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/>
      <c r="Z4" s="163"/>
      <c r="AA4" s="181"/>
      <c r="AB4" s="181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2'!A6="","",'Employee Detail FY22'!A6)</f>
        <v/>
      </c>
      <c r="B6" s="441" t="str">
        <f>IF('Employee Detail FY22'!B6="","",'Employee Detail FY22'!B6)</f>
        <v/>
      </c>
      <c r="C6" s="441" t="str">
        <f>IF('Employee Detail FY22'!C6="","",'Employee Detail FY22'!C6)</f>
        <v/>
      </c>
      <c r="D6" s="441"/>
      <c r="E6" s="441" t="str">
        <f>IF('Employee Detail FY22'!E6="","",'Employee Detail FY22'!E6)</f>
        <v/>
      </c>
      <c r="F6" s="441" t="str">
        <f>IF('Employee Detail FY22'!F6="","",'Employee Detail FY22'!F6)</f>
        <v/>
      </c>
      <c r="G6" s="441" t="str">
        <f>IF('Employee Detail FY22'!G6="","",'Employee Detail FY22'!G6)</f>
        <v/>
      </c>
      <c r="H6" s="441"/>
      <c r="I6" s="193" t="str">
        <f>IF('Employee Detail FY22'!I6="","",'Employee Detail FY22'!I6)</f>
        <v/>
      </c>
      <c r="J6" s="193" t="str">
        <f>IF('Employee Detail FY22'!J6="","",'Employee Detail FY22'!J6)</f>
        <v/>
      </c>
      <c r="K6" s="193" t="str">
        <f>IF('Employee Detail FY22'!K6="","",'Employee Detail FY22'!K6)</f>
        <v/>
      </c>
      <c r="L6" s="193" t="str">
        <f>IF('Employee Detail FY22'!L6="","",'Employee Detail FY22'!L6)</f>
        <v/>
      </c>
      <c r="M6" s="195" t="str">
        <f>IF('Employee Detail FY22'!M6="","",'Employee Detail FY22'!M6)</f>
        <v/>
      </c>
      <c r="N6" s="193" t="str">
        <f>IF('Employee Detail FY22'!N6="","",'Employee Detail FY22'!N6)</f>
        <v/>
      </c>
      <c r="O6" s="193" t="str">
        <f>IF('Employee Detail FY22'!O6="","",'Employee Detail FY22'!O6)</f>
        <v/>
      </c>
      <c r="P6" s="193" t="str">
        <f>IF('Employee Detail FY22'!P6="","",'Employee Detail FY22'!P6)</f>
        <v/>
      </c>
      <c r="Q6" s="193" t="str">
        <f>IF('Employee Detail FY22'!Q6="","",'Employee Detail FY22'!Q6)</f>
        <v/>
      </c>
      <c r="R6" s="193" t="str">
        <f>IF('Employee Detail FY22'!R6="","",'Employee Detail FY22'!R6)</f>
        <v/>
      </c>
      <c r="S6" s="193" t="str">
        <f>IF('Employee Detail FY22'!S6="","",'Employee Detail FY22'!S6)</f>
        <v/>
      </c>
      <c r="T6" s="192" t="str">
        <f>+IF(R6="","",R6*S6)</f>
        <v/>
      </c>
      <c r="U6" s="197" t="s">
        <v>1679</v>
      </c>
      <c r="V6" s="198" t="str">
        <f t="shared" ref="V6:V28" si="0"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1">SUM(X6:Z6)</f>
        <v>0</v>
      </c>
      <c r="AB6" s="3"/>
      <c r="AC6" s="45" t="str">
        <f>IF('Employee Detail FY22'!AC6="","",'Employee Detail FY22'!AC6)</f>
        <v/>
      </c>
      <c r="AD6" s="45" t="str">
        <f t="shared" ref="AD6:AD130" si="2">_xlfn.IFS(P6="N",$AD$1*AA6,P6="EE","",P6="ER","",P6="","")</f>
        <v/>
      </c>
      <c r="AE6" s="45" t="str">
        <f t="shared" ref="AE6:AE130" si="3">_xlfn.IFS(P6="EE",X6*$AE$1,P6="ER",X6*$AE$2,P6="N","",P6="","")</f>
        <v/>
      </c>
      <c r="AF6" s="45" t="str">
        <f t="shared" ref="AF6:AF130" si="4">+IF(AA6&gt;1,AA6*$AF$1,"")</f>
        <v/>
      </c>
      <c r="AG6" s="140">
        <v>0</v>
      </c>
      <c r="AH6" s="45" t="str">
        <f t="shared" ref="AH6:AH130" si="5">+IF(AA6&gt;1,AA6*$AH$1,"")</f>
        <v/>
      </c>
      <c r="AI6" s="45">
        <f t="shared" ref="AI6:AI130" si="6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437" t="s">
        <v>1679</v>
      </c>
      <c r="B7" s="542">
        <v>100</v>
      </c>
      <c r="C7" s="542" t="s">
        <v>199</v>
      </c>
      <c r="D7" s="542"/>
      <c r="E7" s="542">
        <v>100</v>
      </c>
      <c r="F7" s="542" t="s">
        <v>275</v>
      </c>
      <c r="G7" s="544" t="s">
        <v>606</v>
      </c>
      <c r="H7" s="542"/>
      <c r="I7" s="437" t="s">
        <v>1680</v>
      </c>
      <c r="J7" s="437" t="s">
        <v>1681</v>
      </c>
      <c r="K7" s="437" t="s">
        <v>1682</v>
      </c>
      <c r="L7" s="437" t="s">
        <v>1683</v>
      </c>
      <c r="M7" s="438">
        <v>1</v>
      </c>
      <c r="N7" s="437" t="s">
        <v>1684</v>
      </c>
      <c r="O7" s="437">
        <v>1</v>
      </c>
      <c r="P7" s="437" t="s">
        <v>1685</v>
      </c>
      <c r="Q7" s="437" t="s">
        <v>1679</v>
      </c>
      <c r="R7" s="437">
        <v>261</v>
      </c>
      <c r="S7" s="437">
        <v>8</v>
      </c>
      <c r="T7" s="192">
        <f t="shared" ref="T7:T85" si="7">+IF(R7="","",R7*S7)</f>
        <v>2088</v>
      </c>
      <c r="U7" s="197">
        <v>123000</v>
      </c>
      <c r="V7" s="198">
        <f t="shared" si="0"/>
        <v>126690</v>
      </c>
      <c r="W7" s="198" t="str">
        <f t="shared" ref="W7:W85" si="8">+IF(P7="EE",+V7*$W$1,"")</f>
        <v/>
      </c>
      <c r="X7" s="198">
        <f t="shared" ref="X7:X85" si="9">_xlfn.IFS(P7="ER",V7,P7="EE",W7,P7="N",V7,P7="","")</f>
        <v>126690</v>
      </c>
      <c r="Y7" s="45">
        <v>0</v>
      </c>
      <c r="Z7" s="45">
        <v>0</v>
      </c>
      <c r="AA7" s="186">
        <f t="shared" ref="AA7:AA85" si="10">SUM(X7:Z7)</f>
        <v>126690</v>
      </c>
      <c r="AB7" s="3"/>
      <c r="AC7" s="45">
        <f t="shared" ref="AC7:AC85" si="11">IF(AND(M7=1,P7&lt;&gt;"N"),$AC$1,"")</f>
        <v>9691.39</v>
      </c>
      <c r="AD7" s="45" t="str">
        <f t="shared" ref="AD7:AD85" si="12">_xlfn.IFS(P7="N",$AD$1*AA7,P7="EE","",P7="ER","",P7="","")</f>
        <v/>
      </c>
      <c r="AE7" s="45">
        <f t="shared" ref="AE7:AE85" si="13">_xlfn.IFS(P7="EE",X7*$AE$1,P7="ER",X7*$AE$2,P7="N","",P7="","")</f>
        <v>37056.824999999997</v>
      </c>
      <c r="AF7" s="45">
        <f t="shared" ref="AF7:AF85" si="14">+IF(AA7&gt;1,AA7*$AF$1,"")</f>
        <v>1837.0050000000001</v>
      </c>
      <c r="AG7" s="140">
        <v>0</v>
      </c>
      <c r="AH7" s="45">
        <f t="shared" ref="AH7:AH85" si="15">+IF(AA7&gt;1,AA7*$AH$1,"")</f>
        <v>1153.1749613847408</v>
      </c>
      <c r="AI7" s="45">
        <f t="shared" ref="AI7:AI85" si="16">+_xlfn.IFS(F7&lt;2300,(AA7*$AI$1),F7&gt;=2300,(AA7*$AI$2),F7="","")</f>
        <v>373.12722452745118</v>
      </c>
      <c r="AJ7" s="45"/>
      <c r="AK7" s="45">
        <v>0</v>
      </c>
      <c r="AL7" s="186">
        <f t="shared" ref="AL7:AL85" si="17">SUM(AC7:AK7)</f>
        <v>50111.522185912188</v>
      </c>
      <c r="AM7" s="186">
        <f t="shared" ref="AM7:AM85" si="18">AA7</f>
        <v>126690</v>
      </c>
      <c r="AN7" s="186">
        <f t="shared" ref="AN7:AN85" si="19">SUM(AL7:AM7)</f>
        <v>176801.52218591218</v>
      </c>
    </row>
    <row r="8" spans="1:40" x14ac:dyDescent="0.2">
      <c r="A8" s="437" t="s">
        <v>1679</v>
      </c>
      <c r="B8" s="542">
        <v>100</v>
      </c>
      <c r="C8" s="542" t="s">
        <v>199</v>
      </c>
      <c r="D8" s="542"/>
      <c r="E8" s="542">
        <v>100</v>
      </c>
      <c r="F8" s="542" t="s">
        <v>275</v>
      </c>
      <c r="G8" s="544" t="s">
        <v>606</v>
      </c>
      <c r="H8" s="542"/>
      <c r="I8" s="437" t="s">
        <v>1686</v>
      </c>
      <c r="J8" s="437" t="s">
        <v>1687</v>
      </c>
      <c r="K8" s="437" t="s">
        <v>1688</v>
      </c>
      <c r="L8" s="437" t="s">
        <v>1689</v>
      </c>
      <c r="M8" s="438">
        <v>1</v>
      </c>
      <c r="N8" s="437" t="s">
        <v>1679</v>
      </c>
      <c r="O8" s="437">
        <v>26</v>
      </c>
      <c r="P8" s="437" t="s">
        <v>1685</v>
      </c>
      <c r="Q8" s="437" t="s">
        <v>1679</v>
      </c>
      <c r="R8" s="437">
        <v>261</v>
      </c>
      <c r="S8" s="437">
        <v>8</v>
      </c>
      <c r="T8" s="192">
        <f t="shared" ref="T8:T19" si="20">+IF(R8="","",R8*S8)</f>
        <v>2088</v>
      </c>
      <c r="U8" s="197">
        <v>135000</v>
      </c>
      <c r="V8" s="198">
        <f t="shared" si="0"/>
        <v>139050</v>
      </c>
      <c r="W8" s="198" t="str">
        <f t="shared" ref="W8:W19" si="21">+IF(P8="EE",+V8*$W$1,"")</f>
        <v/>
      </c>
      <c r="X8" s="198">
        <f t="shared" ref="X8:X19" si="22">_xlfn.IFS(P8="ER",V8,P8="EE",W8,P8="N",V8,P8="","")</f>
        <v>139050</v>
      </c>
      <c r="Y8" s="45">
        <v>0</v>
      </c>
      <c r="Z8" s="45">
        <v>0</v>
      </c>
      <c r="AA8" s="186">
        <f t="shared" ref="AA8:AA28" si="23">SUM(X8:Z8)</f>
        <v>139050</v>
      </c>
      <c r="AB8" s="3"/>
      <c r="AC8" s="45">
        <f t="shared" ref="AC8:AC28" si="24">IF(AND(M8=1,P8&lt;&gt;"N"),$AC$1,"")</f>
        <v>9691.39</v>
      </c>
      <c r="AD8" s="45" t="str">
        <f t="shared" ref="AD8:AD28" si="25">_xlfn.IFS(P8="N",$AD$1*AA8,P8="EE","",P8="ER","",P8="","")</f>
        <v/>
      </c>
      <c r="AE8" s="45">
        <f t="shared" ref="AE8:AE28" si="26">_xlfn.IFS(P8="EE",X8*$AE$1,P8="ER",X8*$AE$2,P8="N","",P8="","")</f>
        <v>40672.125</v>
      </c>
      <c r="AF8" s="45">
        <f t="shared" ref="AF8:AF28" si="27">+IF(AA8&gt;1,AA8*$AF$1,"")</f>
        <v>2016.2250000000001</v>
      </c>
      <c r="AG8" s="140">
        <v>0</v>
      </c>
      <c r="AH8" s="45">
        <f t="shared" ref="AH8:AH28" si="28">+IF(AA8&gt;1,AA8*$AH$1,"")</f>
        <v>1265.6798356661789</v>
      </c>
      <c r="AI8" s="45">
        <f t="shared" ref="AI8:AI28" si="29">+_xlfn.IFS(F8&lt;2300,(AA8*$AI$1),F8&gt;=2300,(AA8*$AI$2),F8="","")</f>
        <v>409.5298805789098</v>
      </c>
      <c r="AJ8" s="45"/>
      <c r="AK8" s="45">
        <v>0</v>
      </c>
      <c r="AL8" s="186">
        <f t="shared" ref="AL8:AL28" si="30">SUM(AC8:AK8)</f>
        <v>54054.949716245086</v>
      </c>
      <c r="AM8" s="186">
        <f t="shared" ref="AM8:AM28" si="31">AA8</f>
        <v>139050</v>
      </c>
      <c r="AN8" s="186">
        <f t="shared" ref="AN8:AN28" si="32">SUM(AL8:AM8)</f>
        <v>193104.94971624509</v>
      </c>
    </row>
    <row r="9" spans="1:40" x14ac:dyDescent="0.2">
      <c r="A9" s="3"/>
      <c r="B9" s="224"/>
      <c r="C9" s="224"/>
      <c r="D9" s="224"/>
      <c r="E9" s="224"/>
      <c r="F9" s="224"/>
      <c r="G9" s="224"/>
      <c r="H9" s="224"/>
      <c r="I9" s="3"/>
      <c r="J9" s="3"/>
      <c r="K9" s="3"/>
      <c r="L9" s="3"/>
      <c r="M9" s="57"/>
      <c r="N9" s="3"/>
      <c r="O9" s="3"/>
      <c r="P9" s="3"/>
      <c r="Q9" s="3"/>
      <c r="R9" s="3"/>
      <c r="S9" s="3"/>
      <c r="T9" s="192"/>
      <c r="U9" s="197"/>
      <c r="V9" s="198"/>
      <c r="W9" s="198"/>
      <c r="X9" s="198"/>
      <c r="Y9" s="45"/>
      <c r="Z9" s="45"/>
      <c r="AA9" s="186"/>
      <c r="AB9" s="3"/>
      <c r="AC9" s="45"/>
      <c r="AD9" s="45"/>
      <c r="AE9" s="45"/>
      <c r="AF9" s="45"/>
      <c r="AG9" s="140"/>
      <c r="AH9" s="45"/>
      <c r="AI9" s="45"/>
      <c r="AJ9" s="45"/>
      <c r="AK9" s="45"/>
      <c r="AL9" s="186"/>
      <c r="AM9" s="186"/>
      <c r="AN9" s="186"/>
    </row>
    <row r="10" spans="1:40" x14ac:dyDescent="0.2">
      <c r="A10" s="651" t="s">
        <v>374</v>
      </c>
      <c r="B10" s="652">
        <v>280</v>
      </c>
      <c r="C10" s="652">
        <v>624</v>
      </c>
      <c r="D10" s="542"/>
      <c r="E10" s="652">
        <v>430</v>
      </c>
      <c r="F10" s="652">
        <v>2410</v>
      </c>
      <c r="G10" s="652" t="s">
        <v>606</v>
      </c>
      <c r="H10" s="652"/>
      <c r="I10" s="437" t="s">
        <v>1690</v>
      </c>
      <c r="J10" s="437" t="s">
        <v>1691</v>
      </c>
      <c r="K10" s="437" t="s">
        <v>1692</v>
      </c>
      <c r="L10" s="437" t="s">
        <v>1693</v>
      </c>
      <c r="M10" s="438">
        <v>1</v>
      </c>
      <c r="N10" s="437" t="s">
        <v>1679</v>
      </c>
      <c r="O10" s="437">
        <v>26</v>
      </c>
      <c r="P10" s="437" t="s">
        <v>1685</v>
      </c>
      <c r="Q10" s="437" t="s">
        <v>1679</v>
      </c>
      <c r="R10" s="437">
        <v>261</v>
      </c>
      <c r="S10" s="437">
        <v>8</v>
      </c>
      <c r="T10" s="192">
        <f t="shared" si="20"/>
        <v>2088</v>
      </c>
      <c r="U10" s="197">
        <v>89000</v>
      </c>
      <c r="V10" s="198">
        <v>86000</v>
      </c>
      <c r="W10" s="198" t="str">
        <f t="shared" si="21"/>
        <v/>
      </c>
      <c r="X10" s="198">
        <v>86000</v>
      </c>
      <c r="Y10" s="45">
        <v>0</v>
      </c>
      <c r="Z10" s="45">
        <v>0</v>
      </c>
      <c r="AA10" s="186">
        <f t="shared" si="23"/>
        <v>86000</v>
      </c>
      <c r="AB10" s="3"/>
      <c r="AC10" s="45">
        <f t="shared" si="24"/>
        <v>9691.39</v>
      </c>
      <c r="AD10" s="45" t="str">
        <f t="shared" si="25"/>
        <v/>
      </c>
      <c r="AE10" s="45">
        <f t="shared" si="26"/>
        <v>25155</v>
      </c>
      <c r="AF10" s="45">
        <f t="shared" si="27"/>
        <v>1247</v>
      </c>
      <c r="AG10" s="140">
        <v>0</v>
      </c>
      <c r="AH10" s="45">
        <f t="shared" si="28"/>
        <v>782.80090519447231</v>
      </c>
      <c r="AI10" s="45">
        <f t="shared" si="29"/>
        <v>253.28708903118476</v>
      </c>
      <c r="AJ10" s="45"/>
      <c r="AK10" s="45">
        <v>0</v>
      </c>
      <c r="AL10" s="186">
        <f t="shared" si="30"/>
        <v>37129.477994225657</v>
      </c>
      <c r="AM10" s="186">
        <f t="shared" si="31"/>
        <v>86000</v>
      </c>
      <c r="AN10" s="186">
        <f t="shared" si="32"/>
        <v>123129.47799422566</v>
      </c>
    </row>
    <row r="11" spans="1:40" x14ac:dyDescent="0.2">
      <c r="A11" s="3" t="s">
        <v>1679</v>
      </c>
      <c r="B11" s="224" t="s">
        <v>1679</v>
      </c>
      <c r="C11" s="224" t="s">
        <v>1679</v>
      </c>
      <c r="D11" s="224"/>
      <c r="E11" s="224" t="s">
        <v>1679</v>
      </c>
      <c r="F11" s="224" t="s">
        <v>1679</v>
      </c>
      <c r="G11" s="224" t="s">
        <v>1679</v>
      </c>
      <c r="H11" s="224"/>
      <c r="I11" s="3" t="s">
        <v>1679</v>
      </c>
      <c r="J11" s="3" t="s">
        <v>1679</v>
      </c>
      <c r="K11" s="3" t="s">
        <v>1679</v>
      </c>
      <c r="L11" s="3" t="s">
        <v>1679</v>
      </c>
      <c r="M11" s="57" t="s">
        <v>1679</v>
      </c>
      <c r="N11" s="3" t="s">
        <v>1679</v>
      </c>
      <c r="O11" s="3" t="s">
        <v>1679</v>
      </c>
      <c r="P11" s="3" t="s">
        <v>1679</v>
      </c>
      <c r="Q11" s="3" t="s">
        <v>1679</v>
      </c>
      <c r="R11" s="3" t="s">
        <v>1679</v>
      </c>
      <c r="S11" s="3" t="s">
        <v>1679</v>
      </c>
      <c r="T11" s="192" t="str">
        <f t="shared" si="20"/>
        <v/>
      </c>
      <c r="U11" s="197" t="s">
        <v>1679</v>
      </c>
      <c r="V11" s="198" t="str">
        <f t="shared" si="0"/>
        <v/>
      </c>
      <c r="W11" s="198" t="str">
        <f t="shared" si="21"/>
        <v/>
      </c>
      <c r="X11" s="198" t="str">
        <f t="shared" si="22"/>
        <v/>
      </c>
      <c r="Y11" s="45">
        <v>0</v>
      </c>
      <c r="Z11" s="45">
        <v>0</v>
      </c>
      <c r="AA11" s="186">
        <f t="shared" si="23"/>
        <v>0</v>
      </c>
      <c r="AB11" s="3"/>
      <c r="AC11" s="45" t="str">
        <f t="shared" si="24"/>
        <v/>
      </c>
      <c r="AD11" s="45" t="str">
        <f t="shared" si="25"/>
        <v/>
      </c>
      <c r="AE11" s="45" t="str">
        <f t="shared" si="26"/>
        <v/>
      </c>
      <c r="AF11" s="45" t="str">
        <f t="shared" si="27"/>
        <v/>
      </c>
      <c r="AG11" s="140">
        <v>0</v>
      </c>
      <c r="AH11" s="45" t="str">
        <f t="shared" si="28"/>
        <v/>
      </c>
      <c r="AI11" s="45">
        <f t="shared" si="29"/>
        <v>0</v>
      </c>
      <c r="AJ11" s="45"/>
      <c r="AK11" s="45">
        <v>0</v>
      </c>
      <c r="AL11" s="186">
        <f t="shared" si="30"/>
        <v>0</v>
      </c>
      <c r="AM11" s="186">
        <f t="shared" si="31"/>
        <v>0</v>
      </c>
      <c r="AN11" s="186">
        <f t="shared" si="32"/>
        <v>0</v>
      </c>
    </row>
    <row r="12" spans="1:40" x14ac:dyDescent="0.2">
      <c r="A12" s="540" t="s">
        <v>1694</v>
      </c>
      <c r="B12" s="546" t="s">
        <v>353</v>
      </c>
      <c r="C12" s="546" t="s">
        <v>151</v>
      </c>
      <c r="D12" s="546"/>
      <c r="E12" s="546" t="s">
        <v>354</v>
      </c>
      <c r="F12" s="546">
        <v>1000</v>
      </c>
      <c r="G12" s="546" t="s">
        <v>707</v>
      </c>
      <c r="H12" s="546" t="s">
        <v>1695</v>
      </c>
      <c r="I12" s="540" t="s">
        <v>1694</v>
      </c>
      <c r="J12" s="540" t="s">
        <v>1696</v>
      </c>
      <c r="K12" s="437" t="s">
        <v>1688</v>
      </c>
      <c r="L12" s="437" t="s">
        <v>1697</v>
      </c>
      <c r="M12" s="438">
        <v>1</v>
      </c>
      <c r="N12" s="437" t="s">
        <v>1679</v>
      </c>
      <c r="O12" s="437">
        <v>1</v>
      </c>
      <c r="P12" s="437" t="s">
        <v>1685</v>
      </c>
      <c r="Q12" s="437" t="s">
        <v>1679</v>
      </c>
      <c r="R12" s="437">
        <v>261</v>
      </c>
      <c r="S12" s="437">
        <v>8</v>
      </c>
      <c r="T12" s="192">
        <f t="shared" si="20"/>
        <v>2088</v>
      </c>
      <c r="U12" s="197">
        <v>81500</v>
      </c>
      <c r="V12" s="198">
        <f t="shared" si="0"/>
        <v>83945</v>
      </c>
      <c r="W12" s="198" t="str">
        <f t="shared" si="21"/>
        <v/>
      </c>
      <c r="X12" s="198">
        <f t="shared" si="22"/>
        <v>83945</v>
      </c>
      <c r="Y12" s="45">
        <v>0</v>
      </c>
      <c r="Z12" s="45">
        <v>0</v>
      </c>
      <c r="AA12" s="186">
        <f t="shared" si="23"/>
        <v>83945</v>
      </c>
      <c r="AB12" s="3"/>
      <c r="AC12" s="45">
        <f t="shared" si="24"/>
        <v>9691.39</v>
      </c>
      <c r="AD12" s="45" t="str">
        <f t="shared" si="25"/>
        <v/>
      </c>
      <c r="AE12" s="45">
        <f t="shared" si="26"/>
        <v>24553.912499999999</v>
      </c>
      <c r="AF12" s="45">
        <f t="shared" si="27"/>
        <v>1217.2025000000001</v>
      </c>
      <c r="AG12" s="140">
        <v>0</v>
      </c>
      <c r="AH12" s="45">
        <f t="shared" si="28"/>
        <v>764.09560449476726</v>
      </c>
      <c r="AI12" s="45">
        <f t="shared" si="29"/>
        <v>247.23470568282332</v>
      </c>
      <c r="AJ12" s="45"/>
      <c r="AK12" s="45">
        <v>0</v>
      </c>
      <c r="AL12" s="186">
        <f t="shared" si="30"/>
        <v>36473.835310177587</v>
      </c>
      <c r="AM12" s="186">
        <f t="shared" si="31"/>
        <v>83945</v>
      </c>
      <c r="AN12" s="186">
        <f t="shared" si="32"/>
        <v>120418.83531017759</v>
      </c>
    </row>
    <row r="13" spans="1:40" x14ac:dyDescent="0.2">
      <c r="A13" s="437" t="s">
        <v>1679</v>
      </c>
      <c r="B13" s="542" t="s">
        <v>1679</v>
      </c>
      <c r="C13" s="542" t="s">
        <v>1679</v>
      </c>
      <c r="D13" s="542"/>
      <c r="E13" s="542" t="s">
        <v>1679</v>
      </c>
      <c r="F13" s="542" t="s">
        <v>1679</v>
      </c>
      <c r="G13" s="542" t="s">
        <v>1679</v>
      </c>
      <c r="H13" s="542"/>
      <c r="I13" s="437" t="s">
        <v>1679</v>
      </c>
      <c r="J13" s="437" t="s">
        <v>1679</v>
      </c>
      <c r="K13" s="437" t="s">
        <v>1679</v>
      </c>
      <c r="L13" s="437" t="s">
        <v>1679</v>
      </c>
      <c r="M13" s="438" t="s">
        <v>1679</v>
      </c>
      <c r="N13" s="437" t="s">
        <v>1679</v>
      </c>
      <c r="O13" s="437" t="s">
        <v>1679</v>
      </c>
      <c r="P13" s="437" t="s">
        <v>1679</v>
      </c>
      <c r="Q13" s="437" t="s">
        <v>1679</v>
      </c>
      <c r="R13" s="437" t="s">
        <v>1679</v>
      </c>
      <c r="S13" s="437" t="s">
        <v>1679</v>
      </c>
      <c r="T13" s="192" t="str">
        <f t="shared" si="20"/>
        <v/>
      </c>
      <c r="U13" s="197">
        <v>0</v>
      </c>
      <c r="V13" s="198">
        <f t="shared" si="0"/>
        <v>0</v>
      </c>
      <c r="W13" s="198" t="str">
        <f t="shared" si="21"/>
        <v/>
      </c>
      <c r="X13" s="198" t="str">
        <f t="shared" si="22"/>
        <v/>
      </c>
      <c r="Y13" s="45">
        <v>0</v>
      </c>
      <c r="Z13" s="45">
        <v>0</v>
      </c>
      <c r="AA13" s="186">
        <f t="shared" si="23"/>
        <v>0</v>
      </c>
      <c r="AB13" s="3"/>
      <c r="AC13" s="45" t="str">
        <f t="shared" si="24"/>
        <v/>
      </c>
      <c r="AD13" s="45" t="str">
        <f t="shared" si="25"/>
        <v/>
      </c>
      <c r="AE13" s="45" t="str">
        <f t="shared" si="26"/>
        <v/>
      </c>
      <c r="AF13" s="45" t="str">
        <f t="shared" si="27"/>
        <v/>
      </c>
      <c r="AG13" s="140">
        <v>0</v>
      </c>
      <c r="AH13" s="45" t="str">
        <f t="shared" si="28"/>
        <v/>
      </c>
      <c r="AI13" s="45">
        <f t="shared" si="29"/>
        <v>0</v>
      </c>
      <c r="AJ13" s="45"/>
      <c r="AK13" s="45">
        <v>0</v>
      </c>
      <c r="AL13" s="186">
        <f t="shared" si="30"/>
        <v>0</v>
      </c>
      <c r="AM13" s="186">
        <f t="shared" si="31"/>
        <v>0</v>
      </c>
      <c r="AN13" s="186">
        <f t="shared" si="32"/>
        <v>0</v>
      </c>
    </row>
    <row r="14" spans="1:40" x14ac:dyDescent="0.2">
      <c r="A14" s="437" t="s">
        <v>1679</v>
      </c>
      <c r="B14" s="542">
        <v>100</v>
      </c>
      <c r="C14" s="542" t="s">
        <v>199</v>
      </c>
      <c r="D14" s="542"/>
      <c r="E14" s="542">
        <v>100</v>
      </c>
      <c r="F14" s="542">
        <v>1000</v>
      </c>
      <c r="G14" s="542" t="s">
        <v>547</v>
      </c>
      <c r="H14" s="542"/>
      <c r="I14" s="437" t="s">
        <v>1698</v>
      </c>
      <c r="J14" s="437" t="s">
        <v>1699</v>
      </c>
      <c r="K14" s="437" t="s">
        <v>1692</v>
      </c>
      <c r="L14" s="437" t="s">
        <v>1700</v>
      </c>
      <c r="M14" s="438">
        <v>1</v>
      </c>
      <c r="N14" s="437" t="s">
        <v>1684</v>
      </c>
      <c r="O14" s="437">
        <v>1</v>
      </c>
      <c r="P14" s="437" t="s">
        <v>1701</v>
      </c>
      <c r="Q14" s="437" t="s">
        <v>1679</v>
      </c>
      <c r="R14" s="437">
        <v>200</v>
      </c>
      <c r="S14" s="437">
        <v>8</v>
      </c>
      <c r="T14" s="192">
        <f t="shared" si="20"/>
        <v>1600</v>
      </c>
      <c r="U14" s="197">
        <v>44380</v>
      </c>
      <c r="V14" s="198">
        <f t="shared" si="0"/>
        <v>45711.4</v>
      </c>
      <c r="W14" s="198">
        <f t="shared" si="21"/>
        <v>52732.031080400004</v>
      </c>
      <c r="X14" s="198">
        <f t="shared" si="22"/>
        <v>52732.031080400004</v>
      </c>
      <c r="Y14" s="45">
        <v>0</v>
      </c>
      <c r="Z14" s="45">
        <v>0</v>
      </c>
      <c r="AA14" s="186">
        <f t="shared" si="23"/>
        <v>52732.031080400004</v>
      </c>
      <c r="AB14" s="3"/>
      <c r="AC14" s="45">
        <f t="shared" si="24"/>
        <v>9691.39</v>
      </c>
      <c r="AD14" s="45" t="str">
        <f t="shared" si="25"/>
        <v/>
      </c>
      <c r="AE14" s="45">
        <f t="shared" si="26"/>
        <v>8041.6347397610007</v>
      </c>
      <c r="AF14" s="45">
        <f t="shared" si="27"/>
        <v>764.61445066580006</v>
      </c>
      <c r="AG14" s="140">
        <v>0</v>
      </c>
      <c r="AH14" s="45">
        <f t="shared" si="28"/>
        <v>479.98467049395549</v>
      </c>
      <c r="AI14" s="45">
        <f t="shared" si="29"/>
        <v>155.30630989600556</v>
      </c>
      <c r="AJ14" s="45"/>
      <c r="AK14" s="45">
        <v>0</v>
      </c>
      <c r="AL14" s="186">
        <f t="shared" si="30"/>
        <v>19132.930170816759</v>
      </c>
      <c r="AM14" s="186">
        <f t="shared" si="31"/>
        <v>52732.031080400004</v>
      </c>
      <c r="AN14" s="186">
        <f t="shared" si="32"/>
        <v>71864.961251216766</v>
      </c>
    </row>
    <row r="15" spans="1:40" x14ac:dyDescent="0.2">
      <c r="A15" s="437" t="s">
        <v>1679</v>
      </c>
      <c r="B15" s="542">
        <v>100</v>
      </c>
      <c r="C15" s="542" t="s">
        <v>199</v>
      </c>
      <c r="D15" s="542"/>
      <c r="E15" s="542">
        <v>100</v>
      </c>
      <c r="F15" s="542">
        <v>1000</v>
      </c>
      <c r="G15" s="542" t="s">
        <v>547</v>
      </c>
      <c r="H15" s="542"/>
      <c r="I15" s="437" t="s">
        <v>1702</v>
      </c>
      <c r="J15" s="437" t="s">
        <v>1703</v>
      </c>
      <c r="K15" s="437" t="s">
        <v>1692</v>
      </c>
      <c r="L15" s="437" t="s">
        <v>1700</v>
      </c>
      <c r="M15" s="438">
        <v>1</v>
      </c>
      <c r="N15" s="437" t="s">
        <v>1679</v>
      </c>
      <c r="O15" s="437">
        <v>26</v>
      </c>
      <c r="P15" s="437" t="s">
        <v>1685</v>
      </c>
      <c r="Q15" s="437" t="s">
        <v>1679</v>
      </c>
      <c r="R15" s="437">
        <v>200</v>
      </c>
      <c r="S15" s="437">
        <v>8</v>
      </c>
      <c r="T15" s="192">
        <f t="shared" si="20"/>
        <v>1600</v>
      </c>
      <c r="U15" s="197">
        <v>55000</v>
      </c>
      <c r="V15" s="198">
        <f t="shared" si="0"/>
        <v>56650</v>
      </c>
      <c r="W15" s="198" t="str">
        <f t="shared" si="21"/>
        <v/>
      </c>
      <c r="X15" s="198">
        <f t="shared" si="22"/>
        <v>56650</v>
      </c>
      <c r="Y15" s="45">
        <v>0</v>
      </c>
      <c r="Z15" s="45">
        <v>0</v>
      </c>
      <c r="AA15" s="186">
        <f t="shared" si="23"/>
        <v>56650</v>
      </c>
      <c r="AB15" s="3"/>
      <c r="AC15" s="45">
        <f t="shared" si="24"/>
        <v>9691.39</v>
      </c>
      <c r="AD15" s="45" t="str">
        <f t="shared" si="25"/>
        <v/>
      </c>
      <c r="AE15" s="45">
        <f t="shared" si="26"/>
        <v>16570.125</v>
      </c>
      <c r="AF15" s="45">
        <f t="shared" si="27"/>
        <v>821.42500000000007</v>
      </c>
      <c r="AG15" s="140">
        <v>0</v>
      </c>
      <c r="AH15" s="45">
        <f t="shared" si="28"/>
        <v>515.64734045659134</v>
      </c>
      <c r="AI15" s="45">
        <f t="shared" si="29"/>
        <v>166.84550690251882</v>
      </c>
      <c r="AJ15" s="45"/>
      <c r="AK15" s="45">
        <v>0</v>
      </c>
      <c r="AL15" s="186">
        <f t="shared" si="30"/>
        <v>27765.432847359109</v>
      </c>
      <c r="AM15" s="186">
        <f t="shared" si="31"/>
        <v>56650</v>
      </c>
      <c r="AN15" s="186">
        <f t="shared" si="32"/>
        <v>84415.432847359101</v>
      </c>
    </row>
    <row r="16" spans="1:40" x14ac:dyDescent="0.2">
      <c r="A16" s="437" t="s">
        <v>1679</v>
      </c>
      <c r="B16" s="542">
        <v>100</v>
      </c>
      <c r="C16" s="542" t="s">
        <v>199</v>
      </c>
      <c r="D16" s="542"/>
      <c r="E16" s="542">
        <v>100</v>
      </c>
      <c r="F16" s="542">
        <v>1000</v>
      </c>
      <c r="G16" s="542" t="s">
        <v>547</v>
      </c>
      <c r="H16" s="542"/>
      <c r="I16" s="437" t="s">
        <v>1704</v>
      </c>
      <c r="J16" s="437" t="s">
        <v>1705</v>
      </c>
      <c r="K16" s="437" t="s">
        <v>1692</v>
      </c>
      <c r="L16" s="437" t="s">
        <v>1700</v>
      </c>
      <c r="M16" s="438">
        <v>1</v>
      </c>
      <c r="N16" s="437" t="s">
        <v>1679</v>
      </c>
      <c r="O16" s="437">
        <v>26</v>
      </c>
      <c r="P16" s="437" t="s">
        <v>1685</v>
      </c>
      <c r="Q16" s="437" t="s">
        <v>1679</v>
      </c>
      <c r="R16" s="437">
        <v>200</v>
      </c>
      <c r="S16" s="437">
        <v>8</v>
      </c>
      <c r="T16" s="192">
        <f t="shared" si="20"/>
        <v>1600</v>
      </c>
      <c r="U16" s="197">
        <v>55000</v>
      </c>
      <c r="V16" s="198">
        <f t="shared" si="0"/>
        <v>56650</v>
      </c>
      <c r="W16" s="198" t="str">
        <f t="shared" si="21"/>
        <v/>
      </c>
      <c r="X16" s="198">
        <f t="shared" si="22"/>
        <v>56650</v>
      </c>
      <c r="Y16" s="45">
        <v>0</v>
      </c>
      <c r="Z16" s="45">
        <v>0</v>
      </c>
      <c r="AA16" s="186">
        <f t="shared" si="23"/>
        <v>56650</v>
      </c>
      <c r="AB16" s="3"/>
      <c r="AC16" s="45">
        <f t="shared" si="24"/>
        <v>9691.39</v>
      </c>
      <c r="AD16" s="45" t="str">
        <f t="shared" si="25"/>
        <v/>
      </c>
      <c r="AE16" s="45">
        <f t="shared" si="26"/>
        <v>16570.125</v>
      </c>
      <c r="AF16" s="45">
        <f t="shared" si="27"/>
        <v>821.42500000000007</v>
      </c>
      <c r="AG16" s="140">
        <v>0</v>
      </c>
      <c r="AH16" s="45">
        <f t="shared" si="28"/>
        <v>515.64734045659134</v>
      </c>
      <c r="AI16" s="45">
        <f t="shared" si="29"/>
        <v>166.84550690251882</v>
      </c>
      <c r="AJ16" s="45"/>
      <c r="AK16" s="45">
        <v>0</v>
      </c>
      <c r="AL16" s="186">
        <f t="shared" si="30"/>
        <v>27765.432847359109</v>
      </c>
      <c r="AM16" s="186">
        <f t="shared" si="31"/>
        <v>56650</v>
      </c>
      <c r="AN16" s="186">
        <f t="shared" si="32"/>
        <v>84415.432847359101</v>
      </c>
    </row>
    <row r="17" spans="1:40" x14ac:dyDescent="0.2">
      <c r="A17" s="437" t="s">
        <v>1679</v>
      </c>
      <c r="B17" s="542" t="s">
        <v>253</v>
      </c>
      <c r="C17" s="542" t="s">
        <v>199</v>
      </c>
      <c r="D17" s="542"/>
      <c r="E17" s="542" t="s">
        <v>253</v>
      </c>
      <c r="F17" s="542">
        <v>1000</v>
      </c>
      <c r="G17" s="542" t="s">
        <v>547</v>
      </c>
      <c r="H17" s="542"/>
      <c r="I17" s="437" t="s">
        <v>1706</v>
      </c>
      <c r="J17" s="437" t="s">
        <v>1707</v>
      </c>
      <c r="K17" s="437" t="s">
        <v>1708</v>
      </c>
      <c r="L17" s="437" t="s">
        <v>1700</v>
      </c>
      <c r="M17" s="438">
        <v>1</v>
      </c>
      <c r="N17" s="437" t="s">
        <v>1709</v>
      </c>
      <c r="O17" s="437">
        <v>26</v>
      </c>
      <c r="P17" s="437" t="s">
        <v>1701</v>
      </c>
      <c r="Q17" s="437" t="s">
        <v>1679</v>
      </c>
      <c r="R17" s="437">
        <v>200</v>
      </c>
      <c r="S17" s="437">
        <v>8</v>
      </c>
      <c r="T17" s="192">
        <f t="shared" si="20"/>
        <v>1600</v>
      </c>
      <c r="U17" s="197">
        <v>40725</v>
      </c>
      <c r="V17" s="198">
        <f t="shared" si="0"/>
        <v>41946.75</v>
      </c>
      <c r="W17" s="198">
        <f t="shared" si="21"/>
        <v>48389.183545499996</v>
      </c>
      <c r="X17" s="198">
        <f t="shared" si="22"/>
        <v>48389.183545499996</v>
      </c>
      <c r="Y17" s="45">
        <v>0</v>
      </c>
      <c r="Z17" s="45">
        <v>0</v>
      </c>
      <c r="AA17" s="186">
        <f t="shared" si="23"/>
        <v>48389.183545499996</v>
      </c>
      <c r="AB17" s="3"/>
      <c r="AC17" s="45">
        <f t="shared" si="24"/>
        <v>9691.39</v>
      </c>
      <c r="AD17" s="45" t="str">
        <f t="shared" si="25"/>
        <v/>
      </c>
      <c r="AE17" s="45">
        <f t="shared" si="26"/>
        <v>7379.3504906887492</v>
      </c>
      <c r="AF17" s="45">
        <f t="shared" si="27"/>
        <v>701.64316140974995</v>
      </c>
      <c r="AG17" s="140">
        <v>0</v>
      </c>
      <c r="AH17" s="45">
        <f t="shared" si="28"/>
        <v>440.45461257021935</v>
      </c>
      <c r="AI17" s="45">
        <f t="shared" si="29"/>
        <v>142.51576093994649</v>
      </c>
      <c r="AJ17" s="45"/>
      <c r="AK17" s="45">
        <v>0</v>
      </c>
      <c r="AL17" s="186">
        <f t="shared" si="30"/>
        <v>18355.354025608664</v>
      </c>
      <c r="AM17" s="186">
        <f t="shared" si="31"/>
        <v>48389.183545499996</v>
      </c>
      <c r="AN17" s="186">
        <f t="shared" si="32"/>
        <v>66744.537571108667</v>
      </c>
    </row>
    <row r="18" spans="1:40" x14ac:dyDescent="0.2">
      <c r="A18" s="437" t="s">
        <v>1679</v>
      </c>
      <c r="B18" s="542">
        <v>100</v>
      </c>
      <c r="C18" s="542" t="s">
        <v>199</v>
      </c>
      <c r="D18" s="542"/>
      <c r="E18" s="542">
        <v>100</v>
      </c>
      <c r="F18" s="542">
        <v>1000</v>
      </c>
      <c r="G18" s="542" t="s">
        <v>547</v>
      </c>
      <c r="H18" s="542"/>
      <c r="I18" s="437" t="s">
        <v>1710</v>
      </c>
      <c r="J18" s="437" t="s">
        <v>1711</v>
      </c>
      <c r="K18" s="437" t="s">
        <v>1692</v>
      </c>
      <c r="L18" s="437" t="s">
        <v>1700</v>
      </c>
      <c r="M18" s="438">
        <v>1</v>
      </c>
      <c r="N18" s="437" t="s">
        <v>1679</v>
      </c>
      <c r="O18" s="437">
        <v>26</v>
      </c>
      <c r="P18" s="437" t="s">
        <v>1685</v>
      </c>
      <c r="Q18" s="437" t="s">
        <v>1679</v>
      </c>
      <c r="R18" s="437">
        <v>200</v>
      </c>
      <c r="S18" s="437">
        <v>8</v>
      </c>
      <c r="T18" s="192">
        <f t="shared" si="20"/>
        <v>1600</v>
      </c>
      <c r="U18" s="197">
        <v>55000</v>
      </c>
      <c r="V18" s="198">
        <f t="shared" si="0"/>
        <v>56650</v>
      </c>
      <c r="W18" s="198" t="str">
        <f t="shared" si="21"/>
        <v/>
      </c>
      <c r="X18" s="198">
        <f t="shared" si="22"/>
        <v>56650</v>
      </c>
      <c r="Y18" s="45">
        <v>0</v>
      </c>
      <c r="Z18" s="45">
        <v>0</v>
      </c>
      <c r="AA18" s="186">
        <f t="shared" si="23"/>
        <v>56650</v>
      </c>
      <c r="AB18" s="3"/>
      <c r="AC18" s="45">
        <f t="shared" si="24"/>
        <v>9691.39</v>
      </c>
      <c r="AD18" s="45" t="str">
        <f t="shared" si="25"/>
        <v/>
      </c>
      <c r="AE18" s="45">
        <f t="shared" si="26"/>
        <v>16570.125</v>
      </c>
      <c r="AF18" s="45">
        <f t="shared" si="27"/>
        <v>821.42500000000007</v>
      </c>
      <c r="AG18" s="140">
        <v>0</v>
      </c>
      <c r="AH18" s="45">
        <f t="shared" si="28"/>
        <v>515.64734045659134</v>
      </c>
      <c r="AI18" s="45">
        <f t="shared" si="29"/>
        <v>166.84550690251882</v>
      </c>
      <c r="AJ18" s="45"/>
      <c r="AK18" s="45">
        <v>0</v>
      </c>
      <c r="AL18" s="186">
        <f t="shared" si="30"/>
        <v>27765.432847359109</v>
      </c>
      <c r="AM18" s="186">
        <f t="shared" si="31"/>
        <v>56650</v>
      </c>
      <c r="AN18" s="186">
        <f t="shared" si="32"/>
        <v>84415.432847359101</v>
      </c>
    </row>
    <row r="19" spans="1:40" x14ac:dyDescent="0.2">
      <c r="A19" s="437" t="s">
        <v>1679</v>
      </c>
      <c r="B19" s="542">
        <v>100</v>
      </c>
      <c r="C19" s="542" t="s">
        <v>199</v>
      </c>
      <c r="D19" s="542"/>
      <c r="E19" s="542">
        <v>100</v>
      </c>
      <c r="F19" s="542">
        <v>1000</v>
      </c>
      <c r="G19" s="542" t="s">
        <v>547</v>
      </c>
      <c r="H19" s="542"/>
      <c r="I19" s="437" t="s">
        <v>1712</v>
      </c>
      <c r="J19" s="437" t="s">
        <v>1713</v>
      </c>
      <c r="K19" s="437" t="s">
        <v>1692</v>
      </c>
      <c r="L19" s="437" t="s">
        <v>1700</v>
      </c>
      <c r="M19" s="438">
        <v>1</v>
      </c>
      <c r="N19" s="437" t="s">
        <v>1679</v>
      </c>
      <c r="O19" s="437">
        <v>26</v>
      </c>
      <c r="P19" s="437" t="s">
        <v>1685</v>
      </c>
      <c r="Q19" s="437" t="s">
        <v>1679</v>
      </c>
      <c r="R19" s="437">
        <v>200</v>
      </c>
      <c r="S19" s="437">
        <v>8</v>
      </c>
      <c r="T19" s="192">
        <f t="shared" si="20"/>
        <v>1600</v>
      </c>
      <c r="U19" s="197">
        <v>52840</v>
      </c>
      <c r="V19" s="198">
        <f t="shared" si="0"/>
        <v>54425.200000000004</v>
      </c>
      <c r="W19" s="198" t="str">
        <f t="shared" si="21"/>
        <v/>
      </c>
      <c r="X19" s="198">
        <f t="shared" si="22"/>
        <v>54425.200000000004</v>
      </c>
      <c r="Y19" s="45">
        <v>0</v>
      </c>
      <c r="Z19" s="45">
        <v>0</v>
      </c>
      <c r="AA19" s="186">
        <f t="shared" si="23"/>
        <v>54425.200000000004</v>
      </c>
      <c r="AB19" s="3"/>
      <c r="AC19" s="45">
        <f t="shared" si="24"/>
        <v>9691.39</v>
      </c>
      <c r="AD19" s="45" t="str">
        <f t="shared" si="25"/>
        <v/>
      </c>
      <c r="AE19" s="45">
        <f t="shared" si="26"/>
        <v>15919.371000000001</v>
      </c>
      <c r="AF19" s="45">
        <f t="shared" si="27"/>
        <v>789.16540000000009</v>
      </c>
      <c r="AG19" s="140">
        <v>0</v>
      </c>
      <c r="AH19" s="45">
        <f t="shared" si="28"/>
        <v>495.39646308593257</v>
      </c>
      <c r="AI19" s="45">
        <f t="shared" si="29"/>
        <v>160.29302881325626</v>
      </c>
      <c r="AJ19" s="45"/>
      <c r="AK19" s="45">
        <v>0</v>
      </c>
      <c r="AL19" s="186">
        <f t="shared" si="30"/>
        <v>27055.61589189919</v>
      </c>
      <c r="AM19" s="186">
        <f t="shared" si="31"/>
        <v>54425.200000000004</v>
      </c>
      <c r="AN19" s="186">
        <f t="shared" si="32"/>
        <v>81480.815891899198</v>
      </c>
    </row>
    <row r="20" spans="1:40" x14ac:dyDescent="0.2">
      <c r="A20" s="540" t="s">
        <v>1694</v>
      </c>
      <c r="B20" s="546">
        <v>100</v>
      </c>
      <c r="C20" s="546" t="s">
        <v>199</v>
      </c>
      <c r="D20" s="546"/>
      <c r="E20" s="546">
        <v>100</v>
      </c>
      <c r="F20" s="546">
        <v>1000</v>
      </c>
      <c r="G20" s="546" t="s">
        <v>547</v>
      </c>
      <c r="H20" s="546"/>
      <c r="I20" s="540" t="s">
        <v>1694</v>
      </c>
      <c r="J20" s="540" t="s">
        <v>1714</v>
      </c>
      <c r="K20" s="437" t="s">
        <v>1692</v>
      </c>
      <c r="L20" s="437" t="s">
        <v>1715</v>
      </c>
      <c r="M20" s="438">
        <v>1</v>
      </c>
      <c r="N20" s="437" t="s">
        <v>1679</v>
      </c>
      <c r="O20" s="437">
        <v>26</v>
      </c>
      <c r="P20" s="437" t="s">
        <v>1685</v>
      </c>
      <c r="Q20" s="437" t="s">
        <v>1679</v>
      </c>
      <c r="R20" s="437">
        <v>200</v>
      </c>
      <c r="S20" s="437">
        <v>8</v>
      </c>
      <c r="T20" s="192">
        <f t="shared" ref="T20" si="33">+IF(R20="","",R20*S20)</f>
        <v>1600</v>
      </c>
      <c r="U20" s="197">
        <v>45500</v>
      </c>
      <c r="V20" s="198">
        <f t="shared" si="0"/>
        <v>46865</v>
      </c>
      <c r="W20" s="198" t="str">
        <f t="shared" ref="W20" si="34">+IF(P20="EE",+V20*$W$1,"")</f>
        <v/>
      </c>
      <c r="X20" s="198">
        <f t="shared" ref="X20" si="35">_xlfn.IFS(P20="ER",V20,P20="EE",W20,P20="N",V20,P20="","")</f>
        <v>46865</v>
      </c>
      <c r="Y20" s="45">
        <v>0</v>
      </c>
      <c r="Z20" s="45">
        <v>0</v>
      </c>
      <c r="AA20" s="186">
        <f t="shared" si="23"/>
        <v>46865</v>
      </c>
      <c r="AB20" s="3"/>
      <c r="AC20" s="45">
        <f t="shared" si="24"/>
        <v>9691.39</v>
      </c>
      <c r="AD20" s="45" t="str">
        <f t="shared" si="25"/>
        <v/>
      </c>
      <c r="AE20" s="45">
        <f t="shared" si="26"/>
        <v>13708.012499999999</v>
      </c>
      <c r="AF20" s="45">
        <f t="shared" si="27"/>
        <v>679.54250000000002</v>
      </c>
      <c r="AG20" s="140">
        <v>0</v>
      </c>
      <c r="AH20" s="45">
        <f t="shared" si="28"/>
        <v>426.58098165045288</v>
      </c>
      <c r="AI20" s="45">
        <f t="shared" si="29"/>
        <v>138.02673752844737</v>
      </c>
      <c r="AJ20" s="45"/>
      <c r="AK20" s="45">
        <v>0</v>
      </c>
      <c r="AL20" s="186">
        <f t="shared" si="30"/>
        <v>24643.552719178893</v>
      </c>
      <c r="AM20" s="186">
        <f t="shared" si="31"/>
        <v>46865</v>
      </c>
      <c r="AN20" s="186">
        <f t="shared" si="32"/>
        <v>71508.552719178901</v>
      </c>
    </row>
    <row r="21" spans="1:40" x14ac:dyDescent="0.2">
      <c r="A21" s="437" t="s">
        <v>1679</v>
      </c>
      <c r="B21" s="542" t="s">
        <v>1679</v>
      </c>
      <c r="C21" s="542" t="s">
        <v>1679</v>
      </c>
      <c r="D21" s="542"/>
      <c r="E21" s="542" t="s">
        <v>1679</v>
      </c>
      <c r="F21" s="542" t="s">
        <v>1679</v>
      </c>
      <c r="G21" s="542" t="s">
        <v>1679</v>
      </c>
      <c r="H21" s="542"/>
      <c r="I21" s="437" t="s">
        <v>1679</v>
      </c>
      <c r="J21" s="437" t="s">
        <v>1679</v>
      </c>
      <c r="K21" s="437" t="s">
        <v>1679</v>
      </c>
      <c r="L21" s="437" t="s">
        <v>1679</v>
      </c>
      <c r="M21" s="438" t="s">
        <v>1679</v>
      </c>
      <c r="N21" s="437" t="s">
        <v>1679</v>
      </c>
      <c r="O21" s="437" t="s">
        <v>1679</v>
      </c>
      <c r="P21" s="437" t="s">
        <v>1679</v>
      </c>
      <c r="Q21" s="437" t="s">
        <v>1679</v>
      </c>
      <c r="R21" s="437" t="s">
        <v>1679</v>
      </c>
      <c r="S21" s="437" t="s">
        <v>1679</v>
      </c>
      <c r="T21" s="192" t="str">
        <f t="shared" ref="T21:T28" si="36">+IF(R21="","",R21*S21)</f>
        <v/>
      </c>
      <c r="U21" s="197">
        <v>45000</v>
      </c>
      <c r="V21" s="198">
        <f t="shared" si="0"/>
        <v>46350</v>
      </c>
      <c r="W21" s="198" t="str">
        <f t="shared" ref="W21:W28" si="37">+IF(P21="EE",+V21*$W$1,"")</f>
        <v/>
      </c>
      <c r="X21" s="198" t="str">
        <f t="shared" ref="X21:X28" si="38">_xlfn.IFS(P21="ER",V21,P21="EE",W21,P21="N",V21,P21="","")</f>
        <v/>
      </c>
      <c r="Y21" s="45">
        <v>0</v>
      </c>
      <c r="Z21" s="45">
        <v>0</v>
      </c>
      <c r="AA21" s="186">
        <f t="shared" si="23"/>
        <v>0</v>
      </c>
      <c r="AB21" s="3"/>
      <c r="AC21" s="45" t="str">
        <f t="shared" si="24"/>
        <v/>
      </c>
      <c r="AD21" s="45" t="str">
        <f t="shared" si="25"/>
        <v/>
      </c>
      <c r="AE21" s="45" t="str">
        <f t="shared" si="26"/>
        <v/>
      </c>
      <c r="AF21" s="45" t="str">
        <f t="shared" si="27"/>
        <v/>
      </c>
      <c r="AG21" s="140">
        <v>0</v>
      </c>
      <c r="AH21" s="45" t="str">
        <f t="shared" si="28"/>
        <v/>
      </c>
      <c r="AI21" s="45">
        <f t="shared" si="29"/>
        <v>0</v>
      </c>
      <c r="AJ21" s="45"/>
      <c r="AK21" s="45">
        <v>0</v>
      </c>
      <c r="AL21" s="186">
        <f t="shared" si="30"/>
        <v>0</v>
      </c>
      <c r="AM21" s="186">
        <f t="shared" si="31"/>
        <v>0</v>
      </c>
      <c r="AN21" s="186">
        <f t="shared" si="32"/>
        <v>0</v>
      </c>
    </row>
    <row r="22" spans="1:40" x14ac:dyDescent="0.2">
      <c r="A22" s="437" t="s">
        <v>1679</v>
      </c>
      <c r="B22" s="542">
        <v>250</v>
      </c>
      <c r="C22" s="542" t="s">
        <v>199</v>
      </c>
      <c r="D22" s="542"/>
      <c r="E22" s="579">
        <v>200</v>
      </c>
      <c r="F22" s="579">
        <v>1000</v>
      </c>
      <c r="G22" s="579" t="s">
        <v>547</v>
      </c>
      <c r="H22" s="579"/>
      <c r="I22" s="437" t="s">
        <v>1716</v>
      </c>
      <c r="J22" s="437" t="s">
        <v>1717</v>
      </c>
      <c r="K22" s="437" t="s">
        <v>1692</v>
      </c>
      <c r="L22" s="437" t="s">
        <v>1718</v>
      </c>
      <c r="M22" s="438">
        <v>1</v>
      </c>
      <c r="N22" s="437" t="s">
        <v>1679</v>
      </c>
      <c r="O22" s="437">
        <v>26</v>
      </c>
      <c r="P22" s="437" t="s">
        <v>1685</v>
      </c>
      <c r="Q22" s="437" t="s">
        <v>1679</v>
      </c>
      <c r="R22" s="437">
        <v>200</v>
      </c>
      <c r="S22" s="437">
        <v>8</v>
      </c>
      <c r="T22" s="192">
        <f t="shared" si="36"/>
        <v>1600</v>
      </c>
      <c r="U22" s="197">
        <v>55000</v>
      </c>
      <c r="V22" s="198">
        <f t="shared" si="0"/>
        <v>56650</v>
      </c>
      <c r="W22" s="198" t="str">
        <f t="shared" si="37"/>
        <v/>
      </c>
      <c r="X22" s="198">
        <f t="shared" si="38"/>
        <v>56650</v>
      </c>
      <c r="Y22" s="45">
        <v>0</v>
      </c>
      <c r="Z22" s="45">
        <v>0</v>
      </c>
      <c r="AA22" s="186">
        <f t="shared" si="23"/>
        <v>56650</v>
      </c>
      <c r="AB22" s="3"/>
      <c r="AC22" s="45">
        <f t="shared" si="24"/>
        <v>9691.39</v>
      </c>
      <c r="AD22" s="45" t="str">
        <f t="shared" si="25"/>
        <v/>
      </c>
      <c r="AE22" s="45">
        <f t="shared" si="26"/>
        <v>16570.125</v>
      </c>
      <c r="AF22" s="45">
        <f t="shared" si="27"/>
        <v>821.42500000000007</v>
      </c>
      <c r="AG22" s="140">
        <v>0</v>
      </c>
      <c r="AH22" s="45">
        <f t="shared" si="28"/>
        <v>515.64734045659134</v>
      </c>
      <c r="AI22" s="45">
        <f t="shared" si="29"/>
        <v>166.84550690251882</v>
      </c>
      <c r="AJ22" s="45"/>
      <c r="AK22" s="45">
        <v>0</v>
      </c>
      <c r="AL22" s="186">
        <f t="shared" si="30"/>
        <v>27765.432847359109</v>
      </c>
      <c r="AM22" s="186">
        <f t="shared" si="31"/>
        <v>56650</v>
      </c>
      <c r="AN22" s="186">
        <f t="shared" si="32"/>
        <v>84415.432847359101</v>
      </c>
    </row>
    <row r="23" spans="1:40" x14ac:dyDescent="0.2">
      <c r="A23" s="373"/>
      <c r="B23" s="548">
        <v>250</v>
      </c>
      <c r="C23" s="554" t="s">
        <v>199</v>
      </c>
      <c r="D23" s="548"/>
      <c r="E23" s="581">
        <v>200</v>
      </c>
      <c r="F23" s="581">
        <v>1000</v>
      </c>
      <c r="G23" s="581" t="s">
        <v>547</v>
      </c>
      <c r="H23" s="581" t="s">
        <v>483</v>
      </c>
      <c r="I23" s="373" t="s">
        <v>1718</v>
      </c>
      <c r="J23" s="373" t="s">
        <v>1696</v>
      </c>
      <c r="K23" s="3" t="s">
        <v>1692</v>
      </c>
      <c r="L23" s="3" t="s">
        <v>1718</v>
      </c>
      <c r="M23" s="57">
        <v>1</v>
      </c>
      <c r="N23" s="3" t="s">
        <v>1679</v>
      </c>
      <c r="O23" s="3"/>
      <c r="P23" s="3" t="s">
        <v>1685</v>
      </c>
      <c r="Q23" s="3" t="s">
        <v>1679</v>
      </c>
      <c r="R23" s="3" t="s">
        <v>1679</v>
      </c>
      <c r="S23" s="3" t="s">
        <v>1679</v>
      </c>
      <c r="T23" s="192" t="str">
        <f t="shared" si="36"/>
        <v/>
      </c>
      <c r="U23" s="197">
        <v>45000</v>
      </c>
      <c r="V23" s="198">
        <f t="shared" si="0"/>
        <v>46350</v>
      </c>
      <c r="W23" s="198" t="str">
        <f t="shared" si="37"/>
        <v/>
      </c>
      <c r="X23" s="198">
        <f t="shared" si="38"/>
        <v>46350</v>
      </c>
      <c r="Y23" s="45">
        <v>0</v>
      </c>
      <c r="Z23" s="45">
        <v>0</v>
      </c>
      <c r="AA23" s="186">
        <f t="shared" si="23"/>
        <v>46350</v>
      </c>
      <c r="AB23" s="3"/>
      <c r="AC23" s="45">
        <f t="shared" si="24"/>
        <v>9691.39</v>
      </c>
      <c r="AD23" s="45" t="str">
        <f t="shared" si="25"/>
        <v/>
      </c>
      <c r="AE23" s="45">
        <f t="shared" si="26"/>
        <v>13557.375</v>
      </c>
      <c r="AF23" s="45">
        <f t="shared" si="27"/>
        <v>672.07500000000005</v>
      </c>
      <c r="AG23" s="140">
        <v>0</v>
      </c>
      <c r="AH23" s="45">
        <f t="shared" si="28"/>
        <v>421.89327855539295</v>
      </c>
      <c r="AI23" s="45">
        <f t="shared" si="29"/>
        <v>136.50996019296994</v>
      </c>
      <c r="AJ23" s="45"/>
      <c r="AK23" s="45">
        <v>0</v>
      </c>
      <c r="AL23" s="186">
        <f t="shared" si="30"/>
        <v>24479.24323874836</v>
      </c>
      <c r="AM23" s="186">
        <f t="shared" si="31"/>
        <v>46350</v>
      </c>
      <c r="AN23" s="186">
        <f t="shared" si="32"/>
        <v>70829.243238748357</v>
      </c>
    </row>
    <row r="24" spans="1:40" x14ac:dyDescent="0.2">
      <c r="A24" s="437" t="s">
        <v>376</v>
      </c>
      <c r="B24" s="542" t="s">
        <v>156</v>
      </c>
      <c r="C24" s="545" t="s">
        <v>170</v>
      </c>
      <c r="D24" s="542"/>
      <c r="E24" s="579">
        <v>200</v>
      </c>
      <c r="F24" s="579">
        <v>1000</v>
      </c>
      <c r="G24" s="579" t="s">
        <v>547</v>
      </c>
      <c r="H24" s="542"/>
      <c r="I24" s="437" t="s">
        <v>1719</v>
      </c>
      <c r="J24" s="437" t="s">
        <v>1720</v>
      </c>
      <c r="K24" s="437" t="s">
        <v>1692</v>
      </c>
      <c r="L24" s="437" t="s">
        <v>1718</v>
      </c>
      <c r="M24" s="438">
        <v>1</v>
      </c>
      <c r="N24" s="437" t="s">
        <v>1679</v>
      </c>
      <c r="O24" s="437">
        <v>26</v>
      </c>
      <c r="P24" s="437" t="s">
        <v>1685</v>
      </c>
      <c r="Q24" s="437" t="s">
        <v>1679</v>
      </c>
      <c r="R24" s="437">
        <v>200</v>
      </c>
      <c r="S24" s="437">
        <v>8</v>
      </c>
      <c r="T24" s="192">
        <f t="shared" si="36"/>
        <v>1600</v>
      </c>
      <c r="U24" s="197">
        <v>49792</v>
      </c>
      <c r="V24" s="198">
        <f t="shared" si="0"/>
        <v>51285.760000000002</v>
      </c>
      <c r="W24" s="198" t="str">
        <f t="shared" si="37"/>
        <v/>
      </c>
      <c r="X24" s="198">
        <f t="shared" si="38"/>
        <v>51285.760000000002</v>
      </c>
      <c r="Y24" s="45">
        <v>0</v>
      </c>
      <c r="Z24" s="45">
        <v>0</v>
      </c>
      <c r="AA24" s="186">
        <f t="shared" si="23"/>
        <v>51285.760000000002</v>
      </c>
      <c r="AB24" s="3"/>
      <c r="AC24" s="45">
        <f t="shared" si="24"/>
        <v>9691.39</v>
      </c>
      <c r="AD24" s="45" t="str">
        <f t="shared" si="25"/>
        <v/>
      </c>
      <c r="AE24" s="45">
        <f t="shared" si="26"/>
        <v>15001.084800000001</v>
      </c>
      <c r="AF24" s="45">
        <f t="shared" si="27"/>
        <v>743.64352000000008</v>
      </c>
      <c r="AG24" s="140">
        <v>0</v>
      </c>
      <c r="AH24" s="45">
        <f t="shared" si="28"/>
        <v>466.82022501844727</v>
      </c>
      <c r="AI24" s="45">
        <f t="shared" si="29"/>
        <v>151.04675417618577</v>
      </c>
      <c r="AJ24" s="45"/>
      <c r="AK24" s="45">
        <v>0</v>
      </c>
      <c r="AL24" s="186">
        <f t="shared" si="30"/>
        <v>26053.985299194635</v>
      </c>
      <c r="AM24" s="186">
        <f t="shared" si="31"/>
        <v>51285.760000000002</v>
      </c>
      <c r="AN24" s="186">
        <f t="shared" si="32"/>
        <v>77339.745299194634</v>
      </c>
    </row>
    <row r="25" spans="1:40" x14ac:dyDescent="0.2">
      <c r="A25" s="437" t="s">
        <v>376</v>
      </c>
      <c r="B25" s="542" t="s">
        <v>156</v>
      </c>
      <c r="C25" s="545" t="s">
        <v>170</v>
      </c>
      <c r="D25" s="542"/>
      <c r="E25" s="579">
        <v>200</v>
      </c>
      <c r="F25" s="579">
        <v>1000</v>
      </c>
      <c r="G25" s="579" t="s">
        <v>547</v>
      </c>
      <c r="H25" s="542"/>
      <c r="I25" s="437" t="s">
        <v>1721</v>
      </c>
      <c r="J25" s="437" t="s">
        <v>1722</v>
      </c>
      <c r="K25" s="437" t="s">
        <v>1692</v>
      </c>
      <c r="L25" s="437" t="s">
        <v>1718</v>
      </c>
      <c r="M25" s="438">
        <v>1</v>
      </c>
      <c r="N25" s="437" t="s">
        <v>1679</v>
      </c>
      <c r="O25" s="437">
        <v>26</v>
      </c>
      <c r="P25" s="437" t="s">
        <v>1685</v>
      </c>
      <c r="Q25" s="437" t="s">
        <v>1679</v>
      </c>
      <c r="R25" s="437">
        <v>200</v>
      </c>
      <c r="S25" s="437">
        <v>8</v>
      </c>
      <c r="T25" s="192">
        <f t="shared" si="36"/>
        <v>1600</v>
      </c>
      <c r="U25" s="197">
        <v>58339</v>
      </c>
      <c r="V25" s="198">
        <f t="shared" si="0"/>
        <v>60089.17</v>
      </c>
      <c r="W25" s="198" t="str">
        <f t="shared" si="37"/>
        <v/>
      </c>
      <c r="X25" s="198">
        <f t="shared" si="38"/>
        <v>60089.17</v>
      </c>
      <c r="Y25" s="45">
        <v>0</v>
      </c>
      <c r="Z25" s="45">
        <v>0</v>
      </c>
      <c r="AA25" s="186">
        <f t="shared" si="23"/>
        <v>60089.17</v>
      </c>
      <c r="AB25" s="3"/>
      <c r="AC25" s="45">
        <f t="shared" si="24"/>
        <v>9691.39</v>
      </c>
      <c r="AD25" s="45" t="str">
        <f t="shared" si="25"/>
        <v/>
      </c>
      <c r="AE25" s="45">
        <f t="shared" si="26"/>
        <v>17576.082224999998</v>
      </c>
      <c r="AF25" s="45">
        <f t="shared" si="27"/>
        <v>871.29296499999998</v>
      </c>
      <c r="AG25" s="140">
        <v>0</v>
      </c>
      <c r="AH25" s="45">
        <f t="shared" si="28"/>
        <v>546.95182172540149</v>
      </c>
      <c r="AI25" s="45">
        <f t="shared" si="29"/>
        <v>176.97454594883718</v>
      </c>
      <c r="AJ25" s="45"/>
      <c r="AK25" s="45">
        <v>0</v>
      </c>
      <c r="AL25" s="186">
        <f t="shared" si="30"/>
        <v>28862.691557674236</v>
      </c>
      <c r="AM25" s="186">
        <f t="shared" si="31"/>
        <v>60089.17</v>
      </c>
      <c r="AN25" s="186">
        <f t="shared" si="32"/>
        <v>88951.86155767423</v>
      </c>
    </row>
    <row r="26" spans="1:40" x14ac:dyDescent="0.2">
      <c r="A26" s="3" t="s">
        <v>1679</v>
      </c>
      <c r="B26" s="224" t="s">
        <v>1679</v>
      </c>
      <c r="C26" s="224" t="s">
        <v>1679</v>
      </c>
      <c r="D26" s="224"/>
      <c r="E26" s="224" t="s">
        <v>1679</v>
      </c>
      <c r="F26" s="224" t="s">
        <v>1679</v>
      </c>
      <c r="G26" s="224" t="s">
        <v>1679</v>
      </c>
      <c r="H26" s="224"/>
      <c r="I26" s="3" t="s">
        <v>1679</v>
      </c>
      <c r="J26" s="3" t="s">
        <v>1679</v>
      </c>
      <c r="K26" s="3" t="s">
        <v>1679</v>
      </c>
      <c r="L26" s="3" t="s">
        <v>1679</v>
      </c>
      <c r="M26" s="57" t="s">
        <v>1679</v>
      </c>
      <c r="N26" s="3" t="s">
        <v>1679</v>
      </c>
      <c r="O26" s="3" t="s">
        <v>1679</v>
      </c>
      <c r="P26" s="3" t="s">
        <v>1679</v>
      </c>
      <c r="Q26" s="3" t="s">
        <v>1679</v>
      </c>
      <c r="R26" s="3" t="s">
        <v>1679</v>
      </c>
      <c r="S26" s="3" t="s">
        <v>1679</v>
      </c>
      <c r="T26" s="192" t="str">
        <f t="shared" si="36"/>
        <v/>
      </c>
      <c r="U26" s="197" t="s">
        <v>1679</v>
      </c>
      <c r="V26" s="198" t="str">
        <f t="shared" si="0"/>
        <v/>
      </c>
      <c r="W26" s="198" t="str">
        <f t="shared" si="37"/>
        <v/>
      </c>
      <c r="X26" s="198" t="str">
        <f t="shared" si="38"/>
        <v/>
      </c>
      <c r="Y26" s="45">
        <v>0</v>
      </c>
      <c r="Z26" s="45">
        <v>0</v>
      </c>
      <c r="AA26" s="186">
        <f t="shared" si="23"/>
        <v>0</v>
      </c>
      <c r="AB26" s="3"/>
      <c r="AC26" s="45" t="str">
        <f t="shared" si="24"/>
        <v/>
      </c>
      <c r="AD26" s="45" t="str">
        <f t="shared" si="25"/>
        <v/>
      </c>
      <c r="AE26" s="45" t="str">
        <f t="shared" si="26"/>
        <v/>
      </c>
      <c r="AF26" s="45" t="str">
        <f t="shared" si="27"/>
        <v/>
      </c>
      <c r="AG26" s="140">
        <v>0</v>
      </c>
      <c r="AH26" s="45" t="str">
        <f t="shared" si="28"/>
        <v/>
      </c>
      <c r="AI26" s="45">
        <f t="shared" si="29"/>
        <v>0</v>
      </c>
      <c r="AJ26" s="45"/>
      <c r="AK26" s="45">
        <v>0</v>
      </c>
      <c r="AL26" s="186">
        <f t="shared" si="30"/>
        <v>0</v>
      </c>
      <c r="AM26" s="186">
        <f t="shared" si="31"/>
        <v>0</v>
      </c>
      <c r="AN26" s="186">
        <f t="shared" si="32"/>
        <v>0</v>
      </c>
    </row>
    <row r="27" spans="1:40" x14ac:dyDescent="0.2">
      <c r="A27" s="540" t="s">
        <v>181</v>
      </c>
      <c r="B27" s="546">
        <v>280</v>
      </c>
      <c r="C27" s="547">
        <v>741</v>
      </c>
      <c r="D27" s="546"/>
      <c r="E27" s="546" t="s">
        <v>253</v>
      </c>
      <c r="F27" s="546" t="s">
        <v>627</v>
      </c>
      <c r="G27" s="544" t="s">
        <v>628</v>
      </c>
      <c r="H27" s="546"/>
      <c r="I27" s="540" t="s">
        <v>1694</v>
      </c>
      <c r="J27" s="540"/>
      <c r="K27" s="437" t="s">
        <v>1708</v>
      </c>
      <c r="L27" s="437" t="s">
        <v>1723</v>
      </c>
      <c r="M27" s="438">
        <v>1</v>
      </c>
      <c r="N27" s="437" t="s">
        <v>1679</v>
      </c>
      <c r="O27" s="437">
        <v>26</v>
      </c>
      <c r="P27" s="437" t="s">
        <v>1701</v>
      </c>
      <c r="Q27" s="437" t="s">
        <v>1679</v>
      </c>
      <c r="R27" s="437">
        <v>200</v>
      </c>
      <c r="S27" s="437">
        <v>8</v>
      </c>
      <c r="T27" s="192">
        <f t="shared" si="36"/>
        <v>1600</v>
      </c>
      <c r="U27" s="197">
        <v>39919</v>
      </c>
      <c r="V27" s="198">
        <f t="shared" si="0"/>
        <v>41116.57</v>
      </c>
      <c r="W27" s="198">
        <f t="shared" si="37"/>
        <v>47431.499520019999</v>
      </c>
      <c r="X27" s="198">
        <f t="shared" si="38"/>
        <v>47431.499520019999</v>
      </c>
      <c r="Y27" s="45">
        <v>0</v>
      </c>
      <c r="Z27" s="45">
        <v>0</v>
      </c>
      <c r="AA27" s="186">
        <f t="shared" si="23"/>
        <v>47431.499520019999</v>
      </c>
      <c r="AB27" s="3"/>
      <c r="AC27" s="45">
        <f t="shared" si="24"/>
        <v>9691.39</v>
      </c>
      <c r="AD27" s="45" t="str">
        <f t="shared" si="25"/>
        <v/>
      </c>
      <c r="AE27" s="45">
        <f t="shared" si="26"/>
        <v>7233.3036768030497</v>
      </c>
      <c r="AF27" s="45">
        <f t="shared" si="27"/>
        <v>687.75674304029008</v>
      </c>
      <c r="AG27" s="140">
        <v>0</v>
      </c>
      <c r="AH27" s="45">
        <f t="shared" si="28"/>
        <v>431.73745068607951</v>
      </c>
      <c r="AI27" s="45">
        <f t="shared" si="29"/>
        <v>139.69519118383607</v>
      </c>
      <c r="AJ27" s="45"/>
      <c r="AK27" s="45">
        <v>0</v>
      </c>
      <c r="AL27" s="186">
        <f t="shared" si="30"/>
        <v>18183.883061713255</v>
      </c>
      <c r="AM27" s="186">
        <f t="shared" si="31"/>
        <v>47431.499520019999</v>
      </c>
      <c r="AN27" s="186">
        <f t="shared" si="32"/>
        <v>65615.382581733254</v>
      </c>
    </row>
    <row r="28" spans="1:40" x14ac:dyDescent="0.2">
      <c r="A28" s="3" t="s">
        <v>1679</v>
      </c>
      <c r="B28" s="224" t="s">
        <v>1679</v>
      </c>
      <c r="C28" s="224" t="s">
        <v>1679</v>
      </c>
      <c r="D28" s="224"/>
      <c r="E28" s="224" t="s">
        <v>1679</v>
      </c>
      <c r="F28" s="224" t="s">
        <v>1679</v>
      </c>
      <c r="G28" s="224" t="s">
        <v>1679</v>
      </c>
      <c r="H28" s="224"/>
      <c r="I28" s="3" t="s">
        <v>1679</v>
      </c>
      <c r="J28" s="3" t="s">
        <v>1679</v>
      </c>
      <c r="K28" s="3" t="s">
        <v>1679</v>
      </c>
      <c r="L28" s="3" t="s">
        <v>1679</v>
      </c>
      <c r="M28" s="57" t="s">
        <v>1679</v>
      </c>
      <c r="N28" s="3" t="s">
        <v>1679</v>
      </c>
      <c r="O28" s="3" t="s">
        <v>1679</v>
      </c>
      <c r="P28" s="3" t="s">
        <v>1679</v>
      </c>
      <c r="Q28" s="3" t="s">
        <v>1679</v>
      </c>
      <c r="R28" s="3" t="s">
        <v>1679</v>
      </c>
      <c r="S28" s="3" t="s">
        <v>1679</v>
      </c>
      <c r="T28" s="192" t="str">
        <f t="shared" si="36"/>
        <v/>
      </c>
      <c r="U28" s="197" t="s">
        <v>1679</v>
      </c>
      <c r="V28" s="198" t="str">
        <f t="shared" si="0"/>
        <v/>
      </c>
      <c r="W28" s="198" t="str">
        <f t="shared" si="37"/>
        <v/>
      </c>
      <c r="X28" s="198" t="str">
        <f t="shared" si="38"/>
        <v/>
      </c>
      <c r="Y28" s="45">
        <v>0</v>
      </c>
      <c r="Z28" s="45">
        <v>0</v>
      </c>
      <c r="AA28" s="186">
        <f t="shared" si="23"/>
        <v>0</v>
      </c>
      <c r="AB28" s="3"/>
      <c r="AC28" s="45" t="str">
        <f t="shared" si="24"/>
        <v/>
      </c>
      <c r="AD28" s="45" t="str">
        <f t="shared" si="25"/>
        <v/>
      </c>
      <c r="AE28" s="45" t="str">
        <f t="shared" si="26"/>
        <v/>
      </c>
      <c r="AF28" s="45" t="str">
        <f t="shared" si="27"/>
        <v/>
      </c>
      <c r="AG28" s="140">
        <v>0</v>
      </c>
      <c r="AH28" s="45" t="str">
        <f t="shared" si="28"/>
        <v/>
      </c>
      <c r="AI28" s="45">
        <f t="shared" si="29"/>
        <v>0</v>
      </c>
      <c r="AJ28" s="45"/>
      <c r="AK28" s="45">
        <v>0</v>
      </c>
      <c r="AL28" s="186">
        <f t="shared" si="30"/>
        <v>0</v>
      </c>
      <c r="AM28" s="186">
        <f t="shared" si="31"/>
        <v>0</v>
      </c>
      <c r="AN28" s="186">
        <f t="shared" si="32"/>
        <v>0</v>
      </c>
    </row>
    <row r="29" spans="1:40" x14ac:dyDescent="0.2">
      <c r="A29" s="437" t="s">
        <v>1679</v>
      </c>
      <c r="B29" s="542" t="s">
        <v>253</v>
      </c>
      <c r="C29" s="542" t="s">
        <v>199</v>
      </c>
      <c r="D29" s="542"/>
      <c r="E29" s="542" t="s">
        <v>253</v>
      </c>
      <c r="F29" s="542" t="s">
        <v>627</v>
      </c>
      <c r="G29" s="544" t="s">
        <v>628</v>
      </c>
      <c r="H29" s="542"/>
      <c r="I29" s="437" t="s">
        <v>1724</v>
      </c>
      <c r="J29" s="437" t="s">
        <v>1725</v>
      </c>
      <c r="K29" s="437" t="s">
        <v>1692</v>
      </c>
      <c r="L29" s="437" t="s">
        <v>1726</v>
      </c>
      <c r="M29" s="438">
        <v>1</v>
      </c>
      <c r="N29" s="437" t="s">
        <v>1679</v>
      </c>
      <c r="O29" s="437">
        <v>26</v>
      </c>
      <c r="P29" s="437" t="s">
        <v>1685</v>
      </c>
      <c r="Q29" s="437" t="s">
        <v>1679</v>
      </c>
      <c r="R29" s="437">
        <v>200</v>
      </c>
      <c r="S29" s="437">
        <v>8</v>
      </c>
      <c r="T29" s="192">
        <f t="shared" si="7"/>
        <v>1600</v>
      </c>
      <c r="U29" s="197">
        <v>50788</v>
      </c>
      <c r="V29" s="198">
        <f t="shared" ref="V29:V85" si="39">IF($U29="","",$U29*(1+$V$1))</f>
        <v>52311.64</v>
      </c>
      <c r="W29" s="198" t="str">
        <f t="shared" si="8"/>
        <v/>
      </c>
      <c r="X29" s="198">
        <f t="shared" si="9"/>
        <v>52311.64</v>
      </c>
      <c r="Y29" s="45">
        <v>0</v>
      </c>
      <c r="Z29" s="45">
        <v>0</v>
      </c>
      <c r="AA29" s="186">
        <f t="shared" si="10"/>
        <v>52311.64</v>
      </c>
      <c r="AB29" s="3"/>
      <c r="AC29" s="45">
        <f t="shared" si="11"/>
        <v>9691.39</v>
      </c>
      <c r="AD29" s="45" t="str">
        <f t="shared" si="12"/>
        <v/>
      </c>
      <c r="AE29" s="45">
        <f t="shared" si="13"/>
        <v>15301.154699999999</v>
      </c>
      <c r="AF29" s="45">
        <f t="shared" si="14"/>
        <v>758.51877999999999</v>
      </c>
      <c r="AG29" s="140">
        <v>0</v>
      </c>
      <c r="AH29" s="45">
        <f t="shared" si="15"/>
        <v>476.15812958380661</v>
      </c>
      <c r="AI29" s="45">
        <f t="shared" si="16"/>
        <v>154.06817462845683</v>
      </c>
      <c r="AJ29" s="45"/>
      <c r="AK29" s="45">
        <v>0</v>
      </c>
      <c r="AL29" s="186">
        <f t="shared" si="17"/>
        <v>26381.289784212262</v>
      </c>
      <c r="AM29" s="186">
        <f t="shared" si="18"/>
        <v>52311.64</v>
      </c>
      <c r="AN29" s="186">
        <f t="shared" si="19"/>
        <v>78692.929784212261</v>
      </c>
    </row>
    <row r="30" spans="1:40" x14ac:dyDescent="0.2">
      <c r="A30" s="437" t="s">
        <v>1679</v>
      </c>
      <c r="B30" s="542">
        <v>100</v>
      </c>
      <c r="C30" s="542" t="s">
        <v>199</v>
      </c>
      <c r="D30" s="542"/>
      <c r="E30" s="542">
        <v>100</v>
      </c>
      <c r="F30" s="542">
        <v>2110</v>
      </c>
      <c r="G30" s="544" t="s">
        <v>628</v>
      </c>
      <c r="H30" s="542"/>
      <c r="I30" s="437" t="s">
        <v>1727</v>
      </c>
      <c r="J30" s="437" t="s">
        <v>1728</v>
      </c>
      <c r="K30" s="437" t="s">
        <v>1692</v>
      </c>
      <c r="L30" s="437" t="s">
        <v>1729</v>
      </c>
      <c r="M30" s="438">
        <v>1</v>
      </c>
      <c r="N30" s="437" t="s">
        <v>1679</v>
      </c>
      <c r="O30" s="437">
        <v>26</v>
      </c>
      <c r="P30" s="437" t="s">
        <v>1701</v>
      </c>
      <c r="Q30" s="437" t="s">
        <v>1679</v>
      </c>
      <c r="R30" s="437">
        <v>200</v>
      </c>
      <c r="S30" s="437">
        <v>8</v>
      </c>
      <c r="T30" s="192">
        <f t="shared" ref="T30:T44" si="40">+IF(R30="","",R30*S30)</f>
        <v>1600</v>
      </c>
      <c r="U30" s="197">
        <v>55000</v>
      </c>
      <c r="V30" s="198">
        <f t="shared" ref="V30:V36" si="41">IF($U30="","",$U30*(1+$V$1))</f>
        <v>56650</v>
      </c>
      <c r="W30" s="198">
        <f t="shared" ref="W30:W57" si="42">+IF(P30="EE",+V30*$W$1,"")</f>
        <v>65350.6469</v>
      </c>
      <c r="X30" s="198">
        <f t="shared" ref="X30:X57" si="43">_xlfn.IFS(P30="ER",V30,P30="EE",W30,P30="N",V30,P30="","")</f>
        <v>65350.6469</v>
      </c>
      <c r="Y30" s="45">
        <v>0</v>
      </c>
      <c r="Z30" s="45">
        <v>0</v>
      </c>
      <c r="AA30" s="186">
        <f>SUM(X30:Z30)</f>
        <v>65350.6469</v>
      </c>
      <c r="AB30" s="3"/>
      <c r="AC30" s="45">
        <f t="shared" ref="AC30:AC57" si="44">IF(AND(M30=1,P30&lt;&gt;"N"),$AC$1,"")</f>
        <v>9691.39</v>
      </c>
      <c r="AD30" s="45" t="str">
        <f>_xlfn.IFS(P30="N",$AD$1*AA30,P30="EE","",P30="ER","",P30="","")</f>
        <v/>
      </c>
      <c r="AE30" s="45">
        <f>_xlfn.IFS(P30="EE",X30*$AE$1,P30="ER",X30*$AE$2,P30="N","",P30="","")</f>
        <v>9965.9736522499988</v>
      </c>
      <c r="AF30" s="45">
        <f>+IF(AA30&gt;1,AA30*$AF$1,"")</f>
        <v>947.58438005000005</v>
      </c>
      <c r="AG30" s="140">
        <v>0</v>
      </c>
      <c r="AH30" s="45">
        <f>+IF(AA30&gt;1,AA30*$AH$1,"")</f>
        <v>594.84355288795746</v>
      </c>
      <c r="AI30" s="45">
        <f>+_xlfn.IFS(F30&lt;2300,(AA30*$AI$1),F30&gt;=2300,(AA30*$AI$2),F30="","")</f>
        <v>192.47064092564906</v>
      </c>
      <c r="AJ30" s="45"/>
      <c r="AK30" s="45">
        <v>0</v>
      </c>
      <c r="AL30" s="186">
        <f t="shared" ref="AL30:AL57" si="45">SUM(AC30:AK30)</f>
        <v>21392.262226113606</v>
      </c>
      <c r="AM30" s="186">
        <f t="shared" ref="AM30:AM57" si="46">AA30</f>
        <v>65350.6469</v>
      </c>
      <c r="AN30" s="186">
        <f t="shared" ref="AN30:AN57" si="47">SUM(AL30:AM30)</f>
        <v>86742.909126113605</v>
      </c>
    </row>
    <row r="31" spans="1:40" x14ac:dyDescent="0.2">
      <c r="A31" s="437" t="s">
        <v>181</v>
      </c>
      <c r="B31" s="542">
        <v>280</v>
      </c>
      <c r="C31" s="545">
        <v>741</v>
      </c>
      <c r="D31" s="542"/>
      <c r="E31" s="542">
        <v>100</v>
      </c>
      <c r="F31" s="542">
        <v>2110</v>
      </c>
      <c r="G31" s="544" t="s">
        <v>628</v>
      </c>
      <c r="H31" s="542"/>
      <c r="I31" s="437" t="s">
        <v>1730</v>
      </c>
      <c r="J31" s="437" t="s">
        <v>1731</v>
      </c>
      <c r="K31" s="437" t="s">
        <v>1692</v>
      </c>
      <c r="L31" s="437" t="s">
        <v>1732</v>
      </c>
      <c r="M31" s="438">
        <v>1</v>
      </c>
      <c r="N31" s="437" t="s">
        <v>1679</v>
      </c>
      <c r="O31" s="437">
        <v>26</v>
      </c>
      <c r="P31" s="437" t="s">
        <v>1701</v>
      </c>
      <c r="Q31" s="437" t="s">
        <v>1679</v>
      </c>
      <c r="R31" s="437">
        <v>200</v>
      </c>
      <c r="S31" s="437">
        <v>8</v>
      </c>
      <c r="T31" s="192">
        <f t="shared" si="40"/>
        <v>1600</v>
      </c>
      <c r="U31" s="197">
        <v>55000</v>
      </c>
      <c r="V31" s="198">
        <f t="shared" si="41"/>
        <v>56650</v>
      </c>
      <c r="W31" s="198">
        <f t="shared" si="42"/>
        <v>65350.6469</v>
      </c>
      <c r="X31" s="198">
        <f t="shared" si="43"/>
        <v>65350.6469</v>
      </c>
      <c r="Y31" s="45">
        <v>0</v>
      </c>
      <c r="Z31" s="45">
        <v>0</v>
      </c>
      <c r="AA31" s="186">
        <f>SUM(X31:Z31)</f>
        <v>65350.6469</v>
      </c>
      <c r="AB31" s="3"/>
      <c r="AC31" s="45">
        <f t="shared" si="44"/>
        <v>9691.39</v>
      </c>
      <c r="AD31" s="45" t="str">
        <f>_xlfn.IFS(P31="N",$AD$1*AA31,P31="EE","",P31="ER","",P31="","")</f>
        <v/>
      </c>
      <c r="AE31" s="45">
        <f>_xlfn.IFS(P31="EE",X31*$AE$1,P31="ER",X31*$AE$2,P31="N","",P31="","")</f>
        <v>9965.9736522499988</v>
      </c>
      <c r="AF31" s="45">
        <f>+IF(AA31&gt;1,AA31*$AF$1,"")</f>
        <v>947.58438005000005</v>
      </c>
      <c r="AG31" s="140">
        <v>0</v>
      </c>
      <c r="AH31" s="45">
        <f>+IF(AA31&gt;1,AA31*$AH$1,"")</f>
        <v>594.84355288795746</v>
      </c>
      <c r="AI31" s="45">
        <f>+_xlfn.IFS(F31&lt;2300,(AA31*$AI$1),F31&gt;=2300,(AA31*$AI$2),F31="","")</f>
        <v>192.47064092564906</v>
      </c>
      <c r="AJ31" s="45"/>
      <c r="AK31" s="45">
        <v>0</v>
      </c>
      <c r="AL31" s="186">
        <f t="shared" si="45"/>
        <v>21392.262226113606</v>
      </c>
      <c r="AM31" s="186">
        <f t="shared" si="46"/>
        <v>65350.6469</v>
      </c>
      <c r="AN31" s="186">
        <f t="shared" si="47"/>
        <v>86742.909126113605</v>
      </c>
    </row>
    <row r="32" spans="1:40" x14ac:dyDescent="0.2">
      <c r="A32" s="3" t="s">
        <v>1679</v>
      </c>
      <c r="B32" s="224" t="s">
        <v>1679</v>
      </c>
      <c r="C32" s="224" t="s">
        <v>1679</v>
      </c>
      <c r="D32" s="224"/>
      <c r="E32" s="224" t="s">
        <v>1679</v>
      </c>
      <c r="F32" s="224" t="s">
        <v>1679</v>
      </c>
      <c r="G32" s="224" t="s">
        <v>1679</v>
      </c>
      <c r="H32" s="224"/>
      <c r="I32" s="3" t="s">
        <v>1679</v>
      </c>
      <c r="J32" s="3" t="s">
        <v>1679</v>
      </c>
      <c r="K32" s="3" t="s">
        <v>1679</v>
      </c>
      <c r="L32" s="3" t="s">
        <v>1679</v>
      </c>
      <c r="M32" s="57" t="s">
        <v>1679</v>
      </c>
      <c r="N32" s="3" t="s">
        <v>1679</v>
      </c>
      <c r="O32" s="3" t="s">
        <v>1679</v>
      </c>
      <c r="P32" s="3" t="s">
        <v>1679</v>
      </c>
      <c r="Q32" s="3" t="s">
        <v>1679</v>
      </c>
      <c r="R32" s="3" t="s">
        <v>1679</v>
      </c>
      <c r="S32" s="3" t="s">
        <v>1679</v>
      </c>
      <c r="T32" s="192" t="str">
        <f t="shared" si="40"/>
        <v/>
      </c>
      <c r="U32" s="197" t="s">
        <v>1679</v>
      </c>
      <c r="V32" s="198" t="str">
        <f t="shared" si="41"/>
        <v/>
      </c>
      <c r="W32" s="198" t="str">
        <f t="shared" si="42"/>
        <v/>
      </c>
      <c r="X32" s="198" t="str">
        <f t="shared" si="43"/>
        <v/>
      </c>
      <c r="Y32" s="45">
        <v>0</v>
      </c>
      <c r="Z32" s="45">
        <v>0</v>
      </c>
      <c r="AA32" s="186">
        <f>SUM(X32:Z32)</f>
        <v>0</v>
      </c>
      <c r="AB32" s="3"/>
      <c r="AC32" s="45" t="str">
        <f t="shared" si="44"/>
        <v/>
      </c>
      <c r="AD32" s="45" t="str">
        <f>_xlfn.IFS(P32="N",$AD$1*AA32,P32="EE","",P32="ER","",P32="","")</f>
        <v/>
      </c>
      <c r="AE32" s="45" t="str">
        <f>_xlfn.IFS(P32="EE",X32*$AE$1,P32="ER",X32*$AE$2,P32="N","",P32="","")</f>
        <v/>
      </c>
      <c r="AF32" s="45" t="str">
        <f>+IF(AA32&gt;1,AA32*$AF$1,"")</f>
        <v/>
      </c>
      <c r="AG32" s="140">
        <v>0</v>
      </c>
      <c r="AH32" s="45" t="str">
        <f>+IF(AA32&gt;1,AA32*$AH$1,"")</f>
        <v/>
      </c>
      <c r="AI32" s="45">
        <f>+_xlfn.IFS(F32&lt;2300,(AA32*$AI$1),F32&gt;=2300,(AA32*$AI$2),F32="","")</f>
        <v>0</v>
      </c>
      <c r="AJ32" s="45"/>
      <c r="AK32" s="45">
        <v>0</v>
      </c>
      <c r="AL32" s="186">
        <f t="shared" si="45"/>
        <v>0</v>
      </c>
      <c r="AM32" s="186">
        <f t="shared" si="46"/>
        <v>0</v>
      </c>
      <c r="AN32" s="186">
        <f t="shared" si="47"/>
        <v>0</v>
      </c>
    </row>
    <row r="33" spans="1:40" x14ac:dyDescent="0.2">
      <c r="A33" s="437" t="s">
        <v>1679</v>
      </c>
      <c r="B33" s="542">
        <v>100</v>
      </c>
      <c r="C33" s="542" t="s">
        <v>199</v>
      </c>
      <c r="D33" s="542"/>
      <c r="E33" s="542">
        <v>100</v>
      </c>
      <c r="F33" s="542" t="s">
        <v>639</v>
      </c>
      <c r="G33" s="542" t="s">
        <v>628</v>
      </c>
      <c r="H33" s="542" t="s">
        <v>1695</v>
      </c>
      <c r="I33" s="437" t="s">
        <v>1733</v>
      </c>
      <c r="J33" s="437" t="s">
        <v>1734</v>
      </c>
      <c r="K33" s="437" t="s">
        <v>1708</v>
      </c>
      <c r="L33" s="437" t="s">
        <v>1735</v>
      </c>
      <c r="M33" s="438">
        <v>1</v>
      </c>
      <c r="N33" s="437" t="s">
        <v>1684</v>
      </c>
      <c r="O33" s="437">
        <v>1</v>
      </c>
      <c r="P33" s="437" t="s">
        <v>1701</v>
      </c>
      <c r="Q33" s="437" t="s">
        <v>1679</v>
      </c>
      <c r="R33" s="437">
        <v>261</v>
      </c>
      <c r="S33" s="437">
        <v>8</v>
      </c>
      <c r="T33" s="192">
        <f t="shared" si="40"/>
        <v>2088</v>
      </c>
      <c r="U33" s="197">
        <v>62320</v>
      </c>
      <c r="V33" s="198">
        <f t="shared" si="41"/>
        <v>64189.599999999999</v>
      </c>
      <c r="W33" s="198">
        <f t="shared" si="42"/>
        <v>74048.223905599996</v>
      </c>
      <c r="X33" s="198">
        <f t="shared" si="43"/>
        <v>74048.223905599996</v>
      </c>
      <c r="Y33" s="45">
        <v>0</v>
      </c>
      <c r="Z33" s="45">
        <v>0</v>
      </c>
      <c r="AA33" s="186">
        <f t="shared" ref="AA33" si="48">SUM(X33:Z33)</f>
        <v>74048.223905599996</v>
      </c>
      <c r="AB33" s="3"/>
      <c r="AC33" s="45">
        <f t="shared" si="44"/>
        <v>9691.39</v>
      </c>
      <c r="AD33" s="45" t="str">
        <f t="shared" ref="AD33" si="49">_xlfn.IFS(P33="N",$AD$1*AA33,P33="EE","",P33="ER","",P33="","")</f>
        <v/>
      </c>
      <c r="AE33" s="45">
        <f t="shared" ref="AE33" si="50">_xlfn.IFS(P33="EE",X33*$AE$1,P33="ER",X33*$AE$2,P33="N","",P33="","")</f>
        <v>11292.354145603998</v>
      </c>
      <c r="AF33" s="45">
        <f t="shared" ref="AF33" si="51">+IF(AA33&gt;1,AA33*$AF$1,"")</f>
        <v>1073.6992466311999</v>
      </c>
      <c r="AG33" s="140">
        <v>0</v>
      </c>
      <c r="AH33" s="45">
        <f t="shared" ref="AH33" si="52">+IF(AA33&gt;1,AA33*$AH$1,"")</f>
        <v>674.01182210868194</v>
      </c>
      <c r="AI33" s="45">
        <f t="shared" ref="AI33" si="53">+_xlfn.IFS(F33&lt;2300,(AA33*$AI$1),F33&gt;=2300,(AA33*$AI$2),F33="","")</f>
        <v>218.08673349975362</v>
      </c>
      <c r="AJ33" s="45"/>
      <c r="AK33" s="45">
        <v>0</v>
      </c>
      <c r="AL33" s="186">
        <f t="shared" si="45"/>
        <v>22949.541947843631</v>
      </c>
      <c r="AM33" s="186">
        <f t="shared" si="46"/>
        <v>74048.223905599996</v>
      </c>
      <c r="AN33" s="186">
        <f t="shared" si="47"/>
        <v>96997.76585344362</v>
      </c>
    </row>
    <row r="34" spans="1:40" x14ac:dyDescent="0.2">
      <c r="A34" s="540" t="s">
        <v>1694</v>
      </c>
      <c r="B34" s="546">
        <v>100</v>
      </c>
      <c r="C34" s="546" t="s">
        <v>199</v>
      </c>
      <c r="D34" s="546"/>
      <c r="E34" s="546">
        <v>100</v>
      </c>
      <c r="F34" s="546" t="s">
        <v>639</v>
      </c>
      <c r="G34" s="546" t="s">
        <v>628</v>
      </c>
      <c r="H34" s="546" t="s">
        <v>1695</v>
      </c>
      <c r="I34" s="540" t="s">
        <v>1694</v>
      </c>
      <c r="J34" s="373" t="s">
        <v>1696</v>
      </c>
      <c r="K34" s="437" t="s">
        <v>1708</v>
      </c>
      <c r="L34" s="437" t="s">
        <v>1735</v>
      </c>
      <c r="M34" s="438">
        <v>1</v>
      </c>
      <c r="N34" s="437" t="s">
        <v>1684</v>
      </c>
      <c r="O34" s="437">
        <v>1</v>
      </c>
      <c r="P34" s="437" t="s">
        <v>1701</v>
      </c>
      <c r="Q34" s="437" t="s">
        <v>1679</v>
      </c>
      <c r="R34" s="437">
        <v>261</v>
      </c>
      <c r="S34" s="437">
        <v>8</v>
      </c>
      <c r="T34" s="192">
        <f t="shared" si="40"/>
        <v>2088</v>
      </c>
      <c r="U34" s="197">
        <v>62320</v>
      </c>
      <c r="V34" s="198">
        <f t="shared" si="41"/>
        <v>64189.599999999999</v>
      </c>
      <c r="W34" s="198">
        <f t="shared" si="42"/>
        <v>74048.223905599996</v>
      </c>
      <c r="X34" s="198">
        <f t="shared" si="43"/>
        <v>74048.223905599996</v>
      </c>
      <c r="Y34" s="45">
        <v>0</v>
      </c>
      <c r="Z34" s="45">
        <v>0</v>
      </c>
      <c r="AA34" s="186">
        <f t="shared" ref="AA34:AA57" si="54">SUM(X34:Z34)</f>
        <v>74048.223905599996</v>
      </c>
      <c r="AB34" s="3"/>
      <c r="AC34" s="45">
        <f t="shared" si="44"/>
        <v>9691.39</v>
      </c>
      <c r="AD34" s="45" t="str">
        <f t="shared" ref="AD34:AD57" si="55">_xlfn.IFS(P34="N",$AD$1*AA34,P34="EE","",P34="ER","",P34="","")</f>
        <v/>
      </c>
      <c r="AE34" s="45">
        <f t="shared" ref="AE34:AE57" si="56">_xlfn.IFS(P34="EE",X34*$AE$1,P34="ER",X34*$AE$2,P34="N","",P34="","")</f>
        <v>11292.354145603998</v>
      </c>
      <c r="AF34" s="45">
        <f t="shared" ref="AF34:AF57" si="57">+IF(AA34&gt;1,AA34*$AF$1,"")</f>
        <v>1073.6992466311999</v>
      </c>
      <c r="AG34" s="140">
        <v>0</v>
      </c>
      <c r="AH34" s="45">
        <f t="shared" ref="AH34:AH57" si="58">+IF(AA34&gt;1,AA34*$AH$1,"")</f>
        <v>674.01182210868194</v>
      </c>
      <c r="AI34" s="45">
        <f t="shared" ref="AI34:AI57" si="59">+_xlfn.IFS(F34&lt;2300,(AA34*$AI$1),F34&gt;=2300,(AA34*$AI$2),F34="","")</f>
        <v>218.08673349975362</v>
      </c>
      <c r="AJ34" s="45"/>
      <c r="AK34" s="45">
        <v>0</v>
      </c>
      <c r="AL34" s="186">
        <f t="shared" si="45"/>
        <v>22949.541947843631</v>
      </c>
      <c r="AM34" s="186">
        <f t="shared" si="46"/>
        <v>74048.223905599996</v>
      </c>
      <c r="AN34" s="186">
        <f t="shared" si="47"/>
        <v>96997.76585344362</v>
      </c>
    </row>
    <row r="35" spans="1:40" x14ac:dyDescent="0.2">
      <c r="A35" s="437" t="s">
        <v>1679</v>
      </c>
      <c r="B35" s="542" t="s">
        <v>1679</v>
      </c>
      <c r="C35" s="542" t="s">
        <v>1679</v>
      </c>
      <c r="D35" s="542"/>
      <c r="E35" s="542" t="s">
        <v>1679</v>
      </c>
      <c r="F35" s="542" t="s">
        <v>1679</v>
      </c>
      <c r="G35" s="542" t="s">
        <v>1679</v>
      </c>
      <c r="H35" s="542"/>
      <c r="I35" s="437" t="s">
        <v>1679</v>
      </c>
      <c r="J35" s="437" t="s">
        <v>1679</v>
      </c>
      <c r="K35" s="437" t="s">
        <v>1679</v>
      </c>
      <c r="L35" s="437" t="s">
        <v>1679</v>
      </c>
      <c r="M35" s="438" t="s">
        <v>1679</v>
      </c>
      <c r="N35" s="437" t="s">
        <v>1679</v>
      </c>
      <c r="O35" s="437" t="s">
        <v>1679</v>
      </c>
      <c r="P35" s="437" t="s">
        <v>1679</v>
      </c>
      <c r="Q35" s="437" t="s">
        <v>1679</v>
      </c>
      <c r="R35" s="437" t="s">
        <v>1679</v>
      </c>
      <c r="S35" s="437" t="s">
        <v>1679</v>
      </c>
      <c r="T35" s="192" t="str">
        <f t="shared" si="40"/>
        <v/>
      </c>
      <c r="U35" s="197" t="s">
        <v>1679</v>
      </c>
      <c r="V35" s="198" t="str">
        <f t="shared" si="41"/>
        <v/>
      </c>
      <c r="W35" s="198" t="str">
        <f t="shared" si="42"/>
        <v/>
      </c>
      <c r="X35" s="198" t="str">
        <f t="shared" si="43"/>
        <v/>
      </c>
      <c r="Y35" s="45">
        <v>0</v>
      </c>
      <c r="Z35" s="45">
        <v>0</v>
      </c>
      <c r="AA35" s="186">
        <f t="shared" si="54"/>
        <v>0</v>
      </c>
      <c r="AB35" s="3"/>
      <c r="AC35" s="45" t="str">
        <f t="shared" si="44"/>
        <v/>
      </c>
      <c r="AD35" s="45" t="str">
        <f t="shared" si="55"/>
        <v/>
      </c>
      <c r="AE35" s="45" t="str">
        <f t="shared" si="56"/>
        <v/>
      </c>
      <c r="AF35" s="45" t="str">
        <f t="shared" si="57"/>
        <v/>
      </c>
      <c r="AG35" s="140">
        <v>0</v>
      </c>
      <c r="AH35" s="45" t="str">
        <f t="shared" si="58"/>
        <v/>
      </c>
      <c r="AI35" s="45">
        <f t="shared" si="59"/>
        <v>0</v>
      </c>
      <c r="AJ35" s="45"/>
      <c r="AK35" s="45">
        <v>0</v>
      </c>
      <c r="AL35" s="186">
        <f t="shared" si="45"/>
        <v>0</v>
      </c>
      <c r="AM35" s="186">
        <f t="shared" si="46"/>
        <v>0</v>
      </c>
      <c r="AN35" s="186">
        <f t="shared" si="47"/>
        <v>0</v>
      </c>
    </row>
    <row r="36" spans="1:40" x14ac:dyDescent="0.2">
      <c r="A36" s="437" t="s">
        <v>381</v>
      </c>
      <c r="B36" s="542">
        <v>280</v>
      </c>
      <c r="C36" s="542">
        <v>661</v>
      </c>
      <c r="D36" s="542"/>
      <c r="E36" s="542">
        <v>100</v>
      </c>
      <c r="F36" s="542" t="s">
        <v>627</v>
      </c>
      <c r="G36" s="542" t="s">
        <v>628</v>
      </c>
      <c r="H36" s="542"/>
      <c r="I36" s="437" t="s">
        <v>1736</v>
      </c>
      <c r="J36" s="437" t="s">
        <v>1737</v>
      </c>
      <c r="K36" s="437" t="s">
        <v>1708</v>
      </c>
      <c r="L36" s="551" t="s">
        <v>1738</v>
      </c>
      <c r="M36" s="438">
        <v>1</v>
      </c>
      <c r="N36" s="437" t="s">
        <v>1679</v>
      </c>
      <c r="O36" s="437">
        <v>26</v>
      </c>
      <c r="P36" s="437" t="s">
        <v>1701</v>
      </c>
      <c r="Q36" s="437" t="s">
        <v>1679</v>
      </c>
      <c r="R36" s="437">
        <v>261</v>
      </c>
      <c r="S36" s="437">
        <v>8</v>
      </c>
      <c r="T36" s="192">
        <f t="shared" si="40"/>
        <v>2088</v>
      </c>
      <c r="U36" s="197">
        <v>57704</v>
      </c>
      <c r="V36" s="198">
        <f t="shared" si="41"/>
        <v>59435.12</v>
      </c>
      <c r="W36" s="198">
        <f t="shared" si="42"/>
        <v>68563.522340320007</v>
      </c>
      <c r="X36" s="198">
        <f t="shared" si="43"/>
        <v>68563.522340320007</v>
      </c>
      <c r="Y36" s="45">
        <v>0</v>
      </c>
      <c r="Z36" s="45">
        <v>0</v>
      </c>
      <c r="AA36" s="186">
        <f t="shared" si="54"/>
        <v>68563.522340320007</v>
      </c>
      <c r="AB36" s="3"/>
      <c r="AC36" s="45">
        <f t="shared" si="44"/>
        <v>9691.39</v>
      </c>
      <c r="AD36" s="45" t="str">
        <f t="shared" si="55"/>
        <v/>
      </c>
      <c r="AE36" s="45">
        <f t="shared" si="56"/>
        <v>10455.937156898801</v>
      </c>
      <c r="AF36" s="45">
        <f t="shared" si="57"/>
        <v>994.17107393464016</v>
      </c>
      <c r="AG36" s="140">
        <v>0</v>
      </c>
      <c r="AH36" s="45">
        <f t="shared" si="58"/>
        <v>624.08822501539453</v>
      </c>
      <c r="AI36" s="45">
        <f t="shared" si="59"/>
        <v>201.93319752679372</v>
      </c>
      <c r="AJ36" s="45"/>
      <c r="AK36" s="45">
        <v>0</v>
      </c>
      <c r="AL36" s="186">
        <f t="shared" si="45"/>
        <v>21967.519653375628</v>
      </c>
      <c r="AM36" s="186">
        <f t="shared" si="46"/>
        <v>68563.522340320007</v>
      </c>
      <c r="AN36" s="186">
        <f t="shared" si="47"/>
        <v>90531.041993695631</v>
      </c>
    </row>
    <row r="37" spans="1:40" x14ac:dyDescent="0.2">
      <c r="A37" s="540" t="s">
        <v>1694</v>
      </c>
      <c r="B37" s="548">
        <v>100</v>
      </c>
      <c r="C37" s="548" t="s">
        <v>199</v>
      </c>
      <c r="D37" s="548"/>
      <c r="E37" s="548">
        <v>100</v>
      </c>
      <c r="F37" s="548">
        <v>2110</v>
      </c>
      <c r="G37" s="543" t="s">
        <v>628</v>
      </c>
      <c r="H37" s="548" t="s">
        <v>483</v>
      </c>
      <c r="I37" s="540" t="s">
        <v>1694</v>
      </c>
      <c r="J37" s="373" t="s">
        <v>1696</v>
      </c>
      <c r="K37" s="373" t="s">
        <v>1692</v>
      </c>
      <c r="L37" s="228" t="s">
        <v>1739</v>
      </c>
      <c r="M37" s="549">
        <v>0</v>
      </c>
      <c r="N37" s="540" t="s">
        <v>1679</v>
      </c>
      <c r="O37" s="540">
        <v>26</v>
      </c>
      <c r="P37" s="540"/>
      <c r="Q37" s="3" t="s">
        <v>1679</v>
      </c>
      <c r="R37" s="3" t="s">
        <v>1679</v>
      </c>
      <c r="S37" s="3" t="s">
        <v>1679</v>
      </c>
      <c r="T37" s="192" t="str">
        <f t="shared" si="40"/>
        <v/>
      </c>
      <c r="U37" s="197">
        <v>45000</v>
      </c>
      <c r="V37" s="198"/>
      <c r="W37" s="198" t="str">
        <f t="shared" si="42"/>
        <v/>
      </c>
      <c r="X37" s="198" t="str">
        <f t="shared" si="43"/>
        <v/>
      </c>
      <c r="Y37" s="45">
        <v>0</v>
      </c>
      <c r="Z37" s="45">
        <v>0</v>
      </c>
      <c r="AA37" s="186">
        <f t="shared" si="54"/>
        <v>0</v>
      </c>
      <c r="AB37" s="3"/>
      <c r="AC37" s="45" t="str">
        <f t="shared" si="44"/>
        <v/>
      </c>
      <c r="AD37" s="45" t="str">
        <f t="shared" si="55"/>
        <v/>
      </c>
      <c r="AE37" s="45" t="str">
        <f t="shared" si="56"/>
        <v/>
      </c>
      <c r="AF37" s="45" t="str">
        <f t="shared" si="57"/>
        <v/>
      </c>
      <c r="AG37" s="140">
        <v>0</v>
      </c>
      <c r="AH37" s="45" t="str">
        <f t="shared" si="58"/>
        <v/>
      </c>
      <c r="AI37" s="45">
        <f t="shared" si="59"/>
        <v>0</v>
      </c>
      <c r="AJ37" s="45"/>
      <c r="AK37" s="45">
        <v>0</v>
      </c>
      <c r="AL37" s="186">
        <f t="shared" si="45"/>
        <v>0</v>
      </c>
      <c r="AM37" s="186">
        <f t="shared" si="46"/>
        <v>0</v>
      </c>
      <c r="AN37" s="186">
        <f t="shared" si="47"/>
        <v>0</v>
      </c>
    </row>
    <row r="38" spans="1:40" x14ac:dyDescent="0.2">
      <c r="A38" s="651" t="s">
        <v>374</v>
      </c>
      <c r="B38" s="652" t="s">
        <v>156</v>
      </c>
      <c r="C38" s="652" t="s">
        <v>166</v>
      </c>
      <c r="D38" s="652"/>
      <c r="E38" s="652" t="s">
        <v>559</v>
      </c>
      <c r="F38" s="652" t="s">
        <v>553</v>
      </c>
      <c r="G38" s="652" t="s">
        <v>547</v>
      </c>
      <c r="H38" s="652"/>
      <c r="I38" s="437" t="s">
        <v>1740</v>
      </c>
      <c r="J38" s="437" t="s">
        <v>1741</v>
      </c>
      <c r="K38" s="437" t="s">
        <v>1708</v>
      </c>
      <c r="L38" s="437" t="s">
        <v>1742</v>
      </c>
      <c r="M38" s="438">
        <v>1</v>
      </c>
      <c r="N38" s="437" t="s">
        <v>1684</v>
      </c>
      <c r="O38" s="437">
        <v>26</v>
      </c>
      <c r="P38" s="437" t="s">
        <v>1685</v>
      </c>
      <c r="Q38" s="437" t="s">
        <v>1679</v>
      </c>
      <c r="R38" s="437">
        <v>200</v>
      </c>
      <c r="S38" s="437">
        <v>8</v>
      </c>
      <c r="T38" s="192">
        <f t="shared" si="40"/>
        <v>1600</v>
      </c>
      <c r="U38" s="197">
        <v>63148</v>
      </c>
      <c r="V38" s="198">
        <v>65699</v>
      </c>
      <c r="W38" s="198" t="str">
        <f t="shared" si="42"/>
        <v/>
      </c>
      <c r="X38" s="198">
        <f t="shared" si="43"/>
        <v>65699</v>
      </c>
      <c r="Y38" s="45">
        <v>0</v>
      </c>
      <c r="Z38" s="45">
        <v>0</v>
      </c>
      <c r="AA38" s="186">
        <f t="shared" si="54"/>
        <v>65699</v>
      </c>
      <c r="AB38" s="3"/>
      <c r="AC38" s="45">
        <f t="shared" si="44"/>
        <v>9691.39</v>
      </c>
      <c r="AD38" s="45" t="str">
        <f t="shared" si="55"/>
        <v/>
      </c>
      <c r="AE38" s="45">
        <f t="shared" si="56"/>
        <v>19216.9575</v>
      </c>
      <c r="AF38" s="45">
        <f t="shared" si="57"/>
        <v>952.63550000000009</v>
      </c>
      <c r="AG38" s="140">
        <v>0</v>
      </c>
      <c r="AH38" s="45">
        <f t="shared" si="58"/>
        <v>598.0143798880423</v>
      </c>
      <c r="AI38" s="45">
        <f t="shared" si="59"/>
        <v>193.49661002627684</v>
      </c>
      <c r="AJ38" s="45"/>
      <c r="AK38" s="45">
        <v>0</v>
      </c>
      <c r="AL38" s="186">
        <f t="shared" si="45"/>
        <v>30652.493989914317</v>
      </c>
      <c r="AM38" s="186">
        <f t="shared" si="46"/>
        <v>65699</v>
      </c>
      <c r="AN38" s="186">
        <f t="shared" si="47"/>
        <v>96351.493989914321</v>
      </c>
    </row>
    <row r="39" spans="1:40" x14ac:dyDescent="0.2">
      <c r="A39" s="437" t="s">
        <v>381</v>
      </c>
      <c r="B39" s="542">
        <v>280</v>
      </c>
      <c r="C39" s="542">
        <v>661</v>
      </c>
      <c r="D39" s="542"/>
      <c r="E39" s="542">
        <v>100</v>
      </c>
      <c r="F39" s="542" t="s">
        <v>254</v>
      </c>
      <c r="G39" s="542" t="s">
        <v>547</v>
      </c>
      <c r="H39" s="542"/>
      <c r="I39" s="437" t="s">
        <v>1743</v>
      </c>
      <c r="J39" s="437" t="s">
        <v>1744</v>
      </c>
      <c r="K39" s="437" t="s">
        <v>1692</v>
      </c>
      <c r="L39" s="437" t="s">
        <v>1745</v>
      </c>
      <c r="M39" s="438">
        <v>1</v>
      </c>
      <c r="N39" s="437" t="s">
        <v>1679</v>
      </c>
      <c r="O39" s="437">
        <v>26</v>
      </c>
      <c r="P39" s="437" t="s">
        <v>1701</v>
      </c>
      <c r="Q39" s="437" t="s">
        <v>1679</v>
      </c>
      <c r="R39" s="437">
        <v>200</v>
      </c>
      <c r="S39" s="437">
        <v>8</v>
      </c>
      <c r="T39" s="192">
        <f t="shared" si="40"/>
        <v>1600</v>
      </c>
      <c r="U39" s="197">
        <v>57896</v>
      </c>
      <c r="V39" s="198">
        <f t="shared" ref="V39:V57" si="60">IF($U39="","",$U39*(1+$V$1))</f>
        <v>59632.880000000005</v>
      </c>
      <c r="W39" s="198">
        <f t="shared" si="42"/>
        <v>68791.65550768</v>
      </c>
      <c r="X39" s="198">
        <f t="shared" si="43"/>
        <v>68791.65550768</v>
      </c>
      <c r="Y39" s="45">
        <v>0</v>
      </c>
      <c r="Z39" s="45">
        <v>0</v>
      </c>
      <c r="AA39" s="186">
        <f t="shared" si="54"/>
        <v>68791.65550768</v>
      </c>
      <c r="AB39" s="3"/>
      <c r="AC39" s="45">
        <f t="shared" si="44"/>
        <v>9691.39</v>
      </c>
      <c r="AD39" s="45" t="str">
        <f t="shared" si="55"/>
        <v/>
      </c>
      <c r="AE39" s="45">
        <f t="shared" si="56"/>
        <v>10490.727464921199</v>
      </c>
      <c r="AF39" s="45">
        <f t="shared" si="57"/>
        <v>997.47900486136007</v>
      </c>
      <c r="AG39" s="140">
        <v>0</v>
      </c>
      <c r="AH39" s="45">
        <f t="shared" si="58"/>
        <v>626.16476978183971</v>
      </c>
      <c r="AI39" s="45">
        <f t="shared" si="59"/>
        <v>202.60509503693413</v>
      </c>
      <c r="AJ39" s="45"/>
      <c r="AK39" s="45">
        <v>0</v>
      </c>
      <c r="AL39" s="186">
        <f t="shared" si="45"/>
        <v>22008.366334601335</v>
      </c>
      <c r="AM39" s="186">
        <f t="shared" si="46"/>
        <v>68791.65550768</v>
      </c>
      <c r="AN39" s="186">
        <f t="shared" si="47"/>
        <v>90800.021842281334</v>
      </c>
    </row>
    <row r="40" spans="1:40" x14ac:dyDescent="0.2">
      <c r="A40" s="437" t="s">
        <v>1746</v>
      </c>
      <c r="B40" s="579">
        <v>280</v>
      </c>
      <c r="C40" s="579">
        <v>633</v>
      </c>
      <c r="D40" s="542"/>
      <c r="E40" s="579">
        <v>430</v>
      </c>
      <c r="F40" s="579">
        <v>2210</v>
      </c>
      <c r="G40" s="579" t="s">
        <v>547</v>
      </c>
      <c r="H40" s="542"/>
      <c r="I40" s="437" t="s">
        <v>1747</v>
      </c>
      <c r="J40" s="437" t="s">
        <v>1748</v>
      </c>
      <c r="K40" s="437" t="s">
        <v>1692</v>
      </c>
      <c r="L40" s="437" t="s">
        <v>1749</v>
      </c>
      <c r="M40" s="438">
        <v>1</v>
      </c>
      <c r="N40" s="437" t="s">
        <v>1679</v>
      </c>
      <c r="O40" s="437">
        <v>26</v>
      </c>
      <c r="P40" s="437" t="s">
        <v>1701</v>
      </c>
      <c r="Q40" s="437" t="s">
        <v>1679</v>
      </c>
      <c r="R40" s="437">
        <v>200</v>
      </c>
      <c r="S40" s="437">
        <v>8</v>
      </c>
      <c r="T40" s="192">
        <f t="shared" si="40"/>
        <v>1600</v>
      </c>
      <c r="U40" s="197">
        <v>64411</v>
      </c>
      <c r="V40" s="198">
        <f t="shared" si="60"/>
        <v>66343.33</v>
      </c>
      <c r="W40" s="198">
        <f t="shared" si="42"/>
        <v>76532.736681380004</v>
      </c>
      <c r="X40" s="198">
        <f t="shared" si="43"/>
        <v>76532.736681380004</v>
      </c>
      <c r="Y40" s="45">
        <v>0</v>
      </c>
      <c r="Z40" s="45">
        <v>0</v>
      </c>
      <c r="AA40" s="186">
        <f t="shared" si="54"/>
        <v>76532.736681380004</v>
      </c>
      <c r="AB40" s="3"/>
      <c r="AC40" s="45">
        <f t="shared" si="44"/>
        <v>9691.39</v>
      </c>
      <c r="AD40" s="45" t="str">
        <f t="shared" si="55"/>
        <v/>
      </c>
      <c r="AE40" s="45">
        <f t="shared" si="56"/>
        <v>11671.24234391045</v>
      </c>
      <c r="AF40" s="45">
        <f t="shared" si="57"/>
        <v>1109.7246818800102</v>
      </c>
      <c r="AG40" s="140">
        <v>0</v>
      </c>
      <c r="AH40" s="45">
        <f t="shared" si="58"/>
        <v>696.62669245574955</v>
      </c>
      <c r="AI40" s="45">
        <f t="shared" si="59"/>
        <v>225.40411732112696</v>
      </c>
      <c r="AJ40" s="45"/>
      <c r="AK40" s="45">
        <v>0</v>
      </c>
      <c r="AL40" s="186">
        <f t="shared" si="45"/>
        <v>23394.387835567333</v>
      </c>
      <c r="AM40" s="186">
        <f t="shared" si="46"/>
        <v>76532.736681380004</v>
      </c>
      <c r="AN40" s="186">
        <f t="shared" si="47"/>
        <v>99927.12451694734</v>
      </c>
    </row>
    <row r="41" spans="1:40" x14ac:dyDescent="0.2">
      <c r="A41" s="437" t="s">
        <v>1679</v>
      </c>
      <c r="B41" s="542" t="s">
        <v>1679</v>
      </c>
      <c r="C41" s="542" t="s">
        <v>1679</v>
      </c>
      <c r="D41" s="542"/>
      <c r="E41" s="542" t="s">
        <v>1679</v>
      </c>
      <c r="F41" s="542" t="s">
        <v>1679</v>
      </c>
      <c r="G41" s="542" t="s">
        <v>1679</v>
      </c>
      <c r="H41" s="542"/>
      <c r="I41" s="437" t="s">
        <v>1679</v>
      </c>
      <c r="J41" s="437" t="s">
        <v>1679</v>
      </c>
      <c r="K41" s="437" t="s">
        <v>1679</v>
      </c>
      <c r="L41" s="437"/>
      <c r="M41" s="438" t="s">
        <v>1679</v>
      </c>
      <c r="N41" s="437" t="s">
        <v>1679</v>
      </c>
      <c r="O41" s="437" t="s">
        <v>1679</v>
      </c>
      <c r="P41" s="437" t="s">
        <v>1679</v>
      </c>
      <c r="Q41" s="437" t="s">
        <v>1679</v>
      </c>
      <c r="R41" s="437" t="s">
        <v>1679</v>
      </c>
      <c r="S41" s="437" t="s">
        <v>1679</v>
      </c>
      <c r="T41" s="192" t="str">
        <f t="shared" si="40"/>
        <v/>
      </c>
      <c r="U41" s="197" t="s">
        <v>1679</v>
      </c>
      <c r="V41" s="198" t="str">
        <f t="shared" si="60"/>
        <v/>
      </c>
      <c r="W41" s="198" t="str">
        <f t="shared" si="42"/>
        <v/>
      </c>
      <c r="X41" s="198" t="str">
        <f t="shared" si="43"/>
        <v/>
      </c>
      <c r="Y41" s="45">
        <v>0</v>
      </c>
      <c r="Z41" s="45">
        <v>0</v>
      </c>
      <c r="AA41" s="186">
        <f t="shared" si="54"/>
        <v>0</v>
      </c>
      <c r="AB41" s="3"/>
      <c r="AC41" s="45" t="str">
        <f t="shared" si="44"/>
        <v/>
      </c>
      <c r="AD41" s="45" t="str">
        <f t="shared" si="55"/>
        <v/>
      </c>
      <c r="AE41" s="45" t="str">
        <f t="shared" si="56"/>
        <v/>
      </c>
      <c r="AF41" s="45" t="str">
        <f t="shared" si="57"/>
        <v/>
      </c>
      <c r="AG41" s="140">
        <v>0</v>
      </c>
      <c r="AH41" s="45" t="str">
        <f t="shared" si="58"/>
        <v/>
      </c>
      <c r="AI41" s="45">
        <f t="shared" si="59"/>
        <v>0</v>
      </c>
      <c r="AJ41" s="45"/>
      <c r="AK41" s="45">
        <v>0</v>
      </c>
      <c r="AL41" s="186">
        <f t="shared" si="45"/>
        <v>0</v>
      </c>
      <c r="AM41" s="186">
        <f t="shared" si="46"/>
        <v>0</v>
      </c>
      <c r="AN41" s="186">
        <f t="shared" si="47"/>
        <v>0</v>
      </c>
    </row>
    <row r="42" spans="1:40" x14ac:dyDescent="0.2">
      <c r="A42" s="437" t="s">
        <v>1679</v>
      </c>
      <c r="B42" s="542" t="s">
        <v>353</v>
      </c>
      <c r="C42" s="542" t="s">
        <v>199</v>
      </c>
      <c r="D42" s="542"/>
      <c r="E42" s="579" t="s">
        <v>354</v>
      </c>
      <c r="F42" s="579" t="s">
        <v>254</v>
      </c>
      <c r="G42" s="579" t="s">
        <v>547</v>
      </c>
      <c r="H42" s="579"/>
      <c r="I42" s="437" t="s">
        <v>1750</v>
      </c>
      <c r="J42" s="437" t="s">
        <v>1751</v>
      </c>
      <c r="K42" s="437" t="s">
        <v>1692</v>
      </c>
      <c r="L42" s="437" t="s">
        <v>1752</v>
      </c>
      <c r="M42" s="438">
        <v>1</v>
      </c>
      <c r="N42" s="437" t="s">
        <v>1679</v>
      </c>
      <c r="O42" s="437">
        <v>26</v>
      </c>
      <c r="P42" s="437" t="s">
        <v>1685</v>
      </c>
      <c r="Q42" s="437" t="s">
        <v>1679</v>
      </c>
      <c r="R42" s="437">
        <v>261</v>
      </c>
      <c r="S42" s="437">
        <v>8</v>
      </c>
      <c r="T42" s="192">
        <f t="shared" si="40"/>
        <v>2088</v>
      </c>
      <c r="U42" s="197">
        <v>65000</v>
      </c>
      <c r="V42" s="198">
        <f t="shared" si="60"/>
        <v>66950</v>
      </c>
      <c r="W42" s="198" t="str">
        <f t="shared" si="42"/>
        <v/>
      </c>
      <c r="X42" s="198">
        <f t="shared" si="43"/>
        <v>66950</v>
      </c>
      <c r="Y42" s="45">
        <v>0</v>
      </c>
      <c r="Z42" s="45">
        <v>0</v>
      </c>
      <c r="AA42" s="186">
        <f t="shared" si="54"/>
        <v>66950</v>
      </c>
      <c r="AB42" s="3"/>
      <c r="AC42" s="45">
        <f t="shared" si="44"/>
        <v>9691.39</v>
      </c>
      <c r="AD42" s="45" t="str">
        <f t="shared" si="55"/>
        <v/>
      </c>
      <c r="AE42" s="45">
        <f t="shared" si="56"/>
        <v>19582.875</v>
      </c>
      <c r="AF42" s="45">
        <f t="shared" si="57"/>
        <v>970.77500000000009</v>
      </c>
      <c r="AG42" s="140">
        <v>0</v>
      </c>
      <c r="AH42" s="45">
        <f t="shared" si="58"/>
        <v>609.40140235778983</v>
      </c>
      <c r="AI42" s="45">
        <f t="shared" si="59"/>
        <v>197.18105361206767</v>
      </c>
      <c r="AJ42" s="45"/>
      <c r="AK42" s="45">
        <v>0</v>
      </c>
      <c r="AL42" s="186">
        <f t="shared" si="45"/>
        <v>31051.62245596986</v>
      </c>
      <c r="AM42" s="186">
        <f t="shared" si="46"/>
        <v>66950</v>
      </c>
      <c r="AN42" s="186">
        <f t="shared" si="47"/>
        <v>98001.62245596986</v>
      </c>
    </row>
    <row r="43" spans="1:40" x14ac:dyDescent="0.2">
      <c r="A43" s="437" t="s">
        <v>1679</v>
      </c>
      <c r="B43" s="542" t="s">
        <v>1679</v>
      </c>
      <c r="C43" s="542" t="s">
        <v>1679</v>
      </c>
      <c r="D43" s="542"/>
      <c r="E43" s="542" t="s">
        <v>1679</v>
      </c>
      <c r="F43" s="542" t="s">
        <v>1679</v>
      </c>
      <c r="G43" s="542" t="s">
        <v>1679</v>
      </c>
      <c r="H43" s="542"/>
      <c r="I43" s="437" t="s">
        <v>1679</v>
      </c>
      <c r="J43" s="437" t="s">
        <v>1679</v>
      </c>
      <c r="K43" s="437" t="s">
        <v>1679</v>
      </c>
      <c r="L43" s="437" t="s">
        <v>1679</v>
      </c>
      <c r="M43" s="438" t="s">
        <v>1679</v>
      </c>
      <c r="N43" s="437" t="s">
        <v>1679</v>
      </c>
      <c r="O43" s="437" t="s">
        <v>1679</v>
      </c>
      <c r="P43" s="437" t="s">
        <v>1679</v>
      </c>
      <c r="Q43" s="437" t="s">
        <v>1679</v>
      </c>
      <c r="R43" s="437" t="s">
        <v>1679</v>
      </c>
      <c r="S43" s="437" t="s">
        <v>1679</v>
      </c>
      <c r="T43" s="192" t="str">
        <f t="shared" si="40"/>
        <v/>
      </c>
      <c r="U43" s="197" t="s">
        <v>1679</v>
      </c>
      <c r="V43" s="198" t="str">
        <f t="shared" si="60"/>
        <v/>
      </c>
      <c r="W43" s="198" t="str">
        <f t="shared" si="42"/>
        <v/>
      </c>
      <c r="X43" s="198" t="str">
        <f t="shared" si="43"/>
        <v/>
      </c>
      <c r="Y43" s="45">
        <v>0</v>
      </c>
      <c r="Z43" s="45">
        <v>0</v>
      </c>
      <c r="AA43" s="186">
        <f t="shared" si="54"/>
        <v>0</v>
      </c>
      <c r="AB43" s="3"/>
      <c r="AC43" s="45" t="str">
        <f t="shared" si="44"/>
        <v/>
      </c>
      <c r="AD43" s="45" t="str">
        <f t="shared" si="55"/>
        <v/>
      </c>
      <c r="AE43" s="45" t="str">
        <f t="shared" si="56"/>
        <v/>
      </c>
      <c r="AF43" s="45" t="str">
        <f t="shared" si="57"/>
        <v/>
      </c>
      <c r="AG43" s="140">
        <v>0</v>
      </c>
      <c r="AH43" s="45" t="str">
        <f t="shared" si="58"/>
        <v/>
      </c>
      <c r="AI43" s="45">
        <f t="shared" si="59"/>
        <v>0</v>
      </c>
      <c r="AJ43" s="45"/>
      <c r="AK43" s="45">
        <v>0</v>
      </c>
      <c r="AL43" s="186">
        <f t="shared" si="45"/>
        <v>0</v>
      </c>
      <c r="AM43" s="186">
        <f t="shared" si="46"/>
        <v>0</v>
      </c>
      <c r="AN43" s="186">
        <f t="shared" si="47"/>
        <v>0</v>
      </c>
    </row>
    <row r="44" spans="1:40" x14ac:dyDescent="0.2">
      <c r="A44" s="437" t="s">
        <v>1679</v>
      </c>
      <c r="B44" s="542">
        <v>250</v>
      </c>
      <c r="C44" s="542" t="s">
        <v>151</v>
      </c>
      <c r="D44" s="542"/>
      <c r="E44" s="579">
        <v>200</v>
      </c>
      <c r="F44" s="579">
        <v>2140</v>
      </c>
      <c r="G44" s="579" t="s">
        <v>628</v>
      </c>
      <c r="H44" s="542"/>
      <c r="I44" s="437" t="s">
        <v>1753</v>
      </c>
      <c r="J44" s="437" t="s">
        <v>1754</v>
      </c>
      <c r="K44" s="437" t="s">
        <v>1708</v>
      </c>
      <c r="L44" s="437" t="s">
        <v>1755</v>
      </c>
      <c r="M44" s="438">
        <v>1</v>
      </c>
      <c r="N44" s="437" t="s">
        <v>1679</v>
      </c>
      <c r="O44" s="437">
        <v>26</v>
      </c>
      <c r="P44" s="437" t="s">
        <v>1701</v>
      </c>
      <c r="Q44" s="437" t="s">
        <v>1679</v>
      </c>
      <c r="R44" s="437">
        <v>200</v>
      </c>
      <c r="S44" s="437">
        <v>8</v>
      </c>
      <c r="T44" s="192">
        <f t="shared" si="40"/>
        <v>1600</v>
      </c>
      <c r="U44" s="197">
        <v>72768.800000000003</v>
      </c>
      <c r="V44" s="198">
        <f t="shared" si="60"/>
        <v>74951.864000000001</v>
      </c>
      <c r="W44" s="198">
        <f t="shared" si="42"/>
        <v>86463.420984304001</v>
      </c>
      <c r="X44" s="198">
        <f t="shared" si="43"/>
        <v>86463.420984304001</v>
      </c>
      <c r="Y44" s="45">
        <v>0</v>
      </c>
      <c r="Z44" s="45">
        <v>0</v>
      </c>
      <c r="AA44" s="186">
        <f t="shared" si="54"/>
        <v>86463.420984304001</v>
      </c>
      <c r="AB44" s="3"/>
      <c r="AC44" s="45">
        <f t="shared" si="44"/>
        <v>9691.39</v>
      </c>
      <c r="AD44" s="45" t="str">
        <f t="shared" si="55"/>
        <v/>
      </c>
      <c r="AE44" s="45">
        <f t="shared" si="56"/>
        <v>13185.671700106361</v>
      </c>
      <c r="AF44" s="45">
        <f t="shared" si="57"/>
        <v>1253.7196042724081</v>
      </c>
      <c r="AG44" s="140">
        <v>0</v>
      </c>
      <c r="AH44" s="45">
        <f t="shared" si="58"/>
        <v>787.01911875260362</v>
      </c>
      <c r="AI44" s="45">
        <f t="shared" si="59"/>
        <v>254.65195591618857</v>
      </c>
      <c r="AJ44" s="45"/>
      <c r="AK44" s="45">
        <v>0</v>
      </c>
      <c r="AL44" s="186">
        <f t="shared" si="45"/>
        <v>25172.452379047561</v>
      </c>
      <c r="AM44" s="186">
        <f t="shared" si="46"/>
        <v>86463.420984304001</v>
      </c>
      <c r="AN44" s="186">
        <f t="shared" si="47"/>
        <v>111635.87336335157</v>
      </c>
    </row>
    <row r="45" spans="1:40" x14ac:dyDescent="0.2">
      <c r="A45" s="437"/>
      <c r="B45" s="542"/>
      <c r="C45" s="542"/>
      <c r="D45" s="542"/>
      <c r="E45" s="542"/>
      <c r="F45" s="542"/>
      <c r="G45" s="542"/>
      <c r="H45" s="542"/>
      <c r="I45" s="437"/>
      <c r="J45" s="437"/>
      <c r="K45" s="437"/>
      <c r="L45" s="437"/>
      <c r="M45" s="438"/>
      <c r="N45" s="437"/>
      <c r="O45" s="437"/>
      <c r="P45" s="437"/>
      <c r="Q45" s="437"/>
      <c r="R45" s="437"/>
      <c r="S45" s="437"/>
      <c r="T45" s="192"/>
      <c r="U45" s="197"/>
      <c r="V45" s="198" t="str">
        <f t="shared" si="60"/>
        <v/>
      </c>
      <c r="W45" s="198" t="str">
        <f t="shared" si="42"/>
        <v/>
      </c>
      <c r="X45" s="198" t="str">
        <f t="shared" si="43"/>
        <v/>
      </c>
      <c r="Y45" s="45">
        <v>0</v>
      </c>
      <c r="Z45" s="45">
        <v>0</v>
      </c>
      <c r="AA45" s="186">
        <f t="shared" si="54"/>
        <v>0</v>
      </c>
      <c r="AB45" s="3"/>
      <c r="AC45" s="45" t="str">
        <f t="shared" si="44"/>
        <v/>
      </c>
      <c r="AD45" s="45" t="str">
        <f t="shared" si="55"/>
        <v/>
      </c>
      <c r="AE45" s="45" t="str">
        <f t="shared" si="56"/>
        <v/>
      </c>
      <c r="AF45" s="45" t="str">
        <f t="shared" si="57"/>
        <v/>
      </c>
      <c r="AG45" s="140">
        <v>0</v>
      </c>
      <c r="AH45" s="45" t="str">
        <f t="shared" si="58"/>
        <v/>
      </c>
      <c r="AI45" s="45">
        <f t="shared" si="59"/>
        <v>0</v>
      </c>
      <c r="AJ45" s="45"/>
      <c r="AK45" s="45">
        <v>0</v>
      </c>
      <c r="AL45" s="186">
        <f t="shared" si="45"/>
        <v>0</v>
      </c>
      <c r="AM45" s="186">
        <f t="shared" si="46"/>
        <v>0</v>
      </c>
      <c r="AN45" s="186">
        <f t="shared" si="47"/>
        <v>0</v>
      </c>
    </row>
    <row r="46" spans="1:40" x14ac:dyDescent="0.2">
      <c r="A46" s="437" t="s">
        <v>1679</v>
      </c>
      <c r="B46" s="542">
        <v>250</v>
      </c>
      <c r="C46" s="542" t="s">
        <v>151</v>
      </c>
      <c r="D46" s="542"/>
      <c r="E46" s="579" t="s">
        <v>354</v>
      </c>
      <c r="F46" s="579">
        <v>2130</v>
      </c>
      <c r="G46" s="579" t="s">
        <v>628</v>
      </c>
      <c r="H46" s="542"/>
      <c r="I46" s="437" t="s">
        <v>1756</v>
      </c>
      <c r="J46" s="437" t="s">
        <v>1757</v>
      </c>
      <c r="K46" s="437" t="s">
        <v>1708</v>
      </c>
      <c r="L46" s="437" t="s">
        <v>1758</v>
      </c>
      <c r="M46" s="438">
        <v>0.3</v>
      </c>
      <c r="N46" s="437">
        <v>45</v>
      </c>
      <c r="O46" s="437">
        <v>26</v>
      </c>
      <c r="P46" s="437" t="s">
        <v>1759</v>
      </c>
      <c r="Q46" s="437">
        <v>45</v>
      </c>
      <c r="R46" s="437">
        <v>1</v>
      </c>
      <c r="S46" s="437">
        <v>524</v>
      </c>
      <c r="T46" s="192">
        <f>+IF(R46="","",R46*S46)</f>
        <v>524</v>
      </c>
      <c r="U46" s="197">
        <v>23580</v>
      </c>
      <c r="V46" s="198">
        <f t="shared" si="60"/>
        <v>24287.4</v>
      </c>
      <c r="W46" s="198" t="str">
        <f t="shared" si="42"/>
        <v/>
      </c>
      <c r="X46" s="198">
        <f t="shared" si="43"/>
        <v>24287.4</v>
      </c>
      <c r="Y46" s="45">
        <v>0</v>
      </c>
      <c r="Z46" s="45">
        <v>0</v>
      </c>
      <c r="AA46" s="186">
        <f t="shared" si="54"/>
        <v>24287.4</v>
      </c>
      <c r="AB46" s="3"/>
      <c r="AC46" s="45" t="str">
        <f t="shared" si="44"/>
        <v/>
      </c>
      <c r="AD46" s="45">
        <f t="shared" si="55"/>
        <v>1505.8188</v>
      </c>
      <c r="AE46" s="45" t="str">
        <f t="shared" si="56"/>
        <v/>
      </c>
      <c r="AF46" s="45">
        <f t="shared" si="57"/>
        <v>352.16730000000001</v>
      </c>
      <c r="AG46" s="140">
        <v>0</v>
      </c>
      <c r="AH46" s="45">
        <f t="shared" si="58"/>
        <v>221.07207796302592</v>
      </c>
      <c r="AI46" s="45">
        <f t="shared" si="59"/>
        <v>71.531219141116253</v>
      </c>
      <c r="AJ46" s="45"/>
      <c r="AK46" s="45">
        <v>0</v>
      </c>
      <c r="AL46" s="186">
        <f t="shared" si="45"/>
        <v>2150.5893971041423</v>
      </c>
      <c r="AM46" s="186">
        <f t="shared" si="46"/>
        <v>24287.4</v>
      </c>
      <c r="AN46" s="186">
        <f t="shared" si="47"/>
        <v>26437.989397104146</v>
      </c>
    </row>
    <row r="47" spans="1:40" x14ac:dyDescent="0.2">
      <c r="A47" s="437" t="s">
        <v>133</v>
      </c>
      <c r="B47" s="579">
        <v>280</v>
      </c>
      <c r="C47" s="579">
        <v>715</v>
      </c>
      <c r="D47" s="542"/>
      <c r="E47" s="579">
        <v>430</v>
      </c>
      <c r="F47" s="579">
        <v>2130</v>
      </c>
      <c r="G47" s="579" t="s">
        <v>628</v>
      </c>
      <c r="H47" s="542"/>
      <c r="I47" s="437" t="s">
        <v>1756</v>
      </c>
      <c r="J47" s="437" t="s">
        <v>1757</v>
      </c>
      <c r="K47" s="437" t="s">
        <v>1708</v>
      </c>
      <c r="L47" s="437" t="s">
        <v>1758</v>
      </c>
      <c r="M47" s="438">
        <v>0.2</v>
      </c>
      <c r="N47" s="437">
        <v>45</v>
      </c>
      <c r="O47" s="437">
        <v>26</v>
      </c>
      <c r="P47" s="437" t="s">
        <v>1759</v>
      </c>
      <c r="Q47" s="437">
        <v>45</v>
      </c>
      <c r="R47" s="437">
        <v>1</v>
      </c>
      <c r="S47" s="437">
        <v>258.75555555555553</v>
      </c>
      <c r="T47" s="192">
        <f>+IF(R47="","",R47*S47)</f>
        <v>258.75555555555553</v>
      </c>
      <c r="U47" s="197">
        <v>11643.999999999998</v>
      </c>
      <c r="V47" s="198">
        <f t="shared" si="60"/>
        <v>11993.319999999998</v>
      </c>
      <c r="W47" s="198" t="str">
        <f t="shared" si="42"/>
        <v/>
      </c>
      <c r="X47" s="198">
        <f t="shared" si="43"/>
        <v>11993.319999999998</v>
      </c>
      <c r="Y47" s="45">
        <v>0</v>
      </c>
      <c r="Z47" s="45">
        <v>0</v>
      </c>
      <c r="AA47" s="186">
        <f t="shared" si="54"/>
        <v>11993.319999999998</v>
      </c>
      <c r="AB47" s="3"/>
      <c r="AC47" s="45" t="str">
        <f t="shared" si="44"/>
        <v/>
      </c>
      <c r="AD47" s="45">
        <f t="shared" si="55"/>
        <v>743.58583999999985</v>
      </c>
      <c r="AE47" s="45" t="str">
        <f t="shared" si="56"/>
        <v/>
      </c>
      <c r="AF47" s="45">
        <f t="shared" si="57"/>
        <v>173.90313999999998</v>
      </c>
      <c r="AG47" s="140">
        <v>0</v>
      </c>
      <c r="AH47" s="45">
        <f t="shared" si="58"/>
        <v>109.16722967775544</v>
      </c>
      <c r="AI47" s="45">
        <f t="shared" si="59"/>
        <v>35.322710588598703</v>
      </c>
      <c r="AJ47" s="45"/>
      <c r="AK47" s="45">
        <v>0</v>
      </c>
      <c r="AL47" s="186">
        <f t="shared" si="45"/>
        <v>1061.978920266354</v>
      </c>
      <c r="AM47" s="186">
        <f t="shared" si="46"/>
        <v>11993.319999999998</v>
      </c>
      <c r="AN47" s="186">
        <f t="shared" si="47"/>
        <v>13055.298920266352</v>
      </c>
    </row>
    <row r="48" spans="1:40" x14ac:dyDescent="0.2">
      <c r="A48" s="437"/>
      <c r="B48" s="542"/>
      <c r="C48" s="542"/>
      <c r="D48" s="542"/>
      <c r="E48" s="542"/>
      <c r="F48" s="542"/>
      <c r="G48" s="542"/>
      <c r="H48" s="542"/>
      <c r="I48" s="437"/>
      <c r="J48" s="437"/>
      <c r="K48" s="437"/>
      <c r="L48" s="437"/>
      <c r="M48" s="438"/>
      <c r="N48" s="437"/>
      <c r="O48" s="437"/>
      <c r="P48" s="437"/>
      <c r="Q48" s="437"/>
      <c r="R48" s="437"/>
      <c r="S48" s="437"/>
      <c r="T48" s="192"/>
      <c r="U48" s="197"/>
      <c r="V48" s="198" t="str">
        <f t="shared" si="60"/>
        <v/>
      </c>
      <c r="W48" s="198" t="str">
        <f t="shared" si="42"/>
        <v/>
      </c>
      <c r="X48" s="198" t="str">
        <f t="shared" si="43"/>
        <v/>
      </c>
      <c r="Y48" s="45">
        <v>0</v>
      </c>
      <c r="Z48" s="45">
        <v>0</v>
      </c>
      <c r="AA48" s="186">
        <f t="shared" si="54"/>
        <v>0</v>
      </c>
      <c r="AB48" s="3"/>
      <c r="AC48" s="45" t="str">
        <f t="shared" si="44"/>
        <v/>
      </c>
      <c r="AD48" s="45" t="str">
        <f t="shared" si="55"/>
        <v/>
      </c>
      <c r="AE48" s="45" t="str">
        <f t="shared" si="56"/>
        <v/>
      </c>
      <c r="AF48" s="45" t="str">
        <f t="shared" si="57"/>
        <v/>
      </c>
      <c r="AG48" s="140">
        <v>0</v>
      </c>
      <c r="AH48" s="45" t="str">
        <f t="shared" si="58"/>
        <v/>
      </c>
      <c r="AI48" s="45">
        <f t="shared" si="59"/>
        <v>0</v>
      </c>
      <c r="AJ48" s="45"/>
      <c r="AK48" s="45">
        <v>0</v>
      </c>
      <c r="AL48" s="186">
        <f t="shared" si="45"/>
        <v>0</v>
      </c>
      <c r="AM48" s="186">
        <f t="shared" si="46"/>
        <v>0</v>
      </c>
      <c r="AN48" s="186">
        <f t="shared" si="47"/>
        <v>0</v>
      </c>
    </row>
    <row r="49" spans="1:40" x14ac:dyDescent="0.2">
      <c r="A49" s="653">
        <v>44707</v>
      </c>
      <c r="B49" s="652" t="s">
        <v>156</v>
      </c>
      <c r="C49" s="652" t="s">
        <v>166</v>
      </c>
      <c r="D49" s="652"/>
      <c r="E49" s="652" t="s">
        <v>559</v>
      </c>
      <c r="F49" s="652">
        <v>1000</v>
      </c>
      <c r="G49" s="652" t="s">
        <v>679</v>
      </c>
      <c r="H49" s="652"/>
      <c r="I49" s="437" t="s">
        <v>1760</v>
      </c>
      <c r="J49" s="437" t="s">
        <v>1761</v>
      </c>
      <c r="K49" s="437" t="s">
        <v>1762</v>
      </c>
      <c r="L49" s="437" t="s">
        <v>1763</v>
      </c>
      <c r="M49" s="438">
        <v>1</v>
      </c>
      <c r="N49" s="437" t="s">
        <v>491</v>
      </c>
      <c r="O49" s="437">
        <v>22</v>
      </c>
      <c r="P49" s="437" t="s">
        <v>1701</v>
      </c>
      <c r="Q49" s="437">
        <v>25</v>
      </c>
      <c r="R49" s="437">
        <v>180</v>
      </c>
      <c r="S49" s="437">
        <v>8</v>
      </c>
      <c r="T49" s="192">
        <f t="shared" ref="T49:T55" si="61">+IF(R49="","",R49*S49)</f>
        <v>1440</v>
      </c>
      <c r="U49" s="197">
        <v>31500</v>
      </c>
      <c r="V49" s="198">
        <f>Q49*T49</f>
        <v>36000</v>
      </c>
      <c r="W49" s="198">
        <f t="shared" si="42"/>
        <v>41529.095999999998</v>
      </c>
      <c r="X49" s="198">
        <f t="shared" si="43"/>
        <v>41529.095999999998</v>
      </c>
      <c r="Y49" s="45">
        <v>0</v>
      </c>
      <c r="Z49" s="45">
        <v>0</v>
      </c>
      <c r="AA49" s="186">
        <f t="shared" si="54"/>
        <v>41529.095999999998</v>
      </c>
      <c r="AB49" s="3"/>
      <c r="AC49" s="45">
        <f t="shared" si="44"/>
        <v>9691.39</v>
      </c>
      <c r="AD49" s="45" t="str">
        <f t="shared" si="55"/>
        <v/>
      </c>
      <c r="AE49" s="45">
        <f t="shared" si="56"/>
        <v>6333.1871399999991</v>
      </c>
      <c r="AF49" s="45">
        <f t="shared" si="57"/>
        <v>602.17189199999996</v>
      </c>
      <c r="AG49" s="140">
        <v>0</v>
      </c>
      <c r="AH49" s="45">
        <f t="shared" si="58"/>
        <v>378.01179000823419</v>
      </c>
      <c r="AI49" s="45">
        <f t="shared" si="59"/>
        <v>122.31143995275139</v>
      </c>
      <c r="AJ49" s="45"/>
      <c r="AK49" s="45">
        <v>0</v>
      </c>
      <c r="AL49" s="186">
        <f t="shared" si="45"/>
        <v>17127.072261960981</v>
      </c>
      <c r="AM49" s="186">
        <f t="shared" si="46"/>
        <v>41529.095999999998</v>
      </c>
      <c r="AN49" s="186">
        <f t="shared" si="47"/>
        <v>58656.168261960978</v>
      </c>
    </row>
    <row r="50" spans="1:40" x14ac:dyDescent="0.2">
      <c r="A50" s="437" t="s">
        <v>1679</v>
      </c>
      <c r="B50" s="542">
        <v>100</v>
      </c>
      <c r="C50" s="542" t="s">
        <v>199</v>
      </c>
      <c r="D50" s="542"/>
      <c r="E50" s="542">
        <v>100</v>
      </c>
      <c r="F50" s="542">
        <v>1000</v>
      </c>
      <c r="G50" s="544" t="s">
        <v>679</v>
      </c>
      <c r="H50" s="542"/>
      <c r="I50" s="437" t="s">
        <v>1764</v>
      </c>
      <c r="J50" s="437" t="s">
        <v>1765</v>
      </c>
      <c r="K50" s="437" t="s">
        <v>1762</v>
      </c>
      <c r="L50" s="437" t="s">
        <v>1763</v>
      </c>
      <c r="M50" s="438">
        <v>1</v>
      </c>
      <c r="N50" s="437">
        <v>10</v>
      </c>
      <c r="O50" s="437">
        <v>22</v>
      </c>
      <c r="P50" s="437" t="s">
        <v>1685</v>
      </c>
      <c r="Q50" s="437">
        <v>15</v>
      </c>
      <c r="R50" s="437">
        <v>180</v>
      </c>
      <c r="S50" s="437">
        <v>7</v>
      </c>
      <c r="T50" s="192">
        <f t="shared" si="61"/>
        <v>1260</v>
      </c>
      <c r="U50" s="197">
        <v>18900</v>
      </c>
      <c r="V50" s="198">
        <f t="shared" si="60"/>
        <v>19467</v>
      </c>
      <c r="W50" s="198" t="str">
        <f t="shared" si="42"/>
        <v/>
      </c>
      <c r="X50" s="198">
        <f t="shared" si="43"/>
        <v>19467</v>
      </c>
      <c r="Y50" s="45">
        <v>0</v>
      </c>
      <c r="Z50" s="45">
        <v>0</v>
      </c>
      <c r="AA50" s="186">
        <f t="shared" si="54"/>
        <v>19467</v>
      </c>
      <c r="AB50" s="3"/>
      <c r="AC50" s="45">
        <f t="shared" si="44"/>
        <v>9691.39</v>
      </c>
      <c r="AD50" s="45" t="str">
        <f t="shared" si="55"/>
        <v/>
      </c>
      <c r="AE50" s="45">
        <f t="shared" si="56"/>
        <v>5694.0974999999999</v>
      </c>
      <c r="AF50" s="45">
        <f t="shared" si="57"/>
        <v>282.2715</v>
      </c>
      <c r="AG50" s="140">
        <v>0</v>
      </c>
      <c r="AH50" s="45">
        <f t="shared" si="58"/>
        <v>177.19517699326505</v>
      </c>
      <c r="AI50" s="45">
        <f t="shared" si="59"/>
        <v>57.334183281047373</v>
      </c>
      <c r="AJ50" s="45"/>
      <c r="AK50" s="45">
        <v>0</v>
      </c>
      <c r="AL50" s="186">
        <f t="shared" si="45"/>
        <v>15902.288360274313</v>
      </c>
      <c r="AM50" s="186">
        <f t="shared" si="46"/>
        <v>19467</v>
      </c>
      <c r="AN50" s="186">
        <f t="shared" si="47"/>
        <v>35369.28836027431</v>
      </c>
    </row>
    <row r="51" spans="1:40" x14ac:dyDescent="0.2">
      <c r="A51" s="437" t="s">
        <v>1679</v>
      </c>
      <c r="B51" s="542">
        <v>100</v>
      </c>
      <c r="C51" s="542" t="s">
        <v>199</v>
      </c>
      <c r="D51" s="542"/>
      <c r="E51" s="542">
        <v>100</v>
      </c>
      <c r="F51" s="542">
        <v>1000</v>
      </c>
      <c r="G51" s="544" t="s">
        <v>679</v>
      </c>
      <c r="H51" s="542"/>
      <c r="I51" s="437" t="s">
        <v>1766</v>
      </c>
      <c r="J51" s="437" t="s">
        <v>1767</v>
      </c>
      <c r="K51" s="437" t="s">
        <v>1762</v>
      </c>
      <c r="L51" s="437" t="s">
        <v>1763</v>
      </c>
      <c r="M51" s="438">
        <v>1</v>
      </c>
      <c r="N51" s="437" t="s">
        <v>491</v>
      </c>
      <c r="O51" s="437">
        <v>22</v>
      </c>
      <c r="P51" s="437" t="s">
        <v>1701</v>
      </c>
      <c r="Q51" s="437">
        <v>25</v>
      </c>
      <c r="R51" s="437">
        <v>180</v>
      </c>
      <c r="S51" s="437">
        <v>7</v>
      </c>
      <c r="T51" s="192">
        <f t="shared" si="61"/>
        <v>1260</v>
      </c>
      <c r="U51" s="197">
        <v>31500</v>
      </c>
      <c r="V51" s="198">
        <f t="shared" si="60"/>
        <v>32445</v>
      </c>
      <c r="W51" s="198">
        <f t="shared" si="42"/>
        <v>37428.09777</v>
      </c>
      <c r="X51" s="198">
        <f t="shared" si="43"/>
        <v>37428.09777</v>
      </c>
      <c r="Y51" s="45">
        <v>0</v>
      </c>
      <c r="Z51" s="45">
        <v>0</v>
      </c>
      <c r="AA51" s="186">
        <f t="shared" si="54"/>
        <v>37428.09777</v>
      </c>
      <c r="AB51" s="3"/>
      <c r="AC51" s="45">
        <f t="shared" si="44"/>
        <v>9691.39</v>
      </c>
      <c r="AD51" s="45" t="str">
        <f t="shared" si="55"/>
        <v/>
      </c>
      <c r="AE51" s="45">
        <f t="shared" si="56"/>
        <v>5707.7849099249997</v>
      </c>
      <c r="AF51" s="45">
        <f t="shared" si="57"/>
        <v>542.70741766499998</v>
      </c>
      <c r="AG51" s="140">
        <v>0</v>
      </c>
      <c r="AH51" s="45">
        <f t="shared" si="58"/>
        <v>340.68312574492109</v>
      </c>
      <c r="AI51" s="45">
        <f t="shared" si="59"/>
        <v>110.23318525741719</v>
      </c>
      <c r="AJ51" s="45"/>
      <c r="AK51" s="45">
        <v>0</v>
      </c>
      <c r="AL51" s="186">
        <f t="shared" si="45"/>
        <v>16392.79863859234</v>
      </c>
      <c r="AM51" s="186">
        <f t="shared" si="46"/>
        <v>37428.09777</v>
      </c>
      <c r="AN51" s="186">
        <f t="shared" si="47"/>
        <v>53820.896408592336</v>
      </c>
    </row>
    <row r="52" spans="1:40" x14ac:dyDescent="0.2">
      <c r="A52" s="437" t="s">
        <v>1679</v>
      </c>
      <c r="B52" s="542">
        <v>100</v>
      </c>
      <c r="C52" s="542" t="s">
        <v>199</v>
      </c>
      <c r="D52" s="542"/>
      <c r="E52" s="542">
        <v>100</v>
      </c>
      <c r="F52" s="542">
        <v>1000</v>
      </c>
      <c r="G52" s="544" t="s">
        <v>679</v>
      </c>
      <c r="H52" s="542"/>
      <c r="I52" s="437" t="s">
        <v>1768</v>
      </c>
      <c r="J52" s="437" t="s">
        <v>1769</v>
      </c>
      <c r="K52" s="437" t="s">
        <v>1762</v>
      </c>
      <c r="L52" s="437" t="s">
        <v>1763</v>
      </c>
      <c r="M52" s="438">
        <v>1</v>
      </c>
      <c r="N52" s="437" t="s">
        <v>491</v>
      </c>
      <c r="O52" s="437">
        <v>22</v>
      </c>
      <c r="P52" s="437" t="s">
        <v>1701</v>
      </c>
      <c r="Q52" s="437">
        <v>25</v>
      </c>
      <c r="R52" s="437">
        <v>180</v>
      </c>
      <c r="S52" s="437">
        <v>7</v>
      </c>
      <c r="T52" s="192">
        <f t="shared" si="61"/>
        <v>1260</v>
      </c>
      <c r="U52" s="197">
        <v>31500</v>
      </c>
      <c r="V52" s="198">
        <f t="shared" si="60"/>
        <v>32445</v>
      </c>
      <c r="W52" s="198">
        <f t="shared" si="42"/>
        <v>37428.09777</v>
      </c>
      <c r="X52" s="198">
        <f t="shared" si="43"/>
        <v>37428.09777</v>
      </c>
      <c r="Y52" s="45">
        <v>0</v>
      </c>
      <c r="Z52" s="45">
        <v>0</v>
      </c>
      <c r="AA52" s="186">
        <f t="shared" si="54"/>
        <v>37428.09777</v>
      </c>
      <c r="AB52" s="3"/>
      <c r="AC52" s="45">
        <f t="shared" si="44"/>
        <v>9691.39</v>
      </c>
      <c r="AD52" s="45" t="str">
        <f t="shared" si="55"/>
        <v/>
      </c>
      <c r="AE52" s="45">
        <f t="shared" si="56"/>
        <v>5707.7849099249997</v>
      </c>
      <c r="AF52" s="45">
        <f t="shared" si="57"/>
        <v>542.70741766499998</v>
      </c>
      <c r="AG52" s="140">
        <v>0</v>
      </c>
      <c r="AH52" s="45">
        <f t="shared" si="58"/>
        <v>340.68312574492109</v>
      </c>
      <c r="AI52" s="45">
        <f t="shared" si="59"/>
        <v>110.23318525741719</v>
      </c>
      <c r="AJ52" s="45"/>
      <c r="AK52" s="45">
        <v>0</v>
      </c>
      <c r="AL52" s="186">
        <f t="shared" si="45"/>
        <v>16392.79863859234</v>
      </c>
      <c r="AM52" s="186">
        <f t="shared" si="46"/>
        <v>37428.09777</v>
      </c>
      <c r="AN52" s="186">
        <f t="shared" si="47"/>
        <v>53820.896408592336</v>
      </c>
    </row>
    <row r="53" spans="1:40" x14ac:dyDescent="0.2">
      <c r="A53" s="437" t="s">
        <v>1746</v>
      </c>
      <c r="B53" s="579">
        <v>280</v>
      </c>
      <c r="C53" s="579">
        <v>633</v>
      </c>
      <c r="D53" s="542"/>
      <c r="E53" s="579">
        <v>430</v>
      </c>
      <c r="F53" s="579">
        <v>1000</v>
      </c>
      <c r="G53" s="579" t="s">
        <v>679</v>
      </c>
      <c r="H53" s="542"/>
      <c r="I53" s="437" t="s">
        <v>1770</v>
      </c>
      <c r="J53" s="437" t="s">
        <v>1771</v>
      </c>
      <c r="K53" s="437" t="s">
        <v>1762</v>
      </c>
      <c r="L53" s="437" t="s">
        <v>1763</v>
      </c>
      <c r="M53" s="438">
        <v>1</v>
      </c>
      <c r="N53" s="437" t="s">
        <v>491</v>
      </c>
      <c r="O53" s="437">
        <v>22</v>
      </c>
      <c r="P53" s="437" t="s">
        <v>1701</v>
      </c>
      <c r="Q53" s="437">
        <v>25</v>
      </c>
      <c r="R53" s="437">
        <v>180</v>
      </c>
      <c r="S53" s="437">
        <v>7</v>
      </c>
      <c r="T53" s="192">
        <f t="shared" si="61"/>
        <v>1260</v>
      </c>
      <c r="U53" s="197">
        <v>31500</v>
      </c>
      <c r="V53" s="198">
        <f t="shared" si="60"/>
        <v>32445</v>
      </c>
      <c r="W53" s="198">
        <f t="shared" si="42"/>
        <v>37428.09777</v>
      </c>
      <c r="X53" s="198">
        <f t="shared" si="43"/>
        <v>37428.09777</v>
      </c>
      <c r="Y53" s="45">
        <v>0</v>
      </c>
      <c r="Z53" s="45">
        <v>0</v>
      </c>
      <c r="AA53" s="186">
        <f t="shared" si="54"/>
        <v>37428.09777</v>
      </c>
      <c r="AB53" s="3"/>
      <c r="AC53" s="45">
        <f t="shared" si="44"/>
        <v>9691.39</v>
      </c>
      <c r="AD53" s="45" t="str">
        <f t="shared" si="55"/>
        <v/>
      </c>
      <c r="AE53" s="45">
        <f t="shared" si="56"/>
        <v>5707.7849099249997</v>
      </c>
      <c r="AF53" s="45">
        <f t="shared" si="57"/>
        <v>542.70741766499998</v>
      </c>
      <c r="AG53" s="140">
        <v>0</v>
      </c>
      <c r="AH53" s="45">
        <f t="shared" si="58"/>
        <v>340.68312574492109</v>
      </c>
      <c r="AI53" s="45">
        <f t="shared" si="59"/>
        <v>110.23318525741719</v>
      </c>
      <c r="AJ53" s="45"/>
      <c r="AK53" s="45">
        <v>0</v>
      </c>
      <c r="AL53" s="186">
        <f t="shared" si="45"/>
        <v>16392.79863859234</v>
      </c>
      <c r="AM53" s="186">
        <f t="shared" si="46"/>
        <v>37428.09777</v>
      </c>
      <c r="AN53" s="186">
        <f t="shared" si="47"/>
        <v>53820.896408592336</v>
      </c>
    </row>
    <row r="54" spans="1:40" x14ac:dyDescent="0.2">
      <c r="A54" s="540" t="s">
        <v>1694</v>
      </c>
      <c r="B54" s="546">
        <v>100</v>
      </c>
      <c r="C54" s="546" t="s">
        <v>199</v>
      </c>
      <c r="D54" s="546"/>
      <c r="E54" s="546">
        <v>100</v>
      </c>
      <c r="F54" s="546">
        <v>1000</v>
      </c>
      <c r="G54" s="544" t="s">
        <v>679</v>
      </c>
      <c r="H54" s="224"/>
      <c r="I54" s="540" t="s">
        <v>1694</v>
      </c>
      <c r="J54" s="373" t="s">
        <v>1696</v>
      </c>
      <c r="K54" s="437" t="s">
        <v>1762</v>
      </c>
      <c r="L54" s="437" t="s">
        <v>1763</v>
      </c>
      <c r="M54" s="438">
        <v>1</v>
      </c>
      <c r="N54" s="437" t="s">
        <v>491</v>
      </c>
      <c r="O54" s="437">
        <v>22</v>
      </c>
      <c r="P54" s="437" t="s">
        <v>1701</v>
      </c>
      <c r="Q54" s="437">
        <v>25</v>
      </c>
      <c r="R54" s="437">
        <v>180</v>
      </c>
      <c r="S54" s="437">
        <v>7</v>
      </c>
      <c r="T54" s="192">
        <f t="shared" si="61"/>
        <v>1260</v>
      </c>
      <c r="U54" s="197">
        <v>31500</v>
      </c>
      <c r="V54" s="198">
        <f t="shared" si="60"/>
        <v>32445</v>
      </c>
      <c r="W54" s="198">
        <f t="shared" si="42"/>
        <v>37428.09777</v>
      </c>
      <c r="X54" s="198">
        <f t="shared" si="43"/>
        <v>37428.09777</v>
      </c>
      <c r="Y54" s="45">
        <v>0</v>
      </c>
      <c r="Z54" s="45">
        <v>0</v>
      </c>
      <c r="AA54" s="186">
        <f t="shared" si="54"/>
        <v>37428.09777</v>
      </c>
      <c r="AB54" s="3"/>
      <c r="AC54" s="45">
        <f t="shared" si="44"/>
        <v>9691.39</v>
      </c>
      <c r="AD54" s="45" t="str">
        <f t="shared" si="55"/>
        <v/>
      </c>
      <c r="AE54" s="45">
        <f t="shared" si="56"/>
        <v>5707.7849099249997</v>
      </c>
      <c r="AF54" s="45">
        <f t="shared" si="57"/>
        <v>542.70741766499998</v>
      </c>
      <c r="AG54" s="140">
        <v>0</v>
      </c>
      <c r="AH54" s="45">
        <f t="shared" si="58"/>
        <v>340.68312574492109</v>
      </c>
      <c r="AI54" s="45">
        <f t="shared" si="59"/>
        <v>110.23318525741719</v>
      </c>
      <c r="AJ54" s="45"/>
      <c r="AK54" s="45">
        <v>0</v>
      </c>
      <c r="AL54" s="186">
        <f t="shared" si="45"/>
        <v>16392.79863859234</v>
      </c>
      <c r="AM54" s="186">
        <f t="shared" si="46"/>
        <v>37428.09777</v>
      </c>
      <c r="AN54" s="186">
        <f t="shared" si="47"/>
        <v>53820.896408592336</v>
      </c>
    </row>
    <row r="55" spans="1:40" x14ac:dyDescent="0.2">
      <c r="A55" s="540" t="s">
        <v>1694</v>
      </c>
      <c r="B55" s="546">
        <v>100</v>
      </c>
      <c r="C55" s="546" t="s">
        <v>199</v>
      </c>
      <c r="D55" s="546"/>
      <c r="E55" s="546">
        <v>100</v>
      </c>
      <c r="F55" s="546">
        <v>1000</v>
      </c>
      <c r="G55" s="544" t="s">
        <v>679</v>
      </c>
      <c r="H55" s="224"/>
      <c r="I55" s="540" t="s">
        <v>1694</v>
      </c>
      <c r="J55" s="373" t="s">
        <v>1696</v>
      </c>
      <c r="K55" s="437" t="s">
        <v>1762</v>
      </c>
      <c r="L55" s="437" t="s">
        <v>1763</v>
      </c>
      <c r="M55" s="438">
        <v>1</v>
      </c>
      <c r="N55" s="437" t="s">
        <v>491</v>
      </c>
      <c r="O55" s="437">
        <v>22</v>
      </c>
      <c r="P55" s="437" t="s">
        <v>1701</v>
      </c>
      <c r="Q55" s="437">
        <v>25</v>
      </c>
      <c r="R55" s="437">
        <v>180</v>
      </c>
      <c r="S55" s="437">
        <v>7</v>
      </c>
      <c r="T55" s="192">
        <f t="shared" si="61"/>
        <v>1260</v>
      </c>
      <c r="U55" s="197">
        <v>31500</v>
      </c>
      <c r="V55" s="198">
        <f t="shared" si="60"/>
        <v>32445</v>
      </c>
      <c r="W55" s="198">
        <f t="shared" si="42"/>
        <v>37428.09777</v>
      </c>
      <c r="X55" s="198">
        <f t="shared" si="43"/>
        <v>37428.09777</v>
      </c>
      <c r="Y55" s="45">
        <v>0</v>
      </c>
      <c r="Z55" s="45">
        <v>0</v>
      </c>
      <c r="AA55" s="186">
        <f t="shared" si="54"/>
        <v>37428.09777</v>
      </c>
      <c r="AB55" s="3"/>
      <c r="AC55" s="45">
        <f t="shared" si="44"/>
        <v>9691.39</v>
      </c>
      <c r="AD55" s="45" t="str">
        <f t="shared" si="55"/>
        <v/>
      </c>
      <c r="AE55" s="45">
        <f t="shared" si="56"/>
        <v>5707.7849099249997</v>
      </c>
      <c r="AF55" s="45">
        <f t="shared" si="57"/>
        <v>542.70741766499998</v>
      </c>
      <c r="AG55" s="140">
        <v>0</v>
      </c>
      <c r="AH55" s="45">
        <f t="shared" si="58"/>
        <v>340.68312574492109</v>
      </c>
      <c r="AI55" s="45">
        <f t="shared" si="59"/>
        <v>110.23318525741719</v>
      </c>
      <c r="AJ55" s="45"/>
      <c r="AK55" s="45">
        <v>0</v>
      </c>
      <c r="AL55" s="186">
        <f t="shared" si="45"/>
        <v>16392.79863859234</v>
      </c>
      <c r="AM55" s="186">
        <f t="shared" si="46"/>
        <v>37428.09777</v>
      </c>
      <c r="AN55" s="186">
        <f t="shared" si="47"/>
        <v>53820.896408592336</v>
      </c>
    </row>
    <row r="56" spans="1:40" x14ac:dyDescent="0.2">
      <c r="A56" s="437"/>
      <c r="B56" s="542"/>
      <c r="C56" s="542"/>
      <c r="D56" s="542"/>
      <c r="E56" s="542"/>
      <c r="F56" s="542"/>
      <c r="G56" s="542"/>
      <c r="H56" s="542"/>
      <c r="I56" s="437"/>
      <c r="J56" s="437"/>
      <c r="K56" s="437"/>
      <c r="L56" s="437"/>
      <c r="M56" s="438"/>
      <c r="N56" s="437"/>
      <c r="O56" s="437"/>
      <c r="P56" s="437"/>
      <c r="Q56" s="437"/>
      <c r="R56" s="437"/>
      <c r="S56" s="437"/>
      <c r="T56" s="192"/>
      <c r="U56" s="197"/>
      <c r="V56" s="198" t="str">
        <f t="shared" si="60"/>
        <v/>
      </c>
      <c r="W56" s="198" t="str">
        <f t="shared" si="42"/>
        <v/>
      </c>
      <c r="X56" s="198" t="str">
        <f t="shared" si="43"/>
        <v/>
      </c>
      <c r="Y56" s="45">
        <v>0</v>
      </c>
      <c r="Z56" s="45">
        <v>0</v>
      </c>
      <c r="AA56" s="186">
        <f t="shared" si="54"/>
        <v>0</v>
      </c>
      <c r="AB56" s="3"/>
      <c r="AC56" s="45" t="str">
        <f t="shared" si="44"/>
        <v/>
      </c>
      <c r="AD56" s="45" t="str">
        <f t="shared" si="55"/>
        <v/>
      </c>
      <c r="AE56" s="45" t="str">
        <f t="shared" si="56"/>
        <v/>
      </c>
      <c r="AF56" s="45" t="str">
        <f t="shared" si="57"/>
        <v/>
      </c>
      <c r="AG56" s="140">
        <v>0</v>
      </c>
      <c r="AH56" s="45" t="str">
        <f t="shared" si="58"/>
        <v/>
      </c>
      <c r="AI56" s="45">
        <f t="shared" si="59"/>
        <v>0</v>
      </c>
      <c r="AJ56" s="45"/>
      <c r="AK56" s="45">
        <v>0</v>
      </c>
      <c r="AL56" s="186">
        <f t="shared" si="45"/>
        <v>0</v>
      </c>
      <c r="AM56" s="186">
        <f t="shared" si="46"/>
        <v>0</v>
      </c>
      <c r="AN56" s="186">
        <f t="shared" si="47"/>
        <v>0</v>
      </c>
    </row>
    <row r="57" spans="1:40" x14ac:dyDescent="0.2">
      <c r="A57" s="437" t="s">
        <v>1679</v>
      </c>
      <c r="B57" s="542">
        <v>100</v>
      </c>
      <c r="C57" s="542" t="s">
        <v>199</v>
      </c>
      <c r="D57" s="542"/>
      <c r="E57" s="542">
        <v>100</v>
      </c>
      <c r="F57" s="542" t="s">
        <v>736</v>
      </c>
      <c r="G57" s="544" t="s">
        <v>721</v>
      </c>
      <c r="H57" s="542"/>
      <c r="I57" s="437" t="s">
        <v>1772</v>
      </c>
      <c r="J57" s="437" t="s">
        <v>1773</v>
      </c>
      <c r="K57" s="437" t="s">
        <v>1688</v>
      </c>
      <c r="L57" s="437" t="s">
        <v>1774</v>
      </c>
      <c r="M57" s="438">
        <v>1</v>
      </c>
      <c r="N57" s="437" t="s">
        <v>1684</v>
      </c>
      <c r="O57" s="437">
        <v>1</v>
      </c>
      <c r="P57" s="437" t="s">
        <v>1701</v>
      </c>
      <c r="Q57" s="437" t="s">
        <v>1679</v>
      </c>
      <c r="R57" s="437">
        <v>261</v>
      </c>
      <c r="S57" s="437">
        <v>8</v>
      </c>
      <c r="T57" s="192">
        <f>+IF(R57="","",R57*S57)</f>
        <v>2088</v>
      </c>
      <c r="U57" s="197">
        <v>68500</v>
      </c>
      <c r="V57" s="198">
        <f t="shared" si="60"/>
        <v>70555</v>
      </c>
      <c r="W57" s="198">
        <f t="shared" si="42"/>
        <v>81391.26023</v>
      </c>
      <c r="X57" s="198">
        <f t="shared" si="43"/>
        <v>81391.26023</v>
      </c>
      <c r="Y57" s="45">
        <v>0</v>
      </c>
      <c r="Z57" s="45">
        <v>0</v>
      </c>
      <c r="AA57" s="186">
        <f t="shared" si="54"/>
        <v>81391.26023</v>
      </c>
      <c r="AB57" s="3"/>
      <c r="AC57" s="45">
        <f t="shared" si="44"/>
        <v>9691.39</v>
      </c>
      <c r="AD57" s="45" t="str">
        <f t="shared" si="55"/>
        <v/>
      </c>
      <c r="AE57" s="45">
        <f t="shared" si="56"/>
        <v>12412.167185074999</v>
      </c>
      <c r="AF57" s="45">
        <f t="shared" si="57"/>
        <v>1180.173273335</v>
      </c>
      <c r="AG57" s="140">
        <v>0</v>
      </c>
      <c r="AH57" s="45">
        <f t="shared" si="58"/>
        <v>740.85060677863794</v>
      </c>
      <c r="AI57" s="45">
        <f t="shared" si="59"/>
        <v>239.71343460739928</v>
      </c>
      <c r="AJ57" s="45"/>
      <c r="AK57" s="45">
        <v>0</v>
      </c>
      <c r="AL57" s="186">
        <f t="shared" si="45"/>
        <v>24264.294499796033</v>
      </c>
      <c r="AM57" s="186">
        <f t="shared" si="46"/>
        <v>81391.26023</v>
      </c>
      <c r="AN57" s="186">
        <f t="shared" si="47"/>
        <v>105655.55472979603</v>
      </c>
    </row>
    <row r="58" spans="1:40" x14ac:dyDescent="0.2">
      <c r="A58" s="437" t="s">
        <v>1679</v>
      </c>
      <c r="B58" s="542">
        <v>100</v>
      </c>
      <c r="C58" s="542" t="s">
        <v>199</v>
      </c>
      <c r="D58" s="542"/>
      <c r="E58" s="542">
        <v>100</v>
      </c>
      <c r="F58" s="542">
        <v>2580</v>
      </c>
      <c r="G58" s="544" t="s">
        <v>721</v>
      </c>
      <c r="H58" s="542"/>
      <c r="I58" s="437" t="s">
        <v>1775</v>
      </c>
      <c r="J58" s="437" t="s">
        <v>1776</v>
      </c>
      <c r="K58" s="437" t="s">
        <v>1762</v>
      </c>
      <c r="L58" s="437" t="s">
        <v>1777</v>
      </c>
      <c r="M58" s="438">
        <v>1</v>
      </c>
      <c r="N58" s="437" t="s">
        <v>1679</v>
      </c>
      <c r="O58" s="437">
        <v>26</v>
      </c>
      <c r="P58" s="437" t="s">
        <v>1685</v>
      </c>
      <c r="Q58" s="437" t="s">
        <v>1679</v>
      </c>
      <c r="R58" s="437">
        <v>261</v>
      </c>
      <c r="S58" s="437">
        <v>8</v>
      </c>
      <c r="T58" s="192">
        <f t="shared" si="7"/>
        <v>2088</v>
      </c>
      <c r="U58" s="197">
        <v>49000</v>
      </c>
      <c r="V58" s="198">
        <f t="shared" si="39"/>
        <v>50470</v>
      </c>
      <c r="W58" s="198" t="str">
        <f t="shared" si="8"/>
        <v/>
      </c>
      <c r="X58" s="198">
        <f t="shared" si="9"/>
        <v>50470</v>
      </c>
      <c r="Y58" s="45">
        <v>0</v>
      </c>
      <c r="Z58" s="45">
        <v>0</v>
      </c>
      <c r="AA58" s="186">
        <f t="shared" si="10"/>
        <v>50470</v>
      </c>
      <c r="AB58" s="3"/>
      <c r="AC58" s="45">
        <f t="shared" si="11"/>
        <v>9691.39</v>
      </c>
      <c r="AD58" s="45" t="str">
        <f t="shared" si="12"/>
        <v/>
      </c>
      <c r="AE58" s="45">
        <f t="shared" si="13"/>
        <v>14762.474999999999</v>
      </c>
      <c r="AF58" s="45">
        <f t="shared" si="14"/>
        <v>731.81500000000005</v>
      </c>
      <c r="AG58" s="140">
        <v>0</v>
      </c>
      <c r="AH58" s="45">
        <f t="shared" si="15"/>
        <v>459.39490331587234</v>
      </c>
      <c r="AI58" s="45">
        <f t="shared" si="16"/>
        <v>148.64417887678948</v>
      </c>
      <c r="AJ58" s="45"/>
      <c r="AK58" s="45">
        <v>0</v>
      </c>
      <c r="AL58" s="186">
        <f t="shared" si="17"/>
        <v>25793.719082192656</v>
      </c>
      <c r="AM58" s="186">
        <f t="shared" si="18"/>
        <v>50470</v>
      </c>
      <c r="AN58" s="186">
        <f t="shared" si="19"/>
        <v>76263.719082192663</v>
      </c>
    </row>
    <row r="59" spans="1:40" x14ac:dyDescent="0.2">
      <c r="A59" s="437" t="s">
        <v>1679</v>
      </c>
      <c r="B59" s="542">
        <v>100</v>
      </c>
      <c r="C59" s="542" t="s">
        <v>199</v>
      </c>
      <c r="D59" s="542"/>
      <c r="E59" s="542">
        <v>100</v>
      </c>
      <c r="F59" s="542" t="s">
        <v>288</v>
      </c>
      <c r="G59" s="544" t="s">
        <v>707</v>
      </c>
      <c r="H59" s="542"/>
      <c r="I59" s="437" t="s">
        <v>1778</v>
      </c>
      <c r="J59" s="437" t="s">
        <v>1779</v>
      </c>
      <c r="K59" s="437" t="s">
        <v>1762</v>
      </c>
      <c r="L59" s="437" t="s">
        <v>1780</v>
      </c>
      <c r="M59" s="438">
        <v>1</v>
      </c>
      <c r="N59" s="437" t="s">
        <v>1709</v>
      </c>
      <c r="O59" s="437">
        <v>1</v>
      </c>
      <c r="P59" s="437" t="s">
        <v>1685</v>
      </c>
      <c r="Q59" s="437" t="s">
        <v>1679</v>
      </c>
      <c r="R59" s="437">
        <v>261</v>
      </c>
      <c r="S59" s="437">
        <v>8</v>
      </c>
      <c r="T59" s="192">
        <f t="shared" si="7"/>
        <v>2088</v>
      </c>
      <c r="U59" s="197">
        <v>62000</v>
      </c>
      <c r="V59" s="198">
        <f t="shared" si="39"/>
        <v>63860</v>
      </c>
      <c r="W59" s="198" t="str">
        <f t="shared" si="8"/>
        <v/>
      </c>
      <c r="X59" s="198">
        <f t="shared" si="9"/>
        <v>63860</v>
      </c>
      <c r="Y59" s="45">
        <v>0</v>
      </c>
      <c r="Z59" s="45">
        <v>0</v>
      </c>
      <c r="AA59" s="186">
        <f t="shared" si="10"/>
        <v>63860</v>
      </c>
      <c r="AB59" s="3"/>
      <c r="AC59" s="45">
        <f t="shared" si="11"/>
        <v>9691.39</v>
      </c>
      <c r="AD59" s="45" t="str">
        <f t="shared" si="12"/>
        <v/>
      </c>
      <c r="AE59" s="45">
        <f t="shared" si="13"/>
        <v>18679.05</v>
      </c>
      <c r="AF59" s="45">
        <f t="shared" si="14"/>
        <v>925.97</v>
      </c>
      <c r="AG59" s="140">
        <v>0</v>
      </c>
      <c r="AH59" s="45">
        <f t="shared" si="15"/>
        <v>581.27518378743025</v>
      </c>
      <c r="AI59" s="45">
        <f t="shared" si="16"/>
        <v>188.08038959920302</v>
      </c>
      <c r="AJ59" s="45"/>
      <c r="AK59" s="45">
        <v>0</v>
      </c>
      <c r="AL59" s="186">
        <f t="shared" si="17"/>
        <v>30065.765573386634</v>
      </c>
      <c r="AM59" s="186">
        <f t="shared" si="18"/>
        <v>63860</v>
      </c>
      <c r="AN59" s="186">
        <f t="shared" si="19"/>
        <v>93925.765573386627</v>
      </c>
    </row>
    <row r="60" spans="1:40" x14ac:dyDescent="0.2">
      <c r="A60" s="437"/>
      <c r="B60" s="542"/>
      <c r="C60" s="542"/>
      <c r="D60" s="542"/>
      <c r="E60" s="542"/>
      <c r="F60" s="542"/>
      <c r="G60" s="542"/>
      <c r="H60" s="542"/>
      <c r="I60" s="437"/>
      <c r="J60" s="437"/>
      <c r="K60" s="437"/>
      <c r="L60" s="437"/>
      <c r="M60" s="438"/>
      <c r="N60" s="437"/>
      <c r="O60" s="437"/>
      <c r="P60" s="437"/>
      <c r="Q60" s="437"/>
      <c r="R60" s="437"/>
      <c r="S60" s="437"/>
      <c r="T60" s="192"/>
      <c r="U60" s="197"/>
      <c r="V60" s="198"/>
      <c r="W60" s="198"/>
      <c r="X60" s="198"/>
      <c r="Y60" s="45"/>
      <c r="Z60" s="45"/>
      <c r="AA60" s="186"/>
      <c r="AB60" s="3"/>
      <c r="AC60" s="45" t="str">
        <f>IF(AND(M60=1,P60&lt;&gt;"N"),$AC$1,"")</f>
        <v/>
      </c>
      <c r="AD60" s="45"/>
      <c r="AE60" s="45"/>
      <c r="AF60" s="45"/>
      <c r="AG60" s="140"/>
      <c r="AH60" s="45"/>
      <c r="AI60" s="45"/>
      <c r="AJ60" s="45"/>
      <c r="AK60" s="45"/>
      <c r="AL60" s="186"/>
      <c r="AM60" s="186"/>
      <c r="AN60" s="186"/>
    </row>
    <row r="61" spans="1:40" x14ac:dyDescent="0.2">
      <c r="A61" s="437" t="s">
        <v>381</v>
      </c>
      <c r="B61" s="542">
        <v>280</v>
      </c>
      <c r="C61" s="542">
        <v>661</v>
      </c>
      <c r="D61" s="542"/>
      <c r="E61" s="542">
        <v>100</v>
      </c>
      <c r="F61" s="542">
        <v>2110</v>
      </c>
      <c r="G61" s="544" t="s">
        <v>721</v>
      </c>
      <c r="H61" s="542"/>
      <c r="I61" s="437" t="s">
        <v>1781</v>
      </c>
      <c r="J61" s="437" t="s">
        <v>1782</v>
      </c>
      <c r="K61" s="437" t="s">
        <v>1762</v>
      </c>
      <c r="L61" s="437" t="s">
        <v>1783</v>
      </c>
      <c r="M61" s="438">
        <v>1</v>
      </c>
      <c r="N61" s="437">
        <v>12</v>
      </c>
      <c r="O61" s="437">
        <v>24</v>
      </c>
      <c r="P61" s="437" t="s">
        <v>1685</v>
      </c>
      <c r="Q61" s="437">
        <v>19.88</v>
      </c>
      <c r="R61" s="437">
        <v>260</v>
      </c>
      <c r="S61" s="437">
        <v>8</v>
      </c>
      <c r="T61" s="192">
        <f>+IF(R61="","",R61*S61)</f>
        <v>2080</v>
      </c>
      <c r="U61" s="197">
        <v>41350.400000000001</v>
      </c>
      <c r="V61" s="198">
        <f>IF($U61="","",$U61*(1+$V$1))</f>
        <v>42590.912000000004</v>
      </c>
      <c r="W61" s="198" t="str">
        <f>+IF(P61="EE",+V61*$W$1,"")</f>
        <v/>
      </c>
      <c r="X61" s="198">
        <f>_xlfn.IFS(P61="ER",V61,P61="EE",W61,P61="N",V61,P61="","")</f>
        <v>42590.912000000004</v>
      </c>
      <c r="Y61" s="45">
        <v>0</v>
      </c>
      <c r="Z61" s="45">
        <v>0</v>
      </c>
      <c r="AA61" s="186">
        <f>SUM(X61:Z61)</f>
        <v>42590.912000000004</v>
      </c>
      <c r="AB61" s="3"/>
      <c r="AC61" s="45">
        <f>IF(AND(M61=1,P61&lt;&gt;"N"),$AC$1,"")</f>
        <v>9691.39</v>
      </c>
      <c r="AD61" s="45" t="str">
        <f>_xlfn.IFS(P61="N",$AD$1*AA61,P61="EE","",P61="ER","",P61="","")</f>
        <v/>
      </c>
      <c r="AE61" s="45">
        <f>_xlfn.IFS(P61="EE",X61*$AE$1,P61="ER",X61*$AE$2,P61="N","",P61="","")</f>
        <v>12457.841760000001</v>
      </c>
      <c r="AF61" s="45">
        <f>+IF(AA61&gt;1,AA61*$AF$1,"")</f>
        <v>617.5682240000001</v>
      </c>
      <c r="AG61" s="140">
        <v>0</v>
      </c>
      <c r="AH61" s="45">
        <f>+IF(AA61&gt;1,AA61*$AH$1,"")</f>
        <v>387.67679612393158</v>
      </c>
      <c r="AI61" s="45">
        <f>+_xlfn.IFS(F61&lt;2300,(AA61*$AI$1),F61&gt;=2300,(AA61*$AI$2),F61="","")</f>
        <v>125.43869906585299</v>
      </c>
      <c r="AJ61" s="45"/>
      <c r="AK61" s="45">
        <v>0</v>
      </c>
      <c r="AL61" s="186">
        <f>SUM(AC61:AK61)</f>
        <v>23279.915479189785</v>
      </c>
      <c r="AM61" s="186">
        <f>AA61</f>
        <v>42590.912000000004</v>
      </c>
      <c r="AN61" s="186">
        <f>SUM(AL61:AM61)</f>
        <v>65870.827479189786</v>
      </c>
    </row>
    <row r="62" spans="1:40" x14ac:dyDescent="0.2">
      <c r="A62" s="437" t="s">
        <v>1679</v>
      </c>
      <c r="B62" s="542" t="s">
        <v>1679</v>
      </c>
      <c r="C62" s="542" t="s">
        <v>1679</v>
      </c>
      <c r="D62" s="542"/>
      <c r="E62" s="542" t="s">
        <v>1679</v>
      </c>
      <c r="F62" s="542" t="s">
        <v>1679</v>
      </c>
      <c r="G62" s="542" t="s">
        <v>1679</v>
      </c>
      <c r="H62" s="542"/>
      <c r="I62" s="437" t="s">
        <v>1679</v>
      </c>
      <c r="J62" s="437" t="s">
        <v>1679</v>
      </c>
      <c r="K62" s="437" t="s">
        <v>1679</v>
      </c>
      <c r="L62" s="437" t="s">
        <v>1679</v>
      </c>
      <c r="M62" s="438" t="s">
        <v>1679</v>
      </c>
      <c r="N62" s="437" t="s">
        <v>1679</v>
      </c>
      <c r="O62" s="437" t="s">
        <v>1679</v>
      </c>
      <c r="P62" s="437" t="s">
        <v>1679</v>
      </c>
      <c r="Q62" s="437" t="s">
        <v>1679</v>
      </c>
      <c r="R62" s="437" t="s">
        <v>1679</v>
      </c>
      <c r="S62" s="437" t="s">
        <v>1679</v>
      </c>
      <c r="T62" s="192" t="str">
        <f>+IF(R62="","",R62*S62)</f>
        <v/>
      </c>
      <c r="U62" s="197">
        <v>0</v>
      </c>
      <c r="V62" s="198">
        <f>IF($U62="","",$U62*(1+$V$1))</f>
        <v>0</v>
      </c>
      <c r="W62" s="198" t="str">
        <f>+IF(P62="EE",+V62*$W$1,"")</f>
        <v/>
      </c>
      <c r="X62" s="198" t="str">
        <f>_xlfn.IFS(P62="ER",V62,P62="EE",W62,P62="N",V62,P62="","")</f>
        <v/>
      </c>
      <c r="Y62" s="45">
        <v>0</v>
      </c>
      <c r="Z62" s="45">
        <v>0</v>
      </c>
      <c r="AA62" s="186">
        <f>SUM(X62:Z62)</f>
        <v>0</v>
      </c>
      <c r="AB62" s="3"/>
      <c r="AC62" s="45" t="str">
        <f>IF(AND(M62=1,P62&lt;&gt;"N"),$AC$1,"")</f>
        <v/>
      </c>
      <c r="AD62" s="45" t="str">
        <f>_xlfn.IFS(P62="N",$AD$1*AA62,P62="EE","",P62="ER","",P62="","")</f>
        <v/>
      </c>
      <c r="AE62" s="45" t="str">
        <f>_xlfn.IFS(P62="EE",X62*$AE$1,P62="ER",X62*$AE$2,P62="N","",P62="","")</f>
        <v/>
      </c>
      <c r="AF62" s="45" t="str">
        <f>+IF(AA62&gt;1,AA62*$AF$1,"")</f>
        <v/>
      </c>
      <c r="AG62" s="140">
        <v>0</v>
      </c>
      <c r="AH62" s="45" t="str">
        <f>+IF(AA62&gt;1,AA62*$AH$1,"")</f>
        <v/>
      </c>
      <c r="AI62" s="45">
        <f>+_xlfn.IFS(F62&lt;2300,(AA62*$AI$1),F62&gt;=2300,(AA62*$AI$2),F62="","")</f>
        <v>0</v>
      </c>
      <c r="AJ62" s="45"/>
      <c r="AK62" s="45">
        <v>0</v>
      </c>
      <c r="AL62" s="186">
        <f>SUM(AC62:AK62)</f>
        <v>0</v>
      </c>
      <c r="AM62" s="186">
        <f>AA62</f>
        <v>0</v>
      </c>
      <c r="AN62" s="186">
        <f>SUM(AL62:AM62)</f>
        <v>0</v>
      </c>
    </row>
    <row r="63" spans="1:40" x14ac:dyDescent="0.2">
      <c r="A63" s="437" t="s">
        <v>1679</v>
      </c>
      <c r="B63" s="542">
        <v>100</v>
      </c>
      <c r="C63" s="542" t="s">
        <v>199</v>
      </c>
      <c r="D63" s="542"/>
      <c r="E63" s="542">
        <v>100</v>
      </c>
      <c r="F63" s="542">
        <v>2212</v>
      </c>
      <c r="G63" s="544" t="s">
        <v>721</v>
      </c>
      <c r="H63" s="542"/>
      <c r="I63" s="437" t="s">
        <v>1730</v>
      </c>
      <c r="J63" s="437" t="s">
        <v>1784</v>
      </c>
      <c r="K63" s="437" t="s">
        <v>1762</v>
      </c>
      <c r="L63" s="437" t="s">
        <v>1785</v>
      </c>
      <c r="M63" s="438">
        <v>1</v>
      </c>
      <c r="N63" s="437" t="s">
        <v>1679</v>
      </c>
      <c r="O63" s="437">
        <v>26</v>
      </c>
      <c r="P63" s="437" t="s">
        <v>1701</v>
      </c>
      <c r="Q63" s="437">
        <v>20</v>
      </c>
      <c r="R63" s="437">
        <v>261</v>
      </c>
      <c r="S63" s="437">
        <v>8</v>
      </c>
      <c r="T63" s="192">
        <f t="shared" si="7"/>
        <v>2088</v>
      </c>
      <c r="U63" s="197">
        <v>42600</v>
      </c>
      <c r="V63" s="198">
        <f t="shared" si="39"/>
        <v>43878</v>
      </c>
      <c r="W63" s="198">
        <f t="shared" si="8"/>
        <v>50617.046507999999</v>
      </c>
      <c r="X63" s="198">
        <f t="shared" si="9"/>
        <v>50617.046507999999</v>
      </c>
      <c r="Y63" s="45">
        <v>0</v>
      </c>
      <c r="Z63" s="45">
        <v>0</v>
      </c>
      <c r="AA63" s="186">
        <f t="shared" si="10"/>
        <v>50617.046507999999</v>
      </c>
      <c r="AB63" s="3"/>
      <c r="AC63" s="45">
        <f t="shared" si="11"/>
        <v>9691.39</v>
      </c>
      <c r="AD63" s="45" t="str">
        <f t="shared" si="12"/>
        <v/>
      </c>
      <c r="AE63" s="45">
        <f t="shared" si="13"/>
        <v>7719.0995924700001</v>
      </c>
      <c r="AF63" s="45">
        <f t="shared" si="14"/>
        <v>733.94717436600001</v>
      </c>
      <c r="AG63" s="140">
        <v>0</v>
      </c>
      <c r="AH63" s="45">
        <f t="shared" si="15"/>
        <v>460.73337005503612</v>
      </c>
      <c r="AI63" s="45">
        <f t="shared" si="16"/>
        <v>149.07726006241182</v>
      </c>
      <c r="AJ63" s="45"/>
      <c r="AK63" s="45">
        <v>0</v>
      </c>
      <c r="AL63" s="186">
        <f t="shared" si="17"/>
        <v>18754.247396953448</v>
      </c>
      <c r="AM63" s="186">
        <f t="shared" si="18"/>
        <v>50617.046507999999</v>
      </c>
      <c r="AN63" s="186">
        <f t="shared" si="19"/>
        <v>69371.293904953447</v>
      </c>
    </row>
    <row r="64" spans="1:40" x14ac:dyDescent="0.2">
      <c r="A64" s="437" t="s">
        <v>1679</v>
      </c>
      <c r="B64" s="542">
        <v>100</v>
      </c>
      <c r="C64" s="542" t="s">
        <v>199</v>
      </c>
      <c r="D64" s="542"/>
      <c r="E64" s="542">
        <v>100</v>
      </c>
      <c r="F64" s="542" t="s">
        <v>280</v>
      </c>
      <c r="G64" s="544" t="s">
        <v>721</v>
      </c>
      <c r="H64" s="542"/>
      <c r="I64" s="437" t="s">
        <v>1786</v>
      </c>
      <c r="J64" s="437" t="s">
        <v>1787</v>
      </c>
      <c r="K64" s="437" t="s">
        <v>1762</v>
      </c>
      <c r="L64" s="437" t="s">
        <v>1788</v>
      </c>
      <c r="M64" s="438">
        <v>1</v>
      </c>
      <c r="N64" s="437" t="s">
        <v>1709</v>
      </c>
      <c r="O64" s="437">
        <v>1</v>
      </c>
      <c r="P64" s="437" t="s">
        <v>1701</v>
      </c>
      <c r="Q64" s="437" t="s">
        <v>1679</v>
      </c>
      <c r="R64" s="437">
        <v>261</v>
      </c>
      <c r="S64" s="437">
        <v>8</v>
      </c>
      <c r="T64" s="192">
        <f t="shared" si="7"/>
        <v>2088</v>
      </c>
      <c r="U64" s="197">
        <v>43000</v>
      </c>
      <c r="V64" s="198">
        <f t="shared" si="39"/>
        <v>44290</v>
      </c>
      <c r="W64" s="198">
        <f t="shared" si="8"/>
        <v>51092.323940000002</v>
      </c>
      <c r="X64" s="198">
        <f t="shared" si="9"/>
        <v>51092.323940000002</v>
      </c>
      <c r="Y64" s="45">
        <v>0</v>
      </c>
      <c r="Z64" s="45">
        <v>0</v>
      </c>
      <c r="AA64" s="186">
        <f t="shared" si="10"/>
        <v>51092.323940000002</v>
      </c>
      <c r="AB64" s="3"/>
      <c r="AC64" s="45">
        <f t="shared" si="11"/>
        <v>9691.39</v>
      </c>
      <c r="AD64" s="45" t="str">
        <f t="shared" si="12"/>
        <v/>
      </c>
      <c r="AE64" s="45">
        <f t="shared" si="13"/>
        <v>7791.5794008499997</v>
      </c>
      <c r="AF64" s="45">
        <f t="shared" si="14"/>
        <v>740.83869713000001</v>
      </c>
      <c r="AG64" s="140">
        <v>0</v>
      </c>
      <c r="AH64" s="45">
        <f t="shared" si="15"/>
        <v>465.05950498513039</v>
      </c>
      <c r="AI64" s="45">
        <f t="shared" si="16"/>
        <v>150.47704654187109</v>
      </c>
      <c r="AJ64" s="45"/>
      <c r="AK64" s="45">
        <v>0</v>
      </c>
      <c r="AL64" s="186">
        <f t="shared" si="17"/>
        <v>18839.344649506998</v>
      </c>
      <c r="AM64" s="186">
        <f t="shared" si="18"/>
        <v>51092.323940000002</v>
      </c>
      <c r="AN64" s="186">
        <f t="shared" si="19"/>
        <v>69931.668589506997</v>
      </c>
    </row>
    <row r="65" spans="1:40" x14ac:dyDescent="0.2">
      <c r="A65" s="437" t="s">
        <v>381</v>
      </c>
      <c r="B65" s="542">
        <v>280</v>
      </c>
      <c r="C65" s="542">
        <v>661</v>
      </c>
      <c r="D65" s="542"/>
      <c r="E65" s="542">
        <v>100</v>
      </c>
      <c r="F65" s="542">
        <v>2410</v>
      </c>
      <c r="G65" s="544" t="s">
        <v>721</v>
      </c>
      <c r="H65" s="542"/>
      <c r="I65" s="437" t="s">
        <v>1789</v>
      </c>
      <c r="J65" s="437" t="s">
        <v>1790</v>
      </c>
      <c r="K65" s="437" t="s">
        <v>1762</v>
      </c>
      <c r="L65" s="437" t="s">
        <v>1791</v>
      </c>
      <c r="M65" s="438">
        <v>1</v>
      </c>
      <c r="N65" s="437" t="s">
        <v>1679</v>
      </c>
      <c r="O65" s="437">
        <v>26</v>
      </c>
      <c r="P65" s="437" t="s">
        <v>1685</v>
      </c>
      <c r="Q65" s="437" t="s">
        <v>1679</v>
      </c>
      <c r="R65" s="437">
        <v>200</v>
      </c>
      <c r="S65" s="437">
        <v>8</v>
      </c>
      <c r="T65" s="192">
        <f t="shared" si="7"/>
        <v>1600</v>
      </c>
      <c r="U65" s="197">
        <v>70000</v>
      </c>
      <c r="V65" s="198">
        <f t="shared" si="39"/>
        <v>72100</v>
      </c>
      <c r="W65" s="198" t="str">
        <f t="shared" si="8"/>
        <v/>
      </c>
      <c r="X65" s="198">
        <f t="shared" si="9"/>
        <v>72100</v>
      </c>
      <c r="Y65" s="45">
        <v>0</v>
      </c>
      <c r="Z65" s="45">
        <v>0</v>
      </c>
      <c r="AA65" s="186">
        <f t="shared" si="10"/>
        <v>72100</v>
      </c>
      <c r="AB65" s="3"/>
      <c r="AC65" s="45">
        <f t="shared" si="11"/>
        <v>9691.39</v>
      </c>
      <c r="AD65" s="45" t="str">
        <f t="shared" si="12"/>
        <v/>
      </c>
      <c r="AE65" s="45">
        <f t="shared" si="13"/>
        <v>21089.25</v>
      </c>
      <c r="AF65" s="45">
        <f t="shared" si="14"/>
        <v>1045.45</v>
      </c>
      <c r="AG65" s="140">
        <v>0</v>
      </c>
      <c r="AH65" s="45">
        <f t="shared" si="15"/>
        <v>656.27843330838903</v>
      </c>
      <c r="AI65" s="45">
        <f t="shared" si="16"/>
        <v>212.34882696684213</v>
      </c>
      <c r="AJ65" s="45"/>
      <c r="AK65" s="45">
        <v>0</v>
      </c>
      <c r="AL65" s="186">
        <f t="shared" si="17"/>
        <v>32694.717260275229</v>
      </c>
      <c r="AM65" s="186">
        <f t="shared" si="18"/>
        <v>72100</v>
      </c>
      <c r="AN65" s="186">
        <f t="shared" si="19"/>
        <v>104794.71726027523</v>
      </c>
    </row>
    <row r="66" spans="1:40" x14ac:dyDescent="0.2">
      <c r="A66" s="437" t="s">
        <v>1679</v>
      </c>
      <c r="B66" s="542">
        <v>100</v>
      </c>
      <c r="C66" s="542" t="s">
        <v>199</v>
      </c>
      <c r="D66" s="542"/>
      <c r="E66" s="542">
        <v>100</v>
      </c>
      <c r="F66" s="542" t="s">
        <v>280</v>
      </c>
      <c r="G66" s="544" t="s">
        <v>721</v>
      </c>
      <c r="H66" s="542"/>
      <c r="I66" s="437" t="s">
        <v>1736</v>
      </c>
      <c r="J66" s="437" t="s">
        <v>1792</v>
      </c>
      <c r="K66" s="437" t="s">
        <v>1762</v>
      </c>
      <c r="L66" s="437" t="s">
        <v>1793</v>
      </c>
      <c r="M66" s="438">
        <v>1</v>
      </c>
      <c r="N66" s="437" t="s">
        <v>493</v>
      </c>
      <c r="O66" s="437">
        <v>22.5</v>
      </c>
      <c r="P66" s="437" t="s">
        <v>1685</v>
      </c>
      <c r="Q66" s="437">
        <v>15.95</v>
      </c>
      <c r="R66" s="437">
        <v>260</v>
      </c>
      <c r="S66" s="437">
        <v>8</v>
      </c>
      <c r="T66" s="192">
        <f t="shared" ref="T66:T71" si="62">+IF(R66="","",R66*S66)</f>
        <v>2080</v>
      </c>
      <c r="U66" s="197">
        <v>33176</v>
      </c>
      <c r="V66" s="198">
        <f t="shared" ref="V66:V71" si="63">IF($U66="","",$U66*(1+$V$1))</f>
        <v>34171.279999999999</v>
      </c>
      <c r="W66" s="198" t="str">
        <f t="shared" ref="W66:W71" si="64">+IF(P66="EE",+V66*$W$1,"")</f>
        <v/>
      </c>
      <c r="X66" s="198">
        <f t="shared" ref="X66:X71" si="65">_xlfn.IFS(P66="ER",V66,P66="EE",W66,P66="N",V66,P66="","")</f>
        <v>34171.279999999999</v>
      </c>
      <c r="Y66" s="45">
        <v>0</v>
      </c>
      <c r="Z66" s="45">
        <v>0</v>
      </c>
      <c r="AA66" s="186">
        <f t="shared" ref="AA66:AA71" si="66">SUM(X66:Z66)</f>
        <v>34171.279999999999</v>
      </c>
      <c r="AB66" s="3"/>
      <c r="AC66" s="45">
        <f t="shared" ref="AC66:AC71" si="67">IF(AND(M66=1,P66&lt;&gt;"N"),$AC$1,"")</f>
        <v>9691.39</v>
      </c>
      <c r="AD66" s="45" t="str">
        <f t="shared" ref="AD66:AD71" si="68">_xlfn.IFS(P66="N",$AD$1*AA66,P66="EE","",P66="ER","",P66="","")</f>
        <v/>
      </c>
      <c r="AE66" s="45">
        <f t="shared" ref="AE66:AE71" si="69">_xlfn.IFS(P66="EE",X66*$AE$1,P66="ER",X66*$AE$2,P66="N","",P66="","")</f>
        <v>9995.0993999999992</v>
      </c>
      <c r="AF66" s="45">
        <f t="shared" ref="AF66:AF71" si="70">+IF(AA66&gt;1,AA66*$AF$1,"")</f>
        <v>495.48356000000001</v>
      </c>
      <c r="AG66" s="140">
        <v>0</v>
      </c>
      <c r="AH66" s="45">
        <f t="shared" ref="AH66:AH71" si="71">+IF(AA66&gt;1,AA66*$AH$1,"")</f>
        <v>311.03847576341593</v>
      </c>
      <c r="AI66" s="45">
        <f t="shared" ref="AI66:AI71" si="72">+_xlfn.IFS(F66&lt;2300,(AA66*$AI$1),F66&gt;=2300,(AA66*$AI$2),F66="","")</f>
        <v>100.64120976359933</v>
      </c>
      <c r="AJ66" s="45"/>
      <c r="AK66" s="45">
        <v>0</v>
      </c>
      <c r="AL66" s="186">
        <f t="shared" ref="AL66:AL71" si="73">SUM(AC66:AK66)</f>
        <v>20593.652645527014</v>
      </c>
      <c r="AM66" s="186">
        <f t="shared" ref="AM66:AM71" si="74">AA66</f>
        <v>34171.279999999999</v>
      </c>
      <c r="AN66" s="186">
        <f t="shared" ref="AN66:AN71" si="75">SUM(AL66:AM66)</f>
        <v>54764.932645527013</v>
      </c>
    </row>
    <row r="67" spans="1:40" x14ac:dyDescent="0.2">
      <c r="A67" s="437" t="s">
        <v>1679</v>
      </c>
      <c r="B67" s="542">
        <v>250</v>
      </c>
      <c r="C67" s="542">
        <v>205</v>
      </c>
      <c r="D67" s="542"/>
      <c r="E67" s="579">
        <v>200</v>
      </c>
      <c r="F67" s="579">
        <v>2410</v>
      </c>
      <c r="G67" s="579" t="s">
        <v>721</v>
      </c>
      <c r="H67" s="542"/>
      <c r="I67" s="540" t="s">
        <v>1794</v>
      </c>
      <c r="J67" s="540" t="s">
        <v>1795</v>
      </c>
      <c r="K67" s="437" t="s">
        <v>1762</v>
      </c>
      <c r="L67" s="437" t="s">
        <v>1796</v>
      </c>
      <c r="M67" s="438">
        <v>1</v>
      </c>
      <c r="N67" s="437" t="s">
        <v>493</v>
      </c>
      <c r="O67" s="437">
        <v>24</v>
      </c>
      <c r="P67" s="437" t="s">
        <v>1701</v>
      </c>
      <c r="Q67" s="437">
        <v>19.350000000000001</v>
      </c>
      <c r="R67" s="437">
        <v>260</v>
      </c>
      <c r="S67" s="437">
        <v>8</v>
      </c>
      <c r="T67" s="192">
        <f t="shared" si="62"/>
        <v>2080</v>
      </c>
      <c r="U67" s="197">
        <v>40248</v>
      </c>
      <c r="V67" s="198">
        <f t="shared" si="63"/>
        <v>41455.440000000002</v>
      </c>
      <c r="W67" s="198">
        <f t="shared" si="64"/>
        <v>47822.41520784</v>
      </c>
      <c r="X67" s="198">
        <f t="shared" si="65"/>
        <v>47822.41520784</v>
      </c>
      <c r="Y67" s="45">
        <v>0</v>
      </c>
      <c r="Z67" s="45">
        <v>0</v>
      </c>
      <c r="AA67" s="186">
        <f t="shared" si="66"/>
        <v>47822.41520784</v>
      </c>
      <c r="AB67" s="3"/>
      <c r="AC67" s="45">
        <f t="shared" si="67"/>
        <v>9691.39</v>
      </c>
      <c r="AD67" s="45" t="str">
        <f t="shared" si="68"/>
        <v/>
      </c>
      <c r="AE67" s="45">
        <f t="shared" si="69"/>
        <v>7292.9183191955999</v>
      </c>
      <c r="AF67" s="45">
        <f t="shared" si="70"/>
        <v>693.42502051368001</v>
      </c>
      <c r="AG67" s="140">
        <v>0</v>
      </c>
      <c r="AH67" s="45">
        <f t="shared" si="71"/>
        <v>435.29569666608199</v>
      </c>
      <c r="AI67" s="45">
        <f t="shared" si="72"/>
        <v>140.84651556319133</v>
      </c>
      <c r="AJ67" s="45"/>
      <c r="AK67" s="45">
        <v>0</v>
      </c>
      <c r="AL67" s="186">
        <f t="shared" si="73"/>
        <v>18253.875551938556</v>
      </c>
      <c r="AM67" s="186">
        <f t="shared" si="74"/>
        <v>47822.41520784</v>
      </c>
      <c r="AN67" s="186">
        <f t="shared" si="75"/>
        <v>66076.290759778552</v>
      </c>
    </row>
    <row r="68" spans="1:40" x14ac:dyDescent="0.2">
      <c r="A68" s="437" t="s">
        <v>1679</v>
      </c>
      <c r="B68" s="542">
        <v>100</v>
      </c>
      <c r="C68" s="542" t="s">
        <v>199</v>
      </c>
      <c r="D68" s="542"/>
      <c r="E68" s="542">
        <v>100</v>
      </c>
      <c r="F68" s="542">
        <v>2410</v>
      </c>
      <c r="G68" s="544" t="s">
        <v>721</v>
      </c>
      <c r="H68" s="542"/>
      <c r="I68" s="437" t="s">
        <v>1797</v>
      </c>
      <c r="J68" s="437" t="s">
        <v>1798</v>
      </c>
      <c r="K68" s="437" t="s">
        <v>1762</v>
      </c>
      <c r="L68" s="437" t="s">
        <v>1799</v>
      </c>
      <c r="M68" s="438">
        <v>1</v>
      </c>
      <c r="N68" s="437" t="s">
        <v>1679</v>
      </c>
      <c r="O68" s="437">
        <v>26</v>
      </c>
      <c r="P68" s="437" t="s">
        <v>1701</v>
      </c>
      <c r="Q68" s="437">
        <v>14.5</v>
      </c>
      <c r="R68" s="437">
        <v>261</v>
      </c>
      <c r="S68" s="437">
        <v>8</v>
      </c>
      <c r="T68" s="192">
        <f t="shared" si="62"/>
        <v>2088</v>
      </c>
      <c r="U68" s="197">
        <v>45000</v>
      </c>
      <c r="V68" s="198">
        <f t="shared" si="63"/>
        <v>46350</v>
      </c>
      <c r="W68" s="198">
        <f t="shared" si="64"/>
        <v>53468.7111</v>
      </c>
      <c r="X68" s="198">
        <f t="shared" si="65"/>
        <v>53468.7111</v>
      </c>
      <c r="Y68" s="45">
        <v>0</v>
      </c>
      <c r="Z68" s="45">
        <v>0</v>
      </c>
      <c r="AA68" s="186">
        <f t="shared" si="66"/>
        <v>53468.7111</v>
      </c>
      <c r="AB68" s="3"/>
      <c r="AC68" s="45">
        <f t="shared" si="67"/>
        <v>9691.39</v>
      </c>
      <c r="AD68" s="45" t="str">
        <f t="shared" si="68"/>
        <v/>
      </c>
      <c r="AE68" s="45">
        <f t="shared" si="69"/>
        <v>8153.9784427499999</v>
      </c>
      <c r="AF68" s="45">
        <f t="shared" si="70"/>
        <v>775.29631095000002</v>
      </c>
      <c r="AG68" s="140">
        <v>0</v>
      </c>
      <c r="AH68" s="45">
        <f t="shared" si="71"/>
        <v>486.69017963560151</v>
      </c>
      <c r="AI68" s="45">
        <f t="shared" si="72"/>
        <v>157.47597893916742</v>
      </c>
      <c r="AJ68" s="45"/>
      <c r="AK68" s="45">
        <v>0</v>
      </c>
      <c r="AL68" s="186">
        <f t="shared" si="73"/>
        <v>19264.830912274771</v>
      </c>
      <c r="AM68" s="186">
        <f t="shared" si="74"/>
        <v>53468.7111</v>
      </c>
      <c r="AN68" s="186">
        <f t="shared" si="75"/>
        <v>72733.542012274775</v>
      </c>
    </row>
    <row r="69" spans="1:40" x14ac:dyDescent="0.2">
      <c r="A69" s="540" t="s">
        <v>1694</v>
      </c>
      <c r="B69" s="546">
        <v>100</v>
      </c>
      <c r="C69" s="546" t="s">
        <v>199</v>
      </c>
      <c r="D69" s="546"/>
      <c r="E69" s="546">
        <v>100</v>
      </c>
      <c r="F69" s="546" t="s">
        <v>280</v>
      </c>
      <c r="G69" s="544" t="s">
        <v>721</v>
      </c>
      <c r="H69" s="542"/>
      <c r="I69" s="540" t="s">
        <v>1694</v>
      </c>
      <c r="J69" s="373" t="s">
        <v>1696</v>
      </c>
      <c r="K69" s="540" t="s">
        <v>1762</v>
      </c>
      <c r="L69" s="540" t="s">
        <v>1800</v>
      </c>
      <c r="M69" s="57">
        <v>1</v>
      </c>
      <c r="N69" s="3" t="s">
        <v>1679</v>
      </c>
      <c r="O69" s="3"/>
      <c r="P69" s="3" t="s">
        <v>1685</v>
      </c>
      <c r="Q69" s="437"/>
      <c r="R69" s="437"/>
      <c r="S69" s="437"/>
      <c r="T69" s="192" t="str">
        <f t="shared" si="62"/>
        <v/>
      </c>
      <c r="U69" s="197">
        <v>40000</v>
      </c>
      <c r="V69" s="198">
        <f t="shared" si="63"/>
        <v>41200</v>
      </c>
      <c r="W69" s="198" t="str">
        <f t="shared" si="64"/>
        <v/>
      </c>
      <c r="X69" s="198">
        <f t="shared" si="65"/>
        <v>41200</v>
      </c>
      <c r="Y69" s="45">
        <v>0</v>
      </c>
      <c r="Z69" s="45">
        <v>0</v>
      </c>
      <c r="AA69" s="186">
        <f t="shared" si="66"/>
        <v>41200</v>
      </c>
      <c r="AB69" s="3"/>
      <c r="AC69" s="45">
        <f t="shared" si="67"/>
        <v>9691.39</v>
      </c>
      <c r="AD69" s="45" t="str">
        <f t="shared" si="68"/>
        <v/>
      </c>
      <c r="AE69" s="45">
        <f t="shared" si="69"/>
        <v>12051</v>
      </c>
      <c r="AF69" s="45">
        <f t="shared" si="70"/>
        <v>597.4</v>
      </c>
      <c r="AG69" s="140">
        <v>0</v>
      </c>
      <c r="AH69" s="45">
        <f t="shared" si="71"/>
        <v>375.01624760479376</v>
      </c>
      <c r="AI69" s="45">
        <f t="shared" si="72"/>
        <v>121.3421868381955</v>
      </c>
      <c r="AJ69" s="45"/>
      <c r="AK69" s="45">
        <v>0</v>
      </c>
      <c r="AL69" s="186">
        <f t="shared" si="73"/>
        <v>22836.148434442992</v>
      </c>
      <c r="AM69" s="186">
        <f t="shared" si="74"/>
        <v>41200</v>
      </c>
      <c r="AN69" s="186">
        <f t="shared" si="75"/>
        <v>64036.148434442992</v>
      </c>
    </row>
    <row r="70" spans="1:40" x14ac:dyDescent="0.2">
      <c r="A70" s="540" t="s">
        <v>1694</v>
      </c>
      <c r="B70" s="548">
        <v>100</v>
      </c>
      <c r="C70" s="548" t="s">
        <v>199</v>
      </c>
      <c r="D70" s="548"/>
      <c r="E70" s="548">
        <v>100</v>
      </c>
      <c r="F70" s="548">
        <v>2410</v>
      </c>
      <c r="G70" s="543" t="s">
        <v>721</v>
      </c>
      <c r="H70" s="548" t="s">
        <v>483</v>
      </c>
      <c r="I70" s="540" t="s">
        <v>1694</v>
      </c>
      <c r="J70" s="373" t="s">
        <v>1696</v>
      </c>
      <c r="K70" s="373" t="s">
        <v>1762</v>
      </c>
      <c r="L70" s="373" t="s">
        <v>1801</v>
      </c>
      <c r="M70" s="57">
        <v>1</v>
      </c>
      <c r="N70" s="3" t="s">
        <v>1679</v>
      </c>
      <c r="O70" s="3"/>
      <c r="P70" s="3" t="s">
        <v>1685</v>
      </c>
      <c r="Q70" s="3" t="s">
        <v>1679</v>
      </c>
      <c r="R70" s="3" t="s">
        <v>1679</v>
      </c>
      <c r="S70" s="3" t="s">
        <v>1679</v>
      </c>
      <c r="T70" s="192" t="str">
        <f t="shared" si="62"/>
        <v/>
      </c>
      <c r="U70" s="197">
        <v>45000</v>
      </c>
      <c r="V70" s="198">
        <f t="shared" si="63"/>
        <v>46350</v>
      </c>
      <c r="W70" s="198" t="str">
        <f t="shared" si="64"/>
        <v/>
      </c>
      <c r="X70" s="198">
        <f t="shared" si="65"/>
        <v>46350</v>
      </c>
      <c r="Y70" s="45">
        <v>0</v>
      </c>
      <c r="Z70" s="45">
        <v>0</v>
      </c>
      <c r="AA70" s="186">
        <f t="shared" si="66"/>
        <v>46350</v>
      </c>
      <c r="AB70" s="3"/>
      <c r="AC70" s="45">
        <f t="shared" si="67"/>
        <v>9691.39</v>
      </c>
      <c r="AD70" s="45" t="str">
        <f t="shared" si="68"/>
        <v/>
      </c>
      <c r="AE70" s="45">
        <f t="shared" si="69"/>
        <v>13557.375</v>
      </c>
      <c r="AF70" s="45">
        <f t="shared" si="70"/>
        <v>672.07500000000005</v>
      </c>
      <c r="AG70" s="140">
        <v>0</v>
      </c>
      <c r="AH70" s="45">
        <f t="shared" si="71"/>
        <v>421.89327855539295</v>
      </c>
      <c r="AI70" s="45">
        <f t="shared" si="72"/>
        <v>136.50996019296994</v>
      </c>
      <c r="AJ70" s="45"/>
      <c r="AK70" s="45">
        <v>0</v>
      </c>
      <c r="AL70" s="186">
        <f t="shared" si="73"/>
        <v>24479.24323874836</v>
      </c>
      <c r="AM70" s="186">
        <f t="shared" si="74"/>
        <v>46350</v>
      </c>
      <c r="AN70" s="186">
        <f t="shared" si="75"/>
        <v>70829.243238748357</v>
      </c>
    </row>
    <row r="71" spans="1:40" x14ac:dyDescent="0.2">
      <c r="A71" s="540" t="s">
        <v>1694</v>
      </c>
      <c r="B71" s="548">
        <v>100</v>
      </c>
      <c r="C71" s="548" t="s">
        <v>199</v>
      </c>
      <c r="D71" s="548"/>
      <c r="E71" s="548">
        <v>100</v>
      </c>
      <c r="F71" s="548">
        <v>2410</v>
      </c>
      <c r="G71" s="543" t="s">
        <v>721</v>
      </c>
      <c r="H71" s="548" t="s">
        <v>483</v>
      </c>
      <c r="I71" s="540" t="s">
        <v>1694</v>
      </c>
      <c r="J71" s="373" t="s">
        <v>1696</v>
      </c>
      <c r="K71" s="373" t="s">
        <v>1762</v>
      </c>
      <c r="L71" s="373" t="s">
        <v>1801</v>
      </c>
      <c r="M71" s="57">
        <v>1</v>
      </c>
      <c r="N71" s="3" t="s">
        <v>1679</v>
      </c>
      <c r="O71" s="3"/>
      <c r="P71" s="3" t="s">
        <v>1685</v>
      </c>
      <c r="Q71" s="3" t="s">
        <v>1679</v>
      </c>
      <c r="R71" s="3" t="s">
        <v>1679</v>
      </c>
      <c r="S71" s="3" t="s">
        <v>1679</v>
      </c>
      <c r="T71" s="192" t="str">
        <f t="shared" si="62"/>
        <v/>
      </c>
      <c r="U71" s="197">
        <v>45000</v>
      </c>
      <c r="V71" s="198">
        <f t="shared" si="63"/>
        <v>46350</v>
      </c>
      <c r="W71" s="198" t="str">
        <f t="shared" si="64"/>
        <v/>
      </c>
      <c r="X71" s="198">
        <f t="shared" si="65"/>
        <v>46350</v>
      </c>
      <c r="Y71" s="45">
        <v>0</v>
      </c>
      <c r="Z71" s="45">
        <v>0</v>
      </c>
      <c r="AA71" s="186">
        <f t="shared" si="66"/>
        <v>46350</v>
      </c>
      <c r="AB71" s="3"/>
      <c r="AC71" s="45">
        <f t="shared" si="67"/>
        <v>9691.39</v>
      </c>
      <c r="AD71" s="45" t="str">
        <f t="shared" si="68"/>
        <v/>
      </c>
      <c r="AE71" s="45">
        <f t="shared" si="69"/>
        <v>13557.375</v>
      </c>
      <c r="AF71" s="45">
        <f t="shared" si="70"/>
        <v>672.07500000000005</v>
      </c>
      <c r="AG71" s="140">
        <v>0</v>
      </c>
      <c r="AH71" s="45">
        <f t="shared" si="71"/>
        <v>421.89327855539295</v>
      </c>
      <c r="AI71" s="45">
        <f t="shared" si="72"/>
        <v>136.50996019296994</v>
      </c>
      <c r="AJ71" s="45"/>
      <c r="AK71" s="45">
        <v>0</v>
      </c>
      <c r="AL71" s="186">
        <f t="shared" si="73"/>
        <v>24479.24323874836</v>
      </c>
      <c r="AM71" s="186">
        <f t="shared" si="74"/>
        <v>46350</v>
      </c>
      <c r="AN71" s="186">
        <f t="shared" si="75"/>
        <v>70829.243238748357</v>
      </c>
    </row>
    <row r="72" spans="1:40" x14ac:dyDescent="0.2">
      <c r="A72" s="437" t="s">
        <v>1679</v>
      </c>
      <c r="B72" s="542" t="s">
        <v>1679</v>
      </c>
      <c r="C72" s="542" t="s">
        <v>1679</v>
      </c>
      <c r="D72" s="542"/>
      <c r="E72" s="542" t="s">
        <v>1679</v>
      </c>
      <c r="F72" s="542" t="s">
        <v>1679</v>
      </c>
      <c r="G72" s="542" t="s">
        <v>1679</v>
      </c>
      <c r="H72" s="542"/>
      <c r="I72" s="437" t="s">
        <v>1679</v>
      </c>
      <c r="J72" s="437" t="s">
        <v>1679</v>
      </c>
      <c r="K72" s="437" t="s">
        <v>1679</v>
      </c>
      <c r="L72" s="437" t="s">
        <v>1679</v>
      </c>
      <c r="M72" s="438" t="s">
        <v>1679</v>
      </c>
      <c r="N72" s="437" t="s">
        <v>1679</v>
      </c>
      <c r="O72" s="437" t="s">
        <v>1679</v>
      </c>
      <c r="P72" s="437" t="s">
        <v>1679</v>
      </c>
      <c r="Q72" s="437" t="s">
        <v>1679</v>
      </c>
      <c r="R72" s="437" t="s">
        <v>1679</v>
      </c>
      <c r="S72" s="437" t="s">
        <v>1679</v>
      </c>
      <c r="T72" s="192" t="str">
        <f t="shared" si="7"/>
        <v/>
      </c>
      <c r="U72" s="197" t="s">
        <v>1679</v>
      </c>
      <c r="V72" s="198" t="str">
        <f t="shared" si="39"/>
        <v/>
      </c>
      <c r="W72" s="198" t="str">
        <f t="shared" si="8"/>
        <v/>
      </c>
      <c r="X72" s="198" t="str">
        <f t="shared" si="9"/>
        <v/>
      </c>
      <c r="Y72" s="45">
        <v>0</v>
      </c>
      <c r="Z72" s="45">
        <v>0</v>
      </c>
      <c r="AA72" s="186">
        <f t="shared" si="10"/>
        <v>0</v>
      </c>
      <c r="AB72" s="3"/>
      <c r="AC72" s="45" t="str">
        <f t="shared" si="11"/>
        <v/>
      </c>
      <c r="AD72" s="45" t="str">
        <f t="shared" si="12"/>
        <v/>
      </c>
      <c r="AE72" s="45" t="str">
        <f t="shared" si="13"/>
        <v/>
      </c>
      <c r="AF72" s="45" t="str">
        <f t="shared" si="14"/>
        <v/>
      </c>
      <c r="AG72" s="140">
        <v>0</v>
      </c>
      <c r="AH72" s="45" t="str">
        <f t="shared" si="15"/>
        <v/>
      </c>
      <c r="AI72" s="45">
        <f t="shared" si="16"/>
        <v>0</v>
      </c>
      <c r="AJ72" s="45"/>
      <c r="AK72" s="45">
        <v>0</v>
      </c>
      <c r="AL72" s="186">
        <f t="shared" si="17"/>
        <v>0</v>
      </c>
      <c r="AM72" s="186">
        <f t="shared" si="18"/>
        <v>0</v>
      </c>
      <c r="AN72" s="186">
        <f t="shared" si="19"/>
        <v>0</v>
      </c>
    </row>
    <row r="73" spans="1:40" x14ac:dyDescent="0.2">
      <c r="A73" s="437" t="s">
        <v>1679</v>
      </c>
      <c r="B73" s="579">
        <v>280</v>
      </c>
      <c r="C73" s="579">
        <v>658</v>
      </c>
      <c r="D73" s="542"/>
      <c r="E73" s="579">
        <v>420</v>
      </c>
      <c r="F73" s="579">
        <v>2120</v>
      </c>
      <c r="G73" s="580" t="s">
        <v>721</v>
      </c>
      <c r="H73" s="542"/>
      <c r="I73" s="437" t="s">
        <v>1802</v>
      </c>
      <c r="J73" s="437" t="s">
        <v>1803</v>
      </c>
      <c r="K73" s="437" t="s">
        <v>1762</v>
      </c>
      <c r="L73" s="437" t="s">
        <v>1804</v>
      </c>
      <c r="M73" s="438" t="s">
        <v>1679</v>
      </c>
      <c r="N73" s="437" t="s">
        <v>1679</v>
      </c>
      <c r="O73" s="437" t="s">
        <v>1679</v>
      </c>
      <c r="P73" s="437" t="s">
        <v>1759</v>
      </c>
      <c r="Q73" s="437" t="s">
        <v>1679</v>
      </c>
      <c r="R73" s="437" t="s">
        <v>1679</v>
      </c>
      <c r="S73" s="437" t="s">
        <v>1679</v>
      </c>
      <c r="T73" s="192" t="str">
        <f>+IF(R73="","",R73*S73)</f>
        <v/>
      </c>
      <c r="U73" s="197">
        <v>6683</v>
      </c>
      <c r="V73" s="198">
        <v>6683</v>
      </c>
      <c r="W73" s="198" t="str">
        <f>+IF(P73="EE",+V73*$W$1,"")</f>
        <v/>
      </c>
      <c r="X73" s="198">
        <f>_xlfn.IFS(P73="ER",V73,P73="EE",W73,P73="N",V73,P73="","")</f>
        <v>6683</v>
      </c>
      <c r="Y73" s="45">
        <v>0</v>
      </c>
      <c r="Z73" s="45">
        <v>0</v>
      </c>
      <c r="AA73" s="186">
        <f>SUM(X73:Z73)</f>
        <v>6683</v>
      </c>
      <c r="AB73" s="3"/>
      <c r="AC73" s="45" t="str">
        <f>IF(AND(M73=1,P73&lt;&gt;"N"),$AC$1,"")</f>
        <v/>
      </c>
      <c r="AD73" s="45">
        <f>_xlfn.IFS(P73="N",$AD$1*AA73,P73="EE","",P73="ER","",P73="","")</f>
        <v>414.346</v>
      </c>
      <c r="AE73" s="45" t="str">
        <f>_xlfn.IFS(P73="EE",X73*$AE$1,P73="ER",X73*$AE$2,P73="N","",P73="","")</f>
        <v/>
      </c>
      <c r="AF73" s="45">
        <f>+IF(AA73&gt;1,AA73*$AF$1,"")</f>
        <v>96.903500000000008</v>
      </c>
      <c r="AG73" s="140">
        <v>0</v>
      </c>
      <c r="AH73" s="45">
        <f>+IF(AA73&gt;1,AA73*$AH$1,"")</f>
        <v>60.83091220249603</v>
      </c>
      <c r="AI73" s="45">
        <f>+_xlfn.IFS(F73&lt;2300,(AA73*$AI$1),F73&gt;=2300,(AA73*$AI$2),F73="","")</f>
        <v>19.682762976690789</v>
      </c>
      <c r="AJ73" s="45"/>
      <c r="AK73" s="45">
        <v>0</v>
      </c>
      <c r="AL73" s="186">
        <f>SUM(AC73:AK73)</f>
        <v>591.76317517918687</v>
      </c>
      <c r="AM73" s="186">
        <f>AA73</f>
        <v>6683</v>
      </c>
      <c r="AN73" s="186">
        <f>SUM(AL73:AM73)</f>
        <v>7274.7631751791869</v>
      </c>
    </row>
    <row r="74" spans="1:40" x14ac:dyDescent="0.2">
      <c r="A74" s="437"/>
      <c r="B74" s="542"/>
      <c r="C74" s="542"/>
      <c r="D74" s="542"/>
      <c r="E74" s="542"/>
      <c r="F74" s="542"/>
      <c r="G74" s="542"/>
      <c r="H74" s="542"/>
      <c r="I74" s="437"/>
      <c r="J74" s="437"/>
      <c r="K74" s="437"/>
      <c r="L74" s="437"/>
      <c r="M74" s="438"/>
      <c r="N74" s="437"/>
      <c r="O74" s="437"/>
      <c r="P74" s="437"/>
      <c r="Q74" s="437"/>
      <c r="R74" s="437"/>
      <c r="S74" s="437"/>
      <c r="T74" s="192"/>
      <c r="U74" s="197"/>
      <c r="V74" s="198"/>
      <c r="W74" s="198"/>
      <c r="X74" s="198"/>
      <c r="Y74" s="45"/>
      <c r="Z74" s="45"/>
      <c r="AA74" s="186"/>
      <c r="AB74" s="3"/>
      <c r="AC74" s="45" t="str">
        <f t="shared" si="11"/>
        <v/>
      </c>
      <c r="AD74" s="45"/>
      <c r="AE74" s="45"/>
      <c r="AF74" s="45"/>
      <c r="AG74" s="140"/>
      <c r="AH74" s="45"/>
      <c r="AI74" s="45"/>
      <c r="AJ74" s="45"/>
      <c r="AK74" s="45"/>
      <c r="AL74" s="186"/>
      <c r="AM74" s="186"/>
      <c r="AN74" s="186"/>
    </row>
    <row r="75" spans="1:40" x14ac:dyDescent="0.2">
      <c r="A75" s="437" t="s">
        <v>1679</v>
      </c>
      <c r="B75" s="542" t="s">
        <v>253</v>
      </c>
      <c r="C75" s="542" t="s">
        <v>199</v>
      </c>
      <c r="D75" s="542"/>
      <c r="E75" s="542" t="s">
        <v>551</v>
      </c>
      <c r="F75" s="542" t="s">
        <v>254</v>
      </c>
      <c r="G75" s="542" t="s">
        <v>547</v>
      </c>
      <c r="H75" s="542"/>
      <c r="I75" s="437" t="s">
        <v>1805</v>
      </c>
      <c r="J75" s="437" t="s">
        <v>1805</v>
      </c>
      <c r="K75" s="437" t="s">
        <v>1692</v>
      </c>
      <c r="L75" s="437" t="s">
        <v>1805</v>
      </c>
      <c r="M75" s="438">
        <v>0</v>
      </c>
      <c r="N75" s="437" t="s">
        <v>1679</v>
      </c>
      <c r="O75" s="437" t="s">
        <v>1679</v>
      </c>
      <c r="P75" s="437" t="s">
        <v>1759</v>
      </c>
      <c r="Q75" s="437" t="s">
        <v>1679</v>
      </c>
      <c r="R75" s="437" t="s">
        <v>1679</v>
      </c>
      <c r="S75" s="437" t="s">
        <v>1679</v>
      </c>
      <c r="T75" s="192" t="str">
        <f t="shared" si="7"/>
        <v/>
      </c>
      <c r="U75" s="197">
        <v>0</v>
      </c>
      <c r="V75" s="198">
        <f t="shared" si="39"/>
        <v>0</v>
      </c>
      <c r="W75" s="198" t="str">
        <f t="shared" si="8"/>
        <v/>
      </c>
      <c r="X75" s="198">
        <f t="shared" si="9"/>
        <v>0</v>
      </c>
      <c r="Y75" s="45">
        <v>0</v>
      </c>
      <c r="Z75" s="45">
        <v>0</v>
      </c>
      <c r="AA75" s="186">
        <f t="shared" si="10"/>
        <v>0</v>
      </c>
      <c r="AB75" s="3"/>
      <c r="AC75" s="45" t="str">
        <f t="shared" si="11"/>
        <v/>
      </c>
      <c r="AD75" s="45">
        <f t="shared" si="12"/>
        <v>0</v>
      </c>
      <c r="AE75" s="45" t="str">
        <f t="shared" si="13"/>
        <v/>
      </c>
      <c r="AF75" s="45" t="str">
        <f t="shared" si="14"/>
        <v/>
      </c>
      <c r="AG75" s="140">
        <v>0</v>
      </c>
      <c r="AH75" s="45" t="str">
        <f t="shared" si="15"/>
        <v/>
      </c>
      <c r="AI75" s="45">
        <f t="shared" si="16"/>
        <v>0</v>
      </c>
      <c r="AJ75" s="45"/>
      <c r="AK75" s="45">
        <v>0</v>
      </c>
      <c r="AL75" s="186">
        <f t="shared" si="17"/>
        <v>0</v>
      </c>
      <c r="AM75" s="186">
        <f t="shared" si="18"/>
        <v>0</v>
      </c>
      <c r="AN75" s="186">
        <f t="shared" si="19"/>
        <v>0</v>
      </c>
    </row>
    <row r="76" spans="1:40" x14ac:dyDescent="0.2">
      <c r="A76" s="437" t="s">
        <v>1679</v>
      </c>
      <c r="B76" s="579" t="s">
        <v>156</v>
      </c>
      <c r="C76" s="579" t="s">
        <v>170</v>
      </c>
      <c r="D76" s="542"/>
      <c r="E76" s="579" t="s">
        <v>378</v>
      </c>
      <c r="F76" s="579" t="s">
        <v>254</v>
      </c>
      <c r="G76" s="579" t="s">
        <v>547</v>
      </c>
      <c r="H76" s="542"/>
      <c r="I76" s="437" t="s">
        <v>1805</v>
      </c>
      <c r="J76" s="437" t="s">
        <v>1806</v>
      </c>
      <c r="K76" s="437" t="s">
        <v>1692</v>
      </c>
      <c r="L76" s="437" t="s">
        <v>1807</v>
      </c>
      <c r="M76" s="438">
        <v>0</v>
      </c>
      <c r="N76" s="437" t="s">
        <v>1679</v>
      </c>
      <c r="O76" s="437" t="s">
        <v>1679</v>
      </c>
      <c r="P76" s="437" t="s">
        <v>1759</v>
      </c>
      <c r="Q76" s="437" t="s">
        <v>1679</v>
      </c>
      <c r="R76" s="437" t="s">
        <v>1679</v>
      </c>
      <c r="S76" s="437" t="s">
        <v>1679</v>
      </c>
      <c r="T76" s="192" t="str">
        <f t="shared" si="7"/>
        <v/>
      </c>
      <c r="U76" s="197">
        <v>0</v>
      </c>
      <c r="V76" s="198">
        <f t="shared" si="39"/>
        <v>0</v>
      </c>
      <c r="W76" s="198" t="str">
        <f t="shared" si="8"/>
        <v/>
      </c>
      <c r="X76" s="198">
        <f t="shared" si="9"/>
        <v>0</v>
      </c>
      <c r="Y76" s="45">
        <v>0</v>
      </c>
      <c r="Z76" s="45">
        <v>0</v>
      </c>
      <c r="AA76" s="186">
        <f t="shared" si="10"/>
        <v>0</v>
      </c>
      <c r="AB76" s="3"/>
      <c r="AC76" s="45" t="str">
        <f t="shared" si="11"/>
        <v/>
      </c>
      <c r="AD76" s="45">
        <f t="shared" si="12"/>
        <v>0</v>
      </c>
      <c r="AE76" s="45" t="str">
        <f t="shared" si="13"/>
        <v/>
      </c>
      <c r="AF76" s="45" t="str">
        <f t="shared" si="14"/>
        <v/>
      </c>
      <c r="AG76" s="140">
        <v>0</v>
      </c>
      <c r="AH76" s="45" t="str">
        <f t="shared" si="15"/>
        <v/>
      </c>
      <c r="AI76" s="45">
        <f t="shared" si="16"/>
        <v>0</v>
      </c>
      <c r="AJ76" s="45"/>
      <c r="AK76" s="45">
        <v>0</v>
      </c>
      <c r="AL76" s="186">
        <f t="shared" si="17"/>
        <v>0</v>
      </c>
      <c r="AM76" s="186">
        <f t="shared" si="18"/>
        <v>0</v>
      </c>
      <c r="AN76" s="186">
        <f t="shared" si="19"/>
        <v>0</v>
      </c>
    </row>
    <row r="77" spans="1:40" x14ac:dyDescent="0.2">
      <c r="A77" s="437" t="s">
        <v>1679</v>
      </c>
      <c r="B77" s="542" t="s">
        <v>253</v>
      </c>
      <c r="C77" s="542" t="s">
        <v>199</v>
      </c>
      <c r="D77" s="542"/>
      <c r="E77" s="542" t="s">
        <v>253</v>
      </c>
      <c r="F77" s="542" t="s">
        <v>254</v>
      </c>
      <c r="G77" s="542" t="s">
        <v>602</v>
      </c>
      <c r="H77" s="542"/>
      <c r="I77" s="437" t="s">
        <v>1808</v>
      </c>
      <c r="J77" s="437" t="s">
        <v>1808</v>
      </c>
      <c r="K77" s="437" t="s">
        <v>1692</v>
      </c>
      <c r="L77" s="437" t="s">
        <v>1808</v>
      </c>
      <c r="M77" s="438">
        <v>0</v>
      </c>
      <c r="N77" s="437" t="s">
        <v>1679</v>
      </c>
      <c r="O77" s="437" t="s">
        <v>1679</v>
      </c>
      <c r="P77" s="437" t="s">
        <v>1759</v>
      </c>
      <c r="Q77" s="437" t="s">
        <v>1679</v>
      </c>
      <c r="R77" s="437" t="s">
        <v>1679</v>
      </c>
      <c r="S77" s="437" t="s">
        <v>1679</v>
      </c>
      <c r="T77" s="192" t="str">
        <f t="shared" si="7"/>
        <v/>
      </c>
      <c r="U77" s="197">
        <v>0</v>
      </c>
      <c r="V77" s="198">
        <f t="shared" si="39"/>
        <v>0</v>
      </c>
      <c r="W77" s="198" t="str">
        <f t="shared" si="8"/>
        <v/>
      </c>
      <c r="X77" s="198">
        <f t="shared" si="9"/>
        <v>0</v>
      </c>
      <c r="Y77" s="45">
        <v>0</v>
      </c>
      <c r="Z77" s="45">
        <v>0</v>
      </c>
      <c r="AA77" s="186">
        <f t="shared" si="10"/>
        <v>0</v>
      </c>
      <c r="AB77" s="3"/>
      <c r="AC77" s="45" t="str">
        <f t="shared" si="11"/>
        <v/>
      </c>
      <c r="AD77" s="45">
        <f t="shared" si="12"/>
        <v>0</v>
      </c>
      <c r="AE77" s="45" t="str">
        <f t="shared" si="13"/>
        <v/>
      </c>
      <c r="AF77" s="45" t="str">
        <f t="shared" si="14"/>
        <v/>
      </c>
      <c r="AG77" s="140">
        <v>0</v>
      </c>
      <c r="AH77" s="45" t="str">
        <f t="shared" si="15"/>
        <v/>
      </c>
      <c r="AI77" s="45">
        <f t="shared" si="16"/>
        <v>0</v>
      </c>
      <c r="AJ77" s="45"/>
      <c r="AK77" s="45">
        <v>0</v>
      </c>
      <c r="AL77" s="186">
        <f t="shared" si="17"/>
        <v>0</v>
      </c>
      <c r="AM77" s="186">
        <f t="shared" si="18"/>
        <v>0</v>
      </c>
      <c r="AN77" s="186">
        <f t="shared" si="19"/>
        <v>0</v>
      </c>
    </row>
    <row r="78" spans="1:40" x14ac:dyDescent="0.2">
      <c r="A78" s="437" t="s">
        <v>1679</v>
      </c>
      <c r="B78" s="542" t="s">
        <v>1679</v>
      </c>
      <c r="C78" s="542" t="s">
        <v>1679</v>
      </c>
      <c r="D78" s="542"/>
      <c r="E78" s="542" t="s">
        <v>1679</v>
      </c>
      <c r="F78" s="542" t="s">
        <v>1679</v>
      </c>
      <c r="G78" s="542" t="s">
        <v>1679</v>
      </c>
      <c r="H78" s="542"/>
      <c r="I78" s="437" t="s">
        <v>1679</v>
      </c>
      <c r="J78" s="437" t="s">
        <v>1679</v>
      </c>
      <c r="K78" s="437" t="s">
        <v>1679</v>
      </c>
      <c r="L78" s="437" t="s">
        <v>1679</v>
      </c>
      <c r="M78" s="438" t="s">
        <v>1679</v>
      </c>
      <c r="N78" s="437" t="s">
        <v>1679</v>
      </c>
      <c r="O78" s="437" t="s">
        <v>1679</v>
      </c>
      <c r="P78" s="437" t="s">
        <v>1679</v>
      </c>
      <c r="Q78" s="437" t="s">
        <v>1679</v>
      </c>
      <c r="R78" s="437" t="s">
        <v>1679</v>
      </c>
      <c r="S78" s="437" t="s">
        <v>1679</v>
      </c>
      <c r="T78" s="192" t="str">
        <f t="shared" si="7"/>
        <v/>
      </c>
      <c r="U78" s="197">
        <v>0</v>
      </c>
      <c r="V78" s="198">
        <f t="shared" si="39"/>
        <v>0</v>
      </c>
      <c r="W78" s="198" t="str">
        <f t="shared" si="8"/>
        <v/>
      </c>
      <c r="X78" s="198" t="str">
        <f t="shared" si="9"/>
        <v/>
      </c>
      <c r="Y78" s="45">
        <v>0</v>
      </c>
      <c r="Z78" s="45">
        <v>0</v>
      </c>
      <c r="AA78" s="186">
        <f t="shared" si="10"/>
        <v>0</v>
      </c>
      <c r="AB78" s="3"/>
      <c r="AC78" s="45" t="str">
        <f t="shared" si="11"/>
        <v/>
      </c>
      <c r="AD78" s="45" t="str">
        <f t="shared" si="12"/>
        <v/>
      </c>
      <c r="AE78" s="45" t="str">
        <f t="shared" si="13"/>
        <v/>
      </c>
      <c r="AF78" s="45" t="str">
        <f t="shared" si="14"/>
        <v/>
      </c>
      <c r="AG78" s="140">
        <v>0</v>
      </c>
      <c r="AH78" s="45" t="str">
        <f t="shared" si="15"/>
        <v/>
      </c>
      <c r="AI78" s="45">
        <f t="shared" si="16"/>
        <v>0</v>
      </c>
      <c r="AJ78" s="45"/>
      <c r="AK78" s="45">
        <v>0</v>
      </c>
      <c r="AL78" s="186">
        <f t="shared" si="17"/>
        <v>0</v>
      </c>
      <c r="AM78" s="186">
        <f t="shared" si="18"/>
        <v>0</v>
      </c>
      <c r="AN78" s="186">
        <f t="shared" si="19"/>
        <v>0</v>
      </c>
    </row>
    <row r="79" spans="1:40" x14ac:dyDescent="0.2">
      <c r="A79" s="437" t="s">
        <v>1679</v>
      </c>
      <c r="B79" s="542" t="s">
        <v>156</v>
      </c>
      <c r="C79" s="542" t="s">
        <v>219</v>
      </c>
      <c r="D79" s="542"/>
      <c r="E79" s="542" t="s">
        <v>253</v>
      </c>
      <c r="F79" s="542" t="s">
        <v>254</v>
      </c>
      <c r="G79" s="542" t="s">
        <v>577</v>
      </c>
      <c r="H79" s="542"/>
      <c r="I79" s="437" t="s">
        <v>1809</v>
      </c>
      <c r="J79" s="437" t="s">
        <v>1679</v>
      </c>
      <c r="K79" s="437" t="s">
        <v>1679</v>
      </c>
      <c r="L79" s="437" t="s">
        <v>1809</v>
      </c>
      <c r="M79" s="438">
        <v>0</v>
      </c>
      <c r="N79" s="437" t="s">
        <v>1679</v>
      </c>
      <c r="O79" s="437" t="s">
        <v>1679</v>
      </c>
      <c r="P79" s="437" t="s">
        <v>1759</v>
      </c>
      <c r="Q79" s="437" t="s">
        <v>1679</v>
      </c>
      <c r="R79" s="437" t="s">
        <v>1679</v>
      </c>
      <c r="S79" s="437" t="s">
        <v>1679</v>
      </c>
      <c r="T79" s="192" t="str">
        <f t="shared" si="7"/>
        <v/>
      </c>
      <c r="U79" s="197">
        <v>0</v>
      </c>
      <c r="V79" s="198">
        <v>24051.34</v>
      </c>
      <c r="W79" s="198" t="str">
        <f t="shared" si="8"/>
        <v/>
      </c>
      <c r="X79" s="198">
        <f t="shared" si="9"/>
        <v>24051.34</v>
      </c>
      <c r="Y79" s="45">
        <v>0</v>
      </c>
      <c r="Z79" s="45">
        <v>0</v>
      </c>
      <c r="AA79" s="186">
        <f t="shared" si="10"/>
        <v>24051.34</v>
      </c>
      <c r="AB79" s="3"/>
      <c r="AC79" s="45" t="str">
        <f t="shared" si="11"/>
        <v/>
      </c>
      <c r="AD79" s="45">
        <f t="shared" si="12"/>
        <v>1491.18308</v>
      </c>
      <c r="AE79" s="45" t="str">
        <f t="shared" si="13"/>
        <v/>
      </c>
      <c r="AF79" s="45">
        <f t="shared" si="14"/>
        <v>348.74443000000002</v>
      </c>
      <c r="AG79" s="140">
        <v>0</v>
      </c>
      <c r="AH79" s="45">
        <f t="shared" si="15"/>
        <v>218.92338050162815</v>
      </c>
      <c r="AI79" s="45">
        <f t="shared" si="16"/>
        <v>70.835975533712741</v>
      </c>
      <c r="AJ79" s="45"/>
      <c r="AK79" s="45">
        <v>0</v>
      </c>
      <c r="AL79" s="186">
        <f t="shared" si="17"/>
        <v>2129.6868660353412</v>
      </c>
      <c r="AM79" s="186">
        <f t="shared" si="18"/>
        <v>24051.34</v>
      </c>
      <c r="AN79" s="186">
        <f t="shared" si="19"/>
        <v>26181.026866035339</v>
      </c>
    </row>
    <row r="80" spans="1:40" x14ac:dyDescent="0.2">
      <c r="A80" s="3" t="s">
        <v>1679</v>
      </c>
      <c r="B80" s="224" t="s">
        <v>1679</v>
      </c>
      <c r="C80" s="224" t="s">
        <v>1679</v>
      </c>
      <c r="D80" s="224"/>
      <c r="E80" s="224" t="s">
        <v>1679</v>
      </c>
      <c r="F80" s="224" t="s">
        <v>1679</v>
      </c>
      <c r="G80" s="224" t="s">
        <v>1679</v>
      </c>
      <c r="H80" s="224"/>
      <c r="I80" s="3" t="s">
        <v>1679</v>
      </c>
      <c r="J80" s="3" t="s">
        <v>1679</v>
      </c>
      <c r="K80" s="3" t="s">
        <v>1679</v>
      </c>
      <c r="L80" s="3" t="s">
        <v>1679</v>
      </c>
      <c r="M80" s="57" t="s">
        <v>1679</v>
      </c>
      <c r="N80" s="3" t="s">
        <v>1679</v>
      </c>
      <c r="O80" s="3" t="s">
        <v>1679</v>
      </c>
      <c r="P80" s="3" t="s">
        <v>1679</v>
      </c>
      <c r="Q80" s="3" t="s">
        <v>1679</v>
      </c>
      <c r="R80" s="3" t="s">
        <v>1679</v>
      </c>
      <c r="S80" s="3" t="s">
        <v>1679</v>
      </c>
      <c r="T80" s="192" t="str">
        <f>+IF(R80="","",R80*S80)</f>
        <v/>
      </c>
      <c r="U80" s="197" t="s">
        <v>1679</v>
      </c>
      <c r="V80" s="198" t="str">
        <f>IF($U80="","",$U80*(1+$V$1))</f>
        <v/>
      </c>
      <c r="W80" s="198" t="str">
        <f>+IF(P80="EE",+V80*$W$1,"")</f>
        <v/>
      </c>
      <c r="X80" s="198" t="str">
        <f>_xlfn.IFS(P80="ER",V80,P80="EE",W80,P80="N",V80,P80="","")</f>
        <v/>
      </c>
      <c r="Y80" s="45">
        <v>0</v>
      </c>
      <c r="Z80" s="45">
        <v>0</v>
      </c>
      <c r="AA80" s="186">
        <f>SUM(X80:Z80)</f>
        <v>0</v>
      </c>
      <c r="AB80" s="3"/>
      <c r="AC80" s="45" t="str">
        <f>IF(AND(M80=1,P80&lt;&gt;"N"),$AC$1,"")</f>
        <v/>
      </c>
      <c r="AD80" s="45" t="str">
        <f>_xlfn.IFS(P80="N",$AD$1*AA80,P80="EE","",P80="ER","",P80="","")</f>
        <v/>
      </c>
      <c r="AE80" s="45" t="str">
        <f>_xlfn.IFS(P80="EE",X80*$AE$1,P80="ER",X80*$AE$2,P80="N","",P80="","")</f>
        <v/>
      </c>
      <c r="AF80" s="45" t="str">
        <f>+IF(AA80&gt;1,AA80*$AF$1,"")</f>
        <v/>
      </c>
      <c r="AG80" s="140">
        <v>0</v>
      </c>
      <c r="AH80" s="45" t="str">
        <f>+IF(AA80&gt;1,AA80*$AH$1,"")</f>
        <v/>
      </c>
      <c r="AI80" s="45">
        <f>+_xlfn.IFS(F80&lt;2300,(AA80*$AI$1),F80&gt;=2300,(AA80*$AI$2),F80="","")</f>
        <v>0</v>
      </c>
      <c r="AJ80" s="45"/>
      <c r="AK80" s="45">
        <v>0</v>
      </c>
      <c r="AL80" s="186">
        <f>SUM(AC80:AK80)</f>
        <v>0</v>
      </c>
      <c r="AM80" s="186">
        <f>AA80</f>
        <v>0</v>
      </c>
      <c r="AN80" s="186">
        <f>SUM(AL80:AM80)</f>
        <v>0</v>
      </c>
    </row>
    <row r="81" spans="1:40" x14ac:dyDescent="0.2">
      <c r="A81" s="437" t="s">
        <v>1679</v>
      </c>
      <c r="B81" s="579" t="s">
        <v>156</v>
      </c>
      <c r="C81" s="579" t="s">
        <v>175</v>
      </c>
      <c r="D81" s="542"/>
      <c r="E81" s="579" t="s">
        <v>556</v>
      </c>
      <c r="F81" s="579" t="s">
        <v>728</v>
      </c>
      <c r="G81" s="579" t="s">
        <v>742</v>
      </c>
      <c r="H81" s="542"/>
      <c r="I81" s="437" t="s">
        <v>131</v>
      </c>
      <c r="J81" s="437" t="s">
        <v>1679</v>
      </c>
      <c r="K81" s="437" t="s">
        <v>1679</v>
      </c>
      <c r="L81" s="437" t="s">
        <v>131</v>
      </c>
      <c r="M81" s="438">
        <v>0</v>
      </c>
      <c r="N81" s="437" t="s">
        <v>1679</v>
      </c>
      <c r="O81" s="437" t="s">
        <v>1679</v>
      </c>
      <c r="P81" s="437" t="s">
        <v>1759</v>
      </c>
      <c r="Q81" s="437" t="s">
        <v>1679</v>
      </c>
      <c r="R81" s="437" t="s">
        <v>1679</v>
      </c>
      <c r="S81" s="437" t="s">
        <v>1679</v>
      </c>
      <c r="T81" s="192" t="str">
        <f t="shared" si="7"/>
        <v/>
      </c>
      <c r="U81" s="197">
        <v>0</v>
      </c>
      <c r="V81" s="198">
        <f t="shared" si="39"/>
        <v>0</v>
      </c>
      <c r="W81" s="198" t="str">
        <f t="shared" si="8"/>
        <v/>
      </c>
      <c r="X81" s="198">
        <f t="shared" si="9"/>
        <v>0</v>
      </c>
      <c r="Y81" s="45">
        <v>0</v>
      </c>
      <c r="Z81" s="45">
        <v>0</v>
      </c>
      <c r="AA81" s="186">
        <f t="shared" si="10"/>
        <v>0</v>
      </c>
      <c r="AB81" s="3"/>
      <c r="AC81" s="45" t="str">
        <f t="shared" si="11"/>
        <v/>
      </c>
      <c r="AD81" s="45">
        <f t="shared" si="12"/>
        <v>0</v>
      </c>
      <c r="AE81" s="45" t="str">
        <f t="shared" si="13"/>
        <v/>
      </c>
      <c r="AF81" s="45" t="str">
        <f t="shared" si="14"/>
        <v/>
      </c>
      <c r="AG81" s="140">
        <v>0</v>
      </c>
      <c r="AH81" s="45" t="str">
        <f t="shared" si="15"/>
        <v/>
      </c>
      <c r="AI81" s="45">
        <f t="shared" si="16"/>
        <v>0</v>
      </c>
      <c r="AJ81" s="45"/>
      <c r="AK81" s="45">
        <v>0</v>
      </c>
      <c r="AL81" s="186">
        <f t="shared" si="17"/>
        <v>0</v>
      </c>
      <c r="AM81" s="186">
        <f t="shared" si="18"/>
        <v>0</v>
      </c>
      <c r="AN81" s="186">
        <f t="shared" si="19"/>
        <v>0</v>
      </c>
    </row>
    <row r="82" spans="1:40" x14ac:dyDescent="0.2">
      <c r="A82" s="437" t="s">
        <v>1679</v>
      </c>
      <c r="B82" s="579" t="s">
        <v>156</v>
      </c>
      <c r="C82" s="579" t="s">
        <v>175</v>
      </c>
      <c r="D82" s="542"/>
      <c r="E82" s="579" t="s">
        <v>556</v>
      </c>
      <c r="F82" s="579" t="s">
        <v>627</v>
      </c>
      <c r="G82" s="579" t="s">
        <v>742</v>
      </c>
      <c r="H82" s="542"/>
      <c r="I82" s="437" t="s">
        <v>131</v>
      </c>
      <c r="J82" s="437" t="s">
        <v>1679</v>
      </c>
      <c r="K82" s="437" t="s">
        <v>1679</v>
      </c>
      <c r="L82" s="437" t="s">
        <v>131</v>
      </c>
      <c r="M82" s="438">
        <v>0</v>
      </c>
      <c r="N82" s="437" t="s">
        <v>1679</v>
      </c>
      <c r="O82" s="437" t="s">
        <v>1679</v>
      </c>
      <c r="P82" s="437" t="s">
        <v>1759</v>
      </c>
      <c r="Q82" s="437" t="s">
        <v>1679</v>
      </c>
      <c r="R82" s="437" t="s">
        <v>1679</v>
      </c>
      <c r="S82" s="437" t="s">
        <v>1679</v>
      </c>
      <c r="T82" s="192" t="str">
        <f t="shared" si="7"/>
        <v/>
      </c>
      <c r="U82" s="197">
        <v>0</v>
      </c>
      <c r="V82" s="198">
        <f t="shared" si="39"/>
        <v>0</v>
      </c>
      <c r="W82" s="198" t="str">
        <f t="shared" si="8"/>
        <v/>
      </c>
      <c r="X82" s="198">
        <f t="shared" si="9"/>
        <v>0</v>
      </c>
      <c r="Y82" s="45">
        <v>0</v>
      </c>
      <c r="Z82" s="45">
        <v>0</v>
      </c>
      <c r="AA82" s="186">
        <f t="shared" si="10"/>
        <v>0</v>
      </c>
      <c r="AB82" s="3"/>
      <c r="AC82" s="45" t="str">
        <f t="shared" si="11"/>
        <v/>
      </c>
      <c r="AD82" s="45">
        <f t="shared" si="12"/>
        <v>0</v>
      </c>
      <c r="AE82" s="45" t="str">
        <f t="shared" si="13"/>
        <v/>
      </c>
      <c r="AF82" s="45" t="str">
        <f t="shared" si="14"/>
        <v/>
      </c>
      <c r="AG82" s="140">
        <v>0</v>
      </c>
      <c r="AH82" s="45" t="str">
        <f t="shared" si="15"/>
        <v/>
      </c>
      <c r="AI82" s="45">
        <f t="shared" si="16"/>
        <v>0</v>
      </c>
      <c r="AJ82" s="45"/>
      <c r="AK82" s="45">
        <v>0</v>
      </c>
      <c r="AL82" s="186">
        <f t="shared" si="17"/>
        <v>0</v>
      </c>
      <c r="AM82" s="186">
        <f t="shared" si="18"/>
        <v>0</v>
      </c>
      <c r="AN82" s="186">
        <f t="shared" si="19"/>
        <v>0</v>
      </c>
    </row>
    <row r="83" spans="1:40" x14ac:dyDescent="0.2">
      <c r="A83" s="437" t="s">
        <v>1679</v>
      </c>
      <c r="B83" s="542" t="s">
        <v>1679</v>
      </c>
      <c r="C83" s="542" t="s">
        <v>1679</v>
      </c>
      <c r="D83" s="542"/>
      <c r="E83" s="542" t="s">
        <v>1679</v>
      </c>
      <c r="F83" s="542" t="s">
        <v>1679</v>
      </c>
      <c r="G83" s="542" t="s">
        <v>1679</v>
      </c>
      <c r="H83" s="542"/>
      <c r="I83" s="437" t="s">
        <v>1679</v>
      </c>
      <c r="J83" s="437" t="s">
        <v>1679</v>
      </c>
      <c r="K83" s="437" t="s">
        <v>1679</v>
      </c>
      <c r="L83" s="437" t="s">
        <v>1679</v>
      </c>
      <c r="M83" s="438" t="s">
        <v>1679</v>
      </c>
      <c r="N83" s="437" t="s">
        <v>1679</v>
      </c>
      <c r="O83" s="437" t="s">
        <v>1679</v>
      </c>
      <c r="P83" s="437" t="s">
        <v>1679</v>
      </c>
      <c r="Q83" s="437" t="s">
        <v>1679</v>
      </c>
      <c r="R83" s="437" t="s">
        <v>1679</v>
      </c>
      <c r="S83" s="437" t="s">
        <v>1679</v>
      </c>
      <c r="T83" s="192" t="str">
        <f t="shared" si="7"/>
        <v/>
      </c>
      <c r="U83" s="197">
        <v>0</v>
      </c>
      <c r="V83" s="198">
        <f t="shared" si="39"/>
        <v>0</v>
      </c>
      <c r="W83" s="198" t="str">
        <f t="shared" si="8"/>
        <v/>
      </c>
      <c r="X83" s="198" t="str">
        <f t="shared" si="9"/>
        <v/>
      </c>
      <c r="Y83" s="45">
        <v>0</v>
      </c>
      <c r="Z83" s="45">
        <v>0</v>
      </c>
      <c r="AA83" s="186">
        <f t="shared" si="10"/>
        <v>0</v>
      </c>
      <c r="AB83" s="3"/>
      <c r="AC83" s="45" t="str">
        <f t="shared" si="11"/>
        <v/>
      </c>
      <c r="AD83" s="45" t="str">
        <f t="shared" si="12"/>
        <v/>
      </c>
      <c r="AE83" s="45" t="str">
        <f t="shared" si="13"/>
        <v/>
      </c>
      <c r="AF83" s="45" t="str">
        <f t="shared" si="14"/>
        <v/>
      </c>
      <c r="AG83" s="140">
        <v>0</v>
      </c>
      <c r="AH83" s="45" t="str">
        <f t="shared" si="15"/>
        <v/>
      </c>
      <c r="AI83" s="45">
        <f t="shared" si="16"/>
        <v>0</v>
      </c>
      <c r="AJ83" s="45"/>
      <c r="AK83" s="45">
        <v>0</v>
      </c>
      <c r="AL83" s="186">
        <f t="shared" si="17"/>
        <v>0</v>
      </c>
      <c r="AM83" s="186">
        <f t="shared" si="18"/>
        <v>0</v>
      </c>
      <c r="AN83" s="186">
        <f t="shared" si="19"/>
        <v>0</v>
      </c>
    </row>
    <row r="84" spans="1:40" x14ac:dyDescent="0.2">
      <c r="A84" s="437" t="s">
        <v>1679</v>
      </c>
      <c r="B84" s="579" t="s">
        <v>156</v>
      </c>
      <c r="C84" s="579" t="s">
        <v>166</v>
      </c>
      <c r="D84" s="542"/>
      <c r="E84" s="579" t="s">
        <v>559</v>
      </c>
      <c r="F84" s="579" t="s">
        <v>254</v>
      </c>
      <c r="G84" s="579" t="s">
        <v>577</v>
      </c>
      <c r="H84" s="542"/>
      <c r="I84" s="437" t="s">
        <v>1810</v>
      </c>
      <c r="J84" s="437" t="s">
        <v>1811</v>
      </c>
      <c r="K84" s="437" t="s">
        <v>1679</v>
      </c>
      <c r="L84" s="437" t="s">
        <v>1812</v>
      </c>
      <c r="M84" s="438">
        <v>0</v>
      </c>
      <c r="N84" s="437" t="s">
        <v>1679</v>
      </c>
      <c r="O84" s="437" t="s">
        <v>1679</v>
      </c>
      <c r="P84" s="437" t="s">
        <v>1759</v>
      </c>
      <c r="Q84" s="437" t="s">
        <v>1679</v>
      </c>
      <c r="R84" s="437" t="s">
        <v>1679</v>
      </c>
      <c r="S84" s="437" t="s">
        <v>1679</v>
      </c>
      <c r="T84" s="192" t="str">
        <f t="shared" si="7"/>
        <v/>
      </c>
      <c r="U84" s="197">
        <v>0</v>
      </c>
      <c r="V84" s="198">
        <f t="shared" si="39"/>
        <v>0</v>
      </c>
      <c r="W84" s="198" t="str">
        <f t="shared" si="8"/>
        <v/>
      </c>
      <c r="X84" s="198">
        <f t="shared" si="9"/>
        <v>0</v>
      </c>
      <c r="Y84" s="45">
        <v>0</v>
      </c>
      <c r="Z84" s="45">
        <v>0</v>
      </c>
      <c r="AA84" s="186">
        <f t="shared" si="10"/>
        <v>0</v>
      </c>
      <c r="AB84" s="3"/>
      <c r="AC84" s="45" t="str">
        <f t="shared" si="11"/>
        <v/>
      </c>
      <c r="AD84" s="45">
        <f t="shared" si="12"/>
        <v>0</v>
      </c>
      <c r="AE84" s="45" t="str">
        <f t="shared" si="13"/>
        <v/>
      </c>
      <c r="AF84" s="45" t="str">
        <f t="shared" si="14"/>
        <v/>
      </c>
      <c r="AG84" s="140">
        <v>0</v>
      </c>
      <c r="AH84" s="45" t="str">
        <f t="shared" si="15"/>
        <v/>
      </c>
      <c r="AI84" s="45">
        <f t="shared" si="16"/>
        <v>0</v>
      </c>
      <c r="AJ84" s="45"/>
      <c r="AK84" s="45">
        <v>0</v>
      </c>
      <c r="AL84" s="186">
        <f t="shared" si="17"/>
        <v>0</v>
      </c>
      <c r="AM84" s="186">
        <f t="shared" si="18"/>
        <v>0</v>
      </c>
      <c r="AN84" s="186">
        <f t="shared" si="19"/>
        <v>0</v>
      </c>
    </row>
    <row r="85" spans="1:40" x14ac:dyDescent="0.2">
      <c r="A85" s="437" t="s">
        <v>1679</v>
      </c>
      <c r="B85" s="579" t="s">
        <v>156</v>
      </c>
      <c r="C85" s="579" t="s">
        <v>166</v>
      </c>
      <c r="D85" s="542"/>
      <c r="E85" s="579" t="s">
        <v>559</v>
      </c>
      <c r="F85" s="579" t="s">
        <v>553</v>
      </c>
      <c r="G85" s="579" t="s">
        <v>577</v>
      </c>
      <c r="H85" s="542"/>
      <c r="I85" s="437" t="s">
        <v>1810</v>
      </c>
      <c r="J85" s="437" t="s">
        <v>1811</v>
      </c>
      <c r="K85" s="437" t="s">
        <v>1679</v>
      </c>
      <c r="L85" s="437" t="s">
        <v>1812</v>
      </c>
      <c r="M85" s="438">
        <v>0</v>
      </c>
      <c r="N85" s="437" t="s">
        <v>1679</v>
      </c>
      <c r="O85" s="437" t="s">
        <v>1679</v>
      </c>
      <c r="P85" s="437" t="s">
        <v>1759</v>
      </c>
      <c r="Q85" s="437" t="s">
        <v>1679</v>
      </c>
      <c r="R85" s="437" t="s">
        <v>1679</v>
      </c>
      <c r="S85" s="437" t="s">
        <v>1679</v>
      </c>
      <c r="T85" s="192" t="str">
        <f t="shared" si="7"/>
        <v/>
      </c>
      <c r="U85" s="197">
        <v>0</v>
      </c>
      <c r="V85" s="198">
        <f t="shared" si="39"/>
        <v>0</v>
      </c>
      <c r="W85" s="198" t="str">
        <f t="shared" si="8"/>
        <v/>
      </c>
      <c r="X85" s="198">
        <f t="shared" si="9"/>
        <v>0</v>
      </c>
      <c r="Y85" s="45">
        <v>0</v>
      </c>
      <c r="Z85" s="45">
        <v>0</v>
      </c>
      <c r="AA85" s="186">
        <f t="shared" si="10"/>
        <v>0</v>
      </c>
      <c r="AB85" s="3"/>
      <c r="AC85" s="45" t="str">
        <f t="shared" si="11"/>
        <v/>
      </c>
      <c r="AD85" s="45">
        <f t="shared" si="12"/>
        <v>0</v>
      </c>
      <c r="AE85" s="45" t="str">
        <f t="shared" si="13"/>
        <v/>
      </c>
      <c r="AF85" s="45" t="str">
        <f t="shared" si="14"/>
        <v/>
      </c>
      <c r="AG85" s="140">
        <v>0</v>
      </c>
      <c r="AH85" s="45" t="str">
        <f t="shared" si="15"/>
        <v/>
      </c>
      <c r="AI85" s="45">
        <f t="shared" si="16"/>
        <v>0</v>
      </c>
      <c r="AJ85" s="45"/>
      <c r="AK85" s="45">
        <v>0</v>
      </c>
      <c r="AL85" s="186">
        <f t="shared" si="17"/>
        <v>0</v>
      </c>
      <c r="AM85" s="186">
        <f t="shared" si="18"/>
        <v>0</v>
      </c>
      <c r="AN85" s="186">
        <f t="shared" si="19"/>
        <v>0</v>
      </c>
    </row>
    <row r="86" spans="1:40" x14ac:dyDescent="0.2">
      <c r="A86" s="437" t="s">
        <v>1679</v>
      </c>
      <c r="B86" s="579" t="s">
        <v>156</v>
      </c>
      <c r="C86" s="579" t="s">
        <v>166</v>
      </c>
      <c r="D86" s="542"/>
      <c r="E86" s="579" t="s">
        <v>559</v>
      </c>
      <c r="F86" s="579" t="s">
        <v>254</v>
      </c>
      <c r="G86" s="579" t="s">
        <v>695</v>
      </c>
      <c r="H86" s="542"/>
      <c r="I86" s="437" t="s">
        <v>1810</v>
      </c>
      <c r="J86" s="437" t="s">
        <v>1811</v>
      </c>
      <c r="K86" s="437" t="s">
        <v>1679</v>
      </c>
      <c r="L86" s="437" t="s">
        <v>1812</v>
      </c>
      <c r="M86" s="438">
        <v>0</v>
      </c>
      <c r="N86" s="437" t="s">
        <v>1679</v>
      </c>
      <c r="O86" s="437" t="s">
        <v>1679</v>
      </c>
      <c r="P86" s="437" t="s">
        <v>1759</v>
      </c>
      <c r="Q86" s="437" t="s">
        <v>1679</v>
      </c>
      <c r="R86" s="437" t="s">
        <v>1679</v>
      </c>
      <c r="S86" s="437" t="s">
        <v>1679</v>
      </c>
      <c r="T86" s="192" t="str">
        <f t="shared" ref="T86:T95" si="76">+IF(R86="","",R86*S86)</f>
        <v/>
      </c>
      <c r="U86" s="197">
        <v>0</v>
      </c>
      <c r="V86" s="198">
        <f t="shared" ref="V86:V105" si="77">IF($U86="","",$U86*(1+$V$1))</f>
        <v>0</v>
      </c>
      <c r="W86" s="198" t="str">
        <f t="shared" ref="W86:W95" si="78">+IF(P86="EE",+V86*$W$1,"")</f>
        <v/>
      </c>
      <c r="X86" s="198">
        <f t="shared" ref="X86:X95" si="79">_xlfn.IFS(P86="ER",V86,P86="EE",W86,P86="N",V86,P86="","")</f>
        <v>0</v>
      </c>
      <c r="Y86" s="45">
        <v>0</v>
      </c>
      <c r="Z86" s="45">
        <v>0</v>
      </c>
      <c r="AA86" s="186">
        <f t="shared" ref="AA86:AA95" si="80">SUM(X86:Z86)</f>
        <v>0</v>
      </c>
      <c r="AB86" s="3"/>
      <c r="AC86" s="45" t="str">
        <f t="shared" ref="AC86:AC130" si="81">IF(AND(M86=1,P86&lt;&gt;"N"),$AC$1,"")</f>
        <v/>
      </c>
      <c r="AD86" s="45">
        <f t="shared" ref="AD86:AD95" si="82">_xlfn.IFS(P86="N",$AD$1*AA86,P86="EE","",P86="ER","",P86="","")</f>
        <v>0</v>
      </c>
      <c r="AE86" s="45" t="str">
        <f t="shared" ref="AE86:AE95" si="83">_xlfn.IFS(P86="EE",X86*$AE$1,P86="ER",X86*$AE$2,P86="N","",P86="","")</f>
        <v/>
      </c>
      <c r="AF86" s="45" t="str">
        <f t="shared" ref="AF86:AF95" si="84">+IF(AA86&gt;1,AA86*$AF$1,"")</f>
        <v/>
      </c>
      <c r="AG86" s="140">
        <v>0</v>
      </c>
      <c r="AH86" s="45" t="str">
        <f t="shared" ref="AH86:AH95" si="85">+IF(AA86&gt;1,AA86*$AH$1,"")</f>
        <v/>
      </c>
      <c r="AI86" s="45">
        <f t="shared" ref="AI86:AI95" si="86">+_xlfn.IFS(F86&lt;2300,(AA86*$AI$1),F86&gt;=2300,(AA86*$AI$2),F86="","")</f>
        <v>0</v>
      </c>
      <c r="AJ86" s="45"/>
      <c r="AK86" s="45">
        <v>0</v>
      </c>
      <c r="AL86" s="186">
        <f t="shared" ref="AL86:AL95" si="87">SUM(AC86:AK86)</f>
        <v>0</v>
      </c>
      <c r="AM86" s="186">
        <f t="shared" ref="AM86:AM95" si="88">AA86</f>
        <v>0</v>
      </c>
      <c r="AN86" s="186">
        <f t="shared" ref="AN86:AN95" si="89">SUM(AL86:AM86)</f>
        <v>0</v>
      </c>
    </row>
    <row r="87" spans="1:40" x14ac:dyDescent="0.2">
      <c r="A87" s="437" t="s">
        <v>1679</v>
      </c>
      <c r="B87" s="579" t="s">
        <v>156</v>
      </c>
      <c r="C87" s="579" t="s">
        <v>166</v>
      </c>
      <c r="D87" s="542"/>
      <c r="E87" s="579" t="s">
        <v>559</v>
      </c>
      <c r="F87" s="579">
        <v>2410</v>
      </c>
      <c r="G87" s="579" t="s">
        <v>613</v>
      </c>
      <c r="H87" s="542"/>
      <c r="I87" s="437" t="s">
        <v>1810</v>
      </c>
      <c r="J87" s="437" t="s">
        <v>1811</v>
      </c>
      <c r="K87" s="437" t="s">
        <v>1679</v>
      </c>
      <c r="L87" s="437" t="s">
        <v>1812</v>
      </c>
      <c r="M87" s="438">
        <v>0</v>
      </c>
      <c r="N87" s="437" t="s">
        <v>1679</v>
      </c>
      <c r="O87" s="437" t="s">
        <v>1679</v>
      </c>
      <c r="P87" s="437" t="s">
        <v>1759</v>
      </c>
      <c r="Q87" s="437" t="s">
        <v>1679</v>
      </c>
      <c r="R87" s="437" t="s">
        <v>1679</v>
      </c>
      <c r="S87" s="437" t="s">
        <v>1679</v>
      </c>
      <c r="T87" s="192" t="str">
        <f t="shared" si="76"/>
        <v/>
      </c>
      <c r="U87" s="197">
        <v>0</v>
      </c>
      <c r="V87" s="198">
        <f t="shared" si="77"/>
        <v>0</v>
      </c>
      <c r="W87" s="198" t="str">
        <f t="shared" si="78"/>
        <v/>
      </c>
      <c r="X87" s="198">
        <f t="shared" si="79"/>
        <v>0</v>
      </c>
      <c r="Y87" s="45">
        <v>0</v>
      </c>
      <c r="Z87" s="45">
        <v>0</v>
      </c>
      <c r="AA87" s="186">
        <f t="shared" si="80"/>
        <v>0</v>
      </c>
      <c r="AB87" s="3"/>
      <c r="AC87" s="45" t="str">
        <f t="shared" si="81"/>
        <v/>
      </c>
      <c r="AD87" s="45">
        <f t="shared" si="82"/>
        <v>0</v>
      </c>
      <c r="AE87" s="45" t="str">
        <f t="shared" si="83"/>
        <v/>
      </c>
      <c r="AF87" s="45" t="str">
        <f t="shared" si="84"/>
        <v/>
      </c>
      <c r="AG87" s="140">
        <v>0</v>
      </c>
      <c r="AH87" s="45" t="str">
        <f t="shared" si="85"/>
        <v/>
      </c>
      <c r="AI87" s="45">
        <f t="shared" si="86"/>
        <v>0</v>
      </c>
      <c r="AJ87" s="45"/>
      <c r="AK87" s="45">
        <v>0</v>
      </c>
      <c r="AL87" s="186">
        <f t="shared" si="87"/>
        <v>0</v>
      </c>
      <c r="AM87" s="186">
        <f t="shared" si="88"/>
        <v>0</v>
      </c>
      <c r="AN87" s="186">
        <f t="shared" si="89"/>
        <v>0</v>
      </c>
    </row>
    <row r="88" spans="1:40" x14ac:dyDescent="0.2">
      <c r="A88" s="437" t="s">
        <v>1679</v>
      </c>
      <c r="B88" s="579" t="s">
        <v>156</v>
      </c>
      <c r="C88" s="579" t="s">
        <v>166</v>
      </c>
      <c r="D88" s="542"/>
      <c r="E88" s="579" t="s">
        <v>559</v>
      </c>
      <c r="F88" s="579" t="s">
        <v>639</v>
      </c>
      <c r="G88" s="579" t="s">
        <v>652</v>
      </c>
      <c r="H88" s="542"/>
      <c r="I88" s="437" t="s">
        <v>1810</v>
      </c>
      <c r="J88" s="437" t="s">
        <v>1811</v>
      </c>
      <c r="K88" s="437" t="s">
        <v>1679</v>
      </c>
      <c r="L88" s="437" t="s">
        <v>1812</v>
      </c>
      <c r="M88" s="438">
        <v>0</v>
      </c>
      <c r="N88" s="437" t="s">
        <v>1679</v>
      </c>
      <c r="O88" s="437" t="s">
        <v>1679</v>
      </c>
      <c r="P88" s="437" t="s">
        <v>1759</v>
      </c>
      <c r="Q88" s="437" t="s">
        <v>1679</v>
      </c>
      <c r="R88" s="437" t="s">
        <v>1679</v>
      </c>
      <c r="S88" s="437" t="s">
        <v>1679</v>
      </c>
      <c r="T88" s="192" t="str">
        <f t="shared" si="76"/>
        <v/>
      </c>
      <c r="U88" s="197">
        <v>0</v>
      </c>
      <c r="V88" s="198">
        <f t="shared" si="77"/>
        <v>0</v>
      </c>
      <c r="W88" s="198" t="str">
        <f t="shared" si="78"/>
        <v/>
      </c>
      <c r="X88" s="198">
        <f t="shared" si="79"/>
        <v>0</v>
      </c>
      <c r="Y88" s="45">
        <v>0</v>
      </c>
      <c r="Z88" s="45">
        <v>0</v>
      </c>
      <c r="AA88" s="186">
        <f t="shared" si="80"/>
        <v>0</v>
      </c>
      <c r="AB88" s="3"/>
      <c r="AC88" s="45" t="str">
        <f t="shared" si="81"/>
        <v/>
      </c>
      <c r="AD88" s="45">
        <f t="shared" si="82"/>
        <v>0</v>
      </c>
      <c r="AE88" s="45" t="str">
        <f t="shared" si="83"/>
        <v/>
      </c>
      <c r="AF88" s="45" t="str">
        <f t="shared" si="84"/>
        <v/>
      </c>
      <c r="AG88" s="140">
        <v>0</v>
      </c>
      <c r="AH88" s="45" t="str">
        <f t="shared" si="85"/>
        <v/>
      </c>
      <c r="AI88" s="45">
        <f t="shared" si="86"/>
        <v>0</v>
      </c>
      <c r="AJ88" s="45"/>
      <c r="AK88" s="45">
        <v>0</v>
      </c>
      <c r="AL88" s="186">
        <f t="shared" si="87"/>
        <v>0</v>
      </c>
      <c r="AM88" s="186">
        <f t="shared" si="88"/>
        <v>0</v>
      </c>
      <c r="AN88" s="186">
        <f t="shared" si="89"/>
        <v>0</v>
      </c>
    </row>
    <row r="89" spans="1:40" x14ac:dyDescent="0.2">
      <c r="A89" s="437" t="s">
        <v>1679</v>
      </c>
      <c r="B89" s="579" t="s">
        <v>156</v>
      </c>
      <c r="C89" s="579" t="s">
        <v>166</v>
      </c>
      <c r="D89" s="542"/>
      <c r="E89" s="579" t="s">
        <v>559</v>
      </c>
      <c r="F89" s="579" t="s">
        <v>363</v>
      </c>
      <c r="G89" s="579" t="s">
        <v>652</v>
      </c>
      <c r="H89" s="542"/>
      <c r="I89" s="437" t="s">
        <v>1810</v>
      </c>
      <c r="J89" s="437" t="s">
        <v>1811</v>
      </c>
      <c r="K89" s="437" t="s">
        <v>1679</v>
      </c>
      <c r="L89" s="437" t="s">
        <v>1812</v>
      </c>
      <c r="M89" s="438">
        <v>0</v>
      </c>
      <c r="N89" s="437" t="s">
        <v>1679</v>
      </c>
      <c r="O89" s="437" t="s">
        <v>1679</v>
      </c>
      <c r="P89" s="437" t="s">
        <v>1759</v>
      </c>
      <c r="Q89" s="437" t="s">
        <v>1679</v>
      </c>
      <c r="R89" s="437" t="s">
        <v>1679</v>
      </c>
      <c r="S89" s="437" t="s">
        <v>1679</v>
      </c>
      <c r="T89" s="192" t="str">
        <f t="shared" si="76"/>
        <v/>
      </c>
      <c r="U89" s="197">
        <v>0</v>
      </c>
      <c r="V89" s="198">
        <f t="shared" si="77"/>
        <v>0</v>
      </c>
      <c r="W89" s="198" t="str">
        <f t="shared" si="78"/>
        <v/>
      </c>
      <c r="X89" s="198">
        <f t="shared" si="79"/>
        <v>0</v>
      </c>
      <c r="Y89" s="45">
        <v>0</v>
      </c>
      <c r="Z89" s="45">
        <v>0</v>
      </c>
      <c r="AA89" s="186">
        <f t="shared" si="80"/>
        <v>0</v>
      </c>
      <c r="AB89" s="3"/>
      <c r="AC89" s="45" t="str">
        <f t="shared" si="81"/>
        <v/>
      </c>
      <c r="AD89" s="45">
        <f t="shared" si="82"/>
        <v>0</v>
      </c>
      <c r="AE89" s="45" t="str">
        <f t="shared" si="83"/>
        <v/>
      </c>
      <c r="AF89" s="45" t="str">
        <f t="shared" si="84"/>
        <v/>
      </c>
      <c r="AG89" s="140">
        <v>0</v>
      </c>
      <c r="AH89" s="45" t="str">
        <f t="shared" si="85"/>
        <v/>
      </c>
      <c r="AI89" s="45">
        <f t="shared" si="86"/>
        <v>0</v>
      </c>
      <c r="AJ89" s="45"/>
      <c r="AK89" s="45">
        <v>0</v>
      </c>
      <c r="AL89" s="186">
        <f t="shared" si="87"/>
        <v>0</v>
      </c>
      <c r="AM89" s="186">
        <f t="shared" si="88"/>
        <v>0</v>
      </c>
      <c r="AN89" s="186">
        <f t="shared" si="89"/>
        <v>0</v>
      </c>
    </row>
    <row r="90" spans="1:40" x14ac:dyDescent="0.2">
      <c r="A90" s="437" t="s">
        <v>1679</v>
      </c>
      <c r="B90" s="579" t="s">
        <v>156</v>
      </c>
      <c r="C90" s="579" t="s">
        <v>166</v>
      </c>
      <c r="D90" s="542"/>
      <c r="E90" s="579" t="s">
        <v>559</v>
      </c>
      <c r="F90" s="579" t="s">
        <v>627</v>
      </c>
      <c r="G90" s="579" t="s">
        <v>742</v>
      </c>
      <c r="H90" s="542"/>
      <c r="I90" s="437" t="s">
        <v>1810</v>
      </c>
      <c r="J90" s="437" t="s">
        <v>1811</v>
      </c>
      <c r="K90" s="437" t="s">
        <v>1679</v>
      </c>
      <c r="L90" s="437" t="s">
        <v>1812</v>
      </c>
      <c r="M90" s="438">
        <v>0</v>
      </c>
      <c r="N90" s="437" t="s">
        <v>1679</v>
      </c>
      <c r="O90" s="437" t="s">
        <v>1679</v>
      </c>
      <c r="P90" s="437" t="s">
        <v>1759</v>
      </c>
      <c r="Q90" s="437" t="s">
        <v>1679</v>
      </c>
      <c r="R90" s="437" t="s">
        <v>1679</v>
      </c>
      <c r="S90" s="437" t="s">
        <v>1679</v>
      </c>
      <c r="T90" s="192" t="str">
        <f t="shared" si="76"/>
        <v/>
      </c>
      <c r="U90" s="197">
        <v>0</v>
      </c>
      <c r="V90" s="198">
        <f t="shared" si="77"/>
        <v>0</v>
      </c>
      <c r="W90" s="198" t="str">
        <f t="shared" si="78"/>
        <v/>
      </c>
      <c r="X90" s="198">
        <f t="shared" si="79"/>
        <v>0</v>
      </c>
      <c r="Y90" s="45">
        <v>0</v>
      </c>
      <c r="Z90" s="45">
        <v>0</v>
      </c>
      <c r="AA90" s="186">
        <f t="shared" si="80"/>
        <v>0</v>
      </c>
      <c r="AB90" s="3"/>
      <c r="AC90" s="45" t="str">
        <f t="shared" si="81"/>
        <v/>
      </c>
      <c r="AD90" s="45">
        <f t="shared" si="82"/>
        <v>0</v>
      </c>
      <c r="AE90" s="45" t="str">
        <f t="shared" si="83"/>
        <v/>
      </c>
      <c r="AF90" s="45" t="str">
        <f t="shared" si="84"/>
        <v/>
      </c>
      <c r="AG90" s="140">
        <v>0</v>
      </c>
      <c r="AH90" s="45" t="str">
        <f t="shared" si="85"/>
        <v/>
      </c>
      <c r="AI90" s="45">
        <f t="shared" si="86"/>
        <v>0</v>
      </c>
      <c r="AJ90" s="45"/>
      <c r="AK90" s="45">
        <v>0</v>
      </c>
      <c r="AL90" s="186">
        <f t="shared" si="87"/>
        <v>0</v>
      </c>
      <c r="AM90" s="186">
        <f t="shared" si="88"/>
        <v>0</v>
      </c>
      <c r="AN90" s="186">
        <f t="shared" si="89"/>
        <v>0</v>
      </c>
    </row>
    <row r="91" spans="1:40" x14ac:dyDescent="0.2">
      <c r="A91" s="437" t="s">
        <v>1679</v>
      </c>
      <c r="B91" s="579" t="s">
        <v>156</v>
      </c>
      <c r="C91" s="579" t="s">
        <v>166</v>
      </c>
      <c r="D91" s="542"/>
      <c r="E91" s="579" t="s">
        <v>559</v>
      </c>
      <c r="F91" s="579" t="s">
        <v>728</v>
      </c>
      <c r="G91" s="579" t="s">
        <v>742</v>
      </c>
      <c r="H91" s="542"/>
      <c r="I91" s="437" t="s">
        <v>1810</v>
      </c>
      <c r="J91" s="437" t="s">
        <v>1811</v>
      </c>
      <c r="K91" s="437" t="s">
        <v>1679</v>
      </c>
      <c r="L91" s="437" t="s">
        <v>1812</v>
      </c>
      <c r="M91" s="438">
        <v>0</v>
      </c>
      <c r="N91" s="437" t="s">
        <v>1679</v>
      </c>
      <c r="O91" s="437" t="s">
        <v>1679</v>
      </c>
      <c r="P91" s="437" t="s">
        <v>1759</v>
      </c>
      <c r="Q91" s="437" t="s">
        <v>1679</v>
      </c>
      <c r="R91" s="437" t="s">
        <v>1679</v>
      </c>
      <c r="S91" s="437" t="s">
        <v>1679</v>
      </c>
      <c r="T91" s="192" t="str">
        <f t="shared" si="76"/>
        <v/>
      </c>
      <c r="U91" s="197">
        <v>0</v>
      </c>
      <c r="V91" s="198">
        <f t="shared" si="77"/>
        <v>0</v>
      </c>
      <c r="W91" s="198" t="str">
        <f t="shared" si="78"/>
        <v/>
      </c>
      <c r="X91" s="198">
        <f t="shared" si="79"/>
        <v>0</v>
      </c>
      <c r="Y91" s="45">
        <v>0</v>
      </c>
      <c r="Z91" s="45">
        <v>0</v>
      </c>
      <c r="AA91" s="186">
        <f t="shared" si="80"/>
        <v>0</v>
      </c>
      <c r="AB91" s="3"/>
      <c r="AC91" s="45" t="str">
        <f t="shared" si="81"/>
        <v/>
      </c>
      <c r="AD91" s="45">
        <f t="shared" si="82"/>
        <v>0</v>
      </c>
      <c r="AE91" s="45" t="str">
        <f t="shared" si="83"/>
        <v/>
      </c>
      <c r="AF91" s="45" t="str">
        <f t="shared" si="84"/>
        <v/>
      </c>
      <c r="AG91" s="140">
        <v>0</v>
      </c>
      <c r="AH91" s="45" t="str">
        <f t="shared" si="85"/>
        <v/>
      </c>
      <c r="AI91" s="45">
        <f t="shared" si="86"/>
        <v>0</v>
      </c>
      <c r="AJ91" s="45"/>
      <c r="AK91" s="45">
        <v>0</v>
      </c>
      <c r="AL91" s="186">
        <f t="shared" si="87"/>
        <v>0</v>
      </c>
      <c r="AM91" s="186">
        <f t="shared" si="88"/>
        <v>0</v>
      </c>
      <c r="AN91" s="186">
        <f t="shared" si="89"/>
        <v>0</v>
      </c>
    </row>
    <row r="92" spans="1:40" x14ac:dyDescent="0.2">
      <c r="A92" s="437" t="s">
        <v>1679</v>
      </c>
      <c r="B92" s="542" t="s">
        <v>1679</v>
      </c>
      <c r="C92" s="542" t="s">
        <v>1679</v>
      </c>
      <c r="D92" s="542"/>
      <c r="E92" s="542" t="s">
        <v>1679</v>
      </c>
      <c r="F92" s="542" t="s">
        <v>1679</v>
      </c>
      <c r="G92" s="542" t="s">
        <v>1679</v>
      </c>
      <c r="H92" s="542"/>
      <c r="I92" s="437" t="s">
        <v>1679</v>
      </c>
      <c r="J92" s="437" t="s">
        <v>1679</v>
      </c>
      <c r="K92" s="437" t="s">
        <v>1679</v>
      </c>
      <c r="L92" s="437" t="s">
        <v>1679</v>
      </c>
      <c r="M92" s="438" t="s">
        <v>1679</v>
      </c>
      <c r="N92" s="437" t="s">
        <v>1679</v>
      </c>
      <c r="O92" s="437" t="s">
        <v>1679</v>
      </c>
      <c r="P92" s="437" t="s">
        <v>1679</v>
      </c>
      <c r="Q92" s="437" t="s">
        <v>1679</v>
      </c>
      <c r="R92" s="437" t="s">
        <v>1679</v>
      </c>
      <c r="S92" s="437" t="s">
        <v>1679</v>
      </c>
      <c r="T92" s="192" t="str">
        <f t="shared" si="76"/>
        <v/>
      </c>
      <c r="U92" s="197">
        <v>0</v>
      </c>
      <c r="V92" s="198">
        <f t="shared" si="77"/>
        <v>0</v>
      </c>
      <c r="W92" s="198" t="str">
        <f t="shared" si="78"/>
        <v/>
      </c>
      <c r="X92" s="198" t="str">
        <f t="shared" si="79"/>
        <v/>
      </c>
      <c r="Y92" s="45">
        <v>0</v>
      </c>
      <c r="Z92" s="45">
        <v>0</v>
      </c>
      <c r="AA92" s="186">
        <f t="shared" si="80"/>
        <v>0</v>
      </c>
      <c r="AB92" s="3"/>
      <c r="AC92" s="45" t="str">
        <f t="shared" si="81"/>
        <v/>
      </c>
      <c r="AD92" s="45" t="str">
        <f t="shared" si="82"/>
        <v/>
      </c>
      <c r="AE92" s="45" t="str">
        <f t="shared" si="83"/>
        <v/>
      </c>
      <c r="AF92" s="45" t="str">
        <f t="shared" si="84"/>
        <v/>
      </c>
      <c r="AG92" s="140">
        <v>0</v>
      </c>
      <c r="AH92" s="45" t="str">
        <f t="shared" si="85"/>
        <v/>
      </c>
      <c r="AI92" s="45">
        <f t="shared" si="86"/>
        <v>0</v>
      </c>
      <c r="AJ92" s="45"/>
      <c r="AK92" s="45">
        <v>0</v>
      </c>
      <c r="AL92" s="186">
        <f t="shared" si="87"/>
        <v>0</v>
      </c>
      <c r="AM92" s="186">
        <f t="shared" si="88"/>
        <v>0</v>
      </c>
      <c r="AN92" s="186">
        <f t="shared" si="89"/>
        <v>0</v>
      </c>
    </row>
    <row r="93" spans="1:40" x14ac:dyDescent="0.2">
      <c r="A93" s="437" t="s">
        <v>381</v>
      </c>
      <c r="B93" s="542">
        <v>280</v>
      </c>
      <c r="C93" s="542">
        <v>661</v>
      </c>
      <c r="D93" s="542"/>
      <c r="E93" s="542">
        <v>100</v>
      </c>
      <c r="F93" s="542" t="s">
        <v>254</v>
      </c>
      <c r="G93" s="542" t="s">
        <v>577</v>
      </c>
      <c r="H93" s="542"/>
      <c r="I93" s="437" t="s">
        <v>1813</v>
      </c>
      <c r="J93" s="437"/>
      <c r="K93" s="437"/>
      <c r="L93" s="437" t="s">
        <v>1813</v>
      </c>
      <c r="M93" s="438">
        <v>0</v>
      </c>
      <c r="N93" s="437" t="s">
        <v>1679</v>
      </c>
      <c r="O93" s="437" t="s">
        <v>1679</v>
      </c>
      <c r="P93" s="437" t="s">
        <v>1759</v>
      </c>
      <c r="Q93" s="437" t="s">
        <v>1679</v>
      </c>
      <c r="R93" s="437" t="s">
        <v>1679</v>
      </c>
      <c r="S93" s="437" t="s">
        <v>1679</v>
      </c>
      <c r="T93" s="192" t="str">
        <f t="shared" si="76"/>
        <v/>
      </c>
      <c r="U93" s="197">
        <v>0</v>
      </c>
      <c r="V93" s="198">
        <f t="shared" si="77"/>
        <v>0</v>
      </c>
      <c r="W93" s="198" t="str">
        <f t="shared" si="78"/>
        <v/>
      </c>
      <c r="X93" s="198">
        <f t="shared" si="79"/>
        <v>0</v>
      </c>
      <c r="Y93" s="45">
        <v>0</v>
      </c>
      <c r="Z93" s="45">
        <v>0</v>
      </c>
      <c r="AA93" s="186">
        <f t="shared" si="80"/>
        <v>0</v>
      </c>
      <c r="AB93" s="3"/>
      <c r="AC93" s="45" t="str">
        <f t="shared" si="81"/>
        <v/>
      </c>
      <c r="AD93" s="45">
        <f t="shared" si="82"/>
        <v>0</v>
      </c>
      <c r="AE93" s="45" t="str">
        <f t="shared" si="83"/>
        <v/>
      </c>
      <c r="AF93" s="45" t="str">
        <f t="shared" si="84"/>
        <v/>
      </c>
      <c r="AG93" s="140">
        <v>0</v>
      </c>
      <c r="AH93" s="45" t="str">
        <f t="shared" si="85"/>
        <v/>
      </c>
      <c r="AI93" s="45">
        <f t="shared" si="86"/>
        <v>0</v>
      </c>
      <c r="AJ93" s="45"/>
      <c r="AK93" s="45">
        <v>0</v>
      </c>
      <c r="AL93" s="186">
        <f t="shared" si="87"/>
        <v>0</v>
      </c>
      <c r="AM93" s="186">
        <f t="shared" si="88"/>
        <v>0</v>
      </c>
      <c r="AN93" s="186">
        <f t="shared" si="89"/>
        <v>0</v>
      </c>
    </row>
    <row r="94" spans="1:40" x14ac:dyDescent="0.2">
      <c r="A94" s="437" t="s">
        <v>381</v>
      </c>
      <c r="B94" s="542">
        <v>280</v>
      </c>
      <c r="C94" s="542">
        <v>661</v>
      </c>
      <c r="D94" s="542"/>
      <c r="E94" s="542">
        <v>100</v>
      </c>
      <c r="F94" s="542" t="s">
        <v>254</v>
      </c>
      <c r="G94" s="542" t="s">
        <v>577</v>
      </c>
      <c r="H94" s="542"/>
      <c r="I94" s="437" t="s">
        <v>1813</v>
      </c>
      <c r="J94" s="437"/>
      <c r="K94" s="437"/>
      <c r="L94" s="437" t="s">
        <v>1813</v>
      </c>
      <c r="M94" s="438">
        <v>0</v>
      </c>
      <c r="N94" s="437" t="s">
        <v>1679</v>
      </c>
      <c r="O94" s="437" t="s">
        <v>1679</v>
      </c>
      <c r="P94" s="437" t="s">
        <v>1759</v>
      </c>
      <c r="Q94" s="437" t="s">
        <v>1679</v>
      </c>
      <c r="R94" s="437" t="s">
        <v>1679</v>
      </c>
      <c r="S94" s="437" t="s">
        <v>1679</v>
      </c>
      <c r="T94" s="192" t="str">
        <f t="shared" si="76"/>
        <v/>
      </c>
      <c r="U94" s="197">
        <v>0</v>
      </c>
      <c r="V94" s="198">
        <f t="shared" si="77"/>
        <v>0</v>
      </c>
      <c r="W94" s="198" t="str">
        <f t="shared" si="78"/>
        <v/>
      </c>
      <c r="X94" s="198">
        <f t="shared" si="79"/>
        <v>0</v>
      </c>
      <c r="Y94" s="45">
        <v>0</v>
      </c>
      <c r="Z94" s="45">
        <v>0</v>
      </c>
      <c r="AA94" s="186">
        <f t="shared" si="80"/>
        <v>0</v>
      </c>
      <c r="AB94" s="3"/>
      <c r="AC94" s="45" t="str">
        <f t="shared" si="81"/>
        <v/>
      </c>
      <c r="AD94" s="45">
        <f t="shared" si="82"/>
        <v>0</v>
      </c>
      <c r="AE94" s="45" t="str">
        <f t="shared" si="83"/>
        <v/>
      </c>
      <c r="AF94" s="45" t="str">
        <f t="shared" si="84"/>
        <v/>
      </c>
      <c r="AG94" s="140">
        <v>0</v>
      </c>
      <c r="AH94" s="45" t="str">
        <f t="shared" si="85"/>
        <v/>
      </c>
      <c r="AI94" s="45">
        <f t="shared" si="86"/>
        <v>0</v>
      </c>
      <c r="AJ94" s="45"/>
      <c r="AK94" s="45">
        <v>0</v>
      </c>
      <c r="AL94" s="186">
        <f t="shared" si="87"/>
        <v>0</v>
      </c>
      <c r="AM94" s="186">
        <f t="shared" si="88"/>
        <v>0</v>
      </c>
      <c r="AN94" s="186">
        <f t="shared" si="89"/>
        <v>0</v>
      </c>
    </row>
    <row r="95" spans="1:40" x14ac:dyDescent="0.2">
      <c r="A95" s="437" t="s">
        <v>381</v>
      </c>
      <c r="B95" s="542">
        <v>280</v>
      </c>
      <c r="C95" s="542">
        <v>661</v>
      </c>
      <c r="D95" s="542"/>
      <c r="E95" s="542">
        <v>100</v>
      </c>
      <c r="F95" s="542" t="s">
        <v>254</v>
      </c>
      <c r="G95" s="542" t="s">
        <v>577</v>
      </c>
      <c r="H95" s="542"/>
      <c r="I95" s="437" t="s">
        <v>1813</v>
      </c>
      <c r="J95" s="437"/>
      <c r="K95" s="437"/>
      <c r="L95" s="437" t="s">
        <v>1813</v>
      </c>
      <c r="M95" s="438">
        <v>0</v>
      </c>
      <c r="N95" s="437" t="s">
        <v>1679</v>
      </c>
      <c r="O95" s="437" t="s">
        <v>1679</v>
      </c>
      <c r="P95" s="437" t="s">
        <v>1759</v>
      </c>
      <c r="Q95" s="437" t="s">
        <v>1679</v>
      </c>
      <c r="R95" s="437" t="s">
        <v>1679</v>
      </c>
      <c r="S95" s="437" t="s">
        <v>1679</v>
      </c>
      <c r="T95" s="192" t="str">
        <f t="shared" si="76"/>
        <v/>
      </c>
      <c r="U95" s="197">
        <v>0</v>
      </c>
      <c r="V95" s="198">
        <f t="shared" si="77"/>
        <v>0</v>
      </c>
      <c r="W95" s="198" t="str">
        <f t="shared" si="78"/>
        <v/>
      </c>
      <c r="X95" s="198">
        <f t="shared" si="79"/>
        <v>0</v>
      </c>
      <c r="Y95" s="45">
        <v>0</v>
      </c>
      <c r="Z95" s="45">
        <v>0</v>
      </c>
      <c r="AA95" s="186">
        <f t="shared" si="80"/>
        <v>0</v>
      </c>
      <c r="AB95" s="3"/>
      <c r="AC95" s="45" t="str">
        <f t="shared" si="81"/>
        <v/>
      </c>
      <c r="AD95" s="45">
        <f t="shared" si="82"/>
        <v>0</v>
      </c>
      <c r="AE95" s="45" t="str">
        <f t="shared" si="83"/>
        <v/>
      </c>
      <c r="AF95" s="45" t="str">
        <f t="shared" si="84"/>
        <v/>
      </c>
      <c r="AG95" s="140">
        <v>0</v>
      </c>
      <c r="AH95" s="45" t="str">
        <f t="shared" si="85"/>
        <v/>
      </c>
      <c r="AI95" s="45">
        <f t="shared" si="86"/>
        <v>0</v>
      </c>
      <c r="AJ95" s="45"/>
      <c r="AK95" s="45">
        <v>0</v>
      </c>
      <c r="AL95" s="186">
        <f t="shared" si="87"/>
        <v>0</v>
      </c>
      <c r="AM95" s="186">
        <f t="shared" si="88"/>
        <v>0</v>
      </c>
      <c r="AN95" s="186">
        <f t="shared" si="89"/>
        <v>0</v>
      </c>
    </row>
    <row r="96" spans="1:40" x14ac:dyDescent="0.2">
      <c r="A96" s="3" t="s">
        <v>1679</v>
      </c>
      <c r="B96" s="224" t="s">
        <v>1679</v>
      </c>
      <c r="C96" s="224" t="s">
        <v>1679</v>
      </c>
      <c r="D96" s="224"/>
      <c r="E96" s="224" t="s">
        <v>1679</v>
      </c>
      <c r="F96" s="224" t="s">
        <v>1679</v>
      </c>
      <c r="G96" s="224" t="s">
        <v>1679</v>
      </c>
      <c r="H96" s="224"/>
      <c r="I96" s="3" t="s">
        <v>1679</v>
      </c>
      <c r="J96" s="3" t="s">
        <v>1679</v>
      </c>
      <c r="K96" s="3" t="s">
        <v>1679</v>
      </c>
      <c r="L96" s="3" t="s">
        <v>1679</v>
      </c>
      <c r="M96" s="57" t="s">
        <v>1679</v>
      </c>
      <c r="N96" s="3" t="s">
        <v>1679</v>
      </c>
      <c r="O96" s="3" t="s">
        <v>1679</v>
      </c>
      <c r="P96" s="3" t="s">
        <v>1679</v>
      </c>
      <c r="Q96" s="3" t="s">
        <v>1679</v>
      </c>
      <c r="R96" s="3" t="s">
        <v>1679</v>
      </c>
      <c r="S96" s="3" t="s">
        <v>1679</v>
      </c>
      <c r="T96" s="192" t="str">
        <f t="shared" ref="T96:T104" si="90">+IF(R96="","",R96*S96)</f>
        <v/>
      </c>
      <c r="U96" s="197">
        <v>0</v>
      </c>
      <c r="V96" s="198">
        <f t="shared" ref="V96:V104" si="91">IF($U96="","",$U96*(1+$V$1))</f>
        <v>0</v>
      </c>
      <c r="W96" s="198" t="str">
        <f t="shared" ref="W96:W104" si="92">+IF(P96="EE",+V96*$W$1,"")</f>
        <v/>
      </c>
      <c r="X96" s="198" t="str">
        <f t="shared" ref="X96:X104" si="93">_xlfn.IFS(P96="ER",V96,P96="EE",W96,P96="N",V96,P96="","")</f>
        <v/>
      </c>
      <c r="Y96" s="45">
        <v>0</v>
      </c>
      <c r="Z96" s="45">
        <v>0</v>
      </c>
      <c r="AA96" s="186">
        <f t="shared" ref="AA96:AA104" si="94">SUM(X96:Z96)</f>
        <v>0</v>
      </c>
      <c r="AB96" s="3"/>
      <c r="AC96" s="45" t="str">
        <f t="shared" ref="AC96:AC104" si="95">IF(AND(M96=1,P96&lt;&gt;"N"),$AC$1,"")</f>
        <v/>
      </c>
      <c r="AD96" s="45" t="str">
        <f t="shared" ref="AD96:AD104" si="96">_xlfn.IFS(P96="N",$AD$1*AA96,P96="EE","",P96="ER","",P96="","")</f>
        <v/>
      </c>
      <c r="AE96" s="45" t="str">
        <f t="shared" ref="AE96:AE104" si="97">_xlfn.IFS(P96="EE",X96*$AE$1,P96="ER",X96*$AE$2,P96="N","",P96="","")</f>
        <v/>
      </c>
      <c r="AF96" s="45" t="str">
        <f t="shared" ref="AF96:AF104" si="98">+IF(AA96&gt;1,AA96*$AF$1,"")</f>
        <v/>
      </c>
      <c r="AG96" s="140">
        <v>0</v>
      </c>
      <c r="AH96" s="45" t="str">
        <f t="shared" ref="AH96:AH104" si="99">+IF(AA96&gt;1,AA96*$AH$1,"")</f>
        <v/>
      </c>
      <c r="AI96" s="45">
        <f t="shared" ref="AI96:AI104" si="100">+_xlfn.IFS(F96&lt;2300,(AA96*$AI$1),F96&gt;=2300,(AA96*$AI$2),F96="","")</f>
        <v>0</v>
      </c>
      <c r="AJ96" s="45"/>
      <c r="AK96" s="45">
        <v>0</v>
      </c>
      <c r="AL96" s="186">
        <f t="shared" ref="AL96:AL104" si="101">SUM(AC96:AK96)</f>
        <v>0</v>
      </c>
      <c r="AM96" s="186">
        <f t="shared" ref="AM96:AM104" si="102">AA96</f>
        <v>0</v>
      </c>
      <c r="AN96" s="186">
        <f t="shared" ref="AN96:AN104" si="103">SUM(AL96:AM96)</f>
        <v>0</v>
      </c>
    </row>
    <row r="97" spans="1:40" x14ac:dyDescent="0.2">
      <c r="A97" s="437" t="s">
        <v>1679</v>
      </c>
      <c r="B97" s="542" t="s">
        <v>1679</v>
      </c>
      <c r="C97" s="542" t="s">
        <v>1679</v>
      </c>
      <c r="D97" s="542"/>
      <c r="E97" s="542" t="s">
        <v>1679</v>
      </c>
      <c r="F97" s="542" t="s">
        <v>1679</v>
      </c>
      <c r="G97" s="542" t="s">
        <v>1679</v>
      </c>
      <c r="H97" s="542"/>
      <c r="I97" s="437" t="s">
        <v>1679</v>
      </c>
      <c r="J97" s="437" t="s">
        <v>1679</v>
      </c>
      <c r="K97" s="437" t="s">
        <v>1679</v>
      </c>
      <c r="L97" s="437" t="s">
        <v>1679</v>
      </c>
      <c r="M97" s="438" t="s">
        <v>1679</v>
      </c>
      <c r="N97" s="437" t="s">
        <v>1679</v>
      </c>
      <c r="O97" s="437" t="s">
        <v>1679</v>
      </c>
      <c r="P97" s="437" t="s">
        <v>1679</v>
      </c>
      <c r="Q97" s="437" t="s">
        <v>1679</v>
      </c>
      <c r="R97" s="437" t="s">
        <v>1679</v>
      </c>
      <c r="S97" s="437" t="s">
        <v>1679</v>
      </c>
      <c r="T97" s="192" t="str">
        <f t="shared" si="90"/>
        <v/>
      </c>
      <c r="U97" s="197">
        <v>0</v>
      </c>
      <c r="V97" s="198">
        <f t="shared" si="91"/>
        <v>0</v>
      </c>
      <c r="W97" s="198" t="str">
        <f t="shared" si="92"/>
        <v/>
      </c>
      <c r="X97" s="198" t="str">
        <f t="shared" si="93"/>
        <v/>
      </c>
      <c r="Y97" s="45">
        <v>0</v>
      </c>
      <c r="Z97" s="45">
        <v>0</v>
      </c>
      <c r="AA97" s="186">
        <f t="shared" si="94"/>
        <v>0</v>
      </c>
      <c r="AB97" s="3"/>
      <c r="AC97" s="45" t="str">
        <f t="shared" si="95"/>
        <v/>
      </c>
      <c r="AD97" s="45" t="str">
        <f t="shared" si="96"/>
        <v/>
      </c>
      <c r="AE97" s="45" t="str">
        <f t="shared" si="97"/>
        <v/>
      </c>
      <c r="AF97" s="45" t="str">
        <f t="shared" si="98"/>
        <v/>
      </c>
      <c r="AG97" s="140">
        <v>0</v>
      </c>
      <c r="AH97" s="45" t="str">
        <f t="shared" si="99"/>
        <v/>
      </c>
      <c r="AI97" s="45">
        <f t="shared" si="100"/>
        <v>0</v>
      </c>
      <c r="AJ97" s="45"/>
      <c r="AK97" s="45">
        <v>0</v>
      </c>
      <c r="AL97" s="186">
        <f t="shared" si="101"/>
        <v>0</v>
      </c>
      <c r="AM97" s="186">
        <f t="shared" si="102"/>
        <v>0</v>
      </c>
      <c r="AN97" s="186">
        <f t="shared" si="103"/>
        <v>0</v>
      </c>
    </row>
    <row r="98" spans="1:40" x14ac:dyDescent="0.2">
      <c r="A98" s="3" t="s">
        <v>1679</v>
      </c>
      <c r="B98" s="224" t="s">
        <v>1679</v>
      </c>
      <c r="C98" s="224" t="s">
        <v>1679</v>
      </c>
      <c r="D98" s="224"/>
      <c r="E98" s="224" t="s">
        <v>1679</v>
      </c>
      <c r="F98" s="224" t="s">
        <v>1679</v>
      </c>
      <c r="G98" s="224" t="s">
        <v>1679</v>
      </c>
      <c r="H98" s="224"/>
      <c r="I98" s="3" t="s">
        <v>1679</v>
      </c>
      <c r="J98" s="3" t="s">
        <v>1679</v>
      </c>
      <c r="K98" s="3" t="s">
        <v>1679</v>
      </c>
      <c r="L98" s="3" t="s">
        <v>1679</v>
      </c>
      <c r="M98" s="57" t="s">
        <v>1679</v>
      </c>
      <c r="N98" s="3" t="s">
        <v>1679</v>
      </c>
      <c r="O98" s="3" t="s">
        <v>1679</v>
      </c>
      <c r="P98" s="3" t="s">
        <v>1679</v>
      </c>
      <c r="Q98" s="3" t="s">
        <v>1679</v>
      </c>
      <c r="R98" s="3" t="s">
        <v>1679</v>
      </c>
      <c r="S98" s="3" t="s">
        <v>1679</v>
      </c>
      <c r="T98" s="192" t="str">
        <f t="shared" si="90"/>
        <v/>
      </c>
      <c r="U98" s="197">
        <v>0</v>
      </c>
      <c r="V98" s="198">
        <f t="shared" si="91"/>
        <v>0</v>
      </c>
      <c r="W98" s="198" t="str">
        <f t="shared" si="92"/>
        <v/>
      </c>
      <c r="X98" s="198" t="str">
        <f t="shared" si="93"/>
        <v/>
      </c>
      <c r="Y98" s="45">
        <v>0</v>
      </c>
      <c r="Z98" s="45">
        <v>0</v>
      </c>
      <c r="AA98" s="186">
        <f t="shared" si="94"/>
        <v>0</v>
      </c>
      <c r="AB98" s="3"/>
      <c r="AC98" s="45" t="str">
        <f t="shared" si="95"/>
        <v/>
      </c>
      <c r="AD98" s="45" t="str">
        <f t="shared" si="96"/>
        <v/>
      </c>
      <c r="AE98" s="45" t="str">
        <f t="shared" si="97"/>
        <v/>
      </c>
      <c r="AF98" s="45" t="str">
        <f t="shared" si="98"/>
        <v/>
      </c>
      <c r="AG98" s="140">
        <v>0</v>
      </c>
      <c r="AH98" s="45" t="str">
        <f t="shared" si="99"/>
        <v/>
      </c>
      <c r="AI98" s="45">
        <f t="shared" si="100"/>
        <v>0</v>
      </c>
      <c r="AJ98" s="45"/>
      <c r="AK98" s="45">
        <v>0</v>
      </c>
      <c r="AL98" s="186">
        <f t="shared" si="101"/>
        <v>0</v>
      </c>
      <c r="AM98" s="186">
        <f t="shared" si="102"/>
        <v>0</v>
      </c>
      <c r="AN98" s="186">
        <f t="shared" si="103"/>
        <v>0</v>
      </c>
    </row>
    <row r="99" spans="1:40" x14ac:dyDescent="0.2">
      <c r="A99" s="3" t="s">
        <v>1679</v>
      </c>
      <c r="B99" s="224" t="s">
        <v>1679</v>
      </c>
      <c r="C99" s="224" t="s">
        <v>1679</v>
      </c>
      <c r="D99" s="224"/>
      <c r="E99" s="224" t="s">
        <v>1679</v>
      </c>
      <c r="F99" s="224" t="s">
        <v>1679</v>
      </c>
      <c r="G99" s="224" t="s">
        <v>1679</v>
      </c>
      <c r="H99" s="224"/>
      <c r="I99" s="3" t="s">
        <v>1679</v>
      </c>
      <c r="J99" s="3" t="s">
        <v>1679</v>
      </c>
      <c r="K99" s="3" t="s">
        <v>1679</v>
      </c>
      <c r="L99" s="3" t="s">
        <v>1679</v>
      </c>
      <c r="M99" s="57" t="s">
        <v>1679</v>
      </c>
      <c r="N99" s="3" t="s">
        <v>1679</v>
      </c>
      <c r="O99" s="3" t="s">
        <v>1679</v>
      </c>
      <c r="P99" s="3" t="s">
        <v>1679</v>
      </c>
      <c r="Q99" s="3" t="s">
        <v>1679</v>
      </c>
      <c r="R99" s="3" t="s">
        <v>1679</v>
      </c>
      <c r="S99" s="3" t="s">
        <v>1679</v>
      </c>
      <c r="T99" s="192" t="str">
        <f t="shared" si="90"/>
        <v/>
      </c>
      <c r="U99" s="197">
        <v>0</v>
      </c>
      <c r="V99" s="198">
        <f t="shared" si="91"/>
        <v>0</v>
      </c>
      <c r="W99" s="198" t="str">
        <f t="shared" si="92"/>
        <v/>
      </c>
      <c r="X99" s="198" t="str">
        <f t="shared" si="93"/>
        <v/>
      </c>
      <c r="Y99" s="45">
        <v>0</v>
      </c>
      <c r="Z99" s="45">
        <v>0</v>
      </c>
      <c r="AA99" s="186">
        <f t="shared" si="94"/>
        <v>0</v>
      </c>
      <c r="AB99" s="3"/>
      <c r="AC99" s="45" t="str">
        <f t="shared" si="95"/>
        <v/>
      </c>
      <c r="AD99" s="45" t="str">
        <f t="shared" si="96"/>
        <v/>
      </c>
      <c r="AE99" s="45" t="str">
        <f t="shared" si="97"/>
        <v/>
      </c>
      <c r="AF99" s="45" t="str">
        <f t="shared" si="98"/>
        <v/>
      </c>
      <c r="AG99" s="140">
        <v>0</v>
      </c>
      <c r="AH99" s="45" t="str">
        <f t="shared" si="99"/>
        <v/>
      </c>
      <c r="AI99" s="45">
        <f t="shared" si="100"/>
        <v>0</v>
      </c>
      <c r="AJ99" s="45"/>
      <c r="AK99" s="45">
        <v>0</v>
      </c>
      <c r="AL99" s="186">
        <f t="shared" si="101"/>
        <v>0</v>
      </c>
      <c r="AM99" s="186">
        <f t="shared" si="102"/>
        <v>0</v>
      </c>
      <c r="AN99" s="186">
        <f t="shared" si="103"/>
        <v>0</v>
      </c>
    </row>
    <row r="100" spans="1:40" x14ac:dyDescent="0.2">
      <c r="A100" s="437" t="s">
        <v>1679</v>
      </c>
      <c r="B100" s="542" t="s">
        <v>1679</v>
      </c>
      <c r="C100" s="542" t="s">
        <v>1679</v>
      </c>
      <c r="D100" s="542"/>
      <c r="E100" s="542" t="s">
        <v>1679</v>
      </c>
      <c r="F100" s="542" t="s">
        <v>1679</v>
      </c>
      <c r="G100" s="542" t="s">
        <v>1679</v>
      </c>
      <c r="H100" s="542"/>
      <c r="I100" s="437" t="s">
        <v>1679</v>
      </c>
      <c r="J100" s="437" t="s">
        <v>1679</v>
      </c>
      <c r="K100" s="437" t="s">
        <v>1679</v>
      </c>
      <c r="L100" s="437" t="s">
        <v>1679</v>
      </c>
      <c r="M100" s="438" t="s">
        <v>1679</v>
      </c>
      <c r="N100" s="437" t="s">
        <v>1679</v>
      </c>
      <c r="O100" s="437" t="s">
        <v>1679</v>
      </c>
      <c r="P100" s="437" t="s">
        <v>1679</v>
      </c>
      <c r="Q100" s="437" t="s">
        <v>1679</v>
      </c>
      <c r="R100" s="437" t="s">
        <v>1679</v>
      </c>
      <c r="S100" s="437" t="s">
        <v>1679</v>
      </c>
      <c r="T100" s="192" t="str">
        <f t="shared" si="90"/>
        <v/>
      </c>
      <c r="U100" s="197">
        <v>0</v>
      </c>
      <c r="V100" s="198">
        <f t="shared" si="91"/>
        <v>0</v>
      </c>
      <c r="W100" s="198" t="str">
        <f t="shared" si="92"/>
        <v/>
      </c>
      <c r="X100" s="198" t="str">
        <f t="shared" si="93"/>
        <v/>
      </c>
      <c r="Y100" s="45">
        <v>0</v>
      </c>
      <c r="Z100" s="45">
        <v>0</v>
      </c>
      <c r="AA100" s="186">
        <f t="shared" si="94"/>
        <v>0</v>
      </c>
      <c r="AB100" s="3"/>
      <c r="AC100" s="45" t="str">
        <f t="shared" si="95"/>
        <v/>
      </c>
      <c r="AD100" s="45" t="str">
        <f t="shared" si="96"/>
        <v/>
      </c>
      <c r="AE100" s="45" t="str">
        <f t="shared" si="97"/>
        <v/>
      </c>
      <c r="AF100" s="45" t="str">
        <f t="shared" si="98"/>
        <v/>
      </c>
      <c r="AG100" s="140">
        <v>0</v>
      </c>
      <c r="AH100" s="45" t="str">
        <f t="shared" si="99"/>
        <v/>
      </c>
      <c r="AI100" s="45">
        <f t="shared" si="100"/>
        <v>0</v>
      </c>
      <c r="AJ100" s="45"/>
      <c r="AK100" s="45">
        <v>0</v>
      </c>
      <c r="AL100" s="186">
        <f t="shared" si="101"/>
        <v>0</v>
      </c>
      <c r="AM100" s="186">
        <f t="shared" si="102"/>
        <v>0</v>
      </c>
      <c r="AN100" s="186">
        <f t="shared" si="103"/>
        <v>0</v>
      </c>
    </row>
    <row r="101" spans="1:40" x14ac:dyDescent="0.2">
      <c r="A101" s="3" t="s">
        <v>1679</v>
      </c>
      <c r="B101" s="224" t="s">
        <v>1679</v>
      </c>
      <c r="C101" s="224" t="s">
        <v>1679</v>
      </c>
      <c r="D101" s="224"/>
      <c r="E101" s="224" t="s">
        <v>1679</v>
      </c>
      <c r="F101" s="224" t="s">
        <v>1679</v>
      </c>
      <c r="G101" s="224" t="s">
        <v>1679</v>
      </c>
      <c r="H101" s="224"/>
      <c r="I101" s="3" t="s">
        <v>1679</v>
      </c>
      <c r="J101" s="3" t="s">
        <v>1679</v>
      </c>
      <c r="K101" s="3" t="s">
        <v>1679</v>
      </c>
      <c r="L101" s="3" t="s">
        <v>1679</v>
      </c>
      <c r="M101" s="57" t="s">
        <v>1679</v>
      </c>
      <c r="N101" s="3" t="s">
        <v>1679</v>
      </c>
      <c r="O101" s="3" t="s">
        <v>1679</v>
      </c>
      <c r="P101" s="3" t="s">
        <v>1679</v>
      </c>
      <c r="Q101" s="3" t="s">
        <v>1679</v>
      </c>
      <c r="R101" s="3" t="s">
        <v>1679</v>
      </c>
      <c r="S101" s="3" t="s">
        <v>1679</v>
      </c>
      <c r="T101" s="192" t="str">
        <f t="shared" si="90"/>
        <v/>
      </c>
      <c r="U101" s="197">
        <v>0</v>
      </c>
      <c r="V101" s="198">
        <f t="shared" si="91"/>
        <v>0</v>
      </c>
      <c r="W101" s="198" t="str">
        <f t="shared" si="92"/>
        <v/>
      </c>
      <c r="X101" s="198" t="str">
        <f t="shared" si="93"/>
        <v/>
      </c>
      <c r="Y101" s="45">
        <v>0</v>
      </c>
      <c r="Z101" s="45">
        <v>0</v>
      </c>
      <c r="AA101" s="186">
        <f t="shared" si="94"/>
        <v>0</v>
      </c>
      <c r="AB101" s="3"/>
      <c r="AC101" s="45" t="str">
        <f t="shared" si="95"/>
        <v/>
      </c>
      <c r="AD101" s="45" t="str">
        <f t="shared" si="96"/>
        <v/>
      </c>
      <c r="AE101" s="45" t="str">
        <f t="shared" si="97"/>
        <v/>
      </c>
      <c r="AF101" s="45" t="str">
        <f t="shared" si="98"/>
        <v/>
      </c>
      <c r="AG101" s="140">
        <v>0</v>
      </c>
      <c r="AH101" s="45" t="str">
        <f t="shared" si="99"/>
        <v/>
      </c>
      <c r="AI101" s="45">
        <f t="shared" si="100"/>
        <v>0</v>
      </c>
      <c r="AJ101" s="45"/>
      <c r="AK101" s="45">
        <v>0</v>
      </c>
      <c r="AL101" s="186">
        <f t="shared" si="101"/>
        <v>0</v>
      </c>
      <c r="AM101" s="186">
        <f t="shared" si="102"/>
        <v>0</v>
      </c>
      <c r="AN101" s="186">
        <f t="shared" si="103"/>
        <v>0</v>
      </c>
    </row>
    <row r="102" spans="1:40" x14ac:dyDescent="0.2">
      <c r="A102" s="437" t="s">
        <v>1679</v>
      </c>
      <c r="B102" s="542" t="s">
        <v>1679</v>
      </c>
      <c r="C102" s="542" t="s">
        <v>1679</v>
      </c>
      <c r="D102" s="542"/>
      <c r="E102" s="542" t="s">
        <v>1679</v>
      </c>
      <c r="F102" s="542" t="s">
        <v>1679</v>
      </c>
      <c r="G102" s="542" t="s">
        <v>1679</v>
      </c>
      <c r="H102" s="542"/>
      <c r="I102" s="437" t="s">
        <v>1679</v>
      </c>
      <c r="J102" s="437" t="s">
        <v>1679</v>
      </c>
      <c r="K102" s="437" t="s">
        <v>1679</v>
      </c>
      <c r="L102" s="437" t="s">
        <v>1679</v>
      </c>
      <c r="M102" s="438" t="s">
        <v>1679</v>
      </c>
      <c r="N102" s="437" t="s">
        <v>1679</v>
      </c>
      <c r="O102" s="437" t="s">
        <v>1679</v>
      </c>
      <c r="P102" s="437" t="s">
        <v>1679</v>
      </c>
      <c r="Q102" s="437" t="s">
        <v>1679</v>
      </c>
      <c r="R102" s="437" t="s">
        <v>1679</v>
      </c>
      <c r="S102" s="437" t="s">
        <v>1679</v>
      </c>
      <c r="T102" s="192" t="str">
        <f t="shared" si="90"/>
        <v/>
      </c>
      <c r="U102" s="197">
        <v>0</v>
      </c>
      <c r="V102" s="198">
        <f t="shared" si="91"/>
        <v>0</v>
      </c>
      <c r="W102" s="198" t="str">
        <f t="shared" si="92"/>
        <v/>
      </c>
      <c r="X102" s="198" t="str">
        <f t="shared" si="93"/>
        <v/>
      </c>
      <c r="Y102" s="45">
        <v>0</v>
      </c>
      <c r="Z102" s="45">
        <v>0</v>
      </c>
      <c r="AA102" s="186">
        <f t="shared" si="94"/>
        <v>0</v>
      </c>
      <c r="AB102" s="3"/>
      <c r="AC102" s="45" t="str">
        <f t="shared" si="95"/>
        <v/>
      </c>
      <c r="AD102" s="45" t="str">
        <f t="shared" si="96"/>
        <v/>
      </c>
      <c r="AE102" s="45" t="str">
        <f t="shared" si="97"/>
        <v/>
      </c>
      <c r="AF102" s="45" t="str">
        <f t="shared" si="98"/>
        <v/>
      </c>
      <c r="AG102" s="140">
        <v>0</v>
      </c>
      <c r="AH102" s="45" t="str">
        <f t="shared" si="99"/>
        <v/>
      </c>
      <c r="AI102" s="45">
        <f t="shared" si="100"/>
        <v>0</v>
      </c>
      <c r="AJ102" s="45"/>
      <c r="AK102" s="45">
        <v>0</v>
      </c>
      <c r="AL102" s="186">
        <f t="shared" si="101"/>
        <v>0</v>
      </c>
      <c r="AM102" s="186">
        <f t="shared" si="102"/>
        <v>0</v>
      </c>
      <c r="AN102" s="186">
        <f t="shared" si="103"/>
        <v>0</v>
      </c>
    </row>
    <row r="103" spans="1:40" x14ac:dyDescent="0.2">
      <c r="A103" s="3" t="s">
        <v>1679</v>
      </c>
      <c r="B103" s="224" t="s">
        <v>1679</v>
      </c>
      <c r="C103" s="224" t="s">
        <v>1679</v>
      </c>
      <c r="D103" s="224"/>
      <c r="E103" s="224" t="s">
        <v>1679</v>
      </c>
      <c r="F103" s="224" t="s">
        <v>1679</v>
      </c>
      <c r="G103" s="224" t="s">
        <v>1679</v>
      </c>
      <c r="H103" s="224"/>
      <c r="I103" s="3" t="s">
        <v>1679</v>
      </c>
      <c r="J103" s="3" t="s">
        <v>1679</v>
      </c>
      <c r="K103" s="3" t="s">
        <v>1679</v>
      </c>
      <c r="L103" s="3" t="s">
        <v>1679</v>
      </c>
      <c r="M103" s="57" t="s">
        <v>1679</v>
      </c>
      <c r="N103" s="3" t="s">
        <v>1679</v>
      </c>
      <c r="O103" s="3" t="s">
        <v>1679</v>
      </c>
      <c r="P103" s="3" t="s">
        <v>1679</v>
      </c>
      <c r="Q103" s="3" t="s">
        <v>1679</v>
      </c>
      <c r="R103" s="3" t="s">
        <v>1679</v>
      </c>
      <c r="S103" s="3" t="s">
        <v>1679</v>
      </c>
      <c r="T103" s="192" t="str">
        <f t="shared" si="90"/>
        <v/>
      </c>
      <c r="U103" s="197">
        <v>0</v>
      </c>
      <c r="V103" s="198">
        <f t="shared" si="91"/>
        <v>0</v>
      </c>
      <c r="W103" s="198" t="str">
        <f t="shared" si="92"/>
        <v/>
      </c>
      <c r="X103" s="198" t="str">
        <f t="shared" si="93"/>
        <v/>
      </c>
      <c r="Y103" s="45">
        <v>0</v>
      </c>
      <c r="Z103" s="45">
        <v>0</v>
      </c>
      <c r="AA103" s="186">
        <f t="shared" si="94"/>
        <v>0</v>
      </c>
      <c r="AB103" s="3"/>
      <c r="AC103" s="45" t="str">
        <f t="shared" si="95"/>
        <v/>
      </c>
      <c r="AD103" s="45" t="str">
        <f t="shared" si="96"/>
        <v/>
      </c>
      <c r="AE103" s="45" t="str">
        <f t="shared" si="97"/>
        <v/>
      </c>
      <c r="AF103" s="45" t="str">
        <f t="shared" si="98"/>
        <v/>
      </c>
      <c r="AG103" s="140">
        <v>0</v>
      </c>
      <c r="AH103" s="45" t="str">
        <f t="shared" si="99"/>
        <v/>
      </c>
      <c r="AI103" s="45">
        <f t="shared" si="100"/>
        <v>0</v>
      </c>
      <c r="AJ103" s="45"/>
      <c r="AK103" s="45">
        <v>0</v>
      </c>
      <c r="AL103" s="186">
        <f t="shared" si="101"/>
        <v>0</v>
      </c>
      <c r="AM103" s="186">
        <f t="shared" si="102"/>
        <v>0</v>
      </c>
      <c r="AN103" s="186">
        <f t="shared" si="103"/>
        <v>0</v>
      </c>
    </row>
    <row r="104" spans="1:40" x14ac:dyDescent="0.2">
      <c r="A104" s="3" t="s">
        <v>1679</v>
      </c>
      <c r="B104" s="224" t="s">
        <v>1679</v>
      </c>
      <c r="C104" s="224" t="s">
        <v>1679</v>
      </c>
      <c r="D104" s="224"/>
      <c r="E104" s="224" t="s">
        <v>1679</v>
      </c>
      <c r="F104" s="224" t="s">
        <v>1679</v>
      </c>
      <c r="G104" s="224" t="s">
        <v>1679</v>
      </c>
      <c r="H104" s="224"/>
      <c r="I104" s="3" t="s">
        <v>1679</v>
      </c>
      <c r="J104" s="3" t="s">
        <v>1679</v>
      </c>
      <c r="K104" s="3" t="s">
        <v>1679</v>
      </c>
      <c r="L104" s="3" t="s">
        <v>1679</v>
      </c>
      <c r="M104" s="57" t="s">
        <v>1679</v>
      </c>
      <c r="N104" s="3" t="s">
        <v>1679</v>
      </c>
      <c r="O104" s="3" t="s">
        <v>1679</v>
      </c>
      <c r="P104" s="3" t="s">
        <v>1679</v>
      </c>
      <c r="Q104" s="3" t="s">
        <v>1679</v>
      </c>
      <c r="R104" s="3" t="s">
        <v>1679</v>
      </c>
      <c r="S104" s="3" t="s">
        <v>1679</v>
      </c>
      <c r="T104" s="192" t="str">
        <f t="shared" si="90"/>
        <v/>
      </c>
      <c r="U104" s="197">
        <v>0</v>
      </c>
      <c r="V104" s="198">
        <f t="shared" si="91"/>
        <v>0</v>
      </c>
      <c r="W104" s="198" t="str">
        <f t="shared" si="92"/>
        <v/>
      </c>
      <c r="X104" s="198" t="str">
        <f t="shared" si="93"/>
        <v/>
      </c>
      <c r="Y104" s="45">
        <v>0</v>
      </c>
      <c r="Z104" s="45">
        <v>0</v>
      </c>
      <c r="AA104" s="186">
        <f t="shared" si="94"/>
        <v>0</v>
      </c>
      <c r="AB104" s="3"/>
      <c r="AC104" s="45" t="str">
        <f t="shared" si="95"/>
        <v/>
      </c>
      <c r="AD104" s="45" t="str">
        <f t="shared" si="96"/>
        <v/>
      </c>
      <c r="AE104" s="45" t="str">
        <f t="shared" si="97"/>
        <v/>
      </c>
      <c r="AF104" s="45" t="str">
        <f t="shared" si="98"/>
        <v/>
      </c>
      <c r="AG104" s="140">
        <v>0</v>
      </c>
      <c r="AH104" s="45" t="str">
        <f t="shared" si="99"/>
        <v/>
      </c>
      <c r="AI104" s="45">
        <f t="shared" si="100"/>
        <v>0</v>
      </c>
      <c r="AJ104" s="45"/>
      <c r="AK104" s="45">
        <v>0</v>
      </c>
      <c r="AL104" s="186">
        <f t="shared" si="101"/>
        <v>0</v>
      </c>
      <c r="AM104" s="186">
        <f t="shared" si="102"/>
        <v>0</v>
      </c>
      <c r="AN104" s="186">
        <f t="shared" si="103"/>
        <v>0</v>
      </c>
    </row>
    <row r="105" spans="1:40" x14ac:dyDescent="0.2">
      <c r="A105" s="343"/>
      <c r="B105" s="312"/>
      <c r="C105" s="312"/>
      <c r="D105" s="312"/>
      <c r="E105" s="312"/>
      <c r="F105" s="312"/>
      <c r="G105" s="312"/>
      <c r="H105" s="312"/>
      <c r="I105" s="343"/>
      <c r="J105" s="343"/>
      <c r="K105" s="343"/>
      <c r="L105" s="343"/>
      <c r="M105" s="343"/>
      <c r="N105" s="343"/>
      <c r="O105" s="343"/>
      <c r="P105" s="343"/>
      <c r="Q105" s="343"/>
      <c r="R105" s="343"/>
      <c r="S105" s="343"/>
      <c r="T105" s="192" t="str">
        <f t="shared" ref="T105" si="104">+IF(R105="","",R105*S105)</f>
        <v/>
      </c>
      <c r="U105" s="197">
        <v>0</v>
      </c>
      <c r="V105" s="198">
        <f t="shared" si="77"/>
        <v>0</v>
      </c>
      <c r="W105" s="198" t="str">
        <f t="shared" ref="W105" si="105">+IF(P105="EE",+V105*$W$1,"")</f>
        <v/>
      </c>
      <c r="X105" s="198" t="str">
        <f t="shared" ref="X105" si="106">_xlfn.IFS(P105="ER",V105,P105="EE",W105,P105="N",V105,P105="","")</f>
        <v/>
      </c>
      <c r="Y105" s="45">
        <v>0</v>
      </c>
      <c r="Z105" s="45">
        <v>0</v>
      </c>
      <c r="AA105" s="186">
        <f t="shared" ref="AA105" si="107">SUM(X105:Z105)</f>
        <v>0</v>
      </c>
      <c r="AB105" s="3"/>
      <c r="AC105" s="45" t="str">
        <f t="shared" si="81"/>
        <v/>
      </c>
      <c r="AD105" s="45" t="str">
        <f t="shared" ref="AD105" si="108">_xlfn.IFS(P105="N",$AD$1*AA105,P105="EE","",P105="ER","",P105="","")</f>
        <v/>
      </c>
      <c r="AE105" s="45" t="str">
        <f t="shared" ref="AE105" si="109">_xlfn.IFS(P105="EE",X105*$AE$1,P105="ER",X105*$AE$2,P105="N","",P105="","")</f>
        <v/>
      </c>
      <c r="AF105" s="45" t="str">
        <f t="shared" ref="AF105" si="110">+IF(AA105&gt;1,AA105*$AF$1,"")</f>
        <v/>
      </c>
      <c r="AG105" s="140">
        <v>0</v>
      </c>
      <c r="AH105" s="45" t="str">
        <f t="shared" ref="AH105" si="111">+IF(AA105&gt;1,AA105*$AH$1,"")</f>
        <v/>
      </c>
      <c r="AI105" s="45">
        <f t="shared" ref="AI105" si="112">+_xlfn.IFS(F105&lt;2300,(AA105*$AI$1),F105&gt;=2300,(AA105*$AI$2),F105="","")</f>
        <v>0</v>
      </c>
      <c r="AJ105" s="45"/>
      <c r="AK105" s="45">
        <v>0</v>
      </c>
      <c r="AL105" s="186">
        <f t="shared" ref="AL105" si="113">SUM(AC105:AK105)</f>
        <v>0</v>
      </c>
      <c r="AM105" s="186">
        <f t="shared" ref="AM105" si="114">AA105</f>
        <v>0</v>
      </c>
      <c r="AN105" s="186">
        <f t="shared" ref="AN105" si="115">SUM(AL105:AM105)</f>
        <v>0</v>
      </c>
    </row>
    <row r="106" spans="1:40" x14ac:dyDescent="0.2">
      <c r="A106" s="228" t="s">
        <v>1694</v>
      </c>
      <c r="B106" s="282">
        <v>100</v>
      </c>
      <c r="C106" s="282" t="s">
        <v>199</v>
      </c>
      <c r="D106" s="282"/>
      <c r="E106" s="282">
        <v>100</v>
      </c>
      <c r="F106" s="282">
        <v>1000</v>
      </c>
      <c r="G106" s="282" t="s">
        <v>547</v>
      </c>
      <c r="H106" s="282" t="s">
        <v>483</v>
      </c>
      <c r="I106" s="551" t="s">
        <v>1694</v>
      </c>
      <c r="J106" s="228" t="s">
        <v>1814</v>
      </c>
      <c r="K106" s="228" t="s">
        <v>1692</v>
      </c>
      <c r="L106" s="228" t="s">
        <v>1700</v>
      </c>
      <c r="M106" s="229"/>
      <c r="N106" s="228"/>
      <c r="O106" s="228"/>
      <c r="P106" s="228"/>
      <c r="Q106" s="228" t="s">
        <v>1679</v>
      </c>
      <c r="R106" s="228" t="s">
        <v>1679</v>
      </c>
      <c r="S106" s="228" t="s">
        <v>1679</v>
      </c>
      <c r="T106" s="192"/>
      <c r="U106" s="197">
        <v>45000</v>
      </c>
      <c r="V106" s="198"/>
      <c r="W106" s="198" t="str">
        <f t="shared" ref="W106:W122" si="116">+IF(P106="EE",+V106*$W$1,"")</f>
        <v/>
      </c>
      <c r="X106" s="198" t="str">
        <f t="shared" ref="X106:X122" si="117">_xlfn.IFS(P106="ER",V106,P106="EE",W106,P106="N",V106,P106="","")</f>
        <v/>
      </c>
      <c r="Y106" s="45">
        <v>0</v>
      </c>
      <c r="Z106" s="45">
        <v>0</v>
      </c>
      <c r="AA106" s="186">
        <f t="shared" ref="AA106:AA119" si="118">SUM(X106:Z106)</f>
        <v>0</v>
      </c>
      <c r="AB106" s="3"/>
      <c r="AC106" s="45" t="str">
        <f t="shared" ref="AC106:AC119" si="119">IF(AND(M106=1,P106&lt;&gt;"N"),$AC$1,"")</f>
        <v/>
      </c>
      <c r="AD106" s="45" t="str">
        <f t="shared" ref="AD106:AD122" si="120">_xlfn.IFS(P106="N",$AD$1*AA106,P106="EE","",P106="ER","",P106="","")</f>
        <v/>
      </c>
      <c r="AE106" s="45" t="str">
        <f t="shared" ref="AE106:AE122" si="121">_xlfn.IFS(P106="EE",X106*$AE$1,P106="ER",X106*$AE$2,P106="N","",P106="","")</f>
        <v/>
      </c>
      <c r="AF106" s="45" t="str">
        <f t="shared" ref="AF106:AF122" si="122">+IF(AA106&gt;1,AA106*$AF$1,"")</f>
        <v/>
      </c>
      <c r="AG106" s="140">
        <v>0</v>
      </c>
      <c r="AH106" s="45" t="str">
        <f t="shared" ref="AH106:AH122" si="123">+IF(AA106&gt;1,AA106*$AH$1,"")</f>
        <v/>
      </c>
      <c r="AI106" s="45">
        <f t="shared" ref="AI106:AI122" si="124">+_xlfn.IFS(F106&lt;2300,(AA106*$AI$1),F106&gt;=2300,(AA106*$AI$2),F106="","")</f>
        <v>0</v>
      </c>
      <c r="AJ106" s="45"/>
      <c r="AK106" s="45">
        <v>0</v>
      </c>
      <c r="AL106" s="186">
        <f t="shared" ref="AL106:AL119" si="125">SUM(AC106:AK106)</f>
        <v>0</v>
      </c>
      <c r="AM106" s="186">
        <f t="shared" ref="AM106:AM122" si="126">AA106</f>
        <v>0</v>
      </c>
      <c r="AN106" s="186">
        <f t="shared" ref="AN106:AN119" si="127">SUM(AL106:AM106)</f>
        <v>0</v>
      </c>
    </row>
    <row r="107" spans="1:40" x14ac:dyDescent="0.2">
      <c r="A107" s="551" t="s">
        <v>1694</v>
      </c>
      <c r="B107" s="552">
        <v>250</v>
      </c>
      <c r="C107" s="552" t="s">
        <v>199</v>
      </c>
      <c r="D107" s="552"/>
      <c r="E107" s="579">
        <v>200</v>
      </c>
      <c r="F107" s="579">
        <v>1000</v>
      </c>
      <c r="G107" s="579" t="s">
        <v>547</v>
      </c>
      <c r="H107" s="579"/>
      <c r="I107" s="551" t="s">
        <v>1694</v>
      </c>
      <c r="J107" s="551" t="s">
        <v>1814</v>
      </c>
      <c r="K107" s="551" t="s">
        <v>1692</v>
      </c>
      <c r="L107" s="551" t="s">
        <v>1718</v>
      </c>
      <c r="M107" s="553"/>
      <c r="N107" s="551"/>
      <c r="O107" s="551"/>
      <c r="P107" s="551"/>
      <c r="Q107" s="551"/>
      <c r="R107" s="551"/>
      <c r="S107" s="551"/>
      <c r="T107" s="192"/>
      <c r="U107" s="197">
        <f>IF('Employee Detail FY22'!U57="","",'Employee Detail FY22'!U57)</f>
        <v>45500</v>
      </c>
      <c r="V107" s="198"/>
      <c r="W107" s="198" t="str">
        <f t="shared" si="116"/>
        <v/>
      </c>
      <c r="X107" s="198" t="str">
        <f t="shared" si="117"/>
        <v/>
      </c>
      <c r="Y107" s="45">
        <v>0</v>
      </c>
      <c r="Z107" s="45">
        <v>0</v>
      </c>
      <c r="AA107" s="186">
        <f t="shared" si="118"/>
        <v>0</v>
      </c>
      <c r="AB107" s="3"/>
      <c r="AC107" s="45" t="str">
        <f t="shared" si="119"/>
        <v/>
      </c>
      <c r="AD107" s="45" t="str">
        <f t="shared" si="120"/>
        <v/>
      </c>
      <c r="AE107" s="45" t="str">
        <f t="shared" si="121"/>
        <v/>
      </c>
      <c r="AF107" s="45" t="str">
        <f t="shared" si="122"/>
        <v/>
      </c>
      <c r="AG107" s="140">
        <v>0</v>
      </c>
      <c r="AH107" s="45" t="str">
        <f t="shared" si="123"/>
        <v/>
      </c>
      <c r="AI107" s="45">
        <f t="shared" si="124"/>
        <v>0</v>
      </c>
      <c r="AJ107" s="45"/>
      <c r="AK107" s="45">
        <v>0</v>
      </c>
      <c r="AL107" s="186">
        <f t="shared" si="125"/>
        <v>0</v>
      </c>
      <c r="AM107" s="186">
        <f t="shared" si="126"/>
        <v>0</v>
      </c>
      <c r="AN107" s="186">
        <f t="shared" si="127"/>
        <v>0</v>
      </c>
    </row>
    <row r="108" spans="1:40" x14ac:dyDescent="0.2">
      <c r="A108" s="228" t="s">
        <v>1694</v>
      </c>
      <c r="B108" s="550">
        <v>100</v>
      </c>
      <c r="C108" s="550" t="s">
        <v>199</v>
      </c>
      <c r="D108" s="550"/>
      <c r="E108" s="550">
        <v>100</v>
      </c>
      <c r="F108" s="550">
        <v>1000</v>
      </c>
      <c r="G108" s="550" t="s">
        <v>679</v>
      </c>
      <c r="H108" s="550"/>
      <c r="I108" s="228" t="s">
        <v>1694</v>
      </c>
      <c r="J108" s="228" t="s">
        <v>1814</v>
      </c>
      <c r="K108" s="228" t="s">
        <v>1762</v>
      </c>
      <c r="L108" s="228" t="s">
        <v>1763</v>
      </c>
      <c r="M108" s="229"/>
      <c r="N108" s="228"/>
      <c r="O108" s="228"/>
      <c r="P108" s="228"/>
      <c r="Q108" s="228"/>
      <c r="R108" s="228"/>
      <c r="S108" s="228"/>
      <c r="T108" s="192" t="str">
        <f>+IF(R108="","",R108*S108)</f>
        <v/>
      </c>
      <c r="U108" s="197">
        <v>31500</v>
      </c>
      <c r="V108" s="198"/>
      <c r="W108" s="198" t="str">
        <f t="shared" si="116"/>
        <v/>
      </c>
      <c r="X108" s="198" t="str">
        <f t="shared" si="117"/>
        <v/>
      </c>
      <c r="Y108" s="45">
        <v>0</v>
      </c>
      <c r="Z108" s="45">
        <v>0</v>
      </c>
      <c r="AA108" s="186">
        <f t="shared" si="118"/>
        <v>0</v>
      </c>
      <c r="AB108" s="3"/>
      <c r="AC108" s="45" t="str">
        <f t="shared" si="119"/>
        <v/>
      </c>
      <c r="AD108" s="45" t="str">
        <f t="shared" si="120"/>
        <v/>
      </c>
      <c r="AE108" s="45" t="str">
        <f t="shared" si="121"/>
        <v/>
      </c>
      <c r="AF108" s="45" t="str">
        <f t="shared" si="122"/>
        <v/>
      </c>
      <c r="AG108" s="140">
        <v>0</v>
      </c>
      <c r="AH108" s="45" t="str">
        <f t="shared" si="123"/>
        <v/>
      </c>
      <c r="AI108" s="45">
        <f t="shared" si="124"/>
        <v>0</v>
      </c>
      <c r="AJ108" s="45"/>
      <c r="AK108" s="45">
        <v>0</v>
      </c>
      <c r="AL108" s="186">
        <f t="shared" si="125"/>
        <v>0</v>
      </c>
      <c r="AM108" s="186">
        <f t="shared" si="126"/>
        <v>0</v>
      </c>
      <c r="AN108" s="186">
        <f t="shared" si="127"/>
        <v>0</v>
      </c>
    </row>
    <row r="109" spans="1:40" x14ac:dyDescent="0.2">
      <c r="A109" s="551" t="s">
        <v>1694</v>
      </c>
      <c r="B109" s="282">
        <v>250</v>
      </c>
      <c r="C109" s="282" t="s">
        <v>199</v>
      </c>
      <c r="D109" s="282"/>
      <c r="E109" s="581">
        <v>200</v>
      </c>
      <c r="F109" s="581">
        <v>1000</v>
      </c>
      <c r="G109" s="581" t="s">
        <v>547</v>
      </c>
      <c r="H109" s="581" t="s">
        <v>483</v>
      </c>
      <c r="I109" s="551" t="s">
        <v>1694</v>
      </c>
      <c r="J109" s="228" t="s">
        <v>1814</v>
      </c>
      <c r="K109" s="228" t="s">
        <v>1692</v>
      </c>
      <c r="L109" s="228" t="s">
        <v>1815</v>
      </c>
      <c r="M109" s="553"/>
      <c r="N109" s="551"/>
      <c r="O109" s="551"/>
      <c r="P109" s="551"/>
      <c r="Q109" s="228"/>
      <c r="R109" s="228" t="s">
        <v>1679</v>
      </c>
      <c r="S109" s="228" t="s">
        <v>1679</v>
      </c>
      <c r="T109" s="192" t="str">
        <f>+IF(R109="","",R109*S109)</f>
        <v/>
      </c>
      <c r="U109" s="197">
        <v>45000</v>
      </c>
      <c r="V109" s="198"/>
      <c r="W109" s="198" t="str">
        <f t="shared" si="116"/>
        <v/>
      </c>
      <c r="X109" s="198" t="str">
        <f t="shared" si="117"/>
        <v/>
      </c>
      <c r="Y109" s="45">
        <v>0</v>
      </c>
      <c r="Z109" s="45">
        <v>0</v>
      </c>
      <c r="AA109" s="186">
        <f t="shared" si="118"/>
        <v>0</v>
      </c>
      <c r="AB109" s="3"/>
      <c r="AC109" s="45" t="str">
        <f t="shared" si="119"/>
        <v/>
      </c>
      <c r="AD109" s="45" t="str">
        <f t="shared" si="120"/>
        <v/>
      </c>
      <c r="AE109" s="45" t="str">
        <f t="shared" si="121"/>
        <v/>
      </c>
      <c r="AF109" s="45" t="str">
        <f t="shared" si="122"/>
        <v/>
      </c>
      <c r="AG109" s="140">
        <v>0</v>
      </c>
      <c r="AH109" s="45" t="str">
        <f t="shared" si="123"/>
        <v/>
      </c>
      <c r="AI109" s="45">
        <f t="shared" si="124"/>
        <v>0</v>
      </c>
      <c r="AJ109" s="45"/>
      <c r="AK109" s="45">
        <v>0</v>
      </c>
      <c r="AL109" s="186">
        <f t="shared" si="125"/>
        <v>0</v>
      </c>
      <c r="AM109" s="186">
        <f t="shared" si="126"/>
        <v>0</v>
      </c>
      <c r="AN109" s="186">
        <f t="shared" si="127"/>
        <v>0</v>
      </c>
    </row>
    <row r="110" spans="1:40" x14ac:dyDescent="0.2">
      <c r="A110" s="551" t="s">
        <v>1694</v>
      </c>
      <c r="B110" s="552" t="s">
        <v>253</v>
      </c>
      <c r="C110" s="552" t="s">
        <v>199</v>
      </c>
      <c r="D110" s="552"/>
      <c r="E110" s="552" t="s">
        <v>253</v>
      </c>
      <c r="F110" s="552" t="s">
        <v>639</v>
      </c>
      <c r="G110" s="552" t="s">
        <v>628</v>
      </c>
      <c r="H110" s="552"/>
      <c r="I110" s="551" t="s">
        <v>1694</v>
      </c>
      <c r="J110" s="551" t="s">
        <v>1814</v>
      </c>
      <c r="K110" s="228" t="s">
        <v>1692</v>
      </c>
      <c r="L110" s="551" t="s">
        <v>1816</v>
      </c>
      <c r="M110" s="553" t="s">
        <v>1679</v>
      </c>
      <c r="N110" s="551" t="s">
        <v>1679</v>
      </c>
      <c r="O110" s="551" t="s">
        <v>1679</v>
      </c>
      <c r="P110" s="551" t="s">
        <v>1679</v>
      </c>
      <c r="Q110" s="551" t="s">
        <v>1679</v>
      </c>
      <c r="R110" s="551" t="s">
        <v>1679</v>
      </c>
      <c r="S110" s="551" t="s">
        <v>1679</v>
      </c>
      <c r="T110" s="192" t="str">
        <f>+IF(R110="","",R110*S110)</f>
        <v/>
      </c>
      <c r="U110" s="197">
        <v>35000</v>
      </c>
      <c r="V110" s="198"/>
      <c r="W110" s="198" t="str">
        <f t="shared" si="116"/>
        <v/>
      </c>
      <c r="X110" s="198" t="str">
        <f t="shared" si="117"/>
        <v/>
      </c>
      <c r="Y110" s="45">
        <v>0</v>
      </c>
      <c r="Z110" s="45">
        <v>0</v>
      </c>
      <c r="AA110" s="186">
        <f t="shared" si="118"/>
        <v>0</v>
      </c>
      <c r="AB110" s="3"/>
      <c r="AC110" s="45" t="str">
        <f t="shared" si="119"/>
        <v/>
      </c>
      <c r="AD110" s="45" t="str">
        <f t="shared" si="120"/>
        <v/>
      </c>
      <c r="AE110" s="45" t="str">
        <f t="shared" si="121"/>
        <v/>
      </c>
      <c r="AF110" s="45" t="str">
        <f t="shared" si="122"/>
        <v/>
      </c>
      <c r="AG110" s="140">
        <v>0</v>
      </c>
      <c r="AH110" s="45" t="str">
        <f t="shared" si="123"/>
        <v/>
      </c>
      <c r="AI110" s="45">
        <f t="shared" si="124"/>
        <v>0</v>
      </c>
      <c r="AJ110" s="45"/>
      <c r="AK110" s="45">
        <v>0</v>
      </c>
      <c r="AL110" s="186">
        <f t="shared" si="125"/>
        <v>0</v>
      </c>
      <c r="AM110" s="186">
        <f t="shared" si="126"/>
        <v>0</v>
      </c>
      <c r="AN110" s="186">
        <f t="shared" si="127"/>
        <v>0</v>
      </c>
    </row>
    <row r="111" spans="1:40" x14ac:dyDescent="0.2">
      <c r="A111" s="228" t="s">
        <v>1679</v>
      </c>
      <c r="B111" s="550" t="s">
        <v>1679</v>
      </c>
      <c r="C111" s="550" t="s">
        <v>1679</v>
      </c>
      <c r="D111" s="550"/>
      <c r="E111" s="550" t="s">
        <v>1679</v>
      </c>
      <c r="F111" s="550" t="s">
        <v>1679</v>
      </c>
      <c r="G111" s="550" t="s">
        <v>1679</v>
      </c>
      <c r="H111" s="550"/>
      <c r="I111" s="228" t="s">
        <v>1679</v>
      </c>
      <c r="J111" s="228" t="s">
        <v>1679</v>
      </c>
      <c r="K111" s="228" t="s">
        <v>1679</v>
      </c>
      <c r="L111" s="228" t="s">
        <v>1679</v>
      </c>
      <c r="M111" s="229" t="s">
        <v>1679</v>
      </c>
      <c r="N111" s="228" t="s">
        <v>1679</v>
      </c>
      <c r="O111" s="228" t="s">
        <v>1679</v>
      </c>
      <c r="P111" s="228" t="s">
        <v>1679</v>
      </c>
      <c r="Q111" s="228" t="s">
        <v>1679</v>
      </c>
      <c r="R111" s="228" t="s">
        <v>1679</v>
      </c>
      <c r="S111" s="228" t="s">
        <v>1679</v>
      </c>
      <c r="T111" s="192" t="str">
        <f>+IF(R111="","",R111*S111)</f>
        <v/>
      </c>
      <c r="U111" s="197" t="str">
        <f>IF('Employee Detail FY23-INITIAL'!U145="","",'Employee Detail FY23-INITIAL'!U145)</f>
        <v/>
      </c>
      <c r="V111" s="198"/>
      <c r="W111" s="198" t="str">
        <f t="shared" si="116"/>
        <v/>
      </c>
      <c r="X111" s="198" t="str">
        <f t="shared" si="117"/>
        <v/>
      </c>
      <c r="Y111" s="45">
        <v>0</v>
      </c>
      <c r="Z111" s="45">
        <v>0</v>
      </c>
      <c r="AA111" s="186">
        <f t="shared" si="118"/>
        <v>0</v>
      </c>
      <c r="AB111" s="3"/>
      <c r="AC111" s="45" t="str">
        <f t="shared" si="119"/>
        <v/>
      </c>
      <c r="AD111" s="45" t="str">
        <f t="shared" si="120"/>
        <v/>
      </c>
      <c r="AE111" s="45" t="str">
        <f t="shared" si="121"/>
        <v/>
      </c>
      <c r="AF111" s="45" t="str">
        <f t="shared" si="122"/>
        <v/>
      </c>
      <c r="AG111" s="140">
        <v>0</v>
      </c>
      <c r="AH111" s="45" t="str">
        <f t="shared" si="123"/>
        <v/>
      </c>
      <c r="AI111" s="45">
        <f t="shared" si="124"/>
        <v>0</v>
      </c>
      <c r="AJ111" s="45"/>
      <c r="AK111" s="45">
        <v>0</v>
      </c>
      <c r="AL111" s="186">
        <f t="shared" si="125"/>
        <v>0</v>
      </c>
      <c r="AM111" s="186">
        <f t="shared" si="126"/>
        <v>0</v>
      </c>
      <c r="AN111" s="186">
        <f t="shared" si="127"/>
        <v>0</v>
      </c>
    </row>
    <row r="112" spans="1:40" x14ac:dyDescent="0.2">
      <c r="A112" s="228" t="s">
        <v>1694</v>
      </c>
      <c r="B112" s="282">
        <v>100</v>
      </c>
      <c r="C112" s="282" t="s">
        <v>199</v>
      </c>
      <c r="D112" s="282"/>
      <c r="E112" s="282">
        <v>100</v>
      </c>
      <c r="F112" s="282">
        <v>1000</v>
      </c>
      <c r="G112" s="282" t="s">
        <v>547</v>
      </c>
      <c r="H112" s="282" t="s">
        <v>483</v>
      </c>
      <c r="I112" s="551" t="s">
        <v>1694</v>
      </c>
      <c r="J112" s="228" t="s">
        <v>1817</v>
      </c>
      <c r="K112" s="228" t="s">
        <v>1692</v>
      </c>
      <c r="L112" s="228" t="s">
        <v>1700</v>
      </c>
      <c r="M112" s="228"/>
      <c r="N112" s="228" t="s">
        <v>1679</v>
      </c>
      <c r="O112" s="228"/>
      <c r="P112" s="228"/>
      <c r="Q112" s="228" t="s">
        <v>1679</v>
      </c>
      <c r="R112" s="228" t="s">
        <v>1679</v>
      </c>
      <c r="S112" s="228" t="s">
        <v>1679</v>
      </c>
      <c r="T112" s="192"/>
      <c r="U112" s="197">
        <v>45000</v>
      </c>
      <c r="V112" s="198"/>
      <c r="W112" s="198" t="str">
        <f t="shared" si="116"/>
        <v/>
      </c>
      <c r="X112" s="198" t="str">
        <f t="shared" si="117"/>
        <v/>
      </c>
      <c r="Y112" s="45">
        <v>0</v>
      </c>
      <c r="Z112" s="45">
        <v>0</v>
      </c>
      <c r="AA112" s="186">
        <f t="shared" si="118"/>
        <v>0</v>
      </c>
      <c r="AB112" s="3"/>
      <c r="AC112" s="45" t="str">
        <f t="shared" si="119"/>
        <v/>
      </c>
      <c r="AD112" s="45" t="str">
        <f t="shared" si="120"/>
        <v/>
      </c>
      <c r="AE112" s="45" t="str">
        <f t="shared" si="121"/>
        <v/>
      </c>
      <c r="AF112" s="45" t="str">
        <f t="shared" si="122"/>
        <v/>
      </c>
      <c r="AG112" s="140">
        <v>0</v>
      </c>
      <c r="AH112" s="45" t="str">
        <f t="shared" si="123"/>
        <v/>
      </c>
      <c r="AI112" s="45">
        <f t="shared" si="124"/>
        <v>0</v>
      </c>
      <c r="AJ112" s="45"/>
      <c r="AK112" s="45">
        <v>0</v>
      </c>
      <c r="AL112" s="186">
        <f t="shared" si="125"/>
        <v>0</v>
      </c>
      <c r="AM112" s="186">
        <f t="shared" si="126"/>
        <v>0</v>
      </c>
      <c r="AN112" s="186">
        <f t="shared" si="127"/>
        <v>0</v>
      </c>
    </row>
    <row r="113" spans="1:40" x14ac:dyDescent="0.2">
      <c r="A113" s="228" t="s">
        <v>1694</v>
      </c>
      <c r="B113" s="282">
        <v>100</v>
      </c>
      <c r="C113" s="282" t="s">
        <v>199</v>
      </c>
      <c r="D113" s="282"/>
      <c r="E113" s="282">
        <v>100</v>
      </c>
      <c r="F113" s="282">
        <v>1000</v>
      </c>
      <c r="G113" s="282" t="s">
        <v>547</v>
      </c>
      <c r="H113" s="282" t="s">
        <v>483</v>
      </c>
      <c r="I113" s="551" t="s">
        <v>1694</v>
      </c>
      <c r="J113" s="228" t="s">
        <v>1817</v>
      </c>
      <c r="K113" s="228" t="s">
        <v>1692</v>
      </c>
      <c r="L113" s="228" t="s">
        <v>1700</v>
      </c>
      <c r="M113" s="228"/>
      <c r="N113" s="228" t="s">
        <v>1679</v>
      </c>
      <c r="O113" s="228"/>
      <c r="P113" s="228"/>
      <c r="Q113" s="228" t="s">
        <v>1679</v>
      </c>
      <c r="R113" s="228" t="s">
        <v>1679</v>
      </c>
      <c r="S113" s="228" t="s">
        <v>1679</v>
      </c>
      <c r="T113" s="192" t="str">
        <f t="shared" ref="T113:T122" si="128">+IF(R113="","",R113*S113)</f>
        <v/>
      </c>
      <c r="U113" s="197">
        <v>45000</v>
      </c>
      <c r="V113" s="198"/>
      <c r="W113" s="198" t="str">
        <f t="shared" si="116"/>
        <v/>
      </c>
      <c r="X113" s="198" t="str">
        <f t="shared" si="117"/>
        <v/>
      </c>
      <c r="Y113" s="45">
        <v>0</v>
      </c>
      <c r="Z113" s="45">
        <v>0</v>
      </c>
      <c r="AA113" s="186">
        <f t="shared" si="118"/>
        <v>0</v>
      </c>
      <c r="AB113" s="3"/>
      <c r="AC113" s="45" t="str">
        <f t="shared" si="119"/>
        <v/>
      </c>
      <c r="AD113" s="45" t="str">
        <f t="shared" si="120"/>
        <v/>
      </c>
      <c r="AE113" s="45" t="str">
        <f t="shared" si="121"/>
        <v/>
      </c>
      <c r="AF113" s="45" t="str">
        <f t="shared" si="122"/>
        <v/>
      </c>
      <c r="AG113" s="140">
        <v>0</v>
      </c>
      <c r="AH113" s="45" t="str">
        <f t="shared" si="123"/>
        <v/>
      </c>
      <c r="AI113" s="45">
        <f t="shared" si="124"/>
        <v>0</v>
      </c>
      <c r="AJ113" s="45"/>
      <c r="AK113" s="45">
        <v>0</v>
      </c>
      <c r="AL113" s="186">
        <f t="shared" si="125"/>
        <v>0</v>
      </c>
      <c r="AM113" s="186">
        <f t="shared" si="126"/>
        <v>0</v>
      </c>
      <c r="AN113" s="186">
        <f t="shared" si="127"/>
        <v>0</v>
      </c>
    </row>
    <row r="114" spans="1:40" x14ac:dyDescent="0.2">
      <c r="A114" s="228" t="s">
        <v>1694</v>
      </c>
      <c r="B114" s="282">
        <v>250</v>
      </c>
      <c r="C114" s="282" t="s">
        <v>199</v>
      </c>
      <c r="D114" s="282"/>
      <c r="E114" s="581">
        <v>200</v>
      </c>
      <c r="F114" s="581">
        <v>1000</v>
      </c>
      <c r="G114" s="581" t="s">
        <v>547</v>
      </c>
      <c r="H114" s="581" t="s">
        <v>483</v>
      </c>
      <c r="I114" s="551" t="s">
        <v>1694</v>
      </c>
      <c r="J114" s="228" t="s">
        <v>1817</v>
      </c>
      <c r="K114" s="228" t="s">
        <v>1692</v>
      </c>
      <c r="L114" s="228" t="s">
        <v>1718</v>
      </c>
      <c r="M114" s="228"/>
      <c r="N114" s="228" t="s">
        <v>1679</v>
      </c>
      <c r="O114" s="228"/>
      <c r="P114" s="228"/>
      <c r="Q114" s="228" t="s">
        <v>1679</v>
      </c>
      <c r="R114" s="228" t="s">
        <v>1679</v>
      </c>
      <c r="S114" s="228" t="s">
        <v>1679</v>
      </c>
      <c r="T114" s="192" t="str">
        <f t="shared" si="128"/>
        <v/>
      </c>
      <c r="U114" s="197">
        <v>45000</v>
      </c>
      <c r="V114" s="198"/>
      <c r="W114" s="198" t="str">
        <f t="shared" si="116"/>
        <v/>
      </c>
      <c r="X114" s="198" t="str">
        <f t="shared" si="117"/>
        <v/>
      </c>
      <c r="Y114" s="45">
        <v>0</v>
      </c>
      <c r="Z114" s="45">
        <v>0</v>
      </c>
      <c r="AA114" s="186">
        <f t="shared" si="118"/>
        <v>0</v>
      </c>
      <c r="AB114" s="3"/>
      <c r="AC114" s="45" t="str">
        <f t="shared" si="119"/>
        <v/>
      </c>
      <c r="AD114" s="45" t="str">
        <f t="shared" si="120"/>
        <v/>
      </c>
      <c r="AE114" s="45" t="str">
        <f t="shared" si="121"/>
        <v/>
      </c>
      <c r="AF114" s="45" t="str">
        <f t="shared" si="122"/>
        <v/>
      </c>
      <c r="AG114" s="140">
        <v>0</v>
      </c>
      <c r="AH114" s="45" t="str">
        <f t="shared" si="123"/>
        <v/>
      </c>
      <c r="AI114" s="45">
        <f t="shared" si="124"/>
        <v>0</v>
      </c>
      <c r="AJ114" s="45"/>
      <c r="AK114" s="45">
        <v>0</v>
      </c>
      <c r="AL114" s="186">
        <f t="shared" si="125"/>
        <v>0</v>
      </c>
      <c r="AM114" s="186">
        <f t="shared" si="126"/>
        <v>0</v>
      </c>
      <c r="AN114" s="186">
        <f t="shared" si="127"/>
        <v>0</v>
      </c>
    </row>
    <row r="115" spans="1:40" x14ac:dyDescent="0.2">
      <c r="A115" s="228" t="s">
        <v>1694</v>
      </c>
      <c r="B115" s="550" t="s">
        <v>353</v>
      </c>
      <c r="C115" s="550" t="s">
        <v>199</v>
      </c>
      <c r="D115" s="550"/>
      <c r="E115" s="582" t="s">
        <v>354</v>
      </c>
      <c r="F115" s="582" t="s">
        <v>254</v>
      </c>
      <c r="G115" s="582" t="s">
        <v>547</v>
      </c>
      <c r="H115" s="582"/>
      <c r="I115" s="551" t="s">
        <v>1694</v>
      </c>
      <c r="J115" s="228" t="s">
        <v>1817</v>
      </c>
      <c r="K115" s="228" t="s">
        <v>1692</v>
      </c>
      <c r="L115" s="228" t="s">
        <v>1752</v>
      </c>
      <c r="M115" s="229"/>
      <c r="N115" s="228"/>
      <c r="O115" s="228"/>
      <c r="P115" s="228"/>
      <c r="Q115" s="228"/>
      <c r="R115" s="228"/>
      <c r="S115" s="228"/>
      <c r="T115" s="192" t="str">
        <f t="shared" si="128"/>
        <v/>
      </c>
      <c r="U115" s="197">
        <v>65000</v>
      </c>
      <c r="V115" s="198"/>
      <c r="W115" s="198" t="str">
        <f t="shared" si="116"/>
        <v/>
      </c>
      <c r="X115" s="198" t="str">
        <f t="shared" si="117"/>
        <v/>
      </c>
      <c r="Y115" s="45">
        <v>0</v>
      </c>
      <c r="Z115" s="45">
        <v>0</v>
      </c>
      <c r="AA115" s="186">
        <f t="shared" si="118"/>
        <v>0</v>
      </c>
      <c r="AB115" s="3"/>
      <c r="AC115" s="45" t="str">
        <f t="shared" si="119"/>
        <v/>
      </c>
      <c r="AD115" s="45" t="str">
        <f t="shared" si="120"/>
        <v/>
      </c>
      <c r="AE115" s="45" t="str">
        <f t="shared" si="121"/>
        <v/>
      </c>
      <c r="AF115" s="45" t="str">
        <f t="shared" si="122"/>
        <v/>
      </c>
      <c r="AG115" s="140">
        <v>0</v>
      </c>
      <c r="AH115" s="45" t="str">
        <f t="shared" si="123"/>
        <v/>
      </c>
      <c r="AI115" s="45">
        <f t="shared" si="124"/>
        <v>0</v>
      </c>
      <c r="AJ115" s="45"/>
      <c r="AK115" s="45">
        <v>0</v>
      </c>
      <c r="AL115" s="186">
        <f t="shared" si="125"/>
        <v>0</v>
      </c>
      <c r="AM115" s="186">
        <f t="shared" si="126"/>
        <v>0</v>
      </c>
      <c r="AN115" s="186">
        <f t="shared" si="127"/>
        <v>0</v>
      </c>
    </row>
    <row r="116" spans="1:40" x14ac:dyDescent="0.2">
      <c r="A116" s="228"/>
      <c r="B116" s="282"/>
      <c r="C116" s="282"/>
      <c r="D116" s="282"/>
      <c r="E116" s="282"/>
      <c r="F116" s="282"/>
      <c r="G116" s="282"/>
      <c r="H116" s="282"/>
      <c r="I116" s="228"/>
      <c r="J116" s="228"/>
      <c r="K116" s="228"/>
      <c r="L116" s="228"/>
      <c r="M116" s="228"/>
      <c r="N116" s="228"/>
      <c r="O116" s="228"/>
      <c r="P116" s="228"/>
      <c r="Q116" s="228"/>
      <c r="R116" s="228"/>
      <c r="S116" s="228"/>
      <c r="T116" s="192" t="str">
        <f t="shared" si="128"/>
        <v/>
      </c>
      <c r="U116" s="197"/>
      <c r="V116" s="198"/>
      <c r="W116" s="198" t="str">
        <f t="shared" si="116"/>
        <v/>
      </c>
      <c r="X116" s="198" t="str">
        <f t="shared" si="117"/>
        <v/>
      </c>
      <c r="Y116" s="45">
        <v>0</v>
      </c>
      <c r="Z116" s="45">
        <v>0</v>
      </c>
      <c r="AA116" s="186">
        <f t="shared" si="118"/>
        <v>0</v>
      </c>
      <c r="AB116" s="3"/>
      <c r="AC116" s="45" t="str">
        <f t="shared" si="119"/>
        <v/>
      </c>
      <c r="AD116" s="45" t="str">
        <f t="shared" si="120"/>
        <v/>
      </c>
      <c r="AE116" s="45" t="str">
        <f t="shared" si="121"/>
        <v/>
      </c>
      <c r="AF116" s="45" t="str">
        <f t="shared" si="122"/>
        <v/>
      </c>
      <c r="AG116" s="140">
        <v>0</v>
      </c>
      <c r="AH116" s="45" t="str">
        <f t="shared" si="123"/>
        <v/>
      </c>
      <c r="AI116" s="45">
        <f t="shared" si="124"/>
        <v>0</v>
      </c>
      <c r="AJ116" s="45"/>
      <c r="AK116" s="45">
        <v>0</v>
      </c>
      <c r="AL116" s="186">
        <f t="shared" si="125"/>
        <v>0</v>
      </c>
      <c r="AM116" s="186">
        <f t="shared" si="126"/>
        <v>0</v>
      </c>
      <c r="AN116" s="186">
        <f t="shared" si="127"/>
        <v>0</v>
      </c>
    </row>
    <row r="117" spans="1:40" x14ac:dyDescent="0.2">
      <c r="A117" s="228" t="s">
        <v>1694</v>
      </c>
      <c r="B117" s="282">
        <v>100</v>
      </c>
      <c r="C117" s="282" t="s">
        <v>199</v>
      </c>
      <c r="D117" s="282"/>
      <c r="E117" s="282">
        <v>100</v>
      </c>
      <c r="F117" s="282">
        <v>1000</v>
      </c>
      <c r="G117" s="282" t="s">
        <v>547</v>
      </c>
      <c r="H117" s="282" t="s">
        <v>483</v>
      </c>
      <c r="I117" s="551" t="s">
        <v>1694</v>
      </c>
      <c r="J117" s="228" t="s">
        <v>1818</v>
      </c>
      <c r="K117" s="228" t="s">
        <v>1692</v>
      </c>
      <c r="L117" s="228" t="s">
        <v>1700</v>
      </c>
      <c r="M117" s="228"/>
      <c r="N117" s="228" t="s">
        <v>1679</v>
      </c>
      <c r="O117" s="228"/>
      <c r="P117" s="228"/>
      <c r="Q117" s="228" t="s">
        <v>1679</v>
      </c>
      <c r="R117" s="228" t="s">
        <v>1679</v>
      </c>
      <c r="S117" s="228" t="s">
        <v>1679</v>
      </c>
      <c r="T117" s="192" t="str">
        <f t="shared" si="128"/>
        <v/>
      </c>
      <c r="U117" s="197">
        <v>45000</v>
      </c>
      <c r="V117" s="198"/>
      <c r="W117" s="198" t="str">
        <f t="shared" si="116"/>
        <v/>
      </c>
      <c r="X117" s="198" t="str">
        <f t="shared" si="117"/>
        <v/>
      </c>
      <c r="Y117" s="45">
        <v>0</v>
      </c>
      <c r="Z117" s="45">
        <v>0</v>
      </c>
      <c r="AA117" s="186">
        <f t="shared" si="118"/>
        <v>0</v>
      </c>
      <c r="AB117" s="3"/>
      <c r="AC117" s="45" t="str">
        <f t="shared" si="119"/>
        <v/>
      </c>
      <c r="AD117" s="45" t="str">
        <f t="shared" si="120"/>
        <v/>
      </c>
      <c r="AE117" s="45" t="str">
        <f t="shared" si="121"/>
        <v/>
      </c>
      <c r="AF117" s="45" t="str">
        <f t="shared" si="122"/>
        <v/>
      </c>
      <c r="AG117" s="140">
        <v>0</v>
      </c>
      <c r="AH117" s="45" t="str">
        <f t="shared" si="123"/>
        <v/>
      </c>
      <c r="AI117" s="45">
        <f t="shared" si="124"/>
        <v>0</v>
      </c>
      <c r="AJ117" s="45"/>
      <c r="AK117" s="45">
        <v>0</v>
      </c>
      <c r="AL117" s="186">
        <f t="shared" si="125"/>
        <v>0</v>
      </c>
      <c r="AM117" s="186">
        <f t="shared" si="126"/>
        <v>0</v>
      </c>
      <c r="AN117" s="186">
        <f t="shared" si="127"/>
        <v>0</v>
      </c>
    </row>
    <row r="118" spans="1:40" x14ac:dyDescent="0.2">
      <c r="A118" s="228" t="s">
        <v>1694</v>
      </c>
      <c r="B118" s="282">
        <v>100</v>
      </c>
      <c r="C118" s="282" t="s">
        <v>199</v>
      </c>
      <c r="D118" s="282"/>
      <c r="E118" s="282">
        <v>100</v>
      </c>
      <c r="F118" s="282">
        <v>1000</v>
      </c>
      <c r="G118" s="282" t="s">
        <v>547</v>
      </c>
      <c r="H118" s="282" t="s">
        <v>483</v>
      </c>
      <c r="I118" s="551" t="s">
        <v>1694</v>
      </c>
      <c r="J118" s="228" t="s">
        <v>1818</v>
      </c>
      <c r="K118" s="228" t="s">
        <v>1692</v>
      </c>
      <c r="L118" s="228" t="s">
        <v>1700</v>
      </c>
      <c r="M118" s="228"/>
      <c r="N118" s="228" t="s">
        <v>1679</v>
      </c>
      <c r="O118" s="228"/>
      <c r="P118" s="228"/>
      <c r="Q118" s="228" t="s">
        <v>1679</v>
      </c>
      <c r="R118" s="228" t="s">
        <v>1679</v>
      </c>
      <c r="S118" s="228" t="s">
        <v>1679</v>
      </c>
      <c r="T118" s="192" t="str">
        <f t="shared" si="128"/>
        <v/>
      </c>
      <c r="U118" s="197">
        <v>45000</v>
      </c>
      <c r="V118" s="198"/>
      <c r="W118" s="198" t="str">
        <f t="shared" si="116"/>
        <v/>
      </c>
      <c r="X118" s="198" t="str">
        <f t="shared" si="117"/>
        <v/>
      </c>
      <c r="Y118" s="45">
        <v>0</v>
      </c>
      <c r="Z118" s="45">
        <v>0</v>
      </c>
      <c r="AA118" s="186">
        <f t="shared" si="118"/>
        <v>0</v>
      </c>
      <c r="AB118" s="3"/>
      <c r="AC118" s="45" t="str">
        <f t="shared" si="119"/>
        <v/>
      </c>
      <c r="AD118" s="45" t="str">
        <f t="shared" si="120"/>
        <v/>
      </c>
      <c r="AE118" s="45" t="str">
        <f t="shared" si="121"/>
        <v/>
      </c>
      <c r="AF118" s="45" t="str">
        <f t="shared" si="122"/>
        <v/>
      </c>
      <c r="AG118" s="140">
        <v>0</v>
      </c>
      <c r="AH118" s="45" t="str">
        <f t="shared" si="123"/>
        <v/>
      </c>
      <c r="AI118" s="45">
        <f t="shared" si="124"/>
        <v>0</v>
      </c>
      <c r="AJ118" s="45"/>
      <c r="AK118" s="45">
        <v>0</v>
      </c>
      <c r="AL118" s="186">
        <f t="shared" si="125"/>
        <v>0</v>
      </c>
      <c r="AM118" s="186">
        <f t="shared" si="126"/>
        <v>0</v>
      </c>
      <c r="AN118" s="186">
        <f t="shared" si="127"/>
        <v>0</v>
      </c>
    </row>
    <row r="119" spans="1:40" x14ac:dyDescent="0.2">
      <c r="A119" s="228" t="s">
        <v>1694</v>
      </c>
      <c r="B119" s="282">
        <v>250</v>
      </c>
      <c r="C119" s="282" t="s">
        <v>199</v>
      </c>
      <c r="D119" s="282"/>
      <c r="E119" s="581">
        <v>200</v>
      </c>
      <c r="F119" s="581">
        <v>1000</v>
      </c>
      <c r="G119" s="581" t="s">
        <v>547</v>
      </c>
      <c r="H119" s="581" t="s">
        <v>483</v>
      </c>
      <c r="I119" s="551" t="s">
        <v>1694</v>
      </c>
      <c r="J119" s="228" t="s">
        <v>1818</v>
      </c>
      <c r="K119" s="228" t="s">
        <v>1692</v>
      </c>
      <c r="L119" s="228" t="s">
        <v>1718</v>
      </c>
      <c r="M119" s="228"/>
      <c r="N119" s="228" t="s">
        <v>1679</v>
      </c>
      <c r="O119" s="228"/>
      <c r="P119" s="228"/>
      <c r="Q119" s="228" t="s">
        <v>1679</v>
      </c>
      <c r="R119" s="228" t="s">
        <v>1679</v>
      </c>
      <c r="S119" s="228" t="s">
        <v>1679</v>
      </c>
      <c r="T119" s="192" t="str">
        <f t="shared" si="128"/>
        <v/>
      </c>
      <c r="U119" s="197">
        <v>45000</v>
      </c>
      <c r="V119" s="198"/>
      <c r="W119" s="198" t="str">
        <f t="shared" si="116"/>
        <v/>
      </c>
      <c r="X119" s="198" t="str">
        <f t="shared" si="117"/>
        <v/>
      </c>
      <c r="Y119" s="45">
        <v>0</v>
      </c>
      <c r="Z119" s="45">
        <v>0</v>
      </c>
      <c r="AA119" s="186">
        <f t="shared" si="118"/>
        <v>0</v>
      </c>
      <c r="AB119" s="3"/>
      <c r="AC119" s="45" t="str">
        <f t="shared" si="119"/>
        <v/>
      </c>
      <c r="AD119" s="45" t="str">
        <f t="shared" si="120"/>
        <v/>
      </c>
      <c r="AE119" s="45" t="str">
        <f t="shared" si="121"/>
        <v/>
      </c>
      <c r="AF119" s="45" t="str">
        <f t="shared" si="122"/>
        <v/>
      </c>
      <c r="AG119" s="140">
        <v>0</v>
      </c>
      <c r="AH119" s="45" t="str">
        <f t="shared" si="123"/>
        <v/>
      </c>
      <c r="AI119" s="45">
        <f t="shared" si="124"/>
        <v>0</v>
      </c>
      <c r="AJ119" s="45"/>
      <c r="AK119" s="45">
        <v>0</v>
      </c>
      <c r="AL119" s="186">
        <f t="shared" si="125"/>
        <v>0</v>
      </c>
      <c r="AM119" s="186">
        <f t="shared" si="126"/>
        <v>0</v>
      </c>
      <c r="AN119" s="186">
        <f t="shared" si="127"/>
        <v>0</v>
      </c>
    </row>
    <row r="120" spans="1:40" x14ac:dyDescent="0.2">
      <c r="A120" s="228" t="s">
        <v>1694</v>
      </c>
      <c r="B120" s="550">
        <v>100</v>
      </c>
      <c r="C120" s="550" t="s">
        <v>199</v>
      </c>
      <c r="D120" s="550"/>
      <c r="E120" s="550">
        <v>100</v>
      </c>
      <c r="F120" s="550">
        <v>1000</v>
      </c>
      <c r="G120" s="550" t="s">
        <v>679</v>
      </c>
      <c r="H120" s="550"/>
      <c r="I120" s="228" t="s">
        <v>1694</v>
      </c>
      <c r="J120" s="228" t="s">
        <v>1818</v>
      </c>
      <c r="K120" s="228" t="s">
        <v>1762</v>
      </c>
      <c r="L120" s="228" t="s">
        <v>1763</v>
      </c>
      <c r="M120" s="229"/>
      <c r="N120" s="228"/>
      <c r="O120" s="228"/>
      <c r="P120" s="228"/>
      <c r="Q120" s="228"/>
      <c r="R120" s="228"/>
      <c r="S120" s="228"/>
      <c r="T120" s="192" t="str">
        <f t="shared" si="128"/>
        <v/>
      </c>
      <c r="U120" s="197">
        <v>31500</v>
      </c>
      <c r="V120" s="198"/>
      <c r="W120" s="198" t="str">
        <f t="shared" si="116"/>
        <v/>
      </c>
      <c r="X120" s="198" t="str">
        <f t="shared" si="117"/>
        <v/>
      </c>
      <c r="Y120" s="45">
        <v>0</v>
      </c>
      <c r="Z120" s="45">
        <v>0</v>
      </c>
      <c r="AA120" s="186">
        <f t="shared" ref="AA120" si="129">SUM(X120:Z120)</f>
        <v>0</v>
      </c>
      <c r="AB120" s="3"/>
      <c r="AC120" s="45" t="str">
        <f t="shared" ref="AC120" si="130">IF(AND(M120=1,P120&lt;&gt;"N"),$AC$1,"")</f>
        <v/>
      </c>
      <c r="AD120" s="45" t="str">
        <f t="shared" si="120"/>
        <v/>
      </c>
      <c r="AE120" s="45" t="str">
        <f t="shared" si="121"/>
        <v/>
      </c>
      <c r="AF120" s="45" t="str">
        <f t="shared" si="122"/>
        <v/>
      </c>
      <c r="AG120" s="140">
        <v>0</v>
      </c>
      <c r="AH120" s="45" t="str">
        <f t="shared" si="123"/>
        <v/>
      </c>
      <c r="AI120" s="45">
        <f t="shared" si="124"/>
        <v>0</v>
      </c>
      <c r="AJ120" s="45"/>
      <c r="AK120" s="45">
        <v>0</v>
      </c>
      <c r="AL120" s="186">
        <f t="shared" ref="AL120" si="131">SUM(AC120:AK120)</f>
        <v>0</v>
      </c>
      <c r="AM120" s="186">
        <f t="shared" si="126"/>
        <v>0</v>
      </c>
      <c r="AN120" s="186">
        <f t="shared" ref="AN120" si="132">SUM(AL120:AM120)</f>
        <v>0</v>
      </c>
    </row>
    <row r="121" spans="1:40" x14ac:dyDescent="0.2">
      <c r="A121" s="228" t="s">
        <v>1679</v>
      </c>
      <c r="B121" s="282" t="s">
        <v>1679</v>
      </c>
      <c r="C121" s="282" t="s">
        <v>1679</v>
      </c>
      <c r="D121" s="282"/>
      <c r="E121" s="282" t="s">
        <v>1679</v>
      </c>
      <c r="F121" s="282" t="s">
        <v>1679</v>
      </c>
      <c r="G121" s="282" t="s">
        <v>1679</v>
      </c>
      <c r="H121" s="282"/>
      <c r="I121" s="228" t="s">
        <v>1679</v>
      </c>
      <c r="J121" s="228" t="s">
        <v>1679</v>
      </c>
      <c r="K121" s="228" t="s">
        <v>1679</v>
      </c>
      <c r="L121" s="228" t="s">
        <v>1679</v>
      </c>
      <c r="M121" s="229"/>
      <c r="N121" s="228"/>
      <c r="O121" s="228"/>
      <c r="P121" s="228"/>
      <c r="Q121" s="228"/>
      <c r="R121" s="228"/>
      <c r="S121" s="228"/>
      <c r="T121" s="192" t="str">
        <f t="shared" si="128"/>
        <v/>
      </c>
      <c r="U121" s="197" t="str">
        <f>IF('Employee Detail FY22'!U90="","",'Employee Detail FY22'!U90)</f>
        <v/>
      </c>
      <c r="V121" s="198" t="str">
        <f>IF($U121="","",$U121*(1+$V$1))</f>
        <v/>
      </c>
      <c r="W121" s="198" t="str">
        <f t="shared" si="116"/>
        <v/>
      </c>
      <c r="X121" s="198" t="str">
        <f t="shared" si="117"/>
        <v/>
      </c>
      <c r="Y121" s="45">
        <v>0</v>
      </c>
      <c r="Z121" s="45">
        <v>0</v>
      </c>
      <c r="AA121" s="186">
        <f>SUM(X121:Z121)</f>
        <v>0</v>
      </c>
      <c r="AB121" s="3"/>
      <c r="AC121" s="45" t="str">
        <f>IF(AND(M121=1,P121&lt;&gt;"N"),$AC$1,"")</f>
        <v/>
      </c>
      <c r="AD121" s="45" t="str">
        <f t="shared" si="120"/>
        <v/>
      </c>
      <c r="AE121" s="45" t="str">
        <f t="shared" si="121"/>
        <v/>
      </c>
      <c r="AF121" s="45" t="str">
        <f t="shared" si="122"/>
        <v/>
      </c>
      <c r="AG121" s="140">
        <v>0</v>
      </c>
      <c r="AH121" s="45" t="str">
        <f t="shared" si="123"/>
        <v/>
      </c>
      <c r="AI121" s="45">
        <f t="shared" si="124"/>
        <v>0</v>
      </c>
      <c r="AJ121" s="45"/>
      <c r="AK121" s="45">
        <v>0</v>
      </c>
      <c r="AL121" s="186">
        <f>SUM(AC121:AK121)</f>
        <v>0</v>
      </c>
      <c r="AM121" s="186">
        <f t="shared" si="126"/>
        <v>0</v>
      </c>
      <c r="AN121" s="186">
        <f>SUM(AL121:AM121)</f>
        <v>0</v>
      </c>
    </row>
    <row r="122" spans="1:40" x14ac:dyDescent="0.2">
      <c r="A122" s="228" t="s">
        <v>1694</v>
      </c>
      <c r="B122" s="282">
        <v>250</v>
      </c>
      <c r="C122" s="282" t="s">
        <v>199</v>
      </c>
      <c r="D122" s="282"/>
      <c r="E122" s="581">
        <v>200</v>
      </c>
      <c r="F122" s="581">
        <v>1000</v>
      </c>
      <c r="G122" s="581" t="s">
        <v>547</v>
      </c>
      <c r="H122" s="581" t="s">
        <v>483</v>
      </c>
      <c r="I122" s="551" t="s">
        <v>1694</v>
      </c>
      <c r="J122" s="228" t="s">
        <v>1819</v>
      </c>
      <c r="K122" s="228" t="s">
        <v>1692</v>
      </c>
      <c r="L122" s="228" t="s">
        <v>1718</v>
      </c>
      <c r="M122" s="228"/>
      <c r="N122" s="228" t="s">
        <v>1679</v>
      </c>
      <c r="O122" s="228"/>
      <c r="P122" s="228"/>
      <c r="Q122" s="228" t="s">
        <v>1679</v>
      </c>
      <c r="R122" s="228" t="s">
        <v>1679</v>
      </c>
      <c r="S122" s="228" t="s">
        <v>1679</v>
      </c>
      <c r="T122" s="192" t="str">
        <f t="shared" si="128"/>
        <v/>
      </c>
      <c r="U122" s="197">
        <v>45000</v>
      </c>
      <c r="V122" s="198"/>
      <c r="W122" s="198" t="str">
        <f t="shared" si="116"/>
        <v/>
      </c>
      <c r="X122" s="198" t="str">
        <f t="shared" si="117"/>
        <v/>
      </c>
      <c r="Y122" s="45">
        <v>0</v>
      </c>
      <c r="Z122" s="45">
        <v>0</v>
      </c>
      <c r="AA122" s="186">
        <f t="shared" ref="AA122" si="133">SUM(X122:Z122)</f>
        <v>0</v>
      </c>
      <c r="AB122" s="3"/>
      <c r="AC122" s="45" t="str">
        <f>IF(AND(M122=1,P122&lt;&gt;"N"),$AC$1,"")</f>
        <v/>
      </c>
      <c r="AD122" s="45" t="str">
        <f t="shared" si="120"/>
        <v/>
      </c>
      <c r="AE122" s="45" t="str">
        <f t="shared" si="121"/>
        <v/>
      </c>
      <c r="AF122" s="45" t="str">
        <f t="shared" si="122"/>
        <v/>
      </c>
      <c r="AG122" s="140">
        <v>0</v>
      </c>
      <c r="AH122" s="45" t="str">
        <f t="shared" si="123"/>
        <v/>
      </c>
      <c r="AI122" s="45">
        <f t="shared" si="124"/>
        <v>0</v>
      </c>
      <c r="AJ122" s="45"/>
      <c r="AK122" s="45">
        <v>0</v>
      </c>
      <c r="AL122" s="186">
        <f t="shared" ref="AL122" si="134">SUM(AC122:AK122)</f>
        <v>0</v>
      </c>
      <c r="AM122" s="186">
        <f t="shared" si="126"/>
        <v>0</v>
      </c>
      <c r="AN122" s="186">
        <f t="shared" ref="AN122" si="135">SUM(AL122:AM122)</f>
        <v>0</v>
      </c>
    </row>
    <row r="123" spans="1:40" x14ac:dyDescent="0.2">
      <c r="A123" s="228" t="s">
        <v>1679</v>
      </c>
      <c r="B123" s="550" t="s">
        <v>1679</v>
      </c>
      <c r="C123" s="550" t="s">
        <v>1679</v>
      </c>
      <c r="D123" s="550"/>
      <c r="E123" s="550" t="s">
        <v>1679</v>
      </c>
      <c r="F123" s="550" t="s">
        <v>1679</v>
      </c>
      <c r="G123" s="550" t="s">
        <v>1679</v>
      </c>
      <c r="H123" s="550"/>
      <c r="I123" s="228" t="s">
        <v>1679</v>
      </c>
      <c r="J123" s="228" t="s">
        <v>1679</v>
      </c>
      <c r="K123" s="228" t="s">
        <v>1679</v>
      </c>
      <c r="L123" s="228" t="s">
        <v>1679</v>
      </c>
      <c r="M123" s="229" t="s">
        <v>1679</v>
      </c>
      <c r="N123" s="228" t="s">
        <v>1679</v>
      </c>
      <c r="O123" s="228" t="s">
        <v>1679</v>
      </c>
      <c r="P123" s="228" t="s">
        <v>1679</v>
      </c>
      <c r="Q123" s="228" t="s">
        <v>1679</v>
      </c>
      <c r="R123" s="228" t="s">
        <v>1679</v>
      </c>
      <c r="S123" s="228" t="s">
        <v>1679</v>
      </c>
      <c r="T123" s="192" t="str">
        <f t="shared" ref="T123" si="136">+IF(R123="","",R123*S123)</f>
        <v/>
      </c>
      <c r="U123" s="197" t="str">
        <f>IF('Employee Detail FY23-INITIAL'!U152="","",'Employee Detail FY23-INITIAL'!U152)</f>
        <v/>
      </c>
      <c r="V123" s="198"/>
      <c r="W123" s="198" t="str">
        <f t="shared" ref="W123" si="137">+IF(P123="EE",+V123*$W$1,"")</f>
        <v/>
      </c>
      <c r="X123" s="198" t="str">
        <f t="shared" ref="X123" si="138">_xlfn.IFS(P123="ER",V123,P123="EE",W123,P123="N",V123,P123="","")</f>
        <v/>
      </c>
      <c r="Y123" s="45">
        <v>0</v>
      </c>
      <c r="Z123" s="45">
        <v>0</v>
      </c>
      <c r="AA123" s="186">
        <f t="shared" ref="AA123" si="139">SUM(X123:Z123)</f>
        <v>0</v>
      </c>
      <c r="AB123" s="3"/>
      <c r="AC123" s="45" t="str">
        <f t="shared" ref="AC123" si="140">IF(AND(M123=1,P123&lt;&gt;"N"),$AC$1,"")</f>
        <v/>
      </c>
      <c r="AD123" s="45" t="str">
        <f t="shared" ref="AD123" si="141">_xlfn.IFS(P123="N",$AD$1*AA123,P123="EE","",P123="ER","",P123="","")</f>
        <v/>
      </c>
      <c r="AE123" s="45" t="str">
        <f t="shared" ref="AE123" si="142">_xlfn.IFS(P123="EE",X123*$AE$1,P123="ER",X123*$AE$2,P123="N","",P123="","")</f>
        <v/>
      </c>
      <c r="AF123" s="45" t="str">
        <f t="shared" ref="AF123" si="143">+IF(AA123&gt;1,AA123*$AF$1,"")</f>
        <v/>
      </c>
      <c r="AG123" s="140">
        <v>0</v>
      </c>
      <c r="AH123" s="45" t="str">
        <f t="shared" ref="AH123" si="144">+IF(AA123&gt;1,AA123*$AH$1,"")</f>
        <v/>
      </c>
      <c r="AI123" s="45">
        <f t="shared" ref="AI123" si="145">+_xlfn.IFS(F123&lt;2300,(AA123*$AI$1),F123&gt;=2300,(AA123*$AI$2),F123="","")</f>
        <v>0</v>
      </c>
      <c r="AJ123" s="45"/>
      <c r="AK123" s="45">
        <v>0</v>
      </c>
      <c r="AL123" s="186">
        <f t="shared" ref="AL123" si="146">SUM(AC123:AK123)</f>
        <v>0</v>
      </c>
      <c r="AM123" s="186">
        <f t="shared" ref="AM123" si="147">AA123</f>
        <v>0</v>
      </c>
      <c r="AN123" s="186">
        <f t="shared" ref="AN123" si="148">SUM(AL123:AM123)</f>
        <v>0</v>
      </c>
    </row>
    <row r="124" spans="1:40" x14ac:dyDescent="0.2">
      <c r="A124" s="228"/>
      <c r="B124" s="282"/>
      <c r="C124" s="282"/>
      <c r="D124" s="282"/>
      <c r="E124" s="282"/>
      <c r="F124" s="282"/>
      <c r="G124" s="282"/>
      <c r="H124" s="282"/>
      <c r="I124" s="228"/>
      <c r="J124" s="228"/>
      <c r="K124" s="228"/>
      <c r="L124" s="228"/>
      <c r="M124" s="228"/>
      <c r="N124" s="228"/>
      <c r="O124" s="228"/>
      <c r="P124" s="228"/>
      <c r="Q124" s="228"/>
      <c r="R124" s="228"/>
      <c r="S124" s="228"/>
      <c r="T124" s="192"/>
      <c r="U124" s="197" t="str">
        <f>IF('Employee Detail FY23-INITIAL'!U111="","",'Employee Detail FY23-INITIAL'!U111)</f>
        <v/>
      </c>
      <c r="V124" s="198"/>
      <c r="W124" s="198" t="str">
        <f>+IF(P124="EE",+V124*$W$1,"")</f>
        <v/>
      </c>
      <c r="X124" s="198" t="str">
        <f>_xlfn.IFS(P124="ER",V124,P124="EE",W124,P124="N",V124,P124="","")</f>
        <v/>
      </c>
      <c r="Y124" s="45">
        <v>0</v>
      </c>
      <c r="Z124" s="45">
        <v>0</v>
      </c>
      <c r="AA124" s="186">
        <f>SUM(X124:Z124)</f>
        <v>0</v>
      </c>
      <c r="AB124" s="3"/>
      <c r="AC124" s="45" t="str">
        <f>IF(AND(M124=1,P124&lt;&gt;"N"),$AC$1,"")</f>
        <v/>
      </c>
      <c r="AD124" s="45" t="str">
        <f>_xlfn.IFS(P124="N",$AD$1*AA124,P124="EE","",P124="ER","",P124="","")</f>
        <v/>
      </c>
      <c r="AE124" s="45" t="str">
        <f>_xlfn.IFS(P124="EE",X124*$AE$1,P124="ER",X124*$AE$2,P124="N","",P124="","")</f>
        <v/>
      </c>
      <c r="AF124" s="45" t="str">
        <f>+IF(AA124&gt;1,AA124*$AF$1,"")</f>
        <v/>
      </c>
      <c r="AG124" s="140">
        <v>0</v>
      </c>
      <c r="AH124" s="45" t="str">
        <f>+IF(AA124&gt;1,AA124*$AH$1,"")</f>
        <v/>
      </c>
      <c r="AI124" s="45">
        <f>+_xlfn.IFS(F124&lt;2300,(AA124*$AI$1),F124&gt;=2300,(AA124*$AI$2),F124="","")</f>
        <v>0</v>
      </c>
      <c r="AJ124" s="45"/>
      <c r="AK124" s="45">
        <v>0</v>
      </c>
      <c r="AL124" s="186">
        <f>SUM(AC124:AK124)</f>
        <v>0</v>
      </c>
      <c r="AM124" s="186">
        <f>AA124</f>
        <v>0</v>
      </c>
      <c r="AN124" s="186">
        <f>SUM(AL124:AM124)</f>
        <v>0</v>
      </c>
    </row>
    <row r="125" spans="1:40" x14ac:dyDescent="0.2">
      <c r="A125" s="551" t="s">
        <v>1679</v>
      </c>
      <c r="B125" s="552" t="s">
        <v>1679</v>
      </c>
      <c r="C125" s="552" t="s">
        <v>1679</v>
      </c>
      <c r="D125" s="552"/>
      <c r="E125" s="552" t="s">
        <v>1679</v>
      </c>
      <c r="F125" s="552" t="s">
        <v>1679</v>
      </c>
      <c r="G125" s="552" t="s">
        <v>1679</v>
      </c>
      <c r="H125" s="552"/>
      <c r="I125" s="551" t="s">
        <v>1679</v>
      </c>
      <c r="J125" s="551" t="s">
        <v>1679</v>
      </c>
      <c r="K125" s="551" t="s">
        <v>1679</v>
      </c>
      <c r="L125" s="551" t="s">
        <v>1679</v>
      </c>
      <c r="M125" s="553" t="s">
        <v>1679</v>
      </c>
      <c r="N125" s="551" t="s">
        <v>1679</v>
      </c>
      <c r="O125" s="551" t="s">
        <v>1679</v>
      </c>
      <c r="P125" s="551" t="s">
        <v>1679</v>
      </c>
      <c r="Q125" s="551" t="s">
        <v>1679</v>
      </c>
      <c r="R125" s="551" t="s">
        <v>1679</v>
      </c>
      <c r="S125" s="551" t="s">
        <v>1679</v>
      </c>
      <c r="T125" s="192" t="str">
        <f>+IF(R125="","",R125*S125)</f>
        <v/>
      </c>
      <c r="U125" s="197" t="str">
        <f>IF('Employee Detail FY22'!U82="","",'Employee Detail FY22'!U82)</f>
        <v/>
      </c>
      <c r="V125" s="198" t="str">
        <f>IF($U125="","",$U125*(1+$V$1))</f>
        <v/>
      </c>
      <c r="W125" s="198" t="str">
        <f>+IF(P125="EE",+V125*$W$1,"")</f>
        <v/>
      </c>
      <c r="X125" s="198" t="str">
        <f>_xlfn.IFS(P125="ER",V125,P125="EE",W125,P125="N",V125,P125="","")</f>
        <v/>
      </c>
      <c r="Y125" s="45">
        <v>0</v>
      </c>
      <c r="Z125" s="45">
        <v>0</v>
      </c>
      <c r="AA125" s="186">
        <f>SUM(X125:Z125)</f>
        <v>0</v>
      </c>
      <c r="AB125" s="3"/>
      <c r="AC125" s="45" t="str">
        <f>IF(AND(M125=1,P125&lt;&gt;"N"),$AC$1,"")</f>
        <v/>
      </c>
      <c r="AD125" s="45" t="str">
        <f>_xlfn.IFS(P125="N",$AD$1*AA125,P125="EE","",P125="ER","",P125="","")</f>
        <v/>
      </c>
      <c r="AE125" s="45" t="str">
        <f>_xlfn.IFS(P125="EE",X125*$AE$1,P125="ER",X125*$AE$2,P125="N","",P125="","")</f>
        <v/>
      </c>
      <c r="AF125" s="45" t="str">
        <f>+IF(AA125&gt;1,AA125*$AF$1,"")</f>
        <v/>
      </c>
      <c r="AG125" s="140">
        <v>0</v>
      </c>
      <c r="AH125" s="45" t="str">
        <f>+IF(AA125&gt;1,AA125*$AH$1,"")</f>
        <v/>
      </c>
      <c r="AI125" s="45">
        <f>+_xlfn.IFS(F125&lt;2300,(AA125*$AI$1),F125&gt;=2300,(AA125*$AI$2),F125="","")</f>
        <v>0</v>
      </c>
      <c r="AJ125" s="45"/>
      <c r="AK125" s="45">
        <v>0</v>
      </c>
      <c r="AL125" s="186">
        <f>SUM(AC125:AK125)</f>
        <v>0</v>
      </c>
      <c r="AM125" s="186">
        <f>AA125</f>
        <v>0</v>
      </c>
      <c r="AN125" s="186">
        <f>SUM(AL125:AM125)</f>
        <v>0</v>
      </c>
    </row>
    <row r="126" spans="1:40" x14ac:dyDescent="0.2">
      <c r="A126" s="228"/>
      <c r="B126" s="282"/>
      <c r="C126" s="282"/>
      <c r="D126" s="282"/>
      <c r="E126" s="282"/>
      <c r="F126" s="282"/>
      <c r="G126" s="282"/>
      <c r="H126" s="282"/>
      <c r="I126" s="228"/>
      <c r="J126" s="228"/>
      <c r="K126" s="228"/>
      <c r="L126" s="228"/>
      <c r="M126" s="228"/>
      <c r="N126" s="228"/>
      <c r="O126" s="228"/>
      <c r="P126" s="228"/>
      <c r="Q126" s="228"/>
      <c r="R126" s="228"/>
      <c r="S126" s="228"/>
      <c r="T126" s="192" t="str">
        <f t="shared" ref="T126:T128" si="149">+IF(R126="","",R126*S126)</f>
        <v/>
      </c>
      <c r="U126" s="197"/>
      <c r="V126" s="198"/>
      <c r="W126" s="198" t="str">
        <f t="shared" ref="W126:W128" si="150">+IF(P126="EE",+V126*$W$1,"")</f>
        <v/>
      </c>
      <c r="X126" s="198" t="str">
        <f t="shared" ref="X126:X128" si="151">_xlfn.IFS(P126="ER",V126,P126="EE",W126,P126="N",V126,P126="","")</f>
        <v/>
      </c>
      <c r="Y126" s="45">
        <v>0</v>
      </c>
      <c r="Z126" s="45">
        <v>0</v>
      </c>
      <c r="AA126" s="186">
        <f t="shared" ref="AA126:AA128" si="152">SUM(X126:Z126)</f>
        <v>0</v>
      </c>
      <c r="AB126" s="3"/>
      <c r="AC126" s="45" t="str">
        <f t="shared" si="81"/>
        <v/>
      </c>
      <c r="AD126" s="45" t="str">
        <f t="shared" ref="AD126:AD128" si="153">_xlfn.IFS(P126="N",$AD$1*AA126,P126="EE","",P126="ER","",P126="","")</f>
        <v/>
      </c>
      <c r="AE126" s="45" t="str">
        <f t="shared" ref="AE126:AE128" si="154">_xlfn.IFS(P126="EE",X126*$AE$1,P126="ER",X126*$AE$2,P126="N","",P126="","")</f>
        <v/>
      </c>
      <c r="AF126" s="45" t="str">
        <f t="shared" ref="AF126:AF128" si="155">+IF(AA126&gt;1,AA126*$AF$1,"")</f>
        <v/>
      </c>
      <c r="AG126" s="140">
        <v>0</v>
      </c>
      <c r="AH126" s="45" t="str">
        <f t="shared" ref="AH126:AH128" si="156">+IF(AA126&gt;1,AA126*$AH$1,"")</f>
        <v/>
      </c>
      <c r="AI126" s="45">
        <f t="shared" ref="AI126:AI128" si="157">+_xlfn.IFS(F126&lt;2300,(AA126*$AI$1),F126&gt;=2300,(AA126*$AI$2),F126="","")</f>
        <v>0</v>
      </c>
      <c r="AJ126" s="45"/>
      <c r="AK126" s="45">
        <v>0</v>
      </c>
      <c r="AL126" s="186">
        <f t="shared" ref="AL126:AL128" si="158">SUM(AC126:AK126)</f>
        <v>0</v>
      </c>
      <c r="AM126" s="186">
        <f t="shared" ref="AM126:AM128" si="159">AA126</f>
        <v>0</v>
      </c>
      <c r="AN126" s="186">
        <f t="shared" ref="AN126:AN128" si="160">SUM(AL126:AM126)</f>
        <v>0</v>
      </c>
    </row>
    <row r="127" spans="1:40" x14ac:dyDescent="0.2">
      <c r="A127" s="228" t="s">
        <v>1679</v>
      </c>
      <c r="B127" s="550" t="s">
        <v>1679</v>
      </c>
      <c r="C127" s="550" t="s">
        <v>1679</v>
      </c>
      <c r="D127" s="550"/>
      <c r="E127" s="550" t="s">
        <v>1679</v>
      </c>
      <c r="F127" s="550" t="s">
        <v>1679</v>
      </c>
      <c r="G127" s="550" t="s">
        <v>1679</v>
      </c>
      <c r="H127" s="550"/>
      <c r="I127" s="228" t="s">
        <v>1679</v>
      </c>
      <c r="J127" s="228" t="s">
        <v>1679</v>
      </c>
      <c r="K127" s="228" t="s">
        <v>1679</v>
      </c>
      <c r="L127" s="228" t="s">
        <v>1679</v>
      </c>
      <c r="M127" s="229" t="s">
        <v>1679</v>
      </c>
      <c r="N127" s="228" t="s">
        <v>1679</v>
      </c>
      <c r="O127" s="228" t="s">
        <v>1679</v>
      </c>
      <c r="P127" s="228" t="s">
        <v>1679</v>
      </c>
      <c r="Q127" s="228" t="s">
        <v>1679</v>
      </c>
      <c r="R127" s="228" t="s">
        <v>1679</v>
      </c>
      <c r="S127" s="228" t="s">
        <v>1679</v>
      </c>
      <c r="T127" s="192" t="str">
        <f t="shared" si="149"/>
        <v/>
      </c>
      <c r="U127" s="197" t="str">
        <f>IF('Employee Detail FY23-INITIAL'!U147="","",'Employee Detail FY23-INITIAL'!U147)</f>
        <v/>
      </c>
      <c r="V127" s="198"/>
      <c r="W127" s="198" t="str">
        <f t="shared" ref="W127" si="161">+IF(P127="EE",+V127*$W$1,"")</f>
        <v/>
      </c>
      <c r="X127" s="198" t="str">
        <f t="shared" ref="X127" si="162">_xlfn.IFS(P127="ER",V127,P127="EE",W127,P127="N",V127,P127="","")</f>
        <v/>
      </c>
      <c r="Y127" s="45">
        <v>0</v>
      </c>
      <c r="Z127" s="45">
        <v>0</v>
      </c>
      <c r="AA127" s="186">
        <f t="shared" ref="AA127" si="163">SUM(X127:Z127)</f>
        <v>0</v>
      </c>
      <c r="AB127" s="3"/>
      <c r="AC127" s="45" t="str">
        <f t="shared" ref="AC127" si="164">IF(AND(M127=1,P127&lt;&gt;"N"),$AC$1,"")</f>
        <v/>
      </c>
      <c r="AD127" s="45" t="str">
        <f t="shared" ref="AD127" si="165">_xlfn.IFS(P127="N",$AD$1*AA127,P127="EE","",P127="ER","",P127="","")</f>
        <v/>
      </c>
      <c r="AE127" s="45" t="str">
        <f t="shared" ref="AE127" si="166">_xlfn.IFS(P127="EE",X127*$AE$1,P127="ER",X127*$AE$2,P127="N","",P127="","")</f>
        <v/>
      </c>
      <c r="AF127" s="45" t="str">
        <f t="shared" ref="AF127" si="167">+IF(AA127&gt;1,AA127*$AF$1,"")</f>
        <v/>
      </c>
      <c r="AG127" s="140">
        <v>0</v>
      </c>
      <c r="AH127" s="45" t="str">
        <f t="shared" ref="AH127" si="168">+IF(AA127&gt;1,AA127*$AH$1,"")</f>
        <v/>
      </c>
      <c r="AI127" s="45">
        <f t="shared" ref="AI127" si="169">+_xlfn.IFS(F127&lt;2300,(AA127*$AI$1),F127&gt;=2300,(AA127*$AI$2),F127="","")</f>
        <v>0</v>
      </c>
      <c r="AJ127" s="45"/>
      <c r="AK127" s="45">
        <v>0</v>
      </c>
      <c r="AL127" s="186">
        <f t="shared" ref="AL127" si="170">SUM(AC127:AK127)</f>
        <v>0</v>
      </c>
      <c r="AM127" s="186">
        <f t="shared" ref="AM127" si="171">AA127</f>
        <v>0</v>
      </c>
      <c r="AN127" s="186">
        <f t="shared" ref="AN127" si="172">SUM(AL127:AM127)</f>
        <v>0</v>
      </c>
    </row>
    <row r="128" spans="1:40" x14ac:dyDescent="0.2">
      <c r="A128" s="228"/>
      <c r="B128" s="282"/>
      <c r="C128" s="282"/>
      <c r="D128" s="282"/>
      <c r="E128" s="282"/>
      <c r="F128" s="282"/>
      <c r="G128" s="282"/>
      <c r="H128" s="282"/>
      <c r="I128" s="228"/>
      <c r="J128" s="228"/>
      <c r="K128" s="228"/>
      <c r="L128" s="228"/>
      <c r="M128" s="228"/>
      <c r="N128" s="228"/>
      <c r="O128" s="228"/>
      <c r="P128" s="228"/>
      <c r="Q128" s="228"/>
      <c r="R128" s="228"/>
      <c r="S128" s="228"/>
      <c r="T128" s="192" t="str">
        <f t="shared" si="149"/>
        <v/>
      </c>
      <c r="U128" s="197"/>
      <c r="V128" s="198"/>
      <c r="W128" s="198" t="str">
        <f t="shared" si="150"/>
        <v/>
      </c>
      <c r="X128" s="198" t="str">
        <f t="shared" si="151"/>
        <v/>
      </c>
      <c r="Y128" s="45">
        <v>0</v>
      </c>
      <c r="Z128" s="45">
        <v>0</v>
      </c>
      <c r="AA128" s="186">
        <f t="shared" si="152"/>
        <v>0</v>
      </c>
      <c r="AB128" s="3"/>
      <c r="AC128" s="45" t="str">
        <f t="shared" si="81"/>
        <v/>
      </c>
      <c r="AD128" s="45" t="str">
        <f t="shared" si="153"/>
        <v/>
      </c>
      <c r="AE128" s="45" t="str">
        <f t="shared" si="154"/>
        <v/>
      </c>
      <c r="AF128" s="45" t="str">
        <f t="shared" si="155"/>
        <v/>
      </c>
      <c r="AG128" s="140">
        <v>0</v>
      </c>
      <c r="AH128" s="45" t="str">
        <f t="shared" si="156"/>
        <v/>
      </c>
      <c r="AI128" s="45">
        <f t="shared" si="157"/>
        <v>0</v>
      </c>
      <c r="AJ128" s="45"/>
      <c r="AK128" s="45">
        <v>0</v>
      </c>
      <c r="AL128" s="186">
        <f t="shared" si="158"/>
        <v>0</v>
      </c>
      <c r="AM128" s="186">
        <f t="shared" si="159"/>
        <v>0</v>
      </c>
      <c r="AN128" s="186">
        <f t="shared" si="160"/>
        <v>0</v>
      </c>
    </row>
    <row r="129" spans="1:40" x14ac:dyDescent="0.2">
      <c r="A129" s="228" t="s">
        <v>1679</v>
      </c>
      <c r="B129" s="550" t="s">
        <v>1679</v>
      </c>
      <c r="C129" s="550" t="s">
        <v>1679</v>
      </c>
      <c r="D129" s="550"/>
      <c r="E129" s="550" t="s">
        <v>1679</v>
      </c>
      <c r="F129" s="550" t="s">
        <v>1679</v>
      </c>
      <c r="G129" s="550" t="s">
        <v>1679</v>
      </c>
      <c r="H129" s="550"/>
      <c r="I129" s="228" t="s">
        <v>1679</v>
      </c>
      <c r="J129" s="228" t="s">
        <v>1679</v>
      </c>
      <c r="K129" s="228" t="s">
        <v>1679</v>
      </c>
      <c r="L129" s="228" t="s">
        <v>1679</v>
      </c>
      <c r="M129" s="229" t="s">
        <v>1679</v>
      </c>
      <c r="N129" s="228" t="s">
        <v>1679</v>
      </c>
      <c r="O129" s="228" t="s">
        <v>1679</v>
      </c>
      <c r="P129" s="228" t="s">
        <v>1679</v>
      </c>
      <c r="Q129" s="228" t="s">
        <v>1679</v>
      </c>
      <c r="R129" s="228" t="s">
        <v>1679</v>
      </c>
      <c r="S129" s="228" t="s">
        <v>1679</v>
      </c>
      <c r="T129" s="192" t="str">
        <f>+IF(R129="","",R129*S129)</f>
        <v/>
      </c>
      <c r="U129" s="197" t="str">
        <f>IF('Employee Detail FY23-INITIAL'!U155="","",'Employee Detail FY23-INITIAL'!U155)</f>
        <v/>
      </c>
      <c r="V129" s="198"/>
      <c r="W129" s="198" t="str">
        <f>+IF(P129="EE",+V129*$W$1,"")</f>
        <v/>
      </c>
      <c r="X129" s="198" t="str">
        <f>_xlfn.IFS(P129="ER",V129,P129="EE",W129,P129="N",V129,P129="","")</f>
        <v/>
      </c>
      <c r="Y129" s="45">
        <v>0</v>
      </c>
      <c r="Z129" s="45">
        <v>0</v>
      </c>
      <c r="AA129" s="186">
        <f>SUM(X129:Z129)</f>
        <v>0</v>
      </c>
      <c r="AB129" s="3"/>
      <c r="AC129" s="45" t="str">
        <f>IF(AND(M129=1,P129&lt;&gt;"N"),$AC$1,"")</f>
        <v/>
      </c>
      <c r="AD129" s="45" t="str">
        <f>_xlfn.IFS(P129="N",$AD$1*AA129,P129="EE","",P129="ER","",P129="","")</f>
        <v/>
      </c>
      <c r="AE129" s="45" t="str">
        <f>_xlfn.IFS(P129="EE",X129*$AE$1,P129="ER",X129*$AE$2,P129="N","",P129="","")</f>
        <v/>
      </c>
      <c r="AF129" s="45" t="str">
        <f>+IF(AA129&gt;1,AA129*$AF$1,"")</f>
        <v/>
      </c>
      <c r="AG129" s="140">
        <v>0</v>
      </c>
      <c r="AH129" s="45" t="str">
        <f>+IF(AA129&gt;1,AA129*$AH$1,"")</f>
        <v/>
      </c>
      <c r="AI129" s="45">
        <f>+_xlfn.IFS(F129&lt;2300,(AA129*$AI$1),F129&gt;=2300,(AA129*$AI$2),F129="","")</f>
        <v>0</v>
      </c>
      <c r="AJ129" s="45"/>
      <c r="AK129" s="45">
        <v>0</v>
      </c>
      <c r="AL129" s="186">
        <f>SUM(AC129:AK129)</f>
        <v>0</v>
      </c>
      <c r="AM129" s="186">
        <f>AA129</f>
        <v>0</v>
      </c>
      <c r="AN129" s="186">
        <f>SUM(AL129:AM129)</f>
        <v>0</v>
      </c>
    </row>
    <row r="130" spans="1:40" x14ac:dyDescent="0.2">
      <c r="A130" s="193" t="str">
        <f>IF('Employee Detail FY22'!A219="","",'Employee Detail FY22'!A219)</f>
        <v/>
      </c>
      <c r="B130" s="441" t="str">
        <f>IF('Employee Detail FY22'!B219="","",'Employee Detail FY22'!B219)</f>
        <v/>
      </c>
      <c r="C130" s="441" t="str">
        <f>IF('Employee Detail FY22'!C219="","",'Employee Detail FY22'!C219)</f>
        <v/>
      </c>
      <c r="D130" s="441"/>
      <c r="E130" s="441" t="str">
        <f>IF('Employee Detail FY22'!E219="","",'Employee Detail FY22'!E219)</f>
        <v/>
      </c>
      <c r="F130" s="441" t="str">
        <f>IF('Employee Detail FY22'!F219="","",'Employee Detail FY22'!F219)</f>
        <v/>
      </c>
      <c r="G130" s="441" t="str">
        <f>IF('Employee Detail FY22'!G219="","",'Employee Detail FY22'!G219)</f>
        <v/>
      </c>
      <c r="H130" s="441"/>
      <c r="I130" s="193" t="str">
        <f>IF('Employee Detail FY22'!I219="","",'Employee Detail FY22'!I219)</f>
        <v/>
      </c>
      <c r="J130" s="193" t="str">
        <f>IF('Employee Detail FY22'!J219="","",'Employee Detail FY22'!J219)</f>
        <v/>
      </c>
      <c r="K130" s="193" t="str">
        <f>IF('Employee Detail FY22'!K219="","",'Employee Detail FY22'!K219)</f>
        <v/>
      </c>
      <c r="L130" s="193" t="str">
        <f>IF('Employee Detail FY22'!L219="","",'Employee Detail FY22'!L219)</f>
        <v/>
      </c>
      <c r="M130" s="195" t="str">
        <f>IF('Employee Detail FY22'!M219="","",'Employee Detail FY22'!M219)</f>
        <v/>
      </c>
      <c r="N130" s="193" t="str">
        <f>IF('Employee Detail FY22'!N219="","",'Employee Detail FY22'!N219)</f>
        <v/>
      </c>
      <c r="O130" s="193" t="str">
        <f>IF('Employee Detail FY22'!O219="","",'Employee Detail FY22'!O219)</f>
        <v/>
      </c>
      <c r="P130" s="193" t="str">
        <f>IF('Employee Detail FY22'!P219="","",'Employee Detail FY22'!P219)</f>
        <v/>
      </c>
      <c r="Q130" s="193" t="str">
        <f>IF('Employee Detail FY22'!Q219="","",'Employee Detail FY22'!Q219)</f>
        <v/>
      </c>
      <c r="R130" s="193" t="str">
        <f>IF('Employee Detail FY22'!R219="","",'Employee Detail FY22'!R219)</f>
        <v/>
      </c>
      <c r="S130" s="193" t="str">
        <f>IF('Employee Detail FY22'!S219="","",'Employee Detail FY22'!S219)</f>
        <v/>
      </c>
      <c r="T130" s="192" t="str">
        <f t="shared" ref="T130" si="173">+IF(R130="","",R130*S130)</f>
        <v/>
      </c>
      <c r="U130" s="197" t="str">
        <f>IF('Employee Detail FY22'!U219="","",'Employee Detail FY22'!U219)</f>
        <v/>
      </c>
      <c r="V130" s="198" t="str">
        <f t="shared" ref="V130" si="174">IF($U130="","",$U130*(1+$V$1))</f>
        <v/>
      </c>
      <c r="W130" s="198" t="str">
        <f t="shared" ref="W130" si="175">+IF(P130="EE",+V130*$W$1,"")</f>
        <v/>
      </c>
      <c r="X130" s="198" t="str">
        <f t="shared" ref="X130" si="176">_xlfn.IFS(P130="ER",V130,P130="EE",W130,P130="N",V130,P130="","")</f>
        <v/>
      </c>
      <c r="Y130" s="45">
        <v>0</v>
      </c>
      <c r="Z130" s="45">
        <v>0</v>
      </c>
      <c r="AA130" s="186">
        <f t="shared" si="1"/>
        <v>0</v>
      </c>
      <c r="AB130" s="3"/>
      <c r="AC130" s="45" t="str">
        <f t="shared" si="81"/>
        <v/>
      </c>
      <c r="AD130" s="45" t="str">
        <f t="shared" si="2"/>
        <v/>
      </c>
      <c r="AE130" s="45" t="str">
        <f t="shared" si="3"/>
        <v/>
      </c>
      <c r="AF130" s="45" t="str">
        <f t="shared" si="4"/>
        <v/>
      </c>
      <c r="AG130" s="140">
        <v>0</v>
      </c>
      <c r="AH130" s="45" t="str">
        <f t="shared" si="5"/>
        <v/>
      </c>
      <c r="AI130" s="45">
        <f t="shared" si="6"/>
        <v>0</v>
      </c>
      <c r="AJ130" s="45"/>
      <c r="AK130" s="45">
        <v>0</v>
      </c>
      <c r="AL130" s="186">
        <f t="shared" ref="AL130" si="177">SUM(AC130:AK130)</f>
        <v>0</v>
      </c>
      <c r="AM130" s="186">
        <f t="shared" ref="AM130" si="178">AA130</f>
        <v>0</v>
      </c>
      <c r="AN130" s="186">
        <f t="shared" ref="AN130" si="179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47.5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2830598.1551066446</v>
      </c>
      <c r="AB131" s="4"/>
      <c r="AC131" s="187">
        <f t="shared" ref="AC131:AN131" si="180">SUM(AC6:AC130)</f>
        <v>455495.33000000042</v>
      </c>
      <c r="AD131" s="187">
        <f t="shared" si="180"/>
        <v>4154.93372</v>
      </c>
      <c r="AE131" s="187">
        <f t="shared" si="180"/>
        <v>634641.21668376331</v>
      </c>
      <c r="AF131" s="187">
        <f t="shared" si="180"/>
        <v>41043.673249046318</v>
      </c>
      <c r="AG131" s="187">
        <f t="shared" si="180"/>
        <v>0</v>
      </c>
      <c r="AH131" s="187">
        <f t="shared" si="180"/>
        <v>25765.055791387007</v>
      </c>
      <c r="AI131" s="187">
        <f t="shared" si="180"/>
        <v>8336.674034000047</v>
      </c>
      <c r="AJ131" s="187">
        <f t="shared" si="180"/>
        <v>0</v>
      </c>
      <c r="AK131" s="187">
        <f t="shared" si="180"/>
        <v>0</v>
      </c>
      <c r="AL131" s="187">
        <f t="shared" si="180"/>
        <v>1169436.8834781963</v>
      </c>
      <c r="AM131" s="187">
        <f t="shared" si="180"/>
        <v>2830598.1551066446</v>
      </c>
      <c r="AN131" s="187">
        <f t="shared" si="180"/>
        <v>4000035.0385848409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4">
        <f t="shared" ref="M133:AN133" si="181">SUBTOTAL(9,M6:M130)</f>
        <v>47.5</v>
      </c>
      <c r="N133" s="4">
        <f t="shared" si="181"/>
        <v>112</v>
      </c>
      <c r="O133" s="4">
        <f t="shared" si="181"/>
        <v>960.5</v>
      </c>
      <c r="P133" s="4">
        <f t="shared" si="181"/>
        <v>0</v>
      </c>
      <c r="Q133" s="4">
        <f t="shared" si="181"/>
        <v>344.68</v>
      </c>
      <c r="R133" s="4">
        <f t="shared" si="181"/>
        <v>9496</v>
      </c>
      <c r="S133" s="4">
        <f t="shared" si="181"/>
        <v>1120.7555555555555</v>
      </c>
      <c r="T133" s="4">
        <f t="shared" si="181"/>
        <v>75654.755555555559</v>
      </c>
      <c r="U133" s="4">
        <f t="shared" si="181"/>
        <v>3269532.1999999997</v>
      </c>
      <c r="V133" s="4">
        <f t="shared" si="181"/>
        <v>2711755.5759999999</v>
      </c>
      <c r="W133" s="4">
        <f t="shared" si="181"/>
        <v>1240763.133106644</v>
      </c>
      <c r="X133" s="4">
        <f t="shared" si="181"/>
        <v>2830598.1551066446</v>
      </c>
      <c r="Y133" s="4">
        <f t="shared" si="181"/>
        <v>0</v>
      </c>
      <c r="Z133" s="4">
        <f t="shared" si="181"/>
        <v>0</v>
      </c>
      <c r="AA133" s="188">
        <f t="shared" si="181"/>
        <v>2830598.1551066446</v>
      </c>
      <c r="AB133" s="188">
        <f t="shared" si="181"/>
        <v>0</v>
      </c>
      <c r="AC133" s="188">
        <f t="shared" si="181"/>
        <v>455495.33000000042</v>
      </c>
      <c r="AD133" s="188">
        <f t="shared" si="181"/>
        <v>4154.93372</v>
      </c>
      <c r="AE133" s="188">
        <f t="shared" si="181"/>
        <v>634641.21668376331</v>
      </c>
      <c r="AF133" s="188">
        <f t="shared" si="181"/>
        <v>41043.673249046318</v>
      </c>
      <c r="AG133" s="188">
        <f t="shared" si="181"/>
        <v>0</v>
      </c>
      <c r="AH133" s="188">
        <f t="shared" si="181"/>
        <v>25765.055791387007</v>
      </c>
      <c r="AI133" s="188">
        <f t="shared" si="181"/>
        <v>8336.674034000047</v>
      </c>
      <c r="AJ133" s="188">
        <f t="shared" si="181"/>
        <v>0</v>
      </c>
      <c r="AK133" s="188">
        <f t="shared" si="181"/>
        <v>0</v>
      </c>
      <c r="AL133" s="188">
        <f t="shared" si="181"/>
        <v>1169436.8834781963</v>
      </c>
      <c r="AM133" s="188">
        <f t="shared" si="181"/>
        <v>2830598.1551066446</v>
      </c>
      <c r="AN133" s="188">
        <f t="shared" si="181"/>
        <v>4000035.0385848409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45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</row>
    <row r="138" spans="1:40" x14ac:dyDescent="0.2">
      <c r="A138" s="437" t="s">
        <v>1679</v>
      </c>
      <c r="B138" s="542">
        <v>100</v>
      </c>
      <c r="C138" s="542"/>
      <c r="D138" s="542"/>
      <c r="E138" s="542"/>
      <c r="F138" s="542">
        <v>1000</v>
      </c>
      <c r="G138" s="544" t="s">
        <v>679</v>
      </c>
      <c r="H138" s="542"/>
      <c r="I138" s="437" t="s">
        <v>1760</v>
      </c>
      <c r="J138" s="437" t="s">
        <v>1761</v>
      </c>
      <c r="K138" s="437" t="s">
        <v>1762</v>
      </c>
      <c r="L138" s="437" t="s">
        <v>1763</v>
      </c>
      <c r="M138" s="438">
        <v>1</v>
      </c>
      <c r="N138" s="437" t="s">
        <v>491</v>
      </c>
      <c r="O138" s="437">
        <v>22</v>
      </c>
      <c r="P138" s="437" t="s">
        <v>1701</v>
      </c>
      <c r="Q138" s="437">
        <v>25</v>
      </c>
      <c r="R138" s="437">
        <v>180</v>
      </c>
      <c r="S138" s="437">
        <v>7</v>
      </c>
      <c r="T138" s="192">
        <f t="shared" ref="T138:T140" si="182">+IF(R138="","",R138*S138)</f>
        <v>1260</v>
      </c>
      <c r="U138" s="197">
        <v>31500</v>
      </c>
      <c r="V138" s="198">
        <f t="shared" ref="V138:V140" si="183">IF($U138="","",$U138*(1+$V$1))</f>
        <v>32445</v>
      </c>
      <c r="W138" s="198">
        <f t="shared" ref="W138:W140" si="184">+IF(P138="EE",+V138*$W$1,"")</f>
        <v>37428.09777</v>
      </c>
      <c r="X138" s="198">
        <f t="shared" ref="X138:X140" si="185">_xlfn.IFS(P138="ER",V138,P138="EE",W138,P138="N",V138,P138="","")</f>
        <v>37428.09777</v>
      </c>
      <c r="Y138" s="45">
        <v>0</v>
      </c>
      <c r="Z138" s="45">
        <v>0</v>
      </c>
      <c r="AA138" s="186">
        <f t="shared" ref="AA138:AA139" si="186">SUM(X138:Z138)</f>
        <v>37428.09777</v>
      </c>
      <c r="AB138" s="3"/>
      <c r="AC138" s="45">
        <f t="shared" ref="AC138:AC140" si="187">IF(AND(M138=1,P138&lt;&gt;"N"),$AC$1,"")</f>
        <v>9691.39</v>
      </c>
      <c r="AD138" s="45" t="str">
        <f t="shared" ref="AD138:AD140" si="188">_xlfn.IFS(P138="N",$AD$1*AA138,P138="EE","",P138="ER","",P138="","")</f>
        <v/>
      </c>
      <c r="AE138" s="45">
        <f t="shared" ref="AE138:AE140" si="189">_xlfn.IFS(P138="EE",X138*$AE$1,P138="ER",X138*$AE$2,P138="N","",P138="","")</f>
        <v>5707.7849099249997</v>
      </c>
      <c r="AF138" s="45">
        <f t="shared" ref="AF138:AF140" si="190">+IF(AA138&gt;1,AA138*$AF$1,"")</f>
        <v>542.70741766499998</v>
      </c>
      <c r="AG138" s="140">
        <v>0</v>
      </c>
      <c r="AH138" s="45">
        <f t="shared" ref="AH138:AH140" si="191">+IF(AA138&gt;1,AA138*$AH$1,"")</f>
        <v>340.68312574492109</v>
      </c>
      <c r="AI138" s="45">
        <f t="shared" ref="AI138:AI140" si="192">+_xlfn.IFS(F138&lt;2300,(AA138*$AI$1),F138&gt;=2300,(AA138*$AI$2),F138="","")</f>
        <v>110.23318525741719</v>
      </c>
      <c r="AJ138" s="45"/>
      <c r="AK138" s="45">
        <v>0</v>
      </c>
      <c r="AL138" s="186">
        <f t="shared" ref="AL138:AL139" si="193">SUM(AC138:AK138)</f>
        <v>16392.79863859234</v>
      </c>
      <c r="AM138" s="186">
        <f t="shared" ref="AM138:AM140" si="194">AA138</f>
        <v>37428.09777</v>
      </c>
      <c r="AN138" s="186">
        <f t="shared" ref="AN138:AN139" si="195">SUM(AL138:AM138)</f>
        <v>53820.896408592336</v>
      </c>
    </row>
    <row r="139" spans="1:40" x14ac:dyDescent="0.2">
      <c r="A139" s="437" t="s">
        <v>374</v>
      </c>
      <c r="B139" s="579" t="s">
        <v>156</v>
      </c>
      <c r="C139" s="579"/>
      <c r="D139" s="542"/>
      <c r="E139" s="579"/>
      <c r="F139" s="579" t="s">
        <v>553</v>
      </c>
      <c r="G139" s="579" t="s">
        <v>547</v>
      </c>
      <c r="H139" s="542"/>
      <c r="I139" s="437" t="s">
        <v>1740</v>
      </c>
      <c r="J139" s="437" t="s">
        <v>1741</v>
      </c>
      <c r="K139" s="437" t="s">
        <v>1708</v>
      </c>
      <c r="L139" s="437" t="s">
        <v>1742</v>
      </c>
      <c r="M139" s="438">
        <v>1</v>
      </c>
      <c r="N139" s="437" t="s">
        <v>1684</v>
      </c>
      <c r="O139" s="437">
        <v>26</v>
      </c>
      <c r="P139" s="437" t="s">
        <v>1685</v>
      </c>
      <c r="Q139" s="437" t="s">
        <v>1679</v>
      </c>
      <c r="R139" s="437">
        <v>200</v>
      </c>
      <c r="S139" s="437">
        <v>8</v>
      </c>
      <c r="T139" s="192">
        <f t="shared" si="182"/>
        <v>1600</v>
      </c>
      <c r="U139" s="197">
        <v>63148</v>
      </c>
      <c r="V139" s="198">
        <f t="shared" si="183"/>
        <v>65042.44</v>
      </c>
      <c r="W139" s="198" t="str">
        <f t="shared" si="184"/>
        <v/>
      </c>
      <c r="X139" s="198">
        <f t="shared" si="185"/>
        <v>65042.44</v>
      </c>
      <c r="Y139" s="45">
        <v>0</v>
      </c>
      <c r="Z139" s="45">
        <v>0</v>
      </c>
      <c r="AA139" s="186">
        <f t="shared" si="186"/>
        <v>65042.44</v>
      </c>
      <c r="AB139" s="3"/>
      <c r="AC139" s="45">
        <f t="shared" si="187"/>
        <v>9691.39</v>
      </c>
      <c r="AD139" s="45" t="str">
        <f t="shared" si="188"/>
        <v/>
      </c>
      <c r="AE139" s="45">
        <f t="shared" si="189"/>
        <v>19024.913700000001</v>
      </c>
      <c r="AF139" s="45">
        <f t="shared" si="190"/>
        <v>943.11538000000007</v>
      </c>
      <c r="AG139" s="140">
        <v>0</v>
      </c>
      <c r="AH139" s="45">
        <f t="shared" si="191"/>
        <v>592.03815009368793</v>
      </c>
      <c r="AI139" s="45">
        <f t="shared" si="192"/>
        <v>191.56291036145925</v>
      </c>
      <c r="AJ139" s="45"/>
      <c r="AK139" s="45">
        <v>0</v>
      </c>
      <c r="AL139" s="186">
        <f t="shared" si="193"/>
        <v>30443.020140455148</v>
      </c>
      <c r="AM139" s="186">
        <f t="shared" si="194"/>
        <v>65042.44</v>
      </c>
      <c r="AN139" s="186">
        <f t="shared" si="195"/>
        <v>95485.46014045515</v>
      </c>
    </row>
    <row r="140" spans="1:40" x14ac:dyDescent="0.2">
      <c r="A140" s="437" t="s">
        <v>374</v>
      </c>
      <c r="B140" s="579">
        <v>280</v>
      </c>
      <c r="C140" s="579"/>
      <c r="D140" s="542"/>
      <c r="E140" s="579"/>
      <c r="F140" s="579">
        <v>2410</v>
      </c>
      <c r="G140" s="579" t="s">
        <v>606</v>
      </c>
      <c r="H140" s="542"/>
      <c r="I140" s="437" t="s">
        <v>1690</v>
      </c>
      <c r="J140" s="437" t="s">
        <v>1691</v>
      </c>
      <c r="K140" s="437" t="s">
        <v>1692</v>
      </c>
      <c r="L140" s="437" t="s">
        <v>1693</v>
      </c>
      <c r="M140" s="438">
        <v>1</v>
      </c>
      <c r="N140" s="437" t="s">
        <v>1679</v>
      </c>
      <c r="O140" s="437">
        <v>26</v>
      </c>
      <c r="P140" s="437" t="s">
        <v>1685</v>
      </c>
      <c r="Q140" s="437" t="s">
        <v>1679</v>
      </c>
      <c r="R140" s="437">
        <v>261</v>
      </c>
      <c r="S140" s="437">
        <v>8</v>
      </c>
      <c r="T140" s="192">
        <f t="shared" si="182"/>
        <v>2088</v>
      </c>
      <c r="U140" s="197">
        <v>89000</v>
      </c>
      <c r="V140" s="198">
        <f t="shared" si="183"/>
        <v>91670</v>
      </c>
      <c r="W140" s="198" t="str">
        <f t="shared" si="184"/>
        <v/>
      </c>
      <c r="X140" s="198">
        <f t="shared" si="185"/>
        <v>91670</v>
      </c>
      <c r="Y140" s="45">
        <v>0</v>
      </c>
      <c r="Z140" s="45">
        <v>0</v>
      </c>
      <c r="AA140" s="186">
        <f t="shared" ref="AA140" si="196">SUM(X140:Z140)</f>
        <v>91670</v>
      </c>
      <c r="AB140" s="3"/>
      <c r="AC140" s="45">
        <f t="shared" si="187"/>
        <v>9691.39</v>
      </c>
      <c r="AD140" s="45" t="str">
        <f t="shared" si="188"/>
        <v/>
      </c>
      <c r="AE140" s="45">
        <f t="shared" si="189"/>
        <v>26813.474999999999</v>
      </c>
      <c r="AF140" s="45">
        <f t="shared" si="190"/>
        <v>1329.2150000000001</v>
      </c>
      <c r="AG140" s="140">
        <v>0</v>
      </c>
      <c r="AH140" s="45">
        <f t="shared" si="191"/>
        <v>834.41115092066605</v>
      </c>
      <c r="AI140" s="45">
        <f t="shared" si="192"/>
        <v>269.98636571498497</v>
      </c>
      <c r="AJ140" s="45"/>
      <c r="AK140" s="45">
        <v>0</v>
      </c>
      <c r="AL140" s="186">
        <f t="shared" ref="AL140" si="197">SUM(AC140:AK140)</f>
        <v>38938.477516635648</v>
      </c>
      <c r="AM140" s="186">
        <f t="shared" si="194"/>
        <v>91670</v>
      </c>
      <c r="AN140" s="186">
        <f t="shared" ref="AN140" si="198">SUM(AL140:AM140)</f>
        <v>130608.47751663564</v>
      </c>
    </row>
  </sheetData>
  <autoFilter ref="B3:M130" xr:uid="{54C225FC-F8D7-495E-9FD6-9E76AB584E83}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D9B44-2B59-4F00-8299-2A41B87B4993}">
  <dimension ref="A1:AN147"/>
  <sheetViews>
    <sheetView workbookViewId="0"/>
  </sheetViews>
  <sheetFormatPr defaultColWidth="9.140625" defaultRowHeight="12.75" outlineLevelRow="1" x14ac:dyDescent="0.2"/>
  <cols>
    <col min="1" max="3" width="9.140625" style="3"/>
    <col min="4" max="4" width="1.7109375" style="3" customWidth="1"/>
    <col min="5" max="7" width="9.140625" style="3"/>
    <col min="8" max="8" width="5.28515625" style="3" bestFit="1" customWidth="1"/>
    <col min="9" max="12" width="9.140625" style="3" hidden="1" customWidth="1"/>
    <col min="13" max="13" width="3.5703125" style="3" bestFit="1" customWidth="1"/>
    <col min="14" max="26" width="0" style="3" hidden="1" customWidth="1"/>
    <col min="27" max="27" width="12.42578125" style="3" bestFit="1" customWidth="1"/>
    <col min="28" max="28" width="1.7109375" style="3" customWidth="1"/>
    <col min="29" max="29" width="11" style="3" bestFit="1" customWidth="1"/>
    <col min="30" max="30" width="9" style="3" bestFit="1" customWidth="1"/>
    <col min="31" max="31" width="11" style="3" bestFit="1" customWidth="1"/>
    <col min="32" max="32" width="10" style="3" bestFit="1" customWidth="1"/>
    <col min="33" max="33" width="9.28515625" style="3" bestFit="1" customWidth="1"/>
    <col min="34" max="34" width="13.28515625" style="3" bestFit="1" customWidth="1"/>
    <col min="35" max="35" width="13.5703125" style="3" bestFit="1" customWidth="1"/>
    <col min="36" max="36" width="7.85546875" style="3" bestFit="1" customWidth="1"/>
    <col min="37" max="37" width="7.28515625" style="3" bestFit="1" customWidth="1"/>
    <col min="38" max="38" width="12.42578125" style="3" bestFit="1" customWidth="1"/>
    <col min="39" max="40" width="12.5703125" style="3" bestFit="1" customWidth="1"/>
    <col min="41" max="16384" width="9.140625" style="3"/>
  </cols>
  <sheetData>
    <row r="1" spans="1:40" s="168" customFormat="1" x14ac:dyDescent="0.2">
      <c r="A1" s="447" t="str">
        <f>'# of Students'!A1</f>
        <v>Beacon Academy of Nevada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1367" t="s">
        <v>1662</v>
      </c>
      <c r="Q1" s="448"/>
      <c r="R1" s="448"/>
      <c r="S1" s="449"/>
      <c r="T1" s="449"/>
      <c r="U1" s="449"/>
      <c r="V1" s="450"/>
      <c r="W1" s="451">
        <v>1.153586</v>
      </c>
      <c r="X1" s="449"/>
      <c r="Y1" s="449"/>
      <c r="Z1" s="449"/>
      <c r="AA1" s="449"/>
      <c r="AB1" s="449"/>
      <c r="AC1" s="452">
        <f>IF('Employee Detail FY21'!AC1="","",'Employee Detail FY21'!AC1)</f>
        <v>7943.76</v>
      </c>
      <c r="AD1" s="453">
        <v>6.2E-2</v>
      </c>
      <c r="AE1" s="453">
        <v>0.155</v>
      </c>
      <c r="AF1" s="453">
        <v>1.4500000000000001E-2</v>
      </c>
      <c r="AG1" s="449"/>
      <c r="AH1" s="454">
        <f>'Employee Detail FY21'!AH1</f>
        <v>9.1023361069124693E-3</v>
      </c>
      <c r="AI1" s="454">
        <v>2.0209115643897075E-3</v>
      </c>
      <c r="AJ1" s="449"/>
      <c r="AK1" s="449"/>
      <c r="AL1" s="449"/>
      <c r="AM1" s="449"/>
      <c r="AN1" s="449"/>
    </row>
    <row r="2" spans="1:40" s="168" customFormat="1" x14ac:dyDescent="0.2">
      <c r="A2" s="455" t="s">
        <v>1653</v>
      </c>
      <c r="B2" s="456"/>
      <c r="C2" s="456" t="str">
        <f>'# of Students'!D6</f>
        <v>FY2223</v>
      </c>
      <c r="D2" s="456"/>
      <c r="E2" s="448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1367"/>
      <c r="Q2" s="456"/>
      <c r="R2" s="456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53">
        <v>0.29749999999999999</v>
      </c>
      <c r="AF2" s="449"/>
      <c r="AG2" s="449"/>
      <c r="AH2" s="449"/>
      <c r="AI2" s="454">
        <v>2.0209115643897075E-3</v>
      </c>
      <c r="AJ2" s="449"/>
      <c r="AK2" s="449"/>
      <c r="AL2" s="449"/>
      <c r="AM2" s="449"/>
      <c r="AN2" s="449"/>
    </row>
    <row r="3" spans="1:40" s="177" customFormat="1" ht="57.75" customHeight="1" x14ac:dyDescent="0.2">
      <c r="A3" s="457"/>
      <c r="B3" s="458" t="s">
        <v>143</v>
      </c>
      <c r="C3" s="458" t="s">
        <v>1654</v>
      </c>
      <c r="D3" s="458"/>
      <c r="E3" s="458" t="s">
        <v>146</v>
      </c>
      <c r="F3" s="458" t="s">
        <v>147</v>
      </c>
      <c r="G3" s="458" t="s">
        <v>148</v>
      </c>
      <c r="H3" s="458" t="s">
        <v>471</v>
      </c>
      <c r="I3" s="459" t="s">
        <v>1655</v>
      </c>
      <c r="J3" s="459" t="s">
        <v>1656</v>
      </c>
      <c r="K3" s="459" t="s">
        <v>1657</v>
      </c>
      <c r="L3" s="459" t="s">
        <v>1658</v>
      </c>
      <c r="M3" s="460" t="s">
        <v>1659</v>
      </c>
      <c r="N3" s="460" t="s">
        <v>1660</v>
      </c>
      <c r="O3" s="460" t="s">
        <v>1661</v>
      </c>
      <c r="P3" s="1367"/>
      <c r="Q3" s="460" t="s">
        <v>1663</v>
      </c>
      <c r="R3" s="460" t="s">
        <v>1664</v>
      </c>
      <c r="S3" s="460" t="s">
        <v>1665</v>
      </c>
      <c r="T3" s="460" t="s">
        <v>1666</v>
      </c>
      <c r="U3" s="461" t="s">
        <v>1667</v>
      </c>
      <c r="V3" s="461" t="s">
        <v>1668</v>
      </c>
      <c r="W3" s="461" t="s">
        <v>1669</v>
      </c>
      <c r="X3" s="461" t="s">
        <v>1670</v>
      </c>
      <c r="Y3" s="461" t="s">
        <v>1671</v>
      </c>
      <c r="Z3" s="462" t="s">
        <v>1672</v>
      </c>
      <c r="AA3" s="462" t="s">
        <v>1673</v>
      </c>
      <c r="AB3" s="463"/>
      <c r="AC3" s="462" t="s">
        <v>1674</v>
      </c>
      <c r="AD3" s="462" t="s">
        <v>764</v>
      </c>
      <c r="AE3" s="462" t="s">
        <v>767</v>
      </c>
      <c r="AF3" s="462" t="s">
        <v>770</v>
      </c>
      <c r="AG3" s="462" t="s">
        <v>1675</v>
      </c>
      <c r="AH3" s="462" t="s">
        <v>776</v>
      </c>
      <c r="AI3" s="462" t="s">
        <v>779</v>
      </c>
      <c r="AJ3" s="462" t="s">
        <v>1676</v>
      </c>
      <c r="AK3" s="462" t="s">
        <v>785</v>
      </c>
      <c r="AL3" s="462" t="s">
        <v>788</v>
      </c>
      <c r="AM3" s="462" t="s">
        <v>1673</v>
      </c>
      <c r="AN3" s="462" t="s">
        <v>1677</v>
      </c>
    </row>
    <row r="4" spans="1:40" s="182" customFormat="1" x14ac:dyDescent="0.2">
      <c r="A4" s="464"/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6"/>
      <c r="N4" s="467"/>
      <c r="O4" s="467"/>
      <c r="P4" s="466"/>
      <c r="Q4" s="465"/>
      <c r="R4" s="466"/>
      <c r="S4" s="466"/>
      <c r="T4" s="466"/>
      <c r="U4" s="468"/>
      <c r="V4" s="468"/>
      <c r="W4" s="468" t="s">
        <v>1678</v>
      </c>
      <c r="X4" s="468"/>
      <c r="Y4" s="468">
        <v>150</v>
      </c>
      <c r="Z4" s="468">
        <v>160</v>
      </c>
      <c r="AA4" s="469"/>
      <c r="AB4" s="469"/>
      <c r="AC4" s="468">
        <v>210</v>
      </c>
      <c r="AD4" s="468">
        <v>220</v>
      </c>
      <c r="AE4" s="468">
        <v>230</v>
      </c>
      <c r="AF4" s="468">
        <v>240</v>
      </c>
      <c r="AG4" s="468">
        <v>250</v>
      </c>
      <c r="AH4" s="468">
        <v>260</v>
      </c>
      <c r="AI4" s="468">
        <v>270</v>
      </c>
      <c r="AJ4" s="468">
        <v>280</v>
      </c>
      <c r="AK4" s="468">
        <v>290</v>
      </c>
      <c r="AL4" s="468"/>
      <c r="AM4" s="468"/>
      <c r="AN4" s="468"/>
    </row>
    <row r="5" spans="1:40" s="168" customFormat="1" x14ac:dyDescent="0.2">
      <c r="A5" s="464"/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49"/>
      <c r="T5" s="449"/>
      <c r="U5" s="449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449"/>
      <c r="AK5" s="449"/>
      <c r="AL5" s="449"/>
      <c r="AM5" s="449"/>
      <c r="AN5" s="449"/>
    </row>
    <row r="6" spans="1:40" x14ac:dyDescent="0.2">
      <c r="A6" s="193" t="str">
        <f>IF('Employee Detail FY21'!A6="","",'Employee Detail FY21'!A6)</f>
        <v/>
      </c>
      <c r="B6" s="441" t="str">
        <f>IF('Employee Detail FY21'!B6="","",'Employee Detail FY21'!B6)</f>
        <v/>
      </c>
      <c r="C6" s="441" t="str">
        <f>IF('Employee Detail FY21'!C6="","",'Employee Detail FY21'!C6)</f>
        <v/>
      </c>
      <c r="D6" s="441"/>
      <c r="E6" s="441" t="str">
        <f>IF('Employee Detail FY21'!E6="","",'Employee Detail FY21'!E6)</f>
        <v/>
      </c>
      <c r="F6" s="441" t="str">
        <f>IF('Employee Detail FY21'!F6="","",'Employee Detail FY21'!F6)</f>
        <v/>
      </c>
      <c r="G6" s="441" t="str">
        <f>IF('Employee Detail FY21'!G6="","",'Employee Detail FY21'!G6)</f>
        <v/>
      </c>
      <c r="H6" s="441"/>
      <c r="I6" s="193" t="str">
        <f>IF('Employee Detail FY21'!I6="","",'Employee Detail FY21'!I6)</f>
        <v/>
      </c>
      <c r="J6" s="193" t="str">
        <f>IF('Employee Detail FY21'!J6="","",'Employee Detail FY21'!J6)</f>
        <v/>
      </c>
      <c r="K6" s="193" t="str">
        <f>IF('Employee Detail FY21'!K6="","",'Employee Detail FY21'!K6)</f>
        <v/>
      </c>
      <c r="L6" s="193" t="str">
        <f>IF('Employee Detail FY21'!L6="","",'Employee Detail FY21'!L6)</f>
        <v/>
      </c>
      <c r="M6" s="195" t="str">
        <f>IF('Employee Detail FY21'!M6="","",'Employee Detail FY21'!M6)</f>
        <v/>
      </c>
      <c r="N6" s="193" t="str">
        <f>IF('Employee Detail FY21'!N6="","",'Employee Detail FY21'!N6)</f>
        <v/>
      </c>
      <c r="O6" s="193" t="str">
        <f>IF('Employee Detail FY21'!O6="","",'Employee Detail FY21'!O6)</f>
        <v/>
      </c>
      <c r="P6" s="193" t="str">
        <f>IF('Employee Detail FY21'!P6="","",'Employee Detail FY21'!P6)</f>
        <v/>
      </c>
      <c r="Q6" s="193" t="str">
        <f>IF('Employee Detail FY21'!Q6="","",'Employee Detail FY21'!Q6)</f>
        <v/>
      </c>
      <c r="R6" s="193" t="str">
        <f>IF('Employee Detail FY21'!R6="","",'Employee Detail FY21'!R6)</f>
        <v/>
      </c>
      <c r="S6" s="193" t="str">
        <f>IF('Employee Detail FY21'!S6="","",'Employee Detail FY21'!S6)</f>
        <v/>
      </c>
      <c r="T6" s="192" t="str">
        <f>+IF(R6="","",R6*S6)</f>
        <v/>
      </c>
      <c r="U6" s="197" t="str">
        <f>IF('Employee Detail FY21'!U6="","",'Employee Detail FY21'!U6)</f>
        <v/>
      </c>
      <c r="V6" s="198" t="str">
        <f>IF($U6="","",$U6*(1+$V$1))</f>
        <v/>
      </c>
      <c r="W6" s="198" t="str">
        <f t="shared" ref="W6" si="0">+IF(P6="EE",+V6*$W$1,"")</f>
        <v/>
      </c>
      <c r="X6" s="198" t="str">
        <f t="shared" ref="X6" si="1">_xlfn.IFS(P6="ER",V6,P6="EE",W6,P6="N",V6,P6="","")</f>
        <v/>
      </c>
      <c r="Y6" s="45">
        <v>0</v>
      </c>
      <c r="Z6" s="45">
        <v>0</v>
      </c>
      <c r="AA6" s="186">
        <f>SUM(X6:Z6)</f>
        <v>0</v>
      </c>
      <c r="AC6" s="45" t="str">
        <f>IF('Employee Detail FY21'!AC6="","",'Employee Detail FY21'!AC6)</f>
        <v/>
      </c>
      <c r="AD6" s="45" t="str">
        <f t="shared" ref="AD6" si="2">_xlfn.IFS(P6="N",$AD$1*AA6,P6="EE","",P6="ER","",P6="","")</f>
        <v/>
      </c>
      <c r="AE6" s="45" t="str">
        <f t="shared" ref="AE6" si="3">_xlfn.IFS(P6="EE",X6*$AE$1,P6="ER",X6*$AE$2,P6="N","",P6="","")</f>
        <v/>
      </c>
      <c r="AF6" s="45" t="str">
        <f t="shared" ref="AF6" si="4">+IF(AA6&gt;1,AA6*$AF$1,"")</f>
        <v/>
      </c>
      <c r="AG6" s="140">
        <v>0</v>
      </c>
      <c r="AH6" s="45" t="str">
        <f t="shared" ref="AH6" si="5">+IF(AA6&gt;1,AA6*$AH$1,"")</f>
        <v/>
      </c>
      <c r="AI6" s="45">
        <f t="shared" ref="AI6" si="6">+_xlfn.IFS(F6&lt;2300,(AA6*$AI$1),F6&gt;=2300,(AA6*$AI$2),F6="","")</f>
        <v>0</v>
      </c>
      <c r="AJ6" s="45"/>
      <c r="AK6" s="45">
        <v>0</v>
      </c>
      <c r="AL6" s="186">
        <f t="shared" ref="AL6" si="7">SUM(AC6:AK6)</f>
        <v>0</v>
      </c>
      <c r="AM6" s="186">
        <f t="shared" ref="AM6:AM69" si="8">AA6</f>
        <v>0</v>
      </c>
      <c r="AN6" s="186">
        <f t="shared" ref="AN6" si="9">SUM(AL6:AM6)</f>
        <v>0</v>
      </c>
    </row>
    <row r="7" spans="1:40" outlineLevel="1" x14ac:dyDescent="0.2">
      <c r="B7" s="442" t="s">
        <v>253</v>
      </c>
      <c r="C7" s="442" t="s">
        <v>199</v>
      </c>
      <c r="D7" s="442"/>
      <c r="E7" s="442" t="s">
        <v>253</v>
      </c>
      <c r="F7" s="442">
        <v>1000</v>
      </c>
      <c r="G7" s="442" t="s">
        <v>547</v>
      </c>
      <c r="H7" s="442"/>
      <c r="AA7" s="186">
        <f>SUMIFS('Employee Detail FY23-INITIAL'!$AA$6:$AA$132,'Employee Detail FY23-INITIAL'!$B$6:$B$132,$B7,'Employee Detail FY23-INITIAL'!$C$6:$C$132,$C7,'Employee Detail FY23-INITIAL'!$E$6:$E$132,$E7,'Employee Detail FY23-INITIAL'!$F$6:$F$132,$F7,'Employee Detail FY23-INITIAL'!$G$6:$G$132,$G7)</f>
        <v>372361.41462589998</v>
      </c>
      <c r="AB7" s="45"/>
      <c r="AC7" s="296">
        <f>SUMIFS('Employee Detail FY23-INITIAL'!$AC$6:$AC$132,'Employee Detail FY23-INITIAL'!$B$6:$B$132,$B7,'Employee Detail FY23-INITIAL'!$C$6:$C$132,$C7,'Employee Detail FY23-INITIAL'!$E$6:$E$132,$E7,'Employee Detail FY23-INITIAL'!$F$6:$F$132,$F7,'Employee Detail FY23-INITIAL'!$G$6:$G$132,$G7)</f>
        <v>67839.73</v>
      </c>
      <c r="AD7" s="45">
        <f>SUMIFS('Employee Detail FY23-INITIAL'!$AD$6:$AD$132,'Employee Detail FY23-INITIAL'!$B$6:$B$132,$B7,'Employee Detail FY23-INITIAL'!$C$6:$C$132,$C7,'Employee Detail FY23-INITIAL'!$E$6:$E$132,$E7,'Employee Detail FY23-INITIAL'!$F$6:$F$132,$F7,'Employee Detail FY23-INITIAL'!$G$6:$G$132,$G7)</f>
        <v>0</v>
      </c>
      <c r="AE7" s="45">
        <f>SUMIFS('Employee Detail FY23-INITIAL'!$AE$6:$AE$132,'Employee Detail FY23-INITIAL'!$B$6:$B$132,$B7,'Employee Detail FY23-INITIAL'!$C$6:$C$132,$C7,'Employee Detail FY23-INITIAL'!$E$6:$E$132,$E7,'Employee Detail FY23-INITIAL'!$F$6:$F$132,$F7,'Employee Detail FY23-INITIAL'!$G$6:$G$132,$G7)</f>
        <v>94758.743730449743</v>
      </c>
      <c r="AF7" s="45">
        <f>SUMIFS('Employee Detail FY23-INITIAL'!$AF$6:$AF$132,'Employee Detail FY23-INITIAL'!$B$6:$B$132,$B7,'Employee Detail FY23-INITIAL'!$C$6:$C$132,$C7,'Employee Detail FY23-INITIAL'!$E$6:$E$132,$E7,'Employee Detail FY23-INITIAL'!$F$6:$F$132,$F7,'Employee Detail FY23-INITIAL'!$G$6:$G$132,$G7)</f>
        <v>5399.2405120755502</v>
      </c>
      <c r="AG7" s="197">
        <v>0</v>
      </c>
      <c r="AH7" s="45">
        <f>SUMIFS('Employee Detail FY23-INITIAL'!$AH$6:$AH$132,'Employee Detail FY23-INITIAL'!$B$6:$B$132,$B7,'Employee Detail FY23-INITIAL'!$C$6:$C$132,$C7,'Employee Detail FY23-INITIAL'!$E$6:$E$132,$E7,'Employee Detail FY23-INITIAL'!$F$6:$F$132,$F7,'Employee Detail FY23-INITIAL'!$G$6:$G$132,$G7)</f>
        <v>3389.3587491703342</v>
      </c>
      <c r="AI7" s="45">
        <f>SUMIFS('Employee Detail FY23-INITIAL'!$AI$6:$AI$132,'Employee Detail FY23-INITIAL'!$B$6:$B$132,$B7,'Employee Detail FY23-INITIAL'!$C$6:$C$132,$C7,'Employee Detail FY23-INITIAL'!$E$6:$E$132,$E7,'Employee Detail FY23-INITIAL'!$F$6:$F$132,$F7,'Employee Detail FY23-INITIAL'!$G$6:$G$132,$G7)</f>
        <v>1096.6783578852121</v>
      </c>
      <c r="AJ7" s="45">
        <v>0</v>
      </c>
      <c r="AK7" s="45">
        <v>0</v>
      </c>
      <c r="AL7" s="186">
        <f t="shared" ref="AL7:AL69" si="10">SUM(AC7:AK7)</f>
        <v>172483.75134958082</v>
      </c>
      <c r="AM7" s="186">
        <f t="shared" si="8"/>
        <v>372361.41462589998</v>
      </c>
      <c r="AN7" s="186">
        <f t="shared" ref="AN7:AN69" si="11">SUM(AL7:AM7)</f>
        <v>544845.16597548081</v>
      </c>
    </row>
    <row r="8" spans="1:40" outlineLevel="1" x14ac:dyDescent="0.2">
      <c r="B8" s="442" t="s">
        <v>253</v>
      </c>
      <c r="C8" s="442" t="s">
        <v>199</v>
      </c>
      <c r="D8" s="442"/>
      <c r="E8" s="442" t="s">
        <v>253</v>
      </c>
      <c r="F8" s="442">
        <v>1000</v>
      </c>
      <c r="G8" s="446" t="s">
        <v>679</v>
      </c>
      <c r="H8" s="442"/>
      <c r="AA8" s="186">
        <f>SUMIFS('Employee Detail FY23-INITIAL'!$AA$6:$AA$132,'Employee Detail FY23-INITIAL'!$B$6:$B$132,$B8,'Employee Detail FY23-INITIAL'!$C$6:$C$132,$C8,'Employee Detail FY23-INITIAL'!$E$6:$E$132,$E8,'Employee Detail FY23-INITIAL'!$F$6:$F$132,$F8,'Employee Detail FY23-INITIAL'!$G$6:$G$132,$G8)</f>
        <v>169179.39108</v>
      </c>
      <c r="AB8" s="45"/>
      <c r="AC8" s="296">
        <f>SUMIFS('Employee Detail FY23-INITIAL'!$AC$6:$AC$132,'Employee Detail FY23-INITIAL'!$B$6:$B$132,$B8,'Employee Detail FY23-INITIAL'!$C$6:$C$132,$C8,'Employee Detail FY23-INITIAL'!$E$6:$E$132,$E8,'Employee Detail FY23-INITIAL'!$F$6:$F$132,$F8,'Employee Detail FY23-INITIAL'!$G$6:$G$132,$G8)</f>
        <v>48456.95</v>
      </c>
      <c r="AD8" s="45">
        <f>SUMIFS('Employee Detail FY23-INITIAL'!$AD$6:$AD$132,'Employee Detail FY23-INITIAL'!$B$6:$B$132,$B8,'Employee Detail FY23-INITIAL'!$C$6:$C$132,$C8,'Employee Detail FY23-INITIAL'!$E$6:$E$132,$E8,'Employee Detail FY23-INITIAL'!$F$6:$F$132,$F8,'Employee Detail FY23-INITIAL'!$G$6:$G$132,$G8)</f>
        <v>0</v>
      </c>
      <c r="AE8" s="45">
        <f>SUMIFS('Employee Detail FY23-INITIAL'!$AE$6:$AE$132,'Employee Detail FY23-INITIAL'!$B$6:$B$132,$B8,'Employee Detail FY23-INITIAL'!$C$6:$C$132,$C8,'Employee Detail FY23-INITIAL'!$E$6:$E$132,$E8,'Employee Detail FY23-INITIAL'!$F$6:$F$132,$F8,'Employee Detail FY23-INITIAL'!$G$6:$G$132,$G8)</f>
        <v>28525.237139700002</v>
      </c>
      <c r="AF8" s="45">
        <f>SUMIFS('Employee Detail FY23-INITIAL'!$AF$6:$AF$132,'Employee Detail FY23-INITIAL'!$B$6:$B$132,$B8,'Employee Detail FY23-INITIAL'!$C$6:$C$132,$C8,'Employee Detail FY23-INITIAL'!$E$6:$E$132,$E8,'Employee Detail FY23-INITIAL'!$F$6:$F$132,$F8,'Employee Detail FY23-INITIAL'!$G$6:$G$132,$G8)</f>
        <v>2453.1011706599998</v>
      </c>
      <c r="AG8" s="197">
        <v>0</v>
      </c>
      <c r="AH8" s="45">
        <f>SUMIFS('Employee Detail FY23-INITIAL'!$AH$6:$AH$132,'Employee Detail FY23-INITIAL'!$B$6:$B$132,$B8,'Employee Detail FY23-INITIAL'!$C$6:$C$132,$C8,'Employee Detail FY23-INITIAL'!$E$6:$E$132,$E8,'Employee Detail FY23-INITIAL'!$F$6:$F$132,$F8,'Employee Detail FY23-INITIAL'!$G$6:$G$132,$G8)</f>
        <v>1539.9276799729496</v>
      </c>
      <c r="AI8" s="45">
        <f>SUMIFS('Employee Detail FY23-INITIAL'!$AI$6:$AI$132,'Employee Detail FY23-INITIAL'!$B$6:$B$132,$B8,'Employee Detail FY23-INITIAL'!$C$6:$C$132,$C8,'Employee Detail FY23-INITIAL'!$E$6:$E$132,$E8,'Employee Detail FY23-INITIAL'!$F$6:$F$132,$F8,'Employee Detail FY23-INITIAL'!$G$6:$G$132,$G8)</f>
        <v>498.26692431071609</v>
      </c>
      <c r="AJ8" s="45">
        <v>0</v>
      </c>
      <c r="AK8" s="45">
        <v>0</v>
      </c>
      <c r="AL8" s="186">
        <f t="shared" si="10"/>
        <v>81473.482914643668</v>
      </c>
      <c r="AM8" s="186">
        <f t="shared" si="8"/>
        <v>169179.39108</v>
      </c>
      <c r="AN8" s="186">
        <f t="shared" si="11"/>
        <v>250652.87399464368</v>
      </c>
    </row>
    <row r="9" spans="1:40" outlineLevel="1" x14ac:dyDescent="0.2">
      <c r="B9" s="442" t="s">
        <v>156</v>
      </c>
      <c r="C9" s="442" t="s">
        <v>384</v>
      </c>
      <c r="D9" s="442"/>
      <c r="E9" s="442">
        <v>100</v>
      </c>
      <c r="F9" s="442" t="s">
        <v>254</v>
      </c>
      <c r="G9" s="442" t="s">
        <v>547</v>
      </c>
      <c r="H9" s="442"/>
      <c r="AA9" s="186">
        <f>SUMIFS('Employee Detail FY23-INITIAL'!$AA$6:$AA$132,'Employee Detail FY23-INITIAL'!$B$6:$B$132,$B9,'Employee Detail FY23-INITIAL'!$C$6:$C$132,$C9,'Employee Detail FY23-INITIAL'!$E$6:$E$132,$E9,'Employee Detail FY23-INITIAL'!$F$6:$F$132,$F9,'Employee Detail FY23-INITIAL'!$G$6:$G$132,$G9)</f>
        <v>68791.65550768</v>
      </c>
      <c r="AB9" s="45"/>
      <c r="AC9" s="296">
        <f>SUMIFS('Employee Detail FY23-INITIAL'!$AC$6:$AC$132,'Employee Detail FY23-INITIAL'!$B$6:$B$132,$B9,'Employee Detail FY23-INITIAL'!$C$6:$C$132,$C9,'Employee Detail FY23-INITIAL'!$E$6:$E$132,$E9,'Employee Detail FY23-INITIAL'!$F$6:$F$132,$F9,'Employee Detail FY23-INITIAL'!$G$6:$G$132,$G9)</f>
        <v>9691.39</v>
      </c>
      <c r="AD9" s="45">
        <f>SUMIFS('Employee Detail FY23-INITIAL'!$AD$6:$AD$132,'Employee Detail FY23-INITIAL'!$B$6:$B$132,$B9,'Employee Detail FY23-INITIAL'!$C$6:$C$132,$C9,'Employee Detail FY23-INITIAL'!$E$6:$E$132,$E9,'Employee Detail FY23-INITIAL'!$F$6:$F$132,$F9,'Employee Detail FY23-INITIAL'!$G$6:$G$132,$G9)</f>
        <v>0</v>
      </c>
      <c r="AE9" s="45">
        <f>SUMIFS('Employee Detail FY23-INITIAL'!$AE$6:$AE$132,'Employee Detail FY23-INITIAL'!$B$6:$B$132,$B9,'Employee Detail FY23-INITIAL'!$C$6:$C$132,$C9,'Employee Detail FY23-INITIAL'!$E$6:$E$132,$E9,'Employee Detail FY23-INITIAL'!$F$6:$F$132,$F9,'Employee Detail FY23-INITIAL'!$G$6:$G$132,$G9)</f>
        <v>10490.727464921199</v>
      </c>
      <c r="AF9" s="45">
        <f>SUMIFS('Employee Detail FY23-INITIAL'!$AF$6:$AF$132,'Employee Detail FY23-INITIAL'!$B$6:$B$132,$B9,'Employee Detail FY23-INITIAL'!$C$6:$C$132,$C9,'Employee Detail FY23-INITIAL'!$E$6:$E$132,$E9,'Employee Detail FY23-INITIAL'!$F$6:$F$132,$F9,'Employee Detail FY23-INITIAL'!$G$6:$G$132,$G9)</f>
        <v>997.47900486136007</v>
      </c>
      <c r="AG9" s="197">
        <v>0</v>
      </c>
      <c r="AH9" s="45">
        <f>SUMIFS('Employee Detail FY23-INITIAL'!$AH$6:$AH$132,'Employee Detail FY23-INITIAL'!$B$6:$B$132,$B9,'Employee Detail FY23-INITIAL'!$C$6:$C$132,$C9,'Employee Detail FY23-INITIAL'!$E$6:$E$132,$E9,'Employee Detail FY23-INITIAL'!$F$6:$F$132,$F9,'Employee Detail FY23-INITIAL'!$G$6:$G$132,$G9)</f>
        <v>626.16476978183971</v>
      </c>
      <c r="AI9" s="45">
        <f>SUMIFS('Employee Detail FY23-INITIAL'!$AI$6:$AI$132,'Employee Detail FY23-INITIAL'!$B$6:$B$132,$B9,'Employee Detail FY23-INITIAL'!$C$6:$C$132,$C9,'Employee Detail FY23-INITIAL'!$E$6:$E$132,$E9,'Employee Detail FY23-INITIAL'!$F$6:$F$132,$F9,'Employee Detail FY23-INITIAL'!$G$6:$G$132,$G9)</f>
        <v>202.60509503693413</v>
      </c>
      <c r="AJ9" s="45">
        <v>0</v>
      </c>
      <c r="AK9" s="45">
        <v>0</v>
      </c>
      <c r="AL9" s="186">
        <f t="shared" si="10"/>
        <v>22008.366334601335</v>
      </c>
      <c r="AM9" s="186">
        <f t="shared" si="8"/>
        <v>68791.65550768</v>
      </c>
      <c r="AN9" s="186">
        <f t="shared" si="11"/>
        <v>90800.021842281334</v>
      </c>
    </row>
    <row r="10" spans="1:40" outlineLevel="1" x14ac:dyDescent="0.2">
      <c r="B10" s="442" t="s">
        <v>156</v>
      </c>
      <c r="C10" s="442" t="s">
        <v>384</v>
      </c>
      <c r="D10" s="442"/>
      <c r="E10" s="442">
        <v>100</v>
      </c>
      <c r="F10" s="442">
        <v>1000</v>
      </c>
      <c r="G10" s="442" t="s">
        <v>577</v>
      </c>
      <c r="H10" s="442"/>
      <c r="AA10" s="186">
        <f>SUMIFS('Employee Detail FY23-INITIAL'!$AA$6:$AA$132,'Employee Detail FY23-INITIAL'!$B$6:$B$132,$B10,'Employee Detail FY23-INITIAL'!$C$6:$C$132,$C10,'Employee Detail FY23-INITIAL'!$E$6:$E$132,$E10,'Employee Detail FY23-INITIAL'!$F$6:$F$132,$F10,'Employee Detail FY23-INITIAL'!$G$6:$G$132,$G10)</f>
        <v>0</v>
      </c>
      <c r="AB10" s="45"/>
      <c r="AC10" s="296">
        <f>SUMIFS('Employee Detail FY23-INITIAL'!$AC$6:$AC$132,'Employee Detail FY23-INITIAL'!$B$6:$B$132,$B10,'Employee Detail FY23-INITIAL'!$C$6:$C$132,$C10,'Employee Detail FY23-INITIAL'!$E$6:$E$132,$E10,'Employee Detail FY23-INITIAL'!$F$6:$F$132,$F10,'Employee Detail FY23-INITIAL'!$G$6:$G$132,$G10)</f>
        <v>0</v>
      </c>
      <c r="AD10" s="45">
        <f>SUMIFS('Employee Detail FY23-INITIAL'!$AD$6:$AD$132,'Employee Detail FY23-INITIAL'!$B$6:$B$132,$B10,'Employee Detail FY23-INITIAL'!$C$6:$C$132,$C10,'Employee Detail FY23-INITIAL'!$E$6:$E$132,$E10,'Employee Detail FY23-INITIAL'!$F$6:$F$132,$F10,'Employee Detail FY23-INITIAL'!$G$6:$G$132,$G10)</f>
        <v>0</v>
      </c>
      <c r="AE10" s="45">
        <f>SUMIFS('Employee Detail FY23-INITIAL'!$AE$6:$AE$132,'Employee Detail FY23-INITIAL'!$B$6:$B$132,$B10,'Employee Detail FY23-INITIAL'!$C$6:$C$132,$C10,'Employee Detail FY23-INITIAL'!$E$6:$E$132,$E10,'Employee Detail FY23-INITIAL'!$F$6:$F$132,$F10,'Employee Detail FY23-INITIAL'!$G$6:$G$132,$G10)</f>
        <v>0</v>
      </c>
      <c r="AF10" s="45">
        <f>SUMIFS('Employee Detail FY23-INITIAL'!$AF$6:$AF$132,'Employee Detail FY23-INITIAL'!$B$6:$B$132,$B10,'Employee Detail FY23-INITIAL'!$C$6:$C$132,$C10,'Employee Detail FY23-INITIAL'!$E$6:$E$132,$E10,'Employee Detail FY23-INITIAL'!$F$6:$F$132,$F10,'Employee Detail FY23-INITIAL'!$G$6:$G$132,$G10)</f>
        <v>0</v>
      </c>
      <c r="AG10" s="197">
        <v>0</v>
      </c>
      <c r="AH10" s="45">
        <f>SUMIFS('Employee Detail FY23-INITIAL'!$AH$6:$AH$132,'Employee Detail FY23-INITIAL'!$B$6:$B$132,$B10,'Employee Detail FY23-INITIAL'!$C$6:$C$132,$C10,'Employee Detail FY23-INITIAL'!$E$6:$E$132,$E10,'Employee Detail FY23-INITIAL'!$F$6:$F$132,$F10,'Employee Detail FY23-INITIAL'!$G$6:$G$132,$G10)</f>
        <v>0</v>
      </c>
      <c r="AI10" s="45">
        <f>SUMIFS('Employee Detail FY23-INITIAL'!$AI$6:$AI$132,'Employee Detail FY23-INITIAL'!$B$6:$B$132,$B10,'Employee Detail FY23-INITIAL'!$C$6:$C$132,$C10,'Employee Detail FY23-INITIAL'!$E$6:$E$132,$E10,'Employee Detail FY23-INITIAL'!$F$6:$F$132,$F10,'Employee Detail FY23-INITIAL'!$G$6:$G$132,$G10)</f>
        <v>0</v>
      </c>
      <c r="AJ10" s="45">
        <v>0</v>
      </c>
      <c r="AK10" s="45">
        <v>0</v>
      </c>
      <c r="AL10" s="186">
        <f t="shared" si="10"/>
        <v>0</v>
      </c>
      <c r="AM10" s="186">
        <f t="shared" si="8"/>
        <v>0</v>
      </c>
      <c r="AN10" s="186">
        <f t="shared" si="11"/>
        <v>0</v>
      </c>
    </row>
    <row r="11" spans="1:40" outlineLevel="1" x14ac:dyDescent="0.2">
      <c r="B11" s="442" t="s">
        <v>156</v>
      </c>
      <c r="C11" s="442" t="s">
        <v>219</v>
      </c>
      <c r="D11" s="442"/>
      <c r="E11" s="442" t="s">
        <v>253</v>
      </c>
      <c r="F11" s="442" t="s">
        <v>254</v>
      </c>
      <c r="G11" s="442" t="s">
        <v>577</v>
      </c>
      <c r="H11" s="442"/>
      <c r="AA11" s="186">
        <f>SUMIFS('Employee Detail FY23-INITIAL'!$AA$6:$AA$132,'Employee Detail FY23-INITIAL'!$B$6:$B$132,$B11,'Employee Detail FY23-INITIAL'!$C$6:$C$132,$C11,'Employee Detail FY23-INITIAL'!$E$6:$E$132,$E11,'Employee Detail FY23-INITIAL'!$F$6:$F$132,$F11,'Employee Detail FY23-INITIAL'!$G$6:$G$132,$G11)</f>
        <v>24051.34</v>
      </c>
      <c r="AB11" s="45"/>
      <c r="AC11" s="296">
        <f>SUMIFS('Employee Detail FY23-INITIAL'!$AC$6:$AC$132,'Employee Detail FY23-INITIAL'!$B$6:$B$132,$B11,'Employee Detail FY23-INITIAL'!$C$6:$C$132,$C11,'Employee Detail FY23-INITIAL'!$E$6:$E$132,$E11,'Employee Detail FY23-INITIAL'!$F$6:$F$132,$F11,'Employee Detail FY23-INITIAL'!$G$6:$G$132,$G11)</f>
        <v>0</v>
      </c>
      <c r="AD11" s="45">
        <f>SUMIFS('Employee Detail FY23-INITIAL'!$AD$6:$AD$132,'Employee Detail FY23-INITIAL'!$B$6:$B$132,$B11,'Employee Detail FY23-INITIAL'!$C$6:$C$132,$C11,'Employee Detail FY23-INITIAL'!$E$6:$E$132,$E11,'Employee Detail FY23-INITIAL'!$F$6:$F$132,$F11,'Employee Detail FY23-INITIAL'!$G$6:$G$132,$G11)</f>
        <v>1491.18308</v>
      </c>
      <c r="AE11" s="45">
        <f>SUMIFS('Employee Detail FY23-INITIAL'!$AE$6:$AE$132,'Employee Detail FY23-INITIAL'!$B$6:$B$132,$B11,'Employee Detail FY23-INITIAL'!$C$6:$C$132,$C11,'Employee Detail FY23-INITIAL'!$E$6:$E$132,$E11,'Employee Detail FY23-INITIAL'!$F$6:$F$132,$F11,'Employee Detail FY23-INITIAL'!$G$6:$G$132,$G11)</f>
        <v>0</v>
      </c>
      <c r="AF11" s="45">
        <f>SUMIFS('Employee Detail FY23-INITIAL'!$AF$6:$AF$132,'Employee Detail FY23-INITIAL'!$B$6:$B$132,$B11,'Employee Detail FY23-INITIAL'!$C$6:$C$132,$C11,'Employee Detail FY23-INITIAL'!$E$6:$E$132,$E11,'Employee Detail FY23-INITIAL'!$F$6:$F$132,$F11,'Employee Detail FY23-INITIAL'!$G$6:$G$132,$G11)</f>
        <v>348.74443000000002</v>
      </c>
      <c r="AG11" s="197">
        <v>0</v>
      </c>
      <c r="AH11" s="45">
        <f>SUMIFS('Employee Detail FY23-INITIAL'!$AH$6:$AH$132,'Employee Detail FY23-INITIAL'!$B$6:$B$132,$B11,'Employee Detail FY23-INITIAL'!$C$6:$C$132,$C11,'Employee Detail FY23-INITIAL'!$E$6:$E$132,$E11,'Employee Detail FY23-INITIAL'!$F$6:$F$132,$F11,'Employee Detail FY23-INITIAL'!$G$6:$G$132,$G11)</f>
        <v>218.92338050162815</v>
      </c>
      <c r="AI11" s="45">
        <f>SUMIFS('Employee Detail FY23-INITIAL'!$AI$6:$AI$132,'Employee Detail FY23-INITIAL'!$B$6:$B$132,$B11,'Employee Detail FY23-INITIAL'!$C$6:$C$132,$C11,'Employee Detail FY23-INITIAL'!$E$6:$E$132,$E11,'Employee Detail FY23-INITIAL'!$F$6:$F$132,$F11,'Employee Detail FY23-INITIAL'!$G$6:$G$132,$G11)</f>
        <v>70.835975533712741</v>
      </c>
      <c r="AJ11" s="45">
        <v>0</v>
      </c>
      <c r="AK11" s="45">
        <v>0</v>
      </c>
      <c r="AL11" s="186">
        <f t="shared" si="10"/>
        <v>2129.6868660353412</v>
      </c>
      <c r="AM11" s="186">
        <f t="shared" si="8"/>
        <v>24051.34</v>
      </c>
      <c r="AN11" s="186">
        <f t="shared" si="11"/>
        <v>26181.026866035339</v>
      </c>
    </row>
    <row r="12" spans="1:40" outlineLevel="1" x14ac:dyDescent="0.2">
      <c r="B12" s="442"/>
      <c r="C12" s="442"/>
      <c r="D12" s="442"/>
      <c r="E12" s="442"/>
      <c r="F12" s="442"/>
      <c r="G12" s="442"/>
      <c r="H12" s="442"/>
      <c r="AA12" s="186">
        <f>SUMIFS('Employee Detail FY23-INITIAL'!$AA$6:$AA$132,'Employee Detail FY23-INITIAL'!$B$6:$B$132,$B12,'Employee Detail FY23-INITIAL'!$C$6:$C$132,$C12,'Employee Detail FY23-INITIAL'!$E$6:$E$132,$E12,'Employee Detail FY23-INITIAL'!$F$6:$F$132,$F12,'Employee Detail FY23-INITIAL'!$G$6:$G$132,$G12)</f>
        <v>0</v>
      </c>
      <c r="AB12" s="45"/>
      <c r="AC12" s="45">
        <f>SUMIFS('Employee Detail FY23-INITIAL'!$AC$6:$AC$132,'Employee Detail FY23-INITIAL'!$B$6:$B$132,$B12,'Employee Detail FY23-INITIAL'!$C$6:$C$132,$C12,'Employee Detail FY23-INITIAL'!$E$6:$E$132,$E12,'Employee Detail FY23-INITIAL'!$F$6:$F$132,$F12,'Employee Detail FY23-INITIAL'!$G$6:$G$132,$G12)</f>
        <v>0</v>
      </c>
      <c r="AD12" s="45">
        <f>SUMIFS('Employee Detail FY23-INITIAL'!$AD$6:$AD$132,'Employee Detail FY23-INITIAL'!$B$6:$B$132,$B12,'Employee Detail FY23-INITIAL'!$C$6:$C$132,$C12,'Employee Detail FY23-INITIAL'!$E$6:$E$132,$E12,'Employee Detail FY23-INITIAL'!$F$6:$F$132,$F12,'Employee Detail FY23-INITIAL'!$G$6:$G$132,$G12)</f>
        <v>0</v>
      </c>
      <c r="AE12" s="45">
        <f>SUMIFS('Employee Detail FY23-INITIAL'!$AE$6:$AE$132,'Employee Detail FY23-INITIAL'!$B$6:$B$132,$B12,'Employee Detail FY23-INITIAL'!$C$6:$C$132,$C12,'Employee Detail FY23-INITIAL'!$E$6:$E$132,$E12,'Employee Detail FY23-INITIAL'!$F$6:$F$132,$F12,'Employee Detail FY23-INITIAL'!$G$6:$G$132,$G12)</f>
        <v>0</v>
      </c>
      <c r="AF12" s="45">
        <f>SUMIFS('Employee Detail FY23-INITIAL'!$AF$6:$AF$132,'Employee Detail FY23-INITIAL'!$B$6:$B$132,$B12,'Employee Detail FY23-INITIAL'!$C$6:$C$132,$C12,'Employee Detail FY23-INITIAL'!$E$6:$E$132,$E12,'Employee Detail FY23-INITIAL'!$F$6:$F$132,$F12,'Employee Detail FY23-INITIAL'!$G$6:$G$132,$G12)</f>
        <v>0</v>
      </c>
      <c r="AG12" s="197">
        <v>0</v>
      </c>
      <c r="AH12" s="45">
        <f>SUMIFS('Employee Detail FY23-INITIAL'!$AH$6:$AH$132,'Employee Detail FY23-INITIAL'!$B$6:$B$132,$B12,'Employee Detail FY23-INITIAL'!$C$6:$C$132,$C12,'Employee Detail FY23-INITIAL'!$E$6:$E$132,$E12,'Employee Detail FY23-INITIAL'!$F$6:$F$132,$F12,'Employee Detail FY23-INITIAL'!$G$6:$G$132,$G12)</f>
        <v>0</v>
      </c>
      <c r="AI12" s="45">
        <f>SUMIFS('Employee Detail FY23-INITIAL'!$AI$6:$AI$132,'Employee Detail FY23-INITIAL'!$B$6:$B$132,$B12,'Employee Detail FY23-INITIAL'!$C$6:$C$132,$C12,'Employee Detail FY23-INITIAL'!$E$6:$E$132,$E12,'Employee Detail FY23-INITIAL'!$F$6:$F$132,$F12,'Employee Detail FY23-INITIAL'!$G$6:$G$132,$G12)</f>
        <v>0</v>
      </c>
      <c r="AJ12" s="45">
        <v>0</v>
      </c>
      <c r="AK12" s="45">
        <v>0</v>
      </c>
      <c r="AL12" s="186">
        <f t="shared" si="10"/>
        <v>0</v>
      </c>
      <c r="AM12" s="186">
        <f t="shared" si="8"/>
        <v>0</v>
      </c>
      <c r="AN12" s="186">
        <f t="shared" si="11"/>
        <v>0</v>
      </c>
    </row>
    <row r="13" spans="1:40" outlineLevel="1" x14ac:dyDescent="0.2">
      <c r="B13" s="442" t="s">
        <v>253</v>
      </c>
      <c r="C13" s="442" t="s">
        <v>199</v>
      </c>
      <c r="D13" s="442"/>
      <c r="E13" s="442" t="s">
        <v>253</v>
      </c>
      <c r="F13" s="442" t="s">
        <v>254</v>
      </c>
      <c r="G13" s="442" t="s">
        <v>602</v>
      </c>
      <c r="H13" s="442"/>
      <c r="AA13" s="186">
        <f>SUMIFS('Employee Detail FY23-INITIAL'!$AA$6:$AA$132,'Employee Detail FY23-INITIAL'!$B$6:$B$132,$B13,'Employee Detail FY23-INITIAL'!$C$6:$C$132,$C13,'Employee Detail FY23-INITIAL'!$E$6:$E$132,$E13,'Employee Detail FY23-INITIAL'!$F$6:$F$132,$F13,'Employee Detail FY23-INITIAL'!$G$6:$G$132,$G13)</f>
        <v>0</v>
      </c>
      <c r="AB13" s="45"/>
      <c r="AC13" s="296">
        <f>SUMIFS('Employee Detail FY23-INITIAL'!$AC$6:$AC$132,'Employee Detail FY23-INITIAL'!$B$6:$B$132,$B13,'Employee Detail FY23-INITIAL'!$C$6:$C$132,$C13,'Employee Detail FY23-INITIAL'!$E$6:$E$132,$E13,'Employee Detail FY23-INITIAL'!$F$6:$F$132,$F13,'Employee Detail FY23-INITIAL'!$G$6:$G$132,$G13)</f>
        <v>0</v>
      </c>
      <c r="AD13" s="45">
        <f>SUMIFS('Employee Detail FY23-INITIAL'!$AD$6:$AD$132,'Employee Detail FY23-INITIAL'!$B$6:$B$132,$B13,'Employee Detail FY23-INITIAL'!$C$6:$C$132,$C13,'Employee Detail FY23-INITIAL'!$E$6:$E$132,$E13,'Employee Detail FY23-INITIAL'!$F$6:$F$132,$F13,'Employee Detail FY23-INITIAL'!$G$6:$G$132,$G13)</f>
        <v>0</v>
      </c>
      <c r="AE13" s="45">
        <f>SUMIFS('Employee Detail FY23-INITIAL'!$AE$6:$AE$132,'Employee Detail FY23-INITIAL'!$B$6:$B$132,$B13,'Employee Detail FY23-INITIAL'!$C$6:$C$132,$C13,'Employee Detail FY23-INITIAL'!$E$6:$E$132,$E13,'Employee Detail FY23-INITIAL'!$F$6:$F$132,$F13,'Employee Detail FY23-INITIAL'!$G$6:$G$132,$G13)</f>
        <v>0</v>
      </c>
      <c r="AF13" s="45">
        <f>SUMIFS('Employee Detail FY23-INITIAL'!$AF$6:$AF$132,'Employee Detail FY23-INITIAL'!$B$6:$B$132,$B13,'Employee Detail FY23-INITIAL'!$C$6:$C$132,$C13,'Employee Detail FY23-INITIAL'!$E$6:$E$132,$E13,'Employee Detail FY23-INITIAL'!$F$6:$F$132,$F13,'Employee Detail FY23-INITIAL'!$G$6:$G$132,$G13)</f>
        <v>0</v>
      </c>
      <c r="AG13" s="197">
        <v>0</v>
      </c>
      <c r="AH13" s="45">
        <f>SUMIFS('Employee Detail FY23-INITIAL'!$AH$6:$AH$132,'Employee Detail FY23-INITIAL'!$B$6:$B$132,$B13,'Employee Detail FY23-INITIAL'!$C$6:$C$132,$C13,'Employee Detail FY23-INITIAL'!$E$6:$E$132,$E13,'Employee Detail FY23-INITIAL'!$F$6:$F$132,$F13,'Employee Detail FY23-INITIAL'!$G$6:$G$132,$G13)</f>
        <v>0</v>
      </c>
      <c r="AI13" s="45">
        <f>SUMIFS('Employee Detail FY23-INITIAL'!$AI$6:$AI$132,'Employee Detail FY23-INITIAL'!$B$6:$B$132,$B13,'Employee Detail FY23-INITIAL'!$C$6:$C$132,$C13,'Employee Detail FY23-INITIAL'!$E$6:$E$132,$E13,'Employee Detail FY23-INITIAL'!$F$6:$F$132,$F13,'Employee Detail FY23-INITIAL'!$G$6:$G$132,$G13)</f>
        <v>0</v>
      </c>
      <c r="AJ13" s="45">
        <v>0</v>
      </c>
      <c r="AK13" s="45">
        <v>0</v>
      </c>
      <c r="AL13" s="186">
        <f t="shared" si="10"/>
        <v>0</v>
      </c>
      <c r="AM13" s="186">
        <f t="shared" si="8"/>
        <v>0</v>
      </c>
      <c r="AN13" s="186">
        <f t="shared" si="11"/>
        <v>0</v>
      </c>
    </row>
    <row r="14" spans="1:40" outlineLevel="1" x14ac:dyDescent="0.2">
      <c r="B14" s="442"/>
      <c r="C14" s="442"/>
      <c r="D14" s="442"/>
      <c r="E14" s="442"/>
      <c r="F14" s="442"/>
      <c r="G14" s="442"/>
      <c r="H14" s="442"/>
      <c r="AA14" s="186">
        <f>SUMIFS('Employee Detail FY23-INITIAL'!$AA$6:$AA$132,'Employee Detail FY23-INITIAL'!$B$6:$B$132,$B14,'Employee Detail FY23-INITIAL'!$C$6:$C$132,$C14,'Employee Detail FY23-INITIAL'!$E$6:$E$132,$E14,'Employee Detail FY23-INITIAL'!$F$6:$F$132,$F14,'Employee Detail FY23-INITIAL'!$G$6:$G$132,$G14)</f>
        <v>0</v>
      </c>
      <c r="AB14" s="45"/>
      <c r="AC14" s="45">
        <f>SUMIFS('Employee Detail FY23-INITIAL'!$AC$6:$AC$132,'Employee Detail FY23-INITIAL'!$B$6:$B$132,$B14,'Employee Detail FY23-INITIAL'!$C$6:$C$132,$C14,'Employee Detail FY23-INITIAL'!$E$6:$E$132,$E14,'Employee Detail FY23-INITIAL'!$F$6:$F$132,$F14,'Employee Detail FY23-INITIAL'!$G$6:$G$132,$G14)</f>
        <v>0</v>
      </c>
      <c r="AD14" s="45">
        <f>SUMIFS('Employee Detail FY23-INITIAL'!$AD$6:$AD$132,'Employee Detail FY23-INITIAL'!$B$6:$B$132,$B14,'Employee Detail FY23-INITIAL'!$C$6:$C$132,$C14,'Employee Detail FY23-INITIAL'!$E$6:$E$132,$E14,'Employee Detail FY23-INITIAL'!$F$6:$F$132,$F14,'Employee Detail FY23-INITIAL'!$G$6:$G$132,$G14)</f>
        <v>0</v>
      </c>
      <c r="AE14" s="45">
        <f>SUMIFS('Employee Detail FY23-INITIAL'!$AE$6:$AE$132,'Employee Detail FY23-INITIAL'!$B$6:$B$132,$B14,'Employee Detail FY23-INITIAL'!$C$6:$C$132,$C14,'Employee Detail FY23-INITIAL'!$E$6:$E$132,$E14,'Employee Detail FY23-INITIAL'!$F$6:$F$132,$F14,'Employee Detail FY23-INITIAL'!$G$6:$G$132,$G14)</f>
        <v>0</v>
      </c>
      <c r="AF14" s="45">
        <f>SUMIFS('Employee Detail FY23-INITIAL'!$AF$6:$AF$132,'Employee Detail FY23-INITIAL'!$B$6:$B$132,$B14,'Employee Detail FY23-INITIAL'!$C$6:$C$132,$C14,'Employee Detail FY23-INITIAL'!$E$6:$E$132,$E14,'Employee Detail FY23-INITIAL'!$F$6:$F$132,$F14,'Employee Detail FY23-INITIAL'!$G$6:$G$132,$G14)</f>
        <v>0</v>
      </c>
      <c r="AG14" s="197">
        <v>0</v>
      </c>
      <c r="AH14" s="45">
        <f>SUMIFS('Employee Detail FY23-INITIAL'!$AH$6:$AH$132,'Employee Detail FY23-INITIAL'!$B$6:$B$132,$B14,'Employee Detail FY23-INITIAL'!$C$6:$C$132,$C14,'Employee Detail FY23-INITIAL'!$E$6:$E$132,$E14,'Employee Detail FY23-INITIAL'!$F$6:$F$132,$F14,'Employee Detail FY23-INITIAL'!$G$6:$G$132,$G14)</f>
        <v>0</v>
      </c>
      <c r="AI14" s="45">
        <f>SUMIFS('Employee Detail FY23-INITIAL'!$AI$6:$AI$132,'Employee Detail FY23-INITIAL'!$B$6:$B$132,$B14,'Employee Detail FY23-INITIAL'!$C$6:$C$132,$C14,'Employee Detail FY23-INITIAL'!$E$6:$E$132,$E14,'Employee Detail FY23-INITIAL'!$F$6:$F$132,$F14,'Employee Detail FY23-INITIAL'!$G$6:$G$132,$G14)</f>
        <v>0</v>
      </c>
      <c r="AJ14" s="45">
        <v>0</v>
      </c>
      <c r="AK14" s="45">
        <v>0</v>
      </c>
      <c r="AL14" s="186">
        <f t="shared" si="10"/>
        <v>0</v>
      </c>
      <c r="AM14" s="186">
        <f t="shared" si="8"/>
        <v>0</v>
      </c>
      <c r="AN14" s="186">
        <f t="shared" si="11"/>
        <v>0</v>
      </c>
    </row>
    <row r="15" spans="1:40" outlineLevel="1" x14ac:dyDescent="0.2">
      <c r="B15" s="442" t="s">
        <v>253</v>
      </c>
      <c r="C15" s="442" t="s">
        <v>199</v>
      </c>
      <c r="D15" s="442"/>
      <c r="E15" s="442" t="s">
        <v>551</v>
      </c>
      <c r="F15" s="442" t="s">
        <v>254</v>
      </c>
      <c r="G15" s="442" t="s">
        <v>547</v>
      </c>
      <c r="H15" s="442"/>
      <c r="AA15" s="186">
        <f>SUMIFS('Employee Detail FY23-INITIAL'!$AA$6:$AA$132,'Employee Detail FY23-INITIAL'!$B$6:$B$132,$B15,'Employee Detail FY23-INITIAL'!$C$6:$C$132,$C15,'Employee Detail FY23-INITIAL'!$E$6:$E$132,$E15,'Employee Detail FY23-INITIAL'!$F$6:$F$132,$F15,'Employee Detail FY23-INITIAL'!$G$6:$G$132,$G15)</f>
        <v>0</v>
      </c>
      <c r="AB15" s="45"/>
      <c r="AC15" s="45">
        <f>SUMIFS('Employee Detail FY23-INITIAL'!$AC$6:$AC$132,'Employee Detail FY23-INITIAL'!$B$6:$B$132,$B15,'Employee Detail FY23-INITIAL'!$C$6:$C$132,$C15,'Employee Detail FY23-INITIAL'!$E$6:$E$132,$E15,'Employee Detail FY23-INITIAL'!$F$6:$F$132,$F15,'Employee Detail FY23-INITIAL'!$G$6:$G$132,$G15)</f>
        <v>0</v>
      </c>
      <c r="AD15" s="45">
        <f>SUMIFS('Employee Detail FY23-INITIAL'!$AD$6:$AD$132,'Employee Detail FY23-INITIAL'!$B$6:$B$132,$B15,'Employee Detail FY23-INITIAL'!$C$6:$C$132,$C15,'Employee Detail FY23-INITIAL'!$E$6:$E$132,$E15,'Employee Detail FY23-INITIAL'!$F$6:$F$132,$F15,'Employee Detail FY23-INITIAL'!$G$6:$G$132,$G15)</f>
        <v>0</v>
      </c>
      <c r="AE15" s="45">
        <f>SUMIFS('Employee Detail FY23-INITIAL'!$AE$6:$AE$132,'Employee Detail FY23-INITIAL'!$B$6:$B$132,$B15,'Employee Detail FY23-INITIAL'!$C$6:$C$132,$C15,'Employee Detail FY23-INITIAL'!$E$6:$E$132,$E15,'Employee Detail FY23-INITIAL'!$F$6:$F$132,$F15,'Employee Detail FY23-INITIAL'!$G$6:$G$132,$G15)</f>
        <v>0</v>
      </c>
      <c r="AF15" s="45">
        <f>SUMIFS('Employee Detail FY23-INITIAL'!$AF$6:$AF$132,'Employee Detail FY23-INITIAL'!$B$6:$B$132,$B15,'Employee Detail FY23-INITIAL'!$C$6:$C$132,$C15,'Employee Detail FY23-INITIAL'!$E$6:$E$132,$E15,'Employee Detail FY23-INITIAL'!$F$6:$F$132,$F15,'Employee Detail FY23-INITIAL'!$G$6:$G$132,$G15)</f>
        <v>0</v>
      </c>
      <c r="AG15" s="197">
        <v>0</v>
      </c>
      <c r="AH15" s="45">
        <f>SUMIFS('Employee Detail FY23-INITIAL'!$AH$6:$AH$132,'Employee Detail FY23-INITIAL'!$B$6:$B$132,$B15,'Employee Detail FY23-INITIAL'!$C$6:$C$132,$C15,'Employee Detail FY23-INITIAL'!$E$6:$E$132,$E15,'Employee Detail FY23-INITIAL'!$F$6:$F$132,$F15,'Employee Detail FY23-INITIAL'!$G$6:$G$132,$G15)</f>
        <v>0</v>
      </c>
      <c r="AI15" s="45">
        <f>SUMIFS('Employee Detail FY23-INITIAL'!$AI$6:$AI$132,'Employee Detail FY23-INITIAL'!$B$6:$B$132,$B15,'Employee Detail FY23-INITIAL'!$C$6:$C$132,$C15,'Employee Detail FY23-INITIAL'!$E$6:$E$132,$E15,'Employee Detail FY23-INITIAL'!$F$6:$F$132,$F15,'Employee Detail FY23-INITIAL'!$G$6:$G$132,$G15)</f>
        <v>0</v>
      </c>
      <c r="AJ15" s="45">
        <v>0</v>
      </c>
      <c r="AK15" s="45">
        <v>0</v>
      </c>
      <c r="AL15" s="186">
        <f t="shared" si="10"/>
        <v>0</v>
      </c>
      <c r="AM15" s="186">
        <f t="shared" si="8"/>
        <v>0</v>
      </c>
      <c r="AN15" s="186">
        <f t="shared" si="11"/>
        <v>0</v>
      </c>
    </row>
    <row r="16" spans="1:40" outlineLevel="1" x14ac:dyDescent="0.2">
      <c r="B16" s="442"/>
      <c r="C16" s="442"/>
      <c r="D16" s="442"/>
      <c r="E16" s="442"/>
      <c r="F16" s="442"/>
      <c r="G16" s="442"/>
      <c r="H16" s="442"/>
      <c r="AA16" s="186">
        <f>SUMIFS('Employee Detail FY23-INITIAL'!$AA$6:$AA$132,'Employee Detail FY23-INITIAL'!$B$6:$B$132,$B16,'Employee Detail FY23-INITIAL'!$C$6:$C$132,$C16,'Employee Detail FY23-INITIAL'!$E$6:$E$132,$E16,'Employee Detail FY23-INITIAL'!$F$6:$F$132,$F16,'Employee Detail FY23-INITIAL'!$G$6:$G$132,$G16)</f>
        <v>0</v>
      </c>
      <c r="AB16" s="45"/>
      <c r="AC16" s="45">
        <f>SUMIFS('Employee Detail FY23-INITIAL'!$AC$6:$AC$132,'Employee Detail FY23-INITIAL'!$B$6:$B$132,$B16,'Employee Detail FY23-INITIAL'!$C$6:$C$132,$C16,'Employee Detail FY23-INITIAL'!$E$6:$E$132,$E16,'Employee Detail FY23-INITIAL'!$F$6:$F$132,$F16,'Employee Detail FY23-INITIAL'!$G$6:$G$132,$G16)</f>
        <v>0</v>
      </c>
      <c r="AD16" s="45">
        <f>SUMIFS('Employee Detail FY23-INITIAL'!$AD$6:$AD$132,'Employee Detail FY23-INITIAL'!$B$6:$B$132,$B16,'Employee Detail FY23-INITIAL'!$C$6:$C$132,$C16,'Employee Detail FY23-INITIAL'!$E$6:$E$132,$E16,'Employee Detail FY23-INITIAL'!$F$6:$F$132,$F16,'Employee Detail FY23-INITIAL'!$G$6:$G$132,$G16)</f>
        <v>0</v>
      </c>
      <c r="AE16" s="45">
        <f>SUMIFS('Employee Detail FY23-INITIAL'!$AE$6:$AE$132,'Employee Detail FY23-INITIAL'!$B$6:$B$132,$B16,'Employee Detail FY23-INITIAL'!$C$6:$C$132,$C16,'Employee Detail FY23-INITIAL'!$E$6:$E$132,$E16,'Employee Detail FY23-INITIAL'!$F$6:$F$132,$F16,'Employee Detail FY23-INITIAL'!$G$6:$G$132,$G16)</f>
        <v>0</v>
      </c>
      <c r="AF16" s="45">
        <f>SUMIFS('Employee Detail FY23-INITIAL'!$AF$6:$AF$132,'Employee Detail FY23-INITIAL'!$B$6:$B$132,$B16,'Employee Detail FY23-INITIAL'!$C$6:$C$132,$C16,'Employee Detail FY23-INITIAL'!$E$6:$E$132,$E16,'Employee Detail FY23-INITIAL'!$F$6:$F$132,$F16,'Employee Detail FY23-INITIAL'!$G$6:$G$132,$G16)</f>
        <v>0</v>
      </c>
      <c r="AG16" s="197">
        <v>0</v>
      </c>
      <c r="AH16" s="45">
        <f>SUMIFS('Employee Detail FY23-INITIAL'!$AH$6:$AH$132,'Employee Detail FY23-INITIAL'!$B$6:$B$132,$B16,'Employee Detail FY23-INITIAL'!$C$6:$C$132,$C16,'Employee Detail FY23-INITIAL'!$E$6:$E$132,$E16,'Employee Detail FY23-INITIAL'!$F$6:$F$132,$F16,'Employee Detail FY23-INITIAL'!$G$6:$G$132,$G16)</f>
        <v>0</v>
      </c>
      <c r="AI16" s="45">
        <f>SUMIFS('Employee Detail FY23-INITIAL'!$AI$6:$AI$132,'Employee Detail FY23-INITIAL'!$B$6:$B$132,$B16,'Employee Detail FY23-INITIAL'!$C$6:$C$132,$C16,'Employee Detail FY23-INITIAL'!$E$6:$E$132,$E16,'Employee Detail FY23-INITIAL'!$F$6:$F$132,$F16,'Employee Detail FY23-INITIAL'!$G$6:$G$132,$G16)</f>
        <v>0</v>
      </c>
      <c r="AJ16" s="45">
        <v>0</v>
      </c>
      <c r="AK16" s="45">
        <v>0</v>
      </c>
      <c r="AL16" s="186">
        <f t="shared" si="10"/>
        <v>0</v>
      </c>
      <c r="AM16" s="186">
        <f t="shared" si="8"/>
        <v>0</v>
      </c>
      <c r="AN16" s="186">
        <f t="shared" si="11"/>
        <v>0</v>
      </c>
    </row>
    <row r="17" spans="2:40" outlineLevel="1" x14ac:dyDescent="0.2">
      <c r="B17" s="442" t="s">
        <v>253</v>
      </c>
      <c r="C17" s="442" t="s">
        <v>199</v>
      </c>
      <c r="D17" s="442"/>
      <c r="E17" s="442" t="s">
        <v>253</v>
      </c>
      <c r="F17" s="442" t="s">
        <v>627</v>
      </c>
      <c r="G17" s="442" t="s">
        <v>628</v>
      </c>
      <c r="H17" s="442"/>
      <c r="AA17" s="186">
        <f>SUMIFS('Employee Detail FY23-INITIAL'!$AA$6:$AA$132,'Employee Detail FY23-INITIAL'!$B$6:$B$132,$B17,'Employee Detail FY23-INITIAL'!$C$6:$C$132,$C17,'Employee Detail FY23-INITIAL'!$E$6:$E$132,$E17,'Employee Detail FY23-INITIAL'!$F$6:$F$132,$F17,'Employee Detail FY23-INITIAL'!$G$6:$G$132,$G17)</f>
        <v>117662.28690000001</v>
      </c>
      <c r="AB17" s="45"/>
      <c r="AC17" s="296">
        <f>SUMIFS('Employee Detail FY23-INITIAL'!$AC$6:$AC$132,'Employee Detail FY23-INITIAL'!$B$6:$B$132,$B17,'Employee Detail FY23-INITIAL'!$C$6:$C$132,$C17,'Employee Detail FY23-INITIAL'!$E$6:$E$132,$E17,'Employee Detail FY23-INITIAL'!$F$6:$F$132,$F17,'Employee Detail FY23-INITIAL'!$G$6:$G$132,$G17)</f>
        <v>19382.78</v>
      </c>
      <c r="AD17" s="45">
        <f>SUMIFS('Employee Detail FY23-INITIAL'!$AD$6:$AD$132,'Employee Detail FY23-INITIAL'!$B$6:$B$132,$B17,'Employee Detail FY23-INITIAL'!$C$6:$C$132,$C17,'Employee Detail FY23-INITIAL'!$E$6:$E$132,$E17,'Employee Detail FY23-INITIAL'!$F$6:$F$132,$F17,'Employee Detail FY23-INITIAL'!$G$6:$G$132,$G17)</f>
        <v>0</v>
      </c>
      <c r="AE17" s="45">
        <f>SUMIFS('Employee Detail FY23-INITIAL'!$AE$6:$AE$132,'Employee Detail FY23-INITIAL'!$B$6:$B$132,$B17,'Employee Detail FY23-INITIAL'!$C$6:$C$132,$C17,'Employee Detail FY23-INITIAL'!$E$6:$E$132,$E17,'Employee Detail FY23-INITIAL'!$F$6:$F$132,$F17,'Employee Detail FY23-INITIAL'!$G$6:$G$132,$G17)</f>
        <v>25267.128352249998</v>
      </c>
      <c r="AF17" s="45">
        <f>SUMIFS('Employee Detail FY23-INITIAL'!$AF$6:$AF$132,'Employee Detail FY23-INITIAL'!$B$6:$B$132,$B17,'Employee Detail FY23-INITIAL'!$C$6:$C$132,$C17,'Employee Detail FY23-INITIAL'!$E$6:$E$132,$E17,'Employee Detail FY23-INITIAL'!$F$6:$F$132,$F17,'Employee Detail FY23-INITIAL'!$G$6:$G$132,$G17)</f>
        <v>1706.10316005</v>
      </c>
      <c r="AG17" s="197">
        <v>0</v>
      </c>
      <c r="AH17" s="45">
        <f>SUMIFS('Employee Detail FY23-INITIAL'!$AH$6:$AH$132,'Employee Detail FY23-INITIAL'!$B$6:$B$132,$B17,'Employee Detail FY23-INITIAL'!$C$6:$C$132,$C17,'Employee Detail FY23-INITIAL'!$E$6:$E$132,$E17,'Employee Detail FY23-INITIAL'!$F$6:$F$132,$F17,'Employee Detail FY23-INITIAL'!$G$6:$G$132,$G17)</f>
        <v>1071.0016824717641</v>
      </c>
      <c r="AI17" s="45">
        <f>SUMIFS('Employee Detail FY23-INITIAL'!$AI$6:$AI$132,'Employee Detail FY23-INITIAL'!$B$6:$B$132,$B17,'Employee Detail FY23-INITIAL'!$C$6:$C$132,$C17,'Employee Detail FY23-INITIAL'!$E$6:$E$132,$E17,'Employee Detail FY23-INITIAL'!$F$6:$F$132,$F17,'Employee Detail FY23-INITIAL'!$G$6:$G$132,$G17)</f>
        <v>346.53881555410589</v>
      </c>
      <c r="AJ17" s="45">
        <v>0</v>
      </c>
      <c r="AK17" s="45">
        <v>0</v>
      </c>
      <c r="AL17" s="186">
        <f t="shared" si="10"/>
        <v>47773.552010325868</v>
      </c>
      <c r="AM17" s="186">
        <f t="shared" si="8"/>
        <v>117662.28690000001</v>
      </c>
      <c r="AN17" s="186">
        <f t="shared" si="11"/>
        <v>165435.83891032587</v>
      </c>
    </row>
    <row r="18" spans="2:40" outlineLevel="1" x14ac:dyDescent="0.2">
      <c r="B18" s="442" t="s">
        <v>156</v>
      </c>
      <c r="C18" s="442" t="s">
        <v>384</v>
      </c>
      <c r="D18" s="442"/>
      <c r="E18" s="442" t="s">
        <v>253</v>
      </c>
      <c r="F18" s="442" t="s">
        <v>627</v>
      </c>
      <c r="G18" s="442" t="s">
        <v>721</v>
      </c>
      <c r="H18" s="442"/>
      <c r="AA18" s="186">
        <f>SUMIFS('Employee Detail FY23-INITIAL'!$AA$6:$AA$132,'Employee Detail FY23-INITIAL'!$B$6:$B$132,$B18,'Employee Detail FY23-INITIAL'!$C$6:$C$132,$C18,'Employee Detail FY23-INITIAL'!$E$6:$E$132,$E18,'Employee Detail FY23-INITIAL'!$F$6:$F$132,$F18,'Employee Detail FY23-INITIAL'!$G$6:$G$132,$G18)</f>
        <v>42590.912000000004</v>
      </c>
      <c r="AB18" s="45"/>
      <c r="AC18" s="296">
        <f>SUMIFS('Employee Detail FY23-INITIAL'!$AC$6:$AC$132,'Employee Detail FY23-INITIAL'!$B$6:$B$132,$B18,'Employee Detail FY23-INITIAL'!$C$6:$C$132,$C18,'Employee Detail FY23-INITIAL'!$E$6:$E$132,$E18,'Employee Detail FY23-INITIAL'!$F$6:$F$132,$F18,'Employee Detail FY23-INITIAL'!$G$6:$G$132,$G18)</f>
        <v>9691.39</v>
      </c>
      <c r="AD18" s="45">
        <f>SUMIFS('Employee Detail FY23-INITIAL'!$AD$6:$AD$132,'Employee Detail FY23-INITIAL'!$B$6:$B$132,$B18,'Employee Detail FY23-INITIAL'!$C$6:$C$132,$C18,'Employee Detail FY23-INITIAL'!$E$6:$E$132,$E18,'Employee Detail FY23-INITIAL'!$F$6:$F$132,$F18,'Employee Detail FY23-INITIAL'!$G$6:$G$132,$G18)</f>
        <v>0</v>
      </c>
      <c r="AE18" s="45">
        <f>SUMIFS('Employee Detail FY23-INITIAL'!$AE$6:$AE$132,'Employee Detail FY23-INITIAL'!$B$6:$B$132,$B18,'Employee Detail FY23-INITIAL'!$C$6:$C$132,$C18,'Employee Detail FY23-INITIAL'!$E$6:$E$132,$E18,'Employee Detail FY23-INITIAL'!$F$6:$F$132,$F18,'Employee Detail FY23-INITIAL'!$G$6:$G$132,$G18)</f>
        <v>12457.841760000001</v>
      </c>
      <c r="AF18" s="45">
        <f>SUMIFS('Employee Detail FY23-INITIAL'!$AF$6:$AF$132,'Employee Detail FY23-INITIAL'!$B$6:$B$132,$B18,'Employee Detail FY23-INITIAL'!$C$6:$C$132,$C18,'Employee Detail FY23-INITIAL'!$E$6:$E$132,$E18,'Employee Detail FY23-INITIAL'!$F$6:$F$132,$F18,'Employee Detail FY23-INITIAL'!$G$6:$G$132,$G18)</f>
        <v>617.5682240000001</v>
      </c>
      <c r="AG18" s="197">
        <v>0</v>
      </c>
      <c r="AH18" s="45">
        <f>SUMIFS('Employee Detail FY23-INITIAL'!$AH$6:$AH$132,'Employee Detail FY23-INITIAL'!$B$6:$B$132,$B18,'Employee Detail FY23-INITIAL'!$C$6:$C$132,$C18,'Employee Detail FY23-INITIAL'!$E$6:$E$132,$E18,'Employee Detail FY23-INITIAL'!$F$6:$F$132,$F18,'Employee Detail FY23-INITIAL'!$G$6:$G$132,$G18)</f>
        <v>387.67679612393158</v>
      </c>
      <c r="AI18" s="45">
        <f>SUMIFS('Employee Detail FY23-INITIAL'!$AI$6:$AI$132,'Employee Detail FY23-INITIAL'!$B$6:$B$132,$B18,'Employee Detail FY23-INITIAL'!$C$6:$C$132,$C18,'Employee Detail FY23-INITIAL'!$E$6:$E$132,$E18,'Employee Detail FY23-INITIAL'!$F$6:$F$132,$F18,'Employee Detail FY23-INITIAL'!$G$6:$G$132,$G18)</f>
        <v>125.43869906585299</v>
      </c>
      <c r="AJ18" s="45">
        <v>0</v>
      </c>
      <c r="AK18" s="45">
        <v>0</v>
      </c>
      <c r="AL18" s="186">
        <f t="shared" si="10"/>
        <v>23279.915479189785</v>
      </c>
      <c r="AM18" s="186">
        <f t="shared" si="8"/>
        <v>42590.912000000004</v>
      </c>
      <c r="AN18" s="186">
        <f t="shared" si="11"/>
        <v>65870.827479189786</v>
      </c>
    </row>
    <row r="19" spans="2:40" outlineLevel="1" x14ac:dyDescent="0.2">
      <c r="B19" s="442" t="s">
        <v>156</v>
      </c>
      <c r="C19" s="442" t="s">
        <v>384</v>
      </c>
      <c r="D19" s="442"/>
      <c r="E19" s="442" t="s">
        <v>253</v>
      </c>
      <c r="F19" s="442" t="s">
        <v>627</v>
      </c>
      <c r="G19" s="442" t="s">
        <v>628</v>
      </c>
      <c r="H19" s="442"/>
      <c r="AA19" s="186">
        <f>SUMIFS('Employee Detail FY23-INITIAL'!$AA$6:$AA$132,'Employee Detail FY23-INITIAL'!$B$6:$B$132,$B19,'Employee Detail FY23-INITIAL'!$C$6:$C$132,$C19,'Employee Detail FY23-INITIAL'!$E$6:$E$132,$E19,'Employee Detail FY23-INITIAL'!$F$6:$F$132,$F19,'Employee Detail FY23-INITIAL'!$G$6:$G$132,$G19)</f>
        <v>68563.522340320007</v>
      </c>
      <c r="AB19" s="45"/>
      <c r="AC19" s="296">
        <f>SUMIFS('Employee Detail FY23-INITIAL'!$AC$6:$AC$132,'Employee Detail FY23-INITIAL'!$B$6:$B$132,$B19,'Employee Detail FY23-INITIAL'!$C$6:$C$132,$C19,'Employee Detail FY23-INITIAL'!$E$6:$E$132,$E19,'Employee Detail FY23-INITIAL'!$F$6:$F$132,$F19,'Employee Detail FY23-INITIAL'!$G$6:$G$132,$G19)</f>
        <v>9691.39</v>
      </c>
      <c r="AD19" s="45">
        <f>SUMIFS('Employee Detail FY23-INITIAL'!$AD$6:$AD$132,'Employee Detail FY23-INITIAL'!$B$6:$B$132,$B19,'Employee Detail FY23-INITIAL'!$C$6:$C$132,$C19,'Employee Detail FY23-INITIAL'!$E$6:$E$132,$E19,'Employee Detail FY23-INITIAL'!$F$6:$F$132,$F19,'Employee Detail FY23-INITIAL'!$G$6:$G$132,$G19)</f>
        <v>0</v>
      </c>
      <c r="AE19" s="45">
        <f>SUMIFS('Employee Detail FY23-INITIAL'!$AE$6:$AE$132,'Employee Detail FY23-INITIAL'!$B$6:$B$132,$B19,'Employee Detail FY23-INITIAL'!$C$6:$C$132,$C19,'Employee Detail FY23-INITIAL'!$E$6:$E$132,$E19,'Employee Detail FY23-INITIAL'!$F$6:$F$132,$F19,'Employee Detail FY23-INITIAL'!$G$6:$G$132,$G19)</f>
        <v>10455.937156898801</v>
      </c>
      <c r="AF19" s="45">
        <f>SUMIFS('Employee Detail FY23-INITIAL'!$AF$6:$AF$132,'Employee Detail FY23-INITIAL'!$B$6:$B$132,$B19,'Employee Detail FY23-INITIAL'!$C$6:$C$132,$C19,'Employee Detail FY23-INITIAL'!$E$6:$E$132,$E19,'Employee Detail FY23-INITIAL'!$F$6:$F$132,$F19,'Employee Detail FY23-INITIAL'!$G$6:$G$132,$G19)</f>
        <v>994.17107393464016</v>
      </c>
      <c r="AG19" s="197">
        <v>0</v>
      </c>
      <c r="AH19" s="45">
        <f>SUMIFS('Employee Detail FY23-INITIAL'!$AH$6:$AH$132,'Employee Detail FY23-INITIAL'!$B$6:$B$132,$B19,'Employee Detail FY23-INITIAL'!$C$6:$C$132,$C19,'Employee Detail FY23-INITIAL'!$E$6:$E$132,$E19,'Employee Detail FY23-INITIAL'!$F$6:$F$132,$F19,'Employee Detail FY23-INITIAL'!$G$6:$G$132,$G19)</f>
        <v>624.08822501539453</v>
      </c>
      <c r="AI19" s="45">
        <f>SUMIFS('Employee Detail FY23-INITIAL'!$AI$6:$AI$132,'Employee Detail FY23-INITIAL'!$B$6:$B$132,$B19,'Employee Detail FY23-INITIAL'!$C$6:$C$132,$C19,'Employee Detail FY23-INITIAL'!$E$6:$E$132,$E19,'Employee Detail FY23-INITIAL'!$F$6:$F$132,$F19,'Employee Detail FY23-INITIAL'!$G$6:$G$132,$G19)</f>
        <v>201.93319752679372</v>
      </c>
      <c r="AJ19" s="45">
        <v>0</v>
      </c>
      <c r="AK19" s="45">
        <v>0</v>
      </c>
      <c r="AL19" s="186">
        <f t="shared" si="10"/>
        <v>21967.519653375628</v>
      </c>
      <c r="AM19" s="186">
        <f t="shared" si="8"/>
        <v>68563.522340320007</v>
      </c>
      <c r="AN19" s="186">
        <f t="shared" si="11"/>
        <v>90531.041993695631</v>
      </c>
    </row>
    <row r="20" spans="2:40" outlineLevel="1" x14ac:dyDescent="0.2">
      <c r="B20" s="442" t="s">
        <v>156</v>
      </c>
      <c r="C20" s="442" t="s">
        <v>182</v>
      </c>
      <c r="D20" s="442"/>
      <c r="E20" s="442" t="s">
        <v>253</v>
      </c>
      <c r="F20" s="442" t="s">
        <v>627</v>
      </c>
      <c r="G20" s="442" t="s">
        <v>628</v>
      </c>
      <c r="H20" s="442"/>
      <c r="AA20" s="186">
        <f>SUMIFS('Employee Detail FY23-INITIAL'!$AA$6:$AA$132,'Employee Detail FY23-INITIAL'!$B$6:$B$132,$B20,'Employee Detail FY23-INITIAL'!$C$6:$C$132,$C20,'Employee Detail FY23-INITIAL'!$E$6:$E$132,$E20,'Employee Detail FY23-INITIAL'!$F$6:$F$132,$F20,'Employee Detail FY23-INITIAL'!$G$6:$G$132,$G20)</f>
        <v>112782.14642002</v>
      </c>
      <c r="AB20" s="45"/>
      <c r="AC20" s="296">
        <f>SUMIFS('Employee Detail FY23-INITIAL'!$AC$6:$AC$132,'Employee Detail FY23-INITIAL'!$B$6:$B$132,$B20,'Employee Detail FY23-INITIAL'!$C$6:$C$132,$C20,'Employee Detail FY23-INITIAL'!$E$6:$E$132,$E20,'Employee Detail FY23-INITIAL'!$F$6:$F$132,$F20,'Employee Detail FY23-INITIAL'!$G$6:$G$132,$G20)</f>
        <v>19382.78</v>
      </c>
      <c r="AD20" s="45">
        <f>SUMIFS('Employee Detail FY23-INITIAL'!$AD$6:$AD$132,'Employee Detail FY23-INITIAL'!$B$6:$B$132,$B20,'Employee Detail FY23-INITIAL'!$C$6:$C$132,$C20,'Employee Detail FY23-INITIAL'!$E$6:$E$132,$E20,'Employee Detail FY23-INITIAL'!$F$6:$F$132,$F20,'Employee Detail FY23-INITIAL'!$G$6:$G$132,$G20)</f>
        <v>0</v>
      </c>
      <c r="AE20" s="45">
        <f>SUMIFS('Employee Detail FY23-INITIAL'!$AE$6:$AE$132,'Employee Detail FY23-INITIAL'!$B$6:$B$132,$B20,'Employee Detail FY23-INITIAL'!$C$6:$C$132,$C20,'Employee Detail FY23-INITIAL'!$E$6:$E$132,$E20,'Employee Detail FY23-INITIAL'!$F$6:$F$132,$F20,'Employee Detail FY23-INITIAL'!$G$6:$G$132,$G20)</f>
        <v>17199.277329053049</v>
      </c>
      <c r="AF20" s="45">
        <f>SUMIFS('Employee Detail FY23-INITIAL'!$AF$6:$AF$132,'Employee Detail FY23-INITIAL'!$B$6:$B$132,$B20,'Employee Detail FY23-INITIAL'!$C$6:$C$132,$C20,'Employee Detail FY23-INITIAL'!$E$6:$E$132,$E20,'Employee Detail FY23-INITIAL'!$F$6:$F$132,$F20,'Employee Detail FY23-INITIAL'!$G$6:$G$132,$G20)</f>
        <v>1635.3411230902902</v>
      </c>
      <c r="AG20" s="197">
        <v>0</v>
      </c>
      <c r="AH20" s="45">
        <f>SUMIFS('Employee Detail FY23-INITIAL'!$AH$6:$AH$132,'Employee Detail FY23-INITIAL'!$B$6:$B$132,$B20,'Employee Detail FY23-INITIAL'!$C$6:$C$132,$C20,'Employee Detail FY23-INITIAL'!$E$6:$E$132,$E20,'Employee Detail FY23-INITIAL'!$F$6:$F$132,$F20,'Employee Detail FY23-INITIAL'!$G$6:$G$132,$G20)</f>
        <v>1026.5810035740369</v>
      </c>
      <c r="AI20" s="45">
        <f>SUMIFS('Employee Detail FY23-INITIAL'!$AI$6:$AI$132,'Employee Detail FY23-INITIAL'!$B$6:$B$132,$B20,'Employee Detail FY23-INITIAL'!$C$6:$C$132,$C20,'Employee Detail FY23-INITIAL'!$E$6:$E$132,$E20,'Employee Detail FY23-INITIAL'!$F$6:$F$132,$F20,'Employee Detail FY23-INITIAL'!$G$6:$G$132,$G20)</f>
        <v>332.16583210948511</v>
      </c>
      <c r="AJ20" s="45">
        <v>0</v>
      </c>
      <c r="AK20" s="45">
        <v>0</v>
      </c>
      <c r="AL20" s="186">
        <f t="shared" si="10"/>
        <v>39576.145287826861</v>
      </c>
      <c r="AM20" s="186">
        <f t="shared" si="8"/>
        <v>112782.14642002</v>
      </c>
      <c r="AN20" s="186">
        <f t="shared" si="11"/>
        <v>152358.29170784686</v>
      </c>
    </row>
    <row r="21" spans="2:40" outlineLevel="1" x14ac:dyDescent="0.2">
      <c r="B21" s="442" t="s">
        <v>253</v>
      </c>
      <c r="C21" s="442" t="s">
        <v>199</v>
      </c>
      <c r="D21" s="442"/>
      <c r="E21" s="442" t="s">
        <v>253</v>
      </c>
      <c r="F21" s="442" t="s">
        <v>639</v>
      </c>
      <c r="G21" s="442" t="s">
        <v>628</v>
      </c>
      <c r="H21" s="442"/>
      <c r="AA21" s="186">
        <f>SUMIFS('Employee Detail FY23-INITIAL'!$AA$6:$AA$132,'Employee Detail FY23-INITIAL'!$B$6:$B$132,$B21,'Employee Detail FY23-INITIAL'!$C$6:$C$132,$C21,'Employee Detail FY23-INITIAL'!$E$6:$E$132,$E21,'Employee Detail FY23-INITIAL'!$F$6:$F$132,$F21,'Employee Detail FY23-INITIAL'!$G$6:$G$132,$G21)</f>
        <v>148096.44781119999</v>
      </c>
      <c r="AB21" s="45"/>
      <c r="AC21" s="296">
        <f>SUMIFS('Employee Detail FY23-INITIAL'!$AC$6:$AC$132,'Employee Detail FY23-INITIAL'!$B$6:$B$132,$B21,'Employee Detail FY23-INITIAL'!$C$6:$C$132,$C21,'Employee Detail FY23-INITIAL'!$E$6:$E$132,$E21,'Employee Detail FY23-INITIAL'!$F$6:$F$132,$F21,'Employee Detail FY23-INITIAL'!$G$6:$G$132,$G21)</f>
        <v>19382.78</v>
      </c>
      <c r="AD21" s="45">
        <f>SUMIFS('Employee Detail FY23-INITIAL'!$AD$6:$AD$132,'Employee Detail FY23-INITIAL'!$B$6:$B$132,$B21,'Employee Detail FY23-INITIAL'!$C$6:$C$132,$C21,'Employee Detail FY23-INITIAL'!$E$6:$E$132,$E21,'Employee Detail FY23-INITIAL'!$F$6:$F$132,$F21,'Employee Detail FY23-INITIAL'!$G$6:$G$132,$G21)</f>
        <v>0</v>
      </c>
      <c r="AE21" s="45">
        <f>SUMIFS('Employee Detail FY23-INITIAL'!$AE$6:$AE$132,'Employee Detail FY23-INITIAL'!$B$6:$B$132,$B21,'Employee Detail FY23-INITIAL'!$C$6:$C$132,$C21,'Employee Detail FY23-INITIAL'!$E$6:$E$132,$E21,'Employee Detail FY23-INITIAL'!$F$6:$F$132,$F21,'Employee Detail FY23-INITIAL'!$G$6:$G$132,$G21)</f>
        <v>22584.708291207997</v>
      </c>
      <c r="AF21" s="45">
        <f>SUMIFS('Employee Detail FY23-INITIAL'!$AF$6:$AF$132,'Employee Detail FY23-INITIAL'!$B$6:$B$132,$B21,'Employee Detail FY23-INITIAL'!$C$6:$C$132,$C21,'Employee Detail FY23-INITIAL'!$E$6:$E$132,$E21,'Employee Detail FY23-INITIAL'!$F$6:$F$132,$F21,'Employee Detail FY23-INITIAL'!$G$6:$G$132,$G21)</f>
        <v>2147.3984932623998</v>
      </c>
      <c r="AG21" s="197">
        <v>0</v>
      </c>
      <c r="AH21" s="45">
        <f>SUMIFS('Employee Detail FY23-INITIAL'!$AH$6:$AH$132,'Employee Detail FY23-INITIAL'!$B$6:$B$132,$B21,'Employee Detail FY23-INITIAL'!$C$6:$C$132,$C21,'Employee Detail FY23-INITIAL'!$E$6:$E$132,$E21,'Employee Detail FY23-INITIAL'!$F$6:$F$132,$F21,'Employee Detail FY23-INITIAL'!$G$6:$G$132,$G21)</f>
        <v>1348.0236442173639</v>
      </c>
      <c r="AI21" s="45">
        <f>SUMIFS('Employee Detail FY23-INITIAL'!$AI$6:$AI$132,'Employee Detail FY23-INITIAL'!$B$6:$B$132,$B21,'Employee Detail FY23-INITIAL'!$C$6:$C$132,$C21,'Employee Detail FY23-INITIAL'!$E$6:$E$132,$E21,'Employee Detail FY23-INITIAL'!$F$6:$F$132,$F21,'Employee Detail FY23-INITIAL'!$G$6:$G$132,$G21)</f>
        <v>436.17346699950724</v>
      </c>
      <c r="AJ21" s="45">
        <v>0</v>
      </c>
      <c r="AK21" s="45">
        <v>0</v>
      </c>
      <c r="AL21" s="186">
        <f t="shared" si="10"/>
        <v>45899.083895687261</v>
      </c>
      <c r="AM21" s="186">
        <f t="shared" si="8"/>
        <v>148096.44781119999</v>
      </c>
      <c r="AN21" s="186">
        <f t="shared" si="11"/>
        <v>193995.53170688724</v>
      </c>
    </row>
    <row r="22" spans="2:40" outlineLevel="1" x14ac:dyDescent="0.2">
      <c r="B22" s="442"/>
      <c r="C22" s="442"/>
      <c r="D22" s="442"/>
      <c r="E22" s="442"/>
      <c r="F22" s="442"/>
      <c r="G22" s="442"/>
      <c r="H22" s="442"/>
      <c r="AA22" s="186">
        <f>SUMIFS('Employee Detail FY23-INITIAL'!$AA$6:$AA$132,'Employee Detail FY23-INITIAL'!$B$6:$B$132,$B22,'Employee Detail FY23-INITIAL'!$C$6:$C$132,$C22,'Employee Detail FY23-INITIAL'!$E$6:$E$132,$E22,'Employee Detail FY23-INITIAL'!$F$6:$F$132,$F22,'Employee Detail FY23-INITIAL'!$G$6:$G$132,$G22)</f>
        <v>0</v>
      </c>
      <c r="AB22" s="45"/>
      <c r="AC22" s="45">
        <f>SUMIFS('Employee Detail FY23-INITIAL'!$AC$6:$AC$132,'Employee Detail FY23-INITIAL'!$B$6:$B$132,$B22,'Employee Detail FY23-INITIAL'!$C$6:$C$132,$C22,'Employee Detail FY23-INITIAL'!$E$6:$E$132,$E22,'Employee Detail FY23-INITIAL'!$F$6:$F$132,$F22,'Employee Detail FY23-INITIAL'!$G$6:$G$132,$G22)</f>
        <v>0</v>
      </c>
      <c r="AD22" s="45">
        <f>SUMIFS('Employee Detail FY23-INITIAL'!$AD$6:$AD$132,'Employee Detail FY23-INITIAL'!$B$6:$B$132,$B22,'Employee Detail FY23-INITIAL'!$C$6:$C$132,$C22,'Employee Detail FY23-INITIAL'!$E$6:$E$132,$E22,'Employee Detail FY23-INITIAL'!$F$6:$F$132,$F22,'Employee Detail FY23-INITIAL'!$G$6:$G$132,$G22)</f>
        <v>0</v>
      </c>
      <c r="AE22" s="45">
        <f>SUMIFS('Employee Detail FY23-INITIAL'!$AE$6:$AE$132,'Employee Detail FY23-INITIAL'!$B$6:$B$132,$B22,'Employee Detail FY23-INITIAL'!$C$6:$C$132,$C22,'Employee Detail FY23-INITIAL'!$E$6:$E$132,$E22,'Employee Detail FY23-INITIAL'!$F$6:$F$132,$F22,'Employee Detail FY23-INITIAL'!$G$6:$G$132,$G22)</f>
        <v>0</v>
      </c>
      <c r="AF22" s="45">
        <f>SUMIFS('Employee Detail FY23-INITIAL'!$AF$6:$AF$132,'Employee Detail FY23-INITIAL'!$B$6:$B$132,$B22,'Employee Detail FY23-INITIAL'!$C$6:$C$132,$C22,'Employee Detail FY23-INITIAL'!$E$6:$E$132,$E22,'Employee Detail FY23-INITIAL'!$F$6:$F$132,$F22,'Employee Detail FY23-INITIAL'!$G$6:$G$132,$G22)</f>
        <v>0</v>
      </c>
      <c r="AG22" s="197">
        <v>0</v>
      </c>
      <c r="AH22" s="45">
        <f>SUMIFS('Employee Detail FY23-INITIAL'!$AH$6:$AH$132,'Employee Detail FY23-INITIAL'!$B$6:$B$132,$B22,'Employee Detail FY23-INITIAL'!$C$6:$C$132,$C22,'Employee Detail FY23-INITIAL'!$E$6:$E$132,$E22,'Employee Detail FY23-INITIAL'!$F$6:$F$132,$F22,'Employee Detail FY23-INITIAL'!$G$6:$G$132,$G22)</f>
        <v>0</v>
      </c>
      <c r="AI22" s="45">
        <f>SUMIFS('Employee Detail FY23-INITIAL'!$AI$6:$AI$132,'Employee Detail FY23-INITIAL'!$B$6:$B$132,$B22,'Employee Detail FY23-INITIAL'!$C$6:$C$132,$C22,'Employee Detail FY23-INITIAL'!$E$6:$E$132,$E22,'Employee Detail FY23-INITIAL'!$F$6:$F$132,$F22,'Employee Detail FY23-INITIAL'!$G$6:$G$132,$G22)</f>
        <v>0</v>
      </c>
      <c r="AJ22" s="45">
        <v>0</v>
      </c>
      <c r="AK22" s="45">
        <v>0</v>
      </c>
      <c r="AL22" s="186">
        <f t="shared" si="10"/>
        <v>0</v>
      </c>
      <c r="AM22" s="186">
        <f t="shared" si="8"/>
        <v>0</v>
      </c>
      <c r="AN22" s="186">
        <f t="shared" si="11"/>
        <v>0</v>
      </c>
    </row>
    <row r="23" spans="2:40" outlineLevel="1" x14ac:dyDescent="0.2">
      <c r="B23" s="442" t="s">
        <v>253</v>
      </c>
      <c r="C23" s="442" t="s">
        <v>199</v>
      </c>
      <c r="D23" s="442"/>
      <c r="E23" s="442" t="s">
        <v>253</v>
      </c>
      <c r="F23" s="442" t="s">
        <v>728</v>
      </c>
      <c r="G23" s="442" t="s">
        <v>721</v>
      </c>
      <c r="H23" s="442"/>
      <c r="AA23" s="186">
        <f>SUMIFS('Employee Detail FY23-INITIAL'!$AA$6:$AA$132,'Employee Detail FY23-INITIAL'!$B$6:$B$132,$B23,'Employee Detail FY23-INITIAL'!$C$6:$C$132,$C23,'Employee Detail FY23-INITIAL'!$E$6:$E$132,$E23,'Employee Detail FY23-INITIAL'!$F$6:$F$132,$F23,'Employee Detail FY23-INITIAL'!$G$6:$G$132,$G23)</f>
        <v>50617.046507999999</v>
      </c>
      <c r="AB23" s="45"/>
      <c r="AC23" s="296">
        <f>SUMIFS('Employee Detail FY23-INITIAL'!$AC$6:$AC$132,'Employee Detail FY23-INITIAL'!$B$6:$B$132,$B23,'Employee Detail FY23-INITIAL'!$C$6:$C$132,$C23,'Employee Detail FY23-INITIAL'!$E$6:$E$132,$E23,'Employee Detail FY23-INITIAL'!$F$6:$F$132,$F23,'Employee Detail FY23-INITIAL'!$G$6:$G$132,$G23)</f>
        <v>9691.39</v>
      </c>
      <c r="AD23" s="45">
        <f>SUMIFS('Employee Detail FY23-INITIAL'!$AD$6:$AD$132,'Employee Detail FY23-INITIAL'!$B$6:$B$132,$B23,'Employee Detail FY23-INITIAL'!$C$6:$C$132,$C23,'Employee Detail FY23-INITIAL'!$E$6:$E$132,$E23,'Employee Detail FY23-INITIAL'!$F$6:$F$132,$F23,'Employee Detail FY23-INITIAL'!$G$6:$G$132,$G23)</f>
        <v>0</v>
      </c>
      <c r="AE23" s="45">
        <f>SUMIFS('Employee Detail FY23-INITIAL'!$AE$6:$AE$132,'Employee Detail FY23-INITIAL'!$B$6:$B$132,$B23,'Employee Detail FY23-INITIAL'!$C$6:$C$132,$C23,'Employee Detail FY23-INITIAL'!$E$6:$E$132,$E23,'Employee Detail FY23-INITIAL'!$F$6:$F$132,$F23,'Employee Detail FY23-INITIAL'!$G$6:$G$132,$G23)</f>
        <v>7719.0995924700001</v>
      </c>
      <c r="AF23" s="45">
        <f>SUMIFS('Employee Detail FY23-INITIAL'!$AF$6:$AF$132,'Employee Detail FY23-INITIAL'!$B$6:$B$132,$B23,'Employee Detail FY23-INITIAL'!$C$6:$C$132,$C23,'Employee Detail FY23-INITIAL'!$E$6:$E$132,$E23,'Employee Detail FY23-INITIAL'!$F$6:$F$132,$F23,'Employee Detail FY23-INITIAL'!$G$6:$G$132,$G23)</f>
        <v>733.94717436600001</v>
      </c>
      <c r="AG23" s="197">
        <v>0</v>
      </c>
      <c r="AH23" s="45">
        <f>SUMIFS('Employee Detail FY23-INITIAL'!$AH$6:$AH$132,'Employee Detail FY23-INITIAL'!$B$6:$B$132,$B23,'Employee Detail FY23-INITIAL'!$C$6:$C$132,$C23,'Employee Detail FY23-INITIAL'!$E$6:$E$132,$E23,'Employee Detail FY23-INITIAL'!$F$6:$F$132,$F23,'Employee Detail FY23-INITIAL'!$G$6:$G$132,$G23)</f>
        <v>460.73337005503612</v>
      </c>
      <c r="AI23" s="45">
        <f>SUMIFS('Employee Detail FY23-INITIAL'!$AI$6:$AI$132,'Employee Detail FY23-INITIAL'!$B$6:$B$132,$B23,'Employee Detail FY23-INITIAL'!$C$6:$C$132,$C23,'Employee Detail FY23-INITIAL'!$E$6:$E$132,$E23,'Employee Detail FY23-INITIAL'!$F$6:$F$132,$F23,'Employee Detail FY23-INITIAL'!$G$6:$G$132,$G23)</f>
        <v>149.07726006241182</v>
      </c>
      <c r="AJ23" s="45">
        <v>0</v>
      </c>
      <c r="AK23" s="45">
        <v>0</v>
      </c>
      <c r="AL23" s="186">
        <f t="shared" si="10"/>
        <v>18754.247396953448</v>
      </c>
      <c r="AM23" s="186">
        <f t="shared" si="8"/>
        <v>50617.046507999999</v>
      </c>
      <c r="AN23" s="186">
        <f t="shared" si="11"/>
        <v>69371.293904953447</v>
      </c>
    </row>
    <row r="24" spans="2:40" outlineLevel="1" x14ac:dyDescent="0.2">
      <c r="B24" s="442"/>
      <c r="C24" s="442"/>
      <c r="D24" s="442"/>
      <c r="E24" s="442"/>
      <c r="F24" s="442"/>
      <c r="G24" s="442"/>
      <c r="H24" s="442"/>
      <c r="AA24" s="186">
        <f>SUMIFS('Employee Detail FY23-INITIAL'!$AA$6:$AA$132,'Employee Detail FY23-INITIAL'!$B$6:$B$132,$B24,'Employee Detail FY23-INITIAL'!$C$6:$C$132,$C24,'Employee Detail FY23-INITIAL'!$E$6:$E$132,$E24,'Employee Detail FY23-INITIAL'!$F$6:$F$132,$F24,'Employee Detail FY23-INITIAL'!$G$6:$G$132,$G24)</f>
        <v>0</v>
      </c>
      <c r="AB24" s="45"/>
      <c r="AC24" s="45">
        <f>SUMIFS('Employee Detail FY23-INITIAL'!$AC$6:$AC$132,'Employee Detail FY23-INITIAL'!$B$6:$B$132,$B24,'Employee Detail FY23-INITIAL'!$C$6:$C$132,$C24,'Employee Detail FY23-INITIAL'!$E$6:$E$132,$E24,'Employee Detail FY23-INITIAL'!$F$6:$F$132,$F24,'Employee Detail FY23-INITIAL'!$G$6:$G$132,$G24)</f>
        <v>0</v>
      </c>
      <c r="AD24" s="45">
        <f>SUMIFS('Employee Detail FY23-INITIAL'!$AD$6:$AD$132,'Employee Detail FY23-INITIAL'!$B$6:$B$132,$B24,'Employee Detail FY23-INITIAL'!$C$6:$C$132,$C24,'Employee Detail FY23-INITIAL'!$E$6:$E$132,$E24,'Employee Detail FY23-INITIAL'!$F$6:$F$132,$F24,'Employee Detail FY23-INITIAL'!$G$6:$G$132,$G24)</f>
        <v>0</v>
      </c>
      <c r="AE24" s="45">
        <f>SUMIFS('Employee Detail FY23-INITIAL'!$AE$6:$AE$132,'Employee Detail FY23-INITIAL'!$B$6:$B$132,$B24,'Employee Detail FY23-INITIAL'!$C$6:$C$132,$C24,'Employee Detail FY23-INITIAL'!$E$6:$E$132,$E24,'Employee Detail FY23-INITIAL'!$F$6:$F$132,$F24,'Employee Detail FY23-INITIAL'!$G$6:$G$132,$G24)</f>
        <v>0</v>
      </c>
      <c r="AF24" s="45">
        <f>SUMIFS('Employee Detail FY23-INITIAL'!$AF$6:$AF$132,'Employee Detail FY23-INITIAL'!$B$6:$B$132,$B24,'Employee Detail FY23-INITIAL'!$C$6:$C$132,$C24,'Employee Detail FY23-INITIAL'!$E$6:$E$132,$E24,'Employee Detail FY23-INITIAL'!$F$6:$F$132,$F24,'Employee Detail FY23-INITIAL'!$G$6:$G$132,$G24)</f>
        <v>0</v>
      </c>
      <c r="AG24" s="197">
        <v>0</v>
      </c>
      <c r="AH24" s="45">
        <f>SUMIFS('Employee Detail FY23-INITIAL'!$AH$6:$AH$132,'Employee Detail FY23-INITIAL'!$B$6:$B$132,$B24,'Employee Detail FY23-INITIAL'!$C$6:$C$132,$C24,'Employee Detail FY23-INITIAL'!$E$6:$E$132,$E24,'Employee Detail FY23-INITIAL'!$F$6:$F$132,$F24,'Employee Detail FY23-INITIAL'!$G$6:$G$132,$G24)</f>
        <v>0</v>
      </c>
      <c r="AI24" s="45">
        <f>SUMIFS('Employee Detail FY23-INITIAL'!$AI$6:$AI$132,'Employee Detail FY23-INITIAL'!$B$6:$B$132,$B24,'Employee Detail FY23-INITIAL'!$C$6:$C$132,$C24,'Employee Detail FY23-INITIAL'!$E$6:$E$132,$E24,'Employee Detail FY23-INITIAL'!$F$6:$F$132,$F24,'Employee Detail FY23-INITIAL'!$G$6:$G$132,$G24)</f>
        <v>0</v>
      </c>
      <c r="AJ24" s="45">
        <v>0</v>
      </c>
      <c r="AK24" s="45">
        <v>0</v>
      </c>
      <c r="AL24" s="186">
        <f t="shared" si="10"/>
        <v>0</v>
      </c>
      <c r="AM24" s="186">
        <f t="shared" si="8"/>
        <v>0</v>
      </c>
      <c r="AN24" s="186">
        <f t="shared" si="11"/>
        <v>0</v>
      </c>
    </row>
    <row r="25" spans="2:40" outlineLevel="1" x14ac:dyDescent="0.2">
      <c r="B25" s="442" t="s">
        <v>253</v>
      </c>
      <c r="C25" s="442" t="s">
        <v>199</v>
      </c>
      <c r="D25" s="442"/>
      <c r="E25" s="442" t="s">
        <v>253</v>
      </c>
      <c r="F25" s="442" t="s">
        <v>275</v>
      </c>
      <c r="G25" s="442" t="s">
        <v>606</v>
      </c>
      <c r="H25" s="442"/>
      <c r="AA25" s="186">
        <f>SUMIFS('Employee Detail FY23-INITIAL'!$AA$6:$AA$132,'Employee Detail FY23-INITIAL'!$B$6:$B$132,$B25,'Employee Detail FY23-INITIAL'!$C$6:$C$132,$C25,'Employee Detail FY23-INITIAL'!$E$6:$E$132,$E25,'Employee Detail FY23-INITIAL'!$F$6:$F$132,$F25,'Employee Detail FY23-INITIAL'!$G$6:$G$132,$G25)</f>
        <v>265740</v>
      </c>
      <c r="AB25" s="45"/>
      <c r="AC25" s="296">
        <f>SUMIFS('Employee Detail FY23-INITIAL'!$AC$6:$AC$132,'Employee Detail FY23-INITIAL'!$B$6:$B$132,$B25,'Employee Detail FY23-INITIAL'!$C$6:$C$132,$C25,'Employee Detail FY23-INITIAL'!$E$6:$E$132,$E25,'Employee Detail FY23-INITIAL'!$F$6:$F$132,$F25,'Employee Detail FY23-INITIAL'!$G$6:$G$132,$G25)</f>
        <v>19382.78</v>
      </c>
      <c r="AD25" s="45">
        <f>SUMIFS('Employee Detail FY23-INITIAL'!$AD$6:$AD$132,'Employee Detail FY23-INITIAL'!$B$6:$B$132,$B25,'Employee Detail FY23-INITIAL'!$C$6:$C$132,$C25,'Employee Detail FY23-INITIAL'!$E$6:$E$132,$E25,'Employee Detail FY23-INITIAL'!$F$6:$F$132,$F25,'Employee Detail FY23-INITIAL'!$G$6:$G$132,$G25)</f>
        <v>0</v>
      </c>
      <c r="AE25" s="45">
        <f>SUMIFS('Employee Detail FY23-INITIAL'!$AE$6:$AE$132,'Employee Detail FY23-INITIAL'!$B$6:$B$132,$B25,'Employee Detail FY23-INITIAL'!$C$6:$C$132,$C25,'Employee Detail FY23-INITIAL'!$E$6:$E$132,$E25,'Employee Detail FY23-INITIAL'!$F$6:$F$132,$F25,'Employee Detail FY23-INITIAL'!$G$6:$G$132,$G25)</f>
        <v>77728.95</v>
      </c>
      <c r="AF25" s="45">
        <f>SUMIFS('Employee Detail FY23-INITIAL'!$AF$6:$AF$132,'Employee Detail FY23-INITIAL'!$B$6:$B$132,$B25,'Employee Detail FY23-INITIAL'!$C$6:$C$132,$C25,'Employee Detail FY23-INITIAL'!$E$6:$E$132,$E25,'Employee Detail FY23-INITIAL'!$F$6:$F$132,$F25,'Employee Detail FY23-INITIAL'!$G$6:$G$132,$G25)</f>
        <v>3853.2300000000005</v>
      </c>
      <c r="AG25" s="197">
        <v>0</v>
      </c>
      <c r="AH25" s="45">
        <f>SUMIFS('Employee Detail FY23-INITIAL'!$AH$6:$AH$132,'Employee Detail FY23-INITIAL'!$B$6:$B$132,$B25,'Employee Detail FY23-INITIAL'!$C$6:$C$132,$C25,'Employee Detail FY23-INITIAL'!$E$6:$E$132,$E25,'Employee Detail FY23-INITIAL'!$F$6:$F$132,$F25,'Employee Detail FY23-INITIAL'!$G$6:$G$132,$G25)</f>
        <v>2418.8547970509198</v>
      </c>
      <c r="AI25" s="45">
        <f>SUMIFS('Employee Detail FY23-INITIAL'!$AI$6:$AI$132,'Employee Detail FY23-INITIAL'!$B$6:$B$132,$B25,'Employee Detail FY23-INITIAL'!$C$6:$C$132,$C25,'Employee Detail FY23-INITIAL'!$E$6:$E$132,$E25,'Employee Detail FY23-INITIAL'!$F$6:$F$132,$F25,'Employee Detail FY23-INITIAL'!$G$6:$G$132,$G25)</f>
        <v>782.65710510636097</v>
      </c>
      <c r="AJ25" s="45">
        <v>0</v>
      </c>
      <c r="AK25" s="45">
        <v>0</v>
      </c>
      <c r="AL25" s="186">
        <f t="shared" si="10"/>
        <v>104166.47190215728</v>
      </c>
      <c r="AM25" s="186">
        <f t="shared" si="8"/>
        <v>265740</v>
      </c>
      <c r="AN25" s="186">
        <f t="shared" si="11"/>
        <v>369906.4719021573</v>
      </c>
    </row>
    <row r="26" spans="2:40" outlineLevel="1" x14ac:dyDescent="0.2">
      <c r="B26" s="442"/>
      <c r="C26" s="442"/>
      <c r="D26" s="442"/>
      <c r="E26" s="442"/>
      <c r="F26" s="442"/>
      <c r="G26" s="442"/>
      <c r="H26" s="442"/>
      <c r="AA26" s="186">
        <f>SUMIFS('Employee Detail FY23-INITIAL'!$AA$6:$AA$132,'Employee Detail FY23-INITIAL'!$B$6:$B$132,$B26,'Employee Detail FY23-INITIAL'!$C$6:$C$132,$C26,'Employee Detail FY23-INITIAL'!$E$6:$E$132,$E26,'Employee Detail FY23-INITIAL'!$F$6:$F$132,$F26,'Employee Detail FY23-INITIAL'!$G$6:$G$132,$G26)</f>
        <v>0</v>
      </c>
      <c r="AB26" s="45"/>
      <c r="AC26" s="45">
        <f>SUMIFS('Employee Detail FY23-INITIAL'!$AC$6:$AC$132,'Employee Detail FY23-INITIAL'!$B$6:$B$132,$B26,'Employee Detail FY23-INITIAL'!$C$6:$C$132,$C26,'Employee Detail FY23-INITIAL'!$E$6:$E$132,$E26,'Employee Detail FY23-INITIAL'!$F$6:$F$132,$F26,'Employee Detail FY23-INITIAL'!$G$6:$G$132,$G26)</f>
        <v>0</v>
      </c>
      <c r="AD26" s="45">
        <f>SUMIFS('Employee Detail FY23-INITIAL'!$AD$6:$AD$132,'Employee Detail FY23-INITIAL'!$B$6:$B$132,$B26,'Employee Detail FY23-INITIAL'!$C$6:$C$132,$C26,'Employee Detail FY23-INITIAL'!$E$6:$E$132,$E26,'Employee Detail FY23-INITIAL'!$F$6:$F$132,$F26,'Employee Detail FY23-INITIAL'!$G$6:$G$132,$G26)</f>
        <v>0</v>
      </c>
      <c r="AE26" s="45">
        <f>SUMIFS('Employee Detail FY23-INITIAL'!$AE$6:$AE$132,'Employee Detail FY23-INITIAL'!$B$6:$B$132,$B26,'Employee Detail FY23-INITIAL'!$C$6:$C$132,$C26,'Employee Detail FY23-INITIAL'!$E$6:$E$132,$E26,'Employee Detail FY23-INITIAL'!$F$6:$F$132,$F26,'Employee Detail FY23-INITIAL'!$G$6:$G$132,$G26)</f>
        <v>0</v>
      </c>
      <c r="AF26" s="45">
        <f>SUMIFS('Employee Detail FY23-INITIAL'!$AF$6:$AF$132,'Employee Detail FY23-INITIAL'!$B$6:$B$132,$B26,'Employee Detail FY23-INITIAL'!$C$6:$C$132,$C26,'Employee Detail FY23-INITIAL'!$E$6:$E$132,$E26,'Employee Detail FY23-INITIAL'!$F$6:$F$132,$F26,'Employee Detail FY23-INITIAL'!$G$6:$G$132,$G26)</f>
        <v>0</v>
      </c>
      <c r="AG26" s="197">
        <v>0</v>
      </c>
      <c r="AH26" s="45">
        <f>SUMIFS('Employee Detail FY23-INITIAL'!$AH$6:$AH$132,'Employee Detail FY23-INITIAL'!$B$6:$B$132,$B26,'Employee Detail FY23-INITIAL'!$C$6:$C$132,$C26,'Employee Detail FY23-INITIAL'!$E$6:$E$132,$E26,'Employee Detail FY23-INITIAL'!$F$6:$F$132,$F26,'Employee Detail FY23-INITIAL'!$G$6:$G$132,$G26)</f>
        <v>0</v>
      </c>
      <c r="AI26" s="45">
        <f>SUMIFS('Employee Detail FY23-INITIAL'!$AI$6:$AI$132,'Employee Detail FY23-INITIAL'!$B$6:$B$132,$B26,'Employee Detail FY23-INITIAL'!$C$6:$C$132,$C26,'Employee Detail FY23-INITIAL'!$E$6:$E$132,$E26,'Employee Detail FY23-INITIAL'!$F$6:$F$132,$F26,'Employee Detail FY23-INITIAL'!$G$6:$G$132,$G26)</f>
        <v>0</v>
      </c>
      <c r="AJ26" s="45">
        <v>0</v>
      </c>
      <c r="AK26" s="45">
        <v>0</v>
      </c>
      <c r="AL26" s="186">
        <f t="shared" si="10"/>
        <v>0</v>
      </c>
      <c r="AM26" s="186">
        <f t="shared" si="8"/>
        <v>0</v>
      </c>
      <c r="AN26" s="186">
        <f t="shared" si="11"/>
        <v>0</v>
      </c>
    </row>
    <row r="27" spans="2:40" outlineLevel="1" x14ac:dyDescent="0.2">
      <c r="B27" s="442" t="s">
        <v>253</v>
      </c>
      <c r="C27" s="442" t="s">
        <v>199</v>
      </c>
      <c r="D27" s="442"/>
      <c r="E27" s="442" t="s">
        <v>253</v>
      </c>
      <c r="F27" s="442" t="s">
        <v>280</v>
      </c>
      <c r="G27" s="442" t="s">
        <v>721</v>
      </c>
      <c r="H27" s="442"/>
      <c r="AA27" s="186">
        <f>SUMIFS('Employee Detail FY23-INITIAL'!$AA$6:$AA$132,'Employee Detail FY23-INITIAL'!$B$6:$B$132,$B27,'Employee Detail FY23-INITIAL'!$C$6:$C$132,$C27,'Employee Detail FY23-INITIAL'!$E$6:$E$132,$E27,'Employee Detail FY23-INITIAL'!$F$6:$F$132,$F27,'Employee Detail FY23-INITIAL'!$G$6:$G$132,$G27)</f>
        <v>272632.31504000002</v>
      </c>
      <c r="AB27" s="45"/>
      <c r="AC27" s="296">
        <f>SUMIFS('Employee Detail FY23-INITIAL'!$AC$6:$AC$132,'Employee Detail FY23-INITIAL'!$B$6:$B$132,$B27,'Employee Detail FY23-INITIAL'!$C$6:$C$132,$C27,'Employee Detail FY23-INITIAL'!$E$6:$E$132,$E27,'Employee Detail FY23-INITIAL'!$F$6:$F$132,$F27,'Employee Detail FY23-INITIAL'!$G$6:$G$132,$G27)</f>
        <v>58148.34</v>
      </c>
      <c r="AD27" s="45">
        <f>SUMIFS('Employee Detail FY23-INITIAL'!$AD$6:$AD$132,'Employee Detail FY23-INITIAL'!$B$6:$B$132,$B27,'Employee Detail FY23-INITIAL'!$C$6:$C$132,$C27,'Employee Detail FY23-INITIAL'!$E$6:$E$132,$E27,'Employee Detail FY23-INITIAL'!$F$6:$F$132,$F27,'Employee Detail FY23-INITIAL'!$G$6:$G$132,$G27)</f>
        <v>0</v>
      </c>
      <c r="AE27" s="45">
        <f>SUMIFS('Employee Detail FY23-INITIAL'!$AE$6:$AE$132,'Employee Detail FY23-INITIAL'!$B$6:$B$132,$B27,'Employee Detail FY23-INITIAL'!$C$6:$C$132,$C27,'Employee Detail FY23-INITIAL'!$E$6:$E$132,$E27,'Employee Detail FY23-INITIAL'!$F$6:$F$132,$F27,'Employee Detail FY23-INITIAL'!$G$6:$G$132,$G27)</f>
        <v>65106.407243599999</v>
      </c>
      <c r="AF27" s="45">
        <f>SUMIFS('Employee Detail FY23-INITIAL'!$AF$6:$AF$132,'Employee Detail FY23-INITIAL'!$B$6:$B$132,$B27,'Employee Detail FY23-INITIAL'!$C$6:$C$132,$C27,'Employee Detail FY23-INITIAL'!$E$6:$E$132,$E27,'Employee Detail FY23-INITIAL'!$F$6:$F$132,$F27,'Employee Detail FY23-INITIAL'!$G$6:$G$132,$G27)</f>
        <v>3953.1685680800001</v>
      </c>
      <c r="AG27" s="197">
        <v>0</v>
      </c>
      <c r="AH27" s="45">
        <f>SUMIFS('Employee Detail FY23-INITIAL'!$AH$6:$AH$132,'Employee Detail FY23-INITIAL'!$B$6:$B$132,$B27,'Employee Detail FY23-INITIAL'!$C$6:$C$132,$C27,'Employee Detail FY23-INITIAL'!$E$6:$E$132,$E27,'Employee Detail FY23-INITIAL'!$F$6:$F$132,$F27,'Employee Detail FY23-INITIAL'!$G$6:$G$132,$G27)</f>
        <v>2481.5909650997278</v>
      </c>
      <c r="AI27" s="45">
        <f>SUMIFS('Employee Detail FY23-INITIAL'!$AI$6:$AI$132,'Employee Detail FY23-INITIAL'!$B$6:$B$132,$B27,'Employee Detail FY23-INITIAL'!$C$6:$C$132,$C27,'Employee Detail FY23-INITIAL'!$E$6:$E$132,$E27,'Employee Detail FY23-INITIAL'!$F$6:$F$132,$F27,'Employee Detail FY23-INITIAL'!$G$6:$G$132,$G27)</f>
        <v>802.9563424687733</v>
      </c>
      <c r="AJ27" s="45">
        <v>0</v>
      </c>
      <c r="AK27" s="45">
        <v>0</v>
      </c>
      <c r="AL27" s="186">
        <f t="shared" si="10"/>
        <v>130492.46311924851</v>
      </c>
      <c r="AM27" s="186">
        <f t="shared" si="8"/>
        <v>272632.31504000002</v>
      </c>
      <c r="AN27" s="186">
        <f t="shared" si="11"/>
        <v>403124.77815924853</v>
      </c>
    </row>
    <row r="28" spans="2:40" outlineLevel="1" x14ac:dyDescent="0.2">
      <c r="B28" s="442" t="s">
        <v>156</v>
      </c>
      <c r="C28" s="442" t="s">
        <v>384</v>
      </c>
      <c r="D28" s="442"/>
      <c r="E28" s="442">
        <v>100</v>
      </c>
      <c r="F28" s="442" t="s">
        <v>280</v>
      </c>
      <c r="G28" s="442" t="s">
        <v>721</v>
      </c>
      <c r="H28" s="442"/>
      <c r="AA28" s="186">
        <f>SUMIFS('Employee Detail FY23-INITIAL'!$AA$6:$AA$132,'Employee Detail FY23-INITIAL'!$B$6:$B$132,$B28,'Employee Detail FY23-INITIAL'!$C$6:$C$132,$C28,'Employee Detail FY23-INITIAL'!$E$6:$E$132,$E28,'Employee Detail FY23-INITIAL'!$F$6:$F$132,$F28,'Employee Detail FY23-INITIAL'!$G$6:$G$132,$G28)</f>
        <v>72100</v>
      </c>
      <c r="AB28" s="45"/>
      <c r="AC28" s="296">
        <f>SUMIFS('Employee Detail FY23-INITIAL'!$AC$6:$AC$132,'Employee Detail FY23-INITIAL'!$B$6:$B$132,$B28,'Employee Detail FY23-INITIAL'!$C$6:$C$132,$C28,'Employee Detail FY23-INITIAL'!$E$6:$E$132,$E28,'Employee Detail FY23-INITIAL'!$F$6:$F$132,$F28,'Employee Detail FY23-INITIAL'!$G$6:$G$132,$G28)</f>
        <v>9691.39</v>
      </c>
      <c r="AD28" s="45">
        <f>SUMIFS('Employee Detail FY23-INITIAL'!$AD$6:$AD$132,'Employee Detail FY23-INITIAL'!$B$6:$B$132,$B28,'Employee Detail FY23-INITIAL'!$C$6:$C$132,$C28,'Employee Detail FY23-INITIAL'!$E$6:$E$132,$E28,'Employee Detail FY23-INITIAL'!$F$6:$F$132,$F28,'Employee Detail FY23-INITIAL'!$G$6:$G$132,$G28)</f>
        <v>0</v>
      </c>
      <c r="AE28" s="45">
        <f>SUMIFS('Employee Detail FY23-INITIAL'!$AE$6:$AE$132,'Employee Detail FY23-INITIAL'!$B$6:$B$132,$B28,'Employee Detail FY23-INITIAL'!$C$6:$C$132,$C28,'Employee Detail FY23-INITIAL'!$E$6:$E$132,$E28,'Employee Detail FY23-INITIAL'!$F$6:$F$132,$F28,'Employee Detail FY23-INITIAL'!$G$6:$G$132,$G28)</f>
        <v>21089.25</v>
      </c>
      <c r="AF28" s="45">
        <f>SUMIFS('Employee Detail FY23-INITIAL'!$AF$6:$AF$132,'Employee Detail FY23-INITIAL'!$B$6:$B$132,$B28,'Employee Detail FY23-INITIAL'!$C$6:$C$132,$C28,'Employee Detail FY23-INITIAL'!$E$6:$E$132,$E28,'Employee Detail FY23-INITIAL'!$F$6:$F$132,$F28,'Employee Detail FY23-INITIAL'!$G$6:$G$132,$G28)</f>
        <v>1045.45</v>
      </c>
      <c r="AG28" s="197">
        <v>0</v>
      </c>
      <c r="AH28" s="45">
        <f>SUMIFS('Employee Detail FY23-INITIAL'!$AH$6:$AH$132,'Employee Detail FY23-INITIAL'!$B$6:$B$132,$B28,'Employee Detail FY23-INITIAL'!$C$6:$C$132,$C28,'Employee Detail FY23-INITIAL'!$E$6:$E$132,$E28,'Employee Detail FY23-INITIAL'!$F$6:$F$132,$F28,'Employee Detail FY23-INITIAL'!$G$6:$G$132,$G28)</f>
        <v>656.27843330838903</v>
      </c>
      <c r="AI28" s="45">
        <f>SUMIFS('Employee Detail FY23-INITIAL'!$AI$6:$AI$132,'Employee Detail FY23-INITIAL'!$B$6:$B$132,$B28,'Employee Detail FY23-INITIAL'!$C$6:$C$132,$C28,'Employee Detail FY23-INITIAL'!$E$6:$E$132,$E28,'Employee Detail FY23-INITIAL'!$F$6:$F$132,$F28,'Employee Detail FY23-INITIAL'!$G$6:$G$132,$G28)</f>
        <v>212.34882696684213</v>
      </c>
      <c r="AJ28" s="45">
        <v>0</v>
      </c>
      <c r="AK28" s="45">
        <v>0</v>
      </c>
      <c r="AL28" s="186">
        <f t="shared" si="10"/>
        <v>32694.717260275229</v>
      </c>
      <c r="AM28" s="186">
        <f t="shared" si="8"/>
        <v>72100</v>
      </c>
      <c r="AN28" s="186">
        <f t="shared" si="11"/>
        <v>104794.71726027523</v>
      </c>
    </row>
    <row r="29" spans="2:40" outlineLevel="1" x14ac:dyDescent="0.2">
      <c r="B29" s="442"/>
      <c r="C29" s="442"/>
      <c r="D29" s="442"/>
      <c r="E29" s="442"/>
      <c r="F29" s="442"/>
      <c r="G29" s="442"/>
      <c r="H29" s="442"/>
      <c r="AA29" s="186">
        <f>SUMIFS('Employee Detail FY23-INITIAL'!$AA$6:$AA$132,'Employee Detail FY23-INITIAL'!$B$6:$B$132,$B29,'Employee Detail FY23-INITIAL'!$C$6:$C$132,$C29,'Employee Detail FY23-INITIAL'!$E$6:$E$132,$E29,'Employee Detail FY23-INITIAL'!$F$6:$F$132,$F29,'Employee Detail FY23-INITIAL'!$G$6:$G$132,$G29)</f>
        <v>0</v>
      </c>
      <c r="AB29" s="45"/>
      <c r="AC29" s="45">
        <f>SUMIFS('Employee Detail FY23-INITIAL'!$AC$6:$AC$132,'Employee Detail FY23-INITIAL'!$B$6:$B$132,$B29,'Employee Detail FY23-INITIAL'!$C$6:$C$132,$C29,'Employee Detail FY23-INITIAL'!$E$6:$E$132,$E29,'Employee Detail FY23-INITIAL'!$F$6:$F$132,$F29,'Employee Detail FY23-INITIAL'!$G$6:$G$132,$G29)</f>
        <v>0</v>
      </c>
      <c r="AD29" s="45">
        <f>SUMIFS('Employee Detail FY23-INITIAL'!$AD$6:$AD$132,'Employee Detail FY23-INITIAL'!$B$6:$B$132,$B29,'Employee Detail FY23-INITIAL'!$C$6:$C$132,$C29,'Employee Detail FY23-INITIAL'!$E$6:$E$132,$E29,'Employee Detail FY23-INITIAL'!$F$6:$F$132,$F29,'Employee Detail FY23-INITIAL'!$G$6:$G$132,$G29)</f>
        <v>0</v>
      </c>
      <c r="AE29" s="45">
        <f>SUMIFS('Employee Detail FY23-INITIAL'!$AE$6:$AE$132,'Employee Detail FY23-INITIAL'!$B$6:$B$132,$B29,'Employee Detail FY23-INITIAL'!$C$6:$C$132,$C29,'Employee Detail FY23-INITIAL'!$E$6:$E$132,$E29,'Employee Detail FY23-INITIAL'!$F$6:$F$132,$F29,'Employee Detail FY23-INITIAL'!$G$6:$G$132,$G29)</f>
        <v>0</v>
      </c>
      <c r="AF29" s="45">
        <f>SUMIFS('Employee Detail FY23-INITIAL'!$AF$6:$AF$132,'Employee Detail FY23-INITIAL'!$B$6:$B$132,$B29,'Employee Detail FY23-INITIAL'!$C$6:$C$132,$C29,'Employee Detail FY23-INITIAL'!$E$6:$E$132,$E29,'Employee Detail FY23-INITIAL'!$F$6:$F$132,$F29,'Employee Detail FY23-INITIAL'!$G$6:$G$132,$G29)</f>
        <v>0</v>
      </c>
      <c r="AG29" s="197">
        <v>0</v>
      </c>
      <c r="AH29" s="45">
        <f>SUMIFS('Employee Detail FY23-INITIAL'!$AH$6:$AH$132,'Employee Detail FY23-INITIAL'!$B$6:$B$132,$B29,'Employee Detail FY23-INITIAL'!$C$6:$C$132,$C29,'Employee Detail FY23-INITIAL'!$E$6:$E$132,$E29,'Employee Detail FY23-INITIAL'!$F$6:$F$132,$F29,'Employee Detail FY23-INITIAL'!$G$6:$G$132,$G29)</f>
        <v>0</v>
      </c>
      <c r="AI29" s="45">
        <f>SUMIFS('Employee Detail FY23-INITIAL'!$AI$6:$AI$132,'Employee Detail FY23-INITIAL'!$B$6:$B$132,$B29,'Employee Detail FY23-INITIAL'!$C$6:$C$132,$C29,'Employee Detail FY23-INITIAL'!$E$6:$E$132,$E29,'Employee Detail FY23-INITIAL'!$F$6:$F$132,$F29,'Employee Detail FY23-INITIAL'!$G$6:$G$132,$G29)</f>
        <v>0</v>
      </c>
      <c r="AJ29" s="45">
        <v>0</v>
      </c>
      <c r="AK29" s="45">
        <v>0</v>
      </c>
      <c r="AL29" s="186">
        <f t="shared" si="10"/>
        <v>0</v>
      </c>
      <c r="AM29" s="186">
        <f t="shared" si="8"/>
        <v>0</v>
      </c>
      <c r="AN29" s="186">
        <f t="shared" si="11"/>
        <v>0</v>
      </c>
    </row>
    <row r="30" spans="2:40" outlineLevel="1" x14ac:dyDescent="0.2">
      <c r="B30" s="442" t="s">
        <v>253</v>
      </c>
      <c r="C30" s="442" t="s">
        <v>199</v>
      </c>
      <c r="D30" s="442"/>
      <c r="E30" s="442" t="s">
        <v>253</v>
      </c>
      <c r="F30" s="442" t="s">
        <v>288</v>
      </c>
      <c r="G30" s="442" t="s">
        <v>707</v>
      </c>
      <c r="H30" s="442"/>
      <c r="AA30" s="186">
        <f>SUMIFS('Employee Detail FY23-INITIAL'!$AA$6:$AA$132,'Employee Detail FY23-INITIAL'!$B$6:$B$132,$B30,'Employee Detail FY23-INITIAL'!$C$6:$C$132,$C30,'Employee Detail FY23-INITIAL'!$E$6:$E$132,$E30,'Employee Detail FY23-INITIAL'!$F$6:$F$132,$F30,'Employee Detail FY23-INITIAL'!$G$6:$G$132,$G30)</f>
        <v>63860</v>
      </c>
      <c r="AB30" s="45"/>
      <c r="AC30" s="296">
        <f>SUMIFS('Employee Detail FY23-INITIAL'!$AC$6:$AC$132,'Employee Detail FY23-INITIAL'!$B$6:$B$132,$B30,'Employee Detail FY23-INITIAL'!$C$6:$C$132,$C30,'Employee Detail FY23-INITIAL'!$E$6:$E$132,$E30,'Employee Detail FY23-INITIAL'!$F$6:$F$132,$F30,'Employee Detail FY23-INITIAL'!$G$6:$G$132,$G30)</f>
        <v>9691.39</v>
      </c>
      <c r="AD30" s="45">
        <f>SUMIFS('Employee Detail FY23-INITIAL'!$AD$6:$AD$132,'Employee Detail FY23-INITIAL'!$B$6:$B$132,$B30,'Employee Detail FY23-INITIAL'!$C$6:$C$132,$C30,'Employee Detail FY23-INITIAL'!$E$6:$E$132,$E30,'Employee Detail FY23-INITIAL'!$F$6:$F$132,$F30,'Employee Detail FY23-INITIAL'!$G$6:$G$132,$G30)</f>
        <v>0</v>
      </c>
      <c r="AE30" s="45">
        <f>SUMIFS('Employee Detail FY23-INITIAL'!$AE$6:$AE$132,'Employee Detail FY23-INITIAL'!$B$6:$B$132,$B30,'Employee Detail FY23-INITIAL'!$C$6:$C$132,$C30,'Employee Detail FY23-INITIAL'!$E$6:$E$132,$E30,'Employee Detail FY23-INITIAL'!$F$6:$F$132,$F30,'Employee Detail FY23-INITIAL'!$G$6:$G$132,$G30)</f>
        <v>18679.05</v>
      </c>
      <c r="AF30" s="45">
        <f>SUMIFS('Employee Detail FY23-INITIAL'!$AF$6:$AF$132,'Employee Detail FY23-INITIAL'!$B$6:$B$132,$B30,'Employee Detail FY23-INITIAL'!$C$6:$C$132,$C30,'Employee Detail FY23-INITIAL'!$E$6:$E$132,$E30,'Employee Detail FY23-INITIAL'!$F$6:$F$132,$F30,'Employee Detail FY23-INITIAL'!$G$6:$G$132,$G30)</f>
        <v>925.97</v>
      </c>
      <c r="AG30" s="197">
        <v>0</v>
      </c>
      <c r="AH30" s="45">
        <f>SUMIFS('Employee Detail FY23-INITIAL'!$AH$6:$AH$132,'Employee Detail FY23-INITIAL'!$B$6:$B$132,$B30,'Employee Detail FY23-INITIAL'!$C$6:$C$132,$C30,'Employee Detail FY23-INITIAL'!$E$6:$E$132,$E30,'Employee Detail FY23-INITIAL'!$F$6:$F$132,$F30,'Employee Detail FY23-INITIAL'!$G$6:$G$132,$G30)</f>
        <v>581.27518378743025</v>
      </c>
      <c r="AI30" s="45">
        <f>SUMIFS('Employee Detail FY23-INITIAL'!$AI$6:$AI$132,'Employee Detail FY23-INITIAL'!$B$6:$B$132,$B30,'Employee Detail FY23-INITIAL'!$C$6:$C$132,$C30,'Employee Detail FY23-INITIAL'!$E$6:$E$132,$E30,'Employee Detail FY23-INITIAL'!$F$6:$F$132,$F30,'Employee Detail FY23-INITIAL'!$G$6:$G$132,$G30)</f>
        <v>188.08038959920302</v>
      </c>
      <c r="AJ30" s="45">
        <v>0</v>
      </c>
      <c r="AK30" s="45">
        <v>0</v>
      </c>
      <c r="AL30" s="186">
        <f t="shared" si="10"/>
        <v>30065.765573386634</v>
      </c>
      <c r="AM30" s="186">
        <f t="shared" si="8"/>
        <v>63860</v>
      </c>
      <c r="AN30" s="186">
        <f t="shared" si="11"/>
        <v>93925.765573386627</v>
      </c>
    </row>
    <row r="31" spans="2:40" outlineLevel="1" x14ac:dyDescent="0.2">
      <c r="B31" s="442" t="s">
        <v>253</v>
      </c>
      <c r="C31" s="442" t="s">
        <v>199</v>
      </c>
      <c r="D31" s="442"/>
      <c r="E31" s="442" t="s">
        <v>253</v>
      </c>
      <c r="F31" s="442" t="s">
        <v>286</v>
      </c>
      <c r="G31" s="442" t="s">
        <v>721</v>
      </c>
      <c r="H31" s="442"/>
      <c r="AA31" s="186">
        <f>SUMIFS('Employee Detail FY23-INITIAL'!$AA$6:$AA$132,'Employee Detail FY23-INITIAL'!$B$6:$B$132,$B31,'Employee Detail FY23-INITIAL'!$C$6:$C$132,$C31,'Employee Detail FY23-INITIAL'!$E$6:$E$132,$E31,'Employee Detail FY23-INITIAL'!$F$6:$F$132,$F31,'Employee Detail FY23-INITIAL'!$G$6:$G$132,$G31)</f>
        <v>50470</v>
      </c>
      <c r="AB31" s="45"/>
      <c r="AC31" s="296">
        <f>SUMIFS('Employee Detail FY23-INITIAL'!$AC$6:$AC$132,'Employee Detail FY23-INITIAL'!$B$6:$B$132,$B31,'Employee Detail FY23-INITIAL'!$C$6:$C$132,$C31,'Employee Detail FY23-INITIAL'!$E$6:$E$132,$E31,'Employee Detail FY23-INITIAL'!$F$6:$F$132,$F31,'Employee Detail FY23-INITIAL'!$G$6:$G$132,$G31)</f>
        <v>9691.39</v>
      </c>
      <c r="AD31" s="45">
        <f>SUMIFS('Employee Detail FY23-INITIAL'!$AD$6:$AD$132,'Employee Detail FY23-INITIAL'!$B$6:$B$132,$B31,'Employee Detail FY23-INITIAL'!$C$6:$C$132,$C31,'Employee Detail FY23-INITIAL'!$E$6:$E$132,$E31,'Employee Detail FY23-INITIAL'!$F$6:$F$132,$F31,'Employee Detail FY23-INITIAL'!$G$6:$G$132,$G31)</f>
        <v>0</v>
      </c>
      <c r="AE31" s="45">
        <f>SUMIFS('Employee Detail FY23-INITIAL'!$AE$6:$AE$132,'Employee Detail FY23-INITIAL'!$B$6:$B$132,$B31,'Employee Detail FY23-INITIAL'!$C$6:$C$132,$C31,'Employee Detail FY23-INITIAL'!$E$6:$E$132,$E31,'Employee Detail FY23-INITIAL'!$F$6:$F$132,$F31,'Employee Detail FY23-INITIAL'!$G$6:$G$132,$G31)</f>
        <v>14762.474999999999</v>
      </c>
      <c r="AF31" s="45">
        <f>SUMIFS('Employee Detail FY23-INITIAL'!$AF$6:$AF$132,'Employee Detail FY23-INITIAL'!$B$6:$B$132,$B31,'Employee Detail FY23-INITIAL'!$C$6:$C$132,$C31,'Employee Detail FY23-INITIAL'!$E$6:$E$132,$E31,'Employee Detail FY23-INITIAL'!$F$6:$F$132,$F31,'Employee Detail FY23-INITIAL'!$G$6:$G$132,$G31)</f>
        <v>731.81500000000005</v>
      </c>
      <c r="AG31" s="197">
        <v>0</v>
      </c>
      <c r="AH31" s="45">
        <f>SUMIFS('Employee Detail FY23-INITIAL'!$AH$6:$AH$132,'Employee Detail FY23-INITIAL'!$B$6:$B$132,$B31,'Employee Detail FY23-INITIAL'!$C$6:$C$132,$C31,'Employee Detail FY23-INITIAL'!$E$6:$E$132,$E31,'Employee Detail FY23-INITIAL'!$F$6:$F$132,$F31,'Employee Detail FY23-INITIAL'!$G$6:$G$132,$G31)</f>
        <v>459.39490331587234</v>
      </c>
      <c r="AI31" s="45">
        <f>SUMIFS('Employee Detail FY23-INITIAL'!$AI$6:$AI$132,'Employee Detail FY23-INITIAL'!$B$6:$B$132,$B31,'Employee Detail FY23-INITIAL'!$C$6:$C$132,$C31,'Employee Detail FY23-INITIAL'!$E$6:$E$132,$E31,'Employee Detail FY23-INITIAL'!$F$6:$F$132,$F31,'Employee Detail FY23-INITIAL'!$G$6:$G$132,$G31)</f>
        <v>148.64417887678948</v>
      </c>
      <c r="AJ31" s="45">
        <v>0</v>
      </c>
      <c r="AK31" s="45">
        <v>0</v>
      </c>
      <c r="AL31" s="186">
        <f t="shared" si="10"/>
        <v>25793.719082192656</v>
      </c>
      <c r="AM31" s="186">
        <f t="shared" si="8"/>
        <v>50470</v>
      </c>
      <c r="AN31" s="186">
        <f t="shared" si="11"/>
        <v>76263.719082192663</v>
      </c>
    </row>
    <row r="32" spans="2:40" outlineLevel="1" x14ac:dyDescent="0.2">
      <c r="B32" s="442" t="s">
        <v>253</v>
      </c>
      <c r="C32" s="442" t="s">
        <v>199</v>
      </c>
      <c r="D32" s="442"/>
      <c r="E32" s="442" t="s">
        <v>253</v>
      </c>
      <c r="F32" s="442" t="s">
        <v>736</v>
      </c>
      <c r="G32" s="442" t="s">
        <v>721</v>
      </c>
      <c r="H32" s="442"/>
      <c r="AA32" s="186">
        <f>SUMIFS('Employee Detail FY23-INITIAL'!$AA$6:$AA$132,'Employee Detail FY23-INITIAL'!$B$6:$B$132,$B32,'Employee Detail FY23-INITIAL'!$C$6:$C$132,$C32,'Employee Detail FY23-INITIAL'!$E$6:$E$132,$E32,'Employee Detail FY23-INITIAL'!$F$6:$F$132,$F32,'Employee Detail FY23-INITIAL'!$G$6:$G$132,$G32)</f>
        <v>81391.26023</v>
      </c>
      <c r="AB32" s="45"/>
      <c r="AC32" s="296">
        <f>SUMIFS('Employee Detail FY23-INITIAL'!$AC$6:$AC$132,'Employee Detail FY23-INITIAL'!$B$6:$B$132,$B32,'Employee Detail FY23-INITIAL'!$C$6:$C$132,$C32,'Employee Detail FY23-INITIAL'!$E$6:$E$132,$E32,'Employee Detail FY23-INITIAL'!$F$6:$F$132,$F32,'Employee Detail FY23-INITIAL'!$G$6:$G$132,$G32)</f>
        <v>9691.39</v>
      </c>
      <c r="AD32" s="45">
        <f>SUMIFS('Employee Detail FY23-INITIAL'!$AD$6:$AD$132,'Employee Detail FY23-INITIAL'!$B$6:$B$132,$B32,'Employee Detail FY23-INITIAL'!$C$6:$C$132,$C32,'Employee Detail FY23-INITIAL'!$E$6:$E$132,$E32,'Employee Detail FY23-INITIAL'!$F$6:$F$132,$F32,'Employee Detail FY23-INITIAL'!$G$6:$G$132,$G32)</f>
        <v>0</v>
      </c>
      <c r="AE32" s="45">
        <f>SUMIFS('Employee Detail FY23-INITIAL'!$AE$6:$AE$132,'Employee Detail FY23-INITIAL'!$B$6:$B$132,$B32,'Employee Detail FY23-INITIAL'!$C$6:$C$132,$C32,'Employee Detail FY23-INITIAL'!$E$6:$E$132,$E32,'Employee Detail FY23-INITIAL'!$F$6:$F$132,$F32,'Employee Detail FY23-INITIAL'!$G$6:$G$132,$G32)</f>
        <v>12412.167185074999</v>
      </c>
      <c r="AF32" s="45">
        <f>SUMIFS('Employee Detail FY23-INITIAL'!$AF$6:$AF$132,'Employee Detail FY23-INITIAL'!$B$6:$B$132,$B32,'Employee Detail FY23-INITIAL'!$C$6:$C$132,$C32,'Employee Detail FY23-INITIAL'!$E$6:$E$132,$E32,'Employee Detail FY23-INITIAL'!$F$6:$F$132,$F32,'Employee Detail FY23-INITIAL'!$G$6:$G$132,$G32)</f>
        <v>1180.173273335</v>
      </c>
      <c r="AG32" s="197">
        <v>0</v>
      </c>
      <c r="AH32" s="45">
        <f>SUMIFS('Employee Detail FY23-INITIAL'!$AH$6:$AH$132,'Employee Detail FY23-INITIAL'!$B$6:$B$132,$B32,'Employee Detail FY23-INITIAL'!$C$6:$C$132,$C32,'Employee Detail FY23-INITIAL'!$E$6:$E$132,$E32,'Employee Detail FY23-INITIAL'!$F$6:$F$132,$F32,'Employee Detail FY23-INITIAL'!$G$6:$G$132,$G32)</f>
        <v>740.85060677863794</v>
      </c>
      <c r="AI32" s="45">
        <f>SUMIFS('Employee Detail FY23-INITIAL'!$AI$6:$AI$132,'Employee Detail FY23-INITIAL'!$B$6:$B$132,$B32,'Employee Detail FY23-INITIAL'!$C$6:$C$132,$C32,'Employee Detail FY23-INITIAL'!$E$6:$E$132,$E32,'Employee Detail FY23-INITIAL'!$F$6:$F$132,$F32,'Employee Detail FY23-INITIAL'!$G$6:$G$132,$G32)</f>
        <v>239.71343460739928</v>
      </c>
      <c r="AJ32" s="45">
        <v>0</v>
      </c>
      <c r="AK32" s="45">
        <v>0</v>
      </c>
      <c r="AL32" s="186">
        <f t="shared" si="10"/>
        <v>24264.294499796033</v>
      </c>
      <c r="AM32" s="186">
        <f t="shared" si="8"/>
        <v>81391.26023</v>
      </c>
      <c r="AN32" s="186">
        <f t="shared" si="11"/>
        <v>105655.55472979603</v>
      </c>
    </row>
    <row r="33" spans="2:40" outlineLevel="1" x14ac:dyDescent="0.2">
      <c r="B33" s="445"/>
      <c r="C33" s="445"/>
      <c r="D33" s="445"/>
      <c r="E33" s="445"/>
      <c r="F33" s="445"/>
      <c r="G33" s="445"/>
      <c r="H33" s="442"/>
      <c r="AA33" s="186">
        <f>SUMIFS('Employee Detail FY23-INITIAL'!$AA$6:$AA$132,'Employee Detail FY23-INITIAL'!$B$6:$B$132,$B33,'Employee Detail FY23-INITIAL'!$C$6:$C$132,$C33,'Employee Detail FY23-INITIAL'!$E$6:$E$132,$E33,'Employee Detail FY23-INITIAL'!$F$6:$F$132,$F33,'Employee Detail FY23-INITIAL'!$G$6:$G$132,$G33)</f>
        <v>0</v>
      </c>
      <c r="AB33" s="45"/>
      <c r="AC33" s="45">
        <f>SUMIFS('Employee Detail FY23-INITIAL'!$AC$6:$AC$132,'Employee Detail FY23-INITIAL'!$B$6:$B$132,$B33,'Employee Detail FY23-INITIAL'!$C$6:$C$132,$C33,'Employee Detail FY23-INITIAL'!$E$6:$E$132,$E33,'Employee Detail FY23-INITIAL'!$F$6:$F$132,$F33,'Employee Detail FY23-INITIAL'!$G$6:$G$132,$G33)</f>
        <v>0</v>
      </c>
      <c r="AD33" s="45">
        <f>SUMIFS('Employee Detail FY23-INITIAL'!$AD$6:$AD$132,'Employee Detail FY23-INITIAL'!$B$6:$B$132,$B33,'Employee Detail FY23-INITIAL'!$C$6:$C$132,$C33,'Employee Detail FY23-INITIAL'!$E$6:$E$132,$E33,'Employee Detail FY23-INITIAL'!$F$6:$F$132,$F33,'Employee Detail FY23-INITIAL'!$G$6:$G$132,$G33)</f>
        <v>0</v>
      </c>
      <c r="AE33" s="45">
        <f>SUMIFS('Employee Detail FY23-INITIAL'!$AE$6:$AE$132,'Employee Detail FY23-INITIAL'!$B$6:$B$132,$B33,'Employee Detail FY23-INITIAL'!$C$6:$C$132,$C33,'Employee Detail FY23-INITIAL'!$E$6:$E$132,$E33,'Employee Detail FY23-INITIAL'!$F$6:$F$132,$F33,'Employee Detail FY23-INITIAL'!$G$6:$G$132,$G33)</f>
        <v>0</v>
      </c>
      <c r="AF33" s="45">
        <f>SUMIFS('Employee Detail FY23-INITIAL'!$AF$6:$AF$132,'Employee Detail FY23-INITIAL'!$B$6:$B$132,$B33,'Employee Detail FY23-INITIAL'!$C$6:$C$132,$C33,'Employee Detail FY23-INITIAL'!$E$6:$E$132,$E33,'Employee Detail FY23-INITIAL'!$F$6:$F$132,$F33,'Employee Detail FY23-INITIAL'!$G$6:$G$132,$G33)</f>
        <v>0</v>
      </c>
      <c r="AG33" s="197">
        <v>0</v>
      </c>
      <c r="AH33" s="45">
        <f>SUMIFS('Employee Detail FY23-INITIAL'!$AH$6:$AH$132,'Employee Detail FY23-INITIAL'!$B$6:$B$132,$B33,'Employee Detail FY23-INITIAL'!$C$6:$C$132,$C33,'Employee Detail FY23-INITIAL'!$E$6:$E$132,$E33,'Employee Detail FY23-INITIAL'!$F$6:$F$132,$F33,'Employee Detail FY23-INITIAL'!$G$6:$G$132,$G33)</f>
        <v>0</v>
      </c>
      <c r="AI33" s="45">
        <f>SUMIFS('Employee Detail FY23-INITIAL'!$AI$6:$AI$132,'Employee Detail FY23-INITIAL'!$B$6:$B$132,$B33,'Employee Detail FY23-INITIAL'!$C$6:$C$132,$C33,'Employee Detail FY23-INITIAL'!$E$6:$E$132,$E33,'Employee Detail FY23-INITIAL'!$F$6:$F$132,$F33,'Employee Detail FY23-INITIAL'!$G$6:$G$132,$G33)</f>
        <v>0</v>
      </c>
      <c r="AJ33" s="45">
        <v>0</v>
      </c>
      <c r="AK33" s="45">
        <v>0</v>
      </c>
      <c r="AL33" s="186">
        <f t="shared" si="10"/>
        <v>0</v>
      </c>
      <c r="AM33" s="186">
        <f t="shared" si="8"/>
        <v>0</v>
      </c>
      <c r="AN33" s="186">
        <f t="shared" si="11"/>
        <v>0</v>
      </c>
    </row>
    <row r="34" spans="2:40" outlineLevel="1" x14ac:dyDescent="0.2">
      <c r="B34" s="442" t="s">
        <v>353</v>
      </c>
      <c r="C34" s="442" t="s">
        <v>199</v>
      </c>
      <c r="D34" s="442"/>
      <c r="E34" s="442" t="s">
        <v>354</v>
      </c>
      <c r="F34" s="442">
        <v>1000</v>
      </c>
      <c r="G34" s="442" t="s">
        <v>547</v>
      </c>
      <c r="H34" s="442"/>
      <c r="AA34" s="186">
        <f>SUMIFS('Employee Detail FY23-INITIAL'!$AA$6:$AA$132,'Employee Detail FY23-INITIAL'!$B$6:$B$132,$B34,'Employee Detail FY23-INITIAL'!$C$6:$C$132,$C34,'Employee Detail FY23-INITIAL'!$E$6:$E$132,$E34,'Employee Detail FY23-INITIAL'!$F$6:$F$132,$F34,'Employee Detail FY23-INITIAL'!$G$6:$G$132,$G34)</f>
        <v>169950</v>
      </c>
      <c r="AB34" s="45"/>
      <c r="AC34" s="296">
        <f>SUMIFS('Employee Detail FY23-INITIAL'!$AC$6:$AC$132,'Employee Detail FY23-INITIAL'!$B$6:$B$132,$B34,'Employee Detail FY23-INITIAL'!$C$6:$C$132,$C34,'Employee Detail FY23-INITIAL'!$E$6:$E$132,$E34,'Employee Detail FY23-INITIAL'!$F$6:$F$132,$F34,'Employee Detail FY23-INITIAL'!$G$6:$G$132,$G34)</f>
        <v>29074.17</v>
      </c>
      <c r="AD34" s="45">
        <f>SUMIFS('Employee Detail FY23-INITIAL'!$AD$6:$AD$132,'Employee Detail FY23-INITIAL'!$B$6:$B$132,$B34,'Employee Detail FY23-INITIAL'!$C$6:$C$132,$C34,'Employee Detail FY23-INITIAL'!$E$6:$E$132,$E34,'Employee Detail FY23-INITIAL'!$F$6:$F$132,$F34,'Employee Detail FY23-INITIAL'!$G$6:$G$132,$G34)</f>
        <v>0</v>
      </c>
      <c r="AE34" s="45">
        <f>SUMIFS('Employee Detail FY23-INITIAL'!$AE$6:$AE$132,'Employee Detail FY23-INITIAL'!$B$6:$B$132,$B34,'Employee Detail FY23-INITIAL'!$C$6:$C$132,$C34,'Employee Detail FY23-INITIAL'!$E$6:$E$132,$E34,'Employee Detail FY23-INITIAL'!$F$6:$F$132,$F34,'Employee Detail FY23-INITIAL'!$G$6:$G$132,$G34)</f>
        <v>49710.375</v>
      </c>
      <c r="AF34" s="45">
        <f>SUMIFS('Employee Detail FY23-INITIAL'!$AF$6:$AF$132,'Employee Detail FY23-INITIAL'!$B$6:$B$132,$B34,'Employee Detail FY23-INITIAL'!$C$6:$C$132,$C34,'Employee Detail FY23-INITIAL'!$E$6:$E$132,$E34,'Employee Detail FY23-INITIAL'!$F$6:$F$132,$F34,'Employee Detail FY23-INITIAL'!$G$6:$G$132,$G34)</f>
        <v>2464.2750000000001</v>
      </c>
      <c r="AG34" s="197">
        <v>0</v>
      </c>
      <c r="AH34" s="45">
        <f>SUMIFS('Employee Detail FY23-INITIAL'!$AH$6:$AH$132,'Employee Detail FY23-INITIAL'!$B$6:$B$132,$B34,'Employee Detail FY23-INITIAL'!$C$6:$C$132,$C34,'Employee Detail FY23-INITIAL'!$E$6:$E$132,$E34,'Employee Detail FY23-INITIAL'!$F$6:$F$132,$F34,'Employee Detail FY23-INITIAL'!$G$6:$G$132,$G34)</f>
        <v>1546.942021369774</v>
      </c>
      <c r="AI34" s="45">
        <f>SUMIFS('Employee Detail FY23-INITIAL'!$AI$6:$AI$132,'Employee Detail FY23-INITIAL'!$B$6:$B$132,$B34,'Employee Detail FY23-INITIAL'!$C$6:$C$132,$C34,'Employee Detail FY23-INITIAL'!$E$6:$E$132,$E34,'Employee Detail FY23-INITIAL'!$F$6:$F$132,$F34,'Employee Detail FY23-INITIAL'!$G$6:$G$132,$G34)</f>
        <v>500.53652070755641</v>
      </c>
      <c r="AJ34" s="45">
        <v>0</v>
      </c>
      <c r="AK34" s="45">
        <v>0</v>
      </c>
      <c r="AL34" s="186">
        <f t="shared" si="10"/>
        <v>83296.298542077318</v>
      </c>
      <c r="AM34" s="186">
        <f t="shared" si="8"/>
        <v>169950</v>
      </c>
      <c r="AN34" s="186">
        <f t="shared" si="11"/>
        <v>253246.2985420773</v>
      </c>
    </row>
    <row r="35" spans="2:40" outlineLevel="1" x14ac:dyDescent="0.2">
      <c r="B35" s="442" t="s">
        <v>156</v>
      </c>
      <c r="C35" s="442" t="s">
        <v>170</v>
      </c>
      <c r="D35" s="442"/>
      <c r="E35" s="442">
        <v>200</v>
      </c>
      <c r="F35" s="442">
        <v>1000</v>
      </c>
      <c r="G35" s="442" t="s">
        <v>547</v>
      </c>
      <c r="H35" s="442"/>
      <c r="AA35" s="186">
        <f>SUMIFS('Employee Detail FY23-INITIAL'!$AA$6:$AA$132,'Employee Detail FY23-INITIAL'!$B$6:$B$132,$B35,'Employee Detail FY23-INITIAL'!$C$6:$C$132,$C35,'Employee Detail FY23-INITIAL'!$E$6:$E$132,$E35,'Employee Detail FY23-INITIAL'!$F$6:$F$132,$F35,'Employee Detail FY23-INITIAL'!$G$6:$G$132,$G35)</f>
        <v>111374.93</v>
      </c>
      <c r="AB35" s="45"/>
      <c r="AC35" s="296">
        <f>SUMIFS('Employee Detail FY23-INITIAL'!$AC$6:$AC$132,'Employee Detail FY23-INITIAL'!$B$6:$B$132,$B35,'Employee Detail FY23-INITIAL'!$C$6:$C$132,$C35,'Employee Detail FY23-INITIAL'!$E$6:$E$132,$E35,'Employee Detail FY23-INITIAL'!$F$6:$F$132,$F35,'Employee Detail FY23-INITIAL'!$G$6:$G$132,$G35)</f>
        <v>19382.78</v>
      </c>
      <c r="AD35" s="45">
        <f>SUMIFS('Employee Detail FY23-INITIAL'!$AD$6:$AD$132,'Employee Detail FY23-INITIAL'!$B$6:$B$132,$B35,'Employee Detail FY23-INITIAL'!$C$6:$C$132,$C35,'Employee Detail FY23-INITIAL'!$E$6:$E$132,$E35,'Employee Detail FY23-INITIAL'!$F$6:$F$132,$F35,'Employee Detail FY23-INITIAL'!$G$6:$G$132,$G35)</f>
        <v>0</v>
      </c>
      <c r="AE35" s="45">
        <f>SUMIFS('Employee Detail FY23-INITIAL'!$AE$6:$AE$132,'Employee Detail FY23-INITIAL'!$B$6:$B$132,$B35,'Employee Detail FY23-INITIAL'!$C$6:$C$132,$C35,'Employee Detail FY23-INITIAL'!$E$6:$E$132,$E35,'Employee Detail FY23-INITIAL'!$F$6:$F$132,$F35,'Employee Detail FY23-INITIAL'!$G$6:$G$132,$G35)</f>
        <v>32577.167024999999</v>
      </c>
      <c r="AF35" s="45">
        <f>SUMIFS('Employee Detail FY23-INITIAL'!$AF$6:$AF$132,'Employee Detail FY23-INITIAL'!$B$6:$B$132,$B35,'Employee Detail FY23-INITIAL'!$C$6:$C$132,$C35,'Employee Detail FY23-INITIAL'!$E$6:$E$132,$E35,'Employee Detail FY23-INITIAL'!$F$6:$F$132,$F35,'Employee Detail FY23-INITIAL'!$G$6:$G$132,$G35)</f>
        <v>1614.9364850000002</v>
      </c>
      <c r="AG35" s="197">
        <v>0</v>
      </c>
      <c r="AH35" s="45">
        <f>SUMIFS('Employee Detail FY23-INITIAL'!$AH$6:$AH$132,'Employee Detail FY23-INITIAL'!$B$6:$B$132,$B35,'Employee Detail FY23-INITIAL'!$C$6:$C$132,$C35,'Employee Detail FY23-INITIAL'!$E$6:$E$132,$E35,'Employee Detail FY23-INITIAL'!$F$6:$F$132,$F35,'Employee Detail FY23-INITIAL'!$G$6:$G$132,$G35)</f>
        <v>1013.7720467438487</v>
      </c>
      <c r="AI35" s="45">
        <f>SUMIFS('Employee Detail FY23-INITIAL'!$AI$6:$AI$132,'Employee Detail FY23-INITIAL'!$B$6:$B$132,$B35,'Employee Detail FY23-INITIAL'!$C$6:$C$132,$C35,'Employee Detail FY23-INITIAL'!$E$6:$E$132,$E35,'Employee Detail FY23-INITIAL'!$F$6:$F$132,$F35,'Employee Detail FY23-INITIAL'!$G$6:$G$132,$G35)</f>
        <v>328.02130012502295</v>
      </c>
      <c r="AJ35" s="45">
        <v>0</v>
      </c>
      <c r="AK35" s="45">
        <v>0</v>
      </c>
      <c r="AL35" s="186">
        <f t="shared" si="10"/>
        <v>54916.676856868871</v>
      </c>
      <c r="AM35" s="186">
        <f t="shared" si="8"/>
        <v>111374.93</v>
      </c>
      <c r="AN35" s="186">
        <f t="shared" si="11"/>
        <v>166291.60685686886</v>
      </c>
    </row>
    <row r="36" spans="2:40" outlineLevel="1" x14ac:dyDescent="0.2">
      <c r="B36" s="442"/>
      <c r="C36" s="442"/>
      <c r="D36" s="442"/>
      <c r="E36" s="442"/>
      <c r="F36" s="442"/>
      <c r="G36" s="442"/>
      <c r="H36" s="442"/>
      <c r="AA36" s="186">
        <f>SUMIFS('Employee Detail FY23-INITIAL'!$AA$6:$AA$132,'Employee Detail FY23-INITIAL'!$B$6:$B$132,$B36,'Employee Detail FY23-INITIAL'!$C$6:$C$132,$C36,'Employee Detail FY23-INITIAL'!$E$6:$E$132,$E36,'Employee Detail FY23-INITIAL'!$F$6:$F$132,$F36,'Employee Detail FY23-INITIAL'!$G$6:$G$132,$G36)</f>
        <v>0</v>
      </c>
      <c r="AB36" s="45"/>
      <c r="AC36" s="45">
        <f>SUMIFS('Employee Detail FY23-INITIAL'!$AC$6:$AC$132,'Employee Detail FY23-INITIAL'!$B$6:$B$132,$B36,'Employee Detail FY23-INITIAL'!$C$6:$C$132,$C36,'Employee Detail FY23-INITIAL'!$E$6:$E$132,$E36,'Employee Detail FY23-INITIAL'!$F$6:$F$132,$F36,'Employee Detail FY23-INITIAL'!$G$6:$G$132,$G36)</f>
        <v>0</v>
      </c>
      <c r="AD36" s="45">
        <f>SUMIFS('Employee Detail FY23-INITIAL'!$AD$6:$AD$132,'Employee Detail FY23-INITIAL'!$B$6:$B$132,$B36,'Employee Detail FY23-INITIAL'!$C$6:$C$132,$C36,'Employee Detail FY23-INITIAL'!$E$6:$E$132,$E36,'Employee Detail FY23-INITIAL'!$F$6:$F$132,$F36,'Employee Detail FY23-INITIAL'!$G$6:$G$132,$G36)</f>
        <v>0</v>
      </c>
      <c r="AE36" s="45">
        <f>SUMIFS('Employee Detail FY23-INITIAL'!$AE$6:$AE$132,'Employee Detail FY23-INITIAL'!$B$6:$B$132,$B36,'Employee Detail FY23-INITIAL'!$C$6:$C$132,$C36,'Employee Detail FY23-INITIAL'!$E$6:$E$132,$E36,'Employee Detail FY23-INITIAL'!$F$6:$F$132,$F36,'Employee Detail FY23-INITIAL'!$G$6:$G$132,$G36)</f>
        <v>0</v>
      </c>
      <c r="AF36" s="45">
        <f>SUMIFS('Employee Detail FY23-INITIAL'!$AF$6:$AF$132,'Employee Detail FY23-INITIAL'!$B$6:$B$132,$B36,'Employee Detail FY23-INITIAL'!$C$6:$C$132,$C36,'Employee Detail FY23-INITIAL'!$E$6:$E$132,$E36,'Employee Detail FY23-INITIAL'!$F$6:$F$132,$F36,'Employee Detail FY23-INITIAL'!$G$6:$G$132,$G36)</f>
        <v>0</v>
      </c>
      <c r="AG36" s="197">
        <v>0</v>
      </c>
      <c r="AH36" s="45">
        <f>SUMIFS('Employee Detail FY23-INITIAL'!$AH$6:$AH$132,'Employee Detail FY23-INITIAL'!$B$6:$B$132,$B36,'Employee Detail FY23-INITIAL'!$C$6:$C$132,$C36,'Employee Detail FY23-INITIAL'!$E$6:$E$132,$E36,'Employee Detail FY23-INITIAL'!$F$6:$F$132,$F36,'Employee Detail FY23-INITIAL'!$G$6:$G$132,$G36)</f>
        <v>0</v>
      </c>
      <c r="AI36" s="45">
        <f>SUMIFS('Employee Detail FY23-INITIAL'!$AI$6:$AI$132,'Employee Detail FY23-INITIAL'!$B$6:$B$132,$B36,'Employee Detail FY23-INITIAL'!$C$6:$C$132,$C36,'Employee Detail FY23-INITIAL'!$E$6:$E$132,$E36,'Employee Detail FY23-INITIAL'!$F$6:$F$132,$F36,'Employee Detail FY23-INITIAL'!$G$6:$G$132,$G36)</f>
        <v>0</v>
      </c>
      <c r="AJ36" s="45">
        <v>0</v>
      </c>
      <c r="AK36" s="45">
        <v>0</v>
      </c>
      <c r="AL36" s="186">
        <f t="shared" si="10"/>
        <v>0</v>
      </c>
      <c r="AM36" s="186">
        <f t="shared" si="8"/>
        <v>0</v>
      </c>
      <c r="AN36" s="186">
        <f t="shared" si="11"/>
        <v>0</v>
      </c>
    </row>
    <row r="37" spans="2:40" outlineLevel="1" x14ac:dyDescent="0.2">
      <c r="B37" s="442" t="s">
        <v>353</v>
      </c>
      <c r="C37" s="442" t="s">
        <v>151</v>
      </c>
      <c r="D37" s="442"/>
      <c r="E37" s="442">
        <v>200</v>
      </c>
      <c r="F37" s="442">
        <v>1000</v>
      </c>
      <c r="G37" s="446" t="s">
        <v>707</v>
      </c>
      <c r="H37" s="442"/>
      <c r="AA37" s="186">
        <f>SUMIFS('Employee Detail FY23-INITIAL'!$AA$6:$AA$132,'Employee Detail FY23-INITIAL'!$B$6:$B$132,$B37,'Employee Detail FY23-INITIAL'!$C$6:$C$132,$C37,'Employee Detail FY23-INITIAL'!$E$6:$E$132,$E37,'Employee Detail FY23-INITIAL'!$F$6:$F$132,$F37,'Employee Detail FY23-INITIAL'!$G$6:$G$132,$G37)</f>
        <v>83945</v>
      </c>
      <c r="AB37" s="45"/>
      <c r="AC37" s="296">
        <f>SUMIFS('Employee Detail FY23-INITIAL'!$AC$6:$AC$132,'Employee Detail FY23-INITIAL'!$B$6:$B$132,$B37,'Employee Detail FY23-INITIAL'!$C$6:$C$132,$C37,'Employee Detail FY23-INITIAL'!$E$6:$E$132,$E37,'Employee Detail FY23-INITIAL'!$F$6:$F$132,$F37,'Employee Detail FY23-INITIAL'!$G$6:$G$132,$G37)</f>
        <v>9691.39</v>
      </c>
      <c r="AD37" s="45">
        <f>SUMIFS('Employee Detail FY23-INITIAL'!$AD$6:$AD$132,'Employee Detail FY23-INITIAL'!$B$6:$B$132,$B37,'Employee Detail FY23-INITIAL'!$C$6:$C$132,$C37,'Employee Detail FY23-INITIAL'!$E$6:$E$132,$E37,'Employee Detail FY23-INITIAL'!$F$6:$F$132,$F37,'Employee Detail FY23-INITIAL'!$G$6:$G$132,$G37)</f>
        <v>0</v>
      </c>
      <c r="AE37" s="45">
        <f>SUMIFS('Employee Detail FY23-INITIAL'!$AE$6:$AE$132,'Employee Detail FY23-INITIAL'!$B$6:$B$132,$B37,'Employee Detail FY23-INITIAL'!$C$6:$C$132,$C37,'Employee Detail FY23-INITIAL'!$E$6:$E$132,$E37,'Employee Detail FY23-INITIAL'!$F$6:$F$132,$F37,'Employee Detail FY23-INITIAL'!$G$6:$G$132,$G37)</f>
        <v>24553.912499999999</v>
      </c>
      <c r="AF37" s="45">
        <f>SUMIFS('Employee Detail FY23-INITIAL'!$AF$6:$AF$132,'Employee Detail FY23-INITIAL'!$B$6:$B$132,$B37,'Employee Detail FY23-INITIAL'!$C$6:$C$132,$C37,'Employee Detail FY23-INITIAL'!$E$6:$E$132,$E37,'Employee Detail FY23-INITIAL'!$F$6:$F$132,$F37,'Employee Detail FY23-INITIAL'!$G$6:$G$132,$G37)</f>
        <v>1217.2025000000001</v>
      </c>
      <c r="AG37" s="197">
        <v>0</v>
      </c>
      <c r="AH37" s="45">
        <f>SUMIFS('Employee Detail FY23-INITIAL'!$AH$6:$AH$132,'Employee Detail FY23-INITIAL'!$B$6:$B$132,$B37,'Employee Detail FY23-INITIAL'!$C$6:$C$132,$C37,'Employee Detail FY23-INITIAL'!$E$6:$E$132,$E37,'Employee Detail FY23-INITIAL'!$F$6:$F$132,$F37,'Employee Detail FY23-INITIAL'!$G$6:$G$132,$G37)</f>
        <v>764.09560449476726</v>
      </c>
      <c r="AI37" s="45">
        <f>SUMIFS('Employee Detail FY23-INITIAL'!$AI$6:$AI$132,'Employee Detail FY23-INITIAL'!$B$6:$B$132,$B37,'Employee Detail FY23-INITIAL'!$C$6:$C$132,$C37,'Employee Detail FY23-INITIAL'!$E$6:$E$132,$E37,'Employee Detail FY23-INITIAL'!$F$6:$F$132,$F37,'Employee Detail FY23-INITIAL'!$G$6:$G$132,$G37)</f>
        <v>247.23470568282332</v>
      </c>
      <c r="AJ37" s="45">
        <v>0</v>
      </c>
      <c r="AK37" s="45">
        <v>0</v>
      </c>
      <c r="AL37" s="186">
        <f t="shared" ref="AL37:AL38" si="12">SUM(AC37:AK37)</f>
        <v>36473.835310177587</v>
      </c>
      <c r="AM37" s="186">
        <f t="shared" ref="AM37:AM38" si="13">AA37</f>
        <v>83945</v>
      </c>
      <c r="AN37" s="186">
        <f t="shared" ref="AN37:AN38" si="14">SUM(AL37:AM37)</f>
        <v>120418.83531017759</v>
      </c>
    </row>
    <row r="38" spans="2:40" outlineLevel="1" x14ac:dyDescent="0.2">
      <c r="B38" s="442"/>
      <c r="C38" s="442"/>
      <c r="D38" s="442"/>
      <c r="E38" s="442"/>
      <c r="F38" s="442"/>
      <c r="G38" s="442"/>
      <c r="H38" s="442"/>
      <c r="AA38" s="186">
        <f>SUMIFS('Employee Detail FY23-INITIAL'!$AA$6:$AA$132,'Employee Detail FY23-INITIAL'!$B$6:$B$132,$B38,'Employee Detail FY23-INITIAL'!$C$6:$C$132,$C38,'Employee Detail FY23-INITIAL'!$E$6:$E$132,$E38,'Employee Detail FY23-INITIAL'!$F$6:$F$132,$F38,'Employee Detail FY23-INITIAL'!$G$6:$G$132,$G38)</f>
        <v>0</v>
      </c>
      <c r="AB38" s="45"/>
      <c r="AC38" s="45">
        <f>SUMIFS('Employee Detail FY23-INITIAL'!$AC$6:$AC$132,'Employee Detail FY23-INITIAL'!$B$6:$B$132,$B38,'Employee Detail FY23-INITIAL'!$C$6:$C$132,$C38,'Employee Detail FY23-INITIAL'!$E$6:$E$132,$E38,'Employee Detail FY23-INITIAL'!$F$6:$F$132,$F38,'Employee Detail FY23-INITIAL'!$G$6:$G$132,$G38)</f>
        <v>0</v>
      </c>
      <c r="AD38" s="45">
        <f>SUMIFS('Employee Detail FY23-INITIAL'!$AD$6:$AD$132,'Employee Detail FY23-INITIAL'!$B$6:$B$132,$B38,'Employee Detail FY23-INITIAL'!$C$6:$C$132,$C38,'Employee Detail FY23-INITIAL'!$E$6:$E$132,$E38,'Employee Detail FY23-INITIAL'!$F$6:$F$132,$F38,'Employee Detail FY23-INITIAL'!$G$6:$G$132,$G38)</f>
        <v>0</v>
      </c>
      <c r="AE38" s="45">
        <f>SUMIFS('Employee Detail FY23-INITIAL'!$AE$6:$AE$132,'Employee Detail FY23-INITIAL'!$B$6:$B$132,$B38,'Employee Detail FY23-INITIAL'!$C$6:$C$132,$C38,'Employee Detail FY23-INITIAL'!$E$6:$E$132,$E38,'Employee Detail FY23-INITIAL'!$F$6:$F$132,$F38,'Employee Detail FY23-INITIAL'!$G$6:$G$132,$G38)</f>
        <v>0</v>
      </c>
      <c r="AF38" s="45">
        <f>SUMIFS('Employee Detail FY23-INITIAL'!$AF$6:$AF$132,'Employee Detail FY23-INITIAL'!$B$6:$B$132,$B38,'Employee Detail FY23-INITIAL'!$C$6:$C$132,$C38,'Employee Detail FY23-INITIAL'!$E$6:$E$132,$E38,'Employee Detail FY23-INITIAL'!$F$6:$F$132,$F38,'Employee Detail FY23-INITIAL'!$G$6:$G$132,$G38)</f>
        <v>0</v>
      </c>
      <c r="AG38" s="197">
        <v>0</v>
      </c>
      <c r="AH38" s="45">
        <f>SUMIFS('Employee Detail FY23-INITIAL'!$AH$6:$AH$132,'Employee Detail FY23-INITIAL'!$B$6:$B$132,$B38,'Employee Detail FY23-INITIAL'!$C$6:$C$132,$C38,'Employee Detail FY23-INITIAL'!$E$6:$E$132,$E38,'Employee Detail FY23-INITIAL'!$F$6:$F$132,$F38,'Employee Detail FY23-INITIAL'!$G$6:$G$132,$G38)</f>
        <v>0</v>
      </c>
      <c r="AI38" s="45">
        <f>SUMIFS('Employee Detail FY23-INITIAL'!$AI$6:$AI$132,'Employee Detail FY23-INITIAL'!$B$6:$B$132,$B38,'Employee Detail FY23-INITIAL'!$C$6:$C$132,$C38,'Employee Detail FY23-INITIAL'!$E$6:$E$132,$E38,'Employee Detail FY23-INITIAL'!$F$6:$F$132,$F38,'Employee Detail FY23-INITIAL'!$G$6:$G$132,$G38)</f>
        <v>0</v>
      </c>
      <c r="AJ38" s="45">
        <v>0</v>
      </c>
      <c r="AK38" s="45">
        <v>0</v>
      </c>
      <c r="AL38" s="186">
        <f t="shared" si="12"/>
        <v>0</v>
      </c>
      <c r="AM38" s="186">
        <f t="shared" si="13"/>
        <v>0</v>
      </c>
      <c r="AN38" s="186">
        <f t="shared" si="14"/>
        <v>0</v>
      </c>
    </row>
    <row r="39" spans="2:40" outlineLevel="1" x14ac:dyDescent="0.2">
      <c r="B39" s="442" t="s">
        <v>353</v>
      </c>
      <c r="C39" s="442" t="s">
        <v>151</v>
      </c>
      <c r="D39" s="442"/>
      <c r="E39" s="442" t="s">
        <v>354</v>
      </c>
      <c r="F39" s="442">
        <v>2130</v>
      </c>
      <c r="G39" s="442" t="s">
        <v>628</v>
      </c>
      <c r="H39" s="442"/>
      <c r="AA39" s="186">
        <f>SUMIFS('Employee Detail FY23-INITIAL'!$AA$6:$AA$132,'Employee Detail FY23-INITIAL'!$B$6:$B$132,$B39,'Employee Detail FY23-INITIAL'!$C$6:$C$132,$C39,'Employee Detail FY23-INITIAL'!$E$6:$E$132,$E39,'Employee Detail FY23-INITIAL'!$F$6:$F$132,$F39,'Employee Detail FY23-INITIAL'!$G$6:$G$132,$G39)</f>
        <v>24287.4</v>
      </c>
      <c r="AB39" s="45"/>
      <c r="AC39" s="296">
        <f>SUMIFS('Employee Detail FY23-INITIAL'!$AC$6:$AC$132,'Employee Detail FY23-INITIAL'!$B$6:$B$132,$B39,'Employee Detail FY23-INITIAL'!$C$6:$C$132,$C39,'Employee Detail FY23-INITIAL'!$E$6:$E$132,$E39,'Employee Detail FY23-INITIAL'!$F$6:$F$132,$F39,'Employee Detail FY23-INITIAL'!$G$6:$G$132,$G39)</f>
        <v>0</v>
      </c>
      <c r="AD39" s="45">
        <f>SUMIFS('Employee Detail FY23-INITIAL'!$AD$6:$AD$132,'Employee Detail FY23-INITIAL'!$B$6:$B$132,$B39,'Employee Detail FY23-INITIAL'!$C$6:$C$132,$C39,'Employee Detail FY23-INITIAL'!$E$6:$E$132,$E39,'Employee Detail FY23-INITIAL'!$F$6:$F$132,$F39,'Employee Detail FY23-INITIAL'!$G$6:$G$132,$G39)</f>
        <v>1505.8188</v>
      </c>
      <c r="AE39" s="45">
        <f>SUMIFS('Employee Detail FY23-INITIAL'!$AE$6:$AE$132,'Employee Detail FY23-INITIAL'!$B$6:$B$132,$B39,'Employee Detail FY23-INITIAL'!$C$6:$C$132,$C39,'Employee Detail FY23-INITIAL'!$E$6:$E$132,$E39,'Employee Detail FY23-INITIAL'!$F$6:$F$132,$F39,'Employee Detail FY23-INITIAL'!$G$6:$G$132,$G39)</f>
        <v>0</v>
      </c>
      <c r="AF39" s="45">
        <f>SUMIFS('Employee Detail FY23-INITIAL'!$AF$6:$AF$132,'Employee Detail FY23-INITIAL'!$B$6:$B$132,$B39,'Employee Detail FY23-INITIAL'!$C$6:$C$132,$C39,'Employee Detail FY23-INITIAL'!$E$6:$E$132,$E39,'Employee Detail FY23-INITIAL'!$F$6:$F$132,$F39,'Employee Detail FY23-INITIAL'!$G$6:$G$132,$G39)</f>
        <v>352.16730000000001</v>
      </c>
      <c r="AG39" s="197">
        <v>0</v>
      </c>
      <c r="AH39" s="45">
        <f>SUMIFS('Employee Detail FY23-INITIAL'!$AH$6:$AH$132,'Employee Detail FY23-INITIAL'!$B$6:$B$132,$B39,'Employee Detail FY23-INITIAL'!$C$6:$C$132,$C39,'Employee Detail FY23-INITIAL'!$E$6:$E$132,$E39,'Employee Detail FY23-INITIAL'!$F$6:$F$132,$F39,'Employee Detail FY23-INITIAL'!$G$6:$G$132,$G39)</f>
        <v>221.07207796302592</v>
      </c>
      <c r="AI39" s="45">
        <f>SUMIFS('Employee Detail FY23-INITIAL'!$AI$6:$AI$132,'Employee Detail FY23-INITIAL'!$B$6:$B$132,$B39,'Employee Detail FY23-INITIAL'!$C$6:$C$132,$C39,'Employee Detail FY23-INITIAL'!$E$6:$E$132,$E39,'Employee Detail FY23-INITIAL'!$F$6:$F$132,$F39,'Employee Detail FY23-INITIAL'!$G$6:$G$132,$G39)</f>
        <v>71.531219141116253</v>
      </c>
      <c r="AJ39" s="45">
        <v>0</v>
      </c>
      <c r="AK39" s="45">
        <v>0</v>
      </c>
      <c r="AL39" s="186">
        <f t="shared" si="10"/>
        <v>2150.5893971041423</v>
      </c>
      <c r="AM39" s="186">
        <f t="shared" si="8"/>
        <v>24287.4</v>
      </c>
      <c r="AN39" s="186">
        <f t="shared" si="11"/>
        <v>26437.989397104146</v>
      </c>
    </row>
    <row r="40" spans="2:40" outlineLevel="1" x14ac:dyDescent="0.2">
      <c r="B40" s="442" t="s">
        <v>353</v>
      </c>
      <c r="C40" s="442" t="s">
        <v>151</v>
      </c>
      <c r="D40" s="442"/>
      <c r="E40" s="442" t="s">
        <v>354</v>
      </c>
      <c r="F40" s="442">
        <v>2140</v>
      </c>
      <c r="G40" s="442" t="s">
        <v>628</v>
      </c>
      <c r="H40" s="442"/>
      <c r="AA40" s="186">
        <f>SUMIFS('Employee Detail FY23-INITIAL'!$AA$6:$AA$132,'Employee Detail FY23-INITIAL'!$B$6:$B$132,$B40,'Employee Detail FY23-INITIAL'!$C$6:$C$132,$C40,'Employee Detail FY23-INITIAL'!$E$6:$E$132,$E40,'Employee Detail FY23-INITIAL'!$F$6:$F$132,$F40,'Employee Detail FY23-INITIAL'!$G$6:$G$132,$G40)</f>
        <v>86463.420984304001</v>
      </c>
      <c r="AB40" s="45"/>
      <c r="AC40" s="296">
        <f>SUMIFS('Employee Detail FY23-INITIAL'!$AC$6:$AC$132,'Employee Detail FY23-INITIAL'!$B$6:$B$132,$B40,'Employee Detail FY23-INITIAL'!$C$6:$C$132,$C40,'Employee Detail FY23-INITIAL'!$E$6:$E$132,$E40,'Employee Detail FY23-INITIAL'!$F$6:$F$132,$F40,'Employee Detail FY23-INITIAL'!$G$6:$G$132,$G40)</f>
        <v>9691.39</v>
      </c>
      <c r="AD40" s="45">
        <f>SUMIFS('Employee Detail FY23-INITIAL'!$AD$6:$AD$132,'Employee Detail FY23-INITIAL'!$B$6:$B$132,$B40,'Employee Detail FY23-INITIAL'!$C$6:$C$132,$C40,'Employee Detail FY23-INITIAL'!$E$6:$E$132,$E40,'Employee Detail FY23-INITIAL'!$F$6:$F$132,$F40,'Employee Detail FY23-INITIAL'!$G$6:$G$132,$G40)</f>
        <v>0</v>
      </c>
      <c r="AE40" s="45">
        <f>SUMIFS('Employee Detail FY23-INITIAL'!$AE$6:$AE$132,'Employee Detail FY23-INITIAL'!$B$6:$B$132,$B40,'Employee Detail FY23-INITIAL'!$C$6:$C$132,$C40,'Employee Detail FY23-INITIAL'!$E$6:$E$132,$E40,'Employee Detail FY23-INITIAL'!$F$6:$F$132,$F40,'Employee Detail FY23-INITIAL'!$G$6:$G$132,$G40)</f>
        <v>13185.671700106361</v>
      </c>
      <c r="AF40" s="45">
        <f>SUMIFS('Employee Detail FY23-INITIAL'!$AF$6:$AF$132,'Employee Detail FY23-INITIAL'!$B$6:$B$132,$B40,'Employee Detail FY23-INITIAL'!$C$6:$C$132,$C40,'Employee Detail FY23-INITIAL'!$E$6:$E$132,$E40,'Employee Detail FY23-INITIAL'!$F$6:$F$132,$F40,'Employee Detail FY23-INITIAL'!$G$6:$G$132,$G40)</f>
        <v>1253.7196042724081</v>
      </c>
      <c r="AG40" s="197">
        <v>0</v>
      </c>
      <c r="AH40" s="45">
        <f>SUMIFS('Employee Detail FY23-INITIAL'!$AH$6:$AH$132,'Employee Detail FY23-INITIAL'!$B$6:$B$132,$B40,'Employee Detail FY23-INITIAL'!$C$6:$C$132,$C40,'Employee Detail FY23-INITIAL'!$E$6:$E$132,$E40,'Employee Detail FY23-INITIAL'!$F$6:$F$132,$F40,'Employee Detail FY23-INITIAL'!$G$6:$G$132,$G40)</f>
        <v>787.01911875260362</v>
      </c>
      <c r="AI40" s="45">
        <f>SUMIFS('Employee Detail FY23-INITIAL'!$AI$6:$AI$132,'Employee Detail FY23-INITIAL'!$B$6:$B$132,$B40,'Employee Detail FY23-INITIAL'!$C$6:$C$132,$C40,'Employee Detail FY23-INITIAL'!$E$6:$E$132,$E40,'Employee Detail FY23-INITIAL'!$F$6:$F$132,$F40,'Employee Detail FY23-INITIAL'!$G$6:$G$132,$G40)</f>
        <v>254.65195591618857</v>
      </c>
      <c r="AJ40" s="45">
        <v>0</v>
      </c>
      <c r="AK40" s="45">
        <v>0</v>
      </c>
      <c r="AL40" s="186">
        <f t="shared" si="10"/>
        <v>25172.452379047561</v>
      </c>
      <c r="AM40" s="186">
        <f t="shared" si="8"/>
        <v>86463.420984304001</v>
      </c>
      <c r="AN40" s="186">
        <f t="shared" si="11"/>
        <v>111635.87336335157</v>
      </c>
    </row>
    <row r="41" spans="2:40" outlineLevel="1" x14ac:dyDescent="0.2">
      <c r="B41" s="442"/>
      <c r="C41" s="442"/>
      <c r="D41" s="442"/>
      <c r="E41" s="442"/>
      <c r="F41" s="442"/>
      <c r="G41" s="442"/>
      <c r="H41" s="442"/>
      <c r="AA41" s="186">
        <f>SUMIFS('Employee Detail FY23-INITIAL'!$AA$6:$AA$132,'Employee Detail FY23-INITIAL'!$B$6:$B$132,$B41,'Employee Detail FY23-INITIAL'!$C$6:$C$132,$C41,'Employee Detail FY23-INITIAL'!$E$6:$E$132,$E41,'Employee Detail FY23-INITIAL'!$F$6:$F$132,$F41,'Employee Detail FY23-INITIAL'!$G$6:$G$132,$G41)</f>
        <v>0</v>
      </c>
      <c r="AB41" s="45"/>
      <c r="AC41" s="45">
        <f>SUMIFS('Employee Detail FY23-INITIAL'!$AC$6:$AC$132,'Employee Detail FY23-INITIAL'!$B$6:$B$132,$B41,'Employee Detail FY23-INITIAL'!$C$6:$C$132,$C41,'Employee Detail FY23-INITIAL'!$E$6:$E$132,$E41,'Employee Detail FY23-INITIAL'!$F$6:$F$132,$F41,'Employee Detail FY23-INITIAL'!$G$6:$G$132,$G41)</f>
        <v>0</v>
      </c>
      <c r="AD41" s="45">
        <f>SUMIFS('Employee Detail FY23-INITIAL'!$AD$6:$AD$132,'Employee Detail FY23-INITIAL'!$B$6:$B$132,$B41,'Employee Detail FY23-INITIAL'!$C$6:$C$132,$C41,'Employee Detail FY23-INITIAL'!$E$6:$E$132,$E41,'Employee Detail FY23-INITIAL'!$F$6:$F$132,$F41,'Employee Detail FY23-INITIAL'!$G$6:$G$132,$G41)</f>
        <v>0</v>
      </c>
      <c r="AE41" s="45">
        <f>SUMIFS('Employee Detail FY23-INITIAL'!$AE$6:$AE$132,'Employee Detail FY23-INITIAL'!$B$6:$B$132,$B41,'Employee Detail FY23-INITIAL'!$C$6:$C$132,$C41,'Employee Detail FY23-INITIAL'!$E$6:$E$132,$E41,'Employee Detail FY23-INITIAL'!$F$6:$F$132,$F41,'Employee Detail FY23-INITIAL'!$G$6:$G$132,$G41)</f>
        <v>0</v>
      </c>
      <c r="AF41" s="45">
        <f>SUMIFS('Employee Detail FY23-INITIAL'!$AF$6:$AF$132,'Employee Detail FY23-INITIAL'!$B$6:$B$132,$B41,'Employee Detail FY23-INITIAL'!$C$6:$C$132,$C41,'Employee Detail FY23-INITIAL'!$E$6:$E$132,$E41,'Employee Detail FY23-INITIAL'!$F$6:$F$132,$F41,'Employee Detail FY23-INITIAL'!$G$6:$G$132,$G41)</f>
        <v>0</v>
      </c>
      <c r="AG41" s="197">
        <v>0</v>
      </c>
      <c r="AH41" s="45">
        <f>SUMIFS('Employee Detail FY23-INITIAL'!$AH$6:$AH$132,'Employee Detail FY23-INITIAL'!$B$6:$B$132,$B41,'Employee Detail FY23-INITIAL'!$C$6:$C$132,$C41,'Employee Detail FY23-INITIAL'!$E$6:$E$132,$E41,'Employee Detail FY23-INITIAL'!$F$6:$F$132,$F41,'Employee Detail FY23-INITIAL'!$G$6:$G$132,$G41)</f>
        <v>0</v>
      </c>
      <c r="AI41" s="45">
        <f>SUMIFS('Employee Detail FY23-INITIAL'!$AI$6:$AI$132,'Employee Detail FY23-INITIAL'!$B$6:$B$132,$B41,'Employee Detail FY23-INITIAL'!$C$6:$C$132,$C41,'Employee Detail FY23-INITIAL'!$E$6:$E$132,$E41,'Employee Detail FY23-INITIAL'!$F$6:$F$132,$F41,'Employee Detail FY23-INITIAL'!$G$6:$G$132,$G41)</f>
        <v>0</v>
      </c>
      <c r="AJ41" s="45">
        <v>0</v>
      </c>
      <c r="AK41" s="45">
        <v>0</v>
      </c>
      <c r="AL41" s="186">
        <f t="shared" si="10"/>
        <v>0</v>
      </c>
      <c r="AM41" s="186">
        <f t="shared" si="8"/>
        <v>0</v>
      </c>
      <c r="AN41" s="186">
        <f t="shared" si="11"/>
        <v>0</v>
      </c>
    </row>
    <row r="42" spans="2:40" outlineLevel="1" x14ac:dyDescent="0.2">
      <c r="B42" s="442" t="s">
        <v>353</v>
      </c>
      <c r="C42" s="442">
        <v>205</v>
      </c>
      <c r="D42" s="442"/>
      <c r="E42" s="442" t="s">
        <v>354</v>
      </c>
      <c r="F42" s="442">
        <v>2410</v>
      </c>
      <c r="G42" s="442" t="s">
        <v>721</v>
      </c>
      <c r="H42" s="442"/>
      <c r="AA42" s="186">
        <f>SUMIFS('Employee Detail FY23-INITIAL'!$AA$6:$AA$132,'Employee Detail FY23-INITIAL'!$B$6:$B$132,$B42,'Employee Detail FY23-INITIAL'!$C$6:$C$132,$C42,'Employee Detail FY23-INITIAL'!$E$6:$E$132,$E42,'Employee Detail FY23-INITIAL'!$F$6:$F$132,$F42,'Employee Detail FY23-INITIAL'!$G$6:$G$132,$G42)</f>
        <v>47822.41520784</v>
      </c>
      <c r="AB42" s="45"/>
      <c r="AC42" s="296">
        <f>SUMIFS('Employee Detail FY23-INITIAL'!$AC$6:$AC$132,'Employee Detail FY23-INITIAL'!$B$6:$B$132,$B42,'Employee Detail FY23-INITIAL'!$C$6:$C$132,$C42,'Employee Detail FY23-INITIAL'!$E$6:$E$132,$E42,'Employee Detail FY23-INITIAL'!$F$6:$F$132,$F42,'Employee Detail FY23-INITIAL'!$G$6:$G$132,$G42)</f>
        <v>9691.39</v>
      </c>
      <c r="AD42" s="45">
        <f>SUMIFS('Employee Detail FY23-INITIAL'!$AD$6:$AD$132,'Employee Detail FY23-INITIAL'!$B$6:$B$132,$B42,'Employee Detail FY23-INITIAL'!$C$6:$C$132,$C42,'Employee Detail FY23-INITIAL'!$E$6:$E$132,$E42,'Employee Detail FY23-INITIAL'!$F$6:$F$132,$F42,'Employee Detail FY23-INITIAL'!$G$6:$G$132,$G42)</f>
        <v>0</v>
      </c>
      <c r="AE42" s="45">
        <f>SUMIFS('Employee Detail FY23-INITIAL'!$AE$6:$AE$132,'Employee Detail FY23-INITIAL'!$B$6:$B$132,$B42,'Employee Detail FY23-INITIAL'!$C$6:$C$132,$C42,'Employee Detail FY23-INITIAL'!$E$6:$E$132,$E42,'Employee Detail FY23-INITIAL'!$F$6:$F$132,$F42,'Employee Detail FY23-INITIAL'!$G$6:$G$132,$G42)</f>
        <v>7292.9183191955999</v>
      </c>
      <c r="AF42" s="45">
        <f>SUMIFS('Employee Detail FY23-INITIAL'!$AF$6:$AF$132,'Employee Detail FY23-INITIAL'!$B$6:$B$132,$B42,'Employee Detail FY23-INITIAL'!$C$6:$C$132,$C42,'Employee Detail FY23-INITIAL'!$E$6:$E$132,$E42,'Employee Detail FY23-INITIAL'!$F$6:$F$132,$F42,'Employee Detail FY23-INITIAL'!$G$6:$G$132,$G42)</f>
        <v>693.42502051368001</v>
      </c>
      <c r="AG42" s="197">
        <v>0</v>
      </c>
      <c r="AH42" s="45">
        <f>SUMIFS('Employee Detail FY23-INITIAL'!$AH$6:$AH$132,'Employee Detail FY23-INITIAL'!$B$6:$B$132,$B42,'Employee Detail FY23-INITIAL'!$C$6:$C$132,$C42,'Employee Detail FY23-INITIAL'!$E$6:$E$132,$E42,'Employee Detail FY23-INITIAL'!$F$6:$F$132,$F42,'Employee Detail FY23-INITIAL'!$G$6:$G$132,$G42)</f>
        <v>435.29569666608199</v>
      </c>
      <c r="AI42" s="45">
        <f>SUMIFS('Employee Detail FY23-INITIAL'!$AI$6:$AI$132,'Employee Detail FY23-INITIAL'!$B$6:$B$132,$B42,'Employee Detail FY23-INITIAL'!$C$6:$C$132,$C42,'Employee Detail FY23-INITIAL'!$E$6:$E$132,$E42,'Employee Detail FY23-INITIAL'!$F$6:$F$132,$F42,'Employee Detail FY23-INITIAL'!$G$6:$G$132,$G42)</f>
        <v>140.84651556319133</v>
      </c>
      <c r="AJ42" s="45">
        <v>0</v>
      </c>
      <c r="AK42" s="45">
        <v>0</v>
      </c>
      <c r="AL42" s="186">
        <f t="shared" si="10"/>
        <v>18253.875551938556</v>
      </c>
      <c r="AM42" s="186">
        <f t="shared" si="8"/>
        <v>47822.41520784</v>
      </c>
      <c r="AN42" s="186">
        <f t="shared" si="11"/>
        <v>66076.290759778552</v>
      </c>
    </row>
    <row r="43" spans="2:40" outlineLevel="1" x14ac:dyDescent="0.2">
      <c r="B43" s="445"/>
      <c r="C43" s="445"/>
      <c r="D43" s="445"/>
      <c r="E43" s="445"/>
      <c r="F43" s="445"/>
      <c r="G43" s="445"/>
      <c r="H43" s="442"/>
      <c r="AA43" s="186">
        <f>SUMIFS('Employee Detail FY23-INITIAL'!$AA$6:$AA$132,'Employee Detail FY23-INITIAL'!$B$6:$B$132,$B43,'Employee Detail FY23-INITIAL'!$C$6:$C$132,$C43,'Employee Detail FY23-INITIAL'!$E$6:$E$132,$E43,'Employee Detail FY23-INITIAL'!$F$6:$F$132,$F43,'Employee Detail FY23-INITIAL'!$G$6:$G$132,$G43)</f>
        <v>0</v>
      </c>
      <c r="AB43" s="45"/>
      <c r="AC43" s="45">
        <f>SUMIFS('Employee Detail FY23-INITIAL'!$AC$6:$AC$132,'Employee Detail FY23-INITIAL'!$B$6:$B$132,$B43,'Employee Detail FY23-INITIAL'!$C$6:$C$132,$C43,'Employee Detail FY23-INITIAL'!$E$6:$E$132,$E43,'Employee Detail FY23-INITIAL'!$F$6:$F$132,$F43,'Employee Detail FY23-INITIAL'!$G$6:$G$132,$G43)</f>
        <v>0</v>
      </c>
      <c r="AD43" s="45">
        <f>SUMIFS('Employee Detail FY23-INITIAL'!$AD$6:$AD$132,'Employee Detail FY23-INITIAL'!$B$6:$B$132,$B43,'Employee Detail FY23-INITIAL'!$C$6:$C$132,$C43,'Employee Detail FY23-INITIAL'!$E$6:$E$132,$E43,'Employee Detail FY23-INITIAL'!$F$6:$F$132,$F43,'Employee Detail FY23-INITIAL'!$G$6:$G$132,$G43)</f>
        <v>0</v>
      </c>
      <c r="AE43" s="45">
        <f>SUMIFS('Employee Detail FY23-INITIAL'!$AE$6:$AE$132,'Employee Detail FY23-INITIAL'!$B$6:$B$132,$B43,'Employee Detail FY23-INITIAL'!$C$6:$C$132,$C43,'Employee Detail FY23-INITIAL'!$E$6:$E$132,$E43,'Employee Detail FY23-INITIAL'!$F$6:$F$132,$F43,'Employee Detail FY23-INITIAL'!$G$6:$G$132,$G43)</f>
        <v>0</v>
      </c>
      <c r="AF43" s="45">
        <f>SUMIFS('Employee Detail FY23-INITIAL'!$AF$6:$AF$132,'Employee Detail FY23-INITIAL'!$B$6:$B$132,$B43,'Employee Detail FY23-INITIAL'!$C$6:$C$132,$C43,'Employee Detail FY23-INITIAL'!$E$6:$E$132,$E43,'Employee Detail FY23-INITIAL'!$F$6:$F$132,$F43,'Employee Detail FY23-INITIAL'!$G$6:$G$132,$G43)</f>
        <v>0</v>
      </c>
      <c r="AG43" s="197">
        <v>0</v>
      </c>
      <c r="AH43" s="45">
        <f>SUMIFS('Employee Detail FY23-INITIAL'!$AH$6:$AH$132,'Employee Detail FY23-INITIAL'!$B$6:$B$132,$B43,'Employee Detail FY23-INITIAL'!$C$6:$C$132,$C43,'Employee Detail FY23-INITIAL'!$E$6:$E$132,$E43,'Employee Detail FY23-INITIAL'!$F$6:$F$132,$F43,'Employee Detail FY23-INITIAL'!$G$6:$G$132,$G43)</f>
        <v>0</v>
      </c>
      <c r="AI43" s="45">
        <f>SUMIFS('Employee Detail FY23-INITIAL'!$AI$6:$AI$132,'Employee Detail FY23-INITIAL'!$B$6:$B$132,$B43,'Employee Detail FY23-INITIAL'!$C$6:$C$132,$C43,'Employee Detail FY23-INITIAL'!$E$6:$E$132,$E43,'Employee Detail FY23-INITIAL'!$F$6:$F$132,$F43,'Employee Detail FY23-INITIAL'!$G$6:$G$132,$G43)</f>
        <v>0</v>
      </c>
      <c r="AJ43" s="45">
        <v>0</v>
      </c>
      <c r="AK43" s="45">
        <v>0</v>
      </c>
      <c r="AL43" s="186">
        <f t="shared" si="10"/>
        <v>0</v>
      </c>
      <c r="AM43" s="186">
        <f t="shared" si="8"/>
        <v>0</v>
      </c>
      <c r="AN43" s="186">
        <f t="shared" si="11"/>
        <v>0</v>
      </c>
    </row>
    <row r="44" spans="2:40" outlineLevel="1" x14ac:dyDescent="0.2">
      <c r="B44" s="442" t="s">
        <v>156</v>
      </c>
      <c r="C44" s="442" t="s">
        <v>170</v>
      </c>
      <c r="D44" s="442"/>
      <c r="E44" s="442" t="s">
        <v>378</v>
      </c>
      <c r="F44" s="442" t="s">
        <v>254</v>
      </c>
      <c r="G44" s="442" t="s">
        <v>547</v>
      </c>
      <c r="H44" s="442"/>
      <c r="AA44" s="186">
        <f>SUMIFS('Employee Detail FY23-INITIAL'!$AA$6:$AA$132,'Employee Detail FY23-INITIAL'!$B$6:$B$132,$B44,'Employee Detail FY23-INITIAL'!$C$6:$C$132,$C44,'Employee Detail FY23-INITIAL'!$E$6:$E$132,$E44,'Employee Detail FY23-INITIAL'!$F$6:$F$132,$F44,'Employee Detail FY23-INITIAL'!$G$6:$G$132,$G44)</f>
        <v>0</v>
      </c>
      <c r="AB44" s="45"/>
      <c r="AC44" s="296">
        <f>SUMIFS('Employee Detail FY23-INITIAL'!$AC$6:$AC$132,'Employee Detail FY23-INITIAL'!$B$6:$B$132,$B44,'Employee Detail FY23-INITIAL'!$C$6:$C$132,$C44,'Employee Detail FY23-INITIAL'!$E$6:$E$132,$E44,'Employee Detail FY23-INITIAL'!$F$6:$F$132,$F44,'Employee Detail FY23-INITIAL'!$G$6:$G$132,$G44)</f>
        <v>0</v>
      </c>
      <c r="AD44" s="45">
        <f>SUMIFS('Employee Detail FY23-INITIAL'!$AD$6:$AD$132,'Employee Detail FY23-INITIAL'!$B$6:$B$132,$B44,'Employee Detail FY23-INITIAL'!$C$6:$C$132,$C44,'Employee Detail FY23-INITIAL'!$E$6:$E$132,$E44,'Employee Detail FY23-INITIAL'!$F$6:$F$132,$F44,'Employee Detail FY23-INITIAL'!$G$6:$G$132,$G44)</f>
        <v>0</v>
      </c>
      <c r="AE44" s="45">
        <f>SUMIFS('Employee Detail FY23-INITIAL'!$AE$6:$AE$132,'Employee Detail FY23-INITIAL'!$B$6:$B$132,$B44,'Employee Detail FY23-INITIAL'!$C$6:$C$132,$C44,'Employee Detail FY23-INITIAL'!$E$6:$E$132,$E44,'Employee Detail FY23-INITIAL'!$F$6:$F$132,$F44,'Employee Detail FY23-INITIAL'!$G$6:$G$132,$G44)</f>
        <v>0</v>
      </c>
      <c r="AF44" s="45">
        <f>SUMIFS('Employee Detail FY23-INITIAL'!$AF$6:$AF$132,'Employee Detail FY23-INITIAL'!$B$6:$B$132,$B44,'Employee Detail FY23-INITIAL'!$C$6:$C$132,$C44,'Employee Detail FY23-INITIAL'!$E$6:$E$132,$E44,'Employee Detail FY23-INITIAL'!$F$6:$F$132,$F44,'Employee Detail FY23-INITIAL'!$G$6:$G$132,$G44)</f>
        <v>0</v>
      </c>
      <c r="AG44" s="197">
        <v>0</v>
      </c>
      <c r="AH44" s="45">
        <f>SUMIFS('Employee Detail FY23-INITIAL'!$AH$6:$AH$132,'Employee Detail FY23-INITIAL'!$B$6:$B$132,$B44,'Employee Detail FY23-INITIAL'!$C$6:$C$132,$C44,'Employee Detail FY23-INITIAL'!$E$6:$E$132,$E44,'Employee Detail FY23-INITIAL'!$F$6:$F$132,$F44,'Employee Detail FY23-INITIAL'!$G$6:$G$132,$G44)</f>
        <v>0</v>
      </c>
      <c r="AI44" s="45">
        <f>SUMIFS('Employee Detail FY23-INITIAL'!$AI$6:$AI$132,'Employee Detail FY23-INITIAL'!$B$6:$B$132,$B44,'Employee Detail FY23-INITIAL'!$C$6:$C$132,$C44,'Employee Detail FY23-INITIAL'!$E$6:$E$132,$E44,'Employee Detail FY23-INITIAL'!$F$6:$F$132,$F44,'Employee Detail FY23-INITIAL'!$G$6:$G$132,$G44)</f>
        <v>0</v>
      </c>
      <c r="AJ44" s="45">
        <v>0</v>
      </c>
      <c r="AK44" s="45">
        <v>0</v>
      </c>
      <c r="AL44" s="186">
        <f t="shared" si="10"/>
        <v>0</v>
      </c>
      <c r="AM44" s="186">
        <f t="shared" si="8"/>
        <v>0</v>
      </c>
      <c r="AN44" s="186">
        <f t="shared" si="11"/>
        <v>0</v>
      </c>
    </row>
    <row r="45" spans="2:40" outlineLevel="1" x14ac:dyDescent="0.2">
      <c r="B45" s="442"/>
      <c r="C45" s="442"/>
      <c r="D45" s="442"/>
      <c r="E45" s="442"/>
      <c r="F45" s="442"/>
      <c r="G45" s="442"/>
      <c r="H45" s="442"/>
      <c r="AA45" s="186">
        <f>SUMIFS('Employee Detail FY23-INITIAL'!$AA$6:$AA$132,'Employee Detail FY23-INITIAL'!$B$6:$B$132,$B45,'Employee Detail FY23-INITIAL'!$C$6:$C$132,$C45,'Employee Detail FY23-INITIAL'!$E$6:$E$132,$E45,'Employee Detail FY23-INITIAL'!$F$6:$F$132,$F45,'Employee Detail FY23-INITIAL'!$G$6:$G$132,$G45)</f>
        <v>0</v>
      </c>
      <c r="AB45" s="45"/>
      <c r="AC45" s="45">
        <f>SUMIFS('Employee Detail FY23-INITIAL'!$AC$6:$AC$132,'Employee Detail FY23-INITIAL'!$B$6:$B$132,$B45,'Employee Detail FY23-INITIAL'!$C$6:$C$132,$C45,'Employee Detail FY23-INITIAL'!$E$6:$E$132,$E45,'Employee Detail FY23-INITIAL'!$F$6:$F$132,$F45,'Employee Detail FY23-INITIAL'!$G$6:$G$132,$G45)</f>
        <v>0</v>
      </c>
      <c r="AD45" s="45">
        <f>SUMIFS('Employee Detail FY23-INITIAL'!$AD$6:$AD$132,'Employee Detail FY23-INITIAL'!$B$6:$B$132,$B45,'Employee Detail FY23-INITIAL'!$C$6:$C$132,$C45,'Employee Detail FY23-INITIAL'!$E$6:$E$132,$E45,'Employee Detail FY23-INITIAL'!$F$6:$F$132,$F45,'Employee Detail FY23-INITIAL'!$G$6:$G$132,$G45)</f>
        <v>0</v>
      </c>
      <c r="AE45" s="45">
        <f>SUMIFS('Employee Detail FY23-INITIAL'!$AE$6:$AE$132,'Employee Detail FY23-INITIAL'!$B$6:$B$132,$B45,'Employee Detail FY23-INITIAL'!$C$6:$C$132,$C45,'Employee Detail FY23-INITIAL'!$E$6:$E$132,$E45,'Employee Detail FY23-INITIAL'!$F$6:$F$132,$F45,'Employee Detail FY23-INITIAL'!$G$6:$G$132,$G45)</f>
        <v>0</v>
      </c>
      <c r="AF45" s="45">
        <f>SUMIFS('Employee Detail FY23-INITIAL'!$AF$6:$AF$132,'Employee Detail FY23-INITIAL'!$B$6:$B$132,$B45,'Employee Detail FY23-INITIAL'!$C$6:$C$132,$C45,'Employee Detail FY23-INITIAL'!$E$6:$E$132,$E45,'Employee Detail FY23-INITIAL'!$F$6:$F$132,$F45,'Employee Detail FY23-INITIAL'!$G$6:$G$132,$G45)</f>
        <v>0</v>
      </c>
      <c r="AG45" s="197">
        <v>0</v>
      </c>
      <c r="AH45" s="45">
        <f>SUMIFS('Employee Detail FY23-INITIAL'!$AH$6:$AH$132,'Employee Detail FY23-INITIAL'!$B$6:$B$132,$B45,'Employee Detail FY23-INITIAL'!$C$6:$C$132,$C45,'Employee Detail FY23-INITIAL'!$E$6:$E$132,$E45,'Employee Detail FY23-INITIAL'!$F$6:$F$132,$F45,'Employee Detail FY23-INITIAL'!$G$6:$G$132,$G45)</f>
        <v>0</v>
      </c>
      <c r="AI45" s="45">
        <f>SUMIFS('Employee Detail FY23-INITIAL'!$AI$6:$AI$132,'Employee Detail FY23-INITIAL'!$B$6:$B$132,$B45,'Employee Detail FY23-INITIAL'!$C$6:$C$132,$C45,'Employee Detail FY23-INITIAL'!$E$6:$E$132,$E45,'Employee Detail FY23-INITIAL'!$F$6:$F$132,$F45,'Employee Detail FY23-INITIAL'!$G$6:$G$132,$G45)</f>
        <v>0</v>
      </c>
      <c r="AJ45" s="45">
        <v>0</v>
      </c>
      <c r="AK45" s="45">
        <v>0</v>
      </c>
      <c r="AL45" s="186">
        <f t="shared" si="10"/>
        <v>0</v>
      </c>
      <c r="AM45" s="186">
        <f t="shared" si="8"/>
        <v>0</v>
      </c>
      <c r="AN45" s="186">
        <f t="shared" si="11"/>
        <v>0</v>
      </c>
    </row>
    <row r="46" spans="2:40" outlineLevel="1" x14ac:dyDescent="0.2">
      <c r="B46" s="442" t="s">
        <v>156</v>
      </c>
      <c r="C46" s="442" t="s">
        <v>175</v>
      </c>
      <c r="D46" s="442"/>
      <c r="E46" s="442">
        <v>420</v>
      </c>
      <c r="F46" s="442">
        <v>2120</v>
      </c>
      <c r="G46" s="442" t="s">
        <v>721</v>
      </c>
      <c r="H46" s="442"/>
      <c r="AA46" s="186">
        <f>SUMIFS('Employee Detail FY23-INITIAL'!$AA$6:$AA$132,'Employee Detail FY23-INITIAL'!$B$6:$B$132,$B46,'Employee Detail FY23-INITIAL'!$C$6:$C$132,$C46,'Employee Detail FY23-INITIAL'!$E$6:$E$132,$E46,'Employee Detail FY23-INITIAL'!$F$6:$F$132,$F46,'Employee Detail FY23-INITIAL'!$G$6:$G$132,$G46)</f>
        <v>6683</v>
      </c>
      <c r="AB46" s="45"/>
      <c r="AC46" s="296">
        <f>SUMIFS('Employee Detail FY23-INITIAL'!$AC$6:$AC$132,'Employee Detail FY23-INITIAL'!$B$6:$B$132,$B46,'Employee Detail FY23-INITIAL'!$C$6:$C$132,$C46,'Employee Detail FY23-INITIAL'!$E$6:$E$132,$E46,'Employee Detail FY23-INITIAL'!$F$6:$F$132,$F46,'Employee Detail FY23-INITIAL'!$G$6:$G$132,$G46)</f>
        <v>0</v>
      </c>
      <c r="AD46" s="45">
        <f>SUMIFS('Employee Detail FY23-INITIAL'!$AD$6:$AD$132,'Employee Detail FY23-INITIAL'!$B$6:$B$132,$B46,'Employee Detail FY23-INITIAL'!$C$6:$C$132,$C46,'Employee Detail FY23-INITIAL'!$E$6:$E$132,$E46,'Employee Detail FY23-INITIAL'!$F$6:$F$132,$F46,'Employee Detail FY23-INITIAL'!$G$6:$G$132,$G46)</f>
        <v>414.346</v>
      </c>
      <c r="AE46" s="45">
        <f>SUMIFS('Employee Detail FY23-INITIAL'!$AE$6:$AE$132,'Employee Detail FY23-INITIAL'!$B$6:$B$132,$B46,'Employee Detail FY23-INITIAL'!$C$6:$C$132,$C46,'Employee Detail FY23-INITIAL'!$E$6:$E$132,$E46,'Employee Detail FY23-INITIAL'!$F$6:$F$132,$F46,'Employee Detail FY23-INITIAL'!$G$6:$G$132,$G46)</f>
        <v>0</v>
      </c>
      <c r="AF46" s="45">
        <f>SUMIFS('Employee Detail FY23-INITIAL'!$AF$6:$AF$132,'Employee Detail FY23-INITIAL'!$B$6:$B$132,$B46,'Employee Detail FY23-INITIAL'!$C$6:$C$132,$C46,'Employee Detail FY23-INITIAL'!$E$6:$E$132,$E46,'Employee Detail FY23-INITIAL'!$F$6:$F$132,$F46,'Employee Detail FY23-INITIAL'!$G$6:$G$132,$G46)</f>
        <v>96.903500000000008</v>
      </c>
      <c r="AG46" s="197">
        <v>0</v>
      </c>
      <c r="AH46" s="45">
        <f>SUMIFS('Employee Detail FY23-INITIAL'!$AH$6:$AH$132,'Employee Detail FY23-INITIAL'!$B$6:$B$132,$B46,'Employee Detail FY23-INITIAL'!$C$6:$C$132,$C46,'Employee Detail FY23-INITIAL'!$E$6:$E$132,$E46,'Employee Detail FY23-INITIAL'!$F$6:$F$132,$F46,'Employee Detail FY23-INITIAL'!$G$6:$G$132,$G46)</f>
        <v>60.83091220249603</v>
      </c>
      <c r="AI46" s="45">
        <f>SUMIFS('Employee Detail FY23-INITIAL'!$AI$6:$AI$132,'Employee Detail FY23-INITIAL'!$B$6:$B$132,$B46,'Employee Detail FY23-INITIAL'!$C$6:$C$132,$C46,'Employee Detail FY23-INITIAL'!$E$6:$E$132,$E46,'Employee Detail FY23-INITIAL'!$F$6:$F$132,$F46,'Employee Detail FY23-INITIAL'!$G$6:$G$132,$G46)</f>
        <v>19.682762976690789</v>
      </c>
      <c r="AJ46" s="45">
        <v>0</v>
      </c>
      <c r="AK46" s="45">
        <v>0</v>
      </c>
      <c r="AL46" s="186">
        <f t="shared" si="10"/>
        <v>591.76317517918687</v>
      </c>
      <c r="AM46" s="186">
        <f t="shared" si="8"/>
        <v>6683</v>
      </c>
      <c r="AN46" s="186">
        <f t="shared" si="11"/>
        <v>7274.7631751791869</v>
      </c>
    </row>
    <row r="47" spans="2:40" outlineLevel="1" x14ac:dyDescent="0.2">
      <c r="B47" s="442" t="s">
        <v>156</v>
      </c>
      <c r="C47" s="442" t="s">
        <v>175</v>
      </c>
      <c r="D47" s="442"/>
      <c r="E47" s="442" t="s">
        <v>556</v>
      </c>
      <c r="F47" s="442" t="s">
        <v>627</v>
      </c>
      <c r="G47" s="442" t="s">
        <v>742</v>
      </c>
      <c r="H47" s="442"/>
      <c r="AA47" s="186">
        <f>SUMIFS('Employee Detail FY23-INITIAL'!$AA$6:$AA$132,'Employee Detail FY23-INITIAL'!$B$6:$B$132,$B47,'Employee Detail FY23-INITIAL'!$C$6:$C$132,$C47,'Employee Detail FY23-INITIAL'!$E$6:$E$132,$E47,'Employee Detail FY23-INITIAL'!$F$6:$F$132,$F47,'Employee Detail FY23-INITIAL'!$G$6:$G$132,$G47)</f>
        <v>0</v>
      </c>
      <c r="AB47" s="45"/>
      <c r="AC47" s="296">
        <f>SUMIFS('Employee Detail FY23-INITIAL'!$AC$6:$AC$132,'Employee Detail FY23-INITIAL'!$B$6:$B$132,$B47,'Employee Detail FY23-INITIAL'!$C$6:$C$132,$C47,'Employee Detail FY23-INITIAL'!$E$6:$E$132,$E47,'Employee Detail FY23-INITIAL'!$F$6:$F$132,$F47,'Employee Detail FY23-INITIAL'!$G$6:$G$132,$G47)</f>
        <v>0</v>
      </c>
      <c r="AD47" s="45">
        <f>SUMIFS('Employee Detail FY23-INITIAL'!$AD$6:$AD$132,'Employee Detail FY23-INITIAL'!$B$6:$B$132,$B47,'Employee Detail FY23-INITIAL'!$C$6:$C$132,$C47,'Employee Detail FY23-INITIAL'!$E$6:$E$132,$E47,'Employee Detail FY23-INITIAL'!$F$6:$F$132,$F47,'Employee Detail FY23-INITIAL'!$G$6:$G$132,$G47)</f>
        <v>0</v>
      </c>
      <c r="AE47" s="45">
        <f>SUMIFS('Employee Detail FY23-INITIAL'!$AE$6:$AE$132,'Employee Detail FY23-INITIAL'!$B$6:$B$132,$B47,'Employee Detail FY23-INITIAL'!$C$6:$C$132,$C47,'Employee Detail FY23-INITIAL'!$E$6:$E$132,$E47,'Employee Detail FY23-INITIAL'!$F$6:$F$132,$F47,'Employee Detail FY23-INITIAL'!$G$6:$G$132,$G47)</f>
        <v>0</v>
      </c>
      <c r="AF47" s="45">
        <f>SUMIFS('Employee Detail FY23-INITIAL'!$AF$6:$AF$132,'Employee Detail FY23-INITIAL'!$B$6:$B$132,$B47,'Employee Detail FY23-INITIAL'!$C$6:$C$132,$C47,'Employee Detail FY23-INITIAL'!$E$6:$E$132,$E47,'Employee Detail FY23-INITIAL'!$F$6:$F$132,$F47,'Employee Detail FY23-INITIAL'!$G$6:$G$132,$G47)</f>
        <v>0</v>
      </c>
      <c r="AG47" s="197">
        <v>0</v>
      </c>
      <c r="AH47" s="45">
        <f>SUMIFS('Employee Detail FY23-INITIAL'!$AH$6:$AH$132,'Employee Detail FY23-INITIAL'!$B$6:$B$132,$B47,'Employee Detail FY23-INITIAL'!$C$6:$C$132,$C47,'Employee Detail FY23-INITIAL'!$E$6:$E$132,$E47,'Employee Detail FY23-INITIAL'!$F$6:$F$132,$F47,'Employee Detail FY23-INITIAL'!$G$6:$G$132,$G47)</f>
        <v>0</v>
      </c>
      <c r="AI47" s="45">
        <f>SUMIFS('Employee Detail FY23-INITIAL'!$AI$6:$AI$132,'Employee Detail FY23-INITIAL'!$B$6:$B$132,$B47,'Employee Detail FY23-INITIAL'!$C$6:$C$132,$C47,'Employee Detail FY23-INITIAL'!$E$6:$E$132,$E47,'Employee Detail FY23-INITIAL'!$F$6:$F$132,$F47,'Employee Detail FY23-INITIAL'!$G$6:$G$132,$G47)</f>
        <v>0</v>
      </c>
      <c r="AJ47" s="45">
        <v>0</v>
      </c>
      <c r="AK47" s="45">
        <v>0</v>
      </c>
      <c r="AL47" s="186">
        <f t="shared" si="10"/>
        <v>0</v>
      </c>
      <c r="AM47" s="186">
        <f t="shared" si="8"/>
        <v>0</v>
      </c>
      <c r="AN47" s="186">
        <f t="shared" si="11"/>
        <v>0</v>
      </c>
    </row>
    <row r="48" spans="2:40" outlineLevel="1" x14ac:dyDescent="0.2">
      <c r="B48" s="442"/>
      <c r="C48" s="442"/>
      <c r="D48" s="442"/>
      <c r="E48" s="442"/>
      <c r="F48" s="442"/>
      <c r="G48" s="442"/>
      <c r="H48" s="442"/>
      <c r="AA48" s="186">
        <f>SUMIFS('Employee Detail FY23-INITIAL'!$AA$6:$AA$132,'Employee Detail FY23-INITIAL'!$B$6:$B$132,$B48,'Employee Detail FY23-INITIAL'!$C$6:$C$132,$C48,'Employee Detail FY23-INITIAL'!$E$6:$E$132,$E48,'Employee Detail FY23-INITIAL'!$F$6:$F$132,$F48,'Employee Detail FY23-INITIAL'!$G$6:$G$132,$G48)</f>
        <v>0</v>
      </c>
      <c r="AB48" s="45"/>
      <c r="AC48" s="45">
        <f>SUMIFS('Employee Detail FY23-INITIAL'!$AC$6:$AC$132,'Employee Detail FY23-INITIAL'!$B$6:$B$132,$B48,'Employee Detail FY23-INITIAL'!$C$6:$C$132,$C48,'Employee Detail FY23-INITIAL'!$E$6:$E$132,$E48,'Employee Detail FY23-INITIAL'!$F$6:$F$132,$F48,'Employee Detail FY23-INITIAL'!$G$6:$G$132,$G48)</f>
        <v>0</v>
      </c>
      <c r="AD48" s="45">
        <f>SUMIFS('Employee Detail FY23-INITIAL'!$AD$6:$AD$132,'Employee Detail FY23-INITIAL'!$B$6:$B$132,$B48,'Employee Detail FY23-INITIAL'!$C$6:$C$132,$C48,'Employee Detail FY23-INITIAL'!$E$6:$E$132,$E48,'Employee Detail FY23-INITIAL'!$F$6:$F$132,$F48,'Employee Detail FY23-INITIAL'!$G$6:$G$132,$G48)</f>
        <v>0</v>
      </c>
      <c r="AE48" s="45">
        <f>SUMIFS('Employee Detail FY23-INITIAL'!$AE$6:$AE$132,'Employee Detail FY23-INITIAL'!$B$6:$B$132,$B48,'Employee Detail FY23-INITIAL'!$C$6:$C$132,$C48,'Employee Detail FY23-INITIAL'!$E$6:$E$132,$E48,'Employee Detail FY23-INITIAL'!$F$6:$F$132,$F48,'Employee Detail FY23-INITIAL'!$G$6:$G$132,$G48)</f>
        <v>0</v>
      </c>
      <c r="AF48" s="45">
        <f>SUMIFS('Employee Detail FY23-INITIAL'!$AF$6:$AF$132,'Employee Detail FY23-INITIAL'!$B$6:$B$132,$B48,'Employee Detail FY23-INITIAL'!$C$6:$C$132,$C48,'Employee Detail FY23-INITIAL'!$E$6:$E$132,$E48,'Employee Detail FY23-INITIAL'!$F$6:$F$132,$F48,'Employee Detail FY23-INITIAL'!$G$6:$G$132,$G48)</f>
        <v>0</v>
      </c>
      <c r="AG48" s="197">
        <v>0</v>
      </c>
      <c r="AH48" s="45">
        <f>SUMIFS('Employee Detail FY23-INITIAL'!$AH$6:$AH$132,'Employee Detail FY23-INITIAL'!$B$6:$B$132,$B48,'Employee Detail FY23-INITIAL'!$C$6:$C$132,$C48,'Employee Detail FY23-INITIAL'!$E$6:$E$132,$E48,'Employee Detail FY23-INITIAL'!$F$6:$F$132,$F48,'Employee Detail FY23-INITIAL'!$G$6:$G$132,$G48)</f>
        <v>0</v>
      </c>
      <c r="AI48" s="45">
        <f>SUMIFS('Employee Detail FY23-INITIAL'!$AI$6:$AI$132,'Employee Detail FY23-INITIAL'!$B$6:$B$132,$B48,'Employee Detail FY23-INITIAL'!$C$6:$C$132,$C48,'Employee Detail FY23-INITIAL'!$E$6:$E$132,$E48,'Employee Detail FY23-INITIAL'!$F$6:$F$132,$F48,'Employee Detail FY23-INITIAL'!$G$6:$G$132,$G48)</f>
        <v>0</v>
      </c>
      <c r="AJ48" s="45">
        <v>0</v>
      </c>
      <c r="AK48" s="45">
        <v>0</v>
      </c>
      <c r="AL48" s="186">
        <f t="shared" si="10"/>
        <v>0</v>
      </c>
      <c r="AM48" s="186">
        <f t="shared" si="8"/>
        <v>0</v>
      </c>
      <c r="AN48" s="186">
        <f t="shared" si="11"/>
        <v>0</v>
      </c>
    </row>
    <row r="49" spans="2:40" outlineLevel="1" x14ac:dyDescent="0.2">
      <c r="B49" s="442" t="s">
        <v>156</v>
      </c>
      <c r="C49" s="442" t="s">
        <v>175</v>
      </c>
      <c r="D49" s="442"/>
      <c r="E49" s="442" t="s">
        <v>556</v>
      </c>
      <c r="F49" s="442" t="s">
        <v>728</v>
      </c>
      <c r="G49" s="442" t="s">
        <v>742</v>
      </c>
      <c r="H49" s="442"/>
      <c r="AA49" s="186">
        <f>SUMIFS('Employee Detail FY23-INITIAL'!$AA$6:$AA$132,'Employee Detail FY23-INITIAL'!$B$6:$B$132,$B49,'Employee Detail FY23-INITIAL'!$C$6:$C$132,$C49,'Employee Detail FY23-INITIAL'!$E$6:$E$132,$E49,'Employee Detail FY23-INITIAL'!$F$6:$F$132,$F49,'Employee Detail FY23-INITIAL'!$G$6:$G$132,$G49)</f>
        <v>0</v>
      </c>
      <c r="AB49" s="45"/>
      <c r="AC49" s="45">
        <f>SUMIFS('Employee Detail FY23-INITIAL'!$AC$6:$AC$132,'Employee Detail FY23-INITIAL'!$B$6:$B$132,$B49,'Employee Detail FY23-INITIAL'!$C$6:$C$132,$C49,'Employee Detail FY23-INITIAL'!$E$6:$E$132,$E49,'Employee Detail FY23-INITIAL'!$F$6:$F$132,$F49,'Employee Detail FY23-INITIAL'!$G$6:$G$132,$G49)</f>
        <v>0</v>
      </c>
      <c r="AD49" s="45">
        <f>SUMIFS('Employee Detail FY23-INITIAL'!$AD$6:$AD$132,'Employee Detail FY23-INITIAL'!$B$6:$B$132,$B49,'Employee Detail FY23-INITIAL'!$C$6:$C$132,$C49,'Employee Detail FY23-INITIAL'!$E$6:$E$132,$E49,'Employee Detail FY23-INITIAL'!$F$6:$F$132,$F49,'Employee Detail FY23-INITIAL'!$G$6:$G$132,$G49)</f>
        <v>0</v>
      </c>
      <c r="AE49" s="45">
        <f>SUMIFS('Employee Detail FY23-INITIAL'!$AE$6:$AE$132,'Employee Detail FY23-INITIAL'!$B$6:$B$132,$B49,'Employee Detail FY23-INITIAL'!$C$6:$C$132,$C49,'Employee Detail FY23-INITIAL'!$E$6:$E$132,$E49,'Employee Detail FY23-INITIAL'!$F$6:$F$132,$F49,'Employee Detail FY23-INITIAL'!$G$6:$G$132,$G49)</f>
        <v>0</v>
      </c>
      <c r="AF49" s="45">
        <f>SUMIFS('Employee Detail FY23-INITIAL'!$AF$6:$AF$132,'Employee Detail FY23-INITIAL'!$B$6:$B$132,$B49,'Employee Detail FY23-INITIAL'!$C$6:$C$132,$C49,'Employee Detail FY23-INITIAL'!$E$6:$E$132,$E49,'Employee Detail FY23-INITIAL'!$F$6:$F$132,$F49,'Employee Detail FY23-INITIAL'!$G$6:$G$132,$G49)</f>
        <v>0</v>
      </c>
      <c r="AG49" s="197">
        <v>0</v>
      </c>
      <c r="AH49" s="45">
        <f>SUMIFS('Employee Detail FY23-INITIAL'!$AH$6:$AH$132,'Employee Detail FY23-INITIAL'!$B$6:$B$132,$B49,'Employee Detail FY23-INITIAL'!$C$6:$C$132,$C49,'Employee Detail FY23-INITIAL'!$E$6:$E$132,$E49,'Employee Detail FY23-INITIAL'!$F$6:$F$132,$F49,'Employee Detail FY23-INITIAL'!$G$6:$G$132,$G49)</f>
        <v>0</v>
      </c>
      <c r="AI49" s="45">
        <f>SUMIFS('Employee Detail FY23-INITIAL'!$AI$6:$AI$132,'Employee Detail FY23-INITIAL'!$B$6:$B$132,$B49,'Employee Detail FY23-INITIAL'!$C$6:$C$132,$C49,'Employee Detail FY23-INITIAL'!$E$6:$E$132,$E49,'Employee Detail FY23-INITIAL'!$F$6:$F$132,$F49,'Employee Detail FY23-INITIAL'!$G$6:$G$132,$G49)</f>
        <v>0</v>
      </c>
      <c r="AJ49" s="45">
        <v>0</v>
      </c>
      <c r="AK49" s="45">
        <v>0</v>
      </c>
      <c r="AL49" s="186">
        <f t="shared" si="10"/>
        <v>0</v>
      </c>
      <c r="AM49" s="186">
        <f t="shared" si="8"/>
        <v>0</v>
      </c>
      <c r="AN49" s="186">
        <f t="shared" si="11"/>
        <v>0</v>
      </c>
    </row>
    <row r="50" spans="2:40" outlineLevel="1" x14ac:dyDescent="0.2">
      <c r="B50" s="442"/>
      <c r="C50" s="442"/>
      <c r="D50" s="442"/>
      <c r="E50" s="442"/>
      <c r="F50" s="442"/>
      <c r="G50" s="442"/>
      <c r="H50" s="442"/>
      <c r="AA50" s="186">
        <f>SUMIFS('Employee Detail FY23-INITIAL'!$AA$6:$AA$132,'Employee Detail FY23-INITIAL'!$B$6:$B$132,$B50,'Employee Detail FY23-INITIAL'!$C$6:$C$132,$C50,'Employee Detail FY23-INITIAL'!$E$6:$E$132,$E50,'Employee Detail FY23-INITIAL'!$F$6:$F$132,$F50,'Employee Detail FY23-INITIAL'!$G$6:$G$132,$G50)</f>
        <v>0</v>
      </c>
      <c r="AB50" s="45"/>
      <c r="AC50" s="45">
        <f>SUMIFS('Employee Detail FY23-INITIAL'!$AC$6:$AC$132,'Employee Detail FY23-INITIAL'!$B$6:$B$132,$B50,'Employee Detail FY23-INITIAL'!$C$6:$C$132,$C50,'Employee Detail FY23-INITIAL'!$E$6:$E$132,$E50,'Employee Detail FY23-INITIAL'!$F$6:$F$132,$F50,'Employee Detail FY23-INITIAL'!$G$6:$G$132,$G50)</f>
        <v>0</v>
      </c>
      <c r="AD50" s="45">
        <f>SUMIFS('Employee Detail FY23-INITIAL'!$AD$6:$AD$132,'Employee Detail FY23-INITIAL'!$B$6:$B$132,$B50,'Employee Detail FY23-INITIAL'!$C$6:$C$132,$C50,'Employee Detail FY23-INITIAL'!$E$6:$E$132,$E50,'Employee Detail FY23-INITIAL'!$F$6:$F$132,$F50,'Employee Detail FY23-INITIAL'!$G$6:$G$132,$G50)</f>
        <v>0</v>
      </c>
      <c r="AE50" s="45">
        <f>SUMIFS('Employee Detail FY23-INITIAL'!$AE$6:$AE$132,'Employee Detail FY23-INITIAL'!$B$6:$B$132,$B50,'Employee Detail FY23-INITIAL'!$C$6:$C$132,$C50,'Employee Detail FY23-INITIAL'!$E$6:$E$132,$E50,'Employee Detail FY23-INITIAL'!$F$6:$F$132,$F50,'Employee Detail FY23-INITIAL'!$G$6:$G$132,$G50)</f>
        <v>0</v>
      </c>
      <c r="AF50" s="45">
        <f>SUMIFS('Employee Detail FY23-INITIAL'!$AF$6:$AF$132,'Employee Detail FY23-INITIAL'!$B$6:$B$132,$B50,'Employee Detail FY23-INITIAL'!$C$6:$C$132,$C50,'Employee Detail FY23-INITIAL'!$E$6:$E$132,$E50,'Employee Detail FY23-INITIAL'!$F$6:$F$132,$F50,'Employee Detail FY23-INITIAL'!$G$6:$G$132,$G50)</f>
        <v>0</v>
      </c>
      <c r="AG50" s="197">
        <v>0</v>
      </c>
      <c r="AH50" s="45">
        <f>SUMIFS('Employee Detail FY23-INITIAL'!$AH$6:$AH$132,'Employee Detail FY23-INITIAL'!$B$6:$B$132,$B50,'Employee Detail FY23-INITIAL'!$C$6:$C$132,$C50,'Employee Detail FY23-INITIAL'!$E$6:$E$132,$E50,'Employee Detail FY23-INITIAL'!$F$6:$F$132,$F50,'Employee Detail FY23-INITIAL'!$G$6:$G$132,$G50)</f>
        <v>0</v>
      </c>
      <c r="AI50" s="45">
        <f>SUMIFS('Employee Detail FY23-INITIAL'!$AI$6:$AI$132,'Employee Detail FY23-INITIAL'!$B$6:$B$132,$B50,'Employee Detail FY23-INITIAL'!$C$6:$C$132,$C50,'Employee Detail FY23-INITIAL'!$E$6:$E$132,$E50,'Employee Detail FY23-INITIAL'!$F$6:$F$132,$F50,'Employee Detail FY23-INITIAL'!$G$6:$G$132,$G50)</f>
        <v>0</v>
      </c>
      <c r="AJ50" s="45">
        <v>0</v>
      </c>
      <c r="AK50" s="45">
        <v>0</v>
      </c>
      <c r="AL50" s="186">
        <f t="shared" si="10"/>
        <v>0</v>
      </c>
      <c r="AM50" s="186">
        <f t="shared" si="8"/>
        <v>0</v>
      </c>
      <c r="AN50" s="186">
        <f t="shared" si="11"/>
        <v>0</v>
      </c>
    </row>
    <row r="51" spans="2:40" outlineLevel="1" x14ac:dyDescent="0.2">
      <c r="B51" s="442" t="s">
        <v>156</v>
      </c>
      <c r="C51" s="442" t="s">
        <v>168</v>
      </c>
      <c r="D51" s="442"/>
      <c r="E51" s="442">
        <v>430</v>
      </c>
      <c r="F51" s="442" t="s">
        <v>254</v>
      </c>
      <c r="G51" s="442" t="s">
        <v>547</v>
      </c>
      <c r="H51" s="442"/>
      <c r="AA51" s="186">
        <f>SUMIFS('Employee Detail FY23-INITIAL'!$AA$6:$AA$132,'Employee Detail FY23-INITIAL'!$B$6:$B$132,$B51,'Employee Detail FY23-INITIAL'!$C$6:$C$132,$C51,'Employee Detail FY23-INITIAL'!$E$6:$E$132,$E51,'Employee Detail FY23-INITIAL'!$F$6:$F$132,$F51,'Employee Detail FY23-INITIAL'!$G$6:$G$132,$G51)</f>
        <v>0</v>
      </c>
      <c r="AB51" s="45"/>
      <c r="AC51" s="296">
        <f>SUMIFS('Employee Detail FY23-INITIAL'!$AC$6:$AC$132,'Employee Detail FY23-INITIAL'!$B$6:$B$132,$B51,'Employee Detail FY23-INITIAL'!$C$6:$C$132,$C51,'Employee Detail FY23-INITIAL'!$E$6:$E$132,$E51,'Employee Detail FY23-INITIAL'!$F$6:$F$132,$F51,'Employee Detail FY23-INITIAL'!$G$6:$G$132,$G51)</f>
        <v>0</v>
      </c>
      <c r="AD51" s="45">
        <f>SUMIFS('Employee Detail FY23-INITIAL'!$AD$6:$AD$132,'Employee Detail FY23-INITIAL'!$B$6:$B$132,$B51,'Employee Detail FY23-INITIAL'!$C$6:$C$132,$C51,'Employee Detail FY23-INITIAL'!$E$6:$E$132,$E51,'Employee Detail FY23-INITIAL'!$F$6:$F$132,$F51,'Employee Detail FY23-INITIAL'!$G$6:$G$132,$G51)</f>
        <v>0</v>
      </c>
      <c r="AE51" s="45">
        <f>SUMIFS('Employee Detail FY23-INITIAL'!$AE$6:$AE$132,'Employee Detail FY23-INITIAL'!$B$6:$B$132,$B51,'Employee Detail FY23-INITIAL'!$C$6:$C$132,$C51,'Employee Detail FY23-INITIAL'!$E$6:$E$132,$E51,'Employee Detail FY23-INITIAL'!$F$6:$F$132,$F51,'Employee Detail FY23-INITIAL'!$G$6:$G$132,$G51)</f>
        <v>0</v>
      </c>
      <c r="AF51" s="45">
        <f>SUMIFS('Employee Detail FY23-INITIAL'!$AF$6:$AF$132,'Employee Detail FY23-INITIAL'!$B$6:$B$132,$B51,'Employee Detail FY23-INITIAL'!$C$6:$C$132,$C51,'Employee Detail FY23-INITIAL'!$E$6:$E$132,$E51,'Employee Detail FY23-INITIAL'!$F$6:$F$132,$F51,'Employee Detail FY23-INITIAL'!$G$6:$G$132,$G51)</f>
        <v>0</v>
      </c>
      <c r="AG51" s="197">
        <v>0</v>
      </c>
      <c r="AH51" s="45">
        <f>SUMIFS('Employee Detail FY23-INITIAL'!$AH$6:$AH$132,'Employee Detail FY23-INITIAL'!$B$6:$B$132,$B51,'Employee Detail FY23-INITIAL'!$C$6:$C$132,$C51,'Employee Detail FY23-INITIAL'!$E$6:$E$132,$E51,'Employee Detail FY23-INITIAL'!$F$6:$F$132,$F51,'Employee Detail FY23-INITIAL'!$G$6:$G$132,$G51)</f>
        <v>0</v>
      </c>
      <c r="AI51" s="45">
        <f>SUMIFS('Employee Detail FY23-INITIAL'!$AI$6:$AI$132,'Employee Detail FY23-INITIAL'!$B$6:$B$132,$B51,'Employee Detail FY23-INITIAL'!$C$6:$C$132,$C51,'Employee Detail FY23-INITIAL'!$E$6:$E$132,$E51,'Employee Detail FY23-INITIAL'!$F$6:$F$132,$F51,'Employee Detail FY23-INITIAL'!$G$6:$G$132,$G51)</f>
        <v>0</v>
      </c>
      <c r="AJ51" s="45">
        <v>0</v>
      </c>
      <c r="AK51" s="45">
        <v>0</v>
      </c>
      <c r="AL51" s="186">
        <f t="shared" si="10"/>
        <v>0</v>
      </c>
      <c r="AM51" s="186">
        <f t="shared" si="8"/>
        <v>0</v>
      </c>
      <c r="AN51" s="186">
        <f t="shared" si="11"/>
        <v>0</v>
      </c>
    </row>
    <row r="52" spans="2:40" outlineLevel="1" x14ac:dyDescent="0.2">
      <c r="B52" s="442" t="s">
        <v>156</v>
      </c>
      <c r="C52" s="442" t="s">
        <v>168</v>
      </c>
      <c r="D52" s="442"/>
      <c r="E52" s="442">
        <v>430</v>
      </c>
      <c r="F52" s="442" t="s">
        <v>254</v>
      </c>
      <c r="G52" s="442" t="s">
        <v>679</v>
      </c>
      <c r="H52" s="442"/>
      <c r="AA52" s="186">
        <f>SUMIFS('Employee Detail FY23-INITIAL'!$AA$6:$AA$132,'Employee Detail FY23-INITIAL'!$B$6:$B$132,$B52,'Employee Detail FY23-INITIAL'!$C$6:$C$132,$C52,'Employee Detail FY23-INITIAL'!$E$6:$E$132,$E52,'Employee Detail FY23-INITIAL'!$F$6:$F$132,$F52,'Employee Detail FY23-INITIAL'!$G$6:$G$132,$G52)</f>
        <v>37428.09777</v>
      </c>
      <c r="AB52" s="45"/>
      <c r="AC52" s="296">
        <f>SUMIFS('Employee Detail FY23-INITIAL'!$AC$6:$AC$132,'Employee Detail FY23-INITIAL'!$B$6:$B$132,$B52,'Employee Detail FY23-INITIAL'!$C$6:$C$132,$C52,'Employee Detail FY23-INITIAL'!$E$6:$E$132,$E52,'Employee Detail FY23-INITIAL'!$F$6:$F$132,$F52,'Employee Detail FY23-INITIAL'!$G$6:$G$132,$G52)</f>
        <v>9691.39</v>
      </c>
      <c r="AD52" s="45">
        <f>SUMIFS('Employee Detail FY23-INITIAL'!$AD$6:$AD$132,'Employee Detail FY23-INITIAL'!$B$6:$B$132,$B52,'Employee Detail FY23-INITIAL'!$C$6:$C$132,$C52,'Employee Detail FY23-INITIAL'!$E$6:$E$132,$E52,'Employee Detail FY23-INITIAL'!$F$6:$F$132,$F52,'Employee Detail FY23-INITIAL'!$G$6:$G$132,$G52)</f>
        <v>0</v>
      </c>
      <c r="AE52" s="45">
        <f>SUMIFS('Employee Detail FY23-INITIAL'!$AE$6:$AE$132,'Employee Detail FY23-INITIAL'!$B$6:$B$132,$B52,'Employee Detail FY23-INITIAL'!$C$6:$C$132,$C52,'Employee Detail FY23-INITIAL'!$E$6:$E$132,$E52,'Employee Detail FY23-INITIAL'!$F$6:$F$132,$F52,'Employee Detail FY23-INITIAL'!$G$6:$G$132,$G52)</f>
        <v>5707.7849099249997</v>
      </c>
      <c r="AF52" s="45">
        <f>SUMIFS('Employee Detail FY23-INITIAL'!$AF$6:$AF$132,'Employee Detail FY23-INITIAL'!$B$6:$B$132,$B52,'Employee Detail FY23-INITIAL'!$C$6:$C$132,$C52,'Employee Detail FY23-INITIAL'!$E$6:$E$132,$E52,'Employee Detail FY23-INITIAL'!$F$6:$F$132,$F52,'Employee Detail FY23-INITIAL'!$G$6:$G$132,$G52)</f>
        <v>542.70741766499998</v>
      </c>
      <c r="AG52" s="197">
        <v>0</v>
      </c>
      <c r="AH52" s="45">
        <f>SUMIFS('Employee Detail FY23-INITIAL'!$AH$6:$AH$132,'Employee Detail FY23-INITIAL'!$B$6:$B$132,$B52,'Employee Detail FY23-INITIAL'!$C$6:$C$132,$C52,'Employee Detail FY23-INITIAL'!$E$6:$E$132,$E52,'Employee Detail FY23-INITIAL'!$F$6:$F$132,$F52,'Employee Detail FY23-INITIAL'!$G$6:$G$132,$G52)</f>
        <v>340.68312574492109</v>
      </c>
      <c r="AI52" s="45">
        <f>SUMIFS('Employee Detail FY23-INITIAL'!$AI$6:$AI$132,'Employee Detail FY23-INITIAL'!$B$6:$B$132,$B52,'Employee Detail FY23-INITIAL'!$C$6:$C$132,$C52,'Employee Detail FY23-INITIAL'!$E$6:$E$132,$E52,'Employee Detail FY23-INITIAL'!$F$6:$F$132,$F52,'Employee Detail FY23-INITIAL'!$G$6:$G$132,$G52)</f>
        <v>110.23318525741719</v>
      </c>
      <c r="AJ52" s="45">
        <v>0</v>
      </c>
      <c r="AK52" s="45">
        <v>0</v>
      </c>
      <c r="AL52" s="186">
        <f t="shared" si="10"/>
        <v>16392.79863859234</v>
      </c>
      <c r="AM52" s="186">
        <f t="shared" si="8"/>
        <v>37428.09777</v>
      </c>
      <c r="AN52" s="186">
        <f t="shared" si="11"/>
        <v>53820.896408592336</v>
      </c>
    </row>
    <row r="53" spans="2:40" outlineLevel="1" x14ac:dyDescent="0.2">
      <c r="B53" s="442" t="s">
        <v>156</v>
      </c>
      <c r="C53" s="442" t="s">
        <v>166</v>
      </c>
      <c r="D53" s="442"/>
      <c r="E53" s="442" t="s">
        <v>559</v>
      </c>
      <c r="F53" s="442" t="s">
        <v>254</v>
      </c>
      <c r="G53" s="442" t="s">
        <v>707</v>
      </c>
      <c r="H53" s="442"/>
      <c r="AA53" s="186">
        <f>SUMIFS('Employee Detail FY23-INITIAL'!$AA$6:$AA$132,'Employee Detail FY23-INITIAL'!$B$6:$B$132,$B53,'Employee Detail FY23-INITIAL'!$C$6:$C$132,$C53,'Employee Detail FY23-INITIAL'!$E$6:$E$132,$E53,'Employee Detail FY23-INITIAL'!$F$6:$F$132,$F53,'Employee Detail FY23-INITIAL'!$G$6:$G$132,$G53)</f>
        <v>0</v>
      </c>
      <c r="AB53" s="45"/>
      <c r="AC53" s="296">
        <f>SUMIFS('Employee Detail FY23-INITIAL'!$AC$6:$AC$132,'Employee Detail FY23-INITIAL'!$B$6:$B$132,$B53,'Employee Detail FY23-INITIAL'!$C$6:$C$132,$C53,'Employee Detail FY23-INITIAL'!$E$6:$E$132,$E53,'Employee Detail FY23-INITIAL'!$F$6:$F$132,$F53,'Employee Detail FY23-INITIAL'!$G$6:$G$132,$G53)</f>
        <v>0</v>
      </c>
      <c r="AD53" s="45">
        <f>SUMIFS('Employee Detail FY23-INITIAL'!$AD$6:$AD$132,'Employee Detail FY23-INITIAL'!$B$6:$B$132,$B53,'Employee Detail FY23-INITIAL'!$C$6:$C$132,$C53,'Employee Detail FY23-INITIAL'!$E$6:$E$132,$E53,'Employee Detail FY23-INITIAL'!$F$6:$F$132,$F53,'Employee Detail FY23-INITIAL'!$G$6:$G$132,$G53)</f>
        <v>0</v>
      </c>
      <c r="AE53" s="45">
        <f>SUMIFS('Employee Detail FY23-INITIAL'!$AE$6:$AE$132,'Employee Detail FY23-INITIAL'!$B$6:$B$132,$B53,'Employee Detail FY23-INITIAL'!$C$6:$C$132,$C53,'Employee Detail FY23-INITIAL'!$E$6:$E$132,$E53,'Employee Detail FY23-INITIAL'!$F$6:$F$132,$F53,'Employee Detail FY23-INITIAL'!$G$6:$G$132,$G53)</f>
        <v>0</v>
      </c>
      <c r="AF53" s="45">
        <f>SUMIFS('Employee Detail FY23-INITIAL'!$AF$6:$AF$132,'Employee Detail FY23-INITIAL'!$B$6:$B$132,$B53,'Employee Detail FY23-INITIAL'!$C$6:$C$132,$C53,'Employee Detail FY23-INITIAL'!$E$6:$E$132,$E53,'Employee Detail FY23-INITIAL'!$F$6:$F$132,$F53,'Employee Detail FY23-INITIAL'!$G$6:$G$132,$G53)</f>
        <v>0</v>
      </c>
      <c r="AG53" s="197">
        <v>0</v>
      </c>
      <c r="AH53" s="45">
        <f>SUMIFS('Employee Detail FY23-INITIAL'!$AH$6:$AH$132,'Employee Detail FY23-INITIAL'!$B$6:$B$132,$B53,'Employee Detail FY23-INITIAL'!$C$6:$C$132,$C53,'Employee Detail FY23-INITIAL'!$E$6:$E$132,$E53,'Employee Detail FY23-INITIAL'!$F$6:$F$132,$F53,'Employee Detail FY23-INITIAL'!$G$6:$G$132,$G53)</f>
        <v>0</v>
      </c>
      <c r="AI53" s="45">
        <f>SUMIFS('Employee Detail FY23-INITIAL'!$AI$6:$AI$132,'Employee Detail FY23-INITIAL'!$B$6:$B$132,$B53,'Employee Detail FY23-INITIAL'!$C$6:$C$132,$C53,'Employee Detail FY23-INITIAL'!$E$6:$E$132,$E53,'Employee Detail FY23-INITIAL'!$F$6:$F$132,$F53,'Employee Detail FY23-INITIAL'!$G$6:$G$132,$G53)</f>
        <v>0</v>
      </c>
      <c r="AJ53" s="45">
        <v>0</v>
      </c>
      <c r="AK53" s="45">
        <v>0</v>
      </c>
      <c r="AL53" s="186">
        <f t="shared" si="10"/>
        <v>0</v>
      </c>
      <c r="AM53" s="186">
        <f t="shared" si="8"/>
        <v>0</v>
      </c>
      <c r="AN53" s="186">
        <f t="shared" si="11"/>
        <v>0</v>
      </c>
    </row>
    <row r="54" spans="2:40" outlineLevel="1" x14ac:dyDescent="0.2">
      <c r="B54" s="442" t="s">
        <v>156</v>
      </c>
      <c r="C54" s="442" t="s">
        <v>166</v>
      </c>
      <c r="D54" s="442"/>
      <c r="E54" s="442" t="s">
        <v>559</v>
      </c>
      <c r="F54" s="442" t="s">
        <v>254</v>
      </c>
      <c r="G54" s="442" t="s">
        <v>577</v>
      </c>
      <c r="H54" s="442"/>
      <c r="AA54" s="186">
        <f>SUMIFS('Employee Detail FY23-INITIAL'!$AA$6:$AA$132,'Employee Detail FY23-INITIAL'!$B$6:$B$132,$B54,'Employee Detail FY23-INITIAL'!$C$6:$C$132,$C54,'Employee Detail FY23-INITIAL'!$E$6:$E$132,$E54,'Employee Detail FY23-INITIAL'!$F$6:$F$132,$F54,'Employee Detail FY23-INITIAL'!$G$6:$G$132,$G54)</f>
        <v>0</v>
      </c>
      <c r="AB54" s="45"/>
      <c r="AC54" s="296">
        <f>SUMIFS('Employee Detail FY23-INITIAL'!$AC$6:$AC$132,'Employee Detail FY23-INITIAL'!$B$6:$B$132,$B54,'Employee Detail FY23-INITIAL'!$C$6:$C$132,$C54,'Employee Detail FY23-INITIAL'!$E$6:$E$132,$E54,'Employee Detail FY23-INITIAL'!$F$6:$F$132,$F54,'Employee Detail FY23-INITIAL'!$G$6:$G$132,$G54)</f>
        <v>0</v>
      </c>
      <c r="AD54" s="45">
        <f>SUMIFS('Employee Detail FY23-INITIAL'!$AD$6:$AD$132,'Employee Detail FY23-INITIAL'!$B$6:$B$132,$B54,'Employee Detail FY23-INITIAL'!$C$6:$C$132,$C54,'Employee Detail FY23-INITIAL'!$E$6:$E$132,$E54,'Employee Detail FY23-INITIAL'!$F$6:$F$132,$F54,'Employee Detail FY23-INITIAL'!$G$6:$G$132,$G54)</f>
        <v>0</v>
      </c>
      <c r="AE54" s="45">
        <f>SUMIFS('Employee Detail FY23-INITIAL'!$AE$6:$AE$132,'Employee Detail FY23-INITIAL'!$B$6:$B$132,$B54,'Employee Detail FY23-INITIAL'!$C$6:$C$132,$C54,'Employee Detail FY23-INITIAL'!$E$6:$E$132,$E54,'Employee Detail FY23-INITIAL'!$F$6:$F$132,$F54,'Employee Detail FY23-INITIAL'!$G$6:$G$132,$G54)</f>
        <v>0</v>
      </c>
      <c r="AF54" s="45">
        <f>SUMIFS('Employee Detail FY23-INITIAL'!$AF$6:$AF$132,'Employee Detail FY23-INITIAL'!$B$6:$B$132,$B54,'Employee Detail FY23-INITIAL'!$C$6:$C$132,$C54,'Employee Detail FY23-INITIAL'!$E$6:$E$132,$E54,'Employee Detail FY23-INITIAL'!$F$6:$F$132,$F54,'Employee Detail FY23-INITIAL'!$G$6:$G$132,$G54)</f>
        <v>0</v>
      </c>
      <c r="AG54" s="197">
        <v>0</v>
      </c>
      <c r="AH54" s="45">
        <f>SUMIFS('Employee Detail FY23-INITIAL'!$AH$6:$AH$132,'Employee Detail FY23-INITIAL'!$B$6:$B$132,$B54,'Employee Detail FY23-INITIAL'!$C$6:$C$132,$C54,'Employee Detail FY23-INITIAL'!$E$6:$E$132,$E54,'Employee Detail FY23-INITIAL'!$F$6:$F$132,$F54,'Employee Detail FY23-INITIAL'!$G$6:$G$132,$G54)</f>
        <v>0</v>
      </c>
      <c r="AI54" s="45">
        <f>SUMIFS('Employee Detail FY23-INITIAL'!$AI$6:$AI$132,'Employee Detail FY23-INITIAL'!$B$6:$B$132,$B54,'Employee Detail FY23-INITIAL'!$C$6:$C$132,$C54,'Employee Detail FY23-INITIAL'!$E$6:$E$132,$E54,'Employee Detail FY23-INITIAL'!$F$6:$F$132,$F54,'Employee Detail FY23-INITIAL'!$G$6:$G$132,$G54)</f>
        <v>0</v>
      </c>
      <c r="AJ54" s="45">
        <v>0</v>
      </c>
      <c r="AK54" s="45">
        <v>0</v>
      </c>
      <c r="AL54" s="186">
        <f t="shared" si="10"/>
        <v>0</v>
      </c>
      <c r="AM54" s="186">
        <f t="shared" si="8"/>
        <v>0</v>
      </c>
      <c r="AN54" s="186">
        <f t="shared" si="11"/>
        <v>0</v>
      </c>
    </row>
    <row r="55" spans="2:40" outlineLevel="1" x14ac:dyDescent="0.2">
      <c r="B55" s="442" t="s">
        <v>156</v>
      </c>
      <c r="C55" s="442" t="s">
        <v>166</v>
      </c>
      <c r="D55" s="442"/>
      <c r="E55" s="442" t="s">
        <v>559</v>
      </c>
      <c r="F55" s="442" t="s">
        <v>254</v>
      </c>
      <c r="G55" s="442" t="s">
        <v>695</v>
      </c>
      <c r="H55" s="442"/>
      <c r="AA55" s="186">
        <f>SUMIFS('Employee Detail FY23-INITIAL'!$AA$6:$AA$132,'Employee Detail FY23-INITIAL'!$B$6:$B$132,$B55,'Employee Detail FY23-INITIAL'!$C$6:$C$132,$C55,'Employee Detail FY23-INITIAL'!$E$6:$E$132,$E55,'Employee Detail FY23-INITIAL'!$F$6:$F$132,$F55,'Employee Detail FY23-INITIAL'!$G$6:$G$132,$G55)</f>
        <v>0</v>
      </c>
      <c r="AB55" s="45"/>
      <c r="AC55" s="296">
        <f>SUMIFS('Employee Detail FY23-INITIAL'!$AC$6:$AC$132,'Employee Detail FY23-INITIAL'!$B$6:$B$132,$B55,'Employee Detail FY23-INITIAL'!$C$6:$C$132,$C55,'Employee Detail FY23-INITIAL'!$E$6:$E$132,$E55,'Employee Detail FY23-INITIAL'!$F$6:$F$132,$F55,'Employee Detail FY23-INITIAL'!$G$6:$G$132,$G55)</f>
        <v>0</v>
      </c>
      <c r="AD55" s="45">
        <f>SUMIFS('Employee Detail FY23-INITIAL'!$AD$6:$AD$132,'Employee Detail FY23-INITIAL'!$B$6:$B$132,$B55,'Employee Detail FY23-INITIAL'!$C$6:$C$132,$C55,'Employee Detail FY23-INITIAL'!$E$6:$E$132,$E55,'Employee Detail FY23-INITIAL'!$F$6:$F$132,$F55,'Employee Detail FY23-INITIAL'!$G$6:$G$132,$G55)</f>
        <v>0</v>
      </c>
      <c r="AE55" s="45">
        <f>SUMIFS('Employee Detail FY23-INITIAL'!$AE$6:$AE$132,'Employee Detail FY23-INITIAL'!$B$6:$B$132,$B55,'Employee Detail FY23-INITIAL'!$C$6:$C$132,$C55,'Employee Detail FY23-INITIAL'!$E$6:$E$132,$E55,'Employee Detail FY23-INITIAL'!$F$6:$F$132,$F55,'Employee Detail FY23-INITIAL'!$G$6:$G$132,$G55)</f>
        <v>0</v>
      </c>
      <c r="AF55" s="45">
        <f>SUMIFS('Employee Detail FY23-INITIAL'!$AF$6:$AF$132,'Employee Detail FY23-INITIAL'!$B$6:$B$132,$B55,'Employee Detail FY23-INITIAL'!$C$6:$C$132,$C55,'Employee Detail FY23-INITIAL'!$E$6:$E$132,$E55,'Employee Detail FY23-INITIAL'!$F$6:$F$132,$F55,'Employee Detail FY23-INITIAL'!$G$6:$G$132,$G55)</f>
        <v>0</v>
      </c>
      <c r="AG55" s="197">
        <v>0</v>
      </c>
      <c r="AH55" s="45">
        <f>SUMIFS('Employee Detail FY23-INITIAL'!$AH$6:$AH$132,'Employee Detail FY23-INITIAL'!$B$6:$B$132,$B55,'Employee Detail FY23-INITIAL'!$C$6:$C$132,$C55,'Employee Detail FY23-INITIAL'!$E$6:$E$132,$E55,'Employee Detail FY23-INITIAL'!$F$6:$F$132,$F55,'Employee Detail FY23-INITIAL'!$G$6:$G$132,$G55)</f>
        <v>0</v>
      </c>
      <c r="AI55" s="45">
        <f>SUMIFS('Employee Detail FY23-INITIAL'!$AI$6:$AI$132,'Employee Detail FY23-INITIAL'!$B$6:$B$132,$B55,'Employee Detail FY23-INITIAL'!$C$6:$C$132,$C55,'Employee Detail FY23-INITIAL'!$E$6:$E$132,$E55,'Employee Detail FY23-INITIAL'!$F$6:$F$132,$F55,'Employee Detail FY23-INITIAL'!$G$6:$G$132,$G55)</f>
        <v>0</v>
      </c>
      <c r="AJ55" s="45">
        <v>0</v>
      </c>
      <c r="AK55" s="45">
        <v>0</v>
      </c>
      <c r="AL55" s="186">
        <f t="shared" si="10"/>
        <v>0</v>
      </c>
      <c r="AM55" s="186">
        <f t="shared" si="8"/>
        <v>0</v>
      </c>
      <c r="AN55" s="186">
        <f t="shared" si="11"/>
        <v>0</v>
      </c>
    </row>
    <row r="56" spans="2:40" outlineLevel="1" x14ac:dyDescent="0.2">
      <c r="B56" s="442"/>
      <c r="C56" s="442"/>
      <c r="D56" s="442"/>
      <c r="E56" s="442"/>
      <c r="F56" s="442"/>
      <c r="G56" s="442"/>
      <c r="H56" s="442"/>
      <c r="AA56" s="186">
        <f>SUMIFS('Employee Detail FY23-INITIAL'!$AA$6:$AA$132,'Employee Detail FY23-INITIAL'!$B$6:$B$132,$B56,'Employee Detail FY23-INITIAL'!$C$6:$C$132,$C56,'Employee Detail FY23-INITIAL'!$E$6:$E$132,$E56,'Employee Detail FY23-INITIAL'!$F$6:$F$132,$F56,'Employee Detail FY23-INITIAL'!$G$6:$G$132,$G56)</f>
        <v>0</v>
      </c>
      <c r="AB56" s="45"/>
      <c r="AC56" s="45">
        <f>SUMIFS('Employee Detail FY23-INITIAL'!$AC$6:$AC$132,'Employee Detail FY23-INITIAL'!$B$6:$B$132,$B56,'Employee Detail FY23-INITIAL'!$C$6:$C$132,$C56,'Employee Detail FY23-INITIAL'!$E$6:$E$132,$E56,'Employee Detail FY23-INITIAL'!$F$6:$F$132,$F56,'Employee Detail FY23-INITIAL'!$G$6:$G$132,$G56)</f>
        <v>0</v>
      </c>
      <c r="AD56" s="45">
        <f>SUMIFS('Employee Detail FY23-INITIAL'!$AD$6:$AD$132,'Employee Detail FY23-INITIAL'!$B$6:$B$132,$B56,'Employee Detail FY23-INITIAL'!$C$6:$C$132,$C56,'Employee Detail FY23-INITIAL'!$E$6:$E$132,$E56,'Employee Detail FY23-INITIAL'!$F$6:$F$132,$F56,'Employee Detail FY23-INITIAL'!$G$6:$G$132,$G56)</f>
        <v>0</v>
      </c>
      <c r="AE56" s="45">
        <f>SUMIFS('Employee Detail FY23-INITIAL'!$AE$6:$AE$132,'Employee Detail FY23-INITIAL'!$B$6:$B$132,$B56,'Employee Detail FY23-INITIAL'!$C$6:$C$132,$C56,'Employee Detail FY23-INITIAL'!$E$6:$E$132,$E56,'Employee Detail FY23-INITIAL'!$F$6:$F$132,$F56,'Employee Detail FY23-INITIAL'!$G$6:$G$132,$G56)</f>
        <v>0</v>
      </c>
      <c r="AF56" s="45">
        <f>SUMIFS('Employee Detail FY23-INITIAL'!$AF$6:$AF$132,'Employee Detail FY23-INITIAL'!$B$6:$B$132,$B56,'Employee Detail FY23-INITIAL'!$C$6:$C$132,$C56,'Employee Detail FY23-INITIAL'!$E$6:$E$132,$E56,'Employee Detail FY23-INITIAL'!$F$6:$F$132,$F56,'Employee Detail FY23-INITIAL'!$G$6:$G$132,$G56)</f>
        <v>0</v>
      </c>
      <c r="AG56" s="197">
        <v>0</v>
      </c>
      <c r="AH56" s="45">
        <f>SUMIFS('Employee Detail FY23-INITIAL'!$AH$6:$AH$132,'Employee Detail FY23-INITIAL'!$B$6:$B$132,$B56,'Employee Detail FY23-INITIAL'!$C$6:$C$132,$C56,'Employee Detail FY23-INITIAL'!$E$6:$E$132,$E56,'Employee Detail FY23-INITIAL'!$F$6:$F$132,$F56,'Employee Detail FY23-INITIAL'!$G$6:$G$132,$G56)</f>
        <v>0</v>
      </c>
      <c r="AI56" s="45">
        <f>SUMIFS('Employee Detail FY23-INITIAL'!$AI$6:$AI$132,'Employee Detail FY23-INITIAL'!$B$6:$B$132,$B56,'Employee Detail FY23-INITIAL'!$C$6:$C$132,$C56,'Employee Detail FY23-INITIAL'!$E$6:$E$132,$E56,'Employee Detail FY23-INITIAL'!$F$6:$F$132,$F56,'Employee Detail FY23-INITIAL'!$G$6:$G$132,$G56)</f>
        <v>0</v>
      </c>
      <c r="AJ56" s="45">
        <v>0</v>
      </c>
      <c r="AK56" s="45">
        <v>0</v>
      </c>
      <c r="AL56" s="186">
        <f t="shared" si="10"/>
        <v>0</v>
      </c>
      <c r="AM56" s="186">
        <f t="shared" si="8"/>
        <v>0</v>
      </c>
      <c r="AN56" s="186">
        <f t="shared" si="11"/>
        <v>0</v>
      </c>
    </row>
    <row r="57" spans="2:40" outlineLevel="1" x14ac:dyDescent="0.2">
      <c r="B57" s="442" t="s">
        <v>156</v>
      </c>
      <c r="C57" s="442" t="s">
        <v>166</v>
      </c>
      <c r="D57" s="442"/>
      <c r="E57" s="442" t="s">
        <v>559</v>
      </c>
      <c r="F57" s="442" t="s">
        <v>627</v>
      </c>
      <c r="G57" s="442" t="s">
        <v>742</v>
      </c>
      <c r="H57" s="442"/>
      <c r="AA57" s="186">
        <f>SUMIFS('Employee Detail FY23-INITIAL'!$AA$6:$AA$132,'Employee Detail FY23-INITIAL'!$B$6:$B$132,$B57,'Employee Detail FY23-INITIAL'!$C$6:$C$132,$C57,'Employee Detail FY23-INITIAL'!$E$6:$E$132,$E57,'Employee Detail FY23-INITIAL'!$F$6:$F$132,$F57,'Employee Detail FY23-INITIAL'!$G$6:$G$132,$G57)</f>
        <v>0</v>
      </c>
      <c r="AB57" s="45"/>
      <c r="AC57" s="296">
        <f>SUMIFS('Employee Detail FY23-INITIAL'!$AC$6:$AC$132,'Employee Detail FY23-INITIAL'!$B$6:$B$132,$B57,'Employee Detail FY23-INITIAL'!$C$6:$C$132,$C57,'Employee Detail FY23-INITIAL'!$E$6:$E$132,$E57,'Employee Detail FY23-INITIAL'!$F$6:$F$132,$F57,'Employee Detail FY23-INITIAL'!$G$6:$G$132,$G57)</f>
        <v>0</v>
      </c>
      <c r="AD57" s="45">
        <f>SUMIFS('Employee Detail FY23-INITIAL'!$AD$6:$AD$132,'Employee Detail FY23-INITIAL'!$B$6:$B$132,$B57,'Employee Detail FY23-INITIAL'!$C$6:$C$132,$C57,'Employee Detail FY23-INITIAL'!$E$6:$E$132,$E57,'Employee Detail FY23-INITIAL'!$F$6:$F$132,$F57,'Employee Detail FY23-INITIAL'!$G$6:$G$132,$G57)</f>
        <v>0</v>
      </c>
      <c r="AE57" s="45">
        <f>SUMIFS('Employee Detail FY23-INITIAL'!$AE$6:$AE$132,'Employee Detail FY23-INITIAL'!$B$6:$B$132,$B57,'Employee Detail FY23-INITIAL'!$C$6:$C$132,$C57,'Employee Detail FY23-INITIAL'!$E$6:$E$132,$E57,'Employee Detail FY23-INITIAL'!$F$6:$F$132,$F57,'Employee Detail FY23-INITIAL'!$G$6:$G$132,$G57)</f>
        <v>0</v>
      </c>
      <c r="AF57" s="45">
        <f>SUMIFS('Employee Detail FY23-INITIAL'!$AF$6:$AF$132,'Employee Detail FY23-INITIAL'!$B$6:$B$132,$B57,'Employee Detail FY23-INITIAL'!$C$6:$C$132,$C57,'Employee Detail FY23-INITIAL'!$E$6:$E$132,$E57,'Employee Detail FY23-INITIAL'!$F$6:$F$132,$F57,'Employee Detail FY23-INITIAL'!$G$6:$G$132,$G57)</f>
        <v>0</v>
      </c>
      <c r="AG57" s="197">
        <v>0</v>
      </c>
      <c r="AH57" s="45">
        <f>SUMIFS('Employee Detail FY23-INITIAL'!$AH$6:$AH$132,'Employee Detail FY23-INITIAL'!$B$6:$B$132,$B57,'Employee Detail FY23-INITIAL'!$C$6:$C$132,$C57,'Employee Detail FY23-INITIAL'!$E$6:$E$132,$E57,'Employee Detail FY23-INITIAL'!$F$6:$F$132,$F57,'Employee Detail FY23-INITIAL'!$G$6:$G$132,$G57)</f>
        <v>0</v>
      </c>
      <c r="AI57" s="45">
        <f>SUMIFS('Employee Detail FY23-INITIAL'!$AI$6:$AI$132,'Employee Detail FY23-INITIAL'!$B$6:$B$132,$B57,'Employee Detail FY23-INITIAL'!$C$6:$C$132,$C57,'Employee Detail FY23-INITIAL'!$E$6:$E$132,$E57,'Employee Detail FY23-INITIAL'!$F$6:$F$132,$F57,'Employee Detail FY23-INITIAL'!$G$6:$G$132,$G57)</f>
        <v>0</v>
      </c>
      <c r="AJ57" s="45">
        <v>0</v>
      </c>
      <c r="AK57" s="45">
        <v>0</v>
      </c>
      <c r="AL57" s="186">
        <f t="shared" si="10"/>
        <v>0</v>
      </c>
      <c r="AM57" s="186">
        <f t="shared" si="8"/>
        <v>0</v>
      </c>
      <c r="AN57" s="186">
        <f t="shared" si="11"/>
        <v>0</v>
      </c>
    </row>
    <row r="58" spans="2:40" outlineLevel="1" x14ac:dyDescent="0.2">
      <c r="B58" s="442" t="s">
        <v>156</v>
      </c>
      <c r="C58" s="442" t="s">
        <v>166</v>
      </c>
      <c r="D58" s="442"/>
      <c r="E58" s="442" t="s">
        <v>559</v>
      </c>
      <c r="F58" s="442" t="s">
        <v>639</v>
      </c>
      <c r="G58" s="442" t="s">
        <v>652</v>
      </c>
      <c r="H58" s="442"/>
      <c r="AA58" s="186">
        <f>SUMIFS('Employee Detail FY23-INITIAL'!$AA$6:$AA$132,'Employee Detail FY23-INITIAL'!$B$6:$B$132,$B58,'Employee Detail FY23-INITIAL'!$C$6:$C$132,$C58,'Employee Detail FY23-INITIAL'!$E$6:$E$132,$E58,'Employee Detail FY23-INITIAL'!$F$6:$F$132,$F58,'Employee Detail FY23-INITIAL'!$G$6:$G$132,$G58)</f>
        <v>0</v>
      </c>
      <c r="AB58" s="45"/>
      <c r="AC58" s="296">
        <f>SUMIFS('Employee Detail FY23-INITIAL'!$AC$6:$AC$132,'Employee Detail FY23-INITIAL'!$B$6:$B$132,$B58,'Employee Detail FY23-INITIAL'!$C$6:$C$132,$C58,'Employee Detail FY23-INITIAL'!$E$6:$E$132,$E58,'Employee Detail FY23-INITIAL'!$F$6:$F$132,$F58,'Employee Detail FY23-INITIAL'!$G$6:$G$132,$G58)</f>
        <v>0</v>
      </c>
      <c r="AD58" s="45">
        <f>SUMIFS('Employee Detail FY23-INITIAL'!$AD$6:$AD$132,'Employee Detail FY23-INITIAL'!$B$6:$B$132,$B58,'Employee Detail FY23-INITIAL'!$C$6:$C$132,$C58,'Employee Detail FY23-INITIAL'!$E$6:$E$132,$E58,'Employee Detail FY23-INITIAL'!$F$6:$F$132,$F58,'Employee Detail FY23-INITIAL'!$G$6:$G$132,$G58)</f>
        <v>0</v>
      </c>
      <c r="AE58" s="45">
        <f>SUMIFS('Employee Detail FY23-INITIAL'!$AE$6:$AE$132,'Employee Detail FY23-INITIAL'!$B$6:$B$132,$B58,'Employee Detail FY23-INITIAL'!$C$6:$C$132,$C58,'Employee Detail FY23-INITIAL'!$E$6:$E$132,$E58,'Employee Detail FY23-INITIAL'!$F$6:$F$132,$F58,'Employee Detail FY23-INITIAL'!$G$6:$G$132,$G58)</f>
        <v>0</v>
      </c>
      <c r="AF58" s="45">
        <f>SUMIFS('Employee Detail FY23-INITIAL'!$AF$6:$AF$132,'Employee Detail FY23-INITIAL'!$B$6:$B$132,$B58,'Employee Detail FY23-INITIAL'!$C$6:$C$132,$C58,'Employee Detail FY23-INITIAL'!$E$6:$E$132,$E58,'Employee Detail FY23-INITIAL'!$F$6:$F$132,$F58,'Employee Detail FY23-INITIAL'!$G$6:$G$132,$G58)</f>
        <v>0</v>
      </c>
      <c r="AG58" s="197">
        <v>0</v>
      </c>
      <c r="AH58" s="45">
        <f>SUMIFS('Employee Detail FY23-INITIAL'!$AH$6:$AH$132,'Employee Detail FY23-INITIAL'!$B$6:$B$132,$B58,'Employee Detail FY23-INITIAL'!$C$6:$C$132,$C58,'Employee Detail FY23-INITIAL'!$E$6:$E$132,$E58,'Employee Detail FY23-INITIAL'!$F$6:$F$132,$F58,'Employee Detail FY23-INITIAL'!$G$6:$G$132,$G58)</f>
        <v>0</v>
      </c>
      <c r="AI58" s="45">
        <f>SUMIFS('Employee Detail FY23-INITIAL'!$AI$6:$AI$132,'Employee Detail FY23-INITIAL'!$B$6:$B$132,$B58,'Employee Detail FY23-INITIAL'!$C$6:$C$132,$C58,'Employee Detail FY23-INITIAL'!$E$6:$E$132,$E58,'Employee Detail FY23-INITIAL'!$F$6:$F$132,$F58,'Employee Detail FY23-INITIAL'!$G$6:$G$132,$G58)</f>
        <v>0</v>
      </c>
      <c r="AJ58" s="45">
        <v>0</v>
      </c>
      <c r="AK58" s="45">
        <v>0</v>
      </c>
      <c r="AL58" s="186">
        <f t="shared" si="10"/>
        <v>0</v>
      </c>
      <c r="AM58" s="186">
        <f t="shared" si="8"/>
        <v>0</v>
      </c>
      <c r="AN58" s="186">
        <f t="shared" si="11"/>
        <v>0</v>
      </c>
    </row>
    <row r="59" spans="2:40" outlineLevel="1" x14ac:dyDescent="0.2">
      <c r="B59" s="442" t="s">
        <v>156</v>
      </c>
      <c r="C59" s="442" t="s">
        <v>632</v>
      </c>
      <c r="D59" s="442"/>
      <c r="E59" s="442">
        <v>430</v>
      </c>
      <c r="F59" s="442" t="s">
        <v>642</v>
      </c>
      <c r="G59" s="442" t="s">
        <v>628</v>
      </c>
      <c r="H59" s="442"/>
      <c r="AA59" s="186">
        <f>SUMIFS('Employee Detail FY23-INITIAL'!$AA$6:$AA$132,'Employee Detail FY23-INITIAL'!$B$6:$B$132,$B59,'Employee Detail FY23-INITIAL'!$C$6:$C$132,$C59,'Employee Detail FY23-INITIAL'!$E$6:$E$132,$E59,'Employee Detail FY23-INITIAL'!$F$6:$F$132,$F59,'Employee Detail FY23-INITIAL'!$G$6:$G$132,$G59)</f>
        <v>11993.319999999998</v>
      </c>
      <c r="AB59" s="45"/>
      <c r="AC59" s="296">
        <f>SUMIFS('Employee Detail FY23-INITIAL'!$AC$6:$AC$132,'Employee Detail FY23-INITIAL'!$B$6:$B$132,$B59,'Employee Detail FY23-INITIAL'!$C$6:$C$132,$C59,'Employee Detail FY23-INITIAL'!$E$6:$E$132,$E59,'Employee Detail FY23-INITIAL'!$F$6:$F$132,$F59,'Employee Detail FY23-INITIAL'!$G$6:$G$132,$G59)</f>
        <v>0</v>
      </c>
      <c r="AD59" s="45">
        <f>SUMIFS('Employee Detail FY23-INITIAL'!$AD$6:$AD$132,'Employee Detail FY23-INITIAL'!$B$6:$B$132,$B59,'Employee Detail FY23-INITIAL'!$C$6:$C$132,$C59,'Employee Detail FY23-INITIAL'!$E$6:$E$132,$E59,'Employee Detail FY23-INITIAL'!$F$6:$F$132,$F59,'Employee Detail FY23-INITIAL'!$G$6:$G$132,$G59)</f>
        <v>743.58583999999985</v>
      </c>
      <c r="AE59" s="45">
        <f>SUMIFS('Employee Detail FY23-INITIAL'!$AE$6:$AE$132,'Employee Detail FY23-INITIAL'!$B$6:$B$132,$B59,'Employee Detail FY23-INITIAL'!$C$6:$C$132,$C59,'Employee Detail FY23-INITIAL'!$E$6:$E$132,$E59,'Employee Detail FY23-INITIAL'!$F$6:$F$132,$F59,'Employee Detail FY23-INITIAL'!$G$6:$G$132,$G59)</f>
        <v>0</v>
      </c>
      <c r="AF59" s="45">
        <f>SUMIFS('Employee Detail FY23-INITIAL'!$AF$6:$AF$132,'Employee Detail FY23-INITIAL'!$B$6:$B$132,$B59,'Employee Detail FY23-INITIAL'!$C$6:$C$132,$C59,'Employee Detail FY23-INITIAL'!$E$6:$E$132,$E59,'Employee Detail FY23-INITIAL'!$F$6:$F$132,$F59,'Employee Detail FY23-INITIAL'!$G$6:$G$132,$G59)</f>
        <v>173.90313999999998</v>
      </c>
      <c r="AG59" s="197">
        <v>0</v>
      </c>
      <c r="AH59" s="45">
        <f>SUMIFS('Employee Detail FY23-INITIAL'!$AH$6:$AH$132,'Employee Detail FY23-INITIAL'!$B$6:$B$132,$B59,'Employee Detail FY23-INITIAL'!$C$6:$C$132,$C59,'Employee Detail FY23-INITIAL'!$E$6:$E$132,$E59,'Employee Detail FY23-INITIAL'!$F$6:$F$132,$F59,'Employee Detail FY23-INITIAL'!$G$6:$G$132,$G59)</f>
        <v>109.16722967775544</v>
      </c>
      <c r="AI59" s="45">
        <f>SUMIFS('Employee Detail FY23-INITIAL'!$AI$6:$AI$132,'Employee Detail FY23-INITIAL'!$B$6:$B$132,$B59,'Employee Detail FY23-INITIAL'!$C$6:$C$132,$C59,'Employee Detail FY23-INITIAL'!$E$6:$E$132,$E59,'Employee Detail FY23-INITIAL'!$F$6:$F$132,$F59,'Employee Detail FY23-INITIAL'!$G$6:$G$132,$G59)</f>
        <v>35.322710588598703</v>
      </c>
      <c r="AJ59" s="45">
        <v>0</v>
      </c>
      <c r="AK59" s="45">
        <v>0</v>
      </c>
      <c r="AL59" s="186">
        <f t="shared" si="10"/>
        <v>1061.978920266354</v>
      </c>
      <c r="AM59" s="186">
        <f t="shared" si="8"/>
        <v>11993.319999999998</v>
      </c>
      <c r="AN59" s="186">
        <f t="shared" si="11"/>
        <v>13055.298920266352</v>
      </c>
    </row>
    <row r="60" spans="2:40" outlineLevel="1" x14ac:dyDescent="0.2">
      <c r="B60" s="442" t="s">
        <v>156</v>
      </c>
      <c r="C60" s="442" t="s">
        <v>166</v>
      </c>
      <c r="D60" s="442"/>
      <c r="E60" s="442" t="s">
        <v>559</v>
      </c>
      <c r="F60" s="442" t="s">
        <v>363</v>
      </c>
      <c r="G60" s="442" t="s">
        <v>652</v>
      </c>
      <c r="H60" s="442"/>
      <c r="AA60" s="186">
        <f>SUMIFS('Employee Detail FY23-INITIAL'!$AA$6:$AA$132,'Employee Detail FY23-INITIAL'!$B$6:$B$132,$B60,'Employee Detail FY23-INITIAL'!$C$6:$C$132,$C60,'Employee Detail FY23-INITIAL'!$E$6:$E$132,$E60,'Employee Detail FY23-INITIAL'!$F$6:$F$132,$F60,'Employee Detail FY23-INITIAL'!$G$6:$G$132,$G60)</f>
        <v>0</v>
      </c>
      <c r="AB60" s="45"/>
      <c r="AC60" s="296">
        <f>SUMIFS('Employee Detail FY23-INITIAL'!$AC$6:$AC$132,'Employee Detail FY23-INITIAL'!$B$6:$B$132,$B60,'Employee Detail FY23-INITIAL'!$C$6:$C$132,$C60,'Employee Detail FY23-INITIAL'!$E$6:$E$132,$E60,'Employee Detail FY23-INITIAL'!$F$6:$F$132,$F60,'Employee Detail FY23-INITIAL'!$G$6:$G$132,$G60)</f>
        <v>0</v>
      </c>
      <c r="AD60" s="45">
        <f>SUMIFS('Employee Detail FY23-INITIAL'!$AD$6:$AD$132,'Employee Detail FY23-INITIAL'!$B$6:$B$132,$B60,'Employee Detail FY23-INITIAL'!$C$6:$C$132,$C60,'Employee Detail FY23-INITIAL'!$E$6:$E$132,$E60,'Employee Detail FY23-INITIAL'!$F$6:$F$132,$F60,'Employee Detail FY23-INITIAL'!$G$6:$G$132,$G60)</f>
        <v>0</v>
      </c>
      <c r="AE60" s="45">
        <f>SUMIFS('Employee Detail FY23-INITIAL'!$AE$6:$AE$132,'Employee Detail FY23-INITIAL'!$B$6:$B$132,$B60,'Employee Detail FY23-INITIAL'!$C$6:$C$132,$C60,'Employee Detail FY23-INITIAL'!$E$6:$E$132,$E60,'Employee Detail FY23-INITIAL'!$F$6:$F$132,$F60,'Employee Detail FY23-INITIAL'!$G$6:$G$132,$G60)</f>
        <v>0</v>
      </c>
      <c r="AF60" s="45">
        <f>SUMIFS('Employee Detail FY23-INITIAL'!$AF$6:$AF$132,'Employee Detail FY23-INITIAL'!$B$6:$B$132,$B60,'Employee Detail FY23-INITIAL'!$C$6:$C$132,$C60,'Employee Detail FY23-INITIAL'!$E$6:$E$132,$E60,'Employee Detail FY23-INITIAL'!$F$6:$F$132,$F60,'Employee Detail FY23-INITIAL'!$G$6:$G$132,$G60)</f>
        <v>0</v>
      </c>
      <c r="AG60" s="197">
        <v>0</v>
      </c>
      <c r="AH60" s="45">
        <f>SUMIFS('Employee Detail FY23-INITIAL'!$AH$6:$AH$132,'Employee Detail FY23-INITIAL'!$B$6:$B$132,$B60,'Employee Detail FY23-INITIAL'!$C$6:$C$132,$C60,'Employee Detail FY23-INITIAL'!$E$6:$E$132,$E60,'Employee Detail FY23-INITIAL'!$F$6:$F$132,$F60,'Employee Detail FY23-INITIAL'!$G$6:$G$132,$G60)</f>
        <v>0</v>
      </c>
      <c r="AI60" s="45">
        <f>SUMIFS('Employee Detail FY23-INITIAL'!$AI$6:$AI$132,'Employee Detail FY23-INITIAL'!$B$6:$B$132,$B60,'Employee Detail FY23-INITIAL'!$C$6:$C$132,$C60,'Employee Detail FY23-INITIAL'!$E$6:$E$132,$E60,'Employee Detail FY23-INITIAL'!$F$6:$F$132,$F60,'Employee Detail FY23-INITIAL'!$G$6:$G$132,$G60)</f>
        <v>0</v>
      </c>
      <c r="AJ60" s="45">
        <v>0</v>
      </c>
      <c r="AK60" s="45">
        <v>0</v>
      </c>
      <c r="AL60" s="186">
        <f t="shared" si="10"/>
        <v>0</v>
      </c>
      <c r="AM60" s="186">
        <f t="shared" si="8"/>
        <v>0</v>
      </c>
      <c r="AN60" s="186">
        <f t="shared" si="11"/>
        <v>0</v>
      </c>
    </row>
    <row r="61" spans="2:40" outlineLevel="1" x14ac:dyDescent="0.2">
      <c r="B61" s="442"/>
      <c r="C61" s="442"/>
      <c r="D61" s="442"/>
      <c r="E61" s="442"/>
      <c r="F61" s="442"/>
      <c r="G61" s="442"/>
      <c r="H61" s="442"/>
      <c r="AA61" s="186">
        <f>SUMIFS('Employee Detail FY23-INITIAL'!$AA$6:$AA$132,'Employee Detail FY23-INITIAL'!$B$6:$B$132,$B61,'Employee Detail FY23-INITIAL'!$C$6:$C$132,$C61,'Employee Detail FY23-INITIAL'!$E$6:$E$132,$E61,'Employee Detail FY23-INITIAL'!$F$6:$F$132,$F61,'Employee Detail FY23-INITIAL'!$G$6:$G$132,$G61)</f>
        <v>0</v>
      </c>
      <c r="AB61" s="45"/>
      <c r="AC61" s="45">
        <f>SUMIFS('Employee Detail FY23-INITIAL'!$AC$6:$AC$132,'Employee Detail FY23-INITIAL'!$B$6:$B$132,$B61,'Employee Detail FY23-INITIAL'!$C$6:$C$132,$C61,'Employee Detail FY23-INITIAL'!$E$6:$E$132,$E61,'Employee Detail FY23-INITIAL'!$F$6:$F$132,$F61,'Employee Detail FY23-INITIAL'!$G$6:$G$132,$G61)</f>
        <v>0</v>
      </c>
      <c r="AD61" s="45">
        <f>SUMIFS('Employee Detail FY23-INITIAL'!$AD$6:$AD$132,'Employee Detail FY23-INITIAL'!$B$6:$B$132,$B61,'Employee Detail FY23-INITIAL'!$C$6:$C$132,$C61,'Employee Detail FY23-INITIAL'!$E$6:$E$132,$E61,'Employee Detail FY23-INITIAL'!$F$6:$F$132,$F61,'Employee Detail FY23-INITIAL'!$G$6:$G$132,$G61)</f>
        <v>0</v>
      </c>
      <c r="AE61" s="45">
        <f>SUMIFS('Employee Detail FY23-INITIAL'!$AE$6:$AE$132,'Employee Detail FY23-INITIAL'!$B$6:$B$132,$B61,'Employee Detail FY23-INITIAL'!$C$6:$C$132,$C61,'Employee Detail FY23-INITIAL'!$E$6:$E$132,$E61,'Employee Detail FY23-INITIAL'!$F$6:$F$132,$F61,'Employee Detail FY23-INITIAL'!$G$6:$G$132,$G61)</f>
        <v>0</v>
      </c>
      <c r="AF61" s="45">
        <f>SUMIFS('Employee Detail FY23-INITIAL'!$AF$6:$AF$132,'Employee Detail FY23-INITIAL'!$B$6:$B$132,$B61,'Employee Detail FY23-INITIAL'!$C$6:$C$132,$C61,'Employee Detail FY23-INITIAL'!$E$6:$E$132,$E61,'Employee Detail FY23-INITIAL'!$F$6:$F$132,$F61,'Employee Detail FY23-INITIAL'!$G$6:$G$132,$G61)</f>
        <v>0</v>
      </c>
      <c r="AG61" s="197">
        <v>0</v>
      </c>
      <c r="AH61" s="45">
        <f>SUMIFS('Employee Detail FY23-INITIAL'!$AH$6:$AH$132,'Employee Detail FY23-INITIAL'!$B$6:$B$132,$B61,'Employee Detail FY23-INITIAL'!$C$6:$C$132,$C61,'Employee Detail FY23-INITIAL'!$E$6:$E$132,$E61,'Employee Detail FY23-INITIAL'!$F$6:$F$132,$F61,'Employee Detail FY23-INITIAL'!$G$6:$G$132,$G61)</f>
        <v>0</v>
      </c>
      <c r="AI61" s="45">
        <f>SUMIFS('Employee Detail FY23-INITIAL'!$AI$6:$AI$132,'Employee Detail FY23-INITIAL'!$B$6:$B$132,$B61,'Employee Detail FY23-INITIAL'!$C$6:$C$132,$C61,'Employee Detail FY23-INITIAL'!$E$6:$E$132,$E61,'Employee Detail FY23-INITIAL'!$F$6:$F$132,$F61,'Employee Detail FY23-INITIAL'!$G$6:$G$132,$G61)</f>
        <v>0</v>
      </c>
      <c r="AJ61" s="45">
        <v>0</v>
      </c>
      <c r="AK61" s="45">
        <v>0</v>
      </c>
      <c r="AL61" s="186">
        <f t="shared" si="10"/>
        <v>0</v>
      </c>
      <c r="AM61" s="186">
        <f t="shared" si="8"/>
        <v>0</v>
      </c>
      <c r="AN61" s="186">
        <f t="shared" si="11"/>
        <v>0</v>
      </c>
    </row>
    <row r="62" spans="2:40" outlineLevel="1" x14ac:dyDescent="0.2">
      <c r="B62" s="442" t="s">
        <v>156</v>
      </c>
      <c r="C62" s="442" t="s">
        <v>166</v>
      </c>
      <c r="D62" s="442"/>
      <c r="E62" s="442" t="s">
        <v>559</v>
      </c>
      <c r="F62" s="442" t="s">
        <v>553</v>
      </c>
      <c r="G62" s="442" t="s">
        <v>547</v>
      </c>
      <c r="H62" s="442"/>
      <c r="AA62" s="186">
        <f>SUMIFS('Employee Detail FY23-INITIAL'!$AA$6:$AA$132,'Employee Detail FY23-INITIAL'!$B$6:$B$132,$B62,'Employee Detail FY23-INITIAL'!$C$6:$C$132,$C62,'Employee Detail FY23-INITIAL'!$E$6:$E$132,$E62,'Employee Detail FY23-INITIAL'!$F$6:$F$132,$F62,'Employee Detail FY23-INITIAL'!$G$6:$G$132,$G62)</f>
        <v>65699</v>
      </c>
      <c r="AB62" s="45"/>
      <c r="AC62" s="296">
        <f>SUMIFS('Employee Detail FY23-INITIAL'!$AC$6:$AC$132,'Employee Detail FY23-INITIAL'!$B$6:$B$132,$B62,'Employee Detail FY23-INITIAL'!$C$6:$C$132,$C62,'Employee Detail FY23-INITIAL'!$E$6:$E$132,$E62,'Employee Detail FY23-INITIAL'!$F$6:$F$132,$F62,'Employee Detail FY23-INITIAL'!$G$6:$G$132,$G62)</f>
        <v>9691.39</v>
      </c>
      <c r="AD62" s="45">
        <f>SUMIFS('Employee Detail FY23-INITIAL'!$AD$6:$AD$132,'Employee Detail FY23-INITIAL'!$B$6:$B$132,$B62,'Employee Detail FY23-INITIAL'!$C$6:$C$132,$C62,'Employee Detail FY23-INITIAL'!$E$6:$E$132,$E62,'Employee Detail FY23-INITIAL'!$F$6:$F$132,$F62,'Employee Detail FY23-INITIAL'!$G$6:$G$132,$G62)</f>
        <v>0</v>
      </c>
      <c r="AE62" s="45">
        <f>SUMIFS('Employee Detail FY23-INITIAL'!$AE$6:$AE$132,'Employee Detail FY23-INITIAL'!$B$6:$B$132,$B62,'Employee Detail FY23-INITIAL'!$C$6:$C$132,$C62,'Employee Detail FY23-INITIAL'!$E$6:$E$132,$E62,'Employee Detail FY23-INITIAL'!$F$6:$F$132,$F62,'Employee Detail FY23-INITIAL'!$G$6:$G$132,$G62)</f>
        <v>19216.9575</v>
      </c>
      <c r="AF62" s="45">
        <f>SUMIFS('Employee Detail FY23-INITIAL'!$AF$6:$AF$132,'Employee Detail FY23-INITIAL'!$B$6:$B$132,$B62,'Employee Detail FY23-INITIAL'!$C$6:$C$132,$C62,'Employee Detail FY23-INITIAL'!$E$6:$E$132,$E62,'Employee Detail FY23-INITIAL'!$F$6:$F$132,$F62,'Employee Detail FY23-INITIAL'!$G$6:$G$132,$G62)</f>
        <v>952.63550000000009</v>
      </c>
      <c r="AG62" s="197">
        <v>0</v>
      </c>
      <c r="AH62" s="45">
        <f>SUMIFS('Employee Detail FY23-INITIAL'!$AH$6:$AH$132,'Employee Detail FY23-INITIAL'!$B$6:$B$132,$B62,'Employee Detail FY23-INITIAL'!$C$6:$C$132,$C62,'Employee Detail FY23-INITIAL'!$E$6:$E$132,$E62,'Employee Detail FY23-INITIAL'!$F$6:$F$132,$F62,'Employee Detail FY23-INITIAL'!$G$6:$G$132,$G62)</f>
        <v>598.0143798880423</v>
      </c>
      <c r="AI62" s="45">
        <f>SUMIFS('Employee Detail FY23-INITIAL'!$AI$6:$AI$132,'Employee Detail FY23-INITIAL'!$B$6:$B$132,$B62,'Employee Detail FY23-INITIAL'!$C$6:$C$132,$C62,'Employee Detail FY23-INITIAL'!$E$6:$E$132,$E62,'Employee Detail FY23-INITIAL'!$F$6:$F$132,$F62,'Employee Detail FY23-INITIAL'!$G$6:$G$132,$G62)</f>
        <v>193.49661002627684</v>
      </c>
      <c r="AJ62" s="45">
        <v>0</v>
      </c>
      <c r="AK62" s="45">
        <v>0</v>
      </c>
      <c r="AL62" s="186">
        <f t="shared" si="10"/>
        <v>30652.493989914317</v>
      </c>
      <c r="AM62" s="186">
        <f t="shared" si="8"/>
        <v>65699</v>
      </c>
      <c r="AN62" s="186">
        <f t="shared" si="11"/>
        <v>96351.493989914321</v>
      </c>
    </row>
    <row r="63" spans="2:40" outlineLevel="1" x14ac:dyDescent="0.2">
      <c r="B63" s="442" t="s">
        <v>156</v>
      </c>
      <c r="C63" s="442" t="s">
        <v>168</v>
      </c>
      <c r="D63" s="442"/>
      <c r="E63" s="442">
        <v>430</v>
      </c>
      <c r="F63" s="442" t="s">
        <v>553</v>
      </c>
      <c r="G63" s="442" t="s">
        <v>547</v>
      </c>
      <c r="H63" s="442"/>
      <c r="AA63" s="186">
        <f>SUMIFS('Employee Detail FY23-INITIAL'!$AA$6:$AA$132,'Employee Detail FY23-INITIAL'!$B$6:$B$132,$B63,'Employee Detail FY23-INITIAL'!$C$6:$C$132,$C63,'Employee Detail FY23-INITIAL'!$E$6:$E$132,$E63,'Employee Detail FY23-INITIAL'!$F$6:$F$132,$F63,'Employee Detail FY23-INITIAL'!$G$6:$G$132,$G63)</f>
        <v>76532.736681380004</v>
      </c>
      <c r="AB63" s="45"/>
      <c r="AC63" s="296">
        <f>SUMIFS('Employee Detail FY23-INITIAL'!$AC$6:$AC$132,'Employee Detail FY23-INITIAL'!$B$6:$B$132,$B63,'Employee Detail FY23-INITIAL'!$C$6:$C$132,$C63,'Employee Detail FY23-INITIAL'!$E$6:$E$132,$E63,'Employee Detail FY23-INITIAL'!$F$6:$F$132,$F63,'Employee Detail FY23-INITIAL'!$G$6:$G$132,$G63)</f>
        <v>9691.39</v>
      </c>
      <c r="AD63" s="45">
        <f>SUMIFS('Employee Detail FY23-INITIAL'!$AD$6:$AD$132,'Employee Detail FY23-INITIAL'!$B$6:$B$132,$B63,'Employee Detail FY23-INITIAL'!$C$6:$C$132,$C63,'Employee Detail FY23-INITIAL'!$E$6:$E$132,$E63,'Employee Detail FY23-INITIAL'!$F$6:$F$132,$F63,'Employee Detail FY23-INITIAL'!$G$6:$G$132,$G63)</f>
        <v>0</v>
      </c>
      <c r="AE63" s="45">
        <f>SUMIFS('Employee Detail FY23-INITIAL'!$AE$6:$AE$132,'Employee Detail FY23-INITIAL'!$B$6:$B$132,$B63,'Employee Detail FY23-INITIAL'!$C$6:$C$132,$C63,'Employee Detail FY23-INITIAL'!$E$6:$E$132,$E63,'Employee Detail FY23-INITIAL'!$F$6:$F$132,$F63,'Employee Detail FY23-INITIAL'!$G$6:$G$132,$G63)</f>
        <v>11671.24234391045</v>
      </c>
      <c r="AF63" s="45">
        <f>SUMIFS('Employee Detail FY23-INITIAL'!$AF$6:$AF$132,'Employee Detail FY23-INITIAL'!$B$6:$B$132,$B63,'Employee Detail FY23-INITIAL'!$C$6:$C$132,$C63,'Employee Detail FY23-INITIAL'!$E$6:$E$132,$E63,'Employee Detail FY23-INITIAL'!$F$6:$F$132,$F63,'Employee Detail FY23-INITIAL'!$G$6:$G$132,$G63)</f>
        <v>1109.7246818800102</v>
      </c>
      <c r="AG63" s="197">
        <v>0</v>
      </c>
      <c r="AH63" s="45">
        <f>SUMIFS('Employee Detail FY23-INITIAL'!$AH$6:$AH$132,'Employee Detail FY23-INITIAL'!$B$6:$B$132,$B63,'Employee Detail FY23-INITIAL'!$C$6:$C$132,$C63,'Employee Detail FY23-INITIAL'!$E$6:$E$132,$E63,'Employee Detail FY23-INITIAL'!$F$6:$F$132,$F63,'Employee Detail FY23-INITIAL'!$G$6:$G$132,$G63)</f>
        <v>696.62669245574955</v>
      </c>
      <c r="AI63" s="45">
        <f>SUMIFS('Employee Detail FY23-INITIAL'!$AI$6:$AI$132,'Employee Detail FY23-INITIAL'!$B$6:$B$132,$B63,'Employee Detail FY23-INITIAL'!$C$6:$C$132,$C63,'Employee Detail FY23-INITIAL'!$E$6:$E$132,$E63,'Employee Detail FY23-INITIAL'!$F$6:$F$132,$F63,'Employee Detail FY23-INITIAL'!$G$6:$G$132,$G63)</f>
        <v>225.40411732112696</v>
      </c>
      <c r="AJ63" s="45">
        <v>0</v>
      </c>
      <c r="AK63" s="45">
        <v>0</v>
      </c>
      <c r="AL63" s="186">
        <f t="shared" si="10"/>
        <v>23394.387835567333</v>
      </c>
      <c r="AM63" s="186">
        <f t="shared" si="8"/>
        <v>76532.736681380004</v>
      </c>
      <c r="AN63" s="186">
        <f t="shared" si="11"/>
        <v>99927.12451694734</v>
      </c>
    </row>
    <row r="64" spans="2:40" outlineLevel="1" x14ac:dyDescent="0.2">
      <c r="B64" s="442" t="s">
        <v>156</v>
      </c>
      <c r="C64" s="442" t="s">
        <v>166</v>
      </c>
      <c r="D64" s="442"/>
      <c r="E64" s="442" t="s">
        <v>559</v>
      </c>
      <c r="F64" s="442" t="s">
        <v>553</v>
      </c>
      <c r="G64" s="442" t="s">
        <v>577</v>
      </c>
      <c r="H64" s="442"/>
      <c r="AA64" s="186">
        <f>SUMIFS('Employee Detail FY23-INITIAL'!$AA$6:$AA$132,'Employee Detail FY23-INITIAL'!$B$6:$B$132,$B64,'Employee Detail FY23-INITIAL'!$C$6:$C$132,$C64,'Employee Detail FY23-INITIAL'!$E$6:$E$132,$E64,'Employee Detail FY23-INITIAL'!$F$6:$F$132,$F64,'Employee Detail FY23-INITIAL'!$G$6:$G$132,$G64)</f>
        <v>0</v>
      </c>
      <c r="AB64" s="45"/>
      <c r="AC64" s="296">
        <f>SUMIFS('Employee Detail FY23-INITIAL'!$AC$6:$AC$132,'Employee Detail FY23-INITIAL'!$B$6:$B$132,$B64,'Employee Detail FY23-INITIAL'!$C$6:$C$132,$C64,'Employee Detail FY23-INITIAL'!$E$6:$E$132,$E64,'Employee Detail FY23-INITIAL'!$F$6:$F$132,$F64,'Employee Detail FY23-INITIAL'!$G$6:$G$132,$G64)</f>
        <v>0</v>
      </c>
      <c r="AD64" s="45">
        <f>SUMIFS('Employee Detail FY23-INITIAL'!$AD$6:$AD$132,'Employee Detail FY23-INITIAL'!$B$6:$B$132,$B64,'Employee Detail FY23-INITIAL'!$C$6:$C$132,$C64,'Employee Detail FY23-INITIAL'!$E$6:$E$132,$E64,'Employee Detail FY23-INITIAL'!$F$6:$F$132,$F64,'Employee Detail FY23-INITIAL'!$G$6:$G$132,$G64)</f>
        <v>0</v>
      </c>
      <c r="AE64" s="45">
        <f>SUMIFS('Employee Detail FY23-INITIAL'!$AE$6:$AE$132,'Employee Detail FY23-INITIAL'!$B$6:$B$132,$B64,'Employee Detail FY23-INITIAL'!$C$6:$C$132,$C64,'Employee Detail FY23-INITIAL'!$E$6:$E$132,$E64,'Employee Detail FY23-INITIAL'!$F$6:$F$132,$F64,'Employee Detail FY23-INITIAL'!$G$6:$G$132,$G64)</f>
        <v>0</v>
      </c>
      <c r="AF64" s="45">
        <f>SUMIFS('Employee Detail FY23-INITIAL'!$AF$6:$AF$132,'Employee Detail FY23-INITIAL'!$B$6:$B$132,$B64,'Employee Detail FY23-INITIAL'!$C$6:$C$132,$C64,'Employee Detail FY23-INITIAL'!$E$6:$E$132,$E64,'Employee Detail FY23-INITIAL'!$F$6:$F$132,$F64,'Employee Detail FY23-INITIAL'!$G$6:$G$132,$G64)</f>
        <v>0</v>
      </c>
      <c r="AG64" s="197">
        <v>0</v>
      </c>
      <c r="AH64" s="45">
        <f>SUMIFS('Employee Detail FY23-INITIAL'!$AH$6:$AH$132,'Employee Detail FY23-INITIAL'!$B$6:$B$132,$B64,'Employee Detail FY23-INITIAL'!$C$6:$C$132,$C64,'Employee Detail FY23-INITIAL'!$E$6:$E$132,$E64,'Employee Detail FY23-INITIAL'!$F$6:$F$132,$F64,'Employee Detail FY23-INITIAL'!$G$6:$G$132,$G64)</f>
        <v>0</v>
      </c>
      <c r="AI64" s="45">
        <f>SUMIFS('Employee Detail FY23-INITIAL'!$AI$6:$AI$132,'Employee Detail FY23-INITIAL'!$B$6:$B$132,$B64,'Employee Detail FY23-INITIAL'!$C$6:$C$132,$C64,'Employee Detail FY23-INITIAL'!$E$6:$E$132,$E64,'Employee Detail FY23-INITIAL'!$F$6:$F$132,$F64,'Employee Detail FY23-INITIAL'!$G$6:$G$132,$G64)</f>
        <v>0</v>
      </c>
      <c r="AJ64" s="45">
        <v>0</v>
      </c>
      <c r="AK64" s="45">
        <v>0</v>
      </c>
      <c r="AL64" s="186">
        <f t="shared" si="10"/>
        <v>0</v>
      </c>
      <c r="AM64" s="186">
        <f t="shared" si="8"/>
        <v>0</v>
      </c>
      <c r="AN64" s="186">
        <f t="shared" si="11"/>
        <v>0</v>
      </c>
    </row>
    <row r="65" spans="2:40" outlineLevel="1" x14ac:dyDescent="0.2">
      <c r="B65" s="442" t="s">
        <v>156</v>
      </c>
      <c r="C65" s="442" t="s">
        <v>166</v>
      </c>
      <c r="D65" s="442"/>
      <c r="E65" s="442" t="s">
        <v>559</v>
      </c>
      <c r="F65" s="442" t="s">
        <v>728</v>
      </c>
      <c r="G65" s="442" t="s">
        <v>742</v>
      </c>
      <c r="H65" s="442"/>
      <c r="AA65" s="186">
        <f>SUMIFS('Employee Detail FY23-INITIAL'!$AA$6:$AA$132,'Employee Detail FY23-INITIAL'!$B$6:$B$132,$B65,'Employee Detail FY23-INITIAL'!$C$6:$C$132,$C65,'Employee Detail FY23-INITIAL'!$E$6:$E$132,$E65,'Employee Detail FY23-INITIAL'!$F$6:$F$132,$F65,'Employee Detail FY23-INITIAL'!$G$6:$G$132,$G65)</f>
        <v>0</v>
      </c>
      <c r="AB65" s="45"/>
      <c r="AC65" s="296">
        <f>SUMIFS('Employee Detail FY23-INITIAL'!$AC$6:$AC$132,'Employee Detail FY23-INITIAL'!$B$6:$B$132,$B65,'Employee Detail FY23-INITIAL'!$C$6:$C$132,$C65,'Employee Detail FY23-INITIAL'!$E$6:$E$132,$E65,'Employee Detail FY23-INITIAL'!$F$6:$F$132,$F65,'Employee Detail FY23-INITIAL'!$G$6:$G$132,$G65)</f>
        <v>0</v>
      </c>
      <c r="AD65" s="45">
        <f>SUMIFS('Employee Detail FY23-INITIAL'!$AD$6:$AD$132,'Employee Detail FY23-INITIAL'!$B$6:$B$132,$B65,'Employee Detail FY23-INITIAL'!$C$6:$C$132,$C65,'Employee Detail FY23-INITIAL'!$E$6:$E$132,$E65,'Employee Detail FY23-INITIAL'!$F$6:$F$132,$F65,'Employee Detail FY23-INITIAL'!$G$6:$G$132,$G65)</f>
        <v>0</v>
      </c>
      <c r="AE65" s="45">
        <f>SUMIFS('Employee Detail FY23-INITIAL'!$AE$6:$AE$132,'Employee Detail FY23-INITIAL'!$B$6:$B$132,$B65,'Employee Detail FY23-INITIAL'!$C$6:$C$132,$C65,'Employee Detail FY23-INITIAL'!$E$6:$E$132,$E65,'Employee Detail FY23-INITIAL'!$F$6:$F$132,$F65,'Employee Detail FY23-INITIAL'!$G$6:$G$132,$G65)</f>
        <v>0</v>
      </c>
      <c r="AF65" s="45">
        <f>SUMIFS('Employee Detail FY23-INITIAL'!$AF$6:$AF$132,'Employee Detail FY23-INITIAL'!$B$6:$B$132,$B65,'Employee Detail FY23-INITIAL'!$C$6:$C$132,$C65,'Employee Detail FY23-INITIAL'!$E$6:$E$132,$E65,'Employee Detail FY23-INITIAL'!$F$6:$F$132,$F65,'Employee Detail FY23-INITIAL'!$G$6:$G$132,$G65)</f>
        <v>0</v>
      </c>
      <c r="AG65" s="197">
        <v>0</v>
      </c>
      <c r="AH65" s="45">
        <f>SUMIFS('Employee Detail FY23-INITIAL'!$AH$6:$AH$132,'Employee Detail FY23-INITIAL'!$B$6:$B$132,$B65,'Employee Detail FY23-INITIAL'!$C$6:$C$132,$C65,'Employee Detail FY23-INITIAL'!$E$6:$E$132,$E65,'Employee Detail FY23-INITIAL'!$F$6:$F$132,$F65,'Employee Detail FY23-INITIAL'!$G$6:$G$132,$G65)</f>
        <v>0</v>
      </c>
      <c r="AI65" s="45">
        <f>SUMIFS('Employee Detail FY23-INITIAL'!$AI$6:$AI$132,'Employee Detail FY23-INITIAL'!$B$6:$B$132,$B65,'Employee Detail FY23-INITIAL'!$C$6:$C$132,$C65,'Employee Detail FY23-INITIAL'!$E$6:$E$132,$E65,'Employee Detail FY23-INITIAL'!$F$6:$F$132,$F65,'Employee Detail FY23-INITIAL'!$G$6:$G$132,$G65)</f>
        <v>0</v>
      </c>
      <c r="AJ65" s="45">
        <v>0</v>
      </c>
      <c r="AK65" s="45">
        <v>0</v>
      </c>
      <c r="AL65" s="186">
        <f t="shared" si="10"/>
        <v>0</v>
      </c>
      <c r="AM65" s="186">
        <f t="shared" si="8"/>
        <v>0</v>
      </c>
      <c r="AN65" s="186">
        <f t="shared" si="11"/>
        <v>0</v>
      </c>
    </row>
    <row r="66" spans="2:40" outlineLevel="1" x14ac:dyDescent="0.2">
      <c r="B66" s="442"/>
      <c r="C66" s="442"/>
      <c r="D66" s="442"/>
      <c r="E66" s="442"/>
      <c r="F66" s="442"/>
      <c r="G66" s="442"/>
      <c r="H66" s="442"/>
      <c r="AA66" s="186">
        <f>SUMIFS('Employee Detail FY23-INITIAL'!$AA$6:$AA$132,'Employee Detail FY23-INITIAL'!$B$6:$B$132,$B66,'Employee Detail FY23-INITIAL'!$C$6:$C$132,$C66,'Employee Detail FY23-INITIAL'!$E$6:$E$132,$E66,'Employee Detail FY23-INITIAL'!$F$6:$F$132,$F66,'Employee Detail FY23-INITIAL'!$G$6:$G$132,$G66)</f>
        <v>0</v>
      </c>
      <c r="AB66" s="45"/>
      <c r="AC66" s="45">
        <f>SUMIFS('Employee Detail FY23-INITIAL'!$AC$6:$AC$132,'Employee Detail FY23-INITIAL'!$B$6:$B$132,$B66,'Employee Detail FY23-INITIAL'!$C$6:$C$132,$C66,'Employee Detail FY23-INITIAL'!$E$6:$E$132,$E66,'Employee Detail FY23-INITIAL'!$F$6:$F$132,$F66,'Employee Detail FY23-INITIAL'!$G$6:$G$132,$G66)</f>
        <v>0</v>
      </c>
      <c r="AD66" s="45">
        <f>SUMIFS('Employee Detail FY23-INITIAL'!$AD$6:$AD$132,'Employee Detail FY23-INITIAL'!$B$6:$B$132,$B66,'Employee Detail FY23-INITIAL'!$C$6:$C$132,$C66,'Employee Detail FY23-INITIAL'!$E$6:$E$132,$E66,'Employee Detail FY23-INITIAL'!$F$6:$F$132,$F66,'Employee Detail FY23-INITIAL'!$G$6:$G$132,$G66)</f>
        <v>0</v>
      </c>
      <c r="AE66" s="45">
        <f>SUMIFS('Employee Detail FY23-INITIAL'!$AE$6:$AE$132,'Employee Detail FY23-INITIAL'!$B$6:$B$132,$B66,'Employee Detail FY23-INITIAL'!$C$6:$C$132,$C66,'Employee Detail FY23-INITIAL'!$E$6:$E$132,$E66,'Employee Detail FY23-INITIAL'!$F$6:$F$132,$F66,'Employee Detail FY23-INITIAL'!$G$6:$G$132,$G66)</f>
        <v>0</v>
      </c>
      <c r="AF66" s="45">
        <f>SUMIFS('Employee Detail FY23-INITIAL'!$AF$6:$AF$132,'Employee Detail FY23-INITIAL'!$B$6:$B$132,$B66,'Employee Detail FY23-INITIAL'!$C$6:$C$132,$C66,'Employee Detail FY23-INITIAL'!$E$6:$E$132,$E66,'Employee Detail FY23-INITIAL'!$F$6:$F$132,$F66,'Employee Detail FY23-INITIAL'!$G$6:$G$132,$G66)</f>
        <v>0</v>
      </c>
      <c r="AG66" s="197">
        <v>0</v>
      </c>
      <c r="AH66" s="45">
        <f>SUMIFS('Employee Detail FY23-INITIAL'!$AH$6:$AH$132,'Employee Detail FY23-INITIAL'!$B$6:$B$132,$B66,'Employee Detail FY23-INITIAL'!$C$6:$C$132,$C66,'Employee Detail FY23-INITIAL'!$E$6:$E$132,$E66,'Employee Detail FY23-INITIAL'!$F$6:$F$132,$F66,'Employee Detail FY23-INITIAL'!$G$6:$G$132,$G66)</f>
        <v>0</v>
      </c>
      <c r="AI66" s="45">
        <f>SUMIFS('Employee Detail FY23-INITIAL'!$AI$6:$AI$132,'Employee Detail FY23-INITIAL'!$B$6:$B$132,$B66,'Employee Detail FY23-INITIAL'!$C$6:$C$132,$C66,'Employee Detail FY23-INITIAL'!$E$6:$E$132,$E66,'Employee Detail FY23-INITIAL'!$F$6:$F$132,$F66,'Employee Detail FY23-INITIAL'!$G$6:$G$132,$G66)</f>
        <v>0</v>
      </c>
      <c r="AJ66" s="45">
        <v>0</v>
      </c>
      <c r="AK66" s="45">
        <v>0</v>
      </c>
      <c r="AL66" s="186">
        <f t="shared" si="10"/>
        <v>0</v>
      </c>
      <c r="AM66" s="186">
        <f t="shared" si="8"/>
        <v>0</v>
      </c>
      <c r="AN66" s="186">
        <f t="shared" si="11"/>
        <v>0</v>
      </c>
    </row>
    <row r="67" spans="2:40" outlineLevel="1" x14ac:dyDescent="0.2">
      <c r="B67" s="442" t="s">
        <v>156</v>
      </c>
      <c r="C67" s="442" t="s">
        <v>166</v>
      </c>
      <c r="D67" s="442"/>
      <c r="E67" s="442">
        <v>430</v>
      </c>
      <c r="F67" s="442" t="s">
        <v>280</v>
      </c>
      <c r="G67" s="442" t="s">
        <v>606</v>
      </c>
      <c r="H67" s="442"/>
      <c r="AA67" s="186">
        <f>SUMIFS('Employee Detail FY23-INITIAL'!$AA$6:$AA$132,'Employee Detail FY23-INITIAL'!$B$6:$B$132,$B67,'Employee Detail FY23-INITIAL'!$C$6:$C$132,$C67,'Employee Detail FY23-INITIAL'!$E$6:$E$132,$E67,'Employee Detail FY23-INITIAL'!$F$6:$F$132,$F67,'Employee Detail FY23-INITIAL'!$G$6:$G$132,$G67)</f>
        <v>86000</v>
      </c>
      <c r="AB67" s="45"/>
      <c r="AC67" s="296">
        <f>SUMIFS('Employee Detail FY23-INITIAL'!$AC$6:$AC$132,'Employee Detail FY23-INITIAL'!$B$6:$B$132,$B67,'Employee Detail FY23-INITIAL'!$C$6:$C$132,$C67,'Employee Detail FY23-INITIAL'!$E$6:$E$132,$E67,'Employee Detail FY23-INITIAL'!$F$6:$F$132,$F67,'Employee Detail FY23-INITIAL'!$G$6:$G$132,$G67)</f>
        <v>9691.39</v>
      </c>
      <c r="AD67" s="45">
        <f>SUMIFS('Employee Detail FY23-INITIAL'!$AD$6:$AD$132,'Employee Detail FY23-INITIAL'!$B$6:$B$132,$B67,'Employee Detail FY23-INITIAL'!$C$6:$C$132,$C67,'Employee Detail FY23-INITIAL'!$E$6:$E$132,$E67,'Employee Detail FY23-INITIAL'!$F$6:$F$132,$F67,'Employee Detail FY23-INITIAL'!$G$6:$G$132,$G67)</f>
        <v>0</v>
      </c>
      <c r="AE67" s="45">
        <f>SUMIFS('Employee Detail FY23-INITIAL'!$AE$6:$AE$132,'Employee Detail FY23-INITIAL'!$B$6:$B$132,$B67,'Employee Detail FY23-INITIAL'!$C$6:$C$132,$C67,'Employee Detail FY23-INITIAL'!$E$6:$E$132,$E67,'Employee Detail FY23-INITIAL'!$F$6:$F$132,$F67,'Employee Detail FY23-INITIAL'!$G$6:$G$132,$G67)</f>
        <v>25155</v>
      </c>
      <c r="AF67" s="45">
        <f>SUMIFS('Employee Detail FY23-INITIAL'!$AF$6:$AF$132,'Employee Detail FY23-INITIAL'!$B$6:$B$132,$B67,'Employee Detail FY23-INITIAL'!$C$6:$C$132,$C67,'Employee Detail FY23-INITIAL'!$E$6:$E$132,$E67,'Employee Detail FY23-INITIAL'!$F$6:$F$132,$F67,'Employee Detail FY23-INITIAL'!$G$6:$G$132,$G67)</f>
        <v>1247</v>
      </c>
      <c r="AG67" s="197">
        <v>0</v>
      </c>
      <c r="AH67" s="45">
        <f>SUMIFS('Employee Detail FY23-INITIAL'!$AH$6:$AH$132,'Employee Detail FY23-INITIAL'!$B$6:$B$132,$B67,'Employee Detail FY23-INITIAL'!$C$6:$C$132,$C67,'Employee Detail FY23-INITIAL'!$E$6:$E$132,$E67,'Employee Detail FY23-INITIAL'!$F$6:$F$132,$F67,'Employee Detail FY23-INITIAL'!$G$6:$G$132,$G67)</f>
        <v>782.80090519447231</v>
      </c>
      <c r="AI67" s="45">
        <f>SUMIFS('Employee Detail FY23-INITIAL'!$AI$6:$AI$132,'Employee Detail FY23-INITIAL'!$B$6:$B$132,$B67,'Employee Detail FY23-INITIAL'!$C$6:$C$132,$C67,'Employee Detail FY23-INITIAL'!$E$6:$E$132,$E67,'Employee Detail FY23-INITIAL'!$F$6:$F$132,$F67,'Employee Detail FY23-INITIAL'!$G$6:$G$132,$G67)</f>
        <v>253.28708903118476</v>
      </c>
      <c r="AJ67" s="45">
        <v>0</v>
      </c>
      <c r="AK67" s="45">
        <v>0</v>
      </c>
      <c r="AL67" s="186">
        <f t="shared" si="10"/>
        <v>37129.477994225657</v>
      </c>
      <c r="AM67" s="186">
        <f t="shared" si="8"/>
        <v>86000</v>
      </c>
      <c r="AN67" s="186">
        <f t="shared" si="11"/>
        <v>123129.47799422566</v>
      </c>
    </row>
    <row r="68" spans="2:40" outlineLevel="1" x14ac:dyDescent="0.2">
      <c r="B68" s="442" t="s">
        <v>156</v>
      </c>
      <c r="C68" s="442" t="s">
        <v>166</v>
      </c>
      <c r="D68" s="442"/>
      <c r="E68" s="442" t="s">
        <v>559</v>
      </c>
      <c r="F68" s="442" t="s">
        <v>280</v>
      </c>
      <c r="G68" s="442" t="s">
        <v>613</v>
      </c>
      <c r="H68" s="442"/>
      <c r="AA68" s="186">
        <f>SUMIFS('Employee Detail FY23-INITIAL'!$AA$6:$AA$132,'Employee Detail FY23-INITIAL'!$B$6:$B$132,$B68,'Employee Detail FY23-INITIAL'!$C$6:$C$132,$C68,'Employee Detail FY23-INITIAL'!$E$6:$E$132,$E68,'Employee Detail FY23-INITIAL'!$F$6:$F$132,$F68,'Employee Detail FY23-INITIAL'!$G$6:$G$132,$G68)</f>
        <v>0</v>
      </c>
      <c r="AB68" s="45"/>
      <c r="AC68" s="296">
        <f>SUMIFS('Employee Detail FY23-INITIAL'!$AC$6:$AC$132,'Employee Detail FY23-INITIAL'!$B$6:$B$132,$B68,'Employee Detail FY23-INITIAL'!$C$6:$C$132,$C68,'Employee Detail FY23-INITIAL'!$E$6:$E$132,$E68,'Employee Detail FY23-INITIAL'!$F$6:$F$132,$F68,'Employee Detail FY23-INITIAL'!$G$6:$G$132,$G68)</f>
        <v>0</v>
      </c>
      <c r="AD68" s="45">
        <f>SUMIFS('Employee Detail FY23-INITIAL'!$AD$6:$AD$132,'Employee Detail FY23-INITIAL'!$B$6:$B$132,$B68,'Employee Detail FY23-INITIAL'!$C$6:$C$132,$C68,'Employee Detail FY23-INITIAL'!$E$6:$E$132,$E68,'Employee Detail FY23-INITIAL'!$F$6:$F$132,$F68,'Employee Detail FY23-INITIAL'!$G$6:$G$132,$G68)</f>
        <v>0</v>
      </c>
      <c r="AE68" s="45">
        <f>SUMIFS('Employee Detail FY23-INITIAL'!$AE$6:$AE$132,'Employee Detail FY23-INITIAL'!$B$6:$B$132,$B68,'Employee Detail FY23-INITIAL'!$C$6:$C$132,$C68,'Employee Detail FY23-INITIAL'!$E$6:$E$132,$E68,'Employee Detail FY23-INITIAL'!$F$6:$F$132,$F68,'Employee Detail FY23-INITIAL'!$G$6:$G$132,$G68)</f>
        <v>0</v>
      </c>
      <c r="AF68" s="45">
        <f>SUMIFS('Employee Detail FY23-INITIAL'!$AF$6:$AF$132,'Employee Detail FY23-INITIAL'!$B$6:$B$132,$B68,'Employee Detail FY23-INITIAL'!$C$6:$C$132,$C68,'Employee Detail FY23-INITIAL'!$E$6:$E$132,$E68,'Employee Detail FY23-INITIAL'!$F$6:$F$132,$F68,'Employee Detail FY23-INITIAL'!$G$6:$G$132,$G68)</f>
        <v>0</v>
      </c>
      <c r="AG68" s="197">
        <v>0</v>
      </c>
      <c r="AH68" s="45">
        <f>SUMIFS('Employee Detail FY23-INITIAL'!$AH$6:$AH$132,'Employee Detail FY23-INITIAL'!$B$6:$B$132,$B68,'Employee Detail FY23-INITIAL'!$C$6:$C$132,$C68,'Employee Detail FY23-INITIAL'!$E$6:$E$132,$E68,'Employee Detail FY23-INITIAL'!$F$6:$F$132,$F68,'Employee Detail FY23-INITIAL'!$G$6:$G$132,$G68)</f>
        <v>0</v>
      </c>
      <c r="AI68" s="45">
        <f>SUMIFS('Employee Detail FY23-INITIAL'!$AI$6:$AI$132,'Employee Detail FY23-INITIAL'!$B$6:$B$132,$B68,'Employee Detail FY23-INITIAL'!$C$6:$C$132,$C68,'Employee Detail FY23-INITIAL'!$E$6:$E$132,$E68,'Employee Detail FY23-INITIAL'!$F$6:$F$132,$F68,'Employee Detail FY23-INITIAL'!$G$6:$G$132,$G68)</f>
        <v>0</v>
      </c>
      <c r="AJ68" s="45">
        <v>0</v>
      </c>
      <c r="AK68" s="45">
        <v>0</v>
      </c>
      <c r="AL68" s="186">
        <f t="shared" si="10"/>
        <v>0</v>
      </c>
      <c r="AM68" s="186">
        <f t="shared" si="8"/>
        <v>0</v>
      </c>
      <c r="AN68" s="186">
        <f t="shared" si="11"/>
        <v>0</v>
      </c>
    </row>
    <row r="69" spans="2:40" outlineLevel="1" x14ac:dyDescent="0.2">
      <c r="B69" s="442"/>
      <c r="C69" s="442"/>
      <c r="D69" s="442"/>
      <c r="E69" s="442"/>
      <c r="F69" s="442"/>
      <c r="G69" s="442"/>
      <c r="H69" s="442"/>
      <c r="AA69" s="186">
        <f>SUMIFS('Employee Detail FY23-INITIAL'!$AA$6:$AA$132,'Employee Detail FY23-INITIAL'!$B$6:$B$132,$B69,'Employee Detail FY23-INITIAL'!$C$6:$C$132,$C69,'Employee Detail FY23-INITIAL'!$E$6:$E$132,$E69,'Employee Detail FY23-INITIAL'!$F$6:$F$132,$F69,'Employee Detail FY23-INITIAL'!$G$6:$G$132,$G69)</f>
        <v>0</v>
      </c>
      <c r="AB69" s="45"/>
      <c r="AC69" s="45">
        <f>SUMIFS('Employee Detail FY23-INITIAL'!$AC$6:$AC$132,'Employee Detail FY23-INITIAL'!$B$6:$B$132,$B69,'Employee Detail FY23-INITIAL'!$C$6:$C$132,$C69,'Employee Detail FY23-INITIAL'!$E$6:$E$132,$E69,'Employee Detail FY23-INITIAL'!$F$6:$F$132,$F69,'Employee Detail FY23-INITIAL'!$G$6:$G$132,$G69)</f>
        <v>0</v>
      </c>
      <c r="AD69" s="45">
        <f>SUMIFS('Employee Detail FY23-INITIAL'!$AD$6:$AD$132,'Employee Detail FY23-INITIAL'!$B$6:$B$132,$B69,'Employee Detail FY23-INITIAL'!$C$6:$C$132,$C69,'Employee Detail FY23-INITIAL'!$E$6:$E$132,$E69,'Employee Detail FY23-INITIAL'!$F$6:$F$132,$F69,'Employee Detail FY23-INITIAL'!$G$6:$G$132,$G69)</f>
        <v>0</v>
      </c>
      <c r="AE69" s="45">
        <f>SUMIFS('Employee Detail FY23-INITIAL'!$AE$6:$AE$132,'Employee Detail FY23-INITIAL'!$B$6:$B$132,$B69,'Employee Detail FY23-INITIAL'!$C$6:$C$132,$C69,'Employee Detail FY23-INITIAL'!$E$6:$E$132,$E69,'Employee Detail FY23-INITIAL'!$F$6:$F$132,$F69,'Employee Detail FY23-INITIAL'!$G$6:$G$132,$G69)</f>
        <v>0</v>
      </c>
      <c r="AF69" s="45">
        <f>SUMIFS('Employee Detail FY23-INITIAL'!$AF$6:$AF$132,'Employee Detail FY23-INITIAL'!$B$6:$B$132,$B69,'Employee Detail FY23-INITIAL'!$C$6:$C$132,$C69,'Employee Detail FY23-INITIAL'!$E$6:$E$132,$E69,'Employee Detail FY23-INITIAL'!$F$6:$F$132,$F69,'Employee Detail FY23-INITIAL'!$G$6:$G$132,$G69)</f>
        <v>0</v>
      </c>
      <c r="AG69" s="197">
        <v>0</v>
      </c>
      <c r="AH69" s="45">
        <f>SUMIFS('Employee Detail FY23-INITIAL'!$AH$6:$AH$132,'Employee Detail FY23-INITIAL'!$B$6:$B$132,$B69,'Employee Detail FY23-INITIAL'!$C$6:$C$132,$C69,'Employee Detail FY23-INITIAL'!$E$6:$E$132,$E69,'Employee Detail FY23-INITIAL'!$F$6:$F$132,$F69,'Employee Detail FY23-INITIAL'!$G$6:$G$132,$G69)</f>
        <v>0</v>
      </c>
      <c r="AI69" s="45">
        <f>SUMIFS('Employee Detail FY23-INITIAL'!$AI$6:$AI$132,'Employee Detail FY23-INITIAL'!$B$6:$B$132,$B69,'Employee Detail FY23-INITIAL'!$C$6:$C$132,$C69,'Employee Detail FY23-INITIAL'!$E$6:$E$132,$E69,'Employee Detail FY23-INITIAL'!$F$6:$F$132,$F69,'Employee Detail FY23-INITIAL'!$G$6:$G$132,$G69)</f>
        <v>0</v>
      </c>
      <c r="AJ69" s="45">
        <v>0</v>
      </c>
      <c r="AK69" s="45">
        <v>0</v>
      </c>
      <c r="AL69" s="186">
        <f t="shared" si="10"/>
        <v>0</v>
      </c>
      <c r="AM69" s="186">
        <f t="shared" si="8"/>
        <v>0</v>
      </c>
      <c r="AN69" s="186">
        <f t="shared" si="11"/>
        <v>0</v>
      </c>
    </row>
    <row r="70" spans="2:40" ht="13.5" thickBot="1" x14ac:dyDescent="0.25">
      <c r="B70" s="443"/>
      <c r="C70" s="443"/>
      <c r="D70" s="443"/>
      <c r="E70" s="443"/>
      <c r="F70" s="443"/>
      <c r="G70" s="443"/>
      <c r="H70" s="443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187">
        <f>SUM(AA6:AA69)</f>
        <v>2789069.0591066433</v>
      </c>
      <c r="AB70" s="187">
        <f t="shared" ref="AB70:AN70" si="15">SUM(AB6:AB69)</f>
        <v>0</v>
      </c>
      <c r="AC70" s="187">
        <f t="shared" si="15"/>
        <v>445803.94000000018</v>
      </c>
      <c r="AD70" s="187">
        <f t="shared" si="15"/>
        <v>4154.93372</v>
      </c>
      <c r="AE70" s="187">
        <f t="shared" si="15"/>
        <v>628308.02954376326</v>
      </c>
      <c r="AF70" s="187">
        <f t="shared" si="15"/>
        <v>40441.501357046342</v>
      </c>
      <c r="AG70" s="187">
        <f t="shared" si="15"/>
        <v>0</v>
      </c>
      <c r="AH70" s="187">
        <f t="shared" si="15"/>
        <v>25387.044001378785</v>
      </c>
      <c r="AI70" s="187">
        <f t="shared" si="15"/>
        <v>8214.3625940472957</v>
      </c>
      <c r="AJ70" s="187">
        <f t="shared" si="15"/>
        <v>0</v>
      </c>
      <c r="AK70" s="187">
        <f t="shared" si="15"/>
        <v>0</v>
      </c>
      <c r="AL70" s="187">
        <f t="shared" si="15"/>
        <v>1152309.8112162356</v>
      </c>
      <c r="AM70" s="187">
        <f t="shared" si="15"/>
        <v>2789069.0591066433</v>
      </c>
      <c r="AN70" s="187">
        <f t="shared" si="15"/>
        <v>3941378.8703228785</v>
      </c>
    </row>
    <row r="71" spans="2:40" ht="13.5" thickTop="1" x14ac:dyDescent="0.2">
      <c r="B71" s="442"/>
      <c r="C71" s="442"/>
      <c r="D71" s="442"/>
      <c r="E71" s="442"/>
      <c r="F71" s="442"/>
      <c r="G71" s="442"/>
      <c r="H71" s="442"/>
      <c r="AA71" s="45">
        <f>SUBTOTAL(9,AA6:AA69)</f>
        <v>2789069.0591066433</v>
      </c>
      <c r="AB71" s="45">
        <f t="shared" ref="AB71:AN71" si="16">SUBTOTAL(9,AB6:AB69)</f>
        <v>0</v>
      </c>
      <c r="AC71" s="45">
        <f t="shared" si="16"/>
        <v>445803.94000000018</v>
      </c>
      <c r="AD71" s="45">
        <f t="shared" si="16"/>
        <v>4154.93372</v>
      </c>
      <c r="AE71" s="45">
        <f t="shared" si="16"/>
        <v>628308.02954376326</v>
      </c>
      <c r="AF71" s="45">
        <f t="shared" si="16"/>
        <v>40441.501357046342</v>
      </c>
      <c r="AG71" s="45">
        <f t="shared" si="16"/>
        <v>0</v>
      </c>
      <c r="AH71" s="45">
        <f t="shared" si="16"/>
        <v>25387.044001378785</v>
      </c>
      <c r="AI71" s="45">
        <f t="shared" si="16"/>
        <v>8214.3625940472957</v>
      </c>
      <c r="AJ71" s="45">
        <f t="shared" si="16"/>
        <v>0</v>
      </c>
      <c r="AK71" s="45">
        <f t="shared" si="16"/>
        <v>0</v>
      </c>
      <c r="AL71" s="45">
        <f t="shared" si="16"/>
        <v>1152309.8112162356</v>
      </c>
      <c r="AM71" s="45">
        <f t="shared" si="16"/>
        <v>2789069.0591066433</v>
      </c>
      <c r="AN71" s="45">
        <f t="shared" si="16"/>
        <v>3941378.8703228785</v>
      </c>
    </row>
    <row r="72" spans="2:40" x14ac:dyDescent="0.2">
      <c r="B72" s="442"/>
      <c r="C72" s="442"/>
      <c r="D72" s="442"/>
      <c r="E72" s="442"/>
      <c r="F72" s="442"/>
      <c r="G72" s="442"/>
      <c r="H72" s="442"/>
      <c r="AA72" s="45">
        <f>'Employee Detail FY23-INITIAL'!AA131</f>
        <v>2830598.1551066446</v>
      </c>
      <c r="AB72" s="45">
        <f>'Employee Detail FY23-INITIAL'!AB131</f>
        <v>0</v>
      </c>
      <c r="AC72" s="45">
        <f>'Employee Detail FY23-INITIAL'!AC131</f>
        <v>455495.33000000042</v>
      </c>
      <c r="AD72" s="45">
        <f>'Employee Detail FY23-INITIAL'!AD131</f>
        <v>4154.93372</v>
      </c>
      <c r="AE72" s="45">
        <f>'Employee Detail FY23-INITIAL'!AE131</f>
        <v>634641.21668376331</v>
      </c>
      <c r="AF72" s="45">
        <f>'Employee Detail FY23-INITIAL'!AF131</f>
        <v>41043.673249046318</v>
      </c>
      <c r="AG72" s="45">
        <f>'Employee Detail FY23-INITIAL'!AG131</f>
        <v>0</v>
      </c>
      <c r="AH72" s="45">
        <f>'Employee Detail FY23-INITIAL'!AH131</f>
        <v>25765.055791387007</v>
      </c>
      <c r="AI72" s="45">
        <f>'Employee Detail FY23-INITIAL'!AI131</f>
        <v>8336.674034000047</v>
      </c>
      <c r="AJ72" s="45">
        <f>'Employee Detail FY23-INITIAL'!AJ131</f>
        <v>0</v>
      </c>
      <c r="AK72" s="45">
        <f>'Employee Detail FY23-INITIAL'!AK131</f>
        <v>0</v>
      </c>
      <c r="AL72" s="45">
        <f>'Employee Detail FY23-INITIAL'!AL131</f>
        <v>1169436.8834781963</v>
      </c>
      <c r="AM72" s="45">
        <f>'Employee Detail FY23-INITIAL'!AM131</f>
        <v>2830598.1551066446</v>
      </c>
      <c r="AN72" s="45">
        <f>'Employee Detail FY23-INITIAL'!AN131</f>
        <v>4000035.0385848409</v>
      </c>
    </row>
    <row r="73" spans="2:40" x14ac:dyDescent="0.2">
      <c r="B73" s="442"/>
      <c r="C73" s="442"/>
      <c r="D73" s="442"/>
      <c r="E73" s="442"/>
      <c r="F73" s="442"/>
      <c r="G73" s="442"/>
      <c r="H73" s="442"/>
      <c r="AA73" s="268">
        <f>AA72-AA70</f>
        <v>41529.0960000013</v>
      </c>
      <c r="AB73" s="268">
        <f t="shared" ref="AB73:AN73" si="17">AB72-AB70</f>
        <v>0</v>
      </c>
      <c r="AC73" s="268">
        <f t="shared" si="17"/>
        <v>9691.3900000002468</v>
      </c>
      <c r="AD73" s="268">
        <f t="shared" si="17"/>
        <v>0</v>
      </c>
      <c r="AE73" s="268">
        <f t="shared" si="17"/>
        <v>6333.1871400000528</v>
      </c>
      <c r="AF73" s="268">
        <f t="shared" si="17"/>
        <v>602.17189199997665</v>
      </c>
      <c r="AG73" s="268">
        <f t="shared" si="17"/>
        <v>0</v>
      </c>
      <c r="AH73" s="268">
        <f t="shared" si="17"/>
        <v>378.01179000822231</v>
      </c>
      <c r="AI73" s="268">
        <f t="shared" si="17"/>
        <v>122.31143995275124</v>
      </c>
      <c r="AJ73" s="268">
        <f t="shared" si="17"/>
        <v>0</v>
      </c>
      <c r="AK73" s="268">
        <f t="shared" si="17"/>
        <v>0</v>
      </c>
      <c r="AL73" s="268">
        <f t="shared" si="17"/>
        <v>17127.072261960711</v>
      </c>
      <c r="AM73" s="268">
        <f t="shared" si="17"/>
        <v>41529.0960000013</v>
      </c>
      <c r="AN73" s="268">
        <f t="shared" si="17"/>
        <v>58656.168261962477</v>
      </c>
    </row>
    <row r="74" spans="2:40" x14ac:dyDescent="0.2">
      <c r="B74" s="442"/>
      <c r="C74" s="442"/>
      <c r="D74" s="442"/>
      <c r="E74" s="442"/>
      <c r="F74" s="442"/>
      <c r="G74" s="442"/>
      <c r="H74" s="442"/>
    </row>
    <row r="75" spans="2:40" x14ac:dyDescent="0.2">
      <c r="B75" s="442"/>
      <c r="C75" s="442"/>
      <c r="D75" s="442"/>
      <c r="E75" s="442"/>
      <c r="F75" s="442"/>
      <c r="G75" s="442"/>
      <c r="H75" s="442"/>
    </row>
    <row r="76" spans="2:40" x14ac:dyDescent="0.2">
      <c r="B76" s="473"/>
      <c r="C76" s="473"/>
      <c r="D76" s="473"/>
      <c r="E76" s="473"/>
      <c r="F76" s="473"/>
      <c r="G76" s="473"/>
      <c r="H76" s="473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</row>
    <row r="77" spans="2:40" x14ac:dyDescent="0.2">
      <c r="B77" s="442" t="s">
        <v>253</v>
      </c>
      <c r="C77" s="442" t="s">
        <v>199</v>
      </c>
      <c r="D77" s="442"/>
      <c r="E77" s="442" t="s">
        <v>253</v>
      </c>
      <c r="F77" s="442">
        <v>1000</v>
      </c>
      <c r="G77" s="442"/>
      <c r="H77" s="442"/>
      <c r="AL77" s="45">
        <f>SUMIFS('Employee Detail FY23-INITIAL'!$AL$6:$AL$132,'Employee Detail FY23-INITIAL'!$B$6:$B$132,$B77,'Employee Detail FY23-INITIAL'!$C$6:$C$132,$C77,'Employee Detail FY23-INITIAL'!$E$6:$E$132,$E77,'Employee Detail FY23-INITIAL'!$F$6:$F$132,$F77)</f>
        <v>253957.23426422445</v>
      </c>
      <c r="AM77" s="45">
        <f>SUMIFS('Employee Detail FY23-INITIAL'!$AM$6:$AM$132,'Employee Detail FY23-INITIAL'!$B$6:$B$132,$B77,'Employee Detail FY23-INITIAL'!$C$6:$C$132,$C77,'Employee Detail FY23-INITIAL'!$E$6:$E$132,$E77,'Employee Detail FY23-INITIAL'!$F$6:$F$132,$F77)</f>
        <v>541540.80570589995</v>
      </c>
      <c r="AN77" s="45">
        <f t="shared" ref="AN77:AN79" si="18">SUM(AL77:AM77)</f>
        <v>795498.03997012437</v>
      </c>
    </row>
    <row r="78" spans="2:40" x14ac:dyDescent="0.2">
      <c r="B78" s="442" t="s">
        <v>156</v>
      </c>
      <c r="C78" s="442" t="s">
        <v>384</v>
      </c>
      <c r="D78" s="442"/>
      <c r="E78" s="442">
        <v>100</v>
      </c>
      <c r="F78" s="442">
        <v>1000</v>
      </c>
      <c r="G78" s="442"/>
      <c r="H78" s="442"/>
      <c r="AL78" s="45">
        <f>SUMIFS('Employee Detail FY23-INITIAL'!$AL$6:$AL$132,'Employee Detail FY23-INITIAL'!$B$6:$B$132,$B78,'Employee Detail FY23-INITIAL'!$C$6:$C$132,$C78,'Employee Detail FY23-INITIAL'!$E$6:$E$132,$E78,'Employee Detail FY23-INITIAL'!$F$6:$F$132,$F78)</f>
        <v>22008.366334601335</v>
      </c>
      <c r="AM78" s="45">
        <f>SUMIFS('Employee Detail FY23-INITIAL'!$AM$6:$AM$132,'Employee Detail FY23-INITIAL'!$B$6:$B$132,$B78,'Employee Detail FY23-INITIAL'!$C$6:$C$132,$C78,'Employee Detail FY23-INITIAL'!$E$6:$E$132,$E78,'Employee Detail FY23-INITIAL'!$F$6:$F$132,$F78)</f>
        <v>68791.65550768</v>
      </c>
      <c r="AN78" s="45">
        <f t="shared" si="18"/>
        <v>90800.021842281334</v>
      </c>
    </row>
    <row r="79" spans="2:40" x14ac:dyDescent="0.2">
      <c r="B79" s="442" t="s">
        <v>156</v>
      </c>
      <c r="C79" s="442" t="s">
        <v>219</v>
      </c>
      <c r="D79" s="442"/>
      <c r="E79" s="442" t="s">
        <v>253</v>
      </c>
      <c r="F79" s="442" t="s">
        <v>254</v>
      </c>
      <c r="G79" s="442"/>
      <c r="H79" s="442"/>
      <c r="AL79" s="45">
        <f>SUMIFS('Employee Detail FY23-INITIAL'!$AL$6:$AL$132,'Employee Detail FY23-INITIAL'!$B$6:$B$132,$B79,'Employee Detail FY23-INITIAL'!$C$6:$C$132,$C79,'Employee Detail FY23-INITIAL'!$E$6:$E$132,$E79,'Employee Detail FY23-INITIAL'!$F$6:$F$132,$F79)</f>
        <v>2129.6868660353412</v>
      </c>
      <c r="AM79" s="45">
        <f>SUMIFS('Employee Detail FY23-INITIAL'!$AM$6:$AM$132,'Employee Detail FY23-INITIAL'!$B$6:$B$132,$B79,'Employee Detail FY23-INITIAL'!$C$6:$C$132,$C79,'Employee Detail FY23-INITIAL'!$E$6:$E$132,$E79,'Employee Detail FY23-INITIAL'!$F$6:$F$132,$F79)</f>
        <v>24051.34</v>
      </c>
      <c r="AN79" s="45">
        <f t="shared" si="18"/>
        <v>26181.026866035339</v>
      </c>
    </row>
    <row r="80" spans="2:40" x14ac:dyDescent="0.2">
      <c r="B80" s="470"/>
      <c r="C80" s="470"/>
      <c r="D80" s="470"/>
      <c r="E80" s="470"/>
      <c r="F80" s="470"/>
      <c r="G80" s="470"/>
      <c r="H80" s="470"/>
      <c r="I80" s="364"/>
      <c r="J80" s="364"/>
      <c r="K80" s="364"/>
      <c r="L80" s="364"/>
      <c r="M80" s="364"/>
      <c r="N80" s="364"/>
      <c r="O80" s="364"/>
      <c r="P80" s="364"/>
      <c r="Q80" s="364"/>
      <c r="R80" s="364"/>
      <c r="S80" s="364"/>
      <c r="T80" s="364"/>
      <c r="U80" s="364"/>
      <c r="V80" s="364"/>
      <c r="W80" s="364"/>
      <c r="X80" s="364"/>
      <c r="Y80" s="364"/>
      <c r="Z80" s="364"/>
      <c r="AA80" s="364"/>
      <c r="AB80" s="364"/>
      <c r="AC80" s="364"/>
      <c r="AD80" s="364"/>
      <c r="AE80" s="364"/>
      <c r="AF80" s="364"/>
      <c r="AG80" s="364"/>
      <c r="AH80" s="364"/>
      <c r="AI80" s="364"/>
      <c r="AJ80" s="364"/>
      <c r="AK80" s="364"/>
      <c r="AL80" s="578">
        <f t="shared" ref="AL80:AN80" si="19">SUM(AL77:AL79)</f>
        <v>278095.28746486112</v>
      </c>
      <c r="AM80" s="578">
        <f t="shared" si="19"/>
        <v>634383.80121357995</v>
      </c>
      <c r="AN80" s="578">
        <f t="shared" si="19"/>
        <v>912479.08867844101</v>
      </c>
    </row>
    <row r="82" spans="2:40" x14ac:dyDescent="0.2">
      <c r="B82" s="442" t="s">
        <v>253</v>
      </c>
      <c r="C82" s="442" t="s">
        <v>199</v>
      </c>
      <c r="D82" s="442"/>
      <c r="E82" s="442" t="s">
        <v>551</v>
      </c>
      <c r="F82" s="442" t="s">
        <v>254</v>
      </c>
      <c r="AL82" s="45">
        <f>SUMIFS('Employee Detail FY23-INITIAL'!$AL$6:$AL$132,'Employee Detail FY23-INITIAL'!$B$6:$B$132,$B82,'Employee Detail FY23-INITIAL'!$C$6:$C$132,$C82,'Employee Detail FY23-INITIAL'!$E$6:$E$132,$E82,'Employee Detail FY23-INITIAL'!$F$6:$F$132,$F82)</f>
        <v>0</v>
      </c>
      <c r="AM82" s="45">
        <f>SUMIFS('Employee Detail FY23-INITIAL'!$AM$6:$AM$132,'Employee Detail FY23-INITIAL'!$B$6:$B$132,$B82,'Employee Detail FY23-INITIAL'!$C$6:$C$132,$C82,'Employee Detail FY23-INITIAL'!$E$6:$E$132,$E82,'Employee Detail FY23-INITIAL'!$F$6:$F$132,$F82)</f>
        <v>0</v>
      </c>
      <c r="AN82" s="45">
        <f>SUM(AL82:AM82)</f>
        <v>0</v>
      </c>
    </row>
    <row r="83" spans="2:40" x14ac:dyDescent="0.2">
      <c r="B83" s="470"/>
      <c r="C83" s="470"/>
      <c r="D83" s="470"/>
      <c r="E83" s="470"/>
      <c r="F83" s="470"/>
      <c r="G83" s="364"/>
      <c r="H83" s="364"/>
      <c r="I83" s="364"/>
      <c r="J83" s="364"/>
      <c r="K83" s="364"/>
      <c r="L83" s="364"/>
      <c r="M83" s="364"/>
      <c r="N83" s="364"/>
      <c r="O83" s="364"/>
      <c r="P83" s="364"/>
      <c r="Q83" s="364"/>
      <c r="R83" s="364"/>
      <c r="S83" s="364"/>
      <c r="T83" s="364"/>
      <c r="U83" s="364"/>
      <c r="V83" s="364"/>
      <c r="W83" s="364"/>
      <c r="X83" s="364"/>
      <c r="Y83" s="364"/>
      <c r="Z83" s="364"/>
      <c r="AA83" s="364"/>
      <c r="AB83" s="364"/>
      <c r="AC83" s="364"/>
      <c r="AD83" s="364"/>
      <c r="AE83" s="364"/>
      <c r="AF83" s="364"/>
      <c r="AG83" s="364"/>
      <c r="AH83" s="364"/>
      <c r="AI83" s="364"/>
      <c r="AJ83" s="364"/>
      <c r="AK83" s="364"/>
      <c r="AL83" s="471">
        <f t="shared" ref="AL83:AN83" si="20">SUM(AL82)</f>
        <v>0</v>
      </c>
      <c r="AM83" s="471">
        <f t="shared" si="20"/>
        <v>0</v>
      </c>
      <c r="AN83" s="471">
        <f t="shared" si="20"/>
        <v>0</v>
      </c>
    </row>
    <row r="84" spans="2:40" x14ac:dyDescent="0.2">
      <c r="B84" s="442"/>
      <c r="C84" s="442"/>
      <c r="D84" s="442"/>
      <c r="E84" s="442"/>
      <c r="F84" s="442"/>
      <c r="AL84" s="45"/>
      <c r="AM84" s="45"/>
      <c r="AN84" s="45"/>
    </row>
    <row r="85" spans="2:40" x14ac:dyDescent="0.2">
      <c r="B85" s="442" t="s">
        <v>253</v>
      </c>
      <c r="C85" s="442" t="s">
        <v>199</v>
      </c>
      <c r="D85" s="442"/>
      <c r="E85" s="442" t="s">
        <v>253</v>
      </c>
      <c r="F85" s="442" t="s">
        <v>627</v>
      </c>
      <c r="AL85" s="45">
        <f>SUMIFS('Employee Detail FY23-INITIAL'!$AL$6:$AL$132,'Employee Detail FY23-INITIAL'!$B$6:$B$132,$B85,'Employee Detail FY23-INITIAL'!$C$6:$C$132,$C85,'Employee Detail FY23-INITIAL'!$E$6:$E$132,$E85,'Employee Detail FY23-INITIAL'!$F$6:$F$132,$F85)</f>
        <v>47773.552010325868</v>
      </c>
      <c r="AM85" s="45">
        <f>SUMIFS('Employee Detail FY23-INITIAL'!$AM$6:$AM$132,'Employee Detail FY23-INITIAL'!$B$6:$B$132,$B85,'Employee Detail FY23-INITIAL'!$C$6:$C$132,$C85,'Employee Detail FY23-INITIAL'!$E$6:$E$132,$E85,'Employee Detail FY23-INITIAL'!$F$6:$F$132,$F85)</f>
        <v>117662.28690000001</v>
      </c>
      <c r="AN85" s="45">
        <f t="shared" ref="AN85:AN88" si="21">SUM(AL85:AM85)</f>
        <v>165435.83891032587</v>
      </c>
    </row>
    <row r="86" spans="2:40" x14ac:dyDescent="0.2">
      <c r="B86" s="442" t="s">
        <v>156</v>
      </c>
      <c r="C86" s="442" t="s">
        <v>384</v>
      </c>
      <c r="D86" s="442"/>
      <c r="E86" s="442" t="s">
        <v>253</v>
      </c>
      <c r="F86" s="442" t="s">
        <v>627</v>
      </c>
      <c r="AL86" s="45">
        <f>SUMIFS('Employee Detail FY23-INITIAL'!$AL$6:$AL$132,'Employee Detail FY23-INITIAL'!$B$6:$B$132,$B86,'Employee Detail FY23-INITIAL'!$C$6:$C$132,$C86,'Employee Detail FY23-INITIAL'!$E$6:$E$132,$E86,'Employee Detail FY23-INITIAL'!$F$6:$F$132,$F86)</f>
        <v>45247.435132565413</v>
      </c>
      <c r="AM86" s="45">
        <f>SUMIFS('Employee Detail FY23-INITIAL'!$AM$6:$AM$132,'Employee Detail FY23-INITIAL'!$B$6:$B$132,$B86,'Employee Detail FY23-INITIAL'!$C$6:$C$132,$C86,'Employee Detail FY23-INITIAL'!$E$6:$E$132,$E86,'Employee Detail FY23-INITIAL'!$F$6:$F$132,$F86)</f>
        <v>111154.43434032</v>
      </c>
      <c r="AN86" s="45">
        <f t="shared" si="21"/>
        <v>156401.86947288542</v>
      </c>
    </row>
    <row r="87" spans="2:40" x14ac:dyDescent="0.2">
      <c r="B87" s="442" t="s">
        <v>156</v>
      </c>
      <c r="C87" s="442" t="s">
        <v>182</v>
      </c>
      <c r="D87" s="442"/>
      <c r="E87" s="442" t="s">
        <v>253</v>
      </c>
      <c r="F87" s="442" t="s">
        <v>627</v>
      </c>
      <c r="AL87" s="45">
        <f>SUMIFS('Employee Detail FY23-INITIAL'!$AL$6:$AL$132,'Employee Detail FY23-INITIAL'!$B$6:$B$132,$B87,'Employee Detail FY23-INITIAL'!$C$6:$C$132,$C87,'Employee Detail FY23-INITIAL'!$E$6:$E$132,$E87,'Employee Detail FY23-INITIAL'!$F$6:$F$132,$F87)</f>
        <v>39576.145287826861</v>
      </c>
      <c r="AM87" s="45">
        <f>SUMIFS('Employee Detail FY23-INITIAL'!$AM$6:$AM$132,'Employee Detail FY23-INITIAL'!$B$6:$B$132,$B87,'Employee Detail FY23-INITIAL'!$C$6:$C$132,$C87,'Employee Detail FY23-INITIAL'!$E$6:$E$132,$E87,'Employee Detail FY23-INITIAL'!$F$6:$F$132,$F87)</f>
        <v>112782.14642002</v>
      </c>
      <c r="AN87" s="45">
        <f t="shared" si="21"/>
        <v>152358.29170784686</v>
      </c>
    </row>
    <row r="88" spans="2:40" x14ac:dyDescent="0.2">
      <c r="B88" s="442" t="s">
        <v>253</v>
      </c>
      <c r="C88" s="442" t="s">
        <v>199</v>
      </c>
      <c r="D88" s="442"/>
      <c r="E88" s="442" t="s">
        <v>253</v>
      </c>
      <c r="F88" s="442" t="s">
        <v>639</v>
      </c>
      <c r="AL88" s="45">
        <f>SUMIFS('Employee Detail FY23-INITIAL'!$AL$6:$AL$132,'Employee Detail FY23-INITIAL'!$B$6:$B$132,$B88,'Employee Detail FY23-INITIAL'!$C$6:$C$132,$C88,'Employee Detail FY23-INITIAL'!$E$6:$E$132,$E88,'Employee Detail FY23-INITIAL'!$F$6:$F$132,$F88)</f>
        <v>45899.083895687261</v>
      </c>
      <c r="AM88" s="45">
        <f>SUMIFS('Employee Detail FY23-INITIAL'!$AM$6:$AM$132,'Employee Detail FY23-INITIAL'!$B$6:$B$132,$B88,'Employee Detail FY23-INITIAL'!$C$6:$C$132,$C88,'Employee Detail FY23-INITIAL'!$E$6:$E$132,$E88,'Employee Detail FY23-INITIAL'!$F$6:$F$132,$F88)</f>
        <v>148096.44781119999</v>
      </c>
      <c r="AN88" s="45">
        <f t="shared" si="21"/>
        <v>193995.53170688724</v>
      </c>
    </row>
    <row r="89" spans="2:40" x14ac:dyDescent="0.2">
      <c r="B89" s="470"/>
      <c r="C89" s="470"/>
      <c r="D89" s="470"/>
      <c r="E89" s="470"/>
      <c r="F89" s="470"/>
      <c r="G89" s="364"/>
      <c r="H89" s="364"/>
      <c r="I89" s="364"/>
      <c r="J89" s="364"/>
      <c r="K89" s="364"/>
      <c r="L89" s="364"/>
      <c r="M89" s="364"/>
      <c r="N89" s="364"/>
      <c r="O89" s="364"/>
      <c r="P89" s="364"/>
      <c r="Q89" s="364"/>
      <c r="R89" s="364"/>
      <c r="S89" s="364"/>
      <c r="T89" s="364"/>
      <c r="U89" s="364"/>
      <c r="V89" s="364"/>
      <c r="W89" s="364"/>
      <c r="X89" s="364"/>
      <c r="Y89" s="364"/>
      <c r="Z89" s="364"/>
      <c r="AA89" s="364"/>
      <c r="AB89" s="364"/>
      <c r="AC89" s="364"/>
      <c r="AD89" s="364"/>
      <c r="AE89" s="364"/>
      <c r="AF89" s="364"/>
      <c r="AG89" s="364"/>
      <c r="AH89" s="364"/>
      <c r="AI89" s="364"/>
      <c r="AJ89" s="364"/>
      <c r="AK89" s="364"/>
      <c r="AL89" s="578">
        <f>SUM(AL85:AL88)</f>
        <v>178496.21632640541</v>
      </c>
      <c r="AM89" s="578">
        <f t="shared" ref="AM89:AN89" si="22">SUM(AM85:AM88)</f>
        <v>489695.31547154003</v>
      </c>
      <c r="AN89" s="578">
        <f t="shared" si="22"/>
        <v>668191.53179794538</v>
      </c>
    </row>
    <row r="90" spans="2:40" x14ac:dyDescent="0.2">
      <c r="B90" s="442"/>
      <c r="C90" s="442"/>
      <c r="D90" s="442"/>
      <c r="E90" s="442"/>
      <c r="F90" s="442"/>
      <c r="AL90" s="45"/>
      <c r="AM90" s="45"/>
      <c r="AN90" s="45"/>
    </row>
    <row r="91" spans="2:40" x14ac:dyDescent="0.2">
      <c r="B91" s="442" t="s">
        <v>253</v>
      </c>
      <c r="C91" s="442" t="s">
        <v>199</v>
      </c>
      <c r="D91" s="442"/>
      <c r="E91" s="442" t="s">
        <v>253</v>
      </c>
      <c r="F91" s="442" t="s">
        <v>728</v>
      </c>
      <c r="AL91" s="45">
        <f>SUMIFS('Employee Detail FY23-INITIAL'!$AL$6:$AL$132,'Employee Detail FY23-INITIAL'!$B$6:$B$132,$B91,'Employee Detail FY23-INITIAL'!$C$6:$C$132,$C91,'Employee Detail FY23-INITIAL'!$E$6:$E$132,$E91,'Employee Detail FY23-INITIAL'!$F$6:$F$132,$F91)</f>
        <v>18754.247396953448</v>
      </c>
      <c r="AM91" s="45">
        <f>SUMIFS('Employee Detail FY23-INITIAL'!$AM$6:$AM$132,'Employee Detail FY23-INITIAL'!$B$6:$B$132,$B91,'Employee Detail FY23-INITIAL'!$C$6:$C$132,$C91,'Employee Detail FY23-INITIAL'!$E$6:$E$132,$E91,'Employee Detail FY23-INITIAL'!$F$6:$F$132,$F91)</f>
        <v>50617.046507999999</v>
      </c>
      <c r="AN91" s="45">
        <f>SUM(AL91:AM91)</f>
        <v>69371.293904953447</v>
      </c>
    </row>
    <row r="92" spans="2:40" x14ac:dyDescent="0.2">
      <c r="B92" s="470"/>
      <c r="C92" s="470"/>
      <c r="D92" s="470"/>
      <c r="E92" s="470"/>
      <c r="F92" s="470"/>
      <c r="G92" s="364"/>
      <c r="H92" s="364"/>
      <c r="I92" s="364"/>
      <c r="J92" s="364"/>
      <c r="K92" s="364"/>
      <c r="L92" s="364"/>
      <c r="M92" s="364"/>
      <c r="N92" s="364"/>
      <c r="O92" s="364"/>
      <c r="P92" s="364"/>
      <c r="Q92" s="364"/>
      <c r="R92" s="364"/>
      <c r="S92" s="364"/>
      <c r="T92" s="364"/>
      <c r="U92" s="364"/>
      <c r="V92" s="364"/>
      <c r="W92" s="364"/>
      <c r="X92" s="364"/>
      <c r="Y92" s="364"/>
      <c r="Z92" s="364"/>
      <c r="AA92" s="364"/>
      <c r="AB92" s="364"/>
      <c r="AC92" s="364"/>
      <c r="AD92" s="364"/>
      <c r="AE92" s="364"/>
      <c r="AF92" s="364"/>
      <c r="AG92" s="364"/>
      <c r="AH92" s="364"/>
      <c r="AI92" s="364"/>
      <c r="AJ92" s="364"/>
      <c r="AK92" s="364"/>
      <c r="AL92" s="471">
        <f t="shared" ref="AL92:AN92" si="23">SUM(AL91)</f>
        <v>18754.247396953448</v>
      </c>
      <c r="AM92" s="471">
        <f t="shared" si="23"/>
        <v>50617.046507999999</v>
      </c>
      <c r="AN92" s="471">
        <f t="shared" si="23"/>
        <v>69371.293904953447</v>
      </c>
    </row>
    <row r="93" spans="2:40" x14ac:dyDescent="0.2">
      <c r="B93" s="442"/>
      <c r="C93" s="442"/>
      <c r="D93" s="442"/>
      <c r="E93" s="442"/>
      <c r="F93" s="442"/>
      <c r="AL93" s="45"/>
      <c r="AM93" s="45"/>
      <c r="AN93" s="45"/>
    </row>
    <row r="94" spans="2:40" x14ac:dyDescent="0.2">
      <c r="B94" s="442" t="s">
        <v>253</v>
      </c>
      <c r="C94" s="442" t="s">
        <v>199</v>
      </c>
      <c r="D94" s="442"/>
      <c r="E94" s="442" t="s">
        <v>253</v>
      </c>
      <c r="F94" s="442" t="s">
        <v>275</v>
      </c>
      <c r="AL94" s="45">
        <f>SUMIFS('Employee Detail FY23-INITIAL'!$AL$6:$AL$132,'Employee Detail FY23-INITIAL'!$B$6:$B$132,$B94,'Employee Detail FY23-INITIAL'!$C$6:$C$132,$C94,'Employee Detail FY23-INITIAL'!$E$6:$E$132,$E94,'Employee Detail FY23-INITIAL'!$F$6:$F$132,$F94)</f>
        <v>104166.47190215727</v>
      </c>
      <c r="AM94" s="45">
        <f>SUMIFS('Employee Detail FY23-INITIAL'!$AM$6:$AM$132,'Employee Detail FY23-INITIAL'!$B$6:$B$132,$B94,'Employee Detail FY23-INITIAL'!$C$6:$C$132,$C94,'Employee Detail FY23-INITIAL'!$E$6:$E$132,$E94,'Employee Detail FY23-INITIAL'!$F$6:$F$132,$F94)</f>
        <v>265740</v>
      </c>
      <c r="AN94" s="45">
        <f>SUM(AL94:AM94)</f>
        <v>369906.4719021573</v>
      </c>
    </row>
    <row r="95" spans="2:40" x14ac:dyDescent="0.2">
      <c r="B95" s="470"/>
      <c r="C95" s="470"/>
      <c r="D95" s="470"/>
      <c r="E95" s="470"/>
      <c r="F95" s="470"/>
      <c r="G95" s="364"/>
      <c r="H95" s="364"/>
      <c r="I95" s="364"/>
      <c r="J95" s="364"/>
      <c r="K95" s="364"/>
      <c r="L95" s="364"/>
      <c r="M95" s="364"/>
      <c r="N95" s="364"/>
      <c r="O95" s="364"/>
      <c r="P95" s="364"/>
      <c r="Q95" s="364"/>
      <c r="R95" s="364"/>
      <c r="S95" s="364"/>
      <c r="T95" s="364"/>
      <c r="U95" s="364"/>
      <c r="V95" s="364"/>
      <c r="W95" s="364"/>
      <c r="X95" s="364"/>
      <c r="Y95" s="364"/>
      <c r="Z95" s="364"/>
      <c r="AA95" s="364"/>
      <c r="AB95" s="364"/>
      <c r="AC95" s="364"/>
      <c r="AD95" s="364"/>
      <c r="AE95" s="364"/>
      <c r="AF95" s="364"/>
      <c r="AG95" s="364"/>
      <c r="AH95" s="364"/>
      <c r="AI95" s="364"/>
      <c r="AJ95" s="364"/>
      <c r="AK95" s="364"/>
      <c r="AL95" s="578">
        <f t="shared" ref="AL95:AN95" si="24">SUM(AL94)</f>
        <v>104166.47190215727</v>
      </c>
      <c r="AM95" s="578">
        <f t="shared" si="24"/>
        <v>265740</v>
      </c>
      <c r="AN95" s="578">
        <f t="shared" si="24"/>
        <v>369906.4719021573</v>
      </c>
    </row>
    <row r="97" spans="2:40" x14ac:dyDescent="0.2">
      <c r="B97" s="442" t="s">
        <v>253</v>
      </c>
      <c r="C97" s="442" t="s">
        <v>199</v>
      </c>
      <c r="D97" s="442"/>
      <c r="E97" s="442" t="s">
        <v>253</v>
      </c>
      <c r="F97" s="442" t="s">
        <v>280</v>
      </c>
      <c r="AL97" s="45">
        <f>SUMIFS('Employee Detail FY23-INITIAL'!$AL$6:$AL$132,'Employee Detail FY23-INITIAL'!$B$6:$B$132,$B97,'Employee Detail FY23-INITIAL'!$C$6:$C$132,$C97,'Employee Detail FY23-INITIAL'!$E$6:$E$132,$E97,'Employee Detail FY23-INITIAL'!$F$6:$F$132,$F97)</f>
        <v>130492.4631192485</v>
      </c>
      <c r="AM97" s="45">
        <f>SUMIFS('Employee Detail FY23-INITIAL'!$AM$6:$AM$132,'Employee Detail FY23-INITIAL'!$B$6:$B$132,$B97,'Employee Detail FY23-INITIAL'!$C$6:$C$132,$C97,'Employee Detail FY23-INITIAL'!$E$6:$E$132,$E97,'Employee Detail FY23-INITIAL'!$F$6:$F$132,$F97)</f>
        <v>272632.31504000002</v>
      </c>
      <c r="AN97" s="45">
        <f>SUM(AL97:AM97)</f>
        <v>403124.77815924853</v>
      </c>
    </row>
    <row r="98" spans="2:40" x14ac:dyDescent="0.2">
      <c r="B98" s="442" t="s">
        <v>156</v>
      </c>
      <c r="C98" s="442" t="s">
        <v>384</v>
      </c>
      <c r="D98" s="442"/>
      <c r="E98" s="442">
        <v>100</v>
      </c>
      <c r="F98" s="442" t="s">
        <v>280</v>
      </c>
      <c r="AL98" s="45">
        <f>SUMIFS('Employee Detail FY23-INITIAL'!$AL$6:$AL$132,'Employee Detail FY23-INITIAL'!$B$6:$B$132,$B98,'Employee Detail FY23-INITIAL'!$C$6:$C$132,$C98,'Employee Detail FY23-INITIAL'!$E$6:$E$132,$E98,'Employee Detail FY23-INITIAL'!$F$6:$F$132,$F98)</f>
        <v>32694.717260275229</v>
      </c>
      <c r="AM98" s="45">
        <f>SUMIFS('Employee Detail FY23-INITIAL'!$AM$6:$AM$132,'Employee Detail FY23-INITIAL'!$B$6:$B$132,$B98,'Employee Detail FY23-INITIAL'!$C$6:$C$132,$C98,'Employee Detail FY23-INITIAL'!$E$6:$E$132,$E98,'Employee Detail FY23-INITIAL'!$F$6:$F$132,$F98)</f>
        <v>72100</v>
      </c>
      <c r="AN98" s="45">
        <f>SUM(AL98:AM98)</f>
        <v>104794.71726027523</v>
      </c>
    </row>
    <row r="99" spans="2:40" x14ac:dyDescent="0.2">
      <c r="B99" s="470"/>
      <c r="C99" s="470"/>
      <c r="D99" s="470"/>
      <c r="E99" s="470"/>
      <c r="F99" s="470"/>
      <c r="G99" s="364"/>
      <c r="H99" s="364"/>
      <c r="I99" s="364"/>
      <c r="J99" s="364"/>
      <c r="K99" s="364"/>
      <c r="L99" s="364"/>
      <c r="M99" s="364"/>
      <c r="N99" s="364"/>
      <c r="O99" s="364"/>
      <c r="P99" s="364"/>
      <c r="Q99" s="364"/>
      <c r="R99" s="364"/>
      <c r="S99" s="364"/>
      <c r="T99" s="364"/>
      <c r="U99" s="364"/>
      <c r="V99" s="364"/>
      <c r="W99" s="364"/>
      <c r="X99" s="364"/>
      <c r="Y99" s="364"/>
      <c r="Z99" s="364"/>
      <c r="AA99" s="364"/>
      <c r="AB99" s="364"/>
      <c r="AC99" s="364"/>
      <c r="AD99" s="364"/>
      <c r="AE99" s="364"/>
      <c r="AF99" s="364"/>
      <c r="AG99" s="364"/>
      <c r="AH99" s="364"/>
      <c r="AI99" s="364"/>
      <c r="AJ99" s="364"/>
      <c r="AK99" s="364"/>
      <c r="AL99" s="578">
        <f t="shared" ref="AL99:AN99" si="25">SUM(AL97:AL98)</f>
        <v>163187.18037952372</v>
      </c>
      <c r="AM99" s="578">
        <f t="shared" si="25"/>
        <v>344732.31504000002</v>
      </c>
      <c r="AN99" s="578">
        <f t="shared" si="25"/>
        <v>507919.49541952374</v>
      </c>
    </row>
    <row r="100" spans="2:40" x14ac:dyDescent="0.2">
      <c r="B100" s="442"/>
      <c r="C100" s="442"/>
      <c r="D100" s="442"/>
      <c r="E100" s="442"/>
      <c r="F100" s="442"/>
      <c r="AL100" s="45"/>
      <c r="AM100" s="45"/>
      <c r="AN100" s="45"/>
    </row>
    <row r="101" spans="2:40" x14ac:dyDescent="0.2">
      <c r="B101" s="442" t="s">
        <v>253</v>
      </c>
      <c r="C101" s="442" t="s">
        <v>199</v>
      </c>
      <c r="D101" s="442"/>
      <c r="E101" s="442" t="s">
        <v>253</v>
      </c>
      <c r="F101" s="442" t="s">
        <v>288</v>
      </c>
      <c r="AL101" s="45">
        <f>SUMIFS('Employee Detail FY23-INITIAL'!$AL$6:$AL$132,'Employee Detail FY23-INITIAL'!$B$6:$B$132,$B101,'Employee Detail FY23-INITIAL'!$C$6:$C$132,$C101,'Employee Detail FY23-INITIAL'!$E$6:$E$132,$E101,'Employee Detail FY23-INITIAL'!$F$6:$F$132,$F101)</f>
        <v>30065.765573386634</v>
      </c>
      <c r="AM101" s="45">
        <f>SUMIFS('Employee Detail FY23-INITIAL'!$AM$6:$AM$132,'Employee Detail FY23-INITIAL'!$B$6:$B$132,$B101,'Employee Detail FY23-INITIAL'!$C$6:$C$132,$C101,'Employee Detail FY23-INITIAL'!$E$6:$E$132,$E101,'Employee Detail FY23-INITIAL'!$F$6:$F$132,$F101)</f>
        <v>63860</v>
      </c>
      <c r="AN101" s="45">
        <f t="shared" ref="AN101:AN103" si="26">SUM(AL101:AM101)</f>
        <v>93925.765573386627</v>
      </c>
    </row>
    <row r="102" spans="2:40" x14ac:dyDescent="0.2">
      <c r="B102" s="442" t="s">
        <v>253</v>
      </c>
      <c r="C102" s="442" t="s">
        <v>199</v>
      </c>
      <c r="D102" s="442"/>
      <c r="E102" s="442" t="s">
        <v>253</v>
      </c>
      <c r="F102" s="442" t="s">
        <v>286</v>
      </c>
      <c r="AL102" s="45">
        <f>SUMIFS('Employee Detail FY23-INITIAL'!$AL$6:$AL$132,'Employee Detail FY23-INITIAL'!$B$6:$B$132,$B102,'Employee Detail FY23-INITIAL'!$C$6:$C$132,$C102,'Employee Detail FY23-INITIAL'!$E$6:$E$132,$E102,'Employee Detail FY23-INITIAL'!$F$6:$F$132,$F102)</f>
        <v>25793.719082192656</v>
      </c>
      <c r="AM102" s="45">
        <f>SUMIFS('Employee Detail FY23-INITIAL'!$AM$6:$AM$132,'Employee Detail FY23-INITIAL'!$B$6:$B$132,$B102,'Employee Detail FY23-INITIAL'!$C$6:$C$132,$C102,'Employee Detail FY23-INITIAL'!$E$6:$E$132,$E102,'Employee Detail FY23-INITIAL'!$F$6:$F$132,$F102)</f>
        <v>50470</v>
      </c>
      <c r="AN102" s="45">
        <f t="shared" si="26"/>
        <v>76263.719082192663</v>
      </c>
    </row>
    <row r="103" spans="2:40" x14ac:dyDescent="0.2">
      <c r="B103" s="442" t="s">
        <v>253</v>
      </c>
      <c r="C103" s="442" t="s">
        <v>199</v>
      </c>
      <c r="D103" s="442"/>
      <c r="E103" s="442" t="s">
        <v>253</v>
      </c>
      <c r="F103" s="442" t="s">
        <v>736</v>
      </c>
      <c r="AL103" s="45">
        <f>SUMIFS('Employee Detail FY23-INITIAL'!$AL$6:$AL$132,'Employee Detail FY23-INITIAL'!$B$6:$B$132,$B103,'Employee Detail FY23-INITIAL'!$C$6:$C$132,$C103,'Employee Detail FY23-INITIAL'!$E$6:$E$132,$E103,'Employee Detail FY23-INITIAL'!$F$6:$F$132,$F103)</f>
        <v>24264.294499796033</v>
      </c>
      <c r="AM103" s="45">
        <f>SUMIFS('Employee Detail FY23-INITIAL'!$AM$6:$AM$132,'Employee Detail FY23-INITIAL'!$B$6:$B$132,$B103,'Employee Detail FY23-INITIAL'!$C$6:$C$132,$C103,'Employee Detail FY23-INITIAL'!$E$6:$E$132,$E103,'Employee Detail FY23-INITIAL'!$F$6:$F$132,$F103)</f>
        <v>81391.26023</v>
      </c>
      <c r="AN103" s="45">
        <f t="shared" si="26"/>
        <v>105655.55472979603</v>
      </c>
    </row>
    <row r="104" spans="2:40" x14ac:dyDescent="0.2">
      <c r="B104" s="470"/>
      <c r="C104" s="470"/>
      <c r="D104" s="470"/>
      <c r="E104" s="470"/>
      <c r="F104" s="470"/>
      <c r="G104" s="364"/>
      <c r="H104" s="364"/>
      <c r="I104" s="364"/>
      <c r="J104" s="364"/>
      <c r="K104" s="364"/>
      <c r="L104" s="364"/>
      <c r="M104" s="364"/>
      <c r="N104" s="364"/>
      <c r="O104" s="364"/>
      <c r="P104" s="364"/>
      <c r="Q104" s="364"/>
      <c r="R104" s="364"/>
      <c r="S104" s="364"/>
      <c r="T104" s="364"/>
      <c r="U104" s="364"/>
      <c r="V104" s="364"/>
      <c r="W104" s="364"/>
      <c r="X104" s="364"/>
      <c r="Y104" s="364"/>
      <c r="Z104" s="364"/>
      <c r="AA104" s="364"/>
      <c r="AB104" s="364"/>
      <c r="AC104" s="364"/>
      <c r="AD104" s="364"/>
      <c r="AE104" s="364"/>
      <c r="AF104" s="364"/>
      <c r="AG104" s="364"/>
      <c r="AH104" s="364"/>
      <c r="AI104" s="364"/>
      <c r="AJ104" s="364"/>
      <c r="AK104" s="364"/>
      <c r="AL104" s="578">
        <f>SUM(AL101:AL103)</f>
        <v>80123.77915537532</v>
      </c>
      <c r="AM104" s="578">
        <f>SUM(AM101:AM103)</f>
        <v>195721.26023000001</v>
      </c>
      <c r="AN104" s="578">
        <f t="shared" ref="AN104" si="27">SUM(AN101:AN103)</f>
        <v>275845.03938537533</v>
      </c>
    </row>
    <row r="105" spans="2:40" x14ac:dyDescent="0.2">
      <c r="B105" s="442"/>
      <c r="C105" s="442"/>
      <c r="D105" s="442"/>
      <c r="E105" s="442"/>
      <c r="F105" s="442"/>
      <c r="AL105" s="287"/>
      <c r="AM105" s="287"/>
      <c r="AN105" s="287"/>
    </row>
    <row r="106" spans="2:40" x14ac:dyDescent="0.2">
      <c r="B106" s="442" t="s">
        <v>353</v>
      </c>
      <c r="C106" s="442" t="s">
        <v>199</v>
      </c>
      <c r="D106" s="442"/>
      <c r="E106" s="442" t="s">
        <v>354</v>
      </c>
      <c r="F106" s="442">
        <v>1000</v>
      </c>
      <c r="AL106" s="45">
        <f>SUMIFS('Employee Detail FY23-INITIAL'!$AL$6:$AL$132,'Employee Detail FY23-INITIAL'!$B$6:$B$132,$B106,'Employee Detail FY23-INITIAL'!$C$6:$C$132,$C106,'Employee Detail FY23-INITIAL'!$E$6:$E$132,$E106,'Employee Detail FY23-INITIAL'!$F$6:$F$132,$F106)</f>
        <v>83296.298542077333</v>
      </c>
      <c r="AM106" s="45">
        <f>SUMIFS('Employee Detail FY23-INITIAL'!$AM$6:$AM$132,'Employee Detail FY23-INITIAL'!$B$6:$B$132,$B106,'Employee Detail FY23-INITIAL'!$C$6:$C$132,$C106,'Employee Detail FY23-INITIAL'!$E$6:$E$132,$E106,'Employee Detail FY23-INITIAL'!$F$6:$F$132,$F106)</f>
        <v>169950</v>
      </c>
      <c r="AN106" s="45">
        <f t="shared" ref="AN106:AN108" si="28">SUM(AL106:AM106)</f>
        <v>253246.29854207733</v>
      </c>
    </row>
    <row r="107" spans="2:40" x14ac:dyDescent="0.2">
      <c r="B107" s="442" t="s">
        <v>353</v>
      </c>
      <c r="C107" s="442" t="s">
        <v>151</v>
      </c>
      <c r="D107" s="442"/>
      <c r="E107" s="442" t="s">
        <v>354</v>
      </c>
      <c r="F107" s="442">
        <v>1000</v>
      </c>
      <c r="AL107" s="45">
        <f>SUMIFS('Employee Detail FY23-INITIAL'!$AL$6:$AL$132,'Employee Detail FY23-INITIAL'!$B$6:$B$132,$B107,'Employee Detail FY23-INITIAL'!$C$6:$C$132,$C107,'Employee Detail FY23-INITIAL'!$E$6:$E$132,$E107,'Employee Detail FY23-INITIAL'!$F$6:$F$132,$F107)</f>
        <v>36473.835310177587</v>
      </c>
      <c r="AM107" s="45">
        <f>SUMIFS('Employee Detail FY23-INITIAL'!$AM$6:$AM$132,'Employee Detail FY23-INITIAL'!$B$6:$B$132,$B107,'Employee Detail FY23-INITIAL'!$C$6:$C$132,$C107,'Employee Detail FY23-INITIAL'!$E$6:$E$132,$E107,'Employee Detail FY23-INITIAL'!$F$6:$F$132,$F107)</f>
        <v>83945</v>
      </c>
      <c r="AN107" s="45">
        <f t="shared" ref="AN107" si="29">SUM(AL107:AM107)</f>
        <v>120418.83531017759</v>
      </c>
    </row>
    <row r="108" spans="2:40" x14ac:dyDescent="0.2">
      <c r="B108" s="442" t="s">
        <v>156</v>
      </c>
      <c r="C108" s="442" t="s">
        <v>170</v>
      </c>
      <c r="D108" s="442"/>
      <c r="E108" s="442">
        <v>200</v>
      </c>
      <c r="F108" s="442">
        <v>1000</v>
      </c>
      <c r="AL108" s="45">
        <f>SUMIFS('Employee Detail FY23-INITIAL'!$AL$6:$AL$132,'Employee Detail FY23-INITIAL'!$B$6:$B$132,$B108,'Employee Detail FY23-INITIAL'!$C$6:$C$132,$C108,'Employee Detail FY23-INITIAL'!$E$6:$E$132,$E108,'Employee Detail FY23-INITIAL'!$F$6:$F$132,$F108)</f>
        <v>54916.676856868871</v>
      </c>
      <c r="AM108" s="45">
        <f>SUMIFS('Employee Detail FY23-INITIAL'!$AM$6:$AM$132,'Employee Detail FY23-INITIAL'!$B$6:$B$132,$B108,'Employee Detail FY23-INITIAL'!$C$6:$C$132,$C108,'Employee Detail FY23-INITIAL'!$E$6:$E$132,$E108,'Employee Detail FY23-INITIAL'!$F$6:$F$132,$F108)</f>
        <v>111374.93</v>
      </c>
      <c r="AN108" s="45">
        <f t="shared" si="28"/>
        <v>166291.60685686886</v>
      </c>
    </row>
    <row r="109" spans="2:40" x14ac:dyDescent="0.2">
      <c r="B109" s="470"/>
      <c r="C109" s="470"/>
      <c r="D109" s="470"/>
      <c r="E109" s="470"/>
      <c r="F109" s="470"/>
      <c r="G109" s="364"/>
      <c r="H109" s="364"/>
      <c r="I109" s="364"/>
      <c r="J109" s="364"/>
      <c r="K109" s="364"/>
      <c r="L109" s="364"/>
      <c r="M109" s="364"/>
      <c r="N109" s="364"/>
      <c r="O109" s="364"/>
      <c r="P109" s="364"/>
      <c r="Q109" s="364"/>
      <c r="R109" s="364"/>
      <c r="S109" s="364"/>
      <c r="T109" s="364"/>
      <c r="U109" s="364"/>
      <c r="V109" s="364"/>
      <c r="W109" s="364"/>
      <c r="X109" s="364"/>
      <c r="Y109" s="364"/>
      <c r="Z109" s="364"/>
      <c r="AA109" s="364"/>
      <c r="AB109" s="364"/>
      <c r="AC109" s="364"/>
      <c r="AD109" s="364"/>
      <c r="AE109" s="364"/>
      <c r="AF109" s="364"/>
      <c r="AG109" s="364"/>
      <c r="AH109" s="364"/>
      <c r="AI109" s="364"/>
      <c r="AJ109" s="364"/>
      <c r="AK109" s="364"/>
      <c r="AL109" s="578">
        <f t="shared" ref="AL109:AN109" si="30">SUM(AL106:AL108)</f>
        <v>174686.81070912379</v>
      </c>
      <c r="AM109" s="578">
        <f t="shared" si="30"/>
        <v>365269.93</v>
      </c>
      <c r="AN109" s="578">
        <f t="shared" si="30"/>
        <v>539956.74070912378</v>
      </c>
    </row>
    <row r="110" spans="2:40" x14ac:dyDescent="0.2">
      <c r="B110" s="442"/>
      <c r="C110" s="442"/>
      <c r="D110" s="442"/>
      <c r="E110" s="442"/>
      <c r="F110" s="442"/>
      <c r="AL110" s="45"/>
      <c r="AM110" s="45"/>
      <c r="AN110" s="45"/>
    </row>
    <row r="111" spans="2:40" x14ac:dyDescent="0.2">
      <c r="B111" s="442" t="s">
        <v>353</v>
      </c>
      <c r="C111" s="442" t="s">
        <v>151</v>
      </c>
      <c r="D111" s="442"/>
      <c r="E111" s="442" t="s">
        <v>354</v>
      </c>
      <c r="F111" s="442">
        <v>2130</v>
      </c>
      <c r="AL111" s="45">
        <f>SUMIFS('Employee Detail FY23-INITIAL'!$AL$6:$AL$132,'Employee Detail FY23-INITIAL'!$B$6:$B$132,$B111,'Employee Detail FY23-INITIAL'!$C$6:$C$132,$C111,'Employee Detail FY23-INITIAL'!$E$6:$E$132,$E111,'Employee Detail FY23-INITIAL'!$F$6:$F$132,$F111)</f>
        <v>2150.5893971041423</v>
      </c>
      <c r="AM111" s="45">
        <f>SUMIFS('Employee Detail FY23-INITIAL'!$AM$6:$AM$132,'Employee Detail FY23-INITIAL'!$B$6:$B$132,$B111,'Employee Detail FY23-INITIAL'!$C$6:$C$132,$C111,'Employee Detail FY23-INITIAL'!$E$6:$E$132,$E111,'Employee Detail FY23-INITIAL'!$F$6:$F$132,$F111)</f>
        <v>24287.4</v>
      </c>
      <c r="AN111" s="45">
        <f t="shared" ref="AN111:AN112" si="31">SUM(AL111:AM111)</f>
        <v>26437.989397104146</v>
      </c>
    </row>
    <row r="112" spans="2:40" x14ac:dyDescent="0.2">
      <c r="B112" s="442" t="s">
        <v>353</v>
      </c>
      <c r="C112" s="442" t="s">
        <v>151</v>
      </c>
      <c r="D112" s="442"/>
      <c r="E112" s="442" t="s">
        <v>354</v>
      </c>
      <c r="F112" s="442">
        <v>2140</v>
      </c>
      <c r="AL112" s="45">
        <f>SUMIFS('Employee Detail FY23-INITIAL'!$AL$6:$AL$132,'Employee Detail FY23-INITIAL'!$B$6:$B$132,$B112,'Employee Detail FY23-INITIAL'!$C$6:$C$132,$C112,'Employee Detail FY23-INITIAL'!$E$6:$E$132,$E112,'Employee Detail FY23-INITIAL'!$F$6:$F$132,$F112)</f>
        <v>25172.452379047561</v>
      </c>
      <c r="AM112" s="45">
        <f>SUMIFS('Employee Detail FY23-INITIAL'!$AM$6:$AM$132,'Employee Detail FY23-INITIAL'!$B$6:$B$132,$B112,'Employee Detail FY23-INITIAL'!$C$6:$C$132,$C112,'Employee Detail FY23-INITIAL'!$E$6:$E$132,$E112,'Employee Detail FY23-INITIAL'!$F$6:$F$132,$F112)</f>
        <v>86463.420984304001</v>
      </c>
      <c r="AN112" s="45">
        <f t="shared" si="31"/>
        <v>111635.87336335157</v>
      </c>
    </row>
    <row r="113" spans="2:40" x14ac:dyDescent="0.2">
      <c r="B113" s="470"/>
      <c r="C113" s="470"/>
      <c r="D113" s="470"/>
      <c r="E113" s="470"/>
      <c r="F113" s="470"/>
      <c r="G113" s="364"/>
      <c r="H113" s="364"/>
      <c r="I113" s="364"/>
      <c r="J113" s="364"/>
      <c r="K113" s="364"/>
      <c r="L113" s="364"/>
      <c r="M113" s="364"/>
      <c r="N113" s="364"/>
      <c r="O113" s="364"/>
      <c r="P113" s="364"/>
      <c r="Q113" s="364"/>
      <c r="R113" s="364"/>
      <c r="S113" s="364"/>
      <c r="T113" s="364"/>
      <c r="U113" s="364"/>
      <c r="V113" s="364"/>
      <c r="W113" s="364"/>
      <c r="X113" s="364"/>
      <c r="Y113" s="364"/>
      <c r="Z113" s="364"/>
      <c r="AA113" s="364"/>
      <c r="AB113" s="364"/>
      <c r="AC113" s="364"/>
      <c r="AD113" s="364"/>
      <c r="AE113" s="364"/>
      <c r="AF113" s="364"/>
      <c r="AG113" s="364"/>
      <c r="AH113" s="364"/>
      <c r="AI113" s="364"/>
      <c r="AJ113" s="364"/>
      <c r="AK113" s="364"/>
      <c r="AL113" s="578">
        <f t="shared" ref="AL113:AN113" si="32">SUM(AL111:AL112)</f>
        <v>27323.041776151702</v>
      </c>
      <c r="AM113" s="578">
        <f t="shared" si="32"/>
        <v>110750.82098430401</v>
      </c>
      <c r="AN113" s="578">
        <f t="shared" si="32"/>
        <v>138073.8627604557</v>
      </c>
    </row>
    <row r="114" spans="2:40" x14ac:dyDescent="0.2">
      <c r="B114" s="442"/>
      <c r="C114" s="442"/>
      <c r="D114" s="442"/>
      <c r="E114" s="442"/>
      <c r="F114" s="442"/>
      <c r="AL114" s="45"/>
      <c r="AM114" s="45"/>
      <c r="AN114" s="45"/>
    </row>
    <row r="115" spans="2:40" x14ac:dyDescent="0.2">
      <c r="B115" s="442" t="s">
        <v>353</v>
      </c>
      <c r="C115" s="442">
        <v>205</v>
      </c>
      <c r="D115" s="442"/>
      <c r="E115" s="442" t="s">
        <v>354</v>
      </c>
      <c r="F115" s="442">
        <v>2410</v>
      </c>
      <c r="AL115" s="45">
        <f>SUMIFS('Employee Detail FY23-INITIAL'!$AL$6:$AL$132,'Employee Detail FY23-INITIAL'!$B$6:$B$132,$B115,'Employee Detail FY23-INITIAL'!$C$6:$C$132,$C115,'Employee Detail FY23-INITIAL'!$E$6:$E$132,$E115,'Employee Detail FY23-INITIAL'!$F$6:$F$132,$F115)</f>
        <v>18253.875551938556</v>
      </c>
      <c r="AM115" s="45">
        <f>SUMIFS('Employee Detail FY23-INITIAL'!$AM$6:$AM$132,'Employee Detail FY23-INITIAL'!$B$6:$B$132,$B115,'Employee Detail FY23-INITIAL'!$C$6:$C$132,$C115,'Employee Detail FY23-INITIAL'!$E$6:$E$132,$E115,'Employee Detail FY23-INITIAL'!$F$6:$F$132,$F115)</f>
        <v>47822.41520784</v>
      </c>
      <c r="AN115" s="45">
        <f>SUM(AL115:AM115)</f>
        <v>66076.290759778552</v>
      </c>
    </row>
    <row r="116" spans="2:40" x14ac:dyDescent="0.2">
      <c r="B116" s="470"/>
      <c r="C116" s="470"/>
      <c r="D116" s="470"/>
      <c r="E116" s="470"/>
      <c r="F116" s="470"/>
      <c r="G116" s="364"/>
      <c r="H116" s="364"/>
      <c r="I116" s="364"/>
      <c r="J116" s="364"/>
      <c r="K116" s="364"/>
      <c r="L116" s="364"/>
      <c r="M116" s="364"/>
      <c r="N116" s="364"/>
      <c r="O116" s="364"/>
      <c r="P116" s="364"/>
      <c r="Q116" s="364"/>
      <c r="R116" s="364"/>
      <c r="S116" s="364"/>
      <c r="T116" s="364"/>
      <c r="U116" s="364"/>
      <c r="V116" s="364"/>
      <c r="W116" s="364"/>
      <c r="X116" s="364"/>
      <c r="Y116" s="364"/>
      <c r="Z116" s="364"/>
      <c r="AA116" s="364"/>
      <c r="AB116" s="364"/>
      <c r="AC116" s="364"/>
      <c r="AD116" s="364"/>
      <c r="AE116" s="364"/>
      <c r="AF116" s="364"/>
      <c r="AG116" s="364"/>
      <c r="AH116" s="364"/>
      <c r="AI116" s="364"/>
      <c r="AJ116" s="364"/>
      <c r="AK116" s="364"/>
      <c r="AL116" s="578">
        <f t="shared" ref="AL116:AN116" si="33">SUM(AL115)</f>
        <v>18253.875551938556</v>
      </c>
      <c r="AM116" s="578">
        <f t="shared" si="33"/>
        <v>47822.41520784</v>
      </c>
      <c r="AN116" s="578">
        <f t="shared" si="33"/>
        <v>66076.290759778552</v>
      </c>
    </row>
    <row r="117" spans="2:40" x14ac:dyDescent="0.2">
      <c r="B117" s="442"/>
      <c r="C117" s="442"/>
      <c r="D117" s="442"/>
      <c r="E117" s="442"/>
      <c r="F117" s="442"/>
      <c r="AL117" s="287">
        <f>+AL116+AL113</f>
        <v>45576.917328090261</v>
      </c>
      <c r="AM117" s="287">
        <f>+AM116+AM113</f>
        <v>158573.23619214402</v>
      </c>
      <c r="AN117" s="287"/>
    </row>
    <row r="118" spans="2:40" x14ac:dyDescent="0.2">
      <c r="B118" s="442" t="s">
        <v>156</v>
      </c>
      <c r="C118" s="442" t="s">
        <v>170</v>
      </c>
      <c r="D118" s="442"/>
      <c r="E118" s="442" t="s">
        <v>378</v>
      </c>
      <c r="F118" s="442" t="s">
        <v>254</v>
      </c>
      <c r="AL118" s="45">
        <f>SUMIFS('Employee Detail FY23-INITIAL'!$AL$6:$AL$132,'Employee Detail FY23-INITIAL'!$B$6:$B$132,$B118,'Employee Detail FY23-INITIAL'!$C$6:$C$132,$C118,'Employee Detail FY23-INITIAL'!$E$6:$E$132,$E118,'Employee Detail FY23-INITIAL'!$F$6:$F$132,$F118)</f>
        <v>0</v>
      </c>
      <c r="AM118" s="45">
        <f>SUMIFS('Employee Detail FY23-INITIAL'!$AM$6:$AM$132,'Employee Detail FY23-INITIAL'!$B$6:$B$132,$B118,'Employee Detail FY23-INITIAL'!$C$6:$C$132,$C118,'Employee Detail FY23-INITIAL'!$E$6:$E$132,$E118,'Employee Detail FY23-INITIAL'!$F$6:$F$132,$F118)</f>
        <v>0</v>
      </c>
      <c r="AN118" s="45">
        <f>SUM(AL118:AM118)</f>
        <v>0</v>
      </c>
    </row>
    <row r="119" spans="2:40" x14ac:dyDescent="0.2">
      <c r="B119" s="470"/>
      <c r="C119" s="470"/>
      <c r="D119" s="470"/>
      <c r="E119" s="470"/>
      <c r="F119" s="470"/>
      <c r="G119" s="364"/>
      <c r="H119" s="364"/>
      <c r="I119" s="364"/>
      <c r="J119" s="364"/>
      <c r="K119" s="364"/>
      <c r="L119" s="364"/>
      <c r="M119" s="364"/>
      <c r="N119" s="364"/>
      <c r="O119" s="364"/>
      <c r="P119" s="364"/>
      <c r="Q119" s="364"/>
      <c r="R119" s="364"/>
      <c r="S119" s="364"/>
      <c r="T119" s="364"/>
      <c r="U119" s="364"/>
      <c r="V119" s="364"/>
      <c r="W119" s="364"/>
      <c r="X119" s="364"/>
      <c r="Y119" s="364"/>
      <c r="Z119" s="364"/>
      <c r="AA119" s="364"/>
      <c r="AB119" s="364"/>
      <c r="AC119" s="364"/>
      <c r="AD119" s="364"/>
      <c r="AE119" s="364"/>
      <c r="AF119" s="364"/>
      <c r="AG119" s="364"/>
      <c r="AH119" s="364"/>
      <c r="AI119" s="364"/>
      <c r="AJ119" s="364"/>
      <c r="AK119" s="364"/>
      <c r="AL119" s="578">
        <f t="shared" ref="AL119:AN119" si="34">SUM(AL118)</f>
        <v>0</v>
      </c>
      <c r="AM119" s="578">
        <f t="shared" si="34"/>
        <v>0</v>
      </c>
      <c r="AN119" s="578">
        <f t="shared" si="34"/>
        <v>0</v>
      </c>
    </row>
    <row r="120" spans="2:40" x14ac:dyDescent="0.2">
      <c r="B120" s="442"/>
      <c r="C120" s="442"/>
      <c r="D120" s="442"/>
      <c r="E120" s="442"/>
      <c r="F120" s="442"/>
      <c r="AL120" s="45"/>
      <c r="AM120" s="45"/>
      <c r="AN120" s="45"/>
    </row>
    <row r="121" spans="2:40" x14ac:dyDescent="0.2">
      <c r="B121" s="442" t="s">
        <v>156</v>
      </c>
      <c r="C121" s="442" t="s">
        <v>175</v>
      </c>
      <c r="D121" s="442"/>
      <c r="E121" s="442" t="s">
        <v>556</v>
      </c>
      <c r="F121" s="442" t="s">
        <v>627</v>
      </c>
      <c r="AL121" s="45">
        <f>SUMIFS('Employee Detail FY23-INITIAL'!$AL$6:$AL$132,'Employee Detail FY23-INITIAL'!$B$6:$B$132,$B121,'Employee Detail FY23-INITIAL'!$C$6:$C$132,$C121,'Employee Detail FY23-INITIAL'!$E$6:$E$132,$E121,'Employee Detail FY23-INITIAL'!$F$6:$F$132,$F121)</f>
        <v>0</v>
      </c>
      <c r="AM121" s="45">
        <f>SUMIFS('Employee Detail FY23-INITIAL'!$AM$6:$AM$132,'Employee Detail FY23-INITIAL'!$B$6:$B$132,$B121,'Employee Detail FY23-INITIAL'!$C$6:$C$132,$C121,'Employee Detail FY23-INITIAL'!$E$6:$E$132,$E121,'Employee Detail FY23-INITIAL'!$F$6:$F$132,$F121)</f>
        <v>0</v>
      </c>
      <c r="AN121" s="45">
        <f t="shared" ref="AN121:AN122" si="35">SUM(AL121:AM121)</f>
        <v>0</v>
      </c>
    </row>
    <row r="122" spans="2:40" x14ac:dyDescent="0.2">
      <c r="B122" s="442" t="s">
        <v>156</v>
      </c>
      <c r="C122" s="442" t="s">
        <v>175</v>
      </c>
      <c r="D122" s="442"/>
      <c r="E122" s="442">
        <v>420</v>
      </c>
      <c r="F122" s="442">
        <v>2120</v>
      </c>
      <c r="AL122" s="45">
        <f>SUMIFS('Employee Detail FY23-INITIAL'!$AL$6:$AL$132,'Employee Detail FY23-INITIAL'!$B$6:$B$132,$B122,'Employee Detail FY23-INITIAL'!$C$6:$C$132,$C122,'Employee Detail FY23-INITIAL'!$E$6:$E$132,$E122,'Employee Detail FY23-INITIAL'!$F$6:$F$132,$F122)</f>
        <v>591.76317517918687</v>
      </c>
      <c r="AM122" s="45">
        <f>SUMIFS('Employee Detail FY23-INITIAL'!$AM$6:$AM$132,'Employee Detail FY23-INITIAL'!$B$6:$B$132,$B122,'Employee Detail FY23-INITIAL'!$C$6:$C$132,$C122,'Employee Detail FY23-INITIAL'!$E$6:$E$132,$E122,'Employee Detail FY23-INITIAL'!$F$6:$F$132,$F122)</f>
        <v>6683</v>
      </c>
      <c r="AN122" s="45">
        <f t="shared" si="35"/>
        <v>7274.7631751791869</v>
      </c>
    </row>
    <row r="123" spans="2:40" x14ac:dyDescent="0.2">
      <c r="B123" s="470"/>
      <c r="C123" s="470"/>
      <c r="D123" s="470"/>
      <c r="E123" s="470"/>
      <c r="F123" s="470"/>
      <c r="G123" s="364"/>
      <c r="H123" s="364"/>
      <c r="I123" s="364"/>
      <c r="J123" s="364"/>
      <c r="K123" s="364"/>
      <c r="L123" s="364"/>
      <c r="M123" s="364"/>
      <c r="N123" s="364"/>
      <c r="O123" s="364"/>
      <c r="P123" s="364"/>
      <c r="Q123" s="364"/>
      <c r="R123" s="364"/>
      <c r="S123" s="364"/>
      <c r="T123" s="364"/>
      <c r="U123" s="364"/>
      <c r="V123" s="364"/>
      <c r="W123" s="364"/>
      <c r="X123" s="364"/>
      <c r="Y123" s="364"/>
      <c r="Z123" s="364"/>
      <c r="AA123" s="364"/>
      <c r="AB123" s="364"/>
      <c r="AC123" s="364"/>
      <c r="AD123" s="364"/>
      <c r="AE123" s="364"/>
      <c r="AF123" s="364"/>
      <c r="AG123" s="364"/>
      <c r="AH123" s="364"/>
      <c r="AI123" s="364"/>
      <c r="AJ123" s="364"/>
      <c r="AK123" s="364"/>
      <c r="AL123" s="578">
        <f t="shared" ref="AL123:AN123" si="36">SUM(AL121:AL122)</f>
        <v>591.76317517918687</v>
      </c>
      <c r="AM123" s="578">
        <f t="shared" si="36"/>
        <v>6683</v>
      </c>
      <c r="AN123" s="578">
        <f t="shared" si="36"/>
        <v>7274.7631751791869</v>
      </c>
    </row>
    <row r="124" spans="2:40" x14ac:dyDescent="0.2">
      <c r="B124" s="442"/>
      <c r="C124" s="442"/>
      <c r="D124" s="442"/>
      <c r="E124" s="442"/>
      <c r="F124" s="442"/>
      <c r="AL124" s="45"/>
      <c r="AM124" s="45"/>
      <c r="AN124" s="45"/>
    </row>
    <row r="125" spans="2:40" x14ac:dyDescent="0.2">
      <c r="B125" s="442" t="s">
        <v>156</v>
      </c>
      <c r="C125" s="442" t="s">
        <v>175</v>
      </c>
      <c r="D125" s="442"/>
      <c r="E125" s="442" t="s">
        <v>556</v>
      </c>
      <c r="F125" s="442" t="s">
        <v>728</v>
      </c>
      <c r="AL125" s="45">
        <f>SUMIFS('Employee Detail FY23-INITIAL'!$AL$6:$AL$132,'Employee Detail FY23-INITIAL'!$B$6:$B$132,$B125,'Employee Detail FY23-INITIAL'!$C$6:$C$132,$C125,'Employee Detail FY23-INITIAL'!$E$6:$E$132,$E125,'Employee Detail FY23-INITIAL'!$F$6:$F$132,$F125)</f>
        <v>0</v>
      </c>
      <c r="AM125" s="45">
        <f>SUMIFS('Employee Detail FY23-INITIAL'!$AM$6:$AM$132,'Employee Detail FY23-INITIAL'!$B$6:$B$132,$B125,'Employee Detail FY23-INITIAL'!$C$6:$C$132,$C125,'Employee Detail FY23-INITIAL'!$E$6:$E$132,$E125,'Employee Detail FY23-INITIAL'!$F$6:$F$132,$F125)</f>
        <v>0</v>
      </c>
      <c r="AN125" s="45">
        <f>SUM(AL125:AM125)</f>
        <v>0</v>
      </c>
    </row>
    <row r="126" spans="2:40" x14ac:dyDescent="0.2">
      <c r="B126" s="470"/>
      <c r="C126" s="470"/>
      <c r="D126" s="470"/>
      <c r="E126" s="470"/>
      <c r="F126" s="470"/>
      <c r="G126" s="364"/>
      <c r="H126" s="364"/>
      <c r="I126" s="364"/>
      <c r="J126" s="364"/>
      <c r="K126" s="364"/>
      <c r="L126" s="364"/>
      <c r="M126" s="364"/>
      <c r="N126" s="364"/>
      <c r="O126" s="364"/>
      <c r="P126" s="364"/>
      <c r="Q126" s="364"/>
      <c r="R126" s="364"/>
      <c r="S126" s="364"/>
      <c r="T126" s="364"/>
      <c r="U126" s="364"/>
      <c r="V126" s="364"/>
      <c r="W126" s="364"/>
      <c r="X126" s="364"/>
      <c r="Y126" s="364"/>
      <c r="Z126" s="364"/>
      <c r="AA126" s="364"/>
      <c r="AB126" s="364"/>
      <c r="AC126" s="364"/>
      <c r="AD126" s="364"/>
      <c r="AE126" s="364"/>
      <c r="AF126" s="364"/>
      <c r="AG126" s="364"/>
      <c r="AH126" s="364"/>
      <c r="AI126" s="364"/>
      <c r="AJ126" s="364"/>
      <c r="AK126" s="364"/>
      <c r="AL126" s="578">
        <f t="shared" ref="AL126:AN126" si="37">SUM(AL125)</f>
        <v>0</v>
      </c>
      <c r="AM126" s="578">
        <f t="shared" si="37"/>
        <v>0</v>
      </c>
      <c r="AN126" s="578">
        <f t="shared" si="37"/>
        <v>0</v>
      </c>
    </row>
    <row r="127" spans="2:40" x14ac:dyDescent="0.2">
      <c r="B127" s="442"/>
      <c r="C127" s="442"/>
      <c r="D127" s="442"/>
      <c r="E127" s="442"/>
      <c r="F127" s="442"/>
      <c r="AL127" s="45"/>
      <c r="AM127" s="45"/>
      <c r="AN127" s="45"/>
    </row>
    <row r="128" spans="2:40" x14ac:dyDescent="0.2">
      <c r="B128" s="442" t="s">
        <v>156</v>
      </c>
      <c r="C128" s="442" t="s">
        <v>168</v>
      </c>
      <c r="D128" s="442"/>
      <c r="E128" s="442">
        <v>430</v>
      </c>
      <c r="F128" s="442" t="s">
        <v>254</v>
      </c>
      <c r="AL128" s="45">
        <f>SUMIFS('Employee Detail FY23-INITIAL'!$AL$6:$AL$132,'Employee Detail FY23-INITIAL'!$B$6:$B$132,$B128,'Employee Detail FY23-INITIAL'!$C$6:$C$132,$C128,'Employee Detail FY23-INITIAL'!$E$6:$E$132,$E128,'Employee Detail FY23-INITIAL'!$F$6:$F$132,$F128)</f>
        <v>16392.79863859234</v>
      </c>
      <c r="AM128" s="45">
        <f>SUMIFS('Employee Detail FY23-INITIAL'!$AM$6:$AM$132,'Employee Detail FY23-INITIAL'!$B$6:$B$132,$B128,'Employee Detail FY23-INITIAL'!$C$6:$C$132,$C128,'Employee Detail FY23-INITIAL'!$E$6:$E$132,$E128,'Employee Detail FY23-INITIAL'!$F$6:$F$132,$F128)</f>
        <v>37428.09777</v>
      </c>
      <c r="AN128" s="45">
        <f t="shared" ref="AN128:AN129" si="38">SUM(AL128:AM128)</f>
        <v>53820.896408592336</v>
      </c>
    </row>
    <row r="129" spans="2:40" x14ac:dyDescent="0.2">
      <c r="B129" s="442" t="s">
        <v>156</v>
      </c>
      <c r="C129" s="442" t="s">
        <v>166</v>
      </c>
      <c r="D129" s="442"/>
      <c r="E129" s="442" t="s">
        <v>559</v>
      </c>
      <c r="F129" s="442" t="s">
        <v>254</v>
      </c>
      <c r="AL129" s="45">
        <f>SUMIFS('Employee Detail FY23-INITIAL'!$AL$6:$AL$132,'Employee Detail FY23-INITIAL'!$B$6:$B$132,$B129,'Employee Detail FY23-INITIAL'!$C$6:$C$132,$C129,'Employee Detail FY23-INITIAL'!$E$6:$E$132,$E129,'Employee Detail FY23-INITIAL'!$F$6:$F$132,$F129)</f>
        <v>17127.072261960981</v>
      </c>
      <c r="AM129" s="45">
        <f>SUMIFS('Employee Detail FY23-INITIAL'!$AM$6:$AM$132,'Employee Detail FY23-INITIAL'!$B$6:$B$132,$B129,'Employee Detail FY23-INITIAL'!$C$6:$C$132,$C129,'Employee Detail FY23-INITIAL'!$E$6:$E$132,$E129,'Employee Detail FY23-INITIAL'!$F$6:$F$132,$F129)</f>
        <v>41529.095999999998</v>
      </c>
      <c r="AN129" s="45">
        <f t="shared" si="38"/>
        <v>58656.168261960978</v>
      </c>
    </row>
    <row r="130" spans="2:40" x14ac:dyDescent="0.2">
      <c r="B130" s="470"/>
      <c r="C130" s="470"/>
      <c r="D130" s="470"/>
      <c r="E130" s="470"/>
      <c r="F130" s="470"/>
      <c r="G130" s="364"/>
      <c r="H130" s="364"/>
      <c r="I130" s="364"/>
      <c r="J130" s="364"/>
      <c r="K130" s="364"/>
      <c r="L130" s="364"/>
      <c r="M130" s="364"/>
      <c r="N130" s="364"/>
      <c r="O130" s="364"/>
      <c r="P130" s="364"/>
      <c r="Q130" s="364"/>
      <c r="R130" s="364"/>
      <c r="S130" s="364"/>
      <c r="T130" s="364"/>
      <c r="U130" s="364"/>
      <c r="V130" s="364"/>
      <c r="W130" s="364"/>
      <c r="X130" s="364"/>
      <c r="Y130" s="364"/>
      <c r="Z130" s="364"/>
      <c r="AA130" s="364"/>
      <c r="AB130" s="364"/>
      <c r="AC130" s="364"/>
      <c r="AD130" s="364"/>
      <c r="AE130" s="364"/>
      <c r="AF130" s="364"/>
      <c r="AG130" s="364"/>
      <c r="AH130" s="364"/>
      <c r="AI130" s="364"/>
      <c r="AJ130" s="364"/>
      <c r="AK130" s="364"/>
      <c r="AL130" s="578">
        <f t="shared" ref="AL130:AN130" si="39">SUM(AL128:AL129)</f>
        <v>33519.870900553316</v>
      </c>
      <c r="AM130" s="578">
        <f t="shared" si="39"/>
        <v>78957.193769999998</v>
      </c>
      <c r="AN130" s="578">
        <f t="shared" si="39"/>
        <v>112477.06467055331</v>
      </c>
    </row>
    <row r="131" spans="2:40" x14ac:dyDescent="0.2">
      <c r="B131" s="442"/>
      <c r="C131" s="442"/>
      <c r="D131" s="442"/>
      <c r="E131" s="442"/>
      <c r="F131" s="442"/>
      <c r="AL131" s="45"/>
      <c r="AM131" s="45"/>
      <c r="AN131" s="45"/>
    </row>
    <row r="132" spans="2:40" x14ac:dyDescent="0.2">
      <c r="B132" s="442" t="s">
        <v>156</v>
      </c>
      <c r="C132" s="442" t="s">
        <v>166</v>
      </c>
      <c r="D132" s="442"/>
      <c r="E132" s="442" t="s">
        <v>559</v>
      </c>
      <c r="F132" s="442" t="s">
        <v>627</v>
      </c>
      <c r="AL132" s="45">
        <f>SUMIFS('Employee Detail FY23-INITIAL'!$AL$6:$AL$132,'Employee Detail FY23-INITIAL'!$B$6:$B$132,$B132,'Employee Detail FY23-INITIAL'!$C$6:$C$132,$C132,'Employee Detail FY23-INITIAL'!$E$6:$E$132,$E132,'Employee Detail FY23-INITIAL'!$F$6:$F$132,$F132)</f>
        <v>0</v>
      </c>
      <c r="AM132" s="45">
        <f>SUMIFS('Employee Detail FY23-INITIAL'!$AM$6:$AM$132,'Employee Detail FY23-INITIAL'!$B$6:$B$132,$B132,'Employee Detail FY23-INITIAL'!$C$6:$C$132,$C132,'Employee Detail FY23-INITIAL'!$E$6:$E$132,$E132,'Employee Detail FY23-INITIAL'!$F$6:$F$132,$F132)</f>
        <v>0</v>
      </c>
      <c r="AN132" s="45">
        <f t="shared" ref="AN132:AN135" si="40">SUM(AL132:AM132)</f>
        <v>0</v>
      </c>
    </row>
    <row r="133" spans="2:40" x14ac:dyDescent="0.2">
      <c r="B133" s="442" t="s">
        <v>156</v>
      </c>
      <c r="C133" s="442" t="s">
        <v>166</v>
      </c>
      <c r="D133" s="442"/>
      <c r="E133" s="442" t="s">
        <v>559</v>
      </c>
      <c r="F133" s="442" t="s">
        <v>639</v>
      </c>
      <c r="AL133" s="45">
        <f>SUMIFS('Employee Detail FY23-INITIAL'!$AL$6:$AL$132,'Employee Detail FY23-INITIAL'!$B$6:$B$132,$B133,'Employee Detail FY23-INITIAL'!$C$6:$C$132,$C133,'Employee Detail FY23-INITIAL'!$E$6:$E$132,$E133,'Employee Detail FY23-INITIAL'!$F$6:$F$132,$F133)</f>
        <v>0</v>
      </c>
      <c r="AM133" s="45">
        <f>SUMIFS('Employee Detail FY23-INITIAL'!$AM$6:$AM$132,'Employee Detail FY23-INITIAL'!$B$6:$B$132,$B133,'Employee Detail FY23-INITIAL'!$C$6:$C$132,$C133,'Employee Detail FY23-INITIAL'!$E$6:$E$132,$E133,'Employee Detail FY23-INITIAL'!$F$6:$F$132,$F133)</f>
        <v>0</v>
      </c>
      <c r="AN133" s="45">
        <f t="shared" si="40"/>
        <v>0</v>
      </c>
    </row>
    <row r="134" spans="2:40" x14ac:dyDescent="0.2">
      <c r="B134" s="442" t="s">
        <v>156</v>
      </c>
      <c r="C134" s="442" t="s">
        <v>632</v>
      </c>
      <c r="D134" s="442"/>
      <c r="E134" s="442">
        <v>430</v>
      </c>
      <c r="F134" s="442" t="s">
        <v>642</v>
      </c>
      <c r="AL134" s="45">
        <f>SUMIFS('Employee Detail FY23-INITIAL'!$AL$6:$AL$132,'Employee Detail FY23-INITIAL'!$B$6:$B$132,$B134,'Employee Detail FY23-INITIAL'!$C$6:$C$132,$C134,'Employee Detail FY23-INITIAL'!$E$6:$E$132,$E134,'Employee Detail FY23-INITIAL'!$F$6:$F$132,$F134)</f>
        <v>1061.978920266354</v>
      </c>
      <c r="AM134" s="45">
        <f>SUMIFS('Employee Detail FY23-INITIAL'!$AM$6:$AM$132,'Employee Detail FY23-INITIAL'!$B$6:$B$132,$B134,'Employee Detail FY23-INITIAL'!$C$6:$C$132,$C134,'Employee Detail FY23-INITIAL'!$E$6:$E$132,$E134,'Employee Detail FY23-INITIAL'!$F$6:$F$132,$F134)</f>
        <v>11993.319999999998</v>
      </c>
      <c r="AN134" s="45">
        <f t="shared" si="40"/>
        <v>13055.298920266352</v>
      </c>
    </row>
    <row r="135" spans="2:40" x14ac:dyDescent="0.2">
      <c r="B135" s="442" t="s">
        <v>156</v>
      </c>
      <c r="C135" s="442" t="s">
        <v>166</v>
      </c>
      <c r="D135" s="442"/>
      <c r="E135" s="442" t="s">
        <v>559</v>
      </c>
      <c r="F135" s="442" t="s">
        <v>363</v>
      </c>
      <c r="AL135" s="45">
        <f>SUMIFS('Employee Detail FY23-INITIAL'!$AL$6:$AL$132,'Employee Detail FY23-INITIAL'!$B$6:$B$132,$B135,'Employee Detail FY23-INITIAL'!$C$6:$C$132,$C135,'Employee Detail FY23-INITIAL'!$E$6:$E$132,$E135,'Employee Detail FY23-INITIAL'!$F$6:$F$132,$F135)</f>
        <v>0</v>
      </c>
      <c r="AM135" s="45">
        <f>SUMIFS('Employee Detail FY23-INITIAL'!$AM$6:$AM$132,'Employee Detail FY23-INITIAL'!$B$6:$B$132,$B135,'Employee Detail FY23-INITIAL'!$C$6:$C$132,$C135,'Employee Detail FY23-INITIAL'!$E$6:$E$132,$E135,'Employee Detail FY23-INITIAL'!$F$6:$F$132,$F135)</f>
        <v>0</v>
      </c>
      <c r="AN135" s="45">
        <f t="shared" si="40"/>
        <v>0</v>
      </c>
    </row>
    <row r="136" spans="2:40" x14ac:dyDescent="0.2">
      <c r="B136" s="470"/>
      <c r="C136" s="470"/>
      <c r="D136" s="470"/>
      <c r="E136" s="470"/>
      <c r="F136" s="470"/>
      <c r="G136" s="364"/>
      <c r="H136" s="364"/>
      <c r="I136" s="364"/>
      <c r="J136" s="364"/>
      <c r="K136" s="364"/>
      <c r="L136" s="364"/>
      <c r="M136" s="364"/>
      <c r="N136" s="364"/>
      <c r="O136" s="364"/>
      <c r="P136" s="364"/>
      <c r="Q136" s="364"/>
      <c r="R136" s="364"/>
      <c r="S136" s="364"/>
      <c r="T136" s="364"/>
      <c r="U136" s="364"/>
      <c r="V136" s="364"/>
      <c r="W136" s="364"/>
      <c r="X136" s="364"/>
      <c r="Y136" s="364"/>
      <c r="Z136" s="364"/>
      <c r="AA136" s="364"/>
      <c r="AB136" s="364"/>
      <c r="AC136" s="364"/>
      <c r="AD136" s="364"/>
      <c r="AE136" s="364"/>
      <c r="AF136" s="364"/>
      <c r="AG136" s="364"/>
      <c r="AH136" s="364"/>
      <c r="AI136" s="364"/>
      <c r="AJ136" s="364"/>
      <c r="AK136" s="364"/>
      <c r="AL136" s="578">
        <f t="shared" ref="AL136:AN136" si="41">SUM(AL132:AL135)</f>
        <v>1061.978920266354</v>
      </c>
      <c r="AM136" s="578">
        <f t="shared" si="41"/>
        <v>11993.319999999998</v>
      </c>
      <c r="AN136" s="578">
        <f t="shared" si="41"/>
        <v>13055.298920266352</v>
      </c>
    </row>
    <row r="137" spans="2:40" x14ac:dyDescent="0.2">
      <c r="B137" s="442"/>
      <c r="C137" s="442"/>
      <c r="D137" s="442"/>
      <c r="E137" s="442"/>
      <c r="F137" s="442"/>
      <c r="AL137" s="45"/>
      <c r="AM137" s="45"/>
      <c r="AN137" s="45"/>
    </row>
    <row r="138" spans="2:40" x14ac:dyDescent="0.2">
      <c r="B138" s="442" t="s">
        <v>156</v>
      </c>
      <c r="C138" s="442" t="s">
        <v>166</v>
      </c>
      <c r="D138" s="442"/>
      <c r="E138" s="442" t="s">
        <v>559</v>
      </c>
      <c r="F138" s="442" t="s">
        <v>553</v>
      </c>
      <c r="AL138" s="45">
        <f>SUMIFS('Employee Detail FY23-INITIAL'!$AL$6:$AL$132,'Employee Detail FY23-INITIAL'!$B$6:$B$132,$B138,'Employee Detail FY23-INITIAL'!$C$6:$C$132,$C138,'Employee Detail FY23-INITIAL'!$E$6:$E$132,$E138,'Employee Detail FY23-INITIAL'!$F$6:$F$132,$F138)</f>
        <v>30652.493989914317</v>
      </c>
      <c r="AM138" s="45">
        <f>SUMIFS('Employee Detail FY23-INITIAL'!$AM$6:$AM$132,'Employee Detail FY23-INITIAL'!$B$6:$B$132,$B138,'Employee Detail FY23-INITIAL'!$C$6:$C$132,$C138,'Employee Detail FY23-INITIAL'!$E$6:$E$132,$E138,'Employee Detail FY23-INITIAL'!$F$6:$F$132,$F138)</f>
        <v>65699</v>
      </c>
      <c r="AN138" s="45">
        <f t="shared" ref="AN138:AN140" si="42">SUM(AL138:AM138)</f>
        <v>96351.493989914321</v>
      </c>
    </row>
    <row r="139" spans="2:40" x14ac:dyDescent="0.2">
      <c r="B139" s="442" t="s">
        <v>156</v>
      </c>
      <c r="C139" s="442" t="s">
        <v>168</v>
      </c>
      <c r="D139" s="442"/>
      <c r="E139" s="442">
        <v>430</v>
      </c>
      <c r="F139" s="442" t="s">
        <v>553</v>
      </c>
      <c r="AL139" s="45">
        <f>SUMIFS('Employee Detail FY23-INITIAL'!$AL$6:$AL$132,'Employee Detail FY23-INITIAL'!$B$6:$B$132,$B139,'Employee Detail FY23-INITIAL'!$C$6:$C$132,$C139,'Employee Detail FY23-INITIAL'!$E$6:$E$132,$E139,'Employee Detail FY23-INITIAL'!$F$6:$F$132,$F139)</f>
        <v>23394.387835567333</v>
      </c>
      <c r="AM139" s="45">
        <f>SUMIFS('Employee Detail FY23-INITIAL'!$AM$6:$AM$132,'Employee Detail FY23-INITIAL'!$B$6:$B$132,$B139,'Employee Detail FY23-INITIAL'!$C$6:$C$132,$C139,'Employee Detail FY23-INITIAL'!$E$6:$E$132,$E139,'Employee Detail FY23-INITIAL'!$F$6:$F$132,$F139)</f>
        <v>76532.736681380004</v>
      </c>
      <c r="AN139" s="45">
        <f t="shared" si="42"/>
        <v>99927.12451694734</v>
      </c>
    </row>
    <row r="140" spans="2:40" x14ac:dyDescent="0.2">
      <c r="B140" s="442" t="s">
        <v>156</v>
      </c>
      <c r="C140" s="442" t="s">
        <v>166</v>
      </c>
      <c r="D140" s="442"/>
      <c r="E140" s="442" t="s">
        <v>559</v>
      </c>
      <c r="F140" s="442" t="s">
        <v>728</v>
      </c>
      <c r="AL140" s="45">
        <f>SUMIFS('Employee Detail FY23-INITIAL'!$AL$6:$AL$132,'Employee Detail FY23-INITIAL'!$B$6:$B$132,$B140,'Employee Detail FY23-INITIAL'!$C$6:$C$132,$C140,'Employee Detail FY23-INITIAL'!$E$6:$E$132,$E140,'Employee Detail FY23-INITIAL'!$F$6:$F$132,$F140)</f>
        <v>0</v>
      </c>
      <c r="AM140" s="45">
        <f>SUMIFS('Employee Detail FY23-INITIAL'!$AM$6:$AM$132,'Employee Detail FY23-INITIAL'!$B$6:$B$132,$B140,'Employee Detail FY23-INITIAL'!$C$6:$C$132,$C140,'Employee Detail FY23-INITIAL'!$E$6:$E$132,$E140,'Employee Detail FY23-INITIAL'!$F$6:$F$132,$F140)</f>
        <v>0</v>
      </c>
      <c r="AN140" s="45">
        <f t="shared" si="42"/>
        <v>0</v>
      </c>
    </row>
    <row r="141" spans="2:40" x14ac:dyDescent="0.2">
      <c r="B141" s="470"/>
      <c r="C141" s="470"/>
      <c r="D141" s="470"/>
      <c r="E141" s="470"/>
      <c r="F141" s="470"/>
      <c r="G141" s="364"/>
      <c r="H141" s="364"/>
      <c r="I141" s="364"/>
      <c r="J141" s="364"/>
      <c r="K141" s="364"/>
      <c r="L141" s="364"/>
      <c r="M141" s="364"/>
      <c r="N141" s="364"/>
      <c r="O141" s="364"/>
      <c r="P141" s="364"/>
      <c r="Q141" s="364"/>
      <c r="R141" s="364"/>
      <c r="S141" s="364"/>
      <c r="T141" s="364"/>
      <c r="U141" s="364"/>
      <c r="V141" s="364"/>
      <c r="W141" s="364"/>
      <c r="X141" s="364"/>
      <c r="Y141" s="364"/>
      <c r="Z141" s="364"/>
      <c r="AA141" s="364"/>
      <c r="AB141" s="364"/>
      <c r="AC141" s="364"/>
      <c r="AD141" s="364"/>
      <c r="AE141" s="364"/>
      <c r="AF141" s="364"/>
      <c r="AG141" s="364"/>
      <c r="AH141" s="364"/>
      <c r="AI141" s="364"/>
      <c r="AJ141" s="364"/>
      <c r="AK141" s="364"/>
      <c r="AL141" s="578">
        <f t="shared" ref="AL141:AN141" si="43">SUM(AL138:AL140)</f>
        <v>54046.881825481651</v>
      </c>
      <c r="AM141" s="578">
        <f t="shared" si="43"/>
        <v>142231.73668138002</v>
      </c>
      <c r="AN141" s="578">
        <f t="shared" si="43"/>
        <v>196278.61850686168</v>
      </c>
    </row>
    <row r="142" spans="2:40" x14ac:dyDescent="0.2">
      <c r="B142" s="442"/>
      <c r="C142" s="442"/>
      <c r="D142" s="442"/>
      <c r="E142" s="442"/>
      <c r="F142" s="442"/>
      <c r="AL142" s="45"/>
      <c r="AM142" s="45"/>
      <c r="AN142" s="45"/>
    </row>
    <row r="143" spans="2:40" x14ac:dyDescent="0.2">
      <c r="B143" s="442" t="s">
        <v>156</v>
      </c>
      <c r="C143" s="442" t="s">
        <v>166</v>
      </c>
      <c r="D143" s="442"/>
      <c r="E143" s="442">
        <v>430</v>
      </c>
      <c r="F143" s="442" t="s">
        <v>280</v>
      </c>
      <c r="AL143" s="45">
        <f>SUMIFS('Employee Detail FY23-INITIAL'!$AL$6:$AL$132,'Employee Detail FY23-INITIAL'!$B$6:$B$132,$B143,'Employee Detail FY23-INITIAL'!$C$6:$C$132,$C143,'Employee Detail FY23-INITIAL'!$E$6:$E$132,$E143,'Employee Detail FY23-INITIAL'!$F$6:$F$132,$F143)</f>
        <v>37129.477994225657</v>
      </c>
      <c r="AM143" s="45">
        <f>SUMIFS('Employee Detail FY23-INITIAL'!$AM$6:$AM$132,'Employee Detail FY23-INITIAL'!$B$6:$B$132,$B143,'Employee Detail FY23-INITIAL'!$C$6:$C$132,$C143,'Employee Detail FY23-INITIAL'!$E$6:$E$132,$E143,'Employee Detail FY23-INITIAL'!$F$6:$F$132,$F143)</f>
        <v>86000</v>
      </c>
      <c r="AN143" s="45">
        <f>SUM(AL143:AM143)</f>
        <v>123129.47799422566</v>
      </c>
    </row>
    <row r="144" spans="2:40" x14ac:dyDescent="0.2">
      <c r="B144" s="470"/>
      <c r="C144" s="470"/>
      <c r="D144" s="470"/>
      <c r="E144" s="470"/>
      <c r="F144" s="470"/>
      <c r="G144" s="364"/>
      <c r="H144" s="364"/>
      <c r="I144" s="364"/>
      <c r="J144" s="364"/>
      <c r="K144" s="364"/>
      <c r="L144" s="364"/>
      <c r="M144" s="364"/>
      <c r="N144" s="364"/>
      <c r="O144" s="364"/>
      <c r="P144" s="364"/>
      <c r="Q144" s="364"/>
      <c r="R144" s="364"/>
      <c r="S144" s="364"/>
      <c r="T144" s="364"/>
      <c r="U144" s="364"/>
      <c r="V144" s="364"/>
      <c r="W144" s="364"/>
      <c r="X144" s="364"/>
      <c r="Y144" s="364"/>
      <c r="Z144" s="364"/>
      <c r="AA144" s="364"/>
      <c r="AB144" s="364"/>
      <c r="AC144" s="364"/>
      <c r="AD144" s="364"/>
      <c r="AE144" s="364"/>
      <c r="AF144" s="364"/>
      <c r="AG144" s="364"/>
      <c r="AH144" s="364"/>
      <c r="AI144" s="364"/>
      <c r="AJ144" s="364"/>
      <c r="AK144" s="364"/>
      <c r="AL144" s="578">
        <f t="shared" ref="AL144:AN144" si="44">SUM(AL143)</f>
        <v>37129.477994225657</v>
      </c>
      <c r="AM144" s="578">
        <f t="shared" si="44"/>
        <v>86000</v>
      </c>
      <c r="AN144" s="578">
        <f t="shared" si="44"/>
        <v>123129.47799422566</v>
      </c>
    </row>
    <row r="145" spans="38:40" x14ac:dyDescent="0.2">
      <c r="AL145" s="45">
        <f>+AL144+AL141+AL136</f>
        <v>92238.338739973668</v>
      </c>
      <c r="AM145" s="45">
        <f>+AM144+AM141+AM136</f>
        <v>240225.05668138003</v>
      </c>
      <c r="AN145" s="45"/>
    </row>
    <row r="146" spans="38:40" ht="13.5" thickBot="1" x14ac:dyDescent="0.25">
      <c r="AL146" s="583">
        <f>SUM(AL144,AL141,AL136,AL130,AL126,AL123,AL119,AL116,AL113,AL109,AL104,AL99,AL95,AL92,AL89,AL83,AL80)</f>
        <v>1169436.8834781966</v>
      </c>
      <c r="AM146" s="583">
        <f t="shared" ref="AM146:AN146" si="45">SUM(AM144,AM141,AM136,AM130,AM126,AM123,AM119,AM116,AM113,AM109,AM104,AM99,AM95,AM92,AM89,AM83,AM80)</f>
        <v>2830598.1551066441</v>
      </c>
      <c r="AN146" s="583">
        <f t="shared" si="45"/>
        <v>4000035.0385848405</v>
      </c>
    </row>
    <row r="147" spans="38:40" ht="13.5" thickTop="1" x14ac:dyDescent="0.2">
      <c r="AL147" s="268">
        <f>AL70-AL146</f>
        <v>-17127.072261960944</v>
      </c>
      <c r="AM147" s="268">
        <f t="shared" ref="AM147:AN147" si="46">AM70-AM146</f>
        <v>-41529.096000000834</v>
      </c>
      <c r="AN147" s="268">
        <f t="shared" si="46"/>
        <v>-58656.168261962011</v>
      </c>
    </row>
  </sheetData>
  <autoFilter ref="B3:H69" xr:uid="{47EF2766-5D1D-478D-B533-CA37A277F5E8}"/>
  <mergeCells count="1">
    <mergeCell ref="P1:P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ADB97-2819-433F-A3C4-F5F92F4618B5}">
  <dimension ref="A2:U43"/>
  <sheetViews>
    <sheetView workbookViewId="0"/>
  </sheetViews>
  <sheetFormatPr defaultRowHeight="12.75" x14ac:dyDescent="0.2"/>
  <cols>
    <col min="1" max="1" width="17.42578125" style="3" bestFit="1" customWidth="1"/>
    <col min="2" max="4" width="9.140625" style="3"/>
    <col min="13" max="21" width="9.140625" style="3"/>
  </cols>
  <sheetData>
    <row r="2" spans="1:3" x14ac:dyDescent="0.2">
      <c r="A2" s="2" t="s">
        <v>6</v>
      </c>
    </row>
    <row r="3" spans="1:3" x14ac:dyDescent="0.2">
      <c r="A3" s="2" t="s">
        <v>7</v>
      </c>
      <c r="B3" s="44">
        <v>2122</v>
      </c>
    </row>
    <row r="7" spans="1:3" x14ac:dyDescent="0.2">
      <c r="A7" s="2" t="s">
        <v>8</v>
      </c>
    </row>
    <row r="9" spans="1:3" x14ac:dyDescent="0.2">
      <c r="A9" s="3" t="s">
        <v>9</v>
      </c>
      <c r="B9" s="3">
        <v>433</v>
      </c>
    </row>
    <row r="10" spans="1:3" x14ac:dyDescent="0.2">
      <c r="A10" s="3" t="s">
        <v>10</v>
      </c>
      <c r="B10" s="3">
        <v>553</v>
      </c>
      <c r="C10" s="211">
        <f t="shared" ref="C10:C18" si="0">((B10-B9)/B9)</f>
        <v>0.27713625866050806</v>
      </c>
    </row>
    <row r="11" spans="1:3" x14ac:dyDescent="0.2">
      <c r="A11" s="3" t="s">
        <v>11</v>
      </c>
      <c r="B11" s="3">
        <v>570</v>
      </c>
      <c r="C11" s="211">
        <f t="shared" si="0"/>
        <v>3.074141048824593E-2</v>
      </c>
    </row>
    <row r="12" spans="1:3" x14ac:dyDescent="0.2">
      <c r="A12" s="3" t="s">
        <v>12</v>
      </c>
      <c r="B12" s="3">
        <v>616</v>
      </c>
      <c r="C12" s="211">
        <f t="shared" si="0"/>
        <v>8.0701754385964913E-2</v>
      </c>
    </row>
    <row r="13" spans="1:3" x14ac:dyDescent="0.2">
      <c r="A13" s="3" t="s">
        <v>13</v>
      </c>
      <c r="B13" s="3">
        <v>709</v>
      </c>
      <c r="C13" s="211">
        <f t="shared" si="0"/>
        <v>0.15097402597402598</v>
      </c>
    </row>
    <row r="14" spans="1:3" x14ac:dyDescent="0.2">
      <c r="A14" s="3" t="s">
        <v>14</v>
      </c>
      <c r="B14" s="3">
        <v>754</v>
      </c>
      <c r="C14" s="211">
        <f t="shared" si="0"/>
        <v>6.3469675599435824E-2</v>
      </c>
    </row>
    <row r="15" spans="1:3" x14ac:dyDescent="0.2">
      <c r="A15" s="3" t="s">
        <v>15</v>
      </c>
      <c r="B15" s="3">
        <v>833.89</v>
      </c>
      <c r="C15" s="211">
        <f t="shared" si="0"/>
        <v>0.1059549071618037</v>
      </c>
    </row>
    <row r="16" spans="1:3" x14ac:dyDescent="0.2">
      <c r="A16" s="3" t="s">
        <v>16</v>
      </c>
      <c r="B16" s="3">
        <v>900</v>
      </c>
      <c r="C16" s="211">
        <f t="shared" si="0"/>
        <v>7.927904160021107E-2</v>
      </c>
    </row>
    <row r="17" spans="1:3" x14ac:dyDescent="0.2">
      <c r="A17" s="3" t="s">
        <v>17</v>
      </c>
      <c r="B17" s="3">
        <v>989</v>
      </c>
      <c r="C17" s="211">
        <f t="shared" si="0"/>
        <v>9.8888888888888887E-2</v>
      </c>
    </row>
    <row r="18" spans="1:3" x14ac:dyDescent="0.2">
      <c r="A18" s="3" t="s">
        <v>18</v>
      </c>
      <c r="B18" s="3">
        <v>1134</v>
      </c>
      <c r="C18" s="211">
        <f t="shared" si="0"/>
        <v>0.14661274014155712</v>
      </c>
    </row>
    <row r="19" spans="1:3" x14ac:dyDescent="0.2">
      <c r="A19" s="3" t="s">
        <v>19</v>
      </c>
      <c r="B19" s="3">
        <v>1215</v>
      </c>
      <c r="C19" s="211">
        <f>((B19-B18)/B18)</f>
        <v>7.1428571428571425E-2</v>
      </c>
    </row>
    <row r="20" spans="1:3" x14ac:dyDescent="0.2">
      <c r="A20" s="3" t="s">
        <v>20</v>
      </c>
      <c r="B20" s="3">
        <v>1296</v>
      </c>
      <c r="C20" s="211">
        <f t="shared" ref="C20:C23" si="1">((B20-B19)/B19)</f>
        <v>6.6666666666666666E-2</v>
      </c>
    </row>
    <row r="21" spans="1:3" x14ac:dyDescent="0.2">
      <c r="A21" s="3" t="s">
        <v>21</v>
      </c>
      <c r="B21" s="3">
        <v>1323</v>
      </c>
      <c r="C21" s="211">
        <f t="shared" si="1"/>
        <v>2.0833333333333332E-2</v>
      </c>
    </row>
    <row r="22" spans="1:3" x14ac:dyDescent="0.2">
      <c r="A22" s="3" t="s">
        <v>22</v>
      </c>
      <c r="B22" s="3">
        <v>1350</v>
      </c>
      <c r="C22" s="211">
        <f t="shared" si="1"/>
        <v>2.0408163265306121E-2</v>
      </c>
    </row>
    <row r="23" spans="1:3" x14ac:dyDescent="0.2">
      <c r="A23" s="3" t="s">
        <v>23</v>
      </c>
      <c r="B23" s="3">
        <v>1350</v>
      </c>
      <c r="C23" s="211">
        <f t="shared" si="1"/>
        <v>0</v>
      </c>
    </row>
    <row r="28" spans="1:3" x14ac:dyDescent="0.2">
      <c r="A28" s="2" t="s">
        <v>24</v>
      </c>
    </row>
    <row r="30" spans="1:3" x14ac:dyDescent="0.2">
      <c r="A30" s="3" t="s">
        <v>9</v>
      </c>
      <c r="B30" s="45">
        <v>6506.1900000000005</v>
      </c>
    </row>
    <row r="31" spans="1:3" x14ac:dyDescent="0.2">
      <c r="A31" s="3" t="s">
        <v>10</v>
      </c>
      <c r="B31" s="45">
        <v>6506.1900000000005</v>
      </c>
      <c r="C31" s="561">
        <f t="shared" ref="C31:C35" si="2">((B31-B30)/B30)</f>
        <v>0</v>
      </c>
    </row>
    <row r="32" spans="1:3" x14ac:dyDescent="0.2">
      <c r="A32" s="3" t="s">
        <v>11</v>
      </c>
      <c r="B32" s="45">
        <v>6597</v>
      </c>
      <c r="C32" s="561">
        <f t="shared" si="2"/>
        <v>1.3957477417659103E-2</v>
      </c>
    </row>
    <row r="33" spans="1:3" x14ac:dyDescent="0.2">
      <c r="A33" s="3" t="s">
        <v>12</v>
      </c>
      <c r="B33" s="45">
        <v>6720.03</v>
      </c>
      <c r="C33" s="561">
        <f t="shared" si="2"/>
        <v>1.8649386084583865E-2</v>
      </c>
    </row>
    <row r="34" spans="1:3" x14ac:dyDescent="0.2">
      <c r="A34" s="3" t="s">
        <v>13</v>
      </c>
      <c r="B34" s="45">
        <v>6720.03</v>
      </c>
      <c r="C34" s="561">
        <f t="shared" si="2"/>
        <v>0</v>
      </c>
    </row>
    <row r="35" spans="1:3" x14ac:dyDescent="0.2">
      <c r="A35" s="3" t="s">
        <v>14</v>
      </c>
      <c r="B35" s="45">
        <f>6067+1163.66</f>
        <v>7230.66</v>
      </c>
      <c r="C35" s="561">
        <f t="shared" si="2"/>
        <v>7.5986267918446815E-2</v>
      </c>
    </row>
    <row r="36" spans="1:3" x14ac:dyDescent="0.2">
      <c r="A36" s="3" t="s">
        <v>15</v>
      </c>
      <c r="B36" s="45">
        <v>7372.38</v>
      </c>
      <c r="C36" s="561">
        <f>((B36-B35)/B35)</f>
        <v>1.9599870551236024E-2</v>
      </c>
    </row>
    <row r="37" spans="1:3" x14ac:dyDescent="0.2">
      <c r="A37" s="3" t="s">
        <v>25</v>
      </c>
      <c r="B37" s="45">
        <v>7197</v>
      </c>
      <c r="C37" s="561">
        <f>((B37-B36)/B36)</f>
        <v>-2.3788790051516621E-2</v>
      </c>
    </row>
    <row r="38" spans="1:3" x14ac:dyDescent="0.2">
      <c r="A38" s="3" t="s">
        <v>26</v>
      </c>
      <c r="B38" s="45">
        <v>7293.1809010453544</v>
      </c>
      <c r="C38" s="561">
        <f>((B38-B37)/B37)</f>
        <v>1.3364026823031042E-2</v>
      </c>
    </row>
    <row r="39" spans="1:3" x14ac:dyDescent="0.2">
      <c r="A39" s="3" t="s">
        <v>27</v>
      </c>
      <c r="B39" s="45">
        <v>7293.1809010453544</v>
      </c>
      <c r="C39" s="561">
        <f>((B39-B38)/B38)</f>
        <v>0</v>
      </c>
    </row>
    <row r="40" spans="1:3" x14ac:dyDescent="0.2">
      <c r="A40" s="3" t="s">
        <v>28</v>
      </c>
      <c r="B40" s="45">
        <v>7293.1809010453544</v>
      </c>
      <c r="C40" s="561">
        <f>((B40-B39)/B39)</f>
        <v>0</v>
      </c>
    </row>
    <row r="41" spans="1:3" x14ac:dyDescent="0.2">
      <c r="A41" s="3" t="s">
        <v>21</v>
      </c>
      <c r="B41" s="45">
        <v>7293.1809010453544</v>
      </c>
      <c r="C41" s="561">
        <f t="shared" ref="C41:C43" si="3">((B41-B40)/B40)</f>
        <v>0</v>
      </c>
    </row>
    <row r="42" spans="1:3" x14ac:dyDescent="0.2">
      <c r="A42" s="3" t="s">
        <v>22</v>
      </c>
      <c r="B42" s="45">
        <v>7293.1809010453544</v>
      </c>
      <c r="C42" s="561">
        <f t="shared" si="3"/>
        <v>0</v>
      </c>
    </row>
    <row r="43" spans="1:3" x14ac:dyDescent="0.2">
      <c r="A43" s="3" t="s">
        <v>23</v>
      </c>
      <c r="B43" s="45">
        <v>7293.1809010453544</v>
      </c>
      <c r="C43" s="561">
        <f t="shared" si="3"/>
        <v>0</v>
      </c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1C7D5-2002-45CA-862B-753426068F27}">
  <dimension ref="A1:AN197"/>
  <sheetViews>
    <sheetView topLeftCell="Q172" workbookViewId="0">
      <selection activeCell="AE63" sqref="AE63"/>
    </sheetView>
  </sheetViews>
  <sheetFormatPr defaultRowHeight="12.75" x14ac:dyDescent="0.2"/>
  <cols>
    <col min="1" max="1" width="9.5703125" bestFit="1" customWidth="1"/>
    <col min="4" max="4" width="8.85546875" customWidth="1"/>
    <col min="5" max="5" width="7.7109375" bestFit="1" customWidth="1"/>
    <col min="6" max="6" width="7.85546875" bestFit="1" customWidth="1"/>
    <col min="7" max="7" width="6.140625" bestFit="1" customWidth="1"/>
    <col min="8" max="8" width="11.140625" bestFit="1" customWidth="1"/>
    <col min="9" max="9" width="9" customWidth="1"/>
    <col min="10" max="10" width="9.42578125" customWidth="1"/>
    <col min="11" max="11" width="10.140625" customWidth="1"/>
    <col min="12" max="12" width="31.42578125" customWidth="1"/>
    <col min="13" max="13" width="9.140625" customWidth="1"/>
    <col min="14" max="15" width="8.85546875" customWidth="1"/>
    <col min="16" max="16" width="11.140625" customWidth="1"/>
    <col min="17" max="20" width="8.85546875" customWidth="1"/>
    <col min="21" max="21" width="12.140625" bestFit="1" customWidth="1"/>
    <col min="22" max="22" width="12" customWidth="1"/>
    <col min="23" max="23" width="11.5703125" customWidth="1"/>
    <col min="24" max="24" width="13.28515625" bestFit="1" customWidth="1"/>
    <col min="25" max="25" width="12.28515625" hidden="1" customWidth="1"/>
    <col min="26" max="26" width="8.85546875" hidden="1" customWidth="1"/>
    <col min="27" max="27" width="13.28515625" bestFit="1" customWidth="1"/>
    <col min="28" max="28" width="1.7109375" customWidth="1"/>
    <col min="29" max="29" width="11.7109375" bestFit="1" customWidth="1"/>
    <col min="30" max="30" width="9.5703125" bestFit="1" customWidth="1"/>
    <col min="31" max="31" width="11.7109375" bestFit="1" customWidth="1"/>
    <col min="32" max="32" width="11" bestFit="1" customWidth="1"/>
    <col min="33" max="33" width="12.5703125" bestFit="1" customWidth="1"/>
    <col min="34" max="34" width="12.7109375" bestFit="1" customWidth="1"/>
    <col min="35" max="35" width="12" bestFit="1" customWidth="1"/>
    <col min="36" max="36" width="7.85546875" bestFit="1" customWidth="1"/>
    <col min="37" max="37" width="7.28515625" bestFit="1" customWidth="1"/>
    <col min="38" max="40" width="13.28515625" bestFit="1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f>IF('Employee Detail FY22'!W1="","",'Employee Detail FY22'!W1)</f>
        <v>1.153586</v>
      </c>
      <c r="X1" s="164"/>
      <c r="Y1" s="164"/>
      <c r="Z1" s="164"/>
      <c r="AA1" s="164"/>
      <c r="AB1" s="164"/>
      <c r="AC1" s="140">
        <f>ROUND(7943.76*1.22,2)</f>
        <v>9691.39</v>
      </c>
      <c r="AD1" s="167">
        <v>6.2E-2</v>
      </c>
      <c r="AE1" s="167">
        <v>0.1525</v>
      </c>
      <c r="AF1" s="167">
        <v>1.4500000000000001E-2</v>
      </c>
      <c r="AG1" s="164"/>
      <c r="AH1" s="209">
        <f>'Employee Detail FY21'!AH1</f>
        <v>9.1023361069124693E-3</v>
      </c>
      <c r="AI1" s="210">
        <v>4.0499999999999998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I6</f>
        <v>FY2425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29249999999999998</v>
      </c>
      <c r="AF2" s="164"/>
      <c r="AG2" s="164"/>
      <c r="AH2" s="164"/>
      <c r="AI2" s="210">
        <v>4.0499999999999998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/>
      <c r="Z4" s="163"/>
      <c r="AA4" s="181"/>
      <c r="AB4" s="181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2'!A6="","",'Employee Detail FY22'!A6)</f>
        <v/>
      </c>
      <c r="B6" s="441" t="str">
        <f>IF('Employee Detail FY22'!B6="","",'Employee Detail FY22'!B6)</f>
        <v/>
      </c>
      <c r="C6" s="441" t="str">
        <f>IF('Employee Detail FY22'!C6="","",'Employee Detail FY22'!C6)</f>
        <v/>
      </c>
      <c r="D6" s="441"/>
      <c r="E6" s="441" t="str">
        <f>IF('Employee Detail FY22'!E6="","",'Employee Detail FY22'!E6)</f>
        <v/>
      </c>
      <c r="F6" s="441" t="str">
        <f>IF('Employee Detail FY22'!F6="","",'Employee Detail FY22'!F6)</f>
        <v/>
      </c>
      <c r="G6" s="441" t="str">
        <f>IF('Employee Detail FY22'!G6="","",'Employee Detail FY22'!G6)</f>
        <v/>
      </c>
      <c r="H6" s="441"/>
      <c r="I6" s="193" t="str">
        <f>IF('Employee Detail FY22'!I6="","",'Employee Detail FY22'!I6)</f>
        <v/>
      </c>
      <c r="J6" s="193" t="str">
        <f>IF('Employee Detail FY22'!J6="","",'Employee Detail FY22'!J6)</f>
        <v/>
      </c>
      <c r="K6" s="193" t="str">
        <f>IF('Employee Detail FY22'!K6="","",'Employee Detail FY22'!K6)</f>
        <v/>
      </c>
      <c r="L6" s="193" t="str">
        <f>IF('Employee Detail FY22'!L6="","",'Employee Detail FY22'!L6)</f>
        <v/>
      </c>
      <c r="M6" s="195" t="str">
        <f>IF('Employee Detail FY22'!M6="","",'Employee Detail FY22'!M6)</f>
        <v/>
      </c>
      <c r="N6" s="193" t="str">
        <f>IF('Employee Detail FY22'!N6="","",'Employee Detail FY22'!N6)</f>
        <v/>
      </c>
      <c r="O6" s="193" t="str">
        <f>IF('Employee Detail FY22'!O6="","",'Employee Detail FY22'!O6)</f>
        <v/>
      </c>
      <c r="P6" s="193" t="str">
        <f>IF('Employee Detail FY22'!P6="","",'Employee Detail FY22'!P6)</f>
        <v/>
      </c>
      <c r="Q6" s="193" t="str">
        <f>IF('Employee Detail FY22'!Q6="","",'Employee Detail FY22'!Q6)</f>
        <v/>
      </c>
      <c r="R6" s="193" t="str">
        <f>IF('Employee Detail FY22'!R6="","",'Employee Detail FY22'!R6)</f>
        <v/>
      </c>
      <c r="S6" s="193" t="str">
        <f>IF('Employee Detail FY22'!S6="","",'Employee Detail FY22'!S6)</f>
        <v/>
      </c>
      <c r="T6" s="192" t="str">
        <f>+IF(R6="","",R6*S6)</f>
        <v/>
      </c>
      <c r="U6" s="197" t="s">
        <v>1679</v>
      </c>
      <c r="V6" s="198" t="str">
        <f t="shared" ref="V6:V27" si="0"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92" si="1">SUM(X6:Z6)</f>
        <v>0</v>
      </c>
      <c r="AB6" s="3"/>
      <c r="AC6" s="45" t="str">
        <f>IF('Employee Detail FY22'!AC6="","",'Employee Detail FY22'!AC6)</f>
        <v/>
      </c>
      <c r="AD6" s="45" t="str">
        <f t="shared" ref="AD6:AD192" si="2">_xlfn.IFS(P6="N",$AD$1*AA6,P6="EE","",P6="ER","",P6="","")</f>
        <v/>
      </c>
      <c r="AE6" s="45" t="str">
        <f t="shared" ref="AE6:AE192" si="3">_xlfn.IFS(P6="EE",X6*$AE$1,P6="ER",X6*$AE$2,P6="N","",P6="","")</f>
        <v/>
      </c>
      <c r="AF6" s="45" t="str">
        <f t="shared" ref="AF6:AF192" si="4">+IF(AA6&gt;1,AA6*$AF$1,"")</f>
        <v/>
      </c>
      <c r="AG6" s="140">
        <v>0</v>
      </c>
      <c r="AH6" s="45" t="str">
        <f t="shared" ref="AH6:AH192" si="5">+IF(AA6&gt;1,AA6*$AH$1,"")</f>
        <v/>
      </c>
      <c r="AI6" s="45">
        <f t="shared" ref="AI6:AI192" si="6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437" t="s">
        <v>1679</v>
      </c>
      <c r="B7" s="542">
        <v>100</v>
      </c>
      <c r="C7" s="542" t="s">
        <v>199</v>
      </c>
      <c r="D7" s="542"/>
      <c r="E7" s="542">
        <v>100</v>
      </c>
      <c r="F7" s="542" t="s">
        <v>639</v>
      </c>
      <c r="G7" s="799" t="s">
        <v>628</v>
      </c>
      <c r="H7" s="542"/>
      <c r="I7" s="437" t="s">
        <v>1733</v>
      </c>
      <c r="J7" s="437" t="s">
        <v>1734</v>
      </c>
      <c r="K7" s="437" t="s">
        <v>1708</v>
      </c>
      <c r="L7" s="437" t="s">
        <v>1735</v>
      </c>
      <c r="M7" s="438">
        <v>1</v>
      </c>
      <c r="N7" s="437" t="s">
        <v>1684</v>
      </c>
      <c r="O7" s="437">
        <v>1</v>
      </c>
      <c r="P7" s="437" t="s">
        <v>1701</v>
      </c>
      <c r="Q7" s="437" t="s">
        <v>1679</v>
      </c>
      <c r="R7" s="437">
        <v>261</v>
      </c>
      <c r="S7" s="437">
        <v>8</v>
      </c>
      <c r="T7" s="192">
        <f>+IF(R7="","",R7*S7)</f>
        <v>2088</v>
      </c>
      <c r="U7" s="197">
        <v>62320</v>
      </c>
      <c r="V7" s="761">
        <v>65856</v>
      </c>
      <c r="W7" s="198">
        <f>+IF(P7="EE",+V7*$W$1,"")</f>
        <v>75970.559615999999</v>
      </c>
      <c r="X7" s="198">
        <f>_xlfn.IFS(P7="ER",V7,P7="EE",W7,P7="N",V7,P7="","")</f>
        <v>75970.559615999999</v>
      </c>
      <c r="Y7" s="45">
        <v>0</v>
      </c>
      <c r="Z7" s="45">
        <v>0</v>
      </c>
      <c r="AA7" s="186">
        <f t="shared" ref="AA7" si="7">SUM(X7:Z7)</f>
        <v>75970.559615999999</v>
      </c>
      <c r="AB7" s="3"/>
      <c r="AC7" s="45">
        <f>IF(AND(M7=1,P7&lt;&gt;"N"),$AC$1,"")</f>
        <v>9691.39</v>
      </c>
      <c r="AD7" s="45" t="str">
        <f>_xlfn.IFS(P7="N",$AD$1*AA7,P7="EE","",P7="ER","",P7="","")</f>
        <v/>
      </c>
      <c r="AE7" s="45">
        <f>_xlfn.IFS(P7="EE",X7*$AE$1,P7="ER",X7*$AE$2,P7="N","",P7="","")</f>
        <v>11585.51034144</v>
      </c>
      <c r="AF7" s="45">
        <f>+IF(AA7&gt;1,AA7*$AF$1,"")</f>
        <v>1101.573114432</v>
      </c>
      <c r="AG7" s="140">
        <v>0</v>
      </c>
      <c r="AH7" s="45">
        <f>+IF(AA7&gt;1,AA7*$AH$1,"")</f>
        <v>691.5095678550631</v>
      </c>
      <c r="AI7" s="45">
        <f>+_xlfn.IFS(F7&lt;2300,(AA7*$AI$1),F7&gt;=2300,(AA7*$AI$2),F7="","")</f>
        <v>307.68076644479999</v>
      </c>
      <c r="AJ7" s="45"/>
      <c r="AK7" s="45">
        <v>0</v>
      </c>
      <c r="AL7" s="186">
        <f>SUM(AC7:AK7)</f>
        <v>23377.663790171864</v>
      </c>
      <c r="AM7" s="186">
        <f>AA7</f>
        <v>75970.559615999999</v>
      </c>
      <c r="AN7" s="186">
        <f>SUM(AL7:AM7)</f>
        <v>99348.223406171863</v>
      </c>
    </row>
    <row r="8" spans="1:40" x14ac:dyDescent="0.2">
      <c r="A8" s="437" t="s">
        <v>1679</v>
      </c>
      <c r="B8" s="542" t="s">
        <v>253</v>
      </c>
      <c r="C8" s="542" t="s">
        <v>199</v>
      </c>
      <c r="D8" s="542"/>
      <c r="E8" s="542" t="s">
        <v>253</v>
      </c>
      <c r="F8" s="542" t="s">
        <v>627</v>
      </c>
      <c r="G8" s="799" t="s">
        <v>628</v>
      </c>
      <c r="H8" s="542"/>
      <c r="I8" s="437" t="s">
        <v>1820</v>
      </c>
      <c r="J8" s="437" t="s">
        <v>1821</v>
      </c>
      <c r="K8" s="437" t="s">
        <v>1692</v>
      </c>
      <c r="L8" s="437" t="s">
        <v>1726</v>
      </c>
      <c r="M8" s="438">
        <v>1</v>
      </c>
      <c r="N8" s="437" t="s">
        <v>1684</v>
      </c>
      <c r="O8" s="437">
        <v>26</v>
      </c>
      <c r="P8" s="437" t="s">
        <v>1701</v>
      </c>
      <c r="Q8" s="437" t="s">
        <v>1679</v>
      </c>
      <c r="R8" s="437">
        <v>200</v>
      </c>
      <c r="S8" s="437">
        <v>8</v>
      </c>
      <c r="T8" s="192">
        <f>+IF(R8="","",R8*S8)</f>
        <v>1600</v>
      </c>
      <c r="U8" s="197">
        <v>50788</v>
      </c>
      <c r="V8" s="761">
        <v>63627</v>
      </c>
      <c r="W8" s="198">
        <f>+IF(P8="EE",+V8*$W$1,"")</f>
        <v>73399.216421999998</v>
      </c>
      <c r="X8" s="198">
        <f>_xlfn.IFS(P8="ER",V8,P8="EE",W8,P8="N",V8,P8="","")</f>
        <v>73399.216421999998</v>
      </c>
      <c r="Y8" s="45">
        <v>0</v>
      </c>
      <c r="Z8" s="45">
        <v>0</v>
      </c>
      <c r="AA8" s="186">
        <f>SUM(X8:Z8)</f>
        <v>73399.216421999998</v>
      </c>
      <c r="AB8" s="3"/>
      <c r="AC8" s="45">
        <f>IF(AND(M8=1,P8&lt;&gt;"N"),$AC$1,"")</f>
        <v>9691.39</v>
      </c>
      <c r="AD8" s="45" t="str">
        <f>_xlfn.IFS(P8="N",$AD$1*AA8,P8="EE","",P8="ER","",P8="","")</f>
        <v/>
      </c>
      <c r="AE8" s="45">
        <f>_xlfn.IFS(P8="EE",X8*$AE$1,P8="ER",X8*$AE$2,P8="N","",P8="","")</f>
        <v>11193.380504355</v>
      </c>
      <c r="AF8" s="45">
        <f>+IF(AA8&gt;1,AA8*$AF$1,"")</f>
        <v>1064.2886381190001</v>
      </c>
      <c r="AG8" s="140">
        <v>0</v>
      </c>
      <c r="AH8" s="45">
        <f>+IF(AA8&gt;1,AA8*$AH$1,"")</f>
        <v>668.10433785705322</v>
      </c>
      <c r="AI8" s="45">
        <f>+_xlfn.IFS(F8&lt;2300,(AA8*$AI$1),F8&gt;=2300,(AA8*$AI$2),F8="","")</f>
        <v>297.26682650909999</v>
      </c>
      <c r="AJ8" s="45"/>
      <c r="AK8" s="45">
        <v>0</v>
      </c>
      <c r="AL8" s="186">
        <f>SUM(AC8:AK8)</f>
        <v>22914.430306840157</v>
      </c>
      <c r="AM8" s="186">
        <f>AA8</f>
        <v>73399.216421999998</v>
      </c>
      <c r="AN8" s="186">
        <f>SUM(AL8:AM8)</f>
        <v>96313.646728840162</v>
      </c>
    </row>
    <row r="9" spans="1:40" x14ac:dyDescent="0.2">
      <c r="A9" s="437" t="s">
        <v>1679</v>
      </c>
      <c r="B9" s="542">
        <v>100</v>
      </c>
      <c r="C9" s="542" t="s">
        <v>199</v>
      </c>
      <c r="D9" s="542"/>
      <c r="E9" s="542">
        <v>100</v>
      </c>
      <c r="F9" s="542" t="s">
        <v>275</v>
      </c>
      <c r="G9" s="799" t="s">
        <v>606</v>
      </c>
      <c r="H9" s="542"/>
      <c r="I9" s="437" t="s">
        <v>1680</v>
      </c>
      <c r="J9" s="437" t="s">
        <v>1681</v>
      </c>
      <c r="K9" s="437" t="s">
        <v>1682</v>
      </c>
      <c r="L9" s="437" t="s">
        <v>1683</v>
      </c>
      <c r="M9" s="438">
        <v>1</v>
      </c>
      <c r="N9" s="437" t="s">
        <v>1684</v>
      </c>
      <c r="O9" s="437">
        <v>1</v>
      </c>
      <c r="P9" s="437" t="s">
        <v>1685</v>
      </c>
      <c r="Q9" s="437" t="s">
        <v>1679</v>
      </c>
      <c r="R9" s="437">
        <v>261</v>
      </c>
      <c r="S9" s="437">
        <v>8</v>
      </c>
      <c r="T9" s="192">
        <f t="shared" ref="T9:T12" si="8">+IF(R9="","",R9*S9)</f>
        <v>2088</v>
      </c>
      <c r="U9" s="197">
        <v>123000</v>
      </c>
      <c r="V9" s="761">
        <v>130491</v>
      </c>
      <c r="W9" s="198" t="str">
        <f t="shared" ref="W9:W120" si="9">+IF(P9="EE",+V9*$W$1,"")</f>
        <v/>
      </c>
      <c r="X9" s="198">
        <f t="shared" ref="X9:X120" si="10">_xlfn.IFS(P9="ER",V9,P9="EE",W9,P9="N",V9,P9="","")</f>
        <v>130491</v>
      </c>
      <c r="Y9" s="45">
        <v>0</v>
      </c>
      <c r="Z9" s="45">
        <v>0</v>
      </c>
      <c r="AA9" s="186">
        <f t="shared" ref="AA9:AA120" si="11">SUM(X9:Z9)</f>
        <v>130491</v>
      </c>
      <c r="AB9" s="3"/>
      <c r="AC9" s="45">
        <f t="shared" ref="AC9:AC28" si="12">IF(AND(M9=1,P9&lt;&gt;"N"),$AC$1,"")</f>
        <v>9691.39</v>
      </c>
      <c r="AD9" s="45" t="str">
        <f t="shared" si="2"/>
        <v/>
      </c>
      <c r="AE9" s="45">
        <f t="shared" si="3"/>
        <v>38168.6175</v>
      </c>
      <c r="AF9" s="45">
        <f t="shared" si="4"/>
        <v>1892.1195</v>
      </c>
      <c r="AG9" s="140">
        <v>0</v>
      </c>
      <c r="AH9" s="45">
        <f t="shared" si="5"/>
        <v>1187.7729409271151</v>
      </c>
      <c r="AI9" s="45">
        <f t="shared" si="6"/>
        <v>528.48854999999992</v>
      </c>
      <c r="AJ9" s="45"/>
      <c r="AK9" s="45">
        <v>0</v>
      </c>
      <c r="AL9" s="186">
        <f t="shared" ref="AL9:AL120" si="13">SUM(AC9:AK9)</f>
        <v>51468.388490927115</v>
      </c>
      <c r="AM9" s="186">
        <f t="shared" ref="AM9:AM120" si="14">AA9</f>
        <v>130491</v>
      </c>
      <c r="AN9" s="186">
        <f t="shared" ref="AN9:AN120" si="15">SUM(AL9:AM9)</f>
        <v>181959.38849092711</v>
      </c>
    </row>
    <row r="10" spans="1:40" x14ac:dyDescent="0.2">
      <c r="A10" s="437"/>
      <c r="B10" s="542" t="s">
        <v>353</v>
      </c>
      <c r="C10" s="542" t="s">
        <v>151</v>
      </c>
      <c r="D10" s="542"/>
      <c r="E10" s="542">
        <v>200</v>
      </c>
      <c r="F10" s="542">
        <v>2140</v>
      </c>
      <c r="G10" s="799" t="s">
        <v>628</v>
      </c>
      <c r="H10" s="542" t="s">
        <v>183</v>
      </c>
      <c r="I10" s="437" t="s">
        <v>1822</v>
      </c>
      <c r="J10" s="437" t="s">
        <v>1823</v>
      </c>
      <c r="K10" s="437" t="s">
        <v>1708</v>
      </c>
      <c r="L10" s="437" t="s">
        <v>1755</v>
      </c>
      <c r="M10" s="438">
        <v>1</v>
      </c>
      <c r="N10" s="437" t="s">
        <v>1684</v>
      </c>
      <c r="O10" s="437">
        <v>26</v>
      </c>
      <c r="P10" s="437" t="s">
        <v>1701</v>
      </c>
      <c r="Q10" s="437" t="s">
        <v>1679</v>
      </c>
      <c r="R10" s="437">
        <v>200</v>
      </c>
      <c r="S10" s="437">
        <v>8</v>
      </c>
      <c r="T10" s="192">
        <f>+IF(R10="","",R10*S10)</f>
        <v>1600</v>
      </c>
      <c r="U10" s="197">
        <v>72768.800000000003</v>
      </c>
      <c r="V10" s="761">
        <v>91300</v>
      </c>
      <c r="W10" s="198">
        <f>+IF(P10="EE",+V10*$W$1,"")</f>
        <v>105322.40180000001</v>
      </c>
      <c r="X10" s="198">
        <f>_xlfn.IFS(P10="ER",V10,P10="EE",W10,P10="N",V10,P10="","")</f>
        <v>105322.40180000001</v>
      </c>
      <c r="Y10" s="45">
        <v>0</v>
      </c>
      <c r="Z10" s="45">
        <v>0</v>
      </c>
      <c r="AA10" s="186">
        <f>SUM(X10:Z10)</f>
        <v>105322.40180000001</v>
      </c>
      <c r="AB10" s="3"/>
      <c r="AC10" s="45">
        <f>IF(AND(M10=1,P10&lt;&gt;"N"),$AC$1,"")</f>
        <v>9691.39</v>
      </c>
      <c r="AD10" s="45" t="str">
        <f>_xlfn.IFS(P10="N",$AD$1*AA10,P10="EE","",P10="ER","",P10="","")</f>
        <v/>
      </c>
      <c r="AE10" s="45">
        <f>_xlfn.IFS(P10="EE",X10*$AE$1,P10="ER",X10*$AE$2,P10="N","",P10="","")</f>
        <v>16061.666274500001</v>
      </c>
      <c r="AF10" s="45">
        <f>+IF(AA10&gt;1,AA10*$AF$1,"")</f>
        <v>1527.1748261000002</v>
      </c>
      <c r="AG10" s="140">
        <v>0</v>
      </c>
      <c r="AH10" s="45">
        <f>+IF(AA10&gt;1,AA10*$AH$1,"")</f>
        <v>958.67990077088291</v>
      </c>
      <c r="AI10" s="45">
        <f>+_xlfn.IFS(F10&lt;2300,(AA10*$AI$1),F10&gt;=2300,(AA10*$AI$2),F10="","")</f>
        <v>426.55572728999999</v>
      </c>
      <c r="AJ10" s="45"/>
      <c r="AK10" s="45">
        <v>0</v>
      </c>
      <c r="AL10" s="186">
        <f>SUM(AC10:AK10)</f>
        <v>28665.466728660882</v>
      </c>
      <c r="AM10" s="186">
        <f>AA10</f>
        <v>105322.40180000001</v>
      </c>
      <c r="AN10" s="186">
        <f>SUM(AL10:AM10)</f>
        <v>133987.86852866088</v>
      </c>
    </row>
    <row r="11" spans="1:40" x14ac:dyDescent="0.2">
      <c r="A11" s="437"/>
      <c r="B11" s="542" t="s">
        <v>558</v>
      </c>
      <c r="C11" s="545" t="s">
        <v>154</v>
      </c>
      <c r="D11" s="542"/>
      <c r="E11" s="542">
        <v>430</v>
      </c>
      <c r="F11" s="542">
        <v>2410</v>
      </c>
      <c r="G11" s="799" t="s">
        <v>606</v>
      </c>
      <c r="H11" s="542" t="s">
        <v>374</v>
      </c>
      <c r="I11" s="437" t="s">
        <v>1690</v>
      </c>
      <c r="J11" s="437" t="s">
        <v>1691</v>
      </c>
      <c r="K11" s="437" t="s">
        <v>1692</v>
      </c>
      <c r="L11" s="437" t="s">
        <v>1693</v>
      </c>
      <c r="M11" s="438">
        <v>1</v>
      </c>
      <c r="N11" s="437" t="s">
        <v>1684</v>
      </c>
      <c r="O11" s="437">
        <v>26</v>
      </c>
      <c r="P11" s="437" t="s">
        <v>1685</v>
      </c>
      <c r="Q11" s="437" t="s">
        <v>1679</v>
      </c>
      <c r="R11" s="437">
        <v>261</v>
      </c>
      <c r="S11" s="437">
        <v>8</v>
      </c>
      <c r="T11" s="192">
        <f>+IF(R11="","",R11*S11)</f>
        <v>2088</v>
      </c>
      <c r="U11" s="197">
        <v>89000</v>
      </c>
      <c r="V11" s="761">
        <v>86000</v>
      </c>
      <c r="W11" s="198" t="str">
        <f>+IF(P11="EE",+V11*$W$1,"")</f>
        <v/>
      </c>
      <c r="X11" s="198">
        <f>_xlfn.IFS(P11="ER",V11,P11="EE",W11,P11="N",V11,P11="","")</f>
        <v>86000</v>
      </c>
      <c r="Y11" s="45">
        <v>0</v>
      </c>
      <c r="Z11" s="45">
        <v>0</v>
      </c>
      <c r="AA11" s="186">
        <f>SUM(X11:Z11)</f>
        <v>86000</v>
      </c>
      <c r="AB11" s="3"/>
      <c r="AC11" s="45">
        <f>IF(AND(M11=1,P11&lt;&gt;"N"),$AC$1,"")</f>
        <v>9691.39</v>
      </c>
      <c r="AD11" s="45" t="str">
        <f>_xlfn.IFS(P11="N",$AD$1*AA11,P11="EE","",P11="ER","",P11="","")</f>
        <v/>
      </c>
      <c r="AE11" s="45">
        <f>_xlfn.IFS(P11="EE",X11*$AE$1,P11="ER",X11*$AE$2,P11="N","",P11="","")</f>
        <v>25155</v>
      </c>
      <c r="AF11" s="45">
        <f>+IF(AA11&gt;1,AA11*$AF$1,"")</f>
        <v>1247</v>
      </c>
      <c r="AG11" s="140">
        <v>0</v>
      </c>
      <c r="AH11" s="45">
        <f>+IF(AA11&gt;1,AA11*$AH$1,"")</f>
        <v>782.80090519447231</v>
      </c>
      <c r="AI11" s="45">
        <f>+_xlfn.IFS(F11&lt;2300,(AA11*$AI$1),F11&gt;=2300,(AA11*$AI$2),F11="","")</f>
        <v>348.29999999999995</v>
      </c>
      <c r="AJ11" s="45"/>
      <c r="AK11" s="45">
        <v>0</v>
      </c>
      <c r="AL11" s="186">
        <f>SUM(AC11:AK11)</f>
        <v>37224.490905194478</v>
      </c>
      <c r="AM11" s="186">
        <f>AA11</f>
        <v>86000</v>
      </c>
      <c r="AN11" s="186">
        <f>SUM(AL11:AM11)</f>
        <v>123224.49090519449</v>
      </c>
    </row>
    <row r="12" spans="1:40" x14ac:dyDescent="0.2">
      <c r="A12" s="437"/>
      <c r="B12" s="542">
        <v>100</v>
      </c>
      <c r="C12" s="542" t="s">
        <v>199</v>
      </c>
      <c r="D12" s="542"/>
      <c r="E12" s="542">
        <v>100</v>
      </c>
      <c r="F12" s="542" t="s">
        <v>275</v>
      </c>
      <c r="G12" s="799" t="s">
        <v>606</v>
      </c>
      <c r="H12" s="542"/>
      <c r="I12" s="437" t="s">
        <v>1686</v>
      </c>
      <c r="J12" s="437" t="s">
        <v>1687</v>
      </c>
      <c r="K12" s="437" t="s">
        <v>1688</v>
      </c>
      <c r="L12" s="437" t="s">
        <v>1689</v>
      </c>
      <c r="M12" s="438">
        <v>1</v>
      </c>
      <c r="N12" s="437" t="s">
        <v>1684</v>
      </c>
      <c r="O12" s="437">
        <v>26</v>
      </c>
      <c r="P12" s="437" t="s">
        <v>1685</v>
      </c>
      <c r="Q12" s="437" t="s">
        <v>1679</v>
      </c>
      <c r="R12" s="437">
        <v>261</v>
      </c>
      <c r="S12" s="437">
        <v>8</v>
      </c>
      <c r="T12" s="192">
        <f t="shared" si="8"/>
        <v>2088</v>
      </c>
      <c r="U12" s="197">
        <v>135000</v>
      </c>
      <c r="V12" s="761">
        <v>143222</v>
      </c>
      <c r="W12" s="198" t="str">
        <f t="shared" si="9"/>
        <v/>
      </c>
      <c r="X12" s="198">
        <f t="shared" si="10"/>
        <v>143222</v>
      </c>
      <c r="Y12" s="45">
        <v>0</v>
      </c>
      <c r="Z12" s="45">
        <v>0</v>
      </c>
      <c r="AA12" s="186">
        <f t="shared" si="11"/>
        <v>143222</v>
      </c>
      <c r="AB12" s="3"/>
      <c r="AC12" s="45">
        <f t="shared" si="12"/>
        <v>9691.39</v>
      </c>
      <c r="AD12" s="45" t="str">
        <f t="shared" si="2"/>
        <v/>
      </c>
      <c r="AE12" s="45">
        <f t="shared" si="3"/>
        <v>41892.434999999998</v>
      </c>
      <c r="AF12" s="45">
        <f t="shared" si="4"/>
        <v>2076.7190000000001</v>
      </c>
      <c r="AG12" s="140">
        <v>0</v>
      </c>
      <c r="AH12" s="45">
        <f t="shared" si="5"/>
        <v>1303.6547819042178</v>
      </c>
      <c r="AI12" s="45">
        <f t="shared" si="6"/>
        <v>580.04909999999995</v>
      </c>
      <c r="AJ12" s="45"/>
      <c r="AK12" s="45">
        <v>0</v>
      </c>
      <c r="AL12" s="186">
        <f t="shared" si="13"/>
        <v>55544.247881904208</v>
      </c>
      <c r="AM12" s="186">
        <f t="shared" si="14"/>
        <v>143222</v>
      </c>
      <c r="AN12" s="186">
        <f t="shared" si="15"/>
        <v>198766.24788190422</v>
      </c>
    </row>
    <row r="13" spans="1:40" x14ac:dyDescent="0.2">
      <c r="A13" s="437"/>
      <c r="B13" s="542">
        <v>100</v>
      </c>
      <c r="C13" s="542" t="s">
        <v>199</v>
      </c>
      <c r="D13" s="542"/>
      <c r="E13" s="542">
        <v>100</v>
      </c>
      <c r="F13" s="542">
        <v>2110</v>
      </c>
      <c r="G13" s="799" t="s">
        <v>628</v>
      </c>
      <c r="H13" s="542" t="s">
        <v>183</v>
      </c>
      <c r="I13" s="437" t="s">
        <v>1727</v>
      </c>
      <c r="J13" s="437" t="s">
        <v>1728</v>
      </c>
      <c r="K13" s="437" t="s">
        <v>1692</v>
      </c>
      <c r="L13" s="437" t="s">
        <v>1729</v>
      </c>
      <c r="M13" s="438">
        <v>1</v>
      </c>
      <c r="N13" s="437" t="s">
        <v>1684</v>
      </c>
      <c r="O13" s="437">
        <v>26</v>
      </c>
      <c r="P13" s="437" t="s">
        <v>1701</v>
      </c>
      <c r="Q13" s="437" t="s">
        <v>1679</v>
      </c>
      <c r="R13" s="437">
        <v>200</v>
      </c>
      <c r="S13" s="437">
        <v>8</v>
      </c>
      <c r="T13" s="192">
        <f>+IF(R13="","",R13*S13)</f>
        <v>1600</v>
      </c>
      <c r="U13" s="197">
        <v>47858</v>
      </c>
      <c r="V13" s="761">
        <v>47858</v>
      </c>
      <c r="W13" s="198">
        <f>+IF(P13="EE",+V13*$W$1,"")</f>
        <v>55208.318787999997</v>
      </c>
      <c r="X13" s="198">
        <f>_xlfn.IFS(P13="ER",V13,P13="EE",W13,P13="N",V13,P13="","")</f>
        <v>55208.318787999997</v>
      </c>
      <c r="Y13" s="45">
        <v>0</v>
      </c>
      <c r="Z13" s="45">
        <v>0</v>
      </c>
      <c r="AA13" s="186">
        <f>SUM(X13:Z13)</f>
        <v>55208.318787999997</v>
      </c>
      <c r="AB13" s="3"/>
      <c r="AC13" s="45">
        <f>IF(AND(M13=1,P13&lt;&gt;"N"),$AC$1,"")</f>
        <v>9691.39</v>
      </c>
      <c r="AD13" s="45" t="str">
        <f>_xlfn.IFS(P13="N",$AD$1*AA13,P13="EE","",P13="ER","",P13="","")</f>
        <v/>
      </c>
      <c r="AE13" s="45">
        <f>_xlfn.IFS(P13="EE",X13*$AE$1,P13="ER",X13*$AE$2,P13="N","",P13="","")</f>
        <v>8419.26861517</v>
      </c>
      <c r="AF13" s="45">
        <f>+IF(AA13&gt;1,AA13*$AF$1,"")</f>
        <v>800.52062242600005</v>
      </c>
      <c r="AG13" s="140">
        <v>0</v>
      </c>
      <c r="AH13" s="45">
        <f>+IF(AA13&gt;1,AA13*$AH$1,"")</f>
        <v>502.52467350594645</v>
      </c>
      <c r="AI13" s="45">
        <f>+_xlfn.IFS(F13&lt;2300,(AA13*$AI$1),F13&gt;=2300,(AA13*$AI$2),F13="","")</f>
        <v>223.59369109139996</v>
      </c>
      <c r="AJ13" s="45"/>
      <c r="AK13" s="45">
        <v>0</v>
      </c>
      <c r="AL13" s="186">
        <f>SUM(AC13:AK13)</f>
        <v>19637.297602193346</v>
      </c>
      <c r="AM13" s="186">
        <f>AA13</f>
        <v>55208.318787999997</v>
      </c>
      <c r="AN13" s="186">
        <f>SUM(AL13:AM13)</f>
        <v>74845.616390193347</v>
      </c>
    </row>
    <row r="14" spans="1:40" x14ac:dyDescent="0.2">
      <c r="A14" s="437"/>
      <c r="B14" s="542" t="s">
        <v>253</v>
      </c>
      <c r="C14" s="545" t="s">
        <v>199</v>
      </c>
      <c r="D14" s="542"/>
      <c r="E14" s="542">
        <v>100</v>
      </c>
      <c r="F14" s="542">
        <v>2110</v>
      </c>
      <c r="G14" s="799" t="s">
        <v>628</v>
      </c>
      <c r="H14" s="542" t="s">
        <v>183</v>
      </c>
      <c r="I14" s="437" t="s">
        <v>1730</v>
      </c>
      <c r="J14" s="437" t="s">
        <v>1731</v>
      </c>
      <c r="K14" s="437" t="s">
        <v>1692</v>
      </c>
      <c r="L14" s="437" t="s">
        <v>1732</v>
      </c>
      <c r="M14" s="438">
        <v>1</v>
      </c>
      <c r="N14" s="437" t="s">
        <v>1684</v>
      </c>
      <c r="O14" s="437">
        <v>26</v>
      </c>
      <c r="P14" s="437" t="s">
        <v>1701</v>
      </c>
      <c r="Q14" s="437" t="s">
        <v>1679</v>
      </c>
      <c r="R14" s="437">
        <v>200</v>
      </c>
      <c r="S14" s="437">
        <v>8</v>
      </c>
      <c r="T14" s="192">
        <f>+IF(R14="","",R14*S14)</f>
        <v>1600</v>
      </c>
      <c r="U14" s="197">
        <v>67174</v>
      </c>
      <c r="V14" s="761">
        <v>67174</v>
      </c>
      <c r="W14" s="198">
        <f>+IF(P14="EE",+V14*$W$1,"")</f>
        <v>77490.985964000007</v>
      </c>
      <c r="X14" s="198">
        <f>_xlfn.IFS(P14="ER",V14,P14="EE",W14,P14="N",V14,P14="","")</f>
        <v>77490.985964000007</v>
      </c>
      <c r="Y14" s="45">
        <v>0</v>
      </c>
      <c r="Z14" s="45">
        <v>0</v>
      </c>
      <c r="AA14" s="186">
        <f>SUM(X14:Z14)</f>
        <v>77490.985964000007</v>
      </c>
      <c r="AB14" s="3"/>
      <c r="AC14" s="45">
        <f>IF(AND(M14=1,P14&lt;&gt;"N"),$AC$1,"")</f>
        <v>9691.39</v>
      </c>
      <c r="AD14" s="45" t="str">
        <f>_xlfn.IFS(P14="N",$AD$1*AA14,P14="EE","",P14="ER","",P14="","")</f>
        <v/>
      </c>
      <c r="AE14" s="45">
        <f>_xlfn.IFS(P14="EE",X14*$AE$1,P14="ER",X14*$AE$2,P14="N","",P14="","")</f>
        <v>11817.375359510001</v>
      </c>
      <c r="AF14" s="45">
        <f>+IF(AA14&gt;1,AA14*$AF$1,"")</f>
        <v>1123.6192964780003</v>
      </c>
      <c r="AG14" s="140">
        <v>0</v>
      </c>
      <c r="AH14" s="45">
        <f>+IF(AA14&gt;1,AA14*$AH$1,"")</f>
        <v>705.34899950036458</v>
      </c>
      <c r="AI14" s="45">
        <f>+_xlfn.IFS(F14&lt;2300,(AA14*$AI$1),F14&gt;=2300,(AA14*$AI$2),F14="","")</f>
        <v>313.83849315420002</v>
      </c>
      <c r="AJ14" s="45"/>
      <c r="AK14" s="45">
        <v>0</v>
      </c>
      <c r="AL14" s="186">
        <f>SUM(AC14:AK14)</f>
        <v>23651.572148642561</v>
      </c>
      <c r="AM14" s="186">
        <f>AA14</f>
        <v>77490.985964000007</v>
      </c>
      <c r="AN14" s="186">
        <f>SUM(AL14:AM14)</f>
        <v>101142.55811264257</v>
      </c>
    </row>
    <row r="15" spans="1:40" x14ac:dyDescent="0.2">
      <c r="A15" s="437"/>
      <c r="B15" s="542" t="s">
        <v>253</v>
      </c>
      <c r="C15" s="545" t="s">
        <v>199</v>
      </c>
      <c r="D15" s="542"/>
      <c r="E15" s="542">
        <v>100</v>
      </c>
      <c r="F15" s="542">
        <v>2110</v>
      </c>
      <c r="G15" s="799" t="s">
        <v>628</v>
      </c>
      <c r="H15" s="224" t="s">
        <v>183</v>
      </c>
      <c r="I15" s="3" t="s">
        <v>1824</v>
      </c>
      <c r="J15" s="3" t="s">
        <v>1825</v>
      </c>
      <c r="K15" s="437" t="s">
        <v>1692</v>
      </c>
      <c r="L15" s="437" t="s">
        <v>1826</v>
      </c>
      <c r="M15" s="438">
        <v>1</v>
      </c>
      <c r="N15" s="437" t="s">
        <v>1684</v>
      </c>
      <c r="O15" s="437">
        <v>26</v>
      </c>
      <c r="P15" s="3" t="s">
        <v>1685</v>
      </c>
      <c r="Q15" s="3" t="s">
        <v>1679</v>
      </c>
      <c r="R15" s="437">
        <v>200</v>
      </c>
      <c r="S15" s="437">
        <v>8</v>
      </c>
      <c r="T15" s="192">
        <f>+IF(R15="","",R15*S15)</f>
        <v>1600</v>
      </c>
      <c r="U15" s="197">
        <v>64068</v>
      </c>
      <c r="V15" s="761">
        <v>64068</v>
      </c>
      <c r="W15" s="198" t="str">
        <f>+IF(P15="EE",+V15*$W$1,"")</f>
        <v/>
      </c>
      <c r="X15" s="198">
        <f>_xlfn.IFS(P15="ER",V15,P15="EE",W15,P15="N",V15,P15="","")</f>
        <v>64068</v>
      </c>
      <c r="Y15" s="45">
        <v>0</v>
      </c>
      <c r="Z15" s="45">
        <v>0</v>
      </c>
      <c r="AA15" s="186">
        <f>SUM(X15:Z15)</f>
        <v>64068</v>
      </c>
      <c r="AB15" s="3"/>
      <c r="AC15" s="45">
        <f>IF(AND(M15=1,P15&lt;&gt;"N"),$AC$1,"")</f>
        <v>9691.39</v>
      </c>
      <c r="AD15" s="45" t="str">
        <f>_xlfn.IFS(P15="N",$AD$1*AA15,P15="EE","",P15="ER","",P15="","")</f>
        <v/>
      </c>
      <c r="AE15" s="45">
        <f>_xlfn.IFS(P15="EE",X15*$AE$1,P15="ER",X15*$AE$2,P15="N","",P15="","")</f>
        <v>18739.89</v>
      </c>
      <c r="AF15" s="45">
        <f>+IF(AA15&gt;1,AA15*$AF$1,"")</f>
        <v>928.9860000000001</v>
      </c>
      <c r="AG15" s="140">
        <v>0</v>
      </c>
      <c r="AH15" s="45">
        <f>+IF(AA15&gt;1,AA15*$AH$1,"")</f>
        <v>583.16846969766812</v>
      </c>
      <c r="AI15" s="45">
        <f>+_xlfn.IFS(F15&lt;2300,(AA15*$AI$1),F15&gt;=2300,(AA15*$AI$2),F15="","")</f>
        <v>259.47539999999998</v>
      </c>
      <c r="AJ15" s="45"/>
      <c r="AK15" s="45">
        <v>0</v>
      </c>
      <c r="AL15" s="186">
        <f>SUM(AC15:AK15)</f>
        <v>30202.909869697669</v>
      </c>
      <c r="AM15" s="186">
        <f>AA15</f>
        <v>64068</v>
      </c>
      <c r="AN15" s="186">
        <f>SUM(AL15:AM15)</f>
        <v>94270.909869697673</v>
      </c>
    </row>
    <row r="16" spans="1:40" x14ac:dyDescent="0.2">
      <c r="A16" s="3"/>
      <c r="B16" s="224"/>
      <c r="C16" s="224"/>
      <c r="D16" s="224"/>
      <c r="E16" s="224"/>
      <c r="F16" s="224"/>
      <c r="G16" s="224"/>
      <c r="H16" s="224"/>
      <c r="I16" s="3"/>
      <c r="J16" s="3"/>
      <c r="K16" s="3"/>
      <c r="L16" s="3"/>
      <c r="M16" s="57"/>
      <c r="N16" s="3"/>
      <c r="O16" s="3"/>
      <c r="P16" s="3"/>
      <c r="Q16" s="3"/>
      <c r="R16" s="3"/>
      <c r="S16" s="3"/>
      <c r="T16" s="192"/>
      <c r="U16" s="197"/>
      <c r="V16" s="198"/>
      <c r="W16" s="198"/>
      <c r="X16" s="198"/>
      <c r="Y16" s="45"/>
      <c r="Z16" s="45"/>
      <c r="AA16" s="186"/>
      <c r="AB16" s="3"/>
      <c r="AC16" s="45"/>
      <c r="AD16" s="45"/>
      <c r="AE16" s="45"/>
      <c r="AF16" s="45"/>
      <c r="AG16" s="140"/>
      <c r="AH16" s="45"/>
      <c r="AI16" s="45"/>
      <c r="AJ16" s="45"/>
      <c r="AK16" s="45"/>
      <c r="AL16" s="186"/>
      <c r="AM16" s="186"/>
      <c r="AN16" s="186"/>
    </row>
    <row r="17" spans="1:40" x14ac:dyDescent="0.2">
      <c r="A17" s="437"/>
      <c r="B17" s="542">
        <v>100</v>
      </c>
      <c r="C17" s="542" t="s">
        <v>199</v>
      </c>
      <c r="D17" s="542"/>
      <c r="E17" s="542">
        <v>100</v>
      </c>
      <c r="F17" s="542" t="s">
        <v>280</v>
      </c>
      <c r="G17" s="799" t="s">
        <v>721</v>
      </c>
      <c r="H17" s="542"/>
      <c r="I17" s="437" t="s">
        <v>1827</v>
      </c>
      <c r="J17" s="3" t="s">
        <v>1828</v>
      </c>
      <c r="K17" s="437" t="s">
        <v>1762</v>
      </c>
      <c r="L17" s="437" t="s">
        <v>1800</v>
      </c>
      <c r="M17" s="57">
        <v>1</v>
      </c>
      <c r="N17" s="437" t="s">
        <v>1684</v>
      </c>
      <c r="O17" s="3"/>
      <c r="P17" s="3" t="s">
        <v>1701</v>
      </c>
      <c r="Q17" s="437"/>
      <c r="R17" s="437"/>
      <c r="S17" s="437"/>
      <c r="T17" s="192" t="str">
        <f t="shared" ref="T17:T26" si="16">+IF(R17="","",R17*S17)</f>
        <v/>
      </c>
      <c r="U17" s="197">
        <v>40000</v>
      </c>
      <c r="V17" s="761">
        <v>38000</v>
      </c>
      <c r="W17" s="198">
        <f t="shared" ref="W17:W26" si="17">+IF(P17="EE",+V17*$W$1,"")</f>
        <v>43836.267999999996</v>
      </c>
      <c r="X17" s="198">
        <f t="shared" ref="X17:X26" si="18">_xlfn.IFS(P17="ER",V17,P17="EE",W17,P17="N",V17,P17="","")</f>
        <v>43836.267999999996</v>
      </c>
      <c r="Y17" s="45">
        <v>0</v>
      </c>
      <c r="Z17" s="45">
        <v>0</v>
      </c>
      <c r="AA17" s="186">
        <f t="shared" ref="AA17:AA26" si="19">SUM(X17:Z17)</f>
        <v>43836.267999999996</v>
      </c>
      <c r="AB17" s="3"/>
      <c r="AC17" s="45">
        <f t="shared" ref="AC17:AC26" si="20">IF(AND(M17=1,P17&lt;&gt;"N"),$AC$1,"")</f>
        <v>9691.39</v>
      </c>
      <c r="AD17" s="45" t="str">
        <f t="shared" ref="AD17:AD26" si="21">_xlfn.IFS(P17="N",$AD$1*AA17,P17="EE","",P17="ER","",P17="","")</f>
        <v/>
      </c>
      <c r="AE17" s="45">
        <f t="shared" ref="AE17:AE26" si="22">_xlfn.IFS(P17="EE",X17*$AE$1,P17="ER",X17*$AE$2,P17="N","",P17="","")</f>
        <v>6685.0308699999996</v>
      </c>
      <c r="AF17" s="45">
        <f t="shared" ref="AF17:AF26" si="23">+IF(AA17&gt;1,AA17*$AF$1,"")</f>
        <v>635.62588599999992</v>
      </c>
      <c r="AG17" s="140">
        <v>0</v>
      </c>
      <c r="AH17" s="45">
        <f t="shared" ref="AH17:AH26" si="24">+IF(AA17&gt;1,AA17*$AH$1,"")</f>
        <v>399.0124450086916</v>
      </c>
      <c r="AI17" s="45">
        <f t="shared" ref="AI17:AI26" si="25">+_xlfn.IFS(F17&lt;2300,(AA17*$AI$1),F17&gt;=2300,(AA17*$AI$2),F17="","")</f>
        <v>177.53688539999999</v>
      </c>
      <c r="AJ17" s="45"/>
      <c r="AK17" s="45">
        <v>0</v>
      </c>
      <c r="AL17" s="186">
        <f t="shared" ref="AL17:AL26" si="26">SUM(AC17:AK17)</f>
        <v>17588.596086408692</v>
      </c>
      <c r="AM17" s="186">
        <f t="shared" ref="AM17:AM26" si="27">AA17</f>
        <v>43836.267999999996</v>
      </c>
      <c r="AN17" s="186">
        <f t="shared" ref="AN17:AN26" si="28">SUM(AL17:AM17)</f>
        <v>61424.864086408692</v>
      </c>
    </row>
    <row r="18" spans="1:40" x14ac:dyDescent="0.2">
      <c r="A18" s="437"/>
      <c r="B18" s="542">
        <v>100</v>
      </c>
      <c r="C18" s="542" t="s">
        <v>199</v>
      </c>
      <c r="D18" s="542"/>
      <c r="E18" s="542">
        <v>100</v>
      </c>
      <c r="F18" s="542">
        <v>2580</v>
      </c>
      <c r="G18" s="799" t="s">
        <v>721</v>
      </c>
      <c r="H18" s="542"/>
      <c r="I18" s="437" t="s">
        <v>1775</v>
      </c>
      <c r="J18" s="437" t="s">
        <v>1776</v>
      </c>
      <c r="K18" s="437" t="s">
        <v>1762</v>
      </c>
      <c r="L18" s="437" t="s">
        <v>1777</v>
      </c>
      <c r="M18" s="438">
        <v>1</v>
      </c>
      <c r="N18" s="437" t="s">
        <v>1684</v>
      </c>
      <c r="O18" s="437">
        <v>26</v>
      </c>
      <c r="P18" s="437" t="s">
        <v>1685</v>
      </c>
      <c r="Q18" s="437" t="s">
        <v>1679</v>
      </c>
      <c r="R18" s="437">
        <v>261</v>
      </c>
      <c r="S18" s="437">
        <v>8</v>
      </c>
      <c r="T18" s="192">
        <f t="shared" si="16"/>
        <v>2088</v>
      </c>
      <c r="U18" s="197">
        <v>49000</v>
      </c>
      <c r="V18" s="761">
        <v>56074</v>
      </c>
      <c r="W18" s="198" t="str">
        <f t="shared" si="17"/>
        <v/>
      </c>
      <c r="X18" s="198">
        <f t="shared" si="18"/>
        <v>56074</v>
      </c>
      <c r="Y18" s="45">
        <v>0</v>
      </c>
      <c r="Z18" s="45">
        <v>0</v>
      </c>
      <c r="AA18" s="186">
        <f t="shared" si="19"/>
        <v>56074</v>
      </c>
      <c r="AB18" s="3"/>
      <c r="AC18" s="45">
        <f t="shared" si="20"/>
        <v>9691.39</v>
      </c>
      <c r="AD18" s="45" t="str">
        <f t="shared" si="21"/>
        <v/>
      </c>
      <c r="AE18" s="45">
        <f t="shared" si="22"/>
        <v>16401.645</v>
      </c>
      <c r="AF18" s="45">
        <f t="shared" si="23"/>
        <v>813.07300000000009</v>
      </c>
      <c r="AG18" s="140">
        <v>0</v>
      </c>
      <c r="AH18" s="45">
        <f t="shared" si="24"/>
        <v>510.40439485900981</v>
      </c>
      <c r="AI18" s="45">
        <f t="shared" si="25"/>
        <v>227.09969999999998</v>
      </c>
      <c r="AJ18" s="45"/>
      <c r="AK18" s="45">
        <v>0</v>
      </c>
      <c r="AL18" s="186">
        <f t="shared" si="26"/>
        <v>27643.612094859011</v>
      </c>
      <c r="AM18" s="186">
        <f t="shared" si="27"/>
        <v>56074</v>
      </c>
      <c r="AN18" s="186">
        <f t="shared" si="28"/>
        <v>83717.612094859011</v>
      </c>
    </row>
    <row r="19" spans="1:40" x14ac:dyDescent="0.2">
      <c r="A19" s="437"/>
      <c r="B19" s="542">
        <v>100</v>
      </c>
      <c r="C19" s="542" t="s">
        <v>199</v>
      </c>
      <c r="D19" s="542"/>
      <c r="E19" s="542">
        <v>100</v>
      </c>
      <c r="F19" s="542" t="s">
        <v>288</v>
      </c>
      <c r="G19" s="799" t="s">
        <v>707</v>
      </c>
      <c r="H19" s="542"/>
      <c r="I19" s="437" t="s">
        <v>1778</v>
      </c>
      <c r="J19" s="437" t="s">
        <v>1779</v>
      </c>
      <c r="K19" s="437" t="s">
        <v>1762</v>
      </c>
      <c r="L19" s="437" t="s">
        <v>1780</v>
      </c>
      <c r="M19" s="438">
        <v>1</v>
      </c>
      <c r="N19" s="437" t="s">
        <v>1684</v>
      </c>
      <c r="O19" s="437">
        <v>1</v>
      </c>
      <c r="P19" s="437" t="s">
        <v>1685</v>
      </c>
      <c r="Q19" s="437" t="s">
        <v>1679</v>
      </c>
      <c r="R19" s="437">
        <v>261</v>
      </c>
      <c r="S19" s="437">
        <v>8</v>
      </c>
      <c r="T19" s="192">
        <f t="shared" si="16"/>
        <v>2088</v>
      </c>
      <c r="U19" s="197">
        <v>62000</v>
      </c>
      <c r="V19" s="761">
        <v>100000</v>
      </c>
      <c r="W19" s="198" t="str">
        <f t="shared" si="17"/>
        <v/>
      </c>
      <c r="X19" s="198">
        <f t="shared" si="18"/>
        <v>100000</v>
      </c>
      <c r="Y19" s="45">
        <v>0</v>
      </c>
      <c r="Z19" s="45">
        <v>0</v>
      </c>
      <c r="AA19" s="186">
        <f t="shared" si="19"/>
        <v>100000</v>
      </c>
      <c r="AB19" s="3"/>
      <c r="AC19" s="45">
        <f t="shared" si="20"/>
        <v>9691.39</v>
      </c>
      <c r="AD19" s="45" t="str">
        <f t="shared" si="21"/>
        <v/>
      </c>
      <c r="AE19" s="45">
        <f t="shared" si="22"/>
        <v>29250</v>
      </c>
      <c r="AF19" s="45">
        <f t="shared" si="23"/>
        <v>1450</v>
      </c>
      <c r="AG19" s="140">
        <v>0</v>
      </c>
      <c r="AH19" s="45">
        <f t="shared" si="24"/>
        <v>910.23361069124689</v>
      </c>
      <c r="AI19" s="45">
        <f t="shared" si="25"/>
        <v>405</v>
      </c>
      <c r="AJ19" s="45"/>
      <c r="AK19" s="45">
        <v>0</v>
      </c>
      <c r="AL19" s="186">
        <f t="shared" si="26"/>
        <v>41706.623610691247</v>
      </c>
      <c r="AM19" s="186">
        <f t="shared" si="27"/>
        <v>100000</v>
      </c>
      <c r="AN19" s="186">
        <f t="shared" si="28"/>
        <v>141706.62361069125</v>
      </c>
    </row>
    <row r="20" spans="1:40" x14ac:dyDescent="0.2">
      <c r="A20" s="437"/>
      <c r="B20" s="542">
        <v>100</v>
      </c>
      <c r="C20" s="542" t="s">
        <v>199</v>
      </c>
      <c r="D20" s="542"/>
      <c r="E20" s="542">
        <v>100</v>
      </c>
      <c r="F20" s="542" t="s">
        <v>736</v>
      </c>
      <c r="G20" s="799" t="s">
        <v>721</v>
      </c>
      <c r="H20" s="542"/>
      <c r="I20" s="437" t="s">
        <v>1772</v>
      </c>
      <c r="J20" s="437" t="s">
        <v>1773</v>
      </c>
      <c r="K20" s="437" t="s">
        <v>1688</v>
      </c>
      <c r="L20" s="437" t="s">
        <v>1774</v>
      </c>
      <c r="M20" s="438">
        <v>1</v>
      </c>
      <c r="N20" s="437" t="s">
        <v>1684</v>
      </c>
      <c r="O20" s="437">
        <v>1</v>
      </c>
      <c r="P20" s="437" t="s">
        <v>1701</v>
      </c>
      <c r="Q20" s="437" t="s">
        <v>1679</v>
      </c>
      <c r="R20" s="437">
        <v>261</v>
      </c>
      <c r="S20" s="437">
        <v>8</v>
      </c>
      <c r="T20" s="192">
        <f t="shared" si="16"/>
        <v>2088</v>
      </c>
      <c r="U20" s="197">
        <v>68500</v>
      </c>
      <c r="V20" s="761">
        <v>90500</v>
      </c>
      <c r="W20" s="198">
        <f t="shared" si="17"/>
        <v>104399.533</v>
      </c>
      <c r="X20" s="198">
        <f t="shared" si="18"/>
        <v>104399.533</v>
      </c>
      <c r="Y20" s="45">
        <v>0</v>
      </c>
      <c r="Z20" s="45">
        <v>0</v>
      </c>
      <c r="AA20" s="186">
        <f t="shared" si="19"/>
        <v>104399.533</v>
      </c>
      <c r="AB20" s="3"/>
      <c r="AC20" s="45">
        <f t="shared" si="20"/>
        <v>9691.39</v>
      </c>
      <c r="AD20" s="45" t="str">
        <f t="shared" si="21"/>
        <v/>
      </c>
      <c r="AE20" s="45">
        <f t="shared" si="22"/>
        <v>15920.928782499999</v>
      </c>
      <c r="AF20" s="45">
        <f t="shared" si="23"/>
        <v>1513.7932284999999</v>
      </c>
      <c r="AG20" s="140">
        <v>0</v>
      </c>
      <c r="AH20" s="45">
        <f t="shared" si="24"/>
        <v>950.27963877069988</v>
      </c>
      <c r="AI20" s="45">
        <f t="shared" si="25"/>
        <v>422.81810864999994</v>
      </c>
      <c r="AJ20" s="45"/>
      <c r="AK20" s="45">
        <v>0</v>
      </c>
      <c r="AL20" s="186">
        <f t="shared" si="26"/>
        <v>28499.209758420697</v>
      </c>
      <c r="AM20" s="186">
        <f t="shared" si="27"/>
        <v>104399.533</v>
      </c>
      <c r="AN20" s="186">
        <f t="shared" si="28"/>
        <v>132898.7427584207</v>
      </c>
    </row>
    <row r="21" spans="1:40" x14ac:dyDescent="0.2">
      <c r="A21" s="437"/>
      <c r="B21" s="542" t="s">
        <v>253</v>
      </c>
      <c r="C21" s="545" t="s">
        <v>199</v>
      </c>
      <c r="D21" s="542"/>
      <c r="E21" s="542">
        <v>100</v>
      </c>
      <c r="F21" s="542">
        <v>2110</v>
      </c>
      <c r="G21" s="799" t="s">
        <v>721</v>
      </c>
      <c r="H21" s="542" t="s">
        <v>183</v>
      </c>
      <c r="I21" s="437" t="s">
        <v>1781</v>
      </c>
      <c r="J21" s="437" t="s">
        <v>1782</v>
      </c>
      <c r="K21" s="437" t="s">
        <v>1762</v>
      </c>
      <c r="L21" s="437" t="s">
        <v>1829</v>
      </c>
      <c r="M21" s="438">
        <v>1</v>
      </c>
      <c r="N21" s="437" t="s">
        <v>1684</v>
      </c>
      <c r="O21" s="437">
        <v>24</v>
      </c>
      <c r="P21" s="437" t="s">
        <v>1685</v>
      </c>
      <c r="Q21" s="437">
        <v>19.88</v>
      </c>
      <c r="R21" s="437">
        <v>260</v>
      </c>
      <c r="S21" s="437">
        <v>8</v>
      </c>
      <c r="T21" s="192">
        <f t="shared" si="16"/>
        <v>2080</v>
      </c>
      <c r="U21" s="197">
        <v>41350.400000000001</v>
      </c>
      <c r="V21" s="761">
        <v>33285</v>
      </c>
      <c r="W21" s="198" t="str">
        <f t="shared" si="17"/>
        <v/>
      </c>
      <c r="X21" s="198">
        <f t="shared" si="18"/>
        <v>33285</v>
      </c>
      <c r="Y21" s="45">
        <v>0</v>
      </c>
      <c r="Z21" s="45">
        <v>0</v>
      </c>
      <c r="AA21" s="186">
        <f t="shared" si="19"/>
        <v>33285</v>
      </c>
      <c r="AB21" s="3"/>
      <c r="AC21" s="45">
        <f t="shared" si="20"/>
        <v>9691.39</v>
      </c>
      <c r="AD21" s="45" t="str">
        <f t="shared" si="21"/>
        <v/>
      </c>
      <c r="AE21" s="45">
        <f t="shared" si="22"/>
        <v>9735.8624999999993</v>
      </c>
      <c r="AF21" s="45">
        <f t="shared" si="23"/>
        <v>482.63250000000005</v>
      </c>
      <c r="AG21" s="140">
        <v>0</v>
      </c>
      <c r="AH21" s="45">
        <f t="shared" si="24"/>
        <v>302.97125731858154</v>
      </c>
      <c r="AI21" s="45">
        <f t="shared" si="25"/>
        <v>134.80425</v>
      </c>
      <c r="AJ21" s="45"/>
      <c r="AK21" s="45">
        <v>0</v>
      </c>
      <c r="AL21" s="186">
        <f t="shared" si="26"/>
        <v>20347.660507318582</v>
      </c>
      <c r="AM21" s="186">
        <f t="shared" si="27"/>
        <v>33285</v>
      </c>
      <c r="AN21" s="186">
        <f t="shared" si="28"/>
        <v>53632.660507318578</v>
      </c>
    </row>
    <row r="22" spans="1:40" x14ac:dyDescent="0.2">
      <c r="A22" s="437"/>
      <c r="B22" s="224">
        <v>100</v>
      </c>
      <c r="C22" s="224" t="s">
        <v>199</v>
      </c>
      <c r="D22" s="224"/>
      <c r="E22" s="224">
        <v>100</v>
      </c>
      <c r="F22" s="224" t="s">
        <v>288</v>
      </c>
      <c r="G22" s="800" t="s">
        <v>721</v>
      </c>
      <c r="H22" s="224"/>
      <c r="I22" s="437" t="s">
        <v>1830</v>
      </c>
      <c r="J22" s="3" t="s">
        <v>1831</v>
      </c>
      <c r="K22" s="3" t="s">
        <v>1762</v>
      </c>
      <c r="L22" s="3" t="s">
        <v>1832</v>
      </c>
      <c r="M22" s="57">
        <v>1</v>
      </c>
      <c r="N22" s="437" t="s">
        <v>1684</v>
      </c>
      <c r="O22" s="3"/>
      <c r="P22" s="3" t="s">
        <v>1701</v>
      </c>
      <c r="Q22" s="3" t="s">
        <v>1679</v>
      </c>
      <c r="R22" s="3" t="s">
        <v>1679</v>
      </c>
      <c r="S22" s="3" t="s">
        <v>1679</v>
      </c>
      <c r="T22" s="192" t="str">
        <f t="shared" si="16"/>
        <v/>
      </c>
      <c r="U22" s="197">
        <v>45000</v>
      </c>
      <c r="V22" s="761">
        <v>60615</v>
      </c>
      <c r="W22" s="198">
        <f t="shared" si="17"/>
        <v>69924.615390000006</v>
      </c>
      <c r="X22" s="198">
        <f t="shared" si="18"/>
        <v>69924.615390000006</v>
      </c>
      <c r="Y22" s="45">
        <v>0</v>
      </c>
      <c r="Z22" s="45">
        <v>0</v>
      </c>
      <c r="AA22" s="186">
        <f t="shared" si="19"/>
        <v>69924.615390000006</v>
      </c>
      <c r="AB22" s="3"/>
      <c r="AC22" s="45">
        <f t="shared" si="20"/>
        <v>9691.39</v>
      </c>
      <c r="AD22" s="45" t="str">
        <f t="shared" si="21"/>
        <v/>
      </c>
      <c r="AE22" s="45">
        <f t="shared" si="22"/>
        <v>10663.503846975002</v>
      </c>
      <c r="AF22" s="45">
        <f t="shared" si="23"/>
        <v>1013.9069231550002</v>
      </c>
      <c r="AG22" s="140">
        <v>0</v>
      </c>
      <c r="AH22" s="45">
        <f t="shared" si="24"/>
        <v>636.47735142636441</v>
      </c>
      <c r="AI22" s="45">
        <f t="shared" si="25"/>
        <v>283.19469232950001</v>
      </c>
      <c r="AJ22" s="45"/>
      <c r="AK22" s="45">
        <v>0</v>
      </c>
      <c r="AL22" s="186">
        <f t="shared" si="26"/>
        <v>22288.472813885866</v>
      </c>
      <c r="AM22" s="186">
        <f t="shared" si="27"/>
        <v>69924.615390000006</v>
      </c>
      <c r="AN22" s="186">
        <f t="shared" si="28"/>
        <v>92213.088203885869</v>
      </c>
    </row>
    <row r="23" spans="1:40" x14ac:dyDescent="0.2">
      <c r="A23" s="437"/>
      <c r="B23" s="542" t="s">
        <v>253</v>
      </c>
      <c r="C23" s="545" t="s">
        <v>199</v>
      </c>
      <c r="D23" s="542"/>
      <c r="E23" s="542">
        <v>100</v>
      </c>
      <c r="F23" s="542" t="s">
        <v>627</v>
      </c>
      <c r="G23" s="802" t="s">
        <v>721</v>
      </c>
      <c r="H23" s="542"/>
      <c r="I23" s="437" t="s">
        <v>1736</v>
      </c>
      <c r="J23" s="437" t="s">
        <v>1737</v>
      </c>
      <c r="K23" s="437" t="s">
        <v>1708</v>
      </c>
      <c r="L23" s="437" t="s">
        <v>1800</v>
      </c>
      <c r="M23" s="438">
        <v>1</v>
      </c>
      <c r="N23" s="437" t="s">
        <v>1684</v>
      </c>
      <c r="O23" s="437">
        <v>26</v>
      </c>
      <c r="P23" s="437" t="s">
        <v>1701</v>
      </c>
      <c r="Q23" s="437" t="s">
        <v>1679</v>
      </c>
      <c r="R23" s="437">
        <v>261</v>
      </c>
      <c r="S23" s="437">
        <v>8</v>
      </c>
      <c r="T23" s="192">
        <f t="shared" si="16"/>
        <v>2088</v>
      </c>
      <c r="U23" s="197">
        <v>57704</v>
      </c>
      <c r="V23" s="761">
        <v>45000</v>
      </c>
      <c r="W23" s="198">
        <f t="shared" si="17"/>
        <v>51911.37</v>
      </c>
      <c r="X23" s="198">
        <f t="shared" si="18"/>
        <v>51911.37</v>
      </c>
      <c r="Y23" s="45">
        <v>0</v>
      </c>
      <c r="Z23" s="45">
        <v>0</v>
      </c>
      <c r="AA23" s="186">
        <f t="shared" si="19"/>
        <v>51911.37</v>
      </c>
      <c r="AB23" s="3"/>
      <c r="AC23" s="45">
        <f t="shared" si="20"/>
        <v>9691.39</v>
      </c>
      <c r="AD23" s="45" t="str">
        <f t="shared" si="21"/>
        <v/>
      </c>
      <c r="AE23" s="45">
        <f t="shared" si="22"/>
        <v>7916.4839250000005</v>
      </c>
      <c r="AF23" s="45">
        <f t="shared" si="23"/>
        <v>752.71486500000003</v>
      </c>
      <c r="AG23" s="140">
        <v>0</v>
      </c>
      <c r="AH23" s="45">
        <f t="shared" si="24"/>
        <v>472.51473751029278</v>
      </c>
      <c r="AI23" s="45">
        <f t="shared" si="25"/>
        <v>210.24104850000001</v>
      </c>
      <c r="AJ23" s="45"/>
      <c r="AK23" s="45">
        <v>0</v>
      </c>
      <c r="AL23" s="186">
        <f t="shared" si="26"/>
        <v>19043.344576010295</v>
      </c>
      <c r="AM23" s="186">
        <f t="shared" si="27"/>
        <v>51911.37</v>
      </c>
      <c r="AN23" s="186">
        <f t="shared" si="28"/>
        <v>70954.714576010301</v>
      </c>
    </row>
    <row r="24" spans="1:40" x14ac:dyDescent="0.2">
      <c r="A24" s="437"/>
      <c r="B24" s="542">
        <v>100</v>
      </c>
      <c r="C24" s="542" t="s">
        <v>199</v>
      </c>
      <c r="D24" s="542"/>
      <c r="E24" s="542">
        <v>100</v>
      </c>
      <c r="F24" s="542">
        <v>2212</v>
      </c>
      <c r="G24" s="799" t="s">
        <v>721</v>
      </c>
      <c r="H24" s="542"/>
      <c r="I24" s="437" t="s">
        <v>1730</v>
      </c>
      <c r="J24" s="437" t="s">
        <v>1784</v>
      </c>
      <c r="K24" s="437" t="s">
        <v>1762</v>
      </c>
      <c r="L24" s="437" t="s">
        <v>1785</v>
      </c>
      <c r="M24" s="438">
        <v>1</v>
      </c>
      <c r="N24" s="437" t="s">
        <v>1684</v>
      </c>
      <c r="O24" s="437">
        <v>26</v>
      </c>
      <c r="P24" s="437" t="s">
        <v>1701</v>
      </c>
      <c r="Q24" s="437">
        <v>20</v>
      </c>
      <c r="R24" s="437">
        <v>261</v>
      </c>
      <c r="S24" s="437">
        <v>8</v>
      </c>
      <c r="T24" s="192">
        <f t="shared" si="16"/>
        <v>2088</v>
      </c>
      <c r="U24" s="197">
        <v>42600</v>
      </c>
      <c r="V24" s="761">
        <v>49792</v>
      </c>
      <c r="W24" s="198">
        <f t="shared" si="17"/>
        <v>57439.354112000001</v>
      </c>
      <c r="X24" s="198">
        <f t="shared" si="18"/>
        <v>57439.354112000001</v>
      </c>
      <c r="Y24" s="45">
        <v>0</v>
      </c>
      <c r="Z24" s="45">
        <v>0</v>
      </c>
      <c r="AA24" s="186">
        <f t="shared" si="19"/>
        <v>57439.354112000001</v>
      </c>
      <c r="AB24" s="3"/>
      <c r="AC24" s="45">
        <f t="shared" si="20"/>
        <v>9691.39</v>
      </c>
      <c r="AD24" s="45" t="str">
        <f t="shared" si="21"/>
        <v/>
      </c>
      <c r="AE24" s="45">
        <f t="shared" si="22"/>
        <v>8759.5015020800001</v>
      </c>
      <c r="AF24" s="45">
        <f t="shared" si="23"/>
        <v>832.8706346240001</v>
      </c>
      <c r="AG24" s="140">
        <v>0</v>
      </c>
      <c r="AH24" s="45">
        <f t="shared" si="24"/>
        <v>522.83230689138884</v>
      </c>
      <c r="AI24" s="45">
        <f t="shared" si="25"/>
        <v>232.6293841536</v>
      </c>
      <c r="AJ24" s="45"/>
      <c r="AK24" s="45">
        <v>0</v>
      </c>
      <c r="AL24" s="186">
        <f t="shared" si="26"/>
        <v>20039.223827748985</v>
      </c>
      <c r="AM24" s="186">
        <f t="shared" si="27"/>
        <v>57439.354112000001</v>
      </c>
      <c r="AN24" s="186">
        <f t="shared" si="28"/>
        <v>77478.577939748982</v>
      </c>
    </row>
    <row r="25" spans="1:40" x14ac:dyDescent="0.2">
      <c r="A25" s="437"/>
      <c r="B25" s="542">
        <v>100</v>
      </c>
      <c r="C25" s="542" t="s">
        <v>199</v>
      </c>
      <c r="D25" s="542"/>
      <c r="E25" s="542">
        <v>100</v>
      </c>
      <c r="F25" s="542" t="s">
        <v>280</v>
      </c>
      <c r="G25" s="799" t="s">
        <v>721</v>
      </c>
      <c r="H25" s="542"/>
      <c r="I25" s="437" t="s">
        <v>1786</v>
      </c>
      <c r="J25" s="437" t="s">
        <v>1787</v>
      </c>
      <c r="K25" s="437" t="s">
        <v>1762</v>
      </c>
      <c r="L25" s="437" t="s">
        <v>1788</v>
      </c>
      <c r="M25" s="438">
        <v>1</v>
      </c>
      <c r="N25" s="437" t="s">
        <v>1684</v>
      </c>
      <c r="O25" s="437">
        <v>1</v>
      </c>
      <c r="P25" s="437" t="s">
        <v>1701</v>
      </c>
      <c r="Q25" s="437" t="s">
        <v>1679</v>
      </c>
      <c r="R25" s="437">
        <v>261</v>
      </c>
      <c r="S25" s="437">
        <v>8</v>
      </c>
      <c r="T25" s="192">
        <f t="shared" si="16"/>
        <v>2088</v>
      </c>
      <c r="U25" s="197">
        <v>43000</v>
      </c>
      <c r="V25" s="761">
        <v>41234</v>
      </c>
      <c r="W25" s="198">
        <f t="shared" si="17"/>
        <v>47566.965124000002</v>
      </c>
      <c r="X25" s="198">
        <f t="shared" si="18"/>
        <v>47566.965124000002</v>
      </c>
      <c r="Y25" s="45">
        <v>0</v>
      </c>
      <c r="Z25" s="45">
        <v>0</v>
      </c>
      <c r="AA25" s="186">
        <f t="shared" si="19"/>
        <v>47566.965124000002</v>
      </c>
      <c r="AB25" s="3"/>
      <c r="AC25" s="45">
        <f t="shared" si="20"/>
        <v>9691.39</v>
      </c>
      <c r="AD25" s="45" t="str">
        <f t="shared" si="21"/>
        <v/>
      </c>
      <c r="AE25" s="45">
        <f t="shared" si="22"/>
        <v>7253.9621814100001</v>
      </c>
      <c r="AF25" s="45">
        <f t="shared" si="23"/>
        <v>689.72099429800005</v>
      </c>
      <c r="AG25" s="140">
        <v>0</v>
      </c>
      <c r="AH25" s="45">
        <f t="shared" si="24"/>
        <v>432.9705041444314</v>
      </c>
      <c r="AI25" s="45">
        <f t="shared" si="25"/>
        <v>192.64620875220001</v>
      </c>
      <c r="AJ25" s="45"/>
      <c r="AK25" s="45">
        <v>0</v>
      </c>
      <c r="AL25" s="186">
        <f t="shared" si="26"/>
        <v>18260.689888604633</v>
      </c>
      <c r="AM25" s="186">
        <f t="shared" si="27"/>
        <v>47566.965124000002</v>
      </c>
      <c r="AN25" s="186">
        <f t="shared" si="28"/>
        <v>65827.655012604635</v>
      </c>
    </row>
    <row r="26" spans="1:40" x14ac:dyDescent="0.2">
      <c r="A26" s="437"/>
      <c r="B26" s="542">
        <v>280</v>
      </c>
      <c r="C26" s="542">
        <v>661</v>
      </c>
      <c r="D26" s="542"/>
      <c r="E26" s="542">
        <v>100</v>
      </c>
      <c r="F26" s="542" t="s">
        <v>627</v>
      </c>
      <c r="G26" s="799" t="s">
        <v>721</v>
      </c>
      <c r="H26" s="542" t="s">
        <v>381</v>
      </c>
      <c r="I26" s="437" t="s">
        <v>1789</v>
      </c>
      <c r="J26" s="437" t="s">
        <v>1790</v>
      </c>
      <c r="K26" s="437" t="s">
        <v>1762</v>
      </c>
      <c r="L26" s="437" t="s">
        <v>1791</v>
      </c>
      <c r="M26" s="438">
        <v>1</v>
      </c>
      <c r="N26" s="437" t="s">
        <v>1684</v>
      </c>
      <c r="O26" s="437">
        <v>26</v>
      </c>
      <c r="P26" s="437" t="s">
        <v>1685</v>
      </c>
      <c r="Q26" s="437" t="s">
        <v>1679</v>
      </c>
      <c r="R26" s="437">
        <v>200</v>
      </c>
      <c r="S26" s="437">
        <v>8</v>
      </c>
      <c r="T26" s="192">
        <f t="shared" si="16"/>
        <v>1600</v>
      </c>
      <c r="U26" s="197">
        <v>70000</v>
      </c>
      <c r="V26" s="761">
        <v>59234</v>
      </c>
      <c r="W26" s="198" t="str">
        <f t="shared" si="17"/>
        <v/>
      </c>
      <c r="X26" s="198">
        <f t="shared" si="18"/>
        <v>59234</v>
      </c>
      <c r="Y26" s="45">
        <v>0</v>
      </c>
      <c r="Z26" s="45">
        <v>0</v>
      </c>
      <c r="AA26" s="186">
        <f t="shared" si="19"/>
        <v>59234</v>
      </c>
      <c r="AB26" s="3"/>
      <c r="AC26" s="45">
        <f t="shared" si="20"/>
        <v>9691.39</v>
      </c>
      <c r="AD26" s="45" t="str">
        <f t="shared" si="21"/>
        <v/>
      </c>
      <c r="AE26" s="45">
        <f t="shared" si="22"/>
        <v>17325.945</v>
      </c>
      <c r="AF26" s="45">
        <f t="shared" si="23"/>
        <v>858.89300000000003</v>
      </c>
      <c r="AG26" s="140">
        <v>0</v>
      </c>
      <c r="AH26" s="45">
        <f t="shared" si="24"/>
        <v>539.16777695685323</v>
      </c>
      <c r="AI26" s="45">
        <f t="shared" si="25"/>
        <v>239.89769999999999</v>
      </c>
      <c r="AJ26" s="45"/>
      <c r="AK26" s="45">
        <v>0</v>
      </c>
      <c r="AL26" s="186">
        <f t="shared" si="26"/>
        <v>28655.293476956853</v>
      </c>
      <c r="AM26" s="186">
        <f t="shared" si="27"/>
        <v>59234</v>
      </c>
      <c r="AN26" s="186">
        <f t="shared" si="28"/>
        <v>87889.293476956853</v>
      </c>
    </row>
    <row r="27" spans="1:40" x14ac:dyDescent="0.2">
      <c r="A27" s="3"/>
      <c r="B27" s="224" t="s">
        <v>1679</v>
      </c>
      <c r="C27" s="224" t="s">
        <v>1679</v>
      </c>
      <c r="D27" s="224"/>
      <c r="E27" s="224" t="s">
        <v>1679</v>
      </c>
      <c r="F27" s="224" t="s">
        <v>1679</v>
      </c>
      <c r="G27" s="224" t="s">
        <v>1679</v>
      </c>
      <c r="H27" s="224"/>
      <c r="I27" s="3" t="s">
        <v>1679</v>
      </c>
      <c r="J27" s="3" t="s">
        <v>1679</v>
      </c>
      <c r="K27" s="3" t="s">
        <v>1679</v>
      </c>
      <c r="L27" s="3" t="s">
        <v>1679</v>
      </c>
      <c r="M27" s="57" t="s">
        <v>1679</v>
      </c>
      <c r="N27" s="3" t="s">
        <v>1679</v>
      </c>
      <c r="O27" s="3" t="s">
        <v>1679</v>
      </c>
      <c r="P27" s="3" t="s">
        <v>1679</v>
      </c>
      <c r="Q27" s="3" t="s">
        <v>1679</v>
      </c>
      <c r="R27" s="3" t="s">
        <v>1679</v>
      </c>
      <c r="S27" s="3" t="s">
        <v>1679</v>
      </c>
      <c r="T27" s="192" t="str">
        <f t="shared" ref="T27:T28" si="29">+IF(R27="","",R27*S27)</f>
        <v/>
      </c>
      <c r="U27" s="197" t="s">
        <v>1679</v>
      </c>
      <c r="V27" s="198" t="str">
        <f t="shared" si="0"/>
        <v/>
      </c>
      <c r="W27" s="198" t="str">
        <f t="shared" si="9"/>
        <v/>
      </c>
      <c r="X27" s="198" t="str">
        <f t="shared" si="10"/>
        <v/>
      </c>
      <c r="Y27" s="45">
        <v>0</v>
      </c>
      <c r="Z27" s="45">
        <v>0</v>
      </c>
      <c r="AA27" s="186">
        <f t="shared" si="11"/>
        <v>0</v>
      </c>
      <c r="AB27" s="3"/>
      <c r="AC27" s="45" t="str">
        <f t="shared" si="12"/>
        <v/>
      </c>
      <c r="AD27" s="45" t="str">
        <f t="shared" si="2"/>
        <v/>
      </c>
      <c r="AE27" s="45" t="str">
        <f t="shared" si="3"/>
        <v/>
      </c>
      <c r="AF27" s="45" t="str">
        <f t="shared" si="4"/>
        <v/>
      </c>
      <c r="AG27" s="140">
        <v>0</v>
      </c>
      <c r="AH27" s="45" t="str">
        <f t="shared" si="5"/>
        <v/>
      </c>
      <c r="AI27" s="45">
        <f t="shared" si="6"/>
        <v>0</v>
      </c>
      <c r="AJ27" s="45"/>
      <c r="AK27" s="45">
        <v>0</v>
      </c>
      <c r="AL27" s="186">
        <f t="shared" si="13"/>
        <v>0</v>
      </c>
      <c r="AM27" s="186">
        <f t="shared" si="14"/>
        <v>0</v>
      </c>
      <c r="AN27" s="186">
        <f t="shared" si="15"/>
        <v>0</v>
      </c>
    </row>
    <row r="28" spans="1:40" x14ac:dyDescent="0.2">
      <c r="A28" s="437"/>
      <c r="B28" s="542">
        <v>100</v>
      </c>
      <c r="C28" s="542" t="s">
        <v>199</v>
      </c>
      <c r="D28" s="542"/>
      <c r="E28" s="542">
        <v>100</v>
      </c>
      <c r="F28" s="542">
        <v>1000</v>
      </c>
      <c r="G28" s="799" t="s">
        <v>547</v>
      </c>
      <c r="H28" s="542" t="s">
        <v>183</v>
      </c>
      <c r="I28" s="437" t="s">
        <v>1698</v>
      </c>
      <c r="J28" s="437" t="s">
        <v>1699</v>
      </c>
      <c r="K28" s="437" t="s">
        <v>1692</v>
      </c>
      <c r="L28" s="437" t="s">
        <v>1700</v>
      </c>
      <c r="M28" s="438">
        <v>1</v>
      </c>
      <c r="N28" s="437" t="s">
        <v>1684</v>
      </c>
      <c r="O28" s="437">
        <v>26</v>
      </c>
      <c r="P28" s="437" t="s">
        <v>1701</v>
      </c>
      <c r="Q28" s="437" t="s">
        <v>1679</v>
      </c>
      <c r="R28" s="437">
        <v>200</v>
      </c>
      <c r="S28" s="437">
        <v>8</v>
      </c>
      <c r="T28" s="192">
        <f t="shared" si="29"/>
        <v>1600</v>
      </c>
      <c r="U28" s="197">
        <v>58699</v>
      </c>
      <c r="V28" s="198">
        <v>58699</v>
      </c>
      <c r="W28" s="198">
        <f t="shared" si="9"/>
        <v>67714.344614000001</v>
      </c>
      <c r="X28" s="198">
        <f t="shared" si="10"/>
        <v>67714.344614000001</v>
      </c>
      <c r="Y28" s="45">
        <v>0</v>
      </c>
      <c r="Z28" s="45">
        <v>0</v>
      </c>
      <c r="AA28" s="186">
        <f t="shared" si="11"/>
        <v>67714.344614000001</v>
      </c>
      <c r="AB28" s="3"/>
      <c r="AC28" s="45">
        <f t="shared" si="12"/>
        <v>9691.39</v>
      </c>
      <c r="AD28" s="45" t="str">
        <f t="shared" si="2"/>
        <v/>
      </c>
      <c r="AE28" s="45">
        <f t="shared" si="3"/>
        <v>10326.437553635</v>
      </c>
      <c r="AF28" s="45">
        <f t="shared" si="4"/>
        <v>981.85799690300007</v>
      </c>
      <c r="AG28" s="140">
        <v>0</v>
      </c>
      <c r="AH28" s="45">
        <f t="shared" si="5"/>
        <v>616.35872393592615</v>
      </c>
      <c r="AI28" s="45">
        <f t="shared" si="6"/>
        <v>274.24309568669997</v>
      </c>
      <c r="AJ28" s="45"/>
      <c r="AK28" s="45">
        <v>0</v>
      </c>
      <c r="AL28" s="186">
        <f t="shared" si="13"/>
        <v>21890.287370160622</v>
      </c>
      <c r="AM28" s="186">
        <f t="shared" si="14"/>
        <v>67714.344614000001</v>
      </c>
      <c r="AN28" s="186">
        <f t="shared" si="15"/>
        <v>89604.631984160631</v>
      </c>
    </row>
    <row r="29" spans="1:40" x14ac:dyDescent="0.2">
      <c r="A29" s="437"/>
      <c r="B29" s="542" t="s">
        <v>353</v>
      </c>
      <c r="C29" s="542" t="s">
        <v>151</v>
      </c>
      <c r="D29" s="542"/>
      <c r="E29" s="542" t="s">
        <v>354</v>
      </c>
      <c r="F29" s="542">
        <v>1000</v>
      </c>
      <c r="G29" s="799" t="s">
        <v>547</v>
      </c>
      <c r="H29" s="542"/>
      <c r="I29" s="437" t="s">
        <v>1702</v>
      </c>
      <c r="J29" s="437" t="s">
        <v>1703</v>
      </c>
      <c r="K29" s="437" t="s">
        <v>1692</v>
      </c>
      <c r="L29" s="437" t="s">
        <v>1718</v>
      </c>
      <c r="M29" s="438">
        <v>1</v>
      </c>
      <c r="N29" s="437" t="s">
        <v>1684</v>
      </c>
      <c r="O29" s="437">
        <v>26</v>
      </c>
      <c r="P29" s="437" t="s">
        <v>1685</v>
      </c>
      <c r="Q29" s="437" t="s">
        <v>1679</v>
      </c>
      <c r="R29" s="437">
        <v>200</v>
      </c>
      <c r="S29" s="437">
        <v>8</v>
      </c>
      <c r="T29" s="192">
        <f>+IF(R29="","",R29*S29)</f>
        <v>1600</v>
      </c>
      <c r="U29" s="197">
        <v>63148</v>
      </c>
      <c r="V29" s="198">
        <v>63148</v>
      </c>
      <c r="W29" s="198" t="str">
        <f t="shared" ref="W29:W42" si="30">+IF(P29="EE",+V29*$W$1,"")</f>
        <v/>
      </c>
      <c r="X29" s="198">
        <f t="shared" ref="X29:X57" si="31">_xlfn.IFS(P29="ER",V29,P29="EE",W29,P29="N",V29,P29="","")</f>
        <v>63148</v>
      </c>
      <c r="Y29" s="45">
        <v>0</v>
      </c>
      <c r="Z29" s="45">
        <v>0</v>
      </c>
      <c r="AA29" s="186">
        <f t="shared" ref="AA29:AA44" si="32">SUM(X29:Z29)</f>
        <v>63148</v>
      </c>
      <c r="AB29" s="3"/>
      <c r="AC29" s="45">
        <f t="shared" ref="AC29:AC44" si="33">IF(AND(M29=1,P29&lt;&gt;"N"),$AC$1,"")</f>
        <v>9691.39</v>
      </c>
      <c r="AD29" s="45" t="str">
        <f t="shared" ref="AD29:AD44" si="34">_xlfn.IFS(P29="N",$AD$1*AA29,P29="EE","",P29="ER","",P29="","")</f>
        <v/>
      </c>
      <c r="AE29" s="45">
        <f t="shared" ref="AE29:AE44" si="35">_xlfn.IFS(P29="EE",X29*$AE$1,P29="ER",X29*$AE$2,P29="N","",P29="","")</f>
        <v>18470.789999999997</v>
      </c>
      <c r="AF29" s="45">
        <f t="shared" ref="AF29:AF44" si="36">+IF(AA29&gt;1,AA29*$AF$1,"")</f>
        <v>915.64600000000007</v>
      </c>
      <c r="AG29" s="140">
        <v>0</v>
      </c>
      <c r="AH29" s="45">
        <f t="shared" ref="AH29:AH44" si="37">+IF(AA29&gt;1,AA29*$AH$1,"")</f>
        <v>574.79432047930857</v>
      </c>
      <c r="AI29" s="45">
        <f t="shared" ref="AI29:AI44" si="38">+_xlfn.IFS(F29&lt;2300,(AA29*$AI$1),F29&gt;=2300,(AA29*$AI$2),F29="","")</f>
        <v>255.74939999999998</v>
      </c>
      <c r="AJ29" s="45"/>
      <c r="AK29" s="45">
        <v>0</v>
      </c>
      <c r="AL29" s="186">
        <f t="shared" ref="AL29:AL44" si="39">SUM(AC29:AK29)</f>
        <v>29908.369720479306</v>
      </c>
      <c r="AM29" s="186">
        <f t="shared" ref="AM29:AM44" si="40">AA29</f>
        <v>63148</v>
      </c>
      <c r="AN29" s="186">
        <f t="shared" ref="AN29:AN44" si="41">SUM(AL29:AM29)</f>
        <v>93056.369720479299</v>
      </c>
    </row>
    <row r="30" spans="1:40" x14ac:dyDescent="0.2">
      <c r="A30" s="437"/>
      <c r="B30" s="542">
        <v>100</v>
      </c>
      <c r="C30" s="542" t="s">
        <v>199</v>
      </c>
      <c r="D30" s="542"/>
      <c r="E30" s="542">
        <v>100</v>
      </c>
      <c r="F30" s="542">
        <v>1000</v>
      </c>
      <c r="G30" s="799" t="s">
        <v>547</v>
      </c>
      <c r="H30" s="542"/>
      <c r="I30" s="437" t="s">
        <v>1833</v>
      </c>
      <c r="J30" s="437" t="s">
        <v>1834</v>
      </c>
      <c r="K30" s="437" t="s">
        <v>1692</v>
      </c>
      <c r="L30" s="437" t="s">
        <v>1700</v>
      </c>
      <c r="M30" s="438">
        <v>1</v>
      </c>
      <c r="N30" s="437" t="s">
        <v>1684</v>
      </c>
      <c r="O30" s="437">
        <v>26</v>
      </c>
      <c r="P30" s="437" t="s">
        <v>1701</v>
      </c>
      <c r="Q30" s="437" t="s">
        <v>1679</v>
      </c>
      <c r="R30" s="437">
        <v>200</v>
      </c>
      <c r="S30" s="437">
        <v>8</v>
      </c>
      <c r="T30" s="192">
        <f>+IF(R30="","",R30*S30)</f>
        <v>1600</v>
      </c>
      <c r="U30" s="197">
        <v>60922</v>
      </c>
      <c r="V30" s="198">
        <v>60922</v>
      </c>
      <c r="W30" s="198">
        <f t="shared" si="30"/>
        <v>70278.766292</v>
      </c>
      <c r="X30" s="198">
        <f t="shared" si="31"/>
        <v>70278.766292</v>
      </c>
      <c r="Y30" s="45">
        <v>0</v>
      </c>
      <c r="Z30" s="45">
        <v>0</v>
      </c>
      <c r="AA30" s="186">
        <f t="shared" si="32"/>
        <v>70278.766292</v>
      </c>
      <c r="AB30" s="3"/>
      <c r="AC30" s="45">
        <f t="shared" si="33"/>
        <v>9691.39</v>
      </c>
      <c r="AD30" s="45" t="str">
        <f t="shared" si="34"/>
        <v/>
      </c>
      <c r="AE30" s="45">
        <f t="shared" si="35"/>
        <v>10717.511859529999</v>
      </c>
      <c r="AF30" s="45">
        <f t="shared" si="36"/>
        <v>1019.042111234</v>
      </c>
      <c r="AG30" s="140">
        <v>0</v>
      </c>
      <c r="AH30" s="45">
        <f t="shared" si="37"/>
        <v>639.70095196893453</v>
      </c>
      <c r="AI30" s="45">
        <f t="shared" si="38"/>
        <v>284.62900348260001</v>
      </c>
      <c r="AJ30" s="45"/>
      <c r="AK30" s="45">
        <v>0</v>
      </c>
      <c r="AL30" s="186">
        <f t="shared" si="39"/>
        <v>22352.273926215537</v>
      </c>
      <c r="AM30" s="186">
        <f t="shared" si="40"/>
        <v>70278.766292</v>
      </c>
      <c r="AN30" s="186">
        <f t="shared" si="41"/>
        <v>92631.040218215538</v>
      </c>
    </row>
    <row r="31" spans="1:40" x14ac:dyDescent="0.2">
      <c r="A31" s="437"/>
      <c r="B31" s="542">
        <v>100</v>
      </c>
      <c r="C31" s="542" t="s">
        <v>199</v>
      </c>
      <c r="D31" s="542"/>
      <c r="E31" s="542">
        <v>100</v>
      </c>
      <c r="F31" s="542">
        <v>1000</v>
      </c>
      <c r="G31" s="799" t="s">
        <v>547</v>
      </c>
      <c r="H31" s="542"/>
      <c r="I31" s="437" t="s">
        <v>1710</v>
      </c>
      <c r="J31" s="437" t="s">
        <v>1711</v>
      </c>
      <c r="K31" s="437" t="s">
        <v>1692</v>
      </c>
      <c r="L31" s="437" t="s">
        <v>1700</v>
      </c>
      <c r="M31" s="438">
        <v>1</v>
      </c>
      <c r="N31" s="437" t="s">
        <v>1684</v>
      </c>
      <c r="O31" s="437">
        <v>26</v>
      </c>
      <c r="P31" s="437" t="s">
        <v>1701</v>
      </c>
      <c r="Q31" s="437" t="s">
        <v>1679</v>
      </c>
      <c r="R31" s="437">
        <v>200</v>
      </c>
      <c r="S31" s="437">
        <v>8</v>
      </c>
      <c r="T31" s="192">
        <f>+IF(R31="","",R31*S31)</f>
        <v>1600</v>
      </c>
      <c r="U31" s="197">
        <v>41521</v>
      </c>
      <c r="V31" s="198">
        <v>41521</v>
      </c>
      <c r="W31" s="198">
        <f t="shared" si="30"/>
        <v>47898.044306000003</v>
      </c>
      <c r="X31" s="198">
        <f t="shared" si="31"/>
        <v>47898.044306000003</v>
      </c>
      <c r="Y31" s="45">
        <v>0</v>
      </c>
      <c r="Z31" s="45">
        <v>0</v>
      </c>
      <c r="AA31" s="186">
        <f t="shared" si="32"/>
        <v>47898.044306000003</v>
      </c>
      <c r="AB31" s="3"/>
      <c r="AC31" s="45">
        <f t="shared" si="33"/>
        <v>9691.39</v>
      </c>
      <c r="AD31" s="45" t="str">
        <f t="shared" si="34"/>
        <v/>
      </c>
      <c r="AE31" s="45">
        <f t="shared" si="35"/>
        <v>7304.4517566650002</v>
      </c>
      <c r="AF31" s="45">
        <f t="shared" si="36"/>
        <v>694.52164243700008</v>
      </c>
      <c r="AG31" s="140">
        <v>0</v>
      </c>
      <c r="AH31" s="45">
        <f t="shared" si="37"/>
        <v>435.98409813699703</v>
      </c>
      <c r="AI31" s="45">
        <f t="shared" si="38"/>
        <v>193.9870794393</v>
      </c>
      <c r="AJ31" s="45"/>
      <c r="AK31" s="45">
        <v>0</v>
      </c>
      <c r="AL31" s="186">
        <f t="shared" si="39"/>
        <v>18320.334576678295</v>
      </c>
      <c r="AM31" s="186">
        <f t="shared" si="40"/>
        <v>47898.044306000003</v>
      </c>
      <c r="AN31" s="186">
        <f t="shared" si="41"/>
        <v>66218.378882678298</v>
      </c>
    </row>
    <row r="32" spans="1:40" x14ac:dyDescent="0.2">
      <c r="A32" s="437"/>
      <c r="B32" s="542" t="s">
        <v>253</v>
      </c>
      <c r="C32" s="542" t="s">
        <v>199</v>
      </c>
      <c r="D32" s="542"/>
      <c r="E32" s="542" t="s">
        <v>253</v>
      </c>
      <c r="F32" s="542">
        <v>1000</v>
      </c>
      <c r="G32" s="799" t="s">
        <v>547</v>
      </c>
      <c r="H32" s="542"/>
      <c r="I32" s="437" t="s">
        <v>1706</v>
      </c>
      <c r="J32" s="437" t="s">
        <v>1707</v>
      </c>
      <c r="K32" s="437" t="s">
        <v>1708</v>
      </c>
      <c r="L32" s="437" t="s">
        <v>1700</v>
      </c>
      <c r="M32" s="438">
        <v>1</v>
      </c>
      <c r="N32" s="437" t="s">
        <v>1684</v>
      </c>
      <c r="O32" s="437">
        <v>26</v>
      </c>
      <c r="P32" s="437" t="s">
        <v>1701</v>
      </c>
      <c r="Q32" s="437" t="s">
        <v>1679</v>
      </c>
      <c r="R32" s="437">
        <v>200</v>
      </c>
      <c r="S32" s="437">
        <v>8</v>
      </c>
      <c r="T32" s="192">
        <f>+IF(R32="","",R32*S32)</f>
        <v>1600</v>
      </c>
      <c r="U32" s="197">
        <v>43510</v>
      </c>
      <c r="V32" s="198">
        <v>43510</v>
      </c>
      <c r="W32" s="198">
        <f t="shared" si="30"/>
        <v>50192.526859999998</v>
      </c>
      <c r="X32" s="198">
        <f t="shared" si="31"/>
        <v>50192.526859999998</v>
      </c>
      <c r="Y32" s="45">
        <v>0</v>
      </c>
      <c r="Z32" s="45">
        <v>0</v>
      </c>
      <c r="AA32" s="186">
        <f t="shared" si="32"/>
        <v>50192.526859999998</v>
      </c>
      <c r="AB32" s="3"/>
      <c r="AC32" s="45">
        <f t="shared" si="33"/>
        <v>9691.39</v>
      </c>
      <c r="AD32" s="45" t="str">
        <f t="shared" si="34"/>
        <v/>
      </c>
      <c r="AE32" s="45">
        <f t="shared" si="35"/>
        <v>7654.3603461499997</v>
      </c>
      <c r="AF32" s="45">
        <f t="shared" si="36"/>
        <v>727.79163947000006</v>
      </c>
      <c r="AG32" s="140">
        <v>0</v>
      </c>
      <c r="AH32" s="45">
        <f t="shared" si="37"/>
        <v>456.8692495349519</v>
      </c>
      <c r="AI32" s="45">
        <f t="shared" si="38"/>
        <v>203.27973378299998</v>
      </c>
      <c r="AJ32" s="45"/>
      <c r="AK32" s="45">
        <v>0</v>
      </c>
      <c r="AL32" s="186">
        <f t="shared" si="39"/>
        <v>18733.690968937954</v>
      </c>
      <c r="AM32" s="186">
        <f t="shared" si="40"/>
        <v>50192.526859999998</v>
      </c>
      <c r="AN32" s="186">
        <f t="shared" si="41"/>
        <v>68926.217828937952</v>
      </c>
    </row>
    <row r="33" spans="1:40" x14ac:dyDescent="0.2">
      <c r="A33" s="437"/>
      <c r="B33" s="542">
        <v>100</v>
      </c>
      <c r="C33" s="542" t="s">
        <v>199</v>
      </c>
      <c r="D33" s="542"/>
      <c r="E33" s="542">
        <v>100</v>
      </c>
      <c r="F33" s="542">
        <v>1000</v>
      </c>
      <c r="G33" s="799" t="s">
        <v>547</v>
      </c>
      <c r="H33" s="542"/>
      <c r="I33" s="437" t="s">
        <v>1835</v>
      </c>
      <c r="J33" s="437" t="s">
        <v>1836</v>
      </c>
      <c r="K33" s="437" t="s">
        <v>1692</v>
      </c>
      <c r="L33" s="437" t="s">
        <v>1715</v>
      </c>
      <c r="M33" s="438">
        <v>1</v>
      </c>
      <c r="N33" s="437" t="s">
        <v>1684</v>
      </c>
      <c r="O33" s="437">
        <v>26</v>
      </c>
      <c r="P33" s="437" t="s">
        <v>1685</v>
      </c>
      <c r="Q33" s="437" t="s">
        <v>1679</v>
      </c>
      <c r="R33" s="437">
        <v>200</v>
      </c>
      <c r="S33" s="437">
        <v>8</v>
      </c>
      <c r="T33" s="192">
        <f>+IF(R33="","",R33*S33)</f>
        <v>1600</v>
      </c>
      <c r="U33" s="197">
        <v>59506</v>
      </c>
      <c r="V33" s="198">
        <v>59506</v>
      </c>
      <c r="W33" s="198" t="str">
        <f t="shared" si="30"/>
        <v/>
      </c>
      <c r="X33" s="198">
        <f t="shared" si="31"/>
        <v>59506</v>
      </c>
      <c r="Y33" s="45">
        <v>0</v>
      </c>
      <c r="Z33" s="45">
        <v>0</v>
      </c>
      <c r="AA33" s="186">
        <f t="shared" si="32"/>
        <v>59506</v>
      </c>
      <c r="AB33" s="3"/>
      <c r="AC33" s="45">
        <f t="shared" si="33"/>
        <v>9691.39</v>
      </c>
      <c r="AD33" s="45" t="str">
        <f t="shared" si="34"/>
        <v/>
      </c>
      <c r="AE33" s="45">
        <f t="shared" si="35"/>
        <v>17405.504999999997</v>
      </c>
      <c r="AF33" s="45">
        <f t="shared" si="36"/>
        <v>862.83699999999999</v>
      </c>
      <c r="AG33" s="140">
        <v>0</v>
      </c>
      <c r="AH33" s="45">
        <f t="shared" si="37"/>
        <v>541.64361237793344</v>
      </c>
      <c r="AI33" s="45">
        <f t="shared" si="38"/>
        <v>240.99929999999998</v>
      </c>
      <c r="AJ33" s="45"/>
      <c r="AK33" s="45">
        <v>0</v>
      </c>
      <c r="AL33" s="186">
        <f t="shared" si="39"/>
        <v>28742.374912377931</v>
      </c>
      <c r="AM33" s="186">
        <f t="shared" si="40"/>
        <v>59506</v>
      </c>
      <c r="AN33" s="186">
        <f t="shared" si="41"/>
        <v>88248.374912377927</v>
      </c>
    </row>
    <row r="34" spans="1:40" x14ac:dyDescent="0.2">
      <c r="A34" s="3"/>
      <c r="B34" s="224">
        <v>250</v>
      </c>
      <c r="C34" s="225" t="s">
        <v>151</v>
      </c>
      <c r="D34" s="224"/>
      <c r="E34" s="224">
        <v>200</v>
      </c>
      <c r="F34" s="224">
        <v>1000</v>
      </c>
      <c r="G34" s="800" t="s">
        <v>547</v>
      </c>
      <c r="H34" s="224"/>
      <c r="I34" s="3" t="s">
        <v>1837</v>
      </c>
      <c r="J34" s="3" t="s">
        <v>1838</v>
      </c>
      <c r="K34" s="3" t="s">
        <v>1692</v>
      </c>
      <c r="L34" s="3" t="s">
        <v>1718</v>
      </c>
      <c r="M34" s="57">
        <v>1</v>
      </c>
      <c r="N34" s="3" t="s">
        <v>1684</v>
      </c>
      <c r="O34" s="437">
        <v>26</v>
      </c>
      <c r="P34" s="3" t="s">
        <v>1701</v>
      </c>
      <c r="Q34" s="3" t="s">
        <v>1679</v>
      </c>
      <c r="R34" s="437">
        <v>200</v>
      </c>
      <c r="S34" s="437">
        <v>8</v>
      </c>
      <c r="T34" s="192">
        <f t="shared" ref="T34:T44" si="42">+IF(R34="","",R34*S34)</f>
        <v>1600</v>
      </c>
      <c r="U34" s="197">
        <v>42656</v>
      </c>
      <c r="V34" s="198">
        <v>42656</v>
      </c>
      <c r="W34" s="198">
        <f t="shared" si="30"/>
        <v>49207.364415999997</v>
      </c>
      <c r="X34" s="198">
        <f t="shared" si="31"/>
        <v>49207.364415999997</v>
      </c>
      <c r="Y34" s="45">
        <v>0</v>
      </c>
      <c r="Z34" s="45">
        <v>0</v>
      </c>
      <c r="AA34" s="186">
        <f t="shared" si="32"/>
        <v>49207.364415999997</v>
      </c>
      <c r="AB34" s="3"/>
      <c r="AC34" s="45">
        <f t="shared" si="33"/>
        <v>9691.39</v>
      </c>
      <c r="AD34" s="45" t="str">
        <f t="shared" si="34"/>
        <v/>
      </c>
      <c r="AE34" s="45">
        <f t="shared" si="35"/>
        <v>7504.1230734399996</v>
      </c>
      <c r="AF34" s="45">
        <f t="shared" si="36"/>
        <v>713.50678403200004</v>
      </c>
      <c r="AG34" s="140">
        <v>0</v>
      </c>
      <c r="AH34" s="45">
        <f t="shared" si="37"/>
        <v>447.9019698497566</v>
      </c>
      <c r="AI34" s="45">
        <f t="shared" si="38"/>
        <v>199.28982588479997</v>
      </c>
      <c r="AJ34" s="45"/>
      <c r="AK34" s="45">
        <v>0</v>
      </c>
      <c r="AL34" s="186">
        <f t="shared" si="39"/>
        <v>18556.211653206559</v>
      </c>
      <c r="AM34" s="186">
        <f t="shared" si="40"/>
        <v>49207.364415999997</v>
      </c>
      <c r="AN34" s="186">
        <f t="shared" si="41"/>
        <v>67763.576069206552</v>
      </c>
    </row>
    <row r="35" spans="1:40" x14ac:dyDescent="0.2">
      <c r="A35" s="437"/>
      <c r="B35" s="542" t="s">
        <v>558</v>
      </c>
      <c r="C35" s="545" t="s">
        <v>154</v>
      </c>
      <c r="D35" s="542"/>
      <c r="E35" s="542" t="s">
        <v>559</v>
      </c>
      <c r="F35" s="542" t="s">
        <v>553</v>
      </c>
      <c r="G35" s="799" t="s">
        <v>547</v>
      </c>
      <c r="H35" s="542" t="s">
        <v>374</v>
      </c>
      <c r="I35" s="437" t="s">
        <v>1740</v>
      </c>
      <c r="J35" s="437" t="s">
        <v>1741</v>
      </c>
      <c r="K35" s="437" t="s">
        <v>1708</v>
      </c>
      <c r="L35" s="437" t="s">
        <v>1742</v>
      </c>
      <c r="M35" s="438">
        <v>1</v>
      </c>
      <c r="N35" s="437" t="s">
        <v>1684</v>
      </c>
      <c r="O35" s="437">
        <v>26</v>
      </c>
      <c r="P35" s="437" t="s">
        <v>1685</v>
      </c>
      <c r="Q35" s="437" t="s">
        <v>1679</v>
      </c>
      <c r="R35" s="437">
        <v>200</v>
      </c>
      <c r="S35" s="437">
        <v>8</v>
      </c>
      <c r="T35" s="192">
        <f t="shared" si="42"/>
        <v>1600</v>
      </c>
      <c r="U35" s="197">
        <v>65699</v>
      </c>
      <c r="V35" s="198">
        <v>65699</v>
      </c>
      <c r="W35" s="198" t="str">
        <f t="shared" si="30"/>
        <v/>
      </c>
      <c r="X35" s="198">
        <f t="shared" si="31"/>
        <v>65699</v>
      </c>
      <c r="Y35" s="45">
        <v>0</v>
      </c>
      <c r="Z35" s="45">
        <v>0</v>
      </c>
      <c r="AA35" s="186">
        <f t="shared" si="32"/>
        <v>65699</v>
      </c>
      <c r="AB35" s="3"/>
      <c r="AC35" s="45">
        <f t="shared" si="33"/>
        <v>9691.39</v>
      </c>
      <c r="AD35" s="45" t="str">
        <f t="shared" si="34"/>
        <v/>
      </c>
      <c r="AE35" s="45">
        <f t="shared" si="35"/>
        <v>19216.9575</v>
      </c>
      <c r="AF35" s="45">
        <f t="shared" si="36"/>
        <v>952.63550000000009</v>
      </c>
      <c r="AG35" s="140">
        <v>0</v>
      </c>
      <c r="AH35" s="45">
        <f t="shared" si="37"/>
        <v>598.0143798880423</v>
      </c>
      <c r="AI35" s="45">
        <f t="shared" si="38"/>
        <v>266.08094999999997</v>
      </c>
      <c r="AJ35" s="45"/>
      <c r="AK35" s="45">
        <v>0</v>
      </c>
      <c r="AL35" s="186">
        <f t="shared" si="39"/>
        <v>30725.078329888041</v>
      </c>
      <c r="AM35" s="186">
        <f t="shared" si="40"/>
        <v>65699</v>
      </c>
      <c r="AN35" s="186">
        <f t="shared" si="41"/>
        <v>96424.078329888041</v>
      </c>
    </row>
    <row r="36" spans="1:40" x14ac:dyDescent="0.2">
      <c r="A36" s="437"/>
      <c r="B36" s="542" t="s">
        <v>353</v>
      </c>
      <c r="C36" s="545" t="s">
        <v>151</v>
      </c>
      <c r="D36" s="542"/>
      <c r="E36" s="542">
        <v>200</v>
      </c>
      <c r="F36" s="542">
        <v>1000</v>
      </c>
      <c r="G36" s="799" t="s">
        <v>547</v>
      </c>
      <c r="H36" s="542"/>
      <c r="I36" s="437" t="s">
        <v>1719</v>
      </c>
      <c r="J36" s="437" t="s">
        <v>1720</v>
      </c>
      <c r="K36" s="437" t="s">
        <v>1692</v>
      </c>
      <c r="L36" s="437" t="s">
        <v>1718</v>
      </c>
      <c r="M36" s="438">
        <v>1</v>
      </c>
      <c r="N36" s="437" t="s">
        <v>1684</v>
      </c>
      <c r="O36" s="437">
        <v>26</v>
      </c>
      <c r="P36" s="437" t="s">
        <v>1685</v>
      </c>
      <c r="Q36" s="437" t="s">
        <v>1679</v>
      </c>
      <c r="R36" s="437">
        <v>200</v>
      </c>
      <c r="S36" s="437">
        <v>8</v>
      </c>
      <c r="T36" s="192">
        <f t="shared" si="42"/>
        <v>1600</v>
      </c>
      <c r="U36" s="197">
        <v>45465</v>
      </c>
      <c r="V36" s="198">
        <v>45465</v>
      </c>
      <c r="W36" s="198" t="str">
        <f t="shared" si="30"/>
        <v/>
      </c>
      <c r="X36" s="198">
        <f t="shared" si="31"/>
        <v>45465</v>
      </c>
      <c r="Y36" s="45">
        <v>0</v>
      </c>
      <c r="Z36" s="45">
        <v>0</v>
      </c>
      <c r="AA36" s="186">
        <f t="shared" si="32"/>
        <v>45465</v>
      </c>
      <c r="AB36" s="3"/>
      <c r="AC36" s="45">
        <f t="shared" si="33"/>
        <v>9691.39</v>
      </c>
      <c r="AD36" s="45" t="str">
        <f t="shared" si="34"/>
        <v/>
      </c>
      <c r="AE36" s="45">
        <f t="shared" si="35"/>
        <v>13298.512499999999</v>
      </c>
      <c r="AF36" s="45">
        <f t="shared" si="36"/>
        <v>659.24250000000006</v>
      </c>
      <c r="AG36" s="140">
        <v>0</v>
      </c>
      <c r="AH36" s="45">
        <f t="shared" si="37"/>
        <v>413.83771110077544</v>
      </c>
      <c r="AI36" s="45">
        <f t="shared" si="38"/>
        <v>184.13325</v>
      </c>
      <c r="AJ36" s="45"/>
      <c r="AK36" s="45">
        <v>0</v>
      </c>
      <c r="AL36" s="186">
        <f t="shared" si="39"/>
        <v>24247.115961100772</v>
      </c>
      <c r="AM36" s="186">
        <f t="shared" si="40"/>
        <v>45465</v>
      </c>
      <c r="AN36" s="186">
        <f t="shared" si="41"/>
        <v>69712.115961100775</v>
      </c>
    </row>
    <row r="37" spans="1:40" x14ac:dyDescent="0.2">
      <c r="A37" s="437"/>
      <c r="B37" s="542">
        <v>250</v>
      </c>
      <c r="C37" s="542" t="s">
        <v>151</v>
      </c>
      <c r="D37" s="542"/>
      <c r="E37" s="542">
        <v>200</v>
      </c>
      <c r="F37" s="542">
        <v>1000</v>
      </c>
      <c r="G37" s="799" t="s">
        <v>547</v>
      </c>
      <c r="H37" s="542"/>
      <c r="I37" s="437" t="s">
        <v>1839</v>
      </c>
      <c r="J37" s="437" t="s">
        <v>1840</v>
      </c>
      <c r="K37" s="437" t="s">
        <v>1692</v>
      </c>
      <c r="L37" s="437" t="s">
        <v>1718</v>
      </c>
      <c r="M37" s="438">
        <v>1</v>
      </c>
      <c r="N37" s="437" t="s">
        <v>1684</v>
      </c>
      <c r="O37" s="437">
        <v>26</v>
      </c>
      <c r="P37" s="437" t="s">
        <v>1701</v>
      </c>
      <c r="Q37" s="437" t="s">
        <v>1679</v>
      </c>
      <c r="R37" s="437">
        <v>200</v>
      </c>
      <c r="S37" s="437">
        <v>8</v>
      </c>
      <c r="T37" s="192">
        <f t="shared" si="42"/>
        <v>1600</v>
      </c>
      <c r="U37" s="197">
        <v>57195</v>
      </c>
      <c r="V37" s="198">
        <v>57195</v>
      </c>
      <c r="W37" s="198">
        <f t="shared" si="30"/>
        <v>65979.351269999999</v>
      </c>
      <c r="X37" s="198">
        <f t="shared" si="31"/>
        <v>65979.351269999999</v>
      </c>
      <c r="Y37" s="45">
        <v>0</v>
      </c>
      <c r="Z37" s="45">
        <v>0</v>
      </c>
      <c r="AA37" s="186">
        <f t="shared" si="32"/>
        <v>65979.351269999999</v>
      </c>
      <c r="AB37" s="3"/>
      <c r="AC37" s="45">
        <f t="shared" si="33"/>
        <v>9691.39</v>
      </c>
      <c r="AD37" s="45" t="str">
        <f t="shared" si="34"/>
        <v/>
      </c>
      <c r="AE37" s="45">
        <f t="shared" si="35"/>
        <v>10061.851068675</v>
      </c>
      <c r="AF37" s="45">
        <f t="shared" si="36"/>
        <v>956.70059341500007</v>
      </c>
      <c r="AG37" s="140">
        <v>0</v>
      </c>
      <c r="AH37" s="45">
        <f t="shared" si="37"/>
        <v>600.56623137558211</v>
      </c>
      <c r="AI37" s="45">
        <f t="shared" si="38"/>
        <v>267.21637264349999</v>
      </c>
      <c r="AJ37" s="45"/>
      <c r="AK37" s="45">
        <v>0</v>
      </c>
      <c r="AL37" s="186">
        <f t="shared" si="39"/>
        <v>21577.724266109082</v>
      </c>
      <c r="AM37" s="186">
        <f t="shared" si="40"/>
        <v>65979.351269999999</v>
      </c>
      <c r="AN37" s="186">
        <f t="shared" si="41"/>
        <v>87557.075536109085</v>
      </c>
    </row>
    <row r="38" spans="1:40" x14ac:dyDescent="0.2">
      <c r="A38" s="437"/>
      <c r="B38" s="542">
        <v>250</v>
      </c>
      <c r="C38" s="542" t="s">
        <v>151</v>
      </c>
      <c r="D38" s="542"/>
      <c r="E38" s="542">
        <v>200</v>
      </c>
      <c r="F38" s="542">
        <v>1000</v>
      </c>
      <c r="G38" s="799" t="s">
        <v>547</v>
      </c>
      <c r="H38" s="542" t="s">
        <v>376</v>
      </c>
      <c r="I38" s="437" t="s">
        <v>1721</v>
      </c>
      <c r="J38" s="437" t="s">
        <v>1722</v>
      </c>
      <c r="K38" s="437" t="s">
        <v>1692</v>
      </c>
      <c r="L38" s="437" t="s">
        <v>1718</v>
      </c>
      <c r="M38" s="438">
        <v>1</v>
      </c>
      <c r="N38" s="437" t="s">
        <v>1684</v>
      </c>
      <c r="O38" s="437">
        <v>26</v>
      </c>
      <c r="P38" s="437" t="s">
        <v>1685</v>
      </c>
      <c r="Q38" s="437" t="s">
        <v>1679</v>
      </c>
      <c r="R38" s="437">
        <v>200</v>
      </c>
      <c r="S38" s="437">
        <v>8</v>
      </c>
      <c r="T38" s="192">
        <f t="shared" si="42"/>
        <v>1600</v>
      </c>
      <c r="U38" s="197">
        <v>60696</v>
      </c>
      <c r="V38" s="198">
        <v>60696</v>
      </c>
      <c r="W38" s="198" t="str">
        <f t="shared" si="30"/>
        <v/>
      </c>
      <c r="X38" s="198">
        <f t="shared" si="31"/>
        <v>60696</v>
      </c>
      <c r="Y38" s="45">
        <v>0</v>
      </c>
      <c r="Z38" s="45">
        <v>0</v>
      </c>
      <c r="AA38" s="186">
        <f t="shared" si="32"/>
        <v>60696</v>
      </c>
      <c r="AB38" s="3"/>
      <c r="AC38" s="45">
        <f t="shared" si="33"/>
        <v>9691.39</v>
      </c>
      <c r="AD38" s="45" t="str">
        <f t="shared" si="34"/>
        <v/>
      </c>
      <c r="AE38" s="45">
        <f t="shared" si="35"/>
        <v>17753.579999999998</v>
      </c>
      <c r="AF38" s="45">
        <f t="shared" si="36"/>
        <v>880.0920000000001</v>
      </c>
      <c r="AG38" s="140">
        <v>0</v>
      </c>
      <c r="AH38" s="45">
        <f t="shared" si="37"/>
        <v>552.47539234515921</v>
      </c>
      <c r="AI38" s="45">
        <f t="shared" si="38"/>
        <v>245.81879999999998</v>
      </c>
      <c r="AJ38" s="45"/>
      <c r="AK38" s="45">
        <v>0</v>
      </c>
      <c r="AL38" s="186">
        <f t="shared" si="39"/>
        <v>29123.35619234516</v>
      </c>
      <c r="AM38" s="186">
        <f t="shared" si="40"/>
        <v>60696</v>
      </c>
      <c r="AN38" s="186">
        <f t="shared" si="41"/>
        <v>89819.356192345163</v>
      </c>
    </row>
    <row r="39" spans="1:40" x14ac:dyDescent="0.2">
      <c r="A39" s="437"/>
      <c r="B39" s="542" t="s">
        <v>558</v>
      </c>
      <c r="C39" s="542" t="s">
        <v>154</v>
      </c>
      <c r="D39" s="542" t="s">
        <v>559</v>
      </c>
      <c r="E39" s="542" t="s">
        <v>559</v>
      </c>
      <c r="F39" s="542" t="s">
        <v>254</v>
      </c>
      <c r="G39" s="799" t="s">
        <v>547</v>
      </c>
      <c r="H39" s="542" t="s">
        <v>167</v>
      </c>
      <c r="I39" s="437" t="s">
        <v>1743</v>
      </c>
      <c r="J39" s="437" t="s">
        <v>1744</v>
      </c>
      <c r="K39" s="437" t="s">
        <v>1692</v>
      </c>
      <c r="L39" s="437" t="s">
        <v>1700</v>
      </c>
      <c r="M39" s="438">
        <v>1</v>
      </c>
      <c r="N39" s="437" t="s">
        <v>1684</v>
      </c>
      <c r="O39" s="437">
        <v>26</v>
      </c>
      <c r="P39" s="437" t="s">
        <v>1701</v>
      </c>
      <c r="Q39" s="437" t="s">
        <v>1679</v>
      </c>
      <c r="R39" s="437">
        <v>200</v>
      </c>
      <c r="S39" s="437">
        <v>8</v>
      </c>
      <c r="T39" s="192">
        <f t="shared" si="42"/>
        <v>1600</v>
      </c>
      <c r="U39" s="197">
        <v>54974</v>
      </c>
      <c r="V39" s="198">
        <v>54974</v>
      </c>
      <c r="W39" s="198">
        <f t="shared" si="30"/>
        <v>63417.236764000001</v>
      </c>
      <c r="X39" s="198">
        <f t="shared" si="31"/>
        <v>63417.236764000001</v>
      </c>
      <c r="Y39" s="45">
        <v>0</v>
      </c>
      <c r="Z39" s="45">
        <v>0</v>
      </c>
      <c r="AA39" s="186">
        <f t="shared" si="32"/>
        <v>63417.236764000001</v>
      </c>
      <c r="AB39" s="3"/>
      <c r="AC39" s="45">
        <f t="shared" si="33"/>
        <v>9691.39</v>
      </c>
      <c r="AD39" s="45" t="str">
        <f t="shared" si="34"/>
        <v/>
      </c>
      <c r="AE39" s="45">
        <f t="shared" si="35"/>
        <v>9671.1286065099994</v>
      </c>
      <c r="AF39" s="45">
        <f t="shared" si="36"/>
        <v>919.54993307800009</v>
      </c>
      <c r="AG39" s="140">
        <v>0</v>
      </c>
      <c r="AH39" s="45">
        <f t="shared" si="37"/>
        <v>577.24500399757414</v>
      </c>
      <c r="AI39" s="45">
        <f t="shared" si="38"/>
        <v>256.83980889420002</v>
      </c>
      <c r="AJ39" s="45"/>
      <c r="AK39" s="45">
        <v>0</v>
      </c>
      <c r="AL39" s="186">
        <f t="shared" si="39"/>
        <v>21116.153352479774</v>
      </c>
      <c r="AM39" s="186">
        <f t="shared" si="40"/>
        <v>63417.236764000001</v>
      </c>
      <c r="AN39" s="186">
        <f t="shared" si="41"/>
        <v>84533.390116479772</v>
      </c>
    </row>
    <row r="40" spans="1:40" x14ac:dyDescent="0.2">
      <c r="A40" s="437" t="s">
        <v>1679</v>
      </c>
      <c r="B40" s="542">
        <v>100</v>
      </c>
      <c r="C40" s="542" t="s">
        <v>199</v>
      </c>
      <c r="D40" s="542"/>
      <c r="E40" s="542">
        <v>100</v>
      </c>
      <c r="F40" s="542">
        <v>1000</v>
      </c>
      <c r="G40" s="799" t="s">
        <v>547</v>
      </c>
      <c r="H40" s="542"/>
      <c r="I40" s="437" t="s">
        <v>1712</v>
      </c>
      <c r="J40" s="437" t="s">
        <v>1713</v>
      </c>
      <c r="K40" s="437" t="s">
        <v>1692</v>
      </c>
      <c r="L40" s="437" t="s">
        <v>1700</v>
      </c>
      <c r="M40" s="438">
        <v>1</v>
      </c>
      <c r="N40" s="437" t="s">
        <v>1684</v>
      </c>
      <c r="O40" s="437">
        <v>26</v>
      </c>
      <c r="P40" s="437" t="s">
        <v>1685</v>
      </c>
      <c r="Q40" s="437" t="s">
        <v>1679</v>
      </c>
      <c r="R40" s="437">
        <v>200</v>
      </c>
      <c r="S40" s="437">
        <v>8</v>
      </c>
      <c r="T40" s="192">
        <f t="shared" si="42"/>
        <v>1600</v>
      </c>
      <c r="U40" s="197">
        <v>54974</v>
      </c>
      <c r="V40" s="198">
        <v>54974</v>
      </c>
      <c r="W40" s="198" t="str">
        <f t="shared" si="30"/>
        <v/>
      </c>
      <c r="X40" s="198">
        <f t="shared" si="31"/>
        <v>54974</v>
      </c>
      <c r="Y40" s="45">
        <v>0</v>
      </c>
      <c r="Z40" s="45">
        <v>0</v>
      </c>
      <c r="AA40" s="186">
        <f t="shared" si="32"/>
        <v>54974</v>
      </c>
      <c r="AB40" s="3"/>
      <c r="AC40" s="45">
        <f t="shared" si="33"/>
        <v>9691.39</v>
      </c>
      <c r="AD40" s="45" t="str">
        <f t="shared" si="34"/>
        <v/>
      </c>
      <c r="AE40" s="45">
        <f t="shared" si="35"/>
        <v>16079.894999999999</v>
      </c>
      <c r="AF40" s="45">
        <f t="shared" si="36"/>
        <v>797.12300000000005</v>
      </c>
      <c r="AG40" s="140">
        <v>0</v>
      </c>
      <c r="AH40" s="45">
        <f t="shared" si="37"/>
        <v>500.39182514140606</v>
      </c>
      <c r="AI40" s="45">
        <f t="shared" si="38"/>
        <v>222.6447</v>
      </c>
      <c r="AJ40" s="45"/>
      <c r="AK40" s="45">
        <v>0</v>
      </c>
      <c r="AL40" s="186">
        <f t="shared" si="39"/>
        <v>27291.444525141404</v>
      </c>
      <c r="AM40" s="186">
        <f t="shared" si="40"/>
        <v>54974</v>
      </c>
      <c r="AN40" s="186">
        <f t="shared" si="41"/>
        <v>82265.4445251414</v>
      </c>
    </row>
    <row r="41" spans="1:40" x14ac:dyDescent="0.2">
      <c r="A41" s="437" t="s">
        <v>1679</v>
      </c>
      <c r="B41" s="542">
        <v>250</v>
      </c>
      <c r="C41" s="542" t="s">
        <v>151</v>
      </c>
      <c r="D41" s="542"/>
      <c r="E41" s="542">
        <v>200</v>
      </c>
      <c r="F41" s="542">
        <v>1000</v>
      </c>
      <c r="G41" s="799" t="s">
        <v>547</v>
      </c>
      <c r="H41" s="542" t="s">
        <v>376</v>
      </c>
      <c r="I41" s="437" t="s">
        <v>1750</v>
      </c>
      <c r="J41" s="437" t="s">
        <v>1751</v>
      </c>
      <c r="K41" s="437" t="s">
        <v>1692</v>
      </c>
      <c r="L41" s="437" t="s">
        <v>1752</v>
      </c>
      <c r="M41" s="438">
        <v>1</v>
      </c>
      <c r="N41" s="437" t="s">
        <v>1684</v>
      </c>
      <c r="O41" s="437">
        <v>26</v>
      </c>
      <c r="P41" s="437" t="s">
        <v>1685</v>
      </c>
      <c r="Q41" s="437" t="s">
        <v>1679</v>
      </c>
      <c r="R41" s="437">
        <v>200</v>
      </c>
      <c r="S41" s="437">
        <v>8</v>
      </c>
      <c r="T41" s="192">
        <f t="shared" si="42"/>
        <v>1600</v>
      </c>
      <c r="U41" s="197">
        <v>81884</v>
      </c>
      <c r="V41" s="198">
        <v>81884</v>
      </c>
      <c r="W41" s="198" t="str">
        <f t="shared" si="30"/>
        <v/>
      </c>
      <c r="X41" s="198">
        <f t="shared" si="31"/>
        <v>81884</v>
      </c>
      <c r="Y41" s="45">
        <v>0</v>
      </c>
      <c r="Z41" s="45">
        <v>0</v>
      </c>
      <c r="AA41" s="186">
        <f t="shared" si="32"/>
        <v>81884</v>
      </c>
      <c r="AB41" s="3"/>
      <c r="AC41" s="45">
        <f t="shared" si="33"/>
        <v>9691.39</v>
      </c>
      <c r="AD41" s="45" t="str">
        <f t="shared" si="34"/>
        <v/>
      </c>
      <c r="AE41" s="45">
        <f t="shared" si="35"/>
        <v>23951.07</v>
      </c>
      <c r="AF41" s="45">
        <f t="shared" si="36"/>
        <v>1187.318</v>
      </c>
      <c r="AG41" s="140">
        <v>0</v>
      </c>
      <c r="AH41" s="45">
        <f t="shared" si="37"/>
        <v>745.3356897784206</v>
      </c>
      <c r="AI41" s="45">
        <f t="shared" si="38"/>
        <v>331.6302</v>
      </c>
      <c r="AJ41" s="45"/>
      <c r="AK41" s="45">
        <v>0</v>
      </c>
      <c r="AL41" s="186">
        <f t="shared" si="39"/>
        <v>35906.743889778416</v>
      </c>
      <c r="AM41" s="186">
        <f t="shared" si="40"/>
        <v>81884</v>
      </c>
      <c r="AN41" s="186">
        <f t="shared" si="41"/>
        <v>117790.74388977842</v>
      </c>
    </row>
    <row r="42" spans="1:40" x14ac:dyDescent="0.2">
      <c r="A42" s="437" t="s">
        <v>1679</v>
      </c>
      <c r="B42" s="542">
        <v>100</v>
      </c>
      <c r="C42" s="542" t="s">
        <v>199</v>
      </c>
      <c r="D42" s="542"/>
      <c r="E42" s="542">
        <v>100</v>
      </c>
      <c r="F42" s="542">
        <v>1000</v>
      </c>
      <c r="G42" s="799" t="s">
        <v>547</v>
      </c>
      <c r="H42" s="542"/>
      <c r="I42" s="437" t="s">
        <v>1841</v>
      </c>
      <c r="J42" s="437" t="s">
        <v>1842</v>
      </c>
      <c r="K42" s="437" t="s">
        <v>1692</v>
      </c>
      <c r="L42" s="437" t="s">
        <v>1700</v>
      </c>
      <c r="M42" s="438">
        <v>1</v>
      </c>
      <c r="N42" s="437" t="s">
        <v>1684</v>
      </c>
      <c r="O42" s="437">
        <v>26</v>
      </c>
      <c r="P42" s="437" t="s">
        <v>1685</v>
      </c>
      <c r="Q42" s="437" t="s">
        <v>1679</v>
      </c>
      <c r="R42" s="437">
        <v>200</v>
      </c>
      <c r="S42" s="437">
        <v>8</v>
      </c>
      <c r="T42" s="192">
        <f t="shared" si="42"/>
        <v>1600</v>
      </c>
      <c r="U42" s="197">
        <v>60696</v>
      </c>
      <c r="V42" s="198">
        <v>60696</v>
      </c>
      <c r="W42" s="198" t="str">
        <f t="shared" si="30"/>
        <v/>
      </c>
      <c r="X42" s="198">
        <f t="shared" si="31"/>
        <v>60696</v>
      </c>
      <c r="Y42" s="45">
        <v>0</v>
      </c>
      <c r="Z42" s="45">
        <v>0</v>
      </c>
      <c r="AA42" s="186">
        <f t="shared" si="32"/>
        <v>60696</v>
      </c>
      <c r="AB42" s="3"/>
      <c r="AC42" s="45">
        <f t="shared" si="33"/>
        <v>9691.39</v>
      </c>
      <c r="AD42" s="45" t="str">
        <f t="shared" si="34"/>
        <v/>
      </c>
      <c r="AE42" s="45">
        <f t="shared" si="35"/>
        <v>17753.579999999998</v>
      </c>
      <c r="AF42" s="45">
        <f t="shared" si="36"/>
        <v>880.0920000000001</v>
      </c>
      <c r="AG42" s="140">
        <v>0</v>
      </c>
      <c r="AH42" s="45">
        <f t="shared" si="37"/>
        <v>552.47539234515921</v>
      </c>
      <c r="AI42" s="45">
        <f t="shared" si="38"/>
        <v>245.81879999999998</v>
      </c>
      <c r="AJ42" s="45"/>
      <c r="AK42" s="45">
        <v>0</v>
      </c>
      <c r="AL42" s="186">
        <f t="shared" si="39"/>
        <v>29123.35619234516</v>
      </c>
      <c r="AM42" s="186">
        <f t="shared" si="40"/>
        <v>60696</v>
      </c>
      <c r="AN42" s="186">
        <f t="shared" si="41"/>
        <v>89819.356192345163</v>
      </c>
    </row>
    <row r="43" spans="1:40" x14ac:dyDescent="0.2">
      <c r="A43" s="437"/>
      <c r="B43" s="542">
        <v>250</v>
      </c>
      <c r="C43" s="542" t="s">
        <v>151</v>
      </c>
      <c r="D43" s="542"/>
      <c r="E43" s="542">
        <v>200</v>
      </c>
      <c r="F43" s="542">
        <v>1000</v>
      </c>
      <c r="G43" s="799" t="s">
        <v>547</v>
      </c>
      <c r="H43" s="542"/>
      <c r="I43" s="437" t="s">
        <v>1843</v>
      </c>
      <c r="J43" s="437" t="s">
        <v>1844</v>
      </c>
      <c r="K43" s="437" t="s">
        <v>1692</v>
      </c>
      <c r="L43" s="437" t="s">
        <v>1718</v>
      </c>
      <c r="M43" s="438">
        <v>1</v>
      </c>
      <c r="N43" s="437" t="s">
        <v>1684</v>
      </c>
      <c r="O43" s="437">
        <v>26</v>
      </c>
      <c r="P43" s="437" t="s">
        <v>1685</v>
      </c>
      <c r="Q43" s="437"/>
      <c r="R43" s="437">
        <v>200</v>
      </c>
      <c r="S43" s="437">
        <v>8</v>
      </c>
      <c r="T43" s="192">
        <f t="shared" si="42"/>
        <v>1600</v>
      </c>
      <c r="U43" s="197">
        <v>47993</v>
      </c>
      <c r="V43" s="198">
        <v>47993</v>
      </c>
      <c r="W43" s="198"/>
      <c r="X43" s="198">
        <f t="shared" si="31"/>
        <v>47993</v>
      </c>
      <c r="Y43" s="45">
        <v>0</v>
      </c>
      <c r="Z43" s="45">
        <v>0</v>
      </c>
      <c r="AA43" s="186">
        <f t="shared" si="32"/>
        <v>47993</v>
      </c>
      <c r="AB43" s="3"/>
      <c r="AC43" s="45">
        <f t="shared" si="33"/>
        <v>9691.39</v>
      </c>
      <c r="AD43" s="45" t="str">
        <f t="shared" si="34"/>
        <v/>
      </c>
      <c r="AE43" s="45">
        <f t="shared" si="35"/>
        <v>14037.952499999999</v>
      </c>
      <c r="AF43" s="45">
        <f t="shared" si="36"/>
        <v>695.89850000000001</v>
      </c>
      <c r="AG43" s="140">
        <v>0</v>
      </c>
      <c r="AH43" s="45">
        <f t="shared" si="37"/>
        <v>436.84841677905013</v>
      </c>
      <c r="AI43" s="45">
        <f t="shared" si="38"/>
        <v>194.37164999999999</v>
      </c>
      <c r="AJ43" s="45"/>
      <c r="AK43" s="45">
        <v>0</v>
      </c>
      <c r="AL43" s="186">
        <f t="shared" si="39"/>
        <v>25056.461066779048</v>
      </c>
      <c r="AM43" s="186">
        <f t="shared" si="40"/>
        <v>47993</v>
      </c>
      <c r="AN43" s="186">
        <f t="shared" si="41"/>
        <v>73049.46106677904</v>
      </c>
    </row>
    <row r="44" spans="1:40" x14ac:dyDescent="0.2">
      <c r="A44" s="437"/>
      <c r="B44" s="542">
        <v>100</v>
      </c>
      <c r="C44" s="542" t="s">
        <v>199</v>
      </c>
      <c r="D44" s="542"/>
      <c r="E44" s="542">
        <v>100</v>
      </c>
      <c r="F44" s="542">
        <v>2210</v>
      </c>
      <c r="G44" s="799" t="s">
        <v>547</v>
      </c>
      <c r="H44" s="542"/>
      <c r="I44" s="437" t="s">
        <v>1747</v>
      </c>
      <c r="J44" s="437" t="s">
        <v>1748</v>
      </c>
      <c r="K44" s="437" t="s">
        <v>1692</v>
      </c>
      <c r="L44" s="437" t="s">
        <v>1845</v>
      </c>
      <c r="M44" s="438">
        <v>1</v>
      </c>
      <c r="N44" s="437" t="s">
        <v>1684</v>
      </c>
      <c r="O44" s="437">
        <v>26</v>
      </c>
      <c r="P44" s="437" t="s">
        <v>1701</v>
      </c>
      <c r="Q44" s="437" t="s">
        <v>1679</v>
      </c>
      <c r="R44" s="437">
        <v>200</v>
      </c>
      <c r="S44" s="437">
        <v>8</v>
      </c>
      <c r="T44" s="192">
        <f t="shared" si="42"/>
        <v>1600</v>
      </c>
      <c r="U44" s="197">
        <v>67013</v>
      </c>
      <c r="V44" s="198">
        <v>67013</v>
      </c>
      <c r="W44" s="198">
        <f t="shared" ref="W44:W57" si="43">+IF(P44="EE",+V44*$W$1,"")</f>
        <v>77305.258618000007</v>
      </c>
      <c r="X44" s="198">
        <f t="shared" si="31"/>
        <v>77305.258618000007</v>
      </c>
      <c r="Y44" s="45">
        <v>0</v>
      </c>
      <c r="Z44" s="45">
        <v>0</v>
      </c>
      <c r="AA44" s="186">
        <f t="shared" si="32"/>
        <v>77305.258618000007</v>
      </c>
      <c r="AB44" s="3"/>
      <c r="AC44" s="45">
        <f t="shared" si="33"/>
        <v>9691.39</v>
      </c>
      <c r="AD44" s="45" t="str">
        <f t="shared" si="34"/>
        <v/>
      </c>
      <c r="AE44" s="45">
        <f t="shared" si="35"/>
        <v>11789.051939245001</v>
      </c>
      <c r="AF44" s="45">
        <f t="shared" si="36"/>
        <v>1120.9262499610002</v>
      </c>
      <c r="AG44" s="140">
        <v>0</v>
      </c>
      <c r="AH44" s="45">
        <f t="shared" si="37"/>
        <v>703.6584467728278</v>
      </c>
      <c r="AI44" s="45">
        <f t="shared" si="38"/>
        <v>313.08629740290002</v>
      </c>
      <c r="AJ44" s="45"/>
      <c r="AK44" s="45">
        <v>0</v>
      </c>
      <c r="AL44" s="186">
        <f t="shared" si="39"/>
        <v>23618.11293338173</v>
      </c>
      <c r="AM44" s="186">
        <f t="shared" si="40"/>
        <v>77305.258618000007</v>
      </c>
      <c r="AN44" s="186">
        <f t="shared" si="41"/>
        <v>100923.37155138174</v>
      </c>
    </row>
    <row r="45" spans="1:40" x14ac:dyDescent="0.2">
      <c r="A45" s="437" t="s">
        <v>1679</v>
      </c>
      <c r="B45" s="542" t="s">
        <v>1679</v>
      </c>
      <c r="C45" s="542" t="s">
        <v>1679</v>
      </c>
      <c r="D45" s="542"/>
      <c r="E45" s="542" t="s">
        <v>1679</v>
      </c>
      <c r="F45" s="542" t="s">
        <v>1679</v>
      </c>
      <c r="G45" s="542" t="s">
        <v>1679</v>
      </c>
      <c r="H45" s="542"/>
      <c r="I45" s="437" t="s">
        <v>1679</v>
      </c>
      <c r="J45" s="437" t="s">
        <v>1679</v>
      </c>
      <c r="K45" s="437" t="s">
        <v>1679</v>
      </c>
      <c r="L45" s="437" t="s">
        <v>1679</v>
      </c>
      <c r="M45" s="438" t="s">
        <v>1679</v>
      </c>
      <c r="N45" s="437" t="s">
        <v>1679</v>
      </c>
      <c r="O45" s="437" t="s">
        <v>1679</v>
      </c>
      <c r="P45" s="437" t="s">
        <v>1679</v>
      </c>
      <c r="Q45" s="437" t="s">
        <v>1679</v>
      </c>
      <c r="R45" s="437" t="s">
        <v>1679</v>
      </c>
      <c r="S45" s="437" t="s">
        <v>1679</v>
      </c>
      <c r="T45" s="192" t="str">
        <f t="shared" ref="T45:T61" si="44">+IF(R45="","",R45*S45)</f>
        <v/>
      </c>
      <c r="U45" s="197">
        <v>0</v>
      </c>
      <c r="V45" s="198">
        <f t="shared" ref="V45:V50" si="45">IF($U45="","",$U45*(1+$V$1))</f>
        <v>0</v>
      </c>
      <c r="W45" s="198" t="str">
        <f t="shared" si="43"/>
        <v/>
      </c>
      <c r="X45" s="198" t="str">
        <f t="shared" si="31"/>
        <v/>
      </c>
      <c r="Y45" s="45">
        <v>0</v>
      </c>
      <c r="Z45" s="45">
        <v>0</v>
      </c>
      <c r="AA45" s="186">
        <f t="shared" ref="AA45:AA57" si="46">SUM(X45:Z45)</f>
        <v>0</v>
      </c>
      <c r="AB45" s="3"/>
      <c r="AC45" s="45" t="str">
        <f t="shared" ref="AC45:AC51" si="47">IF(AND(M45=1,P45&lt;&gt;"N"),$AC$1,"")</f>
        <v/>
      </c>
      <c r="AD45" s="45" t="str">
        <f t="shared" ref="AD45:AD51" si="48">_xlfn.IFS(P45="N",$AD$1*AA45,P45="EE","",P45="ER","",P45="","")</f>
        <v/>
      </c>
      <c r="AE45" s="45" t="str">
        <f t="shared" ref="AE45:AE51" si="49">_xlfn.IFS(P45="EE",X45*$AE$1,P45="ER",X45*$AE$2,P45="N","",P45="","")</f>
        <v/>
      </c>
      <c r="AF45" s="45" t="str">
        <f t="shared" ref="AF45:AF51" si="50">+IF(AA45&gt;1,AA45*$AF$1,"")</f>
        <v/>
      </c>
      <c r="AG45" s="140">
        <v>0</v>
      </c>
      <c r="AH45" s="45" t="str">
        <f t="shared" ref="AH45:AH51" si="51">+IF(AA45&gt;1,AA45*$AH$1,"")</f>
        <v/>
      </c>
      <c r="AI45" s="45">
        <f t="shared" ref="AI45:AI51" si="52">+_xlfn.IFS(F45&lt;2300,(AA45*$AI$1),F45&gt;=2300,(AA45*$AI$2),F45="","")</f>
        <v>0</v>
      </c>
      <c r="AJ45" s="45"/>
      <c r="AK45" s="45">
        <v>0</v>
      </c>
      <c r="AL45" s="186">
        <f t="shared" ref="AL45:AL51" si="53">SUM(AC45:AK45)</f>
        <v>0</v>
      </c>
      <c r="AM45" s="186">
        <f t="shared" ref="AM45:AM51" si="54">AA45</f>
        <v>0</v>
      </c>
      <c r="AN45" s="186">
        <f t="shared" ref="AN45:AN51" si="55">SUM(AL45:AM45)</f>
        <v>0</v>
      </c>
    </row>
    <row r="46" spans="1:40" x14ac:dyDescent="0.2">
      <c r="A46" s="437" t="s">
        <v>1679</v>
      </c>
      <c r="B46" s="542">
        <v>250</v>
      </c>
      <c r="C46" s="542">
        <v>205</v>
      </c>
      <c r="D46" s="542"/>
      <c r="E46" s="542">
        <v>200</v>
      </c>
      <c r="F46" s="542">
        <v>2410</v>
      </c>
      <c r="G46" s="799" t="s">
        <v>721</v>
      </c>
      <c r="H46" s="542" t="s">
        <v>381</v>
      </c>
      <c r="I46" s="437" t="s">
        <v>1846</v>
      </c>
      <c r="J46" s="437" t="s">
        <v>1847</v>
      </c>
      <c r="K46" s="437" t="s">
        <v>1762</v>
      </c>
      <c r="L46" s="437" t="s">
        <v>1796</v>
      </c>
      <c r="M46" s="438">
        <v>1</v>
      </c>
      <c r="N46" s="437" t="s">
        <v>1709</v>
      </c>
      <c r="O46" s="437">
        <v>26</v>
      </c>
      <c r="P46" s="437" t="s">
        <v>1685</v>
      </c>
      <c r="Q46" s="747">
        <v>19.350000000000001</v>
      </c>
      <c r="R46" s="437">
        <v>260</v>
      </c>
      <c r="S46" s="437">
        <v>8</v>
      </c>
      <c r="T46" s="192">
        <f t="shared" si="44"/>
        <v>2080</v>
      </c>
      <c r="U46" s="197">
        <f>Q46*T46</f>
        <v>40248</v>
      </c>
      <c r="V46" s="198">
        <f t="shared" si="45"/>
        <v>40248</v>
      </c>
      <c r="W46" s="198" t="str">
        <f t="shared" si="43"/>
        <v/>
      </c>
      <c r="X46" s="198">
        <f t="shared" si="31"/>
        <v>40248</v>
      </c>
      <c r="Y46" s="45">
        <v>0</v>
      </c>
      <c r="Z46" s="45">
        <v>0</v>
      </c>
      <c r="AA46" s="186">
        <f t="shared" si="46"/>
        <v>40248</v>
      </c>
      <c r="AB46" s="3"/>
      <c r="AC46" s="45">
        <f t="shared" si="47"/>
        <v>9691.39</v>
      </c>
      <c r="AD46" s="45" t="str">
        <f t="shared" si="48"/>
        <v/>
      </c>
      <c r="AE46" s="45">
        <f t="shared" si="49"/>
        <v>11772.539999999999</v>
      </c>
      <c r="AF46" s="45">
        <f t="shared" si="50"/>
        <v>583.596</v>
      </c>
      <c r="AG46" s="140">
        <v>0</v>
      </c>
      <c r="AH46" s="45">
        <f t="shared" si="51"/>
        <v>366.35082363101304</v>
      </c>
      <c r="AI46" s="45">
        <f t="shared" si="52"/>
        <v>163.0044</v>
      </c>
      <c r="AJ46" s="45"/>
      <c r="AK46" s="45">
        <v>0</v>
      </c>
      <c r="AL46" s="186">
        <f t="shared" si="53"/>
        <v>22576.881223631015</v>
      </c>
      <c r="AM46" s="186">
        <f t="shared" si="54"/>
        <v>40248</v>
      </c>
      <c r="AN46" s="186">
        <f t="shared" si="55"/>
        <v>62824.881223631019</v>
      </c>
    </row>
    <row r="47" spans="1:40" x14ac:dyDescent="0.2">
      <c r="A47" s="437" t="s">
        <v>1679</v>
      </c>
      <c r="B47" s="542">
        <v>100</v>
      </c>
      <c r="C47" s="542" t="s">
        <v>199</v>
      </c>
      <c r="D47" s="542"/>
      <c r="E47" s="542">
        <v>100</v>
      </c>
      <c r="F47" s="542" t="s">
        <v>280</v>
      </c>
      <c r="G47" s="799" t="s">
        <v>721</v>
      </c>
      <c r="H47" s="542" t="s">
        <v>183</v>
      </c>
      <c r="I47" s="437" t="s">
        <v>1848</v>
      </c>
      <c r="J47" s="437" t="s">
        <v>1847</v>
      </c>
      <c r="K47" s="437" t="s">
        <v>1762</v>
      </c>
      <c r="L47" s="437"/>
      <c r="M47" s="438">
        <v>1</v>
      </c>
      <c r="N47" s="437" t="s">
        <v>1709</v>
      </c>
      <c r="O47" s="437">
        <v>26</v>
      </c>
      <c r="P47" s="437" t="s">
        <v>1685</v>
      </c>
      <c r="Q47" s="747">
        <v>18.309999999999999</v>
      </c>
      <c r="R47" s="437">
        <v>267</v>
      </c>
      <c r="S47" s="437">
        <v>8</v>
      </c>
      <c r="T47" s="192">
        <f t="shared" si="44"/>
        <v>2136</v>
      </c>
      <c r="U47" s="197">
        <f t="shared" ref="U47:U61" si="56">Q47*T47</f>
        <v>39110.159999999996</v>
      </c>
      <c r="V47" s="198">
        <f t="shared" si="45"/>
        <v>39110.159999999996</v>
      </c>
      <c r="W47" s="198" t="str">
        <f t="shared" si="43"/>
        <v/>
      </c>
      <c r="X47" s="198">
        <f t="shared" si="31"/>
        <v>39110.159999999996</v>
      </c>
      <c r="Y47" s="45">
        <v>0</v>
      </c>
      <c r="Z47" s="45">
        <v>0</v>
      </c>
      <c r="AA47" s="186">
        <f t="shared" si="46"/>
        <v>39110.159999999996</v>
      </c>
      <c r="AB47" s="3"/>
      <c r="AC47" s="45">
        <f t="shared" si="47"/>
        <v>9691.39</v>
      </c>
      <c r="AD47" s="45" t="str">
        <f t="shared" si="48"/>
        <v/>
      </c>
      <c r="AE47" s="45">
        <f t="shared" si="49"/>
        <v>11439.721799999998</v>
      </c>
      <c r="AF47" s="45">
        <f t="shared" si="50"/>
        <v>567.09731999999997</v>
      </c>
      <c r="AG47" s="140">
        <v>0</v>
      </c>
      <c r="AH47" s="45">
        <f t="shared" si="51"/>
        <v>355.99382151512373</v>
      </c>
      <c r="AI47" s="45">
        <f t="shared" si="52"/>
        <v>158.39614799999998</v>
      </c>
      <c r="AJ47" s="45"/>
      <c r="AK47" s="45">
        <v>0</v>
      </c>
      <c r="AL47" s="186">
        <f t="shared" si="53"/>
        <v>22212.599089515123</v>
      </c>
      <c r="AM47" s="186">
        <f t="shared" si="54"/>
        <v>39110.159999999996</v>
      </c>
      <c r="AN47" s="186">
        <f t="shared" si="55"/>
        <v>61322.759089515122</v>
      </c>
    </row>
    <row r="48" spans="1:40" x14ac:dyDescent="0.2">
      <c r="A48" s="437" t="s">
        <v>1679</v>
      </c>
      <c r="B48" s="542">
        <v>100</v>
      </c>
      <c r="C48" s="542" t="s">
        <v>199</v>
      </c>
      <c r="D48" s="542"/>
      <c r="E48" s="542">
        <v>100</v>
      </c>
      <c r="F48" s="542" t="s">
        <v>280</v>
      </c>
      <c r="G48" s="799" t="s">
        <v>721</v>
      </c>
      <c r="H48" s="542"/>
      <c r="I48" s="437" t="s">
        <v>1849</v>
      </c>
      <c r="J48" s="437" t="s">
        <v>1850</v>
      </c>
      <c r="K48" s="437" t="s">
        <v>1762</v>
      </c>
      <c r="L48" s="437" t="s">
        <v>1793</v>
      </c>
      <c r="M48" s="438">
        <v>1</v>
      </c>
      <c r="N48" s="437" t="s">
        <v>1709</v>
      </c>
      <c r="O48" s="437">
        <v>26</v>
      </c>
      <c r="P48" s="437" t="s">
        <v>1701</v>
      </c>
      <c r="Q48" s="747">
        <v>17.78</v>
      </c>
      <c r="R48" s="437">
        <v>260</v>
      </c>
      <c r="S48" s="437">
        <v>8</v>
      </c>
      <c r="T48" s="192">
        <f t="shared" si="44"/>
        <v>2080</v>
      </c>
      <c r="U48" s="197">
        <f t="shared" si="56"/>
        <v>36982.400000000001</v>
      </c>
      <c r="V48" s="198">
        <f t="shared" si="45"/>
        <v>36982.400000000001</v>
      </c>
      <c r="W48" s="198">
        <f t="shared" si="43"/>
        <v>42662.378886400002</v>
      </c>
      <c r="X48" s="198">
        <f t="shared" si="31"/>
        <v>42662.378886400002</v>
      </c>
      <c r="Y48" s="45">
        <v>0</v>
      </c>
      <c r="Z48" s="45">
        <v>0</v>
      </c>
      <c r="AA48" s="186">
        <f t="shared" si="46"/>
        <v>42662.378886400002</v>
      </c>
      <c r="AB48" s="3"/>
      <c r="AC48" s="45">
        <f t="shared" si="47"/>
        <v>9691.39</v>
      </c>
      <c r="AD48" s="45" t="str">
        <f t="shared" si="48"/>
        <v/>
      </c>
      <c r="AE48" s="45">
        <f t="shared" si="49"/>
        <v>6506.012780176</v>
      </c>
      <c r="AF48" s="45">
        <f t="shared" si="50"/>
        <v>618.60449385280003</v>
      </c>
      <c r="AG48" s="140">
        <v>0</v>
      </c>
      <c r="AH48" s="45">
        <f t="shared" si="51"/>
        <v>388.32731174445894</v>
      </c>
      <c r="AI48" s="45">
        <f t="shared" si="52"/>
        <v>172.78263448991999</v>
      </c>
      <c r="AJ48" s="45"/>
      <c r="AK48" s="45">
        <v>0</v>
      </c>
      <c r="AL48" s="186">
        <f t="shared" si="53"/>
        <v>17377.117220263175</v>
      </c>
      <c r="AM48" s="186">
        <f t="shared" si="54"/>
        <v>42662.378886400002</v>
      </c>
      <c r="AN48" s="186">
        <f t="shared" si="55"/>
        <v>60039.49610666318</v>
      </c>
    </row>
    <row r="49" spans="1:40" x14ac:dyDescent="0.2">
      <c r="A49" s="437"/>
      <c r="B49" s="542">
        <v>100</v>
      </c>
      <c r="C49" s="542" t="s">
        <v>199</v>
      </c>
      <c r="D49" s="542"/>
      <c r="E49" s="542">
        <v>100</v>
      </c>
      <c r="F49" s="542" t="s">
        <v>280</v>
      </c>
      <c r="G49" s="799" t="s">
        <v>721</v>
      </c>
      <c r="H49" s="542"/>
      <c r="I49" s="437" t="s">
        <v>1851</v>
      </c>
      <c r="J49" s="437" t="s">
        <v>1852</v>
      </c>
      <c r="K49" s="437" t="s">
        <v>1708</v>
      </c>
      <c r="L49" s="437"/>
      <c r="M49" s="438">
        <v>1</v>
      </c>
      <c r="N49" s="437" t="s">
        <v>1709</v>
      </c>
      <c r="O49" s="437">
        <v>20</v>
      </c>
      <c r="P49" s="437" t="s">
        <v>1685</v>
      </c>
      <c r="Q49" s="747">
        <v>19.350000000000001</v>
      </c>
      <c r="R49" s="437">
        <v>200</v>
      </c>
      <c r="S49" s="437">
        <v>8</v>
      </c>
      <c r="T49" s="192">
        <f t="shared" si="44"/>
        <v>1600</v>
      </c>
      <c r="U49" s="197">
        <f t="shared" si="56"/>
        <v>30960.000000000004</v>
      </c>
      <c r="V49" s="198">
        <f t="shared" si="45"/>
        <v>30960.000000000004</v>
      </c>
      <c r="W49" s="198" t="str">
        <f t="shared" si="43"/>
        <v/>
      </c>
      <c r="X49" s="198">
        <f t="shared" si="31"/>
        <v>30960.000000000004</v>
      </c>
      <c r="Y49" s="45">
        <v>0</v>
      </c>
      <c r="Z49" s="45">
        <v>0</v>
      </c>
      <c r="AA49" s="186">
        <f t="shared" si="46"/>
        <v>30960.000000000004</v>
      </c>
      <c r="AB49" s="3"/>
      <c r="AC49" s="45">
        <f t="shared" si="47"/>
        <v>9691.39</v>
      </c>
      <c r="AD49" s="45" t="str">
        <f t="shared" si="48"/>
        <v/>
      </c>
      <c r="AE49" s="45">
        <f t="shared" si="49"/>
        <v>9055.8000000000011</v>
      </c>
      <c r="AF49" s="45">
        <f t="shared" si="50"/>
        <v>448.92000000000007</v>
      </c>
      <c r="AG49" s="140">
        <v>0</v>
      </c>
      <c r="AH49" s="45">
        <f t="shared" si="51"/>
        <v>281.80832587001009</v>
      </c>
      <c r="AI49" s="45">
        <f t="shared" si="52"/>
        <v>125.38800000000001</v>
      </c>
      <c r="AJ49" s="45"/>
      <c r="AK49" s="45">
        <v>0</v>
      </c>
      <c r="AL49" s="186">
        <f t="shared" si="53"/>
        <v>19603.306325870009</v>
      </c>
      <c r="AM49" s="186">
        <f t="shared" si="54"/>
        <v>30960.000000000004</v>
      </c>
      <c r="AN49" s="186">
        <f t="shared" si="55"/>
        <v>50563.306325870013</v>
      </c>
    </row>
    <row r="50" spans="1:40" x14ac:dyDescent="0.2">
      <c r="A50" s="437"/>
      <c r="B50" s="542">
        <v>100</v>
      </c>
      <c r="C50" s="542" t="s">
        <v>199</v>
      </c>
      <c r="D50" s="542"/>
      <c r="E50" s="542">
        <v>100</v>
      </c>
      <c r="F50" s="542" t="s">
        <v>286</v>
      </c>
      <c r="G50" s="802" t="s">
        <v>721</v>
      </c>
      <c r="H50" s="542"/>
      <c r="I50" s="437" t="s">
        <v>1853</v>
      </c>
      <c r="J50" s="3" t="s">
        <v>1854</v>
      </c>
      <c r="K50" s="437" t="s">
        <v>1708</v>
      </c>
      <c r="L50" s="437" t="s">
        <v>1855</v>
      </c>
      <c r="M50" s="438">
        <v>1</v>
      </c>
      <c r="N50" s="437" t="s">
        <v>1709</v>
      </c>
      <c r="O50" s="437">
        <v>22</v>
      </c>
      <c r="P50" s="437" t="s">
        <v>1701</v>
      </c>
      <c r="Q50" s="747">
        <v>15</v>
      </c>
      <c r="R50" s="437">
        <v>210</v>
      </c>
      <c r="S50" s="437">
        <v>8</v>
      </c>
      <c r="T50" s="192">
        <f t="shared" si="44"/>
        <v>1680</v>
      </c>
      <c r="U50" s="197">
        <f t="shared" si="56"/>
        <v>25200</v>
      </c>
      <c r="V50" s="198">
        <f t="shared" si="45"/>
        <v>25200</v>
      </c>
      <c r="W50" s="198">
        <f t="shared" si="43"/>
        <v>29070.367200000001</v>
      </c>
      <c r="X50" s="198">
        <f t="shared" si="31"/>
        <v>29070.367200000001</v>
      </c>
      <c r="Y50" s="45">
        <v>0</v>
      </c>
      <c r="Z50" s="45">
        <v>0</v>
      </c>
      <c r="AA50" s="186">
        <f t="shared" si="46"/>
        <v>29070.367200000001</v>
      </c>
      <c r="AB50" s="3"/>
      <c r="AC50" s="45">
        <f t="shared" si="47"/>
        <v>9691.39</v>
      </c>
      <c r="AD50" s="45" t="str">
        <f t="shared" si="48"/>
        <v/>
      </c>
      <c r="AE50" s="45">
        <f t="shared" si="49"/>
        <v>4433.230998</v>
      </c>
      <c r="AF50" s="45">
        <f t="shared" si="50"/>
        <v>421.52032440000005</v>
      </c>
      <c r="AG50" s="140">
        <v>0</v>
      </c>
      <c r="AH50" s="45">
        <f t="shared" si="51"/>
        <v>264.60825300576397</v>
      </c>
      <c r="AI50" s="45">
        <f t="shared" si="52"/>
        <v>117.73498716</v>
      </c>
      <c r="AJ50" s="45"/>
      <c r="AK50" s="45">
        <v>0</v>
      </c>
      <c r="AL50" s="186">
        <f t="shared" si="53"/>
        <v>14928.484562565764</v>
      </c>
      <c r="AM50" s="186">
        <f t="shared" si="54"/>
        <v>29070.367200000001</v>
      </c>
      <c r="AN50" s="186">
        <f t="shared" si="55"/>
        <v>43998.851762565762</v>
      </c>
    </row>
    <row r="51" spans="1:40" x14ac:dyDescent="0.2">
      <c r="A51" s="748"/>
      <c r="B51" s="542" t="s">
        <v>558</v>
      </c>
      <c r="C51" s="545" t="s">
        <v>154</v>
      </c>
      <c r="D51" s="542"/>
      <c r="E51" s="542" t="s">
        <v>559</v>
      </c>
      <c r="F51" s="542">
        <v>1000</v>
      </c>
      <c r="G51" s="799" t="s">
        <v>679</v>
      </c>
      <c r="H51" s="542" t="s">
        <v>374</v>
      </c>
      <c r="I51" s="803" t="s">
        <v>1760</v>
      </c>
      <c r="J51" s="437" t="s">
        <v>1761</v>
      </c>
      <c r="K51" s="437" t="s">
        <v>1762</v>
      </c>
      <c r="L51" s="437" t="s">
        <v>1763</v>
      </c>
      <c r="M51" s="438">
        <v>1</v>
      </c>
      <c r="N51" s="437" t="s">
        <v>1709</v>
      </c>
      <c r="O51" s="437">
        <v>22</v>
      </c>
      <c r="P51" s="437" t="s">
        <v>1701</v>
      </c>
      <c r="Q51" s="747">
        <v>25</v>
      </c>
      <c r="R51" s="437">
        <v>190</v>
      </c>
      <c r="S51" s="437">
        <v>8</v>
      </c>
      <c r="T51" s="192">
        <f t="shared" si="44"/>
        <v>1520</v>
      </c>
      <c r="U51" s="197">
        <f t="shared" si="56"/>
        <v>38000</v>
      </c>
      <c r="V51" s="198">
        <f>Q51*T51</f>
        <v>38000</v>
      </c>
      <c r="W51" s="198">
        <f t="shared" si="43"/>
        <v>43836.267999999996</v>
      </c>
      <c r="X51" s="198">
        <f t="shared" si="31"/>
        <v>43836.267999999996</v>
      </c>
      <c r="Y51" s="45">
        <v>0</v>
      </c>
      <c r="Z51" s="45">
        <v>0</v>
      </c>
      <c r="AA51" s="186">
        <f t="shared" si="46"/>
        <v>43836.267999999996</v>
      </c>
      <c r="AB51" s="3"/>
      <c r="AC51" s="45">
        <f t="shared" si="47"/>
        <v>9691.39</v>
      </c>
      <c r="AD51" s="45" t="str">
        <f t="shared" si="48"/>
        <v/>
      </c>
      <c r="AE51" s="45">
        <f t="shared" si="49"/>
        <v>6685.0308699999996</v>
      </c>
      <c r="AF51" s="45">
        <f t="shared" si="50"/>
        <v>635.62588599999992</v>
      </c>
      <c r="AG51" s="140">
        <v>0</v>
      </c>
      <c r="AH51" s="45">
        <f t="shared" si="51"/>
        <v>399.0124450086916</v>
      </c>
      <c r="AI51" s="45">
        <f t="shared" si="52"/>
        <v>177.53688539999999</v>
      </c>
      <c r="AJ51" s="45"/>
      <c r="AK51" s="45">
        <v>0</v>
      </c>
      <c r="AL51" s="186">
        <f t="shared" si="53"/>
        <v>17588.596086408692</v>
      </c>
      <c r="AM51" s="186">
        <f t="shared" si="54"/>
        <v>43836.267999999996</v>
      </c>
      <c r="AN51" s="186">
        <f t="shared" si="55"/>
        <v>61424.864086408692</v>
      </c>
    </row>
    <row r="52" spans="1:40" x14ac:dyDescent="0.2">
      <c r="A52" s="437"/>
      <c r="B52" s="542">
        <v>100</v>
      </c>
      <c r="C52" s="542" t="s">
        <v>199</v>
      </c>
      <c r="D52" s="542"/>
      <c r="E52" s="542">
        <v>100</v>
      </c>
      <c r="F52" s="542">
        <v>1000</v>
      </c>
      <c r="G52" s="799" t="s">
        <v>679</v>
      </c>
      <c r="H52" s="542"/>
      <c r="I52" s="437" t="s">
        <v>1856</v>
      </c>
      <c r="J52" s="437" t="s">
        <v>1765</v>
      </c>
      <c r="K52" s="437" t="s">
        <v>1762</v>
      </c>
      <c r="L52" s="437" t="s">
        <v>1763</v>
      </c>
      <c r="M52" s="438">
        <v>1</v>
      </c>
      <c r="N52" s="437" t="s">
        <v>1709</v>
      </c>
      <c r="O52" s="437">
        <v>22</v>
      </c>
      <c r="P52" s="437" t="s">
        <v>1685</v>
      </c>
      <c r="Q52" s="747">
        <v>25</v>
      </c>
      <c r="R52" s="437">
        <v>190</v>
      </c>
      <c r="S52" s="437">
        <v>8</v>
      </c>
      <c r="T52" s="192">
        <f t="shared" si="44"/>
        <v>1520</v>
      </c>
      <c r="U52" s="197">
        <f t="shared" si="56"/>
        <v>38000</v>
      </c>
      <c r="V52" s="198">
        <f t="shared" ref="V52:V60" si="57">IF($U52="","",$U52*(1+$V$1))</f>
        <v>38000</v>
      </c>
      <c r="W52" s="198" t="str">
        <f t="shared" si="43"/>
        <v/>
      </c>
      <c r="X52" s="198">
        <f t="shared" si="31"/>
        <v>38000</v>
      </c>
      <c r="Y52" s="45">
        <v>0</v>
      </c>
      <c r="Z52" s="45">
        <v>0</v>
      </c>
      <c r="AA52" s="186">
        <f t="shared" si="46"/>
        <v>38000</v>
      </c>
      <c r="AB52" s="3"/>
      <c r="AC52" s="45">
        <f t="shared" ref="AC52:AC108" si="58">IF(AND(M52=1,P52&lt;&gt;"N"),$AC$1,"")</f>
        <v>9691.39</v>
      </c>
      <c r="AD52" s="45" t="str">
        <f t="shared" ref="AD52:AD108" si="59">_xlfn.IFS(P52="N",$AD$1*AA52,P52="EE","",P52="ER","",P52="","")</f>
        <v/>
      </c>
      <c r="AE52" s="45">
        <f t="shared" ref="AE52:AE108" si="60">_xlfn.IFS(P52="EE",X52*$AE$1,P52="ER",X52*$AE$2,P52="N","",P52="","")</f>
        <v>11115</v>
      </c>
      <c r="AF52" s="45">
        <f t="shared" ref="AF52:AF108" si="61">+IF(AA52&gt;1,AA52*$AF$1,"")</f>
        <v>551</v>
      </c>
      <c r="AG52" s="140">
        <v>0</v>
      </c>
      <c r="AH52" s="45">
        <f t="shared" ref="AH52:AH108" si="62">+IF(AA52&gt;1,AA52*$AH$1,"")</f>
        <v>345.88877206267381</v>
      </c>
      <c r="AI52" s="45">
        <f t="shared" ref="AI52:AI108" si="63">+_xlfn.IFS(F52&lt;2300,(AA52*$AI$1),F52&gt;=2300,(AA52*$AI$2),F52="","")</f>
        <v>153.9</v>
      </c>
      <c r="AJ52" s="45"/>
      <c r="AK52" s="45">
        <v>0</v>
      </c>
      <c r="AL52" s="186">
        <f t="shared" ref="AL52:AL108" si="64">SUM(AC52:AK52)</f>
        <v>21857.178772062674</v>
      </c>
      <c r="AM52" s="186">
        <f t="shared" ref="AM52:AM108" si="65">AA52</f>
        <v>38000</v>
      </c>
      <c r="AN52" s="186">
        <f t="shared" ref="AN52:AN108" si="66">SUM(AL52:AM52)</f>
        <v>59857.178772062674</v>
      </c>
    </row>
    <row r="53" spans="1:40" x14ac:dyDescent="0.2">
      <c r="A53" s="437"/>
      <c r="B53" s="542">
        <v>100</v>
      </c>
      <c r="C53" s="542" t="s">
        <v>199</v>
      </c>
      <c r="D53" s="542"/>
      <c r="E53" s="542">
        <v>100</v>
      </c>
      <c r="F53" s="542">
        <v>1000</v>
      </c>
      <c r="G53" s="799" t="s">
        <v>679</v>
      </c>
      <c r="H53" s="224"/>
      <c r="I53" s="437" t="s">
        <v>1857</v>
      </c>
      <c r="J53" s="3" t="s">
        <v>1858</v>
      </c>
      <c r="K53" s="437" t="s">
        <v>1762</v>
      </c>
      <c r="L53" s="437" t="s">
        <v>1763</v>
      </c>
      <c r="M53" s="438">
        <v>1</v>
      </c>
      <c r="N53" s="437" t="s">
        <v>1709</v>
      </c>
      <c r="O53" s="437">
        <v>22</v>
      </c>
      <c r="P53" s="437" t="s">
        <v>1701</v>
      </c>
      <c r="Q53" s="747">
        <v>25</v>
      </c>
      <c r="R53" s="437">
        <v>190</v>
      </c>
      <c r="S53" s="437">
        <v>8</v>
      </c>
      <c r="T53" s="192">
        <f t="shared" si="44"/>
        <v>1520</v>
      </c>
      <c r="U53" s="197">
        <f t="shared" si="56"/>
        <v>38000</v>
      </c>
      <c r="V53" s="198">
        <f t="shared" si="57"/>
        <v>38000</v>
      </c>
      <c r="W53" s="198">
        <f t="shared" si="43"/>
        <v>43836.267999999996</v>
      </c>
      <c r="X53" s="198">
        <f t="shared" si="31"/>
        <v>43836.267999999996</v>
      </c>
      <c r="Y53" s="45">
        <v>0</v>
      </c>
      <c r="Z53" s="45">
        <v>0</v>
      </c>
      <c r="AA53" s="186">
        <f t="shared" si="46"/>
        <v>43836.267999999996</v>
      </c>
      <c r="AB53" s="3"/>
      <c r="AC53" s="45">
        <f t="shared" si="58"/>
        <v>9691.39</v>
      </c>
      <c r="AD53" s="45" t="str">
        <f t="shared" si="59"/>
        <v/>
      </c>
      <c r="AE53" s="45">
        <f t="shared" si="60"/>
        <v>6685.0308699999996</v>
      </c>
      <c r="AF53" s="45">
        <f t="shared" si="61"/>
        <v>635.62588599999992</v>
      </c>
      <c r="AG53" s="140">
        <v>0</v>
      </c>
      <c r="AH53" s="45">
        <f t="shared" si="62"/>
        <v>399.0124450086916</v>
      </c>
      <c r="AI53" s="45">
        <f t="shared" si="63"/>
        <v>177.53688539999999</v>
      </c>
      <c r="AJ53" s="45"/>
      <c r="AK53" s="45">
        <v>0</v>
      </c>
      <c r="AL53" s="186">
        <f t="shared" si="64"/>
        <v>17588.596086408692</v>
      </c>
      <c r="AM53" s="186">
        <f t="shared" si="65"/>
        <v>43836.267999999996</v>
      </c>
      <c r="AN53" s="186">
        <f t="shared" si="66"/>
        <v>61424.864086408692</v>
      </c>
    </row>
    <row r="54" spans="1:40" x14ac:dyDescent="0.2">
      <c r="A54" s="437"/>
      <c r="B54" s="542">
        <v>250</v>
      </c>
      <c r="C54" s="542" t="s">
        <v>151</v>
      </c>
      <c r="D54" s="542"/>
      <c r="E54" s="542" t="s">
        <v>354</v>
      </c>
      <c r="F54" s="542">
        <v>2130</v>
      </c>
      <c r="G54" s="799" t="s">
        <v>628</v>
      </c>
      <c r="H54" s="542"/>
      <c r="I54" s="437" t="s">
        <v>1756</v>
      </c>
      <c r="J54" s="437" t="s">
        <v>1859</v>
      </c>
      <c r="K54" s="437" t="s">
        <v>1708</v>
      </c>
      <c r="L54" s="437" t="s">
        <v>1758</v>
      </c>
      <c r="M54" s="438">
        <v>0.25</v>
      </c>
      <c r="N54" s="437" t="s">
        <v>1709</v>
      </c>
      <c r="O54" s="437">
        <v>26</v>
      </c>
      <c r="P54" s="437" t="s">
        <v>1759</v>
      </c>
      <c r="Q54" s="747">
        <v>46</v>
      </c>
      <c r="R54" s="437">
        <v>180</v>
      </c>
      <c r="S54" s="437">
        <v>4</v>
      </c>
      <c r="T54" s="192">
        <f t="shared" si="44"/>
        <v>720</v>
      </c>
      <c r="U54" s="197">
        <f t="shared" si="56"/>
        <v>33120</v>
      </c>
      <c r="V54" s="198">
        <f t="shared" si="57"/>
        <v>33120</v>
      </c>
      <c r="W54" s="198" t="str">
        <f t="shared" si="43"/>
        <v/>
      </c>
      <c r="X54" s="198">
        <f t="shared" si="31"/>
        <v>33120</v>
      </c>
      <c r="Y54" s="45">
        <v>0</v>
      </c>
      <c r="Z54" s="45">
        <v>0</v>
      </c>
      <c r="AA54" s="186">
        <f t="shared" si="46"/>
        <v>33120</v>
      </c>
      <c r="AB54" s="3"/>
      <c r="AC54" s="45" t="str">
        <f t="shared" si="58"/>
        <v/>
      </c>
      <c r="AD54" s="45">
        <f t="shared" si="59"/>
        <v>2053.44</v>
      </c>
      <c r="AE54" s="45" t="str">
        <f t="shared" si="60"/>
        <v/>
      </c>
      <c r="AF54" s="45">
        <f t="shared" si="61"/>
        <v>480.24</v>
      </c>
      <c r="AG54" s="140">
        <v>0</v>
      </c>
      <c r="AH54" s="45">
        <f t="shared" si="62"/>
        <v>301.46937186094101</v>
      </c>
      <c r="AI54" s="45">
        <f t="shared" si="63"/>
        <v>134.136</v>
      </c>
      <c r="AJ54" s="45"/>
      <c r="AK54" s="45">
        <v>0</v>
      </c>
      <c r="AL54" s="186">
        <f t="shared" si="64"/>
        <v>2969.2853718609413</v>
      </c>
      <c r="AM54" s="186">
        <f t="shared" si="65"/>
        <v>33120</v>
      </c>
      <c r="AN54" s="186">
        <f t="shared" si="66"/>
        <v>36089.28537186094</v>
      </c>
    </row>
    <row r="55" spans="1:40" x14ac:dyDescent="0.2">
      <c r="A55" s="437"/>
      <c r="B55" s="542">
        <v>100</v>
      </c>
      <c r="C55" s="542" t="s">
        <v>199</v>
      </c>
      <c r="D55" s="542"/>
      <c r="E55" s="542">
        <v>100</v>
      </c>
      <c r="F55" s="542">
        <v>1000</v>
      </c>
      <c r="G55" s="799" t="s">
        <v>679</v>
      </c>
      <c r="H55" s="224"/>
      <c r="I55" s="437" t="s">
        <v>1860</v>
      </c>
      <c r="J55" s="3" t="s">
        <v>1861</v>
      </c>
      <c r="K55" s="437" t="s">
        <v>1762</v>
      </c>
      <c r="L55" s="437" t="s">
        <v>1763</v>
      </c>
      <c r="M55" s="438">
        <v>1</v>
      </c>
      <c r="N55" s="437" t="s">
        <v>1709</v>
      </c>
      <c r="O55" s="437">
        <v>20</v>
      </c>
      <c r="P55" s="437" t="s">
        <v>1701</v>
      </c>
      <c r="Q55" s="747">
        <v>25</v>
      </c>
      <c r="R55" s="437">
        <v>190</v>
      </c>
      <c r="S55" s="437">
        <v>8</v>
      </c>
      <c r="T55" s="192">
        <f t="shared" si="44"/>
        <v>1520</v>
      </c>
      <c r="U55" s="197">
        <f t="shared" si="56"/>
        <v>38000</v>
      </c>
      <c r="V55" s="198">
        <f t="shared" si="57"/>
        <v>38000</v>
      </c>
      <c r="W55" s="198">
        <f t="shared" si="43"/>
        <v>43836.267999999996</v>
      </c>
      <c r="X55" s="198">
        <f t="shared" si="31"/>
        <v>43836.267999999996</v>
      </c>
      <c r="Y55" s="45">
        <v>0</v>
      </c>
      <c r="Z55" s="45">
        <v>0</v>
      </c>
      <c r="AA55" s="186">
        <f t="shared" si="46"/>
        <v>43836.267999999996</v>
      </c>
      <c r="AB55" s="3"/>
      <c r="AC55" s="45">
        <f t="shared" si="58"/>
        <v>9691.39</v>
      </c>
      <c r="AD55" s="45" t="str">
        <f t="shared" si="59"/>
        <v/>
      </c>
      <c r="AE55" s="45">
        <f t="shared" si="60"/>
        <v>6685.0308699999996</v>
      </c>
      <c r="AF55" s="45">
        <f t="shared" si="61"/>
        <v>635.62588599999992</v>
      </c>
      <c r="AG55" s="140">
        <v>0</v>
      </c>
      <c r="AH55" s="45">
        <f t="shared" si="62"/>
        <v>399.0124450086916</v>
      </c>
      <c r="AI55" s="45">
        <f t="shared" si="63"/>
        <v>177.53688539999999</v>
      </c>
      <c r="AJ55" s="45"/>
      <c r="AK55" s="45">
        <v>0</v>
      </c>
      <c r="AL55" s="186">
        <f t="shared" si="64"/>
        <v>17588.596086408692</v>
      </c>
      <c r="AM55" s="186">
        <f t="shared" si="65"/>
        <v>43836.267999999996</v>
      </c>
      <c r="AN55" s="186">
        <f t="shared" si="66"/>
        <v>61424.864086408692</v>
      </c>
    </row>
    <row r="56" spans="1:40" x14ac:dyDescent="0.2">
      <c r="A56" s="437"/>
      <c r="B56" s="542" t="s">
        <v>253</v>
      </c>
      <c r="C56" s="545" t="s">
        <v>199</v>
      </c>
      <c r="D56" s="542"/>
      <c r="E56" s="542">
        <v>100</v>
      </c>
      <c r="F56" s="542">
        <v>1000</v>
      </c>
      <c r="G56" s="799" t="s">
        <v>679</v>
      </c>
      <c r="H56" s="542" t="s">
        <v>183</v>
      </c>
      <c r="I56" s="437" t="s">
        <v>1766</v>
      </c>
      <c r="J56" s="437" t="s">
        <v>1767</v>
      </c>
      <c r="K56" s="437" t="s">
        <v>1762</v>
      </c>
      <c r="L56" s="437" t="s">
        <v>1763</v>
      </c>
      <c r="M56" s="438">
        <v>1</v>
      </c>
      <c r="N56" s="437" t="s">
        <v>1709</v>
      </c>
      <c r="O56" s="437">
        <v>22</v>
      </c>
      <c r="P56" s="437" t="s">
        <v>1701</v>
      </c>
      <c r="Q56" s="747">
        <v>25</v>
      </c>
      <c r="R56" s="437">
        <v>190</v>
      </c>
      <c r="S56" s="437">
        <v>8</v>
      </c>
      <c r="T56" s="192">
        <f t="shared" si="44"/>
        <v>1520</v>
      </c>
      <c r="U56" s="197">
        <f t="shared" si="56"/>
        <v>38000</v>
      </c>
      <c r="V56" s="198">
        <f t="shared" si="57"/>
        <v>38000</v>
      </c>
      <c r="W56" s="198">
        <f t="shared" si="43"/>
        <v>43836.267999999996</v>
      </c>
      <c r="X56" s="198">
        <f t="shared" si="31"/>
        <v>43836.267999999996</v>
      </c>
      <c r="Y56" s="45">
        <v>0</v>
      </c>
      <c r="Z56" s="45">
        <v>0</v>
      </c>
      <c r="AA56" s="186">
        <f t="shared" si="46"/>
        <v>43836.267999999996</v>
      </c>
      <c r="AB56" s="3"/>
      <c r="AC56" s="45">
        <f t="shared" si="58"/>
        <v>9691.39</v>
      </c>
      <c r="AD56" s="45" t="str">
        <f t="shared" si="59"/>
        <v/>
      </c>
      <c r="AE56" s="45">
        <f t="shared" si="60"/>
        <v>6685.0308699999996</v>
      </c>
      <c r="AF56" s="45">
        <f t="shared" si="61"/>
        <v>635.62588599999992</v>
      </c>
      <c r="AG56" s="140">
        <v>0</v>
      </c>
      <c r="AH56" s="45">
        <f t="shared" si="62"/>
        <v>399.0124450086916</v>
      </c>
      <c r="AI56" s="45">
        <f t="shared" si="63"/>
        <v>177.53688539999999</v>
      </c>
      <c r="AJ56" s="45"/>
      <c r="AK56" s="45">
        <v>0</v>
      </c>
      <c r="AL56" s="186">
        <f t="shared" si="64"/>
        <v>17588.596086408692</v>
      </c>
      <c r="AM56" s="186">
        <f t="shared" si="65"/>
        <v>43836.267999999996</v>
      </c>
      <c r="AN56" s="186">
        <f t="shared" si="66"/>
        <v>61424.864086408692</v>
      </c>
    </row>
    <row r="57" spans="1:40" x14ac:dyDescent="0.2">
      <c r="A57" s="437"/>
      <c r="B57" s="542" t="s">
        <v>558</v>
      </c>
      <c r="C57" s="545" t="s">
        <v>154</v>
      </c>
      <c r="D57" s="542"/>
      <c r="E57" s="542" t="s">
        <v>559</v>
      </c>
      <c r="F57" s="542">
        <v>1000</v>
      </c>
      <c r="G57" s="799" t="s">
        <v>679</v>
      </c>
      <c r="H57" s="224" t="s">
        <v>167</v>
      </c>
      <c r="I57" s="803" t="s">
        <v>1862</v>
      </c>
      <c r="J57" s="437" t="s">
        <v>1863</v>
      </c>
      <c r="K57" s="437" t="s">
        <v>1762</v>
      </c>
      <c r="L57" s="437" t="s">
        <v>1763</v>
      </c>
      <c r="M57" s="438">
        <v>1</v>
      </c>
      <c r="N57" s="437" t="s">
        <v>1709</v>
      </c>
      <c r="O57" s="437">
        <v>22</v>
      </c>
      <c r="P57" s="437" t="s">
        <v>1701</v>
      </c>
      <c r="Q57" s="747">
        <v>25</v>
      </c>
      <c r="R57" s="437">
        <v>190</v>
      </c>
      <c r="S57" s="437">
        <v>8</v>
      </c>
      <c r="T57" s="192">
        <f t="shared" si="44"/>
        <v>1520</v>
      </c>
      <c r="U57" s="197">
        <f t="shared" si="56"/>
        <v>38000</v>
      </c>
      <c r="V57" s="198">
        <f t="shared" si="57"/>
        <v>38000</v>
      </c>
      <c r="W57" s="198">
        <f t="shared" si="43"/>
        <v>43836.267999999996</v>
      </c>
      <c r="X57" s="198">
        <f t="shared" si="31"/>
        <v>43836.267999999996</v>
      </c>
      <c r="Y57" s="45">
        <v>0</v>
      </c>
      <c r="Z57" s="45">
        <v>0</v>
      </c>
      <c r="AA57" s="186">
        <f t="shared" si="46"/>
        <v>43836.267999999996</v>
      </c>
      <c r="AB57" s="3"/>
      <c r="AC57" s="45">
        <f t="shared" si="58"/>
        <v>9691.39</v>
      </c>
      <c r="AD57" s="45" t="str">
        <f t="shared" si="59"/>
        <v/>
      </c>
      <c r="AE57" s="45">
        <f t="shared" si="60"/>
        <v>6685.0308699999996</v>
      </c>
      <c r="AF57" s="45">
        <f t="shared" si="61"/>
        <v>635.62588599999992</v>
      </c>
      <c r="AG57" s="140">
        <v>0</v>
      </c>
      <c r="AH57" s="45">
        <f t="shared" si="62"/>
        <v>399.0124450086916</v>
      </c>
      <c r="AI57" s="45">
        <f t="shared" si="63"/>
        <v>177.53688539999999</v>
      </c>
      <c r="AJ57" s="45"/>
      <c r="AK57" s="45">
        <v>0</v>
      </c>
      <c r="AL57" s="186">
        <f t="shared" si="64"/>
        <v>17588.596086408692</v>
      </c>
      <c r="AM57" s="186">
        <f t="shared" si="65"/>
        <v>43836.267999999996</v>
      </c>
      <c r="AN57" s="186">
        <f t="shared" si="66"/>
        <v>61424.864086408692</v>
      </c>
    </row>
    <row r="58" spans="1:40" x14ac:dyDescent="0.2">
      <c r="A58" s="3"/>
      <c r="B58" s="542" t="s">
        <v>558</v>
      </c>
      <c r="C58" s="545" t="s">
        <v>154</v>
      </c>
      <c r="D58" s="542"/>
      <c r="E58" s="542" t="s">
        <v>559</v>
      </c>
      <c r="F58" s="542">
        <v>1000</v>
      </c>
      <c r="G58" s="799" t="s">
        <v>679</v>
      </c>
      <c r="H58" s="224" t="s">
        <v>167</v>
      </c>
      <c r="I58" s="804" t="s">
        <v>1864</v>
      </c>
      <c r="J58" s="3" t="s">
        <v>1865</v>
      </c>
      <c r="K58" s="437" t="s">
        <v>1762</v>
      </c>
      <c r="L58" s="437" t="s">
        <v>1763</v>
      </c>
      <c r="M58" s="438">
        <v>1</v>
      </c>
      <c r="N58" s="437" t="s">
        <v>1709</v>
      </c>
      <c r="O58" s="3">
        <v>22</v>
      </c>
      <c r="P58" s="437" t="s">
        <v>1701</v>
      </c>
      <c r="Q58" s="45">
        <v>25</v>
      </c>
      <c r="R58" s="3">
        <v>190</v>
      </c>
      <c r="S58" s="437">
        <v>8</v>
      </c>
      <c r="T58" s="192">
        <f t="shared" si="44"/>
        <v>1520</v>
      </c>
      <c r="U58" s="197">
        <f t="shared" si="56"/>
        <v>38000</v>
      </c>
      <c r="V58" s="198">
        <f t="shared" si="57"/>
        <v>38000</v>
      </c>
      <c r="W58" s="198">
        <f t="shared" ref="W58:W61" si="67">+IF(P58="EE",+V58*$W$1,"")</f>
        <v>43836.267999999996</v>
      </c>
      <c r="X58" s="198">
        <f t="shared" ref="X58:X61" si="68">_xlfn.IFS(P58="ER",V58,P58="EE",W58,P58="N",V58,P58="","")</f>
        <v>43836.267999999996</v>
      </c>
      <c r="Y58" s="45">
        <v>0</v>
      </c>
      <c r="Z58" s="45">
        <v>0</v>
      </c>
      <c r="AA58" s="186">
        <f t="shared" si="11"/>
        <v>43836.267999999996</v>
      </c>
      <c r="AB58" s="3"/>
      <c r="AC58" s="45">
        <f t="shared" si="58"/>
        <v>9691.39</v>
      </c>
      <c r="AD58" s="45" t="str">
        <f t="shared" si="59"/>
        <v/>
      </c>
      <c r="AE58" s="45">
        <f t="shared" si="60"/>
        <v>6685.0308699999996</v>
      </c>
      <c r="AF58" s="45">
        <f t="shared" si="61"/>
        <v>635.62588599999992</v>
      </c>
      <c r="AG58" s="140">
        <v>0</v>
      </c>
      <c r="AH58" s="45">
        <f t="shared" si="62"/>
        <v>399.0124450086916</v>
      </c>
      <c r="AI58" s="45">
        <f t="shared" si="63"/>
        <v>177.53688539999999</v>
      </c>
      <c r="AJ58" s="45"/>
      <c r="AK58" s="45">
        <v>0</v>
      </c>
      <c r="AL58" s="186">
        <f t="shared" si="64"/>
        <v>17588.596086408692</v>
      </c>
      <c r="AM58" s="186">
        <f t="shared" si="65"/>
        <v>43836.267999999996</v>
      </c>
      <c r="AN58" s="186">
        <f t="shared" si="66"/>
        <v>61424.864086408692</v>
      </c>
    </row>
    <row r="59" spans="1:40" x14ac:dyDescent="0.2">
      <c r="A59" s="3"/>
      <c r="B59" s="542" t="s">
        <v>555</v>
      </c>
      <c r="C59" s="542" t="s">
        <v>153</v>
      </c>
      <c r="D59" s="542"/>
      <c r="E59" s="542" t="s">
        <v>556</v>
      </c>
      <c r="F59" s="542">
        <v>1000</v>
      </c>
      <c r="G59" s="799" t="s">
        <v>679</v>
      </c>
      <c r="H59" s="224" t="s">
        <v>106</v>
      </c>
      <c r="I59" s="3" t="s">
        <v>1866</v>
      </c>
      <c r="J59" s="3" t="s">
        <v>1867</v>
      </c>
      <c r="K59" s="437" t="s">
        <v>1762</v>
      </c>
      <c r="L59" s="437" t="s">
        <v>1763</v>
      </c>
      <c r="M59" s="438">
        <v>1</v>
      </c>
      <c r="N59" s="437" t="s">
        <v>1709</v>
      </c>
      <c r="O59" s="3">
        <v>22</v>
      </c>
      <c r="P59" s="437" t="s">
        <v>1685</v>
      </c>
      <c r="Q59" s="45">
        <v>25</v>
      </c>
      <c r="R59" s="3">
        <v>190</v>
      </c>
      <c r="S59" s="437">
        <v>8</v>
      </c>
      <c r="T59" s="192">
        <f t="shared" si="44"/>
        <v>1520</v>
      </c>
      <c r="U59" s="197">
        <f t="shared" si="56"/>
        <v>38000</v>
      </c>
      <c r="V59" s="198">
        <f t="shared" si="57"/>
        <v>38000</v>
      </c>
      <c r="W59" s="198" t="str">
        <f t="shared" si="67"/>
        <v/>
      </c>
      <c r="X59" s="198">
        <f t="shared" si="68"/>
        <v>38000</v>
      </c>
      <c r="Y59" s="45">
        <v>0</v>
      </c>
      <c r="Z59" s="45">
        <v>0</v>
      </c>
      <c r="AA59" s="186">
        <f t="shared" si="11"/>
        <v>38000</v>
      </c>
      <c r="AB59" s="3"/>
      <c r="AC59" s="45">
        <f t="shared" si="58"/>
        <v>9691.39</v>
      </c>
      <c r="AD59" s="45" t="str">
        <f t="shared" si="59"/>
        <v/>
      </c>
      <c r="AE59" s="45">
        <f t="shared" si="60"/>
        <v>11115</v>
      </c>
      <c r="AF59" s="45">
        <f t="shared" si="61"/>
        <v>551</v>
      </c>
      <c r="AG59" s="140">
        <v>0</v>
      </c>
      <c r="AH59" s="45">
        <f t="shared" si="62"/>
        <v>345.88877206267381</v>
      </c>
      <c r="AI59" s="45">
        <f t="shared" si="63"/>
        <v>153.9</v>
      </c>
      <c r="AJ59" s="45"/>
      <c r="AK59" s="45">
        <v>0</v>
      </c>
      <c r="AL59" s="186">
        <f t="shared" si="64"/>
        <v>21857.178772062674</v>
      </c>
      <c r="AM59" s="186">
        <f t="shared" si="65"/>
        <v>38000</v>
      </c>
      <c r="AN59" s="186">
        <f t="shared" si="66"/>
        <v>59857.178772062674</v>
      </c>
    </row>
    <row r="60" spans="1:40" x14ac:dyDescent="0.2">
      <c r="A60" s="3"/>
      <c r="B60" s="542">
        <v>100</v>
      </c>
      <c r="C60" s="542" t="s">
        <v>199</v>
      </c>
      <c r="D60" s="542"/>
      <c r="E60" s="542">
        <v>100</v>
      </c>
      <c r="F60" s="542">
        <v>1000</v>
      </c>
      <c r="G60" s="799" t="s">
        <v>679</v>
      </c>
      <c r="H60" s="224"/>
      <c r="I60" s="3" t="s">
        <v>1868</v>
      </c>
      <c r="J60" s="3" t="s">
        <v>1869</v>
      </c>
      <c r="K60" s="437" t="s">
        <v>1762</v>
      </c>
      <c r="L60" s="437" t="s">
        <v>1763</v>
      </c>
      <c r="M60" s="438">
        <v>1</v>
      </c>
      <c r="N60" s="437" t="s">
        <v>1709</v>
      </c>
      <c r="O60" s="3">
        <v>22</v>
      </c>
      <c r="P60" s="437" t="s">
        <v>1701</v>
      </c>
      <c r="Q60" s="45">
        <v>25</v>
      </c>
      <c r="R60" s="3">
        <v>190</v>
      </c>
      <c r="S60" s="437">
        <v>8</v>
      </c>
      <c r="T60" s="192">
        <f t="shared" si="44"/>
        <v>1520</v>
      </c>
      <c r="U60" s="197">
        <f t="shared" si="56"/>
        <v>38000</v>
      </c>
      <c r="V60" s="198">
        <f t="shared" si="57"/>
        <v>38000</v>
      </c>
      <c r="W60" s="198">
        <f t="shared" si="67"/>
        <v>43836.267999999996</v>
      </c>
      <c r="X60" s="198">
        <f t="shared" si="68"/>
        <v>43836.267999999996</v>
      </c>
      <c r="Y60" s="45">
        <v>0</v>
      </c>
      <c r="Z60" s="45">
        <v>0</v>
      </c>
      <c r="AA60" s="186">
        <f>SUM(X60:Z60)</f>
        <v>43836.267999999996</v>
      </c>
      <c r="AB60" s="3"/>
      <c r="AC60" s="45">
        <f t="shared" si="58"/>
        <v>9691.39</v>
      </c>
      <c r="AD60" s="45" t="str">
        <f t="shared" si="59"/>
        <v/>
      </c>
      <c r="AE60" s="45">
        <f t="shared" si="60"/>
        <v>6685.0308699999996</v>
      </c>
      <c r="AF60" s="45">
        <f t="shared" si="61"/>
        <v>635.62588599999992</v>
      </c>
      <c r="AG60" s="140">
        <v>0</v>
      </c>
      <c r="AH60" s="45">
        <f t="shared" si="62"/>
        <v>399.0124450086916</v>
      </c>
      <c r="AI60" s="45">
        <f t="shared" si="63"/>
        <v>177.53688539999999</v>
      </c>
      <c r="AJ60" s="45"/>
      <c r="AK60" s="45">
        <v>0</v>
      </c>
      <c r="AL60" s="186">
        <f t="shared" si="64"/>
        <v>17588.596086408692</v>
      </c>
      <c r="AM60" s="186">
        <f t="shared" si="65"/>
        <v>43836.267999999996</v>
      </c>
      <c r="AN60" s="186">
        <f t="shared" si="66"/>
        <v>61424.864086408692</v>
      </c>
    </row>
    <row r="61" spans="1:40" x14ac:dyDescent="0.2">
      <c r="A61" s="437"/>
      <c r="B61" s="542" t="s">
        <v>253</v>
      </c>
      <c r="C61" s="545" t="s">
        <v>199</v>
      </c>
      <c r="D61" s="542"/>
      <c r="E61" s="542" t="s">
        <v>253</v>
      </c>
      <c r="F61" s="542">
        <v>1000</v>
      </c>
      <c r="G61" s="799" t="s">
        <v>679</v>
      </c>
      <c r="H61" s="542" t="s">
        <v>183</v>
      </c>
      <c r="I61" s="437" t="s">
        <v>1770</v>
      </c>
      <c r="J61" s="437" t="s">
        <v>1771</v>
      </c>
      <c r="K61" s="437" t="s">
        <v>1762</v>
      </c>
      <c r="L61" s="437" t="s">
        <v>1763</v>
      </c>
      <c r="M61" s="438">
        <v>1</v>
      </c>
      <c r="N61" s="437" t="s">
        <v>1709</v>
      </c>
      <c r="O61" s="437">
        <v>22</v>
      </c>
      <c r="P61" s="437" t="s">
        <v>1701</v>
      </c>
      <c r="Q61" s="747">
        <v>25</v>
      </c>
      <c r="R61" s="437">
        <v>190</v>
      </c>
      <c r="S61" s="437">
        <v>8</v>
      </c>
      <c r="T61" s="192">
        <f t="shared" si="44"/>
        <v>1520</v>
      </c>
      <c r="U61" s="197">
        <f t="shared" si="56"/>
        <v>38000</v>
      </c>
      <c r="V61" s="198">
        <f>IF($U61="","",$U61*(1+$V$1))</f>
        <v>38000</v>
      </c>
      <c r="W61" s="198">
        <f t="shared" si="67"/>
        <v>43836.267999999996</v>
      </c>
      <c r="X61" s="198">
        <f t="shared" si="68"/>
        <v>43836.267999999996</v>
      </c>
      <c r="Y61" s="45">
        <v>0</v>
      </c>
      <c r="Z61" s="45">
        <v>0</v>
      </c>
      <c r="AA61" s="186">
        <f>SUM(X61:Z61)</f>
        <v>43836.267999999996</v>
      </c>
      <c r="AB61" s="3"/>
      <c r="AC61" s="45">
        <f t="shared" si="58"/>
        <v>9691.39</v>
      </c>
      <c r="AD61" s="45" t="str">
        <f t="shared" si="59"/>
        <v/>
      </c>
      <c r="AE61" s="45">
        <f t="shared" si="60"/>
        <v>6685.0308699999996</v>
      </c>
      <c r="AF61" s="45">
        <f t="shared" si="61"/>
        <v>635.62588599999992</v>
      </c>
      <c r="AG61" s="140">
        <v>0</v>
      </c>
      <c r="AH61" s="45">
        <f t="shared" si="62"/>
        <v>399.0124450086916</v>
      </c>
      <c r="AI61" s="45">
        <f t="shared" si="63"/>
        <v>177.53688539999999</v>
      </c>
      <c r="AJ61" s="45"/>
      <c r="AK61" s="45">
        <v>0</v>
      </c>
      <c r="AL61" s="186">
        <f t="shared" si="64"/>
        <v>17588.596086408692</v>
      </c>
      <c r="AM61" s="186">
        <f t="shared" si="65"/>
        <v>43836.267999999996</v>
      </c>
      <c r="AN61" s="186">
        <f t="shared" si="66"/>
        <v>61424.864086408692</v>
      </c>
    </row>
    <row r="62" spans="1:40" x14ac:dyDescent="0.2">
      <c r="A62" s="796" t="s">
        <v>1679</v>
      </c>
      <c r="B62" s="797" t="s">
        <v>1679</v>
      </c>
      <c r="C62" s="797" t="s">
        <v>1679</v>
      </c>
      <c r="D62" s="797"/>
      <c r="E62" s="797" t="s">
        <v>1679</v>
      </c>
      <c r="F62" s="797" t="s">
        <v>1679</v>
      </c>
      <c r="G62" s="797" t="s">
        <v>1679</v>
      </c>
      <c r="H62" s="797"/>
      <c r="I62" s="796" t="s">
        <v>1679</v>
      </c>
      <c r="J62" s="796" t="s">
        <v>1679</v>
      </c>
      <c r="K62" s="796" t="s">
        <v>1679</v>
      </c>
      <c r="L62" s="796" t="s">
        <v>1679</v>
      </c>
      <c r="M62" s="798" t="s">
        <v>1679</v>
      </c>
      <c r="N62" s="796" t="s">
        <v>1679</v>
      </c>
      <c r="O62" s="796" t="s">
        <v>1679</v>
      </c>
      <c r="P62" s="796" t="s">
        <v>1679</v>
      </c>
      <c r="Q62" s="796" t="s">
        <v>1679</v>
      </c>
      <c r="R62" s="796" t="s">
        <v>1679</v>
      </c>
      <c r="S62" s="796" t="s">
        <v>1679</v>
      </c>
      <c r="T62" s="192"/>
      <c r="U62" s="197"/>
      <c r="V62" s="198" t="str">
        <f t="shared" ref="V62:V72" si="69">IF($U62="","",$U62*(1+$V$1))</f>
        <v/>
      </c>
      <c r="W62" s="198" t="str">
        <f t="shared" ref="W62:W80" si="70">+IF(P62="EE",+V62*$W$1,"")</f>
        <v/>
      </c>
      <c r="X62" s="198" t="str">
        <f t="shared" ref="X62:X80" si="71">_xlfn.IFS(P62="ER",V62,P62="EE",W62,P62="N",V62,P62="","")</f>
        <v/>
      </c>
      <c r="Y62" s="45">
        <v>0</v>
      </c>
      <c r="Z62" s="45">
        <v>0</v>
      </c>
      <c r="AA62" s="186">
        <f t="shared" ref="AA62:AA80" si="72">SUM(X62:Z62)</f>
        <v>0</v>
      </c>
      <c r="AB62" s="3"/>
      <c r="AC62" s="45" t="str">
        <f t="shared" ref="AC62:AC72" si="73">IF(AND(M62=1,P62&lt;&gt;"N"),$AC$1,"")</f>
        <v/>
      </c>
      <c r="AD62" s="45" t="str">
        <f t="shared" ref="AD62:AD72" si="74">_xlfn.IFS(P62="N",$AD$1*AA62,P62="EE","",P62="ER","",P62="","")</f>
        <v/>
      </c>
      <c r="AE62" s="45" t="str">
        <f t="shared" ref="AE62:AE72" si="75">_xlfn.IFS(P62="EE",X62*$AE$1,P62="ER",X62*$AE$2,P62="N","",P62="","")</f>
        <v/>
      </c>
      <c r="AF62" s="45" t="str">
        <f t="shared" ref="AF62:AF72" si="76">+IF(AA62&gt;1,AA62*$AF$1,"")</f>
        <v/>
      </c>
      <c r="AG62" s="140">
        <v>0</v>
      </c>
      <c r="AH62" s="45" t="str">
        <f t="shared" ref="AH62:AH72" si="77">+IF(AA62&gt;1,AA62*$AH$1,"")</f>
        <v/>
      </c>
      <c r="AI62" s="45">
        <f t="shared" ref="AI62:AI72" si="78">+_xlfn.IFS(F62&lt;2300,(AA62*$AI$1),F62&gt;=2300,(AA62*$AI$2),F62="","")</f>
        <v>0</v>
      </c>
      <c r="AJ62" s="45"/>
      <c r="AK62" s="45">
        <v>0</v>
      </c>
      <c r="AL62" s="186">
        <f t="shared" ref="AL62:AL80" si="79">SUM(AC62:AK62)</f>
        <v>0</v>
      </c>
      <c r="AM62" s="186">
        <f t="shared" ref="AM62:AM80" si="80">AA62</f>
        <v>0</v>
      </c>
      <c r="AN62" s="186">
        <f t="shared" ref="AN62:AN80" si="81">SUM(AL62:AM62)</f>
        <v>0</v>
      </c>
    </row>
    <row r="63" spans="1:40" x14ac:dyDescent="0.2">
      <c r="A63" s="437"/>
      <c r="B63" s="542"/>
      <c r="C63" s="542"/>
      <c r="D63" s="542"/>
      <c r="E63" s="542"/>
      <c r="F63" s="542"/>
      <c r="G63" s="224" t="s">
        <v>1679</v>
      </c>
      <c r="H63" s="542"/>
      <c r="I63" s="437"/>
      <c r="J63" s="437"/>
      <c r="K63" s="437"/>
      <c r="L63" s="437"/>
      <c r="M63" s="438"/>
      <c r="N63" s="437"/>
      <c r="O63" s="437"/>
      <c r="P63" s="437"/>
      <c r="Q63" s="437"/>
      <c r="R63" s="437"/>
      <c r="S63" s="437"/>
      <c r="T63" s="192"/>
      <c r="U63" s="197"/>
      <c r="V63" s="198" t="str">
        <f t="shared" si="69"/>
        <v/>
      </c>
      <c r="W63" s="198" t="str">
        <f t="shared" ref="W63:W65" si="82">+IF(P63="EE",+V63*$W$1,"")</f>
        <v/>
      </c>
      <c r="X63" s="198" t="str">
        <f t="shared" ref="X63:X65" si="83">_xlfn.IFS(P63="ER",V63,P63="EE",W63,P63="N",V63,P63="","")</f>
        <v/>
      </c>
      <c r="Y63" s="45">
        <v>0</v>
      </c>
      <c r="Z63" s="45">
        <v>0</v>
      </c>
      <c r="AA63" s="186">
        <f t="shared" ref="AA63:AA65" si="84">SUM(X63:Z63)</f>
        <v>0</v>
      </c>
      <c r="AB63" s="3"/>
      <c r="AC63" s="45" t="str">
        <f t="shared" ref="AC63:AC65" si="85">IF(AND(M63=1,P63&lt;&gt;"N"),$AC$1,"")</f>
        <v/>
      </c>
      <c r="AD63" s="45" t="str">
        <f t="shared" ref="AD63:AD65" si="86">_xlfn.IFS(P63="N",$AD$1*AA63,P63="EE","",P63="ER","",P63="","")</f>
        <v/>
      </c>
      <c r="AE63" s="45" t="str">
        <f t="shared" ref="AE63:AE65" si="87">_xlfn.IFS(P63="EE",X63*$AE$1,P63="ER",X63*$AE$2,P63="N","",P63="","")</f>
        <v/>
      </c>
      <c r="AF63" s="45" t="str">
        <f t="shared" ref="AF63:AF65" si="88">+IF(AA63&gt;1,AA63*$AF$1,"")</f>
        <v/>
      </c>
      <c r="AG63" s="140">
        <v>0</v>
      </c>
      <c r="AH63" s="45" t="str">
        <f t="shared" ref="AH63:AH65" si="89">+IF(AA63&gt;1,AA63*$AH$1,"")</f>
        <v/>
      </c>
      <c r="AI63" s="45">
        <f t="shared" ref="AI63:AI65" si="90">+_xlfn.IFS(F63&lt;2300,(AA63*$AI$1),F63&gt;=2300,(AA63*$AI$2),F63="","")</f>
        <v>0</v>
      </c>
      <c r="AJ63" s="45"/>
      <c r="AK63" s="45">
        <v>0</v>
      </c>
      <c r="AL63" s="186">
        <f t="shared" ref="AL63:AL65" si="91">SUM(AC63:AK63)</f>
        <v>0</v>
      </c>
      <c r="AM63" s="186">
        <f t="shared" ref="AM63:AM65" si="92">AA63</f>
        <v>0</v>
      </c>
      <c r="AN63" s="186">
        <f t="shared" ref="AN63:AN65" si="93">SUM(AL63:AM63)</f>
        <v>0</v>
      </c>
    </row>
    <row r="64" spans="1:40" x14ac:dyDescent="0.2">
      <c r="A64" s="437"/>
      <c r="B64" s="542"/>
      <c r="C64" s="542"/>
      <c r="D64" s="542"/>
      <c r="E64" s="542"/>
      <c r="F64" s="542"/>
      <c r="G64" s="224" t="s">
        <v>1679</v>
      </c>
      <c r="H64" s="542"/>
      <c r="I64" s="437"/>
      <c r="J64" s="437"/>
      <c r="K64" s="437"/>
      <c r="L64" s="437"/>
      <c r="M64" s="438"/>
      <c r="N64" s="437"/>
      <c r="O64" s="437"/>
      <c r="P64" s="437"/>
      <c r="Q64" s="437"/>
      <c r="R64" s="437"/>
      <c r="S64" s="437"/>
      <c r="T64" s="192"/>
      <c r="U64" s="197"/>
      <c r="V64" s="198" t="str">
        <f t="shared" si="69"/>
        <v/>
      </c>
      <c r="W64" s="198" t="str">
        <f t="shared" si="82"/>
        <v/>
      </c>
      <c r="X64" s="198" t="str">
        <f t="shared" si="83"/>
        <v/>
      </c>
      <c r="Y64" s="45">
        <v>0</v>
      </c>
      <c r="Z64" s="45">
        <v>0</v>
      </c>
      <c r="AA64" s="186">
        <f t="shared" si="84"/>
        <v>0</v>
      </c>
      <c r="AB64" s="3"/>
      <c r="AC64" s="45" t="str">
        <f t="shared" si="85"/>
        <v/>
      </c>
      <c r="AD64" s="45" t="str">
        <f t="shared" si="86"/>
        <v/>
      </c>
      <c r="AE64" s="45" t="str">
        <f t="shared" si="87"/>
        <v/>
      </c>
      <c r="AF64" s="45" t="str">
        <f t="shared" si="88"/>
        <v/>
      </c>
      <c r="AG64" s="140">
        <v>0</v>
      </c>
      <c r="AH64" s="45" t="str">
        <f t="shared" si="89"/>
        <v/>
      </c>
      <c r="AI64" s="45">
        <f t="shared" si="90"/>
        <v>0</v>
      </c>
      <c r="AJ64" s="45"/>
      <c r="AK64" s="45">
        <v>0</v>
      </c>
      <c r="AL64" s="186">
        <f t="shared" si="91"/>
        <v>0</v>
      </c>
      <c r="AM64" s="186">
        <f t="shared" si="92"/>
        <v>0</v>
      </c>
      <c r="AN64" s="186">
        <f t="shared" si="93"/>
        <v>0</v>
      </c>
    </row>
    <row r="65" spans="1:40" x14ac:dyDescent="0.2">
      <c r="A65" s="437"/>
      <c r="B65" s="542"/>
      <c r="C65" s="542"/>
      <c r="D65" s="542"/>
      <c r="E65" s="542"/>
      <c r="F65" s="542"/>
      <c r="G65" s="224" t="s">
        <v>1679</v>
      </c>
      <c r="H65" s="542"/>
      <c r="I65" s="437"/>
      <c r="J65" s="437"/>
      <c r="K65" s="437"/>
      <c r="L65" s="437"/>
      <c r="M65" s="438"/>
      <c r="N65" s="437"/>
      <c r="O65" s="437"/>
      <c r="P65" s="437"/>
      <c r="Q65" s="437"/>
      <c r="R65" s="437"/>
      <c r="S65" s="437"/>
      <c r="T65" s="192"/>
      <c r="U65" s="197"/>
      <c r="V65" s="198" t="str">
        <f t="shared" si="69"/>
        <v/>
      </c>
      <c r="W65" s="198" t="str">
        <f t="shared" si="82"/>
        <v/>
      </c>
      <c r="X65" s="198" t="str">
        <f t="shared" si="83"/>
        <v/>
      </c>
      <c r="Y65" s="45">
        <v>0</v>
      </c>
      <c r="Z65" s="45">
        <v>0</v>
      </c>
      <c r="AA65" s="186">
        <f t="shared" si="84"/>
        <v>0</v>
      </c>
      <c r="AB65" s="3"/>
      <c r="AC65" s="45" t="str">
        <f t="shared" si="85"/>
        <v/>
      </c>
      <c r="AD65" s="45" t="str">
        <f t="shared" si="86"/>
        <v/>
      </c>
      <c r="AE65" s="45" t="str">
        <f t="shared" si="87"/>
        <v/>
      </c>
      <c r="AF65" s="45" t="str">
        <f t="shared" si="88"/>
        <v/>
      </c>
      <c r="AG65" s="140">
        <v>0</v>
      </c>
      <c r="AH65" s="45" t="str">
        <f t="shared" si="89"/>
        <v/>
      </c>
      <c r="AI65" s="45">
        <f t="shared" si="90"/>
        <v>0</v>
      </c>
      <c r="AJ65" s="45"/>
      <c r="AK65" s="45">
        <v>0</v>
      </c>
      <c r="AL65" s="186">
        <f t="shared" si="91"/>
        <v>0</v>
      </c>
      <c r="AM65" s="186">
        <f t="shared" si="92"/>
        <v>0</v>
      </c>
      <c r="AN65" s="186">
        <f t="shared" si="93"/>
        <v>0</v>
      </c>
    </row>
    <row r="66" spans="1:40" x14ac:dyDescent="0.2">
      <c r="A66" s="437"/>
      <c r="B66" s="542"/>
      <c r="C66" s="542"/>
      <c r="D66" s="542"/>
      <c r="E66" s="542"/>
      <c r="F66" s="542"/>
      <c r="G66" s="224" t="s">
        <v>1679</v>
      </c>
      <c r="H66" s="542"/>
      <c r="I66" s="437"/>
      <c r="J66" s="437"/>
      <c r="K66" s="437"/>
      <c r="L66" s="437"/>
      <c r="M66" s="438"/>
      <c r="N66" s="437"/>
      <c r="O66" s="437"/>
      <c r="P66" s="437"/>
      <c r="Q66" s="437"/>
      <c r="R66" s="437"/>
      <c r="S66" s="437"/>
      <c r="T66" s="192"/>
      <c r="U66" s="197"/>
      <c r="V66" s="198" t="str">
        <f t="shared" si="69"/>
        <v/>
      </c>
      <c r="W66" s="198" t="str">
        <f t="shared" si="70"/>
        <v/>
      </c>
      <c r="X66" s="198" t="str">
        <f t="shared" si="71"/>
        <v/>
      </c>
      <c r="Y66" s="45">
        <v>0</v>
      </c>
      <c r="Z66" s="45">
        <v>0</v>
      </c>
      <c r="AA66" s="186">
        <f t="shared" si="72"/>
        <v>0</v>
      </c>
      <c r="AB66" s="3"/>
      <c r="AC66" s="45" t="str">
        <f t="shared" si="73"/>
        <v/>
      </c>
      <c r="AD66" s="45" t="str">
        <f t="shared" si="74"/>
        <v/>
      </c>
      <c r="AE66" s="45" t="str">
        <f t="shared" si="75"/>
        <v/>
      </c>
      <c r="AF66" s="45" t="str">
        <f t="shared" si="76"/>
        <v/>
      </c>
      <c r="AG66" s="140">
        <v>0</v>
      </c>
      <c r="AH66" s="45" t="str">
        <f t="shared" si="77"/>
        <v/>
      </c>
      <c r="AI66" s="45">
        <f t="shared" si="78"/>
        <v>0</v>
      </c>
      <c r="AJ66" s="45"/>
      <c r="AK66" s="45">
        <v>0</v>
      </c>
      <c r="AL66" s="186">
        <f t="shared" si="79"/>
        <v>0</v>
      </c>
      <c r="AM66" s="186">
        <f t="shared" si="80"/>
        <v>0</v>
      </c>
      <c r="AN66" s="186">
        <f t="shared" si="81"/>
        <v>0</v>
      </c>
    </row>
    <row r="67" spans="1:40" x14ac:dyDescent="0.2">
      <c r="A67" s="437"/>
      <c r="B67" s="542"/>
      <c r="C67" s="542"/>
      <c r="D67" s="542"/>
      <c r="E67" s="542"/>
      <c r="F67" s="542"/>
      <c r="G67" s="224" t="s">
        <v>1679</v>
      </c>
      <c r="H67" s="542"/>
      <c r="I67" s="437"/>
      <c r="J67" s="437"/>
      <c r="K67" s="437"/>
      <c r="L67" s="437"/>
      <c r="M67" s="438"/>
      <c r="N67" s="437"/>
      <c r="O67" s="437"/>
      <c r="P67" s="437"/>
      <c r="Q67" s="437"/>
      <c r="R67" s="437"/>
      <c r="S67" s="437"/>
      <c r="T67" s="192"/>
      <c r="U67" s="197"/>
      <c r="V67" s="198" t="str">
        <f t="shared" si="69"/>
        <v/>
      </c>
      <c r="W67" s="198" t="str">
        <f t="shared" si="70"/>
        <v/>
      </c>
      <c r="X67" s="198" t="str">
        <f t="shared" si="71"/>
        <v/>
      </c>
      <c r="Y67" s="45">
        <v>0</v>
      </c>
      <c r="Z67" s="45">
        <v>0</v>
      </c>
      <c r="AA67" s="186">
        <f t="shared" si="72"/>
        <v>0</v>
      </c>
      <c r="AB67" s="3"/>
      <c r="AC67" s="45" t="str">
        <f t="shared" si="73"/>
        <v/>
      </c>
      <c r="AD67" s="45" t="str">
        <f t="shared" si="74"/>
        <v/>
      </c>
      <c r="AE67" s="45" t="str">
        <f t="shared" si="75"/>
        <v/>
      </c>
      <c r="AF67" s="45" t="str">
        <f t="shared" si="76"/>
        <v/>
      </c>
      <c r="AG67" s="140">
        <v>0</v>
      </c>
      <c r="AH67" s="45" t="str">
        <f t="shared" si="77"/>
        <v/>
      </c>
      <c r="AI67" s="45">
        <f t="shared" si="78"/>
        <v>0</v>
      </c>
      <c r="AJ67" s="45"/>
      <c r="AK67" s="45">
        <v>0</v>
      </c>
      <c r="AL67" s="186">
        <f t="shared" si="79"/>
        <v>0</v>
      </c>
      <c r="AM67" s="186">
        <f t="shared" si="80"/>
        <v>0</v>
      </c>
      <c r="AN67" s="186">
        <f t="shared" si="81"/>
        <v>0</v>
      </c>
    </row>
    <row r="68" spans="1:40" x14ac:dyDescent="0.2">
      <c r="A68" s="437"/>
      <c r="B68" s="542"/>
      <c r="C68" s="542"/>
      <c r="D68" s="542"/>
      <c r="E68" s="542"/>
      <c r="F68" s="542"/>
      <c r="G68" s="224" t="s">
        <v>1679</v>
      </c>
      <c r="H68" s="542"/>
      <c r="I68" s="437"/>
      <c r="J68" s="437"/>
      <c r="K68" s="437"/>
      <c r="L68" s="437"/>
      <c r="M68" s="438"/>
      <c r="N68" s="437"/>
      <c r="O68" s="437"/>
      <c r="P68" s="437"/>
      <c r="Q68" s="437"/>
      <c r="R68" s="437"/>
      <c r="S68" s="437"/>
      <c r="T68" s="192"/>
      <c r="U68" s="197"/>
      <c r="V68" s="198" t="str">
        <f t="shared" si="69"/>
        <v/>
      </c>
      <c r="W68" s="198" t="str">
        <f t="shared" si="70"/>
        <v/>
      </c>
      <c r="X68" s="198" t="str">
        <f t="shared" si="71"/>
        <v/>
      </c>
      <c r="Y68" s="45">
        <v>0</v>
      </c>
      <c r="Z68" s="45">
        <v>0</v>
      </c>
      <c r="AA68" s="186">
        <f t="shared" si="72"/>
        <v>0</v>
      </c>
      <c r="AB68" s="3"/>
      <c r="AC68" s="45" t="str">
        <f t="shared" si="73"/>
        <v/>
      </c>
      <c r="AD68" s="45" t="str">
        <f t="shared" si="74"/>
        <v/>
      </c>
      <c r="AE68" s="45" t="str">
        <f t="shared" si="75"/>
        <v/>
      </c>
      <c r="AF68" s="45" t="str">
        <f t="shared" si="76"/>
        <v/>
      </c>
      <c r="AG68" s="140">
        <v>0</v>
      </c>
      <c r="AH68" s="45" t="str">
        <f t="shared" si="77"/>
        <v/>
      </c>
      <c r="AI68" s="45">
        <f t="shared" si="78"/>
        <v>0</v>
      </c>
      <c r="AJ68" s="45"/>
      <c r="AK68" s="45">
        <v>0</v>
      </c>
      <c r="AL68" s="186">
        <f t="shared" si="79"/>
        <v>0</v>
      </c>
      <c r="AM68" s="186">
        <f t="shared" si="80"/>
        <v>0</v>
      </c>
      <c r="AN68" s="186">
        <f t="shared" si="81"/>
        <v>0</v>
      </c>
    </row>
    <row r="69" spans="1:40" x14ac:dyDescent="0.2">
      <c r="A69" s="437"/>
      <c r="B69" s="542"/>
      <c r="C69" s="542"/>
      <c r="D69" s="542"/>
      <c r="E69" s="542"/>
      <c r="F69" s="542"/>
      <c r="G69" s="224" t="s">
        <v>1679</v>
      </c>
      <c r="H69" s="542"/>
      <c r="I69" s="437"/>
      <c r="J69" s="437"/>
      <c r="K69" s="437"/>
      <c r="L69" s="437"/>
      <c r="M69" s="438"/>
      <c r="N69" s="437"/>
      <c r="O69" s="437"/>
      <c r="P69" s="437"/>
      <c r="Q69" s="437"/>
      <c r="R69" s="437"/>
      <c r="S69" s="437"/>
      <c r="T69" s="192"/>
      <c r="U69" s="197"/>
      <c r="V69" s="198" t="str">
        <f t="shared" si="69"/>
        <v/>
      </c>
      <c r="W69" s="198" t="str">
        <f t="shared" si="70"/>
        <v/>
      </c>
      <c r="X69" s="198" t="str">
        <f t="shared" si="71"/>
        <v/>
      </c>
      <c r="Y69" s="45">
        <v>0</v>
      </c>
      <c r="Z69" s="45">
        <v>0</v>
      </c>
      <c r="AA69" s="186">
        <f t="shared" si="72"/>
        <v>0</v>
      </c>
      <c r="AB69" s="3"/>
      <c r="AC69" s="45" t="str">
        <f t="shared" si="73"/>
        <v/>
      </c>
      <c r="AD69" s="45" t="str">
        <f t="shared" si="74"/>
        <v/>
      </c>
      <c r="AE69" s="45" t="str">
        <f t="shared" si="75"/>
        <v/>
      </c>
      <c r="AF69" s="45" t="str">
        <f t="shared" si="76"/>
        <v/>
      </c>
      <c r="AG69" s="140">
        <v>0</v>
      </c>
      <c r="AH69" s="45" t="str">
        <f t="shared" si="77"/>
        <v/>
      </c>
      <c r="AI69" s="45">
        <f t="shared" si="78"/>
        <v>0</v>
      </c>
      <c r="AJ69" s="45"/>
      <c r="AK69" s="45">
        <v>0</v>
      </c>
      <c r="AL69" s="186">
        <f t="shared" si="79"/>
        <v>0</v>
      </c>
      <c r="AM69" s="186">
        <f t="shared" si="80"/>
        <v>0</v>
      </c>
      <c r="AN69" s="186">
        <f t="shared" si="81"/>
        <v>0</v>
      </c>
    </row>
    <row r="70" spans="1:40" x14ac:dyDescent="0.2">
      <c r="A70" s="437"/>
      <c r="B70" s="542"/>
      <c r="C70" s="542"/>
      <c r="D70" s="542"/>
      <c r="E70" s="542"/>
      <c r="F70" s="542"/>
      <c r="G70" s="224" t="s">
        <v>1679</v>
      </c>
      <c r="H70" s="542"/>
      <c r="I70" s="437"/>
      <c r="J70" s="437"/>
      <c r="K70" s="437"/>
      <c r="L70" s="437"/>
      <c r="M70" s="438"/>
      <c r="N70" s="437"/>
      <c r="O70" s="437"/>
      <c r="P70" s="437"/>
      <c r="Q70" s="437"/>
      <c r="R70" s="437"/>
      <c r="S70" s="437"/>
      <c r="T70" s="192"/>
      <c r="U70" s="197"/>
      <c r="V70" s="198" t="str">
        <f t="shared" si="69"/>
        <v/>
      </c>
      <c r="W70" s="198" t="str">
        <f t="shared" si="70"/>
        <v/>
      </c>
      <c r="X70" s="198" t="str">
        <f t="shared" si="71"/>
        <v/>
      </c>
      <c r="Y70" s="45">
        <v>0</v>
      </c>
      <c r="Z70" s="45">
        <v>0</v>
      </c>
      <c r="AA70" s="186">
        <f t="shared" si="72"/>
        <v>0</v>
      </c>
      <c r="AB70" s="3"/>
      <c r="AC70" s="45" t="str">
        <f t="shared" si="73"/>
        <v/>
      </c>
      <c r="AD70" s="45" t="str">
        <f t="shared" si="74"/>
        <v/>
      </c>
      <c r="AE70" s="45" t="str">
        <f t="shared" si="75"/>
        <v/>
      </c>
      <c r="AF70" s="45" t="str">
        <f t="shared" si="76"/>
        <v/>
      </c>
      <c r="AG70" s="140">
        <v>0</v>
      </c>
      <c r="AH70" s="45" t="str">
        <f t="shared" si="77"/>
        <v/>
      </c>
      <c r="AI70" s="45">
        <f t="shared" si="78"/>
        <v>0</v>
      </c>
      <c r="AJ70" s="45"/>
      <c r="AK70" s="45">
        <v>0</v>
      </c>
      <c r="AL70" s="186">
        <f t="shared" si="79"/>
        <v>0</v>
      </c>
      <c r="AM70" s="186">
        <f t="shared" si="80"/>
        <v>0</v>
      </c>
      <c r="AN70" s="186">
        <f t="shared" si="81"/>
        <v>0</v>
      </c>
    </row>
    <row r="71" spans="1:40" x14ac:dyDescent="0.2">
      <c r="A71" s="437"/>
      <c r="B71" s="542"/>
      <c r="C71" s="542"/>
      <c r="D71" s="542"/>
      <c r="E71" s="542"/>
      <c r="F71" s="542"/>
      <c r="G71" s="224" t="s">
        <v>1679</v>
      </c>
      <c r="H71" s="542"/>
      <c r="I71" s="437"/>
      <c r="J71" s="437"/>
      <c r="K71" s="437"/>
      <c r="L71" s="437"/>
      <c r="M71" s="438"/>
      <c r="N71" s="437"/>
      <c r="O71" s="437"/>
      <c r="P71" s="437"/>
      <c r="Q71" s="437"/>
      <c r="R71" s="437"/>
      <c r="S71" s="437"/>
      <c r="T71" s="192"/>
      <c r="U71" s="197"/>
      <c r="V71" s="198" t="str">
        <f t="shared" si="69"/>
        <v/>
      </c>
      <c r="W71" s="198" t="str">
        <f t="shared" si="70"/>
        <v/>
      </c>
      <c r="X71" s="198" t="str">
        <f t="shared" si="71"/>
        <v/>
      </c>
      <c r="Y71" s="45">
        <v>0</v>
      </c>
      <c r="Z71" s="45">
        <v>0</v>
      </c>
      <c r="AA71" s="186">
        <f t="shared" si="72"/>
        <v>0</v>
      </c>
      <c r="AB71" s="3"/>
      <c r="AC71" s="45" t="str">
        <f t="shared" si="73"/>
        <v/>
      </c>
      <c r="AD71" s="45" t="str">
        <f t="shared" si="74"/>
        <v/>
      </c>
      <c r="AE71" s="45" t="str">
        <f t="shared" si="75"/>
        <v/>
      </c>
      <c r="AF71" s="45" t="str">
        <f t="shared" si="76"/>
        <v/>
      </c>
      <c r="AG71" s="140">
        <v>0</v>
      </c>
      <c r="AH71" s="45" t="str">
        <f t="shared" si="77"/>
        <v/>
      </c>
      <c r="AI71" s="45">
        <f t="shared" si="78"/>
        <v>0</v>
      </c>
      <c r="AJ71" s="45"/>
      <c r="AK71" s="45">
        <v>0</v>
      </c>
      <c r="AL71" s="186">
        <f t="shared" si="79"/>
        <v>0</v>
      </c>
      <c r="AM71" s="186">
        <f t="shared" si="80"/>
        <v>0</v>
      </c>
      <c r="AN71" s="186">
        <f t="shared" si="81"/>
        <v>0</v>
      </c>
    </row>
    <row r="72" spans="1:40" x14ac:dyDescent="0.2">
      <c r="A72" s="796" t="s">
        <v>1679</v>
      </c>
      <c r="B72" s="797" t="s">
        <v>1679</v>
      </c>
      <c r="C72" s="797" t="s">
        <v>1679</v>
      </c>
      <c r="D72" s="797"/>
      <c r="E72" s="797" t="s">
        <v>1679</v>
      </c>
      <c r="F72" s="797" t="s">
        <v>1679</v>
      </c>
      <c r="G72" s="797" t="s">
        <v>1679</v>
      </c>
      <c r="H72" s="797"/>
      <c r="I72" s="796" t="s">
        <v>1679</v>
      </c>
      <c r="J72" s="796" t="s">
        <v>1679</v>
      </c>
      <c r="K72" s="796" t="s">
        <v>1679</v>
      </c>
      <c r="L72" s="796" t="s">
        <v>1679</v>
      </c>
      <c r="M72" s="798" t="s">
        <v>1679</v>
      </c>
      <c r="N72" s="796" t="s">
        <v>1679</v>
      </c>
      <c r="O72" s="796" t="s">
        <v>1679</v>
      </c>
      <c r="P72" s="796" t="s">
        <v>1679</v>
      </c>
      <c r="Q72" s="796" t="s">
        <v>1679</v>
      </c>
      <c r="R72" s="796" t="s">
        <v>1679</v>
      </c>
      <c r="S72" s="796" t="s">
        <v>1679</v>
      </c>
      <c r="T72" s="192"/>
      <c r="U72" s="197"/>
      <c r="V72" s="198" t="str">
        <f t="shared" si="69"/>
        <v/>
      </c>
      <c r="W72" s="198" t="str">
        <f t="shared" si="70"/>
        <v/>
      </c>
      <c r="X72" s="198" t="str">
        <f t="shared" si="71"/>
        <v/>
      </c>
      <c r="Y72" s="45">
        <v>0</v>
      </c>
      <c r="Z72" s="45">
        <v>0</v>
      </c>
      <c r="AA72" s="186">
        <f t="shared" si="72"/>
        <v>0</v>
      </c>
      <c r="AB72" s="3"/>
      <c r="AC72" s="45" t="str">
        <f t="shared" si="73"/>
        <v/>
      </c>
      <c r="AD72" s="45" t="str">
        <f t="shared" si="74"/>
        <v/>
      </c>
      <c r="AE72" s="45" t="str">
        <f t="shared" si="75"/>
        <v/>
      </c>
      <c r="AF72" s="45" t="str">
        <f t="shared" si="76"/>
        <v/>
      </c>
      <c r="AG72" s="140">
        <v>0</v>
      </c>
      <c r="AH72" s="45" t="str">
        <f t="shared" si="77"/>
        <v/>
      </c>
      <c r="AI72" s="45">
        <f t="shared" si="78"/>
        <v>0</v>
      </c>
      <c r="AJ72" s="45"/>
      <c r="AK72" s="45">
        <v>0</v>
      </c>
      <c r="AL72" s="186">
        <f t="shared" si="79"/>
        <v>0</v>
      </c>
      <c r="AM72" s="186">
        <f t="shared" si="80"/>
        <v>0</v>
      </c>
      <c r="AN72" s="186">
        <f t="shared" si="81"/>
        <v>0</v>
      </c>
    </row>
    <row r="73" spans="1:40" x14ac:dyDescent="0.2">
      <c r="A73" s="437"/>
      <c r="B73" s="542" t="s">
        <v>253</v>
      </c>
      <c r="C73" s="542" t="s">
        <v>199</v>
      </c>
      <c r="D73" s="542"/>
      <c r="E73" s="542" t="s">
        <v>253</v>
      </c>
      <c r="F73" s="542" t="s">
        <v>254</v>
      </c>
      <c r="G73" s="224" t="s">
        <v>577</v>
      </c>
      <c r="H73" s="542"/>
      <c r="I73" s="437"/>
      <c r="J73" s="437"/>
      <c r="K73" s="437"/>
      <c r="L73" s="437"/>
      <c r="M73" s="438">
        <v>0</v>
      </c>
      <c r="N73" s="437"/>
      <c r="O73" s="437"/>
      <c r="P73" s="437" t="s">
        <v>1759</v>
      </c>
      <c r="Q73" s="437"/>
      <c r="R73" s="437"/>
      <c r="S73" s="437"/>
      <c r="T73" s="192"/>
      <c r="U73" s="197"/>
      <c r="V73" s="198">
        <v>21462</v>
      </c>
      <c r="W73" s="198" t="str">
        <f>+IF(P73="EE",+V73*$W$1,"")</f>
        <v/>
      </c>
      <c r="X73" s="198">
        <f>_xlfn.IFS(P73="ER",V73,P73="EE",W73,P73="N",V73,P73="","")</f>
        <v>21462</v>
      </c>
      <c r="Y73" s="45">
        <v>0</v>
      </c>
      <c r="Z73" s="45">
        <v>0</v>
      </c>
      <c r="AA73" s="186">
        <f>SUM(X73:Z73)</f>
        <v>21462</v>
      </c>
      <c r="AB73" s="3"/>
      <c r="AC73" s="196">
        <v>-77530.669999999984</v>
      </c>
      <c r="AD73" s="196"/>
      <c r="AE73" s="196">
        <v>-148516.12</v>
      </c>
      <c r="AF73" s="196">
        <v>-6436.3399999999965</v>
      </c>
      <c r="AG73" s="140">
        <v>0</v>
      </c>
      <c r="AH73" s="196">
        <v>-4040.2400000000016</v>
      </c>
      <c r="AI73" s="196">
        <v>-1797.1599999999999</v>
      </c>
      <c r="AJ73" s="196"/>
      <c r="AK73" s="196"/>
      <c r="AL73" s="186">
        <f>SUM(AC73:AK73)</f>
        <v>-238320.52999999997</v>
      </c>
      <c r="AM73" s="186">
        <f>AA73</f>
        <v>21462</v>
      </c>
      <c r="AN73" s="186">
        <f>SUM(AL73:AM73)</f>
        <v>-216858.52999999997</v>
      </c>
    </row>
    <row r="74" spans="1:40" x14ac:dyDescent="0.2">
      <c r="A74" s="437"/>
      <c r="B74" s="542" t="s">
        <v>253</v>
      </c>
      <c r="C74" s="542" t="s">
        <v>199</v>
      </c>
      <c r="D74" s="542"/>
      <c r="E74" s="542" t="s">
        <v>253</v>
      </c>
      <c r="F74" s="542" t="s">
        <v>553</v>
      </c>
      <c r="G74" s="224" t="s">
        <v>577</v>
      </c>
      <c r="H74" s="542"/>
      <c r="I74" s="437"/>
      <c r="J74" s="437"/>
      <c r="K74" s="437"/>
      <c r="L74" s="437"/>
      <c r="M74" s="438">
        <v>0</v>
      </c>
      <c r="N74" s="437"/>
      <c r="O74" s="437"/>
      <c r="P74" s="437" t="s">
        <v>1759</v>
      </c>
      <c r="Q74" s="437"/>
      <c r="R74" s="437"/>
      <c r="S74" s="437"/>
      <c r="T74" s="192"/>
      <c r="U74" s="197"/>
      <c r="V74" s="198">
        <v>1612.5</v>
      </c>
      <c r="W74" s="198" t="str">
        <f>+IF(P74="EE",+V74*$W$1,"")</f>
        <v/>
      </c>
      <c r="X74" s="198">
        <f>_xlfn.IFS(P74="ER",V74,P74="EE",W74,P74="N",V74,P74="","")</f>
        <v>1612.5</v>
      </c>
      <c r="Y74" s="45">
        <v>0</v>
      </c>
      <c r="Z74" s="45">
        <v>0</v>
      </c>
      <c r="AA74" s="186">
        <f>SUM(X74:Z74)</f>
        <v>1612.5</v>
      </c>
      <c r="AB74" s="3"/>
      <c r="AC74" s="196"/>
      <c r="AD74" s="196"/>
      <c r="AE74" s="196"/>
      <c r="AF74" s="196"/>
      <c r="AG74" s="140">
        <v>0</v>
      </c>
      <c r="AH74" s="196"/>
      <c r="AI74" s="196"/>
      <c r="AJ74" s="196"/>
      <c r="AK74" s="196"/>
      <c r="AL74" s="186">
        <f>SUM(AC74:AK74)</f>
        <v>0</v>
      </c>
      <c r="AM74" s="186">
        <f>AA74</f>
        <v>1612.5</v>
      </c>
      <c r="AN74" s="186">
        <f>SUM(AL74:AM74)</f>
        <v>1612.5</v>
      </c>
    </row>
    <row r="75" spans="1:40" x14ac:dyDescent="0.2">
      <c r="A75" s="437"/>
      <c r="B75" s="542" t="s">
        <v>253</v>
      </c>
      <c r="C75" s="542" t="s">
        <v>199</v>
      </c>
      <c r="D75" s="542"/>
      <c r="E75" s="542" t="s">
        <v>253</v>
      </c>
      <c r="F75" s="542" t="s">
        <v>639</v>
      </c>
      <c r="G75" s="224" t="s">
        <v>652</v>
      </c>
      <c r="H75" s="542"/>
      <c r="I75" s="437"/>
      <c r="J75" s="437"/>
      <c r="K75" s="437"/>
      <c r="L75" s="437"/>
      <c r="M75" s="438">
        <v>0</v>
      </c>
      <c r="N75" s="437"/>
      <c r="O75" s="437"/>
      <c r="P75" s="437" t="s">
        <v>1759</v>
      </c>
      <c r="Q75" s="437"/>
      <c r="R75" s="437"/>
      <c r="S75" s="437"/>
      <c r="T75" s="192"/>
      <c r="U75" s="197"/>
      <c r="V75" s="198">
        <v>1500</v>
      </c>
      <c r="W75" s="198" t="str">
        <f>+IF(P75="EE",+V75*$W$1,"")</f>
        <v/>
      </c>
      <c r="X75" s="198">
        <f>_xlfn.IFS(P75="ER",V75,P75="EE",W75,P75="N",V75,P75="","")</f>
        <v>1500</v>
      </c>
      <c r="Y75" s="45">
        <v>0</v>
      </c>
      <c r="Z75" s="45">
        <v>0</v>
      </c>
      <c r="AA75" s="186">
        <f>SUM(X75:Z75)</f>
        <v>1500</v>
      </c>
      <c r="AB75" s="3"/>
      <c r="AC75" s="196"/>
      <c r="AD75" s="196"/>
      <c r="AE75" s="196"/>
      <c r="AF75" s="196"/>
      <c r="AG75" s="140">
        <v>0</v>
      </c>
      <c r="AH75" s="196"/>
      <c r="AI75" s="196"/>
      <c r="AJ75" s="196"/>
      <c r="AK75" s="196"/>
      <c r="AL75" s="186">
        <f>SUM(AC75:AK75)</f>
        <v>0</v>
      </c>
      <c r="AM75" s="186">
        <f>AA75</f>
        <v>1500</v>
      </c>
      <c r="AN75" s="186">
        <f>SUM(AL75:AM75)</f>
        <v>1500</v>
      </c>
    </row>
    <row r="76" spans="1:40" x14ac:dyDescent="0.2">
      <c r="A76" s="437"/>
      <c r="B76" s="542" t="s">
        <v>253</v>
      </c>
      <c r="C76" s="542" t="s">
        <v>199</v>
      </c>
      <c r="D76" s="542"/>
      <c r="E76" s="542" t="s">
        <v>253</v>
      </c>
      <c r="F76" s="542" t="s">
        <v>286</v>
      </c>
      <c r="G76" s="224" t="s">
        <v>742</v>
      </c>
      <c r="H76" s="542"/>
      <c r="I76" s="437"/>
      <c r="J76" s="437"/>
      <c r="K76" s="437"/>
      <c r="L76" s="437"/>
      <c r="M76" s="438">
        <v>0</v>
      </c>
      <c r="N76" s="437"/>
      <c r="O76" s="437"/>
      <c r="P76" s="437" t="s">
        <v>1759</v>
      </c>
      <c r="Q76" s="437"/>
      <c r="R76" s="437"/>
      <c r="S76" s="437"/>
      <c r="T76" s="192"/>
      <c r="U76" s="197"/>
      <c r="V76" s="198">
        <v>87.99</v>
      </c>
      <c r="W76" s="198" t="str">
        <f>+IF(P76="EE",+V76*$W$1,"")</f>
        <v/>
      </c>
      <c r="X76" s="198">
        <f>_xlfn.IFS(P76="ER",V76,P76="EE",W76,P76="N",V76,P76="","")</f>
        <v>87.99</v>
      </c>
      <c r="Y76" s="45">
        <v>0</v>
      </c>
      <c r="Z76" s="45">
        <v>0</v>
      </c>
      <c r="AA76" s="186">
        <f>SUM(X76:Z76)</f>
        <v>87.99</v>
      </c>
      <c r="AB76" s="3"/>
      <c r="AC76" s="196"/>
      <c r="AD76" s="196"/>
      <c r="AE76" s="196"/>
      <c r="AF76" s="196"/>
      <c r="AG76" s="140">
        <v>0</v>
      </c>
      <c r="AH76" s="196"/>
      <c r="AI76" s="196"/>
      <c r="AJ76" s="196"/>
      <c r="AK76" s="196"/>
      <c r="AL76" s="186">
        <f>SUM(AC76:AK76)</f>
        <v>0</v>
      </c>
      <c r="AM76" s="186">
        <f>AA76</f>
        <v>87.99</v>
      </c>
      <c r="AN76" s="186">
        <f>SUM(AL76:AM76)</f>
        <v>87.99</v>
      </c>
    </row>
    <row r="77" spans="1:40" x14ac:dyDescent="0.2">
      <c r="A77" s="437"/>
      <c r="B77" s="542" t="s">
        <v>253</v>
      </c>
      <c r="C77" s="542" t="s">
        <v>199</v>
      </c>
      <c r="D77" s="542"/>
      <c r="E77" s="542" t="s">
        <v>253</v>
      </c>
      <c r="F77" s="542" t="s">
        <v>728</v>
      </c>
      <c r="G77" s="224" t="s">
        <v>742</v>
      </c>
      <c r="H77" s="542"/>
      <c r="I77" s="437"/>
      <c r="J77" s="437"/>
      <c r="K77" s="437"/>
      <c r="L77" s="437"/>
      <c r="M77" s="438">
        <v>0</v>
      </c>
      <c r="N77" s="437"/>
      <c r="O77" s="437"/>
      <c r="P77" s="437" t="s">
        <v>1759</v>
      </c>
      <c r="Q77" s="437"/>
      <c r="R77" s="437"/>
      <c r="S77" s="437"/>
      <c r="T77" s="192"/>
      <c r="U77" s="197"/>
      <c r="V77" s="198">
        <v>735</v>
      </c>
      <c r="W77" s="198" t="str">
        <f t="shared" si="70"/>
        <v/>
      </c>
      <c r="X77" s="198">
        <f t="shared" si="71"/>
        <v>735</v>
      </c>
      <c r="Y77" s="45">
        <v>0</v>
      </c>
      <c r="Z77" s="45">
        <v>0</v>
      </c>
      <c r="AA77" s="186">
        <f t="shared" si="72"/>
        <v>735</v>
      </c>
      <c r="AB77" s="3"/>
      <c r="AC77" s="196"/>
      <c r="AD77" s="196"/>
      <c r="AE77" s="196"/>
      <c r="AF77" s="196"/>
      <c r="AG77" s="140">
        <v>0</v>
      </c>
      <c r="AH77" s="196"/>
      <c r="AI77" s="196"/>
      <c r="AJ77" s="196"/>
      <c r="AK77" s="196"/>
      <c r="AL77" s="186">
        <f t="shared" si="79"/>
        <v>0</v>
      </c>
      <c r="AM77" s="186">
        <f t="shared" si="80"/>
        <v>735</v>
      </c>
      <c r="AN77" s="186">
        <f t="shared" si="81"/>
        <v>735</v>
      </c>
    </row>
    <row r="78" spans="1:40" x14ac:dyDescent="0.2">
      <c r="A78" s="437"/>
      <c r="B78" s="542" t="s">
        <v>253</v>
      </c>
      <c r="C78" s="542" t="s">
        <v>199</v>
      </c>
      <c r="D78" s="542"/>
      <c r="E78" s="542" t="s">
        <v>253</v>
      </c>
      <c r="F78" s="542" t="s">
        <v>292</v>
      </c>
      <c r="G78" s="224" t="s">
        <v>747</v>
      </c>
      <c r="H78" s="542"/>
      <c r="I78" s="437"/>
      <c r="J78" s="437"/>
      <c r="K78" s="437"/>
      <c r="L78" s="437"/>
      <c r="M78" s="438">
        <v>0</v>
      </c>
      <c r="N78" s="437"/>
      <c r="O78" s="437"/>
      <c r="P78" s="437" t="s">
        <v>1759</v>
      </c>
      <c r="Q78" s="437">
        <v>420</v>
      </c>
      <c r="R78" s="437">
        <v>10</v>
      </c>
      <c r="S78" s="437">
        <v>1</v>
      </c>
      <c r="T78" s="192">
        <f t="shared" ref="T78" si="94">+IF(R78="","",R78*S78)</f>
        <v>10</v>
      </c>
      <c r="U78" s="197">
        <f t="shared" ref="U78" si="95">Q78*T78</f>
        <v>4200</v>
      </c>
      <c r="V78" s="198">
        <f t="shared" ref="V78" si="96">IF($U78="","",$U78*(1+$V$1))</f>
        <v>4200</v>
      </c>
      <c r="W78" s="198" t="str">
        <f t="shared" si="70"/>
        <v/>
      </c>
      <c r="X78" s="198">
        <f t="shared" si="71"/>
        <v>4200</v>
      </c>
      <c r="Y78" s="45">
        <v>0</v>
      </c>
      <c r="Z78" s="45">
        <v>0</v>
      </c>
      <c r="AA78" s="186">
        <f t="shared" si="72"/>
        <v>4200</v>
      </c>
      <c r="AB78" s="3"/>
      <c r="AC78" s="196"/>
      <c r="AD78" s="196"/>
      <c r="AE78" s="196"/>
      <c r="AF78" s="196"/>
      <c r="AG78" s="140">
        <v>0</v>
      </c>
      <c r="AH78" s="196"/>
      <c r="AI78" s="196"/>
      <c r="AJ78" s="196"/>
      <c r="AK78" s="196"/>
      <c r="AL78" s="186">
        <f t="shared" si="79"/>
        <v>0</v>
      </c>
      <c r="AM78" s="186">
        <f t="shared" si="80"/>
        <v>4200</v>
      </c>
      <c r="AN78" s="186">
        <f t="shared" si="81"/>
        <v>4200</v>
      </c>
    </row>
    <row r="79" spans="1:40" x14ac:dyDescent="0.2">
      <c r="A79" s="437"/>
      <c r="B79" s="542" t="s">
        <v>253</v>
      </c>
      <c r="C79" s="542" t="s">
        <v>199</v>
      </c>
      <c r="D79" s="542"/>
      <c r="E79" s="542" t="s">
        <v>253</v>
      </c>
      <c r="F79" s="542" t="s">
        <v>728</v>
      </c>
      <c r="G79" s="224" t="s">
        <v>747</v>
      </c>
      <c r="H79" s="542"/>
      <c r="I79" s="437"/>
      <c r="J79" s="437"/>
      <c r="K79" s="437"/>
      <c r="L79" s="437"/>
      <c r="M79" s="438">
        <v>0</v>
      </c>
      <c r="N79" s="437"/>
      <c r="O79" s="437"/>
      <c r="P79" s="437" t="s">
        <v>1759</v>
      </c>
      <c r="Q79" s="437"/>
      <c r="R79" s="437"/>
      <c r="S79" s="437"/>
      <c r="T79" s="192"/>
      <c r="U79" s="197"/>
      <c r="V79" s="198">
        <v>450</v>
      </c>
      <c r="W79" s="198" t="str">
        <f t="shared" si="70"/>
        <v/>
      </c>
      <c r="X79" s="198">
        <f t="shared" si="71"/>
        <v>450</v>
      </c>
      <c r="Y79" s="45">
        <v>0</v>
      </c>
      <c r="Z79" s="45">
        <v>0</v>
      </c>
      <c r="AA79" s="186">
        <f t="shared" si="72"/>
        <v>450</v>
      </c>
      <c r="AB79" s="3"/>
      <c r="AC79" s="196"/>
      <c r="AD79" s="196"/>
      <c r="AE79" s="196"/>
      <c r="AF79" s="196"/>
      <c r="AG79" s="140">
        <v>0</v>
      </c>
      <c r="AH79" s="196"/>
      <c r="AI79" s="196"/>
      <c r="AJ79" s="196"/>
      <c r="AK79" s="196"/>
      <c r="AL79" s="186">
        <f t="shared" si="79"/>
        <v>0</v>
      </c>
      <c r="AM79" s="186">
        <f t="shared" si="80"/>
        <v>450</v>
      </c>
      <c r="AN79" s="186">
        <f t="shared" si="81"/>
        <v>450</v>
      </c>
    </row>
    <row r="80" spans="1:40" x14ac:dyDescent="0.2">
      <c r="A80" s="437"/>
      <c r="B80" s="542" t="s">
        <v>558</v>
      </c>
      <c r="C80" s="542" t="s">
        <v>154</v>
      </c>
      <c r="D80" s="542"/>
      <c r="E80" s="542" t="s">
        <v>559</v>
      </c>
      <c r="F80" s="542" t="s">
        <v>280</v>
      </c>
      <c r="G80" s="224" t="s">
        <v>606</v>
      </c>
      <c r="H80" s="542"/>
      <c r="I80" s="437"/>
      <c r="J80" s="437"/>
      <c r="K80" s="437"/>
      <c r="L80" s="437"/>
      <c r="M80" s="438">
        <v>0</v>
      </c>
      <c r="N80" s="437"/>
      <c r="O80" s="437"/>
      <c r="P80" s="437" t="s">
        <v>1759</v>
      </c>
      <c r="Q80" s="437"/>
      <c r="R80" s="437"/>
      <c r="S80" s="437"/>
      <c r="T80" s="192"/>
      <c r="U80" s="197"/>
      <c r="V80" s="198">
        <v>1323.08</v>
      </c>
      <c r="W80" s="198" t="str">
        <f t="shared" si="70"/>
        <v/>
      </c>
      <c r="X80" s="198">
        <f t="shared" si="71"/>
        <v>1323.08</v>
      </c>
      <c r="Y80" s="45">
        <v>0</v>
      </c>
      <c r="Z80" s="45">
        <v>0</v>
      </c>
      <c r="AA80" s="186">
        <f t="shared" si="72"/>
        <v>1323.08</v>
      </c>
      <c r="AB80" s="3"/>
      <c r="AC80" s="196"/>
      <c r="AD80" s="196"/>
      <c r="AE80" s="196"/>
      <c r="AF80" s="196"/>
      <c r="AG80" s="140">
        <v>0</v>
      </c>
      <c r="AH80" s="196"/>
      <c r="AI80" s="196"/>
      <c r="AJ80" s="196"/>
      <c r="AK80" s="196"/>
      <c r="AL80" s="186">
        <f t="shared" si="79"/>
        <v>0</v>
      </c>
      <c r="AM80" s="186">
        <f t="shared" si="80"/>
        <v>1323.08</v>
      </c>
      <c r="AN80" s="186">
        <f t="shared" si="81"/>
        <v>1323.08</v>
      </c>
    </row>
    <row r="81" spans="1:40" x14ac:dyDescent="0.2">
      <c r="A81" s="796" t="s">
        <v>1679</v>
      </c>
      <c r="B81" s="797" t="s">
        <v>1679</v>
      </c>
      <c r="C81" s="797" t="s">
        <v>1679</v>
      </c>
      <c r="D81" s="797"/>
      <c r="E81" s="797" t="s">
        <v>1679</v>
      </c>
      <c r="F81" s="797" t="s">
        <v>1679</v>
      </c>
      <c r="G81" s="797" t="s">
        <v>1679</v>
      </c>
      <c r="H81" s="797"/>
      <c r="I81" s="796" t="s">
        <v>1679</v>
      </c>
      <c r="J81" s="796" t="s">
        <v>1679</v>
      </c>
      <c r="K81" s="796" t="s">
        <v>1679</v>
      </c>
      <c r="L81" s="796" t="s">
        <v>1679</v>
      </c>
      <c r="M81" s="798" t="s">
        <v>1679</v>
      </c>
      <c r="N81" s="796" t="s">
        <v>1679</v>
      </c>
      <c r="O81" s="796" t="s">
        <v>1679</v>
      </c>
      <c r="P81" s="796" t="s">
        <v>1679</v>
      </c>
      <c r="Q81" s="796" t="s">
        <v>1679</v>
      </c>
      <c r="R81" s="796" t="s">
        <v>1679</v>
      </c>
      <c r="S81" s="796" t="s">
        <v>1679</v>
      </c>
      <c r="T81" s="192" t="str">
        <f t="shared" ref="T81:T93" si="97">+IF(R81="","",R81*S81)</f>
        <v/>
      </c>
      <c r="U81" s="197" t="s">
        <v>1679</v>
      </c>
      <c r="V81" s="198" t="str">
        <f t="shared" ref="V81:V108" si="98">IF($U81="","",$U81*(1+$V$1))</f>
        <v/>
      </c>
      <c r="W81" s="198" t="str">
        <f t="shared" ref="W81:W114" si="99">+IF(P81="EE",+V81*$W$1,"")</f>
        <v/>
      </c>
      <c r="X81" s="198" t="str">
        <f t="shared" ref="X81:X114" si="100">_xlfn.IFS(P81="ER",V81,P81="EE",W81,P81="N",V81,P81="","")</f>
        <v/>
      </c>
      <c r="Y81" s="45">
        <v>0</v>
      </c>
      <c r="Z81" s="45">
        <v>0</v>
      </c>
      <c r="AA81" s="186">
        <f t="shared" ref="AA81" si="101">SUM(X81:Z81)</f>
        <v>0</v>
      </c>
      <c r="AB81" s="3"/>
      <c r="AC81" s="45" t="str">
        <f t="shared" ref="AC81" si="102">IF(AND(M81=1,P81&lt;&gt;"N"),$AC$1,"")</f>
        <v/>
      </c>
      <c r="AD81" s="45" t="str">
        <f t="shared" ref="AD81" si="103">_xlfn.IFS(P81="N",$AD$1*AA81,P81="EE","",P81="ER","",P81="","")</f>
        <v/>
      </c>
      <c r="AE81" s="45" t="str">
        <f t="shared" ref="AE81" si="104">_xlfn.IFS(P81="EE",X81*$AE$1,P81="ER",X81*$AE$2,P81="N","",P81="","")</f>
        <v/>
      </c>
      <c r="AF81" s="45" t="str">
        <f t="shared" ref="AF81" si="105">+IF(AA81&gt;1,AA81*$AF$1,"")</f>
        <v/>
      </c>
      <c r="AG81" s="140">
        <v>0</v>
      </c>
      <c r="AH81" s="45" t="str">
        <f t="shared" ref="AH81" si="106">+IF(AA81&gt;1,AA81*$AH$1,"")</f>
        <v/>
      </c>
      <c r="AI81" s="45">
        <f t="shared" ref="AI81" si="107">+_xlfn.IFS(F81&lt;2300,(AA81*$AI$1),F81&gt;=2300,(AA81*$AI$2),F81="","")</f>
        <v>0</v>
      </c>
      <c r="AJ81" s="45"/>
      <c r="AK81" s="45">
        <v>0</v>
      </c>
      <c r="AL81" s="186">
        <f t="shared" ref="AL81" si="108">SUM(AC81:AK81)</f>
        <v>0</v>
      </c>
      <c r="AM81" s="186">
        <f t="shared" ref="AM81" si="109">AA81</f>
        <v>0</v>
      </c>
      <c r="AN81" s="186">
        <f t="shared" ref="AN81" si="110">SUM(AL81:AM81)</f>
        <v>0</v>
      </c>
    </row>
    <row r="82" spans="1:40" x14ac:dyDescent="0.2">
      <c r="A82" s="791"/>
      <c r="B82" s="792">
        <v>280</v>
      </c>
      <c r="C82" s="793" t="s">
        <v>184</v>
      </c>
      <c r="D82" s="792"/>
      <c r="E82" s="792">
        <v>100</v>
      </c>
      <c r="F82" s="792">
        <v>2110</v>
      </c>
      <c r="G82" s="799" t="s">
        <v>628</v>
      </c>
      <c r="H82" s="792" t="s">
        <v>183</v>
      </c>
      <c r="I82" s="791" t="s">
        <v>1727</v>
      </c>
      <c r="J82" s="791" t="s">
        <v>1728</v>
      </c>
      <c r="K82" s="791" t="s">
        <v>1692</v>
      </c>
      <c r="L82" s="791" t="s">
        <v>1729</v>
      </c>
      <c r="M82" s="766">
        <v>1</v>
      </c>
      <c r="N82" s="791"/>
      <c r="O82" s="791">
        <v>26</v>
      </c>
      <c r="P82" s="791" t="s">
        <v>1701</v>
      </c>
      <c r="Q82" s="794" t="s">
        <v>1679</v>
      </c>
      <c r="R82" s="791">
        <v>200</v>
      </c>
      <c r="S82" s="791">
        <v>8</v>
      </c>
      <c r="T82" s="192">
        <f t="shared" si="97"/>
        <v>1600</v>
      </c>
      <c r="U82" s="197">
        <v>47858</v>
      </c>
      <c r="V82" s="761">
        <f t="shared" si="98"/>
        <v>47858</v>
      </c>
      <c r="W82" s="198">
        <f t="shared" ref="W82:W91" si="111">+IF(P82="EE",+V82*$W$1,"")</f>
        <v>55208.318787999997</v>
      </c>
      <c r="X82" s="761">
        <f t="shared" ref="X82:X91" si="112">_xlfn.IFS(P82="ER",V82,P82="EE",W82,P82="N",V82,P82="","")</f>
        <v>55208.318787999997</v>
      </c>
      <c r="Y82" s="45">
        <v>0</v>
      </c>
      <c r="Z82" s="45">
        <v>0</v>
      </c>
      <c r="AA82" s="186">
        <f t="shared" ref="AA82:AA91" si="113">SUM(X82:Z82)</f>
        <v>55208.318787999997</v>
      </c>
      <c r="AB82" s="3"/>
      <c r="AC82" s="196"/>
      <c r="AD82" s="196"/>
      <c r="AE82" s="762">
        <v>8557</v>
      </c>
      <c r="AF82" s="196"/>
      <c r="AG82" s="140">
        <v>0</v>
      </c>
      <c r="AH82" s="196"/>
      <c r="AI82" s="196"/>
      <c r="AJ82" s="196"/>
      <c r="AK82" s="196"/>
      <c r="AL82" s="186">
        <f t="shared" ref="AL82:AL91" si="114">SUM(AC82:AK82)</f>
        <v>8557</v>
      </c>
      <c r="AM82" s="186">
        <f t="shared" ref="AM82:AM91" si="115">AA82</f>
        <v>55208.318787999997</v>
      </c>
      <c r="AN82" s="186">
        <f t="shared" ref="AN82:AN91" si="116">SUM(AL82:AM82)</f>
        <v>63765.318787999997</v>
      </c>
    </row>
    <row r="83" spans="1:40" x14ac:dyDescent="0.2">
      <c r="A83" s="791"/>
      <c r="B83" s="792">
        <v>100</v>
      </c>
      <c r="C83" s="792" t="s">
        <v>199</v>
      </c>
      <c r="D83" s="792"/>
      <c r="E83" s="792">
        <v>100</v>
      </c>
      <c r="F83" s="792">
        <v>2110</v>
      </c>
      <c r="G83" s="799" t="s">
        <v>628</v>
      </c>
      <c r="H83" s="792" t="s">
        <v>183</v>
      </c>
      <c r="I83" s="791" t="s">
        <v>1727</v>
      </c>
      <c r="J83" s="791" t="s">
        <v>1728</v>
      </c>
      <c r="K83" s="791" t="s">
        <v>1692</v>
      </c>
      <c r="L83" s="791" t="s">
        <v>1729</v>
      </c>
      <c r="M83" s="767">
        <v>-1</v>
      </c>
      <c r="N83" s="791"/>
      <c r="O83" s="791">
        <v>26</v>
      </c>
      <c r="P83" s="791" t="s">
        <v>1701</v>
      </c>
      <c r="Q83" s="794" t="s">
        <v>1679</v>
      </c>
      <c r="R83" s="791">
        <v>200</v>
      </c>
      <c r="S83" s="791">
        <v>8</v>
      </c>
      <c r="T83" s="192">
        <f t="shared" si="97"/>
        <v>1600</v>
      </c>
      <c r="U83" s="197">
        <v>-47858</v>
      </c>
      <c r="V83" s="763">
        <f t="shared" si="98"/>
        <v>-47858</v>
      </c>
      <c r="W83" s="198">
        <f t="shared" si="111"/>
        <v>-55208.318787999997</v>
      </c>
      <c r="X83" s="761">
        <f t="shared" si="112"/>
        <v>-55208.318787999997</v>
      </c>
      <c r="Y83" s="45">
        <v>0</v>
      </c>
      <c r="Z83" s="45">
        <v>0</v>
      </c>
      <c r="AA83" s="186">
        <f t="shared" si="113"/>
        <v>-55208.318787999997</v>
      </c>
      <c r="AB83" s="3"/>
      <c r="AC83" s="196"/>
      <c r="AD83" s="196"/>
      <c r="AE83" s="762">
        <f>-AE82</f>
        <v>-8557</v>
      </c>
      <c r="AF83" s="196"/>
      <c r="AG83" s="140">
        <v>0</v>
      </c>
      <c r="AH83" s="196"/>
      <c r="AI83" s="196"/>
      <c r="AJ83" s="196"/>
      <c r="AK83" s="196"/>
      <c r="AL83" s="186">
        <f t="shared" si="114"/>
        <v>-8557</v>
      </c>
      <c r="AM83" s="186">
        <f t="shared" si="115"/>
        <v>-55208.318787999997</v>
      </c>
      <c r="AN83" s="186">
        <f t="shared" si="116"/>
        <v>-63765.318787999997</v>
      </c>
    </row>
    <row r="84" spans="1:40" x14ac:dyDescent="0.2">
      <c r="A84" s="791"/>
      <c r="B84" s="792" t="s">
        <v>156</v>
      </c>
      <c r="C84" s="792" t="s">
        <v>184</v>
      </c>
      <c r="D84" s="792"/>
      <c r="E84" s="792">
        <v>100</v>
      </c>
      <c r="F84" s="792">
        <v>2110</v>
      </c>
      <c r="G84" s="799" t="s">
        <v>628</v>
      </c>
      <c r="H84" s="433" t="s">
        <v>183</v>
      </c>
      <c r="I84" s="380" t="s">
        <v>1824</v>
      </c>
      <c r="J84" s="380" t="s">
        <v>1825</v>
      </c>
      <c r="K84" s="791" t="s">
        <v>1692</v>
      </c>
      <c r="L84" s="791" t="s">
        <v>1826</v>
      </c>
      <c r="M84" s="766">
        <v>1</v>
      </c>
      <c r="N84" s="380"/>
      <c r="O84" s="791">
        <v>26</v>
      </c>
      <c r="P84" s="380" t="s">
        <v>1685</v>
      </c>
      <c r="Q84" s="795" t="s">
        <v>1679</v>
      </c>
      <c r="R84" s="791">
        <v>200</v>
      </c>
      <c r="S84" s="791">
        <v>8</v>
      </c>
      <c r="T84" s="192">
        <f t="shared" si="97"/>
        <v>1600</v>
      </c>
      <c r="U84" s="197">
        <f>-U85</f>
        <v>64068</v>
      </c>
      <c r="V84" s="761">
        <f t="shared" si="98"/>
        <v>64068</v>
      </c>
      <c r="W84" s="198" t="str">
        <f t="shared" si="111"/>
        <v/>
      </c>
      <c r="X84" s="761">
        <f t="shared" si="112"/>
        <v>64068</v>
      </c>
      <c r="Y84" s="45">
        <v>0</v>
      </c>
      <c r="Z84" s="45">
        <v>0</v>
      </c>
      <c r="AA84" s="186">
        <f t="shared" si="113"/>
        <v>64068</v>
      </c>
      <c r="AB84" s="3"/>
      <c r="AC84" s="196"/>
      <c r="AD84" s="196"/>
      <c r="AE84" s="196"/>
      <c r="AF84" s="196"/>
      <c r="AG84" s="140">
        <v>0</v>
      </c>
      <c r="AH84" s="196"/>
      <c r="AI84" s="196"/>
      <c r="AJ84" s="196"/>
      <c r="AK84" s="196"/>
      <c r="AL84" s="186">
        <f t="shared" si="114"/>
        <v>0</v>
      </c>
      <c r="AM84" s="186">
        <f t="shared" si="115"/>
        <v>64068</v>
      </c>
      <c r="AN84" s="186">
        <f t="shared" si="116"/>
        <v>64068</v>
      </c>
    </row>
    <row r="85" spans="1:40" x14ac:dyDescent="0.2">
      <c r="A85" s="791"/>
      <c r="B85" s="792">
        <v>100</v>
      </c>
      <c r="C85" s="792" t="s">
        <v>199</v>
      </c>
      <c r="D85" s="792"/>
      <c r="E85" s="792">
        <v>100</v>
      </c>
      <c r="F85" s="792">
        <v>2110</v>
      </c>
      <c r="G85" s="799" t="s">
        <v>628</v>
      </c>
      <c r="H85" s="433" t="s">
        <v>183</v>
      </c>
      <c r="I85" s="380" t="s">
        <v>1824</v>
      </c>
      <c r="J85" s="380" t="s">
        <v>1825</v>
      </c>
      <c r="K85" s="791" t="s">
        <v>1692</v>
      </c>
      <c r="L85" s="791" t="s">
        <v>1826</v>
      </c>
      <c r="M85" s="767">
        <v>-1</v>
      </c>
      <c r="N85" s="380"/>
      <c r="O85" s="791">
        <v>26</v>
      </c>
      <c r="P85" s="380" t="s">
        <v>1685</v>
      </c>
      <c r="Q85" s="795" t="s">
        <v>1679</v>
      </c>
      <c r="R85" s="791">
        <v>200</v>
      </c>
      <c r="S85" s="791">
        <v>8</v>
      </c>
      <c r="T85" s="192">
        <f t="shared" si="97"/>
        <v>1600</v>
      </c>
      <c r="U85" s="197">
        <v>-64068</v>
      </c>
      <c r="V85" s="763">
        <f t="shared" si="98"/>
        <v>-64068</v>
      </c>
      <c r="W85" s="198" t="str">
        <f t="shared" si="111"/>
        <v/>
      </c>
      <c r="X85" s="761">
        <f t="shared" si="112"/>
        <v>-64068</v>
      </c>
      <c r="Y85" s="45">
        <v>0</v>
      </c>
      <c r="Z85" s="45">
        <v>0</v>
      </c>
      <c r="AA85" s="186">
        <f t="shared" si="113"/>
        <v>-64068</v>
      </c>
      <c r="AB85" s="3"/>
      <c r="AC85" s="196"/>
      <c r="AD85" s="196"/>
      <c r="AE85" s="196"/>
      <c r="AF85" s="196"/>
      <c r="AG85" s="140">
        <v>0</v>
      </c>
      <c r="AH85" s="196"/>
      <c r="AI85" s="196"/>
      <c r="AJ85" s="196"/>
      <c r="AK85" s="196"/>
      <c r="AL85" s="186">
        <f t="shared" si="114"/>
        <v>0</v>
      </c>
      <c r="AM85" s="186">
        <f t="shared" si="115"/>
        <v>-64068</v>
      </c>
      <c r="AN85" s="186">
        <f t="shared" si="116"/>
        <v>-64068</v>
      </c>
    </row>
    <row r="86" spans="1:40" x14ac:dyDescent="0.2">
      <c r="A86" s="791"/>
      <c r="B86" s="792">
        <v>280</v>
      </c>
      <c r="C86" s="793" t="s">
        <v>184</v>
      </c>
      <c r="D86" s="792"/>
      <c r="E86" s="792">
        <v>100</v>
      </c>
      <c r="F86" s="792">
        <v>2110</v>
      </c>
      <c r="G86" s="799" t="s">
        <v>628</v>
      </c>
      <c r="H86" s="792" t="s">
        <v>183</v>
      </c>
      <c r="I86" s="791" t="s">
        <v>1730</v>
      </c>
      <c r="J86" s="791" t="s">
        <v>1731</v>
      </c>
      <c r="K86" s="791" t="s">
        <v>1692</v>
      </c>
      <c r="L86" s="791" t="s">
        <v>1732</v>
      </c>
      <c r="M86" s="766">
        <v>1</v>
      </c>
      <c r="N86" s="791"/>
      <c r="O86" s="791">
        <v>26</v>
      </c>
      <c r="P86" s="791" t="s">
        <v>1701</v>
      </c>
      <c r="Q86" s="794" t="s">
        <v>1679</v>
      </c>
      <c r="R86" s="791">
        <v>200</v>
      </c>
      <c r="S86" s="791">
        <v>8</v>
      </c>
      <c r="T86" s="192">
        <f t="shared" si="97"/>
        <v>1600</v>
      </c>
      <c r="U86" s="197">
        <v>67174</v>
      </c>
      <c r="V86" s="761">
        <f t="shared" si="98"/>
        <v>67174</v>
      </c>
      <c r="W86" s="198">
        <f t="shared" si="111"/>
        <v>77490.985964000007</v>
      </c>
      <c r="X86" s="761">
        <f t="shared" si="112"/>
        <v>77490.985964000007</v>
      </c>
      <c r="Y86" s="45">
        <v>0</v>
      </c>
      <c r="Z86" s="45">
        <v>0</v>
      </c>
      <c r="AA86" s="186">
        <f t="shared" si="113"/>
        <v>77490.985964000007</v>
      </c>
      <c r="AB86" s="3"/>
      <c r="AC86" s="196"/>
      <c r="AD86" s="196"/>
      <c r="AE86" s="762">
        <v>12011</v>
      </c>
      <c r="AF86" s="196"/>
      <c r="AG86" s="140">
        <v>0</v>
      </c>
      <c r="AH86" s="196"/>
      <c r="AI86" s="196"/>
      <c r="AJ86" s="196"/>
      <c r="AK86" s="196"/>
      <c r="AL86" s="186">
        <f t="shared" si="114"/>
        <v>12011</v>
      </c>
      <c r="AM86" s="186">
        <f t="shared" si="115"/>
        <v>77490.985964000007</v>
      </c>
      <c r="AN86" s="186">
        <f t="shared" si="116"/>
        <v>89501.985964000007</v>
      </c>
    </row>
    <row r="87" spans="1:40" x14ac:dyDescent="0.2">
      <c r="A87" s="791"/>
      <c r="B87" s="792">
        <v>100</v>
      </c>
      <c r="C87" s="792" t="s">
        <v>199</v>
      </c>
      <c r="D87" s="792"/>
      <c r="E87" s="792">
        <v>100</v>
      </c>
      <c r="F87" s="792">
        <v>2110</v>
      </c>
      <c r="G87" s="799" t="s">
        <v>628</v>
      </c>
      <c r="H87" s="792" t="s">
        <v>183</v>
      </c>
      <c r="I87" s="791" t="s">
        <v>1730</v>
      </c>
      <c r="J87" s="791" t="s">
        <v>1731</v>
      </c>
      <c r="K87" s="791" t="s">
        <v>1692</v>
      </c>
      <c r="L87" s="791" t="s">
        <v>1732</v>
      </c>
      <c r="M87" s="767">
        <v>-1</v>
      </c>
      <c r="N87" s="791"/>
      <c r="O87" s="791">
        <v>26</v>
      </c>
      <c r="P87" s="791" t="s">
        <v>1701</v>
      </c>
      <c r="Q87" s="794" t="s">
        <v>1679</v>
      </c>
      <c r="R87" s="791">
        <v>200</v>
      </c>
      <c r="S87" s="791">
        <v>8</v>
      </c>
      <c r="T87" s="192">
        <f t="shared" si="97"/>
        <v>1600</v>
      </c>
      <c r="U87" s="197">
        <v>-67174</v>
      </c>
      <c r="V87" s="763">
        <f t="shared" si="98"/>
        <v>-67174</v>
      </c>
      <c r="W87" s="198">
        <f t="shared" si="111"/>
        <v>-77490.985964000007</v>
      </c>
      <c r="X87" s="761">
        <f t="shared" si="112"/>
        <v>-77490.985964000007</v>
      </c>
      <c r="Y87" s="45">
        <v>0</v>
      </c>
      <c r="Z87" s="45">
        <v>0</v>
      </c>
      <c r="AA87" s="186">
        <f t="shared" si="113"/>
        <v>-77490.985964000007</v>
      </c>
      <c r="AB87" s="3"/>
      <c r="AC87" s="196"/>
      <c r="AD87" s="196"/>
      <c r="AE87" s="762">
        <f>-AE86</f>
        <v>-12011</v>
      </c>
      <c r="AF87" s="196"/>
      <c r="AG87" s="140">
        <v>0</v>
      </c>
      <c r="AH87" s="196"/>
      <c r="AI87" s="196"/>
      <c r="AJ87" s="196"/>
      <c r="AK87" s="196"/>
      <c r="AL87" s="186">
        <f t="shared" si="114"/>
        <v>-12011</v>
      </c>
      <c r="AM87" s="186">
        <f t="shared" si="115"/>
        <v>-77490.985964000007</v>
      </c>
      <c r="AN87" s="186">
        <f t="shared" si="116"/>
        <v>-89501.985964000007</v>
      </c>
    </row>
    <row r="88" spans="1:40" x14ac:dyDescent="0.2">
      <c r="A88" s="791" t="s">
        <v>1679</v>
      </c>
      <c r="B88" s="792">
        <v>280</v>
      </c>
      <c r="C88" s="792" t="s">
        <v>184</v>
      </c>
      <c r="D88" s="792"/>
      <c r="E88" s="792">
        <v>100</v>
      </c>
      <c r="F88" s="792" t="s">
        <v>280</v>
      </c>
      <c r="G88" s="799" t="s">
        <v>721</v>
      </c>
      <c r="H88" s="792" t="s">
        <v>183</v>
      </c>
      <c r="I88" s="791" t="s">
        <v>1848</v>
      </c>
      <c r="J88" s="791" t="s">
        <v>1847</v>
      </c>
      <c r="K88" s="791" t="s">
        <v>1762</v>
      </c>
      <c r="L88" s="791"/>
      <c r="M88" s="766">
        <v>1</v>
      </c>
      <c r="N88" s="791"/>
      <c r="O88" s="791">
        <v>26</v>
      </c>
      <c r="P88" s="791" t="s">
        <v>1685</v>
      </c>
      <c r="Q88" s="794">
        <v>18.309999999999999</v>
      </c>
      <c r="R88" s="791">
        <v>267</v>
      </c>
      <c r="S88" s="791">
        <v>8</v>
      </c>
      <c r="T88" s="192">
        <f t="shared" si="97"/>
        <v>2136</v>
      </c>
      <c r="U88" s="197">
        <f>-U89</f>
        <v>39000</v>
      </c>
      <c r="V88" s="761">
        <f t="shared" si="98"/>
        <v>39000</v>
      </c>
      <c r="W88" s="198" t="str">
        <f t="shared" si="111"/>
        <v/>
      </c>
      <c r="X88" s="761">
        <f t="shared" si="112"/>
        <v>39000</v>
      </c>
      <c r="Y88" s="45">
        <v>0</v>
      </c>
      <c r="Z88" s="45">
        <v>0</v>
      </c>
      <c r="AA88" s="186">
        <f t="shared" si="113"/>
        <v>39000</v>
      </c>
      <c r="AB88" s="3"/>
      <c r="AC88" s="196"/>
      <c r="AD88" s="196"/>
      <c r="AE88" s="196"/>
      <c r="AF88" s="196"/>
      <c r="AG88" s="140">
        <v>0</v>
      </c>
      <c r="AH88" s="196"/>
      <c r="AI88" s="196"/>
      <c r="AJ88" s="196"/>
      <c r="AK88" s="196"/>
      <c r="AL88" s="186">
        <f t="shared" si="114"/>
        <v>0</v>
      </c>
      <c r="AM88" s="186">
        <f t="shared" si="115"/>
        <v>39000</v>
      </c>
      <c r="AN88" s="186">
        <f t="shared" si="116"/>
        <v>39000</v>
      </c>
    </row>
    <row r="89" spans="1:40" x14ac:dyDescent="0.2">
      <c r="A89" s="791" t="s">
        <v>1679</v>
      </c>
      <c r="B89" s="792">
        <v>100</v>
      </c>
      <c r="C89" s="792" t="s">
        <v>199</v>
      </c>
      <c r="D89" s="792"/>
      <c r="E89" s="792">
        <v>100</v>
      </c>
      <c r="F89" s="792" t="s">
        <v>280</v>
      </c>
      <c r="G89" s="799" t="s">
        <v>721</v>
      </c>
      <c r="H89" s="792" t="s">
        <v>183</v>
      </c>
      <c r="I89" s="791" t="s">
        <v>1848</v>
      </c>
      <c r="J89" s="791" t="s">
        <v>1847</v>
      </c>
      <c r="K89" s="791" t="s">
        <v>1762</v>
      </c>
      <c r="L89" s="791"/>
      <c r="M89" s="767">
        <v>-1</v>
      </c>
      <c r="N89" s="791"/>
      <c r="O89" s="791">
        <v>26</v>
      </c>
      <c r="P89" s="791" t="s">
        <v>1685</v>
      </c>
      <c r="Q89" s="794">
        <v>18.309999999999999</v>
      </c>
      <c r="R89" s="791">
        <v>267</v>
      </c>
      <c r="S89" s="791">
        <v>8</v>
      </c>
      <c r="T89" s="192">
        <f t="shared" si="97"/>
        <v>2136</v>
      </c>
      <c r="U89" s="197">
        <v>-39000</v>
      </c>
      <c r="V89" s="763">
        <f t="shared" si="98"/>
        <v>-39000</v>
      </c>
      <c r="W89" s="198" t="str">
        <f t="shared" si="111"/>
        <v/>
      </c>
      <c r="X89" s="761">
        <f t="shared" si="112"/>
        <v>-39000</v>
      </c>
      <c r="Y89" s="45">
        <v>0</v>
      </c>
      <c r="Z89" s="45">
        <v>0</v>
      </c>
      <c r="AA89" s="186">
        <f t="shared" si="113"/>
        <v>-39000</v>
      </c>
      <c r="AB89" s="3"/>
      <c r="AC89" s="196"/>
      <c r="AD89" s="196"/>
      <c r="AE89" s="196"/>
      <c r="AF89" s="196"/>
      <c r="AG89" s="140">
        <v>0</v>
      </c>
      <c r="AH89" s="196"/>
      <c r="AI89" s="196"/>
      <c r="AJ89" s="196"/>
      <c r="AK89" s="196"/>
      <c r="AL89" s="186">
        <f t="shared" si="114"/>
        <v>0</v>
      </c>
      <c r="AM89" s="186">
        <f t="shared" si="115"/>
        <v>-39000</v>
      </c>
      <c r="AN89" s="186">
        <f t="shared" si="116"/>
        <v>-39000</v>
      </c>
    </row>
    <row r="90" spans="1:40" x14ac:dyDescent="0.2">
      <c r="A90" s="791"/>
      <c r="B90" s="792">
        <v>280</v>
      </c>
      <c r="C90" s="792" t="s">
        <v>184</v>
      </c>
      <c r="D90" s="792"/>
      <c r="E90" s="792">
        <v>100</v>
      </c>
      <c r="F90" s="792">
        <v>2110</v>
      </c>
      <c r="G90" s="799" t="s">
        <v>721</v>
      </c>
      <c r="H90" s="792" t="s">
        <v>183</v>
      </c>
      <c r="I90" s="791" t="s">
        <v>1781</v>
      </c>
      <c r="J90" s="791" t="s">
        <v>1782</v>
      </c>
      <c r="K90" s="791" t="s">
        <v>1762</v>
      </c>
      <c r="L90" s="791" t="s">
        <v>1829</v>
      </c>
      <c r="M90" s="766">
        <v>1</v>
      </c>
      <c r="N90" s="791"/>
      <c r="O90" s="791">
        <v>24</v>
      </c>
      <c r="P90" s="791" t="s">
        <v>1759</v>
      </c>
      <c r="Q90" s="794">
        <v>19.88</v>
      </c>
      <c r="R90" s="791">
        <v>260</v>
      </c>
      <c r="S90" s="791">
        <v>8</v>
      </c>
      <c r="T90" s="192">
        <f t="shared" si="97"/>
        <v>2080</v>
      </c>
      <c r="U90" s="197">
        <f>-U91</f>
        <v>34000</v>
      </c>
      <c r="V90" s="761">
        <f t="shared" si="98"/>
        <v>34000</v>
      </c>
      <c r="W90" s="198" t="str">
        <f t="shared" si="111"/>
        <v/>
      </c>
      <c r="X90" s="761">
        <f t="shared" si="112"/>
        <v>34000</v>
      </c>
      <c r="Y90" s="45">
        <v>0</v>
      </c>
      <c r="Z90" s="45">
        <v>0</v>
      </c>
      <c r="AA90" s="186">
        <f t="shared" si="113"/>
        <v>34000</v>
      </c>
      <c r="AB90" s="3"/>
      <c r="AC90" s="196"/>
      <c r="AD90" s="196"/>
      <c r="AE90" s="196"/>
      <c r="AF90" s="196"/>
      <c r="AG90" s="140">
        <v>0</v>
      </c>
      <c r="AH90" s="196"/>
      <c r="AI90" s="196"/>
      <c r="AJ90" s="196"/>
      <c r="AK90" s="196"/>
      <c r="AL90" s="186">
        <f t="shared" si="114"/>
        <v>0</v>
      </c>
      <c r="AM90" s="186">
        <f t="shared" si="115"/>
        <v>34000</v>
      </c>
      <c r="AN90" s="186">
        <f t="shared" si="116"/>
        <v>34000</v>
      </c>
    </row>
    <row r="91" spans="1:40" x14ac:dyDescent="0.2">
      <c r="A91" s="791"/>
      <c r="B91" s="792">
        <v>100</v>
      </c>
      <c r="C91" s="792" t="s">
        <v>199</v>
      </c>
      <c r="D91" s="792"/>
      <c r="E91" s="792">
        <v>100</v>
      </c>
      <c r="F91" s="792">
        <v>2110</v>
      </c>
      <c r="G91" s="799" t="s">
        <v>721</v>
      </c>
      <c r="H91" s="792" t="s">
        <v>183</v>
      </c>
      <c r="I91" s="791" t="s">
        <v>1781</v>
      </c>
      <c r="J91" s="791" t="s">
        <v>1782</v>
      </c>
      <c r="K91" s="791" t="s">
        <v>1762</v>
      </c>
      <c r="L91" s="791" t="s">
        <v>1829</v>
      </c>
      <c r="M91" s="767">
        <v>-1</v>
      </c>
      <c r="N91" s="791"/>
      <c r="O91" s="791">
        <v>24</v>
      </c>
      <c r="P91" s="791" t="s">
        <v>1759</v>
      </c>
      <c r="Q91" s="794">
        <v>19.88</v>
      </c>
      <c r="R91" s="791">
        <v>260</v>
      </c>
      <c r="S91" s="791">
        <v>8</v>
      </c>
      <c r="T91" s="192">
        <f t="shared" si="97"/>
        <v>2080</v>
      </c>
      <c r="U91" s="197">
        <v>-34000</v>
      </c>
      <c r="V91" s="763">
        <f t="shared" si="98"/>
        <v>-34000</v>
      </c>
      <c r="W91" s="198" t="str">
        <f t="shared" si="111"/>
        <v/>
      </c>
      <c r="X91" s="761">
        <f t="shared" si="112"/>
        <v>-34000</v>
      </c>
      <c r="Y91" s="45">
        <v>0</v>
      </c>
      <c r="Z91" s="45">
        <v>0</v>
      </c>
      <c r="AA91" s="186">
        <f t="shared" si="113"/>
        <v>-34000</v>
      </c>
      <c r="AB91" s="3"/>
      <c r="AC91" s="196"/>
      <c r="AD91" s="196"/>
      <c r="AE91" s="196"/>
      <c r="AF91" s="196"/>
      <c r="AG91" s="140">
        <v>0</v>
      </c>
      <c r="AH91" s="196"/>
      <c r="AI91" s="196"/>
      <c r="AJ91" s="196"/>
      <c r="AK91" s="196"/>
      <c r="AL91" s="186">
        <f t="shared" si="114"/>
        <v>0</v>
      </c>
      <c r="AM91" s="186">
        <f t="shared" si="115"/>
        <v>-34000</v>
      </c>
      <c r="AN91" s="186">
        <f t="shared" si="116"/>
        <v>-34000</v>
      </c>
    </row>
    <row r="92" spans="1:40" x14ac:dyDescent="0.2">
      <c r="A92" s="791"/>
      <c r="B92" s="792">
        <v>280</v>
      </c>
      <c r="C92" s="792" t="s">
        <v>184</v>
      </c>
      <c r="D92" s="792"/>
      <c r="E92" s="792">
        <v>100</v>
      </c>
      <c r="F92" s="792">
        <v>1000</v>
      </c>
      <c r="G92" s="799" t="s">
        <v>547</v>
      </c>
      <c r="H92" s="792" t="s">
        <v>183</v>
      </c>
      <c r="I92" s="791" t="s">
        <v>1698</v>
      </c>
      <c r="J92" s="791" t="s">
        <v>1699</v>
      </c>
      <c r="K92" s="791" t="s">
        <v>1692</v>
      </c>
      <c r="L92" s="791" t="s">
        <v>1700</v>
      </c>
      <c r="M92" s="766">
        <v>1</v>
      </c>
      <c r="N92" s="791"/>
      <c r="O92" s="791">
        <v>26</v>
      </c>
      <c r="P92" s="791" t="s">
        <v>1701</v>
      </c>
      <c r="Q92" s="794" t="s">
        <v>1679</v>
      </c>
      <c r="R92" s="791">
        <v>200</v>
      </c>
      <c r="S92" s="791">
        <v>8</v>
      </c>
      <c r="T92" s="192">
        <f t="shared" si="97"/>
        <v>1600</v>
      </c>
      <c r="U92" s="197">
        <v>58699</v>
      </c>
      <c r="V92" s="761">
        <f t="shared" si="98"/>
        <v>58699</v>
      </c>
      <c r="W92" s="198">
        <f t="shared" ref="W92" si="117">+IF(P92="EE",+V92*$W$1,"")</f>
        <v>67714.344614000001</v>
      </c>
      <c r="X92" s="761">
        <f t="shared" ref="X92" si="118">_xlfn.IFS(P92="ER",V92,P92="EE",W92,P92="N",V92,P92="","")</f>
        <v>67714.344614000001</v>
      </c>
      <c r="Y92" s="45">
        <v>0</v>
      </c>
      <c r="Z92" s="45">
        <v>0</v>
      </c>
      <c r="AA92" s="186">
        <f t="shared" ref="AA92" si="119">SUM(X92:Z92)</f>
        <v>67714.344614000001</v>
      </c>
      <c r="AB92" s="3"/>
      <c r="AC92" s="196"/>
      <c r="AD92" s="196"/>
      <c r="AE92" s="762">
        <v>5212.34</v>
      </c>
      <c r="AF92" s="196"/>
      <c r="AG92" s="140">
        <v>0</v>
      </c>
      <c r="AH92" s="196"/>
      <c r="AI92" s="196"/>
      <c r="AJ92" s="196"/>
      <c r="AK92" s="196"/>
      <c r="AL92" s="186">
        <f t="shared" ref="AL92" si="120">SUM(AC92:AK92)</f>
        <v>5212.34</v>
      </c>
      <c r="AM92" s="186">
        <f t="shared" ref="AM92" si="121">AA92</f>
        <v>67714.344614000001</v>
      </c>
      <c r="AN92" s="186">
        <f t="shared" ref="AN92" si="122">SUM(AL92:AM92)</f>
        <v>72926.684613999998</v>
      </c>
    </row>
    <row r="93" spans="1:40" x14ac:dyDescent="0.2">
      <c r="A93" s="791"/>
      <c r="B93" s="792">
        <v>100</v>
      </c>
      <c r="C93" s="792" t="s">
        <v>199</v>
      </c>
      <c r="D93" s="792"/>
      <c r="E93" s="792">
        <v>100</v>
      </c>
      <c r="F93" s="792">
        <v>1000</v>
      </c>
      <c r="G93" s="799" t="s">
        <v>547</v>
      </c>
      <c r="H93" s="792" t="s">
        <v>183</v>
      </c>
      <c r="I93" s="791" t="s">
        <v>1698</v>
      </c>
      <c r="J93" s="791" t="s">
        <v>1699</v>
      </c>
      <c r="K93" s="791" t="s">
        <v>1692</v>
      </c>
      <c r="L93" s="791" t="s">
        <v>1700</v>
      </c>
      <c r="M93" s="767">
        <v>-1</v>
      </c>
      <c r="N93" s="791"/>
      <c r="O93" s="791">
        <v>26</v>
      </c>
      <c r="P93" s="791" t="s">
        <v>1701</v>
      </c>
      <c r="Q93" s="794" t="s">
        <v>1679</v>
      </c>
      <c r="R93" s="791">
        <v>200</v>
      </c>
      <c r="S93" s="791">
        <v>8</v>
      </c>
      <c r="T93" s="192">
        <f t="shared" si="97"/>
        <v>1600</v>
      </c>
      <c r="U93" s="197">
        <v>-58699</v>
      </c>
      <c r="V93" s="763">
        <f t="shared" si="98"/>
        <v>-58699</v>
      </c>
      <c r="W93" s="198">
        <f t="shared" ref="W93" si="123">+IF(P93="EE",+V93*$W$1,"")</f>
        <v>-67714.344614000001</v>
      </c>
      <c r="X93" s="761">
        <f t="shared" ref="X93" si="124">_xlfn.IFS(P93="ER",V93,P93="EE",W93,P93="N",V93,P93="","")</f>
        <v>-67714.344614000001</v>
      </c>
      <c r="Y93" s="45">
        <v>0</v>
      </c>
      <c r="Z93" s="45">
        <v>0</v>
      </c>
      <c r="AA93" s="186">
        <f t="shared" ref="AA93" si="125">SUM(X93:Z93)</f>
        <v>-67714.344614000001</v>
      </c>
      <c r="AB93" s="3"/>
      <c r="AC93" s="196"/>
      <c r="AD93" s="196"/>
      <c r="AE93" s="762">
        <f>-AE92</f>
        <v>-5212.34</v>
      </c>
      <c r="AF93" s="196"/>
      <c r="AG93" s="140">
        <v>0</v>
      </c>
      <c r="AH93" s="196"/>
      <c r="AI93" s="196"/>
      <c r="AJ93" s="196"/>
      <c r="AK93" s="196"/>
      <c r="AL93" s="186">
        <f t="shared" ref="AL93" si="126">SUM(AC93:AK93)</f>
        <v>-5212.34</v>
      </c>
      <c r="AM93" s="186">
        <f t="shared" ref="AM93" si="127">AA93</f>
        <v>-67714.344614000001</v>
      </c>
      <c r="AN93" s="186">
        <f t="shared" ref="AN93" si="128">SUM(AL93:AM93)</f>
        <v>-72926.684613999998</v>
      </c>
    </row>
    <row r="94" spans="1:40" x14ac:dyDescent="0.2">
      <c r="A94" s="791"/>
      <c r="B94" s="792" t="s">
        <v>156</v>
      </c>
      <c r="C94" s="792" t="s">
        <v>184</v>
      </c>
      <c r="D94" s="792"/>
      <c r="E94" s="792" t="s">
        <v>253</v>
      </c>
      <c r="F94" s="792">
        <v>1000</v>
      </c>
      <c r="G94" s="799" t="s">
        <v>679</v>
      </c>
      <c r="H94" s="792" t="s">
        <v>183</v>
      </c>
      <c r="I94" s="791" t="s">
        <v>1770</v>
      </c>
      <c r="J94" s="791" t="s">
        <v>1771</v>
      </c>
      <c r="K94" s="791" t="s">
        <v>1762</v>
      </c>
      <c r="L94" s="791" t="s">
        <v>1763</v>
      </c>
      <c r="M94" s="766">
        <v>1</v>
      </c>
      <c r="N94" s="791" t="s">
        <v>1709</v>
      </c>
      <c r="O94" s="791">
        <v>22</v>
      </c>
      <c r="P94" s="791" t="s">
        <v>1759</v>
      </c>
      <c r="Q94" s="794">
        <v>25</v>
      </c>
      <c r="R94" s="791">
        <v>190</v>
      </c>
      <c r="S94" s="791">
        <v>8</v>
      </c>
      <c r="T94" s="192">
        <f>+IF(R94="","",R94*S94)</f>
        <v>1520</v>
      </c>
      <c r="U94" s="197">
        <f t="shared" ref="U94" si="129">Q94*T94</f>
        <v>38000</v>
      </c>
      <c r="V94" s="761">
        <f t="shared" si="98"/>
        <v>38000</v>
      </c>
      <c r="W94" s="198" t="str">
        <f>+IF(P94="EE",+V94*$W$1,"")</f>
        <v/>
      </c>
      <c r="X94" s="761">
        <f>_xlfn.IFS(P94="ER",V94,P94="EE",W94,P94="N",V94,P94="","")</f>
        <v>38000</v>
      </c>
      <c r="Y94" s="45">
        <v>0</v>
      </c>
      <c r="Z94" s="45">
        <v>0</v>
      </c>
      <c r="AA94" s="186">
        <f>SUM(X94:Z94)</f>
        <v>38000</v>
      </c>
      <c r="AB94" s="3"/>
      <c r="AC94" s="196"/>
      <c r="AD94" s="196"/>
      <c r="AE94" s="196"/>
      <c r="AF94" s="196"/>
      <c r="AG94" s="140">
        <v>0</v>
      </c>
      <c r="AH94" s="196"/>
      <c r="AI94" s="196"/>
      <c r="AJ94" s="196"/>
      <c r="AK94" s="196"/>
      <c r="AL94" s="186">
        <f>SUM(AC94:AK94)</f>
        <v>0</v>
      </c>
      <c r="AM94" s="186">
        <f>AA94</f>
        <v>38000</v>
      </c>
      <c r="AN94" s="186">
        <f>SUM(AL94:AM94)</f>
        <v>38000</v>
      </c>
    </row>
    <row r="95" spans="1:40" x14ac:dyDescent="0.2">
      <c r="A95" s="791"/>
      <c r="B95" s="792">
        <v>100</v>
      </c>
      <c r="C95" s="792" t="s">
        <v>199</v>
      </c>
      <c r="D95" s="792"/>
      <c r="E95" s="792" t="s">
        <v>253</v>
      </c>
      <c r="F95" s="792">
        <v>1000</v>
      </c>
      <c r="G95" s="799" t="s">
        <v>679</v>
      </c>
      <c r="H95" s="792" t="s">
        <v>183</v>
      </c>
      <c r="I95" s="791" t="s">
        <v>1770</v>
      </c>
      <c r="J95" s="791" t="s">
        <v>1771</v>
      </c>
      <c r="K95" s="791" t="s">
        <v>1762</v>
      </c>
      <c r="L95" s="791" t="s">
        <v>1763</v>
      </c>
      <c r="M95" s="767">
        <v>-1</v>
      </c>
      <c r="N95" s="791" t="s">
        <v>1709</v>
      </c>
      <c r="O95" s="791">
        <v>22</v>
      </c>
      <c r="P95" s="791" t="s">
        <v>1759</v>
      </c>
      <c r="Q95" s="794">
        <v>25</v>
      </c>
      <c r="R95" s="791">
        <v>190</v>
      </c>
      <c r="S95" s="791">
        <v>8</v>
      </c>
      <c r="T95" s="192">
        <f>+IF(R95="","",R95*S95)</f>
        <v>1520</v>
      </c>
      <c r="U95" s="197">
        <f>-Q95*T95</f>
        <v>-38000</v>
      </c>
      <c r="V95" s="763">
        <f t="shared" si="98"/>
        <v>-38000</v>
      </c>
      <c r="W95" s="198" t="str">
        <f t="shared" ref="W95" si="130">+IF(P95="EE",+V95*$W$1,"")</f>
        <v/>
      </c>
      <c r="X95" s="761">
        <f t="shared" ref="X95" si="131">_xlfn.IFS(P95="ER",V95,P95="EE",W95,P95="N",V95,P95="","")</f>
        <v>-38000</v>
      </c>
      <c r="Y95" s="45">
        <v>0</v>
      </c>
      <c r="Z95" s="45">
        <v>0</v>
      </c>
      <c r="AA95" s="186">
        <f>SUM(X95:Z95)</f>
        <v>-38000</v>
      </c>
      <c r="AB95" s="3"/>
      <c r="AC95" s="196"/>
      <c r="AD95" s="196"/>
      <c r="AE95" s="196"/>
      <c r="AF95" s="196"/>
      <c r="AG95" s="140">
        <v>0</v>
      </c>
      <c r="AH95" s="196"/>
      <c r="AI95" s="196"/>
      <c r="AJ95" s="196"/>
      <c r="AK95" s="196"/>
      <c r="AL95" s="186">
        <f>SUM(AC95:AK95)</f>
        <v>0</v>
      </c>
      <c r="AM95" s="186">
        <f>AA95</f>
        <v>-38000</v>
      </c>
      <c r="AN95" s="186">
        <f>SUM(AL95:AM95)</f>
        <v>-38000</v>
      </c>
    </row>
    <row r="96" spans="1:40" x14ac:dyDescent="0.2">
      <c r="A96" s="796" t="s">
        <v>1679</v>
      </c>
      <c r="B96" s="797" t="s">
        <v>1679</v>
      </c>
      <c r="C96" s="797" t="s">
        <v>1679</v>
      </c>
      <c r="D96" s="797"/>
      <c r="E96" s="797" t="s">
        <v>1679</v>
      </c>
      <c r="F96" s="797" t="s">
        <v>1679</v>
      </c>
      <c r="G96" s="797" t="s">
        <v>1679</v>
      </c>
      <c r="H96" s="797"/>
      <c r="I96" s="796" t="s">
        <v>1679</v>
      </c>
      <c r="J96" s="796" t="s">
        <v>1679</v>
      </c>
      <c r="K96" s="796" t="s">
        <v>1679</v>
      </c>
      <c r="L96" s="796" t="s">
        <v>1679</v>
      </c>
      <c r="M96" s="798" t="s">
        <v>1679</v>
      </c>
      <c r="N96" s="796"/>
      <c r="O96" s="796" t="s">
        <v>1679</v>
      </c>
      <c r="P96" s="796" t="s">
        <v>1679</v>
      </c>
      <c r="Q96" s="796" t="s">
        <v>1679</v>
      </c>
      <c r="R96" s="796" t="s">
        <v>1679</v>
      </c>
      <c r="S96" s="796" t="s">
        <v>1679</v>
      </c>
      <c r="T96" s="192" t="str">
        <f t="shared" ref="T96" si="132">+IF(R96="","",R96*S96)</f>
        <v/>
      </c>
      <c r="U96" s="197" t="s">
        <v>1679</v>
      </c>
      <c r="V96" s="198" t="str">
        <f t="shared" si="98"/>
        <v/>
      </c>
      <c r="W96" s="198" t="str">
        <f t="shared" ref="W96" si="133">+IF(P96="EE",+V96*$W$1,"")</f>
        <v/>
      </c>
      <c r="X96" s="198" t="str">
        <f t="shared" ref="X96" si="134">_xlfn.IFS(P96="ER",V96,P96="EE",W96,P96="N",V96,P96="","")</f>
        <v/>
      </c>
      <c r="Y96" s="45">
        <v>0</v>
      </c>
      <c r="Z96" s="45">
        <v>0</v>
      </c>
      <c r="AA96" s="186">
        <f t="shared" ref="AA96" si="135">SUM(X96:Z96)</f>
        <v>0</v>
      </c>
      <c r="AB96" s="3"/>
      <c r="AC96" s="45" t="str">
        <f t="shared" ref="AC96" si="136">IF(AND(M96=1,P96&lt;&gt;"N"),$AC$1,"")</f>
        <v/>
      </c>
      <c r="AD96" s="45" t="str">
        <f t="shared" ref="AD96" si="137">_xlfn.IFS(P96="N",$AD$1*AA96,P96="EE","",P96="ER","",P96="","")</f>
        <v/>
      </c>
      <c r="AE96" s="45" t="str">
        <f t="shared" ref="AE96" si="138">_xlfn.IFS(P96="EE",X96*$AE$1,P96="ER",X96*$AE$2,P96="N","",P96="","")</f>
        <v/>
      </c>
      <c r="AF96" s="45" t="str">
        <f t="shared" ref="AF96" si="139">+IF(AA96&gt;1,AA96*$AF$1,"")</f>
        <v/>
      </c>
      <c r="AG96" s="140">
        <v>0</v>
      </c>
      <c r="AH96" s="45" t="str">
        <f t="shared" ref="AH96" si="140">+IF(AA96&gt;1,AA96*$AH$1,"")</f>
        <v/>
      </c>
      <c r="AI96" s="45">
        <f t="shared" ref="AI96" si="141">+_xlfn.IFS(F96&lt;2300,(AA96*$AI$1),F96&gt;=2300,(AA96*$AI$2),F96="","")</f>
        <v>0</v>
      </c>
      <c r="AJ96" s="45"/>
      <c r="AK96" s="45">
        <v>0</v>
      </c>
      <c r="AL96" s="186">
        <f t="shared" ref="AL96" si="142">SUM(AC96:AK96)</f>
        <v>0</v>
      </c>
      <c r="AM96" s="186">
        <f t="shared" ref="AM96" si="143">AA96</f>
        <v>0</v>
      </c>
      <c r="AN96" s="186">
        <f t="shared" ref="AN96" si="144">SUM(AL96:AM96)</f>
        <v>0</v>
      </c>
    </row>
    <row r="97" spans="1:40" x14ac:dyDescent="0.2">
      <c r="A97" s="788"/>
      <c r="B97" s="789" t="s">
        <v>156</v>
      </c>
      <c r="C97" s="789" t="s">
        <v>184</v>
      </c>
      <c r="D97" s="789"/>
      <c r="E97" s="789">
        <v>200</v>
      </c>
      <c r="F97" s="789">
        <v>2140</v>
      </c>
      <c r="G97" s="799" t="s">
        <v>628</v>
      </c>
      <c r="H97" s="789" t="s">
        <v>183</v>
      </c>
      <c r="I97" s="788" t="s">
        <v>1822</v>
      </c>
      <c r="J97" s="788" t="s">
        <v>1823</v>
      </c>
      <c r="K97" s="788" t="s">
        <v>1708</v>
      </c>
      <c r="L97" s="788" t="s">
        <v>1755</v>
      </c>
      <c r="M97" s="766">
        <v>1</v>
      </c>
      <c r="N97" s="788"/>
      <c r="O97" s="788">
        <v>26</v>
      </c>
      <c r="P97" s="788" t="s">
        <v>1701</v>
      </c>
      <c r="Q97" s="788" t="s">
        <v>1679</v>
      </c>
      <c r="R97" s="788">
        <v>200</v>
      </c>
      <c r="S97" s="788">
        <v>8</v>
      </c>
      <c r="T97" s="192">
        <f>+IF(R97="","",R97*S97)</f>
        <v>1600</v>
      </c>
      <c r="U97" s="197">
        <v>91300</v>
      </c>
      <c r="V97" s="761">
        <f t="shared" si="98"/>
        <v>91300</v>
      </c>
      <c r="W97" s="198">
        <f>+IF(P97="EE",+V97*$W$1,"")</f>
        <v>105322.40180000001</v>
      </c>
      <c r="X97" s="198">
        <f>_xlfn.IFS(P97="ER",V97,P97="EE",W97,P97="N",V97,P97="","")</f>
        <v>105322.40180000001</v>
      </c>
      <c r="Y97" s="45">
        <v>0</v>
      </c>
      <c r="Z97" s="45">
        <v>0</v>
      </c>
      <c r="AA97" s="186">
        <f>SUM(X97:Z97)</f>
        <v>105322.40180000001</v>
      </c>
      <c r="AB97" s="3"/>
      <c r="AC97" s="196"/>
      <c r="AD97" s="196"/>
      <c r="AE97" s="762">
        <f>_xlfn.IFS(P97="EE",X97*$AE$1,P97="ER",X97*$AE$2,P97="N","",P97="","")</f>
        <v>16061.666274500001</v>
      </c>
      <c r="AF97" s="196"/>
      <c r="AG97" s="140">
        <v>0</v>
      </c>
      <c r="AH97" s="196"/>
      <c r="AI97" s="196"/>
      <c r="AJ97" s="196"/>
      <c r="AK97" s="196"/>
      <c r="AL97" s="186">
        <f>SUM(AC97:AK97)</f>
        <v>16061.666274500001</v>
      </c>
      <c r="AM97" s="186">
        <f>AA97</f>
        <v>105322.40180000001</v>
      </c>
      <c r="AN97" s="186">
        <f>SUM(AL97:AM97)</f>
        <v>121384.06807450001</v>
      </c>
    </row>
    <row r="98" spans="1:40" x14ac:dyDescent="0.2">
      <c r="A98" s="788"/>
      <c r="B98" s="789" t="s">
        <v>353</v>
      </c>
      <c r="C98" s="789" t="s">
        <v>151</v>
      </c>
      <c r="D98" s="789"/>
      <c r="E98" s="789">
        <v>200</v>
      </c>
      <c r="F98" s="789">
        <v>2140</v>
      </c>
      <c r="G98" s="799" t="s">
        <v>628</v>
      </c>
      <c r="H98" s="789" t="s">
        <v>183</v>
      </c>
      <c r="I98" s="788" t="s">
        <v>1822</v>
      </c>
      <c r="J98" s="788" t="s">
        <v>1823</v>
      </c>
      <c r="K98" s="788" t="s">
        <v>1708</v>
      </c>
      <c r="L98" s="788" t="s">
        <v>1755</v>
      </c>
      <c r="M98" s="767">
        <v>-1</v>
      </c>
      <c r="N98" s="788"/>
      <c r="O98" s="788">
        <v>26</v>
      </c>
      <c r="P98" s="788" t="s">
        <v>1701</v>
      </c>
      <c r="Q98" s="788" t="s">
        <v>1679</v>
      </c>
      <c r="R98" s="788">
        <v>200</v>
      </c>
      <c r="S98" s="788">
        <v>8</v>
      </c>
      <c r="T98" s="192">
        <f>+IF(R98="","",R98*S98)</f>
        <v>1600</v>
      </c>
      <c r="U98" s="197">
        <v>-91300</v>
      </c>
      <c r="V98" s="763">
        <f>IF($U98="","",$U98*(1+$V$1))</f>
        <v>-91300</v>
      </c>
      <c r="W98" s="198">
        <f>+IF(P98="EE",+V98*$W$1,"")</f>
        <v>-105322.40180000001</v>
      </c>
      <c r="X98" s="198">
        <f>_xlfn.IFS(P98="ER",V98,P98="EE",W98,P98="N",V98,P98="","")</f>
        <v>-105322.40180000001</v>
      </c>
      <c r="Y98" s="45">
        <v>0</v>
      </c>
      <c r="Z98" s="45">
        <v>0</v>
      </c>
      <c r="AA98" s="186">
        <f>SUM(X98:Z98)</f>
        <v>-105322.40180000001</v>
      </c>
      <c r="AB98" s="3"/>
      <c r="AC98" s="196"/>
      <c r="AD98" s="196"/>
      <c r="AE98" s="762">
        <f>_xlfn.IFS(P98="EE",X98*$AE$1,P98="ER",X98*$AE$2,P98="N","",P98="","")</f>
        <v>-16061.666274500001</v>
      </c>
      <c r="AF98" s="196"/>
      <c r="AG98" s="140">
        <v>0</v>
      </c>
      <c r="AH98" s="196"/>
      <c r="AI98" s="196"/>
      <c r="AJ98" s="196"/>
      <c r="AK98" s="196"/>
      <c r="AL98" s="186">
        <f>SUM(AC98:AK98)</f>
        <v>-16061.666274500001</v>
      </c>
      <c r="AM98" s="186">
        <f>AA98</f>
        <v>-105322.40180000001</v>
      </c>
      <c r="AN98" s="186">
        <f>SUM(AL98:AM98)</f>
        <v>-121384.06807450001</v>
      </c>
    </row>
    <row r="99" spans="1:40" x14ac:dyDescent="0.2">
      <c r="A99" s="788"/>
      <c r="B99" s="789" t="s">
        <v>156</v>
      </c>
      <c r="C99" s="789" t="s">
        <v>184</v>
      </c>
      <c r="D99" s="789"/>
      <c r="E99" s="789">
        <v>100</v>
      </c>
      <c r="F99" s="789">
        <v>1000</v>
      </c>
      <c r="G99" s="799" t="s">
        <v>679</v>
      </c>
      <c r="H99" s="789" t="s">
        <v>183</v>
      </c>
      <c r="I99" s="788" t="s">
        <v>1766</v>
      </c>
      <c r="J99" s="788" t="s">
        <v>1767</v>
      </c>
      <c r="K99" s="788" t="s">
        <v>1762</v>
      </c>
      <c r="L99" s="788" t="s">
        <v>1763</v>
      </c>
      <c r="M99" s="766">
        <v>1</v>
      </c>
      <c r="N99" s="788" t="s">
        <v>1709</v>
      </c>
      <c r="O99" s="788">
        <v>22</v>
      </c>
      <c r="P99" s="788" t="s">
        <v>1701</v>
      </c>
      <c r="Q99" s="790">
        <v>25</v>
      </c>
      <c r="R99" s="788">
        <v>190</v>
      </c>
      <c r="S99" s="788">
        <v>8</v>
      </c>
      <c r="T99" s="192">
        <f t="shared" ref="T99:T100" si="145">+IF(R99="","",R99*S99)</f>
        <v>1520</v>
      </c>
      <c r="U99" s="197">
        <f t="shared" ref="U99" si="146">Q99*T99</f>
        <v>38000</v>
      </c>
      <c r="V99" s="761">
        <f t="shared" si="98"/>
        <v>38000</v>
      </c>
      <c r="W99" s="198">
        <f>+IF(P99="EE",+V99*$W$1,"")</f>
        <v>43836.267999999996</v>
      </c>
      <c r="X99" s="198">
        <f>_xlfn.IFS(P99="ER",V99,P99="EE",W99,P99="N",V99,P99="","")</f>
        <v>43836.267999999996</v>
      </c>
      <c r="Y99" s="45">
        <v>0</v>
      </c>
      <c r="Z99" s="45">
        <v>0</v>
      </c>
      <c r="AA99" s="186">
        <f>SUM(X99:Z99)</f>
        <v>43836.267999999996</v>
      </c>
      <c r="AB99" s="3"/>
      <c r="AC99" s="196"/>
      <c r="AD99" s="196"/>
      <c r="AE99" s="762">
        <v>4134.93</v>
      </c>
      <c r="AF99" s="196"/>
      <c r="AG99" s="140">
        <v>0</v>
      </c>
      <c r="AH99" s="196"/>
      <c r="AI99" s="196"/>
      <c r="AJ99" s="196"/>
      <c r="AK99" s="196"/>
      <c r="AL99" s="186">
        <f t="shared" ref="AL99" si="147">SUM(AC99:AK99)</f>
        <v>4134.93</v>
      </c>
      <c r="AM99" s="186">
        <f t="shared" ref="AM99" si="148">AA99</f>
        <v>43836.267999999996</v>
      </c>
      <c r="AN99" s="186">
        <f t="shared" ref="AN99" si="149">SUM(AL99:AM99)</f>
        <v>47971.197999999997</v>
      </c>
    </row>
    <row r="100" spans="1:40" x14ac:dyDescent="0.2">
      <c r="A100" s="788"/>
      <c r="B100" s="789">
        <v>100</v>
      </c>
      <c r="C100" s="789" t="s">
        <v>199</v>
      </c>
      <c r="D100" s="789"/>
      <c r="E100" s="789">
        <v>100</v>
      </c>
      <c r="F100" s="789">
        <v>1000</v>
      </c>
      <c r="G100" s="799" t="s">
        <v>679</v>
      </c>
      <c r="H100" s="789" t="s">
        <v>183</v>
      </c>
      <c r="I100" s="788" t="s">
        <v>1766</v>
      </c>
      <c r="J100" s="788" t="s">
        <v>1767</v>
      </c>
      <c r="K100" s="788" t="s">
        <v>1762</v>
      </c>
      <c r="L100" s="788" t="s">
        <v>1763</v>
      </c>
      <c r="M100" s="767">
        <v>-1</v>
      </c>
      <c r="N100" s="788" t="s">
        <v>1709</v>
      </c>
      <c r="O100" s="788">
        <v>22</v>
      </c>
      <c r="P100" s="788" t="s">
        <v>1701</v>
      </c>
      <c r="Q100" s="790">
        <v>25</v>
      </c>
      <c r="R100" s="788">
        <v>190</v>
      </c>
      <c r="S100" s="788">
        <v>8</v>
      </c>
      <c r="T100" s="192">
        <f t="shared" si="145"/>
        <v>1520</v>
      </c>
      <c r="U100" s="197">
        <f>-Q100*T100</f>
        <v>-38000</v>
      </c>
      <c r="V100" s="763">
        <f t="shared" si="98"/>
        <v>-38000</v>
      </c>
      <c r="W100" s="198">
        <f>+IF(P100="EE",+V100*$W$1,"")</f>
        <v>-43836.267999999996</v>
      </c>
      <c r="X100" s="198">
        <f>_xlfn.IFS(P100="ER",V100,P100="EE",W100,P100="N",V100,P100="","")</f>
        <v>-43836.267999999996</v>
      </c>
      <c r="Y100" s="45">
        <v>0</v>
      </c>
      <c r="Z100" s="45">
        <v>0</v>
      </c>
      <c r="AA100" s="186">
        <f>SUM(X100:Z100)</f>
        <v>-43836.267999999996</v>
      </c>
      <c r="AB100" s="3"/>
      <c r="AC100" s="196"/>
      <c r="AD100" s="196"/>
      <c r="AE100" s="762">
        <v>-4134.93</v>
      </c>
      <c r="AF100" s="196"/>
      <c r="AG100" s="140">
        <v>0</v>
      </c>
      <c r="AH100" s="196"/>
      <c r="AI100" s="196"/>
      <c r="AJ100" s="196"/>
      <c r="AK100" s="196"/>
      <c r="AL100" s="186">
        <f t="shared" ref="AL100" si="150">SUM(AC100:AK100)</f>
        <v>-4134.93</v>
      </c>
      <c r="AM100" s="186">
        <f t="shared" ref="AM100" si="151">AA100</f>
        <v>-43836.267999999996</v>
      </c>
      <c r="AN100" s="186">
        <f t="shared" ref="AN100" si="152">SUM(AL100:AM100)</f>
        <v>-47971.197999999997</v>
      </c>
    </row>
    <row r="101" spans="1:40" x14ac:dyDescent="0.2">
      <c r="A101" s="796" t="s">
        <v>1679</v>
      </c>
      <c r="B101" s="797" t="s">
        <v>1679</v>
      </c>
      <c r="C101" s="797" t="s">
        <v>1679</v>
      </c>
      <c r="D101" s="797"/>
      <c r="E101" s="797" t="s">
        <v>1679</v>
      </c>
      <c r="F101" s="797" t="s">
        <v>1679</v>
      </c>
      <c r="G101" s="797" t="s">
        <v>1679</v>
      </c>
      <c r="H101" s="797"/>
      <c r="I101" s="796" t="s">
        <v>1679</v>
      </c>
      <c r="J101" s="796" t="s">
        <v>1679</v>
      </c>
      <c r="K101" s="796" t="s">
        <v>1679</v>
      </c>
      <c r="L101" s="796" t="s">
        <v>1679</v>
      </c>
      <c r="M101" s="798" t="s">
        <v>1679</v>
      </c>
      <c r="N101" s="796"/>
      <c r="O101" s="796" t="s">
        <v>1679</v>
      </c>
      <c r="P101" s="796" t="s">
        <v>1679</v>
      </c>
      <c r="Q101" s="796" t="s">
        <v>1679</v>
      </c>
      <c r="R101" s="796" t="s">
        <v>1679</v>
      </c>
      <c r="S101" s="796" t="s">
        <v>1679</v>
      </c>
      <c r="T101" s="192"/>
      <c r="U101" s="197"/>
      <c r="V101" s="198" t="str">
        <f t="shared" si="98"/>
        <v/>
      </c>
      <c r="W101" s="198" t="str">
        <f t="shared" si="99"/>
        <v/>
      </c>
      <c r="X101" s="198" t="str">
        <f t="shared" si="100"/>
        <v/>
      </c>
      <c r="Y101" s="45">
        <v>0</v>
      </c>
      <c r="Z101" s="45">
        <v>0</v>
      </c>
      <c r="AA101" s="186">
        <f t="shared" ref="AA101:AA103" si="153">SUM(X101:Z101)</f>
        <v>0</v>
      </c>
      <c r="AB101" s="3"/>
      <c r="AC101" s="45" t="str">
        <f t="shared" ref="AC101" si="154">IF(AND(M101=1,P101&lt;&gt;"N"),$AC$1,"")</f>
        <v/>
      </c>
      <c r="AD101" s="45" t="str">
        <f t="shared" ref="AD101" si="155">_xlfn.IFS(P101="N",$AD$1*AA101,P101="EE","",P101="ER","",P101="","")</f>
        <v/>
      </c>
      <c r="AE101" s="45" t="str">
        <f t="shared" ref="AE101" si="156">_xlfn.IFS(P101="EE",X101*$AE$1,P101="ER",X101*$AE$2,P101="N","",P101="","")</f>
        <v/>
      </c>
      <c r="AF101" s="45" t="str">
        <f t="shared" ref="AF101" si="157">+IF(AA101&gt;1,AA101*$AF$1,"")</f>
        <v/>
      </c>
      <c r="AG101" s="140">
        <v>0</v>
      </c>
      <c r="AH101" s="45" t="str">
        <f t="shared" ref="AH101" si="158">+IF(AA101&gt;1,AA101*$AH$1,"")</f>
        <v/>
      </c>
      <c r="AI101" s="45">
        <f t="shared" ref="AI101" si="159">+_xlfn.IFS(F101&lt;2300,(AA101*$AI$1),F101&gt;=2300,(AA101*$AI$2),F101="","")</f>
        <v>0</v>
      </c>
      <c r="AJ101" s="45"/>
      <c r="AK101" s="45">
        <v>0</v>
      </c>
      <c r="AL101" s="186">
        <f t="shared" ref="AL101:AL103" si="160">SUM(AC101:AK101)</f>
        <v>0</v>
      </c>
      <c r="AM101" s="186">
        <f t="shared" ref="AM101:AM103" si="161">AA101</f>
        <v>0</v>
      </c>
      <c r="AN101" s="186">
        <f t="shared" ref="AN101:AN103" si="162">SUM(AL101:AM101)</f>
        <v>0</v>
      </c>
    </row>
    <row r="102" spans="1:40" x14ac:dyDescent="0.2">
      <c r="A102" s="786" t="s">
        <v>1679</v>
      </c>
      <c r="B102" s="579">
        <v>280</v>
      </c>
      <c r="C102" s="579">
        <v>633</v>
      </c>
      <c r="D102" s="579"/>
      <c r="E102" s="579">
        <v>430</v>
      </c>
      <c r="F102" s="579">
        <v>1000</v>
      </c>
      <c r="G102" s="799" t="s">
        <v>547</v>
      </c>
      <c r="H102" s="581" t="s">
        <v>167</v>
      </c>
      <c r="I102" s="786" t="s">
        <v>1743</v>
      </c>
      <c r="J102" s="786" t="s">
        <v>1744</v>
      </c>
      <c r="K102" s="786" t="s">
        <v>1692</v>
      </c>
      <c r="L102" s="786" t="s">
        <v>1700</v>
      </c>
      <c r="M102" s="766">
        <v>1</v>
      </c>
      <c r="N102" s="786"/>
      <c r="O102" s="786" t="s">
        <v>1679</v>
      </c>
      <c r="P102" s="786" t="s">
        <v>1759</v>
      </c>
      <c r="Q102" s="786" t="s">
        <v>1679</v>
      </c>
      <c r="R102" s="786" t="s">
        <v>1679</v>
      </c>
      <c r="S102" s="786" t="s">
        <v>1679</v>
      </c>
      <c r="T102" s="192" t="str">
        <f t="shared" ref="T102" si="163">+IF(R102="","",R102*S102)</f>
        <v/>
      </c>
      <c r="U102" s="197">
        <v>54974</v>
      </c>
      <c r="V102" s="761">
        <f>IF($U102="","",$U102*(1+$V$1))</f>
        <v>54974</v>
      </c>
      <c r="W102" s="198" t="str">
        <f t="shared" ref="W102" si="164">+IF(P102="EE",+V102*$W$1,"")</f>
        <v/>
      </c>
      <c r="X102" s="198">
        <f t="shared" ref="X102" si="165">_xlfn.IFS(P102="ER",V102,P102="EE",W102,P102="N",V102,P102="","")</f>
        <v>54974</v>
      </c>
      <c r="Y102" s="45">
        <v>0</v>
      </c>
      <c r="Z102" s="45">
        <v>0</v>
      </c>
      <c r="AA102" s="186">
        <f>SUM(X102:Z102)</f>
        <v>54974</v>
      </c>
      <c r="AB102" s="3"/>
      <c r="AC102" s="196"/>
      <c r="AD102" s="196"/>
      <c r="AE102" s="762">
        <v>16606.48</v>
      </c>
      <c r="AF102" s="196"/>
      <c r="AG102" s="140">
        <v>0</v>
      </c>
      <c r="AH102" s="196"/>
      <c r="AI102" s="196"/>
      <c r="AJ102" s="196"/>
      <c r="AK102" s="196"/>
      <c r="AL102" s="186">
        <f>SUM(AC102:AK102)</f>
        <v>16606.48</v>
      </c>
      <c r="AM102" s="186">
        <f>AA102</f>
        <v>54974</v>
      </c>
      <c r="AN102" s="186">
        <f>SUM(AL102:AM102)</f>
        <v>71580.479999999996</v>
      </c>
    </row>
    <row r="103" spans="1:40" x14ac:dyDescent="0.2">
      <c r="A103" s="786"/>
      <c r="B103" s="579" t="s">
        <v>558</v>
      </c>
      <c r="C103" s="579" t="s">
        <v>154</v>
      </c>
      <c r="D103" s="579"/>
      <c r="E103" s="579" t="s">
        <v>559</v>
      </c>
      <c r="F103" s="579" t="s">
        <v>254</v>
      </c>
      <c r="G103" s="799" t="s">
        <v>547</v>
      </c>
      <c r="H103" s="581" t="s">
        <v>167</v>
      </c>
      <c r="I103" s="786" t="s">
        <v>1743</v>
      </c>
      <c r="J103" s="786" t="s">
        <v>1744</v>
      </c>
      <c r="K103" s="786" t="s">
        <v>1692</v>
      </c>
      <c r="L103" s="786" t="s">
        <v>1700</v>
      </c>
      <c r="M103" s="767">
        <v>-1</v>
      </c>
      <c r="N103" s="786"/>
      <c r="O103" s="786"/>
      <c r="P103" s="786" t="s">
        <v>1759</v>
      </c>
      <c r="Q103" s="786"/>
      <c r="R103" s="786"/>
      <c r="S103" s="786"/>
      <c r="T103" s="192"/>
      <c r="U103" s="197">
        <v>-54974</v>
      </c>
      <c r="V103" s="763">
        <f t="shared" ref="V103:V107" si="166">IF($U103="","",$U103*(1+$V$1))</f>
        <v>-54974</v>
      </c>
      <c r="W103" s="198" t="str">
        <f t="shared" si="99"/>
        <v/>
      </c>
      <c r="X103" s="198">
        <f t="shared" si="100"/>
        <v>-54974</v>
      </c>
      <c r="Y103" s="45">
        <v>0</v>
      </c>
      <c r="Z103" s="45">
        <v>0</v>
      </c>
      <c r="AA103" s="186">
        <f t="shared" si="153"/>
        <v>-54974</v>
      </c>
      <c r="AB103" s="3"/>
      <c r="AC103" s="196"/>
      <c r="AD103" s="196"/>
      <c r="AE103" s="762">
        <f>-AE102</f>
        <v>-16606.48</v>
      </c>
      <c r="AF103" s="196"/>
      <c r="AG103" s="140">
        <v>0</v>
      </c>
      <c r="AH103" s="196"/>
      <c r="AI103" s="196"/>
      <c r="AJ103" s="196"/>
      <c r="AK103" s="196"/>
      <c r="AL103" s="186">
        <f t="shared" si="160"/>
        <v>-16606.48</v>
      </c>
      <c r="AM103" s="186">
        <f t="shared" si="161"/>
        <v>-54974</v>
      </c>
      <c r="AN103" s="186">
        <f t="shared" si="162"/>
        <v>-71580.479999999996</v>
      </c>
    </row>
    <row r="104" spans="1:40" x14ac:dyDescent="0.2">
      <c r="A104" s="786" t="s">
        <v>1679</v>
      </c>
      <c r="B104" s="579">
        <v>280</v>
      </c>
      <c r="C104" s="579">
        <v>633</v>
      </c>
      <c r="D104" s="579"/>
      <c r="E104" s="579">
        <v>430</v>
      </c>
      <c r="F104" s="579">
        <v>1000</v>
      </c>
      <c r="G104" s="799" t="s">
        <v>679</v>
      </c>
      <c r="H104" s="581" t="s">
        <v>167</v>
      </c>
      <c r="I104" s="804" t="s">
        <v>1864</v>
      </c>
      <c r="J104" s="291" t="s">
        <v>1865</v>
      </c>
      <c r="K104" s="786" t="s">
        <v>1762</v>
      </c>
      <c r="L104" s="786" t="s">
        <v>1763</v>
      </c>
      <c r="M104" s="766">
        <v>1</v>
      </c>
      <c r="N104" s="786" t="s">
        <v>1709</v>
      </c>
      <c r="O104" s="786">
        <v>22</v>
      </c>
      <c r="P104" s="786" t="s">
        <v>1759</v>
      </c>
      <c r="Q104" s="787">
        <v>25</v>
      </c>
      <c r="R104" s="786">
        <v>190</v>
      </c>
      <c r="S104" s="786">
        <v>8</v>
      </c>
      <c r="T104" s="192">
        <f t="shared" ref="T104:T107" si="167">+IF(R104="","",R104*S104)</f>
        <v>1520</v>
      </c>
      <c r="U104" s="197">
        <f>-U105</f>
        <v>-38000</v>
      </c>
      <c r="V104" s="761">
        <f>IF($U104="","",$U104*(1+$V$1))</f>
        <v>-38000</v>
      </c>
      <c r="W104" s="198" t="str">
        <f>+IF(P104="EE",+V104*$W$1,"")</f>
        <v/>
      </c>
      <c r="X104" s="198">
        <f>_xlfn.IFS(P104="ER",V104,P104="EE",W104,P104="N",V104,P104="","")</f>
        <v>-38000</v>
      </c>
      <c r="Y104" s="45">
        <v>0</v>
      </c>
      <c r="Z104" s="45">
        <v>0</v>
      </c>
      <c r="AA104" s="186">
        <f t="shared" ref="AA104" si="168">SUM(X104:Z104)</f>
        <v>-38000</v>
      </c>
      <c r="AB104" s="3"/>
      <c r="AC104" s="196"/>
      <c r="AD104" s="196"/>
      <c r="AE104" s="196"/>
      <c r="AF104" s="196"/>
      <c r="AG104" s="140">
        <v>0</v>
      </c>
      <c r="AH104" s="196"/>
      <c r="AI104" s="196"/>
      <c r="AJ104" s="196"/>
      <c r="AK104" s="196"/>
      <c r="AL104" s="186">
        <f t="shared" ref="AL104" si="169">SUM(AC104:AK104)</f>
        <v>0</v>
      </c>
      <c r="AM104" s="186">
        <f t="shared" ref="AM104" si="170">AA104</f>
        <v>-38000</v>
      </c>
      <c r="AN104" s="186">
        <f t="shared" ref="AN104" si="171">SUM(AL104:AM104)</f>
        <v>-38000</v>
      </c>
    </row>
    <row r="105" spans="1:40" ht="15" x14ac:dyDescent="0.25">
      <c r="A105" s="786" t="s">
        <v>1679</v>
      </c>
      <c r="B105" s="579" t="s">
        <v>156</v>
      </c>
      <c r="C105" s="579" t="s">
        <v>168</v>
      </c>
      <c r="D105" s="579"/>
      <c r="E105" s="579" t="s">
        <v>559</v>
      </c>
      <c r="F105" s="579">
        <v>1000</v>
      </c>
      <c r="G105" s="799" t="s">
        <v>679</v>
      </c>
      <c r="H105" s="581" t="s">
        <v>167</v>
      </c>
      <c r="I105" s="803" t="s">
        <v>1862</v>
      </c>
      <c r="J105" s="786" t="s">
        <v>1863</v>
      </c>
      <c r="K105" s="786" t="s">
        <v>1762</v>
      </c>
      <c r="L105" s="786" t="s">
        <v>1763</v>
      </c>
      <c r="M105" s="765">
        <v>1</v>
      </c>
      <c r="N105" s="786" t="s">
        <v>1709</v>
      </c>
      <c r="O105" s="291">
        <v>22</v>
      </c>
      <c r="P105" s="786" t="s">
        <v>1701</v>
      </c>
      <c r="Q105" s="297">
        <v>25</v>
      </c>
      <c r="R105" s="291">
        <v>190</v>
      </c>
      <c r="S105" s="786">
        <v>8</v>
      </c>
      <c r="T105" s="192">
        <f t="shared" si="167"/>
        <v>1520</v>
      </c>
      <c r="U105" s="197">
        <f>Q105*T105</f>
        <v>38000</v>
      </c>
      <c r="V105" s="763">
        <f t="shared" si="166"/>
        <v>38000</v>
      </c>
      <c r="W105" s="198">
        <f t="shared" si="99"/>
        <v>43836.267999999996</v>
      </c>
      <c r="X105" s="198">
        <f t="shared" si="100"/>
        <v>43836.267999999996</v>
      </c>
      <c r="Y105" s="45">
        <v>0</v>
      </c>
      <c r="Z105" s="45">
        <v>0</v>
      </c>
      <c r="AA105" s="186">
        <f>SUM(X105:Z105)</f>
        <v>43836.267999999996</v>
      </c>
      <c r="AB105" s="3"/>
      <c r="AC105" s="196"/>
      <c r="AD105" s="196"/>
      <c r="AE105" s="196"/>
      <c r="AF105" s="196"/>
      <c r="AG105" s="140">
        <v>0</v>
      </c>
      <c r="AH105" s="196"/>
      <c r="AI105" s="196"/>
      <c r="AJ105" s="196"/>
      <c r="AK105" s="196"/>
      <c r="AL105" s="186">
        <f>SUM(AC105:AK105)</f>
        <v>0</v>
      </c>
      <c r="AM105" s="186">
        <f>AA105</f>
        <v>43836.267999999996</v>
      </c>
      <c r="AN105" s="186">
        <f>SUM(AL105:AM105)</f>
        <v>43836.267999999996</v>
      </c>
    </row>
    <row r="106" spans="1:40" x14ac:dyDescent="0.2">
      <c r="A106" s="786" t="s">
        <v>1679</v>
      </c>
      <c r="B106" s="579">
        <v>280</v>
      </c>
      <c r="C106" s="579">
        <v>633</v>
      </c>
      <c r="D106" s="579"/>
      <c r="E106" s="579">
        <v>430</v>
      </c>
      <c r="F106" s="579">
        <v>1000</v>
      </c>
      <c r="G106" s="799" t="s">
        <v>679</v>
      </c>
      <c r="H106" s="581" t="s">
        <v>167</v>
      </c>
      <c r="I106" s="804" t="s">
        <v>1864</v>
      </c>
      <c r="J106" s="291" t="s">
        <v>1865</v>
      </c>
      <c r="K106" s="786" t="s">
        <v>1762</v>
      </c>
      <c r="L106" s="786" t="s">
        <v>1763</v>
      </c>
      <c r="M106" s="766">
        <v>1</v>
      </c>
      <c r="N106" s="786" t="s">
        <v>1709</v>
      </c>
      <c r="O106" s="786">
        <v>22</v>
      </c>
      <c r="P106" s="786" t="s">
        <v>1759</v>
      </c>
      <c r="Q106" s="787">
        <v>25</v>
      </c>
      <c r="R106" s="786">
        <v>190</v>
      </c>
      <c r="S106" s="786">
        <v>8</v>
      </c>
      <c r="T106" s="192">
        <f t="shared" si="167"/>
        <v>1520</v>
      </c>
      <c r="U106" s="197">
        <f>-U107</f>
        <v>38000</v>
      </c>
      <c r="V106" s="761">
        <f>IF($U106="","",$U106*(1+$V$1))</f>
        <v>38000</v>
      </c>
      <c r="W106" s="198" t="str">
        <f>+IF(P106="EE",+V106*$W$1,"")</f>
        <v/>
      </c>
      <c r="X106" s="198">
        <f>_xlfn.IFS(P106="ER",V106,P106="EE",W106,P106="N",V106,P106="","")</f>
        <v>38000</v>
      </c>
      <c r="Y106" s="45">
        <v>0</v>
      </c>
      <c r="Z106" s="45">
        <v>0</v>
      </c>
      <c r="AA106" s="186">
        <f>SUM(X106:Z106)</f>
        <v>38000</v>
      </c>
      <c r="AB106" s="3"/>
      <c r="AC106" s="196"/>
      <c r="AD106" s="196"/>
      <c r="AE106" s="196"/>
      <c r="AF106" s="196"/>
      <c r="AG106" s="140">
        <v>0</v>
      </c>
      <c r="AH106" s="196"/>
      <c r="AI106" s="196"/>
      <c r="AJ106" s="196"/>
      <c r="AK106" s="196"/>
      <c r="AL106" s="186">
        <f>SUM(AC106:AK106)</f>
        <v>0</v>
      </c>
      <c r="AM106" s="186">
        <f>AA106</f>
        <v>38000</v>
      </c>
      <c r="AN106" s="186">
        <f>SUM(AL106:AM106)</f>
        <v>38000</v>
      </c>
    </row>
    <row r="107" spans="1:40" x14ac:dyDescent="0.2">
      <c r="A107" s="786" t="s">
        <v>1679</v>
      </c>
      <c r="B107" s="579" t="s">
        <v>558</v>
      </c>
      <c r="C107" s="579" t="s">
        <v>154</v>
      </c>
      <c r="D107" s="579"/>
      <c r="E107" s="579" t="s">
        <v>559</v>
      </c>
      <c r="F107" s="579">
        <v>1000</v>
      </c>
      <c r="G107" s="799" t="s">
        <v>679</v>
      </c>
      <c r="H107" s="581" t="s">
        <v>167</v>
      </c>
      <c r="I107" s="803" t="s">
        <v>1862</v>
      </c>
      <c r="J107" s="786" t="s">
        <v>1863</v>
      </c>
      <c r="K107" s="786" t="s">
        <v>1762</v>
      </c>
      <c r="L107" s="786" t="s">
        <v>1763</v>
      </c>
      <c r="M107" s="767">
        <v>-1</v>
      </c>
      <c r="N107" s="786" t="s">
        <v>1709</v>
      </c>
      <c r="O107" s="291">
        <v>22</v>
      </c>
      <c r="P107" s="786" t="s">
        <v>1701</v>
      </c>
      <c r="Q107" s="297">
        <v>25</v>
      </c>
      <c r="R107" s="291">
        <v>190</v>
      </c>
      <c r="S107" s="786">
        <v>8</v>
      </c>
      <c r="T107" s="192">
        <f t="shared" si="167"/>
        <v>1520</v>
      </c>
      <c r="U107" s="197">
        <f>-Q107*T107</f>
        <v>-38000</v>
      </c>
      <c r="V107" s="763">
        <f t="shared" si="166"/>
        <v>-38000</v>
      </c>
      <c r="W107" s="198">
        <f t="shared" ref="W107" si="172">+IF(P107="EE",+V107*$W$1,"")</f>
        <v>-43836.267999999996</v>
      </c>
      <c r="X107" s="198">
        <f t="shared" ref="X107" si="173">_xlfn.IFS(P107="ER",V107,P107="EE",W107,P107="N",V107,P107="","")</f>
        <v>-43836.267999999996</v>
      </c>
      <c r="Y107" s="45">
        <v>0</v>
      </c>
      <c r="Z107" s="45">
        <v>0</v>
      </c>
      <c r="AA107" s="186">
        <f>SUM(X107:Z107)</f>
        <v>-43836.267999999996</v>
      </c>
      <c r="AB107" s="3"/>
      <c r="AC107" s="196"/>
      <c r="AD107" s="196"/>
      <c r="AE107" s="196"/>
      <c r="AF107" s="196"/>
      <c r="AG107" s="140">
        <v>0</v>
      </c>
      <c r="AH107" s="196"/>
      <c r="AI107" s="196"/>
      <c r="AJ107" s="196"/>
      <c r="AK107" s="196"/>
      <c r="AL107" s="186">
        <f>SUM(AC107:AK107)</f>
        <v>0</v>
      </c>
      <c r="AM107" s="186">
        <f>AA107</f>
        <v>-43836.267999999996</v>
      </c>
      <c r="AN107" s="186">
        <f>SUM(AL107:AM107)</f>
        <v>-43836.267999999996</v>
      </c>
    </row>
    <row r="108" spans="1:40" x14ac:dyDescent="0.2">
      <c r="A108" s="796" t="s">
        <v>1679</v>
      </c>
      <c r="B108" s="797" t="s">
        <v>1679</v>
      </c>
      <c r="C108" s="797" t="s">
        <v>1679</v>
      </c>
      <c r="D108" s="797"/>
      <c r="E108" s="797" t="s">
        <v>1679</v>
      </c>
      <c r="F108" s="797" t="s">
        <v>1679</v>
      </c>
      <c r="G108" s="797" t="s">
        <v>1679</v>
      </c>
      <c r="H108" s="797"/>
      <c r="I108" s="796" t="s">
        <v>1679</v>
      </c>
      <c r="J108" s="796" t="s">
        <v>1679</v>
      </c>
      <c r="K108" s="796" t="s">
        <v>1679</v>
      </c>
      <c r="L108" s="796" t="s">
        <v>1679</v>
      </c>
      <c r="M108" s="798" t="s">
        <v>1679</v>
      </c>
      <c r="N108" s="796"/>
      <c r="O108" s="796" t="s">
        <v>1679</v>
      </c>
      <c r="P108" s="796" t="s">
        <v>1679</v>
      </c>
      <c r="Q108" s="796" t="s">
        <v>1679</v>
      </c>
      <c r="R108" s="796" t="s">
        <v>1679</v>
      </c>
      <c r="S108" s="796" t="s">
        <v>1679</v>
      </c>
      <c r="T108" s="192"/>
      <c r="U108" s="197"/>
      <c r="V108" s="198" t="str">
        <f t="shared" si="98"/>
        <v/>
      </c>
      <c r="W108" s="198" t="str">
        <f t="shared" si="99"/>
        <v/>
      </c>
      <c r="X108" s="198" t="str">
        <f t="shared" si="100"/>
        <v/>
      </c>
      <c r="Y108" s="45">
        <v>0</v>
      </c>
      <c r="Z108" s="45">
        <v>0</v>
      </c>
      <c r="AA108" s="186">
        <f t="shared" ref="AA108" si="174">SUM(X108:Z108)</f>
        <v>0</v>
      </c>
      <c r="AB108" s="3"/>
      <c r="AC108" s="45" t="str">
        <f t="shared" si="58"/>
        <v/>
      </c>
      <c r="AD108" s="45" t="str">
        <f t="shared" si="59"/>
        <v/>
      </c>
      <c r="AE108" s="45" t="str">
        <f t="shared" si="60"/>
        <v/>
      </c>
      <c r="AF108" s="45" t="str">
        <f t="shared" si="61"/>
        <v/>
      </c>
      <c r="AG108" s="140">
        <v>0</v>
      </c>
      <c r="AH108" s="45" t="str">
        <f t="shared" si="62"/>
        <v/>
      </c>
      <c r="AI108" s="45">
        <f t="shared" si="63"/>
        <v>0</v>
      </c>
      <c r="AJ108" s="45"/>
      <c r="AK108" s="45">
        <v>0</v>
      </c>
      <c r="AL108" s="186">
        <f t="shared" si="64"/>
        <v>0</v>
      </c>
      <c r="AM108" s="186">
        <f t="shared" si="65"/>
        <v>0</v>
      </c>
      <c r="AN108" s="186">
        <f t="shared" si="66"/>
        <v>0</v>
      </c>
    </row>
    <row r="109" spans="1:40" x14ac:dyDescent="0.2">
      <c r="A109" s="758"/>
      <c r="B109" s="759">
        <v>280</v>
      </c>
      <c r="C109" s="759">
        <v>624</v>
      </c>
      <c r="D109" s="759"/>
      <c r="E109" s="759">
        <v>430</v>
      </c>
      <c r="F109" s="759">
        <v>2410</v>
      </c>
      <c r="G109" s="799" t="s">
        <v>606</v>
      </c>
      <c r="H109" s="759" t="s">
        <v>374</v>
      </c>
      <c r="I109" s="758" t="s">
        <v>1690</v>
      </c>
      <c r="J109" s="758" t="s">
        <v>1691</v>
      </c>
      <c r="K109" s="758" t="s">
        <v>1692</v>
      </c>
      <c r="L109" s="758" t="s">
        <v>1693</v>
      </c>
      <c r="M109" s="766">
        <v>1</v>
      </c>
      <c r="N109" s="758"/>
      <c r="O109" s="758">
        <v>26</v>
      </c>
      <c r="P109" s="758" t="s">
        <v>1685</v>
      </c>
      <c r="Q109" s="758" t="s">
        <v>1679</v>
      </c>
      <c r="R109" s="758">
        <v>261</v>
      </c>
      <c r="S109" s="758">
        <v>8</v>
      </c>
      <c r="T109" s="192">
        <f>+IF(R109="","",R109*S109)</f>
        <v>2088</v>
      </c>
      <c r="U109" s="197">
        <v>86000</v>
      </c>
      <c r="V109" s="761">
        <v>86000</v>
      </c>
      <c r="W109" s="198" t="str">
        <f>+IF(P109="EE",+V109*$W$1,"")</f>
        <v/>
      </c>
      <c r="X109" s="198">
        <f>_xlfn.IFS(P109="ER",V109,P109="EE",W109,P109="N",V109,P109="","")</f>
        <v>86000</v>
      </c>
      <c r="Y109" s="45">
        <v>0</v>
      </c>
      <c r="Z109" s="45">
        <v>0</v>
      </c>
      <c r="AA109" s="186">
        <f>SUM(X109:Z109)</f>
        <v>86000</v>
      </c>
      <c r="AB109" s="3"/>
      <c r="AC109" s="196"/>
      <c r="AD109" s="196"/>
      <c r="AE109" s="762">
        <v>15000</v>
      </c>
      <c r="AF109" s="196"/>
      <c r="AG109" s="140">
        <v>0</v>
      </c>
      <c r="AH109" s="196"/>
      <c r="AI109" s="196"/>
      <c r="AJ109" s="196"/>
      <c r="AK109" s="196"/>
      <c r="AL109" s="186">
        <f>SUM(AC109:AK109)</f>
        <v>15000</v>
      </c>
      <c r="AM109" s="186">
        <f>AA109</f>
        <v>86000</v>
      </c>
      <c r="AN109" s="186">
        <f>SUM(AL109:AM109)</f>
        <v>101000</v>
      </c>
    </row>
    <row r="110" spans="1:40" x14ac:dyDescent="0.2">
      <c r="A110" s="758"/>
      <c r="B110" s="759" t="s">
        <v>558</v>
      </c>
      <c r="C110" s="759" t="s">
        <v>154</v>
      </c>
      <c r="D110" s="759"/>
      <c r="E110" s="759">
        <v>430</v>
      </c>
      <c r="F110" s="759">
        <v>2410</v>
      </c>
      <c r="G110" s="799" t="s">
        <v>606</v>
      </c>
      <c r="H110" s="759"/>
      <c r="I110" s="758" t="s">
        <v>1690</v>
      </c>
      <c r="J110" s="758" t="s">
        <v>1691</v>
      </c>
      <c r="K110" s="758" t="s">
        <v>1692</v>
      </c>
      <c r="L110" s="758" t="s">
        <v>1693</v>
      </c>
      <c r="M110" s="767">
        <v>-1</v>
      </c>
      <c r="N110" s="758"/>
      <c r="O110" s="758"/>
      <c r="P110" s="758" t="s">
        <v>1685</v>
      </c>
      <c r="Q110" s="758"/>
      <c r="R110" s="758"/>
      <c r="S110" s="758"/>
      <c r="T110" s="192"/>
      <c r="U110" s="197">
        <v>-86000</v>
      </c>
      <c r="V110" s="763">
        <f>IF($U110="","",$U110*(1+$V$1))</f>
        <v>-86000</v>
      </c>
      <c r="W110" s="198" t="str">
        <f>+IF(P110="EE",+V110*$W$1,"")</f>
        <v/>
      </c>
      <c r="X110" s="198">
        <f>_xlfn.IFS(P110="ER",V110,P110="EE",W110,P110="N",V110,P110="","")</f>
        <v>-86000</v>
      </c>
      <c r="Y110" s="45">
        <v>0</v>
      </c>
      <c r="Z110" s="45">
        <v>0</v>
      </c>
      <c r="AA110" s="186">
        <f>SUM(X110:Z110)</f>
        <v>-86000</v>
      </c>
      <c r="AB110" s="3"/>
      <c r="AC110" s="196"/>
      <c r="AD110" s="196"/>
      <c r="AE110" s="764">
        <v>-15000</v>
      </c>
      <c r="AF110" s="196"/>
      <c r="AG110" s="140">
        <v>0</v>
      </c>
      <c r="AH110" s="196"/>
      <c r="AI110" s="196"/>
      <c r="AJ110" s="196"/>
      <c r="AK110" s="196"/>
      <c r="AL110" s="186">
        <f>SUM(AC110:AK110)</f>
        <v>-15000</v>
      </c>
      <c r="AM110" s="186">
        <f>AA110</f>
        <v>-86000</v>
      </c>
      <c r="AN110" s="186">
        <f>SUM(AL110:AM110)</f>
        <v>-101000</v>
      </c>
    </row>
    <row r="111" spans="1:40" x14ac:dyDescent="0.2">
      <c r="A111" s="758"/>
      <c r="B111" s="759" t="s">
        <v>156</v>
      </c>
      <c r="C111" s="759" t="s">
        <v>166</v>
      </c>
      <c r="D111" s="759"/>
      <c r="E111" s="759" t="s">
        <v>559</v>
      </c>
      <c r="F111" s="759" t="s">
        <v>553</v>
      </c>
      <c r="G111" s="799" t="s">
        <v>547</v>
      </c>
      <c r="H111" s="759" t="s">
        <v>374</v>
      </c>
      <c r="I111" s="758" t="s">
        <v>1740</v>
      </c>
      <c r="J111" s="758" t="s">
        <v>1741</v>
      </c>
      <c r="K111" s="758" t="s">
        <v>1708</v>
      </c>
      <c r="L111" s="758" t="s">
        <v>1742</v>
      </c>
      <c r="M111" s="766">
        <v>1</v>
      </c>
      <c r="N111" s="758"/>
      <c r="O111" s="758">
        <v>26</v>
      </c>
      <c r="P111" s="758" t="s">
        <v>1685</v>
      </c>
      <c r="Q111" s="758" t="s">
        <v>1679</v>
      </c>
      <c r="R111" s="758">
        <v>200</v>
      </c>
      <c r="S111" s="758">
        <v>8</v>
      </c>
      <c r="T111" s="192">
        <f t="shared" ref="T111" si="175">+IF(R111="","",R111*S111)</f>
        <v>1600</v>
      </c>
      <c r="U111" s="197">
        <v>65699</v>
      </c>
      <c r="V111" s="761">
        <v>65699</v>
      </c>
      <c r="W111" s="198" t="str">
        <f>+IF(P111="EE",+V111*$W$1,"")</f>
        <v/>
      </c>
      <c r="X111" s="198">
        <f>_xlfn.IFS(P111="ER",V111,P111="EE",W111,P111="N",V111,P111="","")</f>
        <v>65699</v>
      </c>
      <c r="Y111" s="45">
        <v>0</v>
      </c>
      <c r="Z111" s="45">
        <v>0</v>
      </c>
      <c r="AA111" s="186">
        <f t="shared" ref="AA111" si="176">SUM(X111:Z111)</f>
        <v>65699</v>
      </c>
      <c r="AB111" s="3"/>
      <c r="AC111" s="196"/>
      <c r="AD111" s="196"/>
      <c r="AE111" s="762">
        <v>11457</v>
      </c>
      <c r="AF111" s="196"/>
      <c r="AG111" s="140">
        <v>0</v>
      </c>
      <c r="AH111" s="196"/>
      <c r="AI111" s="196"/>
      <c r="AJ111" s="196"/>
      <c r="AK111" s="196"/>
      <c r="AL111" s="186">
        <f t="shared" ref="AL111" si="177">SUM(AC111:AK111)</f>
        <v>11457</v>
      </c>
      <c r="AM111" s="186">
        <f t="shared" ref="AM111" si="178">AA111</f>
        <v>65699</v>
      </c>
      <c r="AN111" s="186">
        <f t="shared" ref="AN111" si="179">SUM(AL111:AM111)</f>
        <v>77156</v>
      </c>
    </row>
    <row r="112" spans="1:40" x14ac:dyDescent="0.2">
      <c r="A112" s="758"/>
      <c r="B112" s="759" t="s">
        <v>558</v>
      </c>
      <c r="C112" s="759" t="s">
        <v>154</v>
      </c>
      <c r="D112" s="759"/>
      <c r="E112" s="759" t="s">
        <v>559</v>
      </c>
      <c r="F112" s="759" t="s">
        <v>553</v>
      </c>
      <c r="G112" s="799" t="s">
        <v>547</v>
      </c>
      <c r="H112" s="759"/>
      <c r="I112" s="758" t="s">
        <v>1740</v>
      </c>
      <c r="J112" s="758" t="s">
        <v>1741</v>
      </c>
      <c r="K112" s="758" t="s">
        <v>1708</v>
      </c>
      <c r="L112" s="758" t="s">
        <v>1742</v>
      </c>
      <c r="M112" s="767">
        <v>-1</v>
      </c>
      <c r="N112" s="758"/>
      <c r="O112" s="758"/>
      <c r="P112" s="758" t="s">
        <v>1685</v>
      </c>
      <c r="Q112" s="758"/>
      <c r="R112" s="758"/>
      <c r="S112" s="758"/>
      <c r="T112" s="192"/>
      <c r="U112" s="197">
        <v>-65699</v>
      </c>
      <c r="V112" s="763">
        <f>IF($U112="","",$U112*(1+$V$1))</f>
        <v>-65699</v>
      </c>
      <c r="W112" s="198" t="str">
        <f>+IF(P112="EE",+V112*$W$1,"")</f>
        <v/>
      </c>
      <c r="X112" s="198">
        <f>_xlfn.IFS(P112="ER",V112,P112="EE",W112,P112="N",V112,P112="","")</f>
        <v>-65699</v>
      </c>
      <c r="Y112" s="45">
        <v>0</v>
      </c>
      <c r="Z112" s="45">
        <v>0</v>
      </c>
      <c r="AA112" s="186">
        <f t="shared" ref="AA112" si="180">SUM(X112:Z112)</f>
        <v>-65699</v>
      </c>
      <c r="AB112" s="3"/>
      <c r="AC112" s="196"/>
      <c r="AD112" s="196"/>
      <c r="AE112" s="764">
        <v>-11457</v>
      </c>
      <c r="AF112" s="196"/>
      <c r="AG112" s="140">
        <v>0</v>
      </c>
      <c r="AH112" s="196"/>
      <c r="AI112" s="196"/>
      <c r="AJ112" s="196"/>
      <c r="AK112" s="196"/>
      <c r="AL112" s="186">
        <f t="shared" ref="AL112" si="181">SUM(AC112:AK112)</f>
        <v>-11457</v>
      </c>
      <c r="AM112" s="186">
        <f>AA112</f>
        <v>-65699</v>
      </c>
      <c r="AN112" s="186">
        <f t="shared" ref="AN112" si="182">SUM(AL112:AM112)</f>
        <v>-77156</v>
      </c>
    </row>
    <row r="113" spans="1:40" x14ac:dyDescent="0.2">
      <c r="A113" s="784"/>
      <c r="B113" s="759" t="s">
        <v>156</v>
      </c>
      <c r="C113" s="759" t="s">
        <v>166</v>
      </c>
      <c r="D113" s="759"/>
      <c r="E113" s="759" t="s">
        <v>559</v>
      </c>
      <c r="F113" s="759">
        <v>1000</v>
      </c>
      <c r="G113" s="799" t="s">
        <v>679</v>
      </c>
      <c r="H113" s="759" t="s">
        <v>374</v>
      </c>
      <c r="I113" s="803" t="s">
        <v>1760</v>
      </c>
      <c r="J113" s="758" t="s">
        <v>1761</v>
      </c>
      <c r="K113" s="758" t="s">
        <v>1762</v>
      </c>
      <c r="L113" s="758" t="s">
        <v>1763</v>
      </c>
      <c r="M113" s="766">
        <v>1</v>
      </c>
      <c r="N113" s="758" t="s">
        <v>1709</v>
      </c>
      <c r="O113" s="758">
        <v>22</v>
      </c>
      <c r="P113" s="758" t="s">
        <v>1759</v>
      </c>
      <c r="Q113" s="785">
        <v>25</v>
      </c>
      <c r="R113" s="758">
        <v>190</v>
      </c>
      <c r="S113" s="758">
        <v>8</v>
      </c>
      <c r="T113" s="192">
        <f t="shared" ref="T113:T114" si="183">+IF(R113="","",R113*S113)</f>
        <v>1520</v>
      </c>
      <c r="U113" s="197">
        <f>-U114</f>
        <v>38500</v>
      </c>
      <c r="V113" s="761">
        <f>Q113*T113</f>
        <v>38000</v>
      </c>
      <c r="W113" s="198" t="str">
        <f>+IF(P113="EE",+V113*$W$1,"")</f>
        <v/>
      </c>
      <c r="X113" s="198">
        <f>_xlfn.IFS(P113="ER",V113,P113="EE",W113,P113="N",V113,P113="","")</f>
        <v>38000</v>
      </c>
      <c r="Y113" s="45">
        <v>0</v>
      </c>
      <c r="Z113" s="45">
        <v>0</v>
      </c>
      <c r="AA113" s="186">
        <f>SUM(X113:Z113)</f>
        <v>38000</v>
      </c>
      <c r="AB113" s="3"/>
      <c r="AC113" s="196"/>
      <c r="AD113" s="196"/>
      <c r="AE113" s="196"/>
      <c r="AF113" s="196"/>
      <c r="AG113" s="140">
        <v>0</v>
      </c>
      <c r="AH113" s="196"/>
      <c r="AI113" s="196"/>
      <c r="AJ113" s="196"/>
      <c r="AK113" s="196"/>
      <c r="AL113" s="186">
        <f>SUM(AC113:AK113)</f>
        <v>0</v>
      </c>
      <c r="AM113" s="186">
        <f>AA113</f>
        <v>38000</v>
      </c>
      <c r="AN113" s="186">
        <f>SUM(AL113:AM113)</f>
        <v>38000</v>
      </c>
    </row>
    <row r="114" spans="1:40" x14ac:dyDescent="0.2">
      <c r="A114" s="758" t="s">
        <v>1679</v>
      </c>
      <c r="B114" s="759" t="s">
        <v>558</v>
      </c>
      <c r="C114" s="759" t="s">
        <v>154</v>
      </c>
      <c r="D114" s="759"/>
      <c r="E114" s="759" t="s">
        <v>559</v>
      </c>
      <c r="F114" s="759">
        <v>1000</v>
      </c>
      <c r="G114" s="799" t="s">
        <v>679</v>
      </c>
      <c r="H114" s="759" t="s">
        <v>374</v>
      </c>
      <c r="I114" s="803" t="s">
        <v>1760</v>
      </c>
      <c r="J114" s="758" t="s">
        <v>1761</v>
      </c>
      <c r="K114" s="758" t="s">
        <v>1762</v>
      </c>
      <c r="L114" s="758" t="s">
        <v>1763</v>
      </c>
      <c r="M114" s="767">
        <v>-1</v>
      </c>
      <c r="N114" s="758" t="s">
        <v>1709</v>
      </c>
      <c r="O114" s="758">
        <v>22</v>
      </c>
      <c r="P114" s="758" t="s">
        <v>1759</v>
      </c>
      <c r="Q114" s="785">
        <v>25</v>
      </c>
      <c r="R114" s="758">
        <v>190</v>
      </c>
      <c r="S114" s="758">
        <v>8</v>
      </c>
      <c r="T114" s="192">
        <f t="shared" si="183"/>
        <v>1520</v>
      </c>
      <c r="U114" s="197">
        <v>-38500</v>
      </c>
      <c r="V114" s="763">
        <f t="shared" ref="V114:V117" si="184">IF($U114="","",$U114*(1+$V$1))</f>
        <v>-38500</v>
      </c>
      <c r="W114" s="198" t="str">
        <f t="shared" si="99"/>
        <v/>
      </c>
      <c r="X114" s="198">
        <f t="shared" si="100"/>
        <v>-38500</v>
      </c>
      <c r="Y114" s="45">
        <v>0</v>
      </c>
      <c r="Z114" s="45">
        <v>0</v>
      </c>
      <c r="AA114" s="186">
        <f>SUM(X114:Z114)</f>
        <v>-38500</v>
      </c>
      <c r="AB114" s="3"/>
      <c r="AC114" s="196"/>
      <c r="AD114" s="196"/>
      <c r="AE114" s="196"/>
      <c r="AF114" s="196"/>
      <c r="AG114" s="140">
        <v>0</v>
      </c>
      <c r="AH114" s="196"/>
      <c r="AI114" s="196"/>
      <c r="AJ114" s="196"/>
      <c r="AK114" s="196"/>
      <c r="AL114" s="186">
        <f>SUM(AC114:AK114)</f>
        <v>0</v>
      </c>
      <c r="AM114" s="186">
        <f>AA114</f>
        <v>-38500</v>
      </c>
      <c r="AN114" s="186">
        <f>SUM(AL114:AM114)</f>
        <v>-38500</v>
      </c>
    </row>
    <row r="115" spans="1:40" x14ac:dyDescent="0.2">
      <c r="A115" s="758"/>
      <c r="B115" s="759"/>
      <c r="C115" s="759"/>
      <c r="D115" s="759"/>
      <c r="E115" s="759"/>
      <c r="F115" s="759"/>
      <c r="G115" s="759"/>
      <c r="H115" s="759"/>
      <c r="I115" s="758"/>
      <c r="J115" s="758"/>
      <c r="K115" s="758"/>
      <c r="L115" s="758"/>
      <c r="M115" s="760"/>
      <c r="N115" s="758"/>
      <c r="O115" s="758"/>
      <c r="P115" s="758"/>
      <c r="Q115" s="758"/>
      <c r="R115" s="758"/>
      <c r="S115" s="758"/>
      <c r="T115" s="192"/>
      <c r="U115" s="197"/>
      <c r="V115" s="198" t="str">
        <f>IF($U115="","",$U115*(1+$V$1))</f>
        <v/>
      </c>
      <c r="W115" s="198" t="str">
        <f>+IF(P115="EE",+V115*$W$1,"")</f>
        <v/>
      </c>
      <c r="X115" s="198" t="str">
        <f>_xlfn.IFS(P115="ER",V115,P115="EE",W115,P115="N",V115,P115="","")</f>
        <v/>
      </c>
      <c r="Y115" s="45">
        <v>0</v>
      </c>
      <c r="Z115" s="45">
        <v>0</v>
      </c>
      <c r="AA115" s="186">
        <f>SUM(X115:Z115)</f>
        <v>0</v>
      </c>
      <c r="AB115" s="3"/>
      <c r="AC115" s="45" t="str">
        <f>IF(AND(M115=1,P115&lt;&gt;"N"),$AC$1,"")</f>
        <v/>
      </c>
      <c r="AD115" s="45" t="str">
        <f>_xlfn.IFS(P115="N",$AD$1*AA115,P115="EE","",P115="ER","",P115="","")</f>
        <v/>
      </c>
      <c r="AE115" s="45" t="str">
        <f>_xlfn.IFS(P115="EE",X115*$AE$1,P115="ER",X115*$AE$2,P115="N","",P115="","")</f>
        <v/>
      </c>
      <c r="AF115" s="45" t="str">
        <f>+IF(AA115&gt;1,AA115*$AF$1,"")</f>
        <v/>
      </c>
      <c r="AG115" s="140">
        <v>0</v>
      </c>
      <c r="AH115" s="45" t="str">
        <f>+IF(AA115&gt;1,AA115*$AH$1,"")</f>
        <v/>
      </c>
      <c r="AI115" s="45">
        <f>+_xlfn.IFS(F115&lt;2300,(AA115*$AI$1),F115&gt;=2300,(AA115*$AI$2),F115="","")</f>
        <v>0</v>
      </c>
      <c r="AJ115" s="45"/>
      <c r="AK115" s="45">
        <v>0</v>
      </c>
      <c r="AL115" s="186">
        <f>SUM(AC115:AK115)</f>
        <v>0</v>
      </c>
      <c r="AM115" s="186">
        <f>AA115</f>
        <v>0</v>
      </c>
      <c r="AN115" s="186">
        <f>SUM(AL115:AM115)</f>
        <v>0</v>
      </c>
    </row>
    <row r="116" spans="1:40" x14ac:dyDescent="0.2">
      <c r="A116" s="758" t="s">
        <v>1679</v>
      </c>
      <c r="B116" s="759" t="s">
        <v>156</v>
      </c>
      <c r="C116" s="759" t="s">
        <v>166</v>
      </c>
      <c r="D116" s="759"/>
      <c r="E116" s="759" t="s">
        <v>559</v>
      </c>
      <c r="F116" s="759" t="s">
        <v>254</v>
      </c>
      <c r="G116" s="802" t="s">
        <v>700</v>
      </c>
      <c r="H116" s="758" t="s">
        <v>1810</v>
      </c>
      <c r="I116" s="758" t="s">
        <v>1810</v>
      </c>
      <c r="J116" s="758" t="s">
        <v>1870</v>
      </c>
      <c r="K116" s="758" t="s">
        <v>1679</v>
      </c>
      <c r="L116" s="758" t="s">
        <v>1812</v>
      </c>
      <c r="M116" s="760">
        <v>0</v>
      </c>
      <c r="N116" s="758" t="s">
        <v>1679</v>
      </c>
      <c r="O116" s="758" t="s">
        <v>1679</v>
      </c>
      <c r="P116" s="758" t="s">
        <v>1759</v>
      </c>
      <c r="Q116" s="758" t="s">
        <v>1679</v>
      </c>
      <c r="R116" s="758" t="s">
        <v>1679</v>
      </c>
      <c r="S116" s="758" t="s">
        <v>1679</v>
      </c>
      <c r="T116" s="192" t="str">
        <f t="shared" ref="T116:T117" si="185">+IF(R116="","",R116*S116)</f>
        <v/>
      </c>
      <c r="U116" s="197">
        <v>225</v>
      </c>
      <c r="V116" s="761">
        <f t="shared" si="184"/>
        <v>225</v>
      </c>
      <c r="W116" s="198" t="str">
        <f t="shared" ref="W116" si="186">+IF(P116="EE",+V116*$W$1,"")</f>
        <v/>
      </c>
      <c r="X116" s="198">
        <f t="shared" ref="X116" si="187">_xlfn.IFS(P116="ER",V116,P116="EE",W116,P116="N",V116,P116="","")</f>
        <v>225</v>
      </c>
      <c r="Y116" s="45">
        <v>0</v>
      </c>
      <c r="Z116" s="45">
        <v>0</v>
      </c>
      <c r="AA116" s="186">
        <f t="shared" ref="AA116" si="188">SUM(X116:Z116)</f>
        <v>225</v>
      </c>
      <c r="AB116" s="3"/>
      <c r="AC116" s="196"/>
      <c r="AD116" s="196"/>
      <c r="AE116" s="196"/>
      <c r="AF116" s="196"/>
      <c r="AG116" s="140">
        <v>0</v>
      </c>
      <c r="AH116" s="196"/>
      <c r="AI116" s="196"/>
      <c r="AJ116" s="196"/>
      <c r="AK116" s="196"/>
      <c r="AL116" s="186">
        <f t="shared" ref="AL116" si="189">SUM(AC116:AK116)</f>
        <v>0</v>
      </c>
      <c r="AM116" s="186">
        <f t="shared" ref="AM116" si="190">AA116</f>
        <v>225</v>
      </c>
      <c r="AN116" s="186">
        <f t="shared" ref="AN116" si="191">SUM(AL116:AM116)</f>
        <v>225</v>
      </c>
    </row>
    <row r="117" spans="1:40" x14ac:dyDescent="0.2">
      <c r="A117" s="758" t="s">
        <v>1679</v>
      </c>
      <c r="B117" s="759" t="s">
        <v>156</v>
      </c>
      <c r="C117" s="759" t="s">
        <v>166</v>
      </c>
      <c r="D117" s="759"/>
      <c r="E117" s="759" t="s">
        <v>559</v>
      </c>
      <c r="F117" s="759" t="s">
        <v>254</v>
      </c>
      <c r="G117" s="802" t="s">
        <v>589</v>
      </c>
      <c r="H117" s="758" t="s">
        <v>1810</v>
      </c>
      <c r="I117" s="758" t="s">
        <v>1810</v>
      </c>
      <c r="J117" s="758" t="s">
        <v>1870</v>
      </c>
      <c r="K117" s="758" t="s">
        <v>1679</v>
      </c>
      <c r="L117" s="758" t="s">
        <v>1812</v>
      </c>
      <c r="M117" s="760">
        <v>0</v>
      </c>
      <c r="N117" s="758" t="s">
        <v>1679</v>
      </c>
      <c r="O117" s="758" t="s">
        <v>1679</v>
      </c>
      <c r="P117" s="758" t="s">
        <v>1759</v>
      </c>
      <c r="Q117" s="758" t="s">
        <v>1679</v>
      </c>
      <c r="R117" s="758" t="s">
        <v>1679</v>
      </c>
      <c r="S117" s="758" t="s">
        <v>1679</v>
      </c>
      <c r="T117" s="192" t="str">
        <f t="shared" si="185"/>
        <v/>
      </c>
      <c r="U117" s="197">
        <v>3000</v>
      </c>
      <c r="V117" s="761">
        <f t="shared" si="184"/>
        <v>3000</v>
      </c>
      <c r="W117" s="198" t="str">
        <f t="shared" ref="W117" si="192">+IF(P117="EE",+V117*$W$1,"")</f>
        <v/>
      </c>
      <c r="X117" s="198">
        <f t="shared" ref="X117" si="193">_xlfn.IFS(P117="ER",V117,P117="EE",W117,P117="N",V117,P117="","")</f>
        <v>3000</v>
      </c>
      <c r="Y117" s="45">
        <v>0</v>
      </c>
      <c r="Z117" s="45">
        <v>0</v>
      </c>
      <c r="AA117" s="186">
        <f t="shared" ref="AA117" si="194">SUM(X117:Z117)</f>
        <v>3000</v>
      </c>
      <c r="AB117" s="3"/>
      <c r="AC117" s="196"/>
      <c r="AD117" s="196"/>
      <c r="AE117" s="196"/>
      <c r="AF117" s="196"/>
      <c r="AG117" s="140">
        <v>0</v>
      </c>
      <c r="AH117" s="196"/>
      <c r="AI117" s="196"/>
      <c r="AJ117" s="196"/>
      <c r="AK117" s="196"/>
      <c r="AL117" s="186">
        <f t="shared" ref="AL117" si="195">SUM(AC117:AK117)</f>
        <v>0</v>
      </c>
      <c r="AM117" s="186">
        <f t="shared" ref="AM117" si="196">AA117</f>
        <v>3000</v>
      </c>
      <c r="AN117" s="186">
        <f t="shared" ref="AN117" si="197">SUM(AL117:AM117)</f>
        <v>3000</v>
      </c>
    </row>
    <row r="118" spans="1:40" x14ac:dyDescent="0.2">
      <c r="A118" s="758" t="s">
        <v>1679</v>
      </c>
      <c r="B118" s="759" t="s">
        <v>1679</v>
      </c>
      <c r="C118" s="759" t="s">
        <v>1679</v>
      </c>
      <c r="D118" s="759"/>
      <c r="E118" s="759" t="s">
        <v>1679</v>
      </c>
      <c r="F118" s="759" t="s">
        <v>1679</v>
      </c>
      <c r="G118" s="759" t="s">
        <v>1679</v>
      </c>
      <c r="H118" s="759"/>
      <c r="I118" s="758" t="s">
        <v>1679</v>
      </c>
      <c r="J118" s="758" t="s">
        <v>1679</v>
      </c>
      <c r="K118" s="758" t="s">
        <v>1679</v>
      </c>
      <c r="L118" s="758" t="s">
        <v>1679</v>
      </c>
      <c r="M118" s="760" t="s">
        <v>1679</v>
      </c>
      <c r="N118" s="758" t="s">
        <v>1679</v>
      </c>
      <c r="O118" s="758" t="s">
        <v>1679</v>
      </c>
      <c r="P118" s="758" t="s">
        <v>1679</v>
      </c>
      <c r="Q118" s="758" t="s">
        <v>1679</v>
      </c>
      <c r="R118" s="758" t="s">
        <v>1679</v>
      </c>
      <c r="S118" s="758" t="s">
        <v>1679</v>
      </c>
      <c r="T118" s="192" t="str">
        <f>+IF(R118="","",R118*S118)</f>
        <v/>
      </c>
      <c r="U118" s="197" t="s">
        <v>1679</v>
      </c>
      <c r="V118" s="198" t="str">
        <f>IF($U118="","",$U118*(1+$V$1))</f>
        <v/>
      </c>
      <c r="W118" s="198" t="str">
        <f>+IF(P118="EE",+V118*$W$1,"")</f>
        <v/>
      </c>
      <c r="X118" s="198" t="str">
        <f>_xlfn.IFS(P118="ER",V118,P118="EE",W118,P118="N",V118,P118="","")</f>
        <v/>
      </c>
      <c r="Y118" s="45">
        <v>0</v>
      </c>
      <c r="Z118" s="45">
        <v>0</v>
      </c>
      <c r="AA118" s="186">
        <f>SUM(X118:Z118)</f>
        <v>0</v>
      </c>
      <c r="AB118" s="3"/>
      <c r="AC118" s="45" t="str">
        <f>IF(AND(M118=1,P118&lt;&gt;"N"),$AC$1,"")</f>
        <v/>
      </c>
      <c r="AD118" s="45" t="str">
        <f>_xlfn.IFS(P118="N",$AD$1*AA118,P118="EE","",P118="ER","",P118="","")</f>
        <v/>
      </c>
      <c r="AE118" s="45" t="str">
        <f>_xlfn.IFS(P118="EE",X118*$AE$1,P118="ER",X118*$AE$2,P118="N","",P118="","")</f>
        <v/>
      </c>
      <c r="AF118" s="45" t="str">
        <f>+IF(AA118&gt;1,AA118*$AF$1,"")</f>
        <v/>
      </c>
      <c r="AG118" s="140">
        <v>0</v>
      </c>
      <c r="AH118" s="45" t="str">
        <f>+IF(AA118&gt;1,AA118*$AH$1,"")</f>
        <v/>
      </c>
      <c r="AI118" s="45">
        <f>+_xlfn.IFS(F118&lt;2300,(AA118*$AI$1),F118&gt;=2300,(AA118*$AI$2),F118="","")</f>
        <v>0</v>
      </c>
      <c r="AJ118" s="45"/>
      <c r="AK118" s="45">
        <v>0</v>
      </c>
      <c r="AL118" s="186">
        <f>SUM(AC118:AK118)</f>
        <v>0</v>
      </c>
      <c r="AM118" s="186">
        <f>AA118</f>
        <v>0</v>
      </c>
      <c r="AN118" s="186">
        <f>SUM(AL118:AM118)</f>
        <v>0</v>
      </c>
    </row>
    <row r="119" spans="1:40" x14ac:dyDescent="0.2">
      <c r="A119" s="758" t="s">
        <v>1679</v>
      </c>
      <c r="B119" s="759" t="s">
        <v>156</v>
      </c>
      <c r="C119" s="759" t="s">
        <v>166</v>
      </c>
      <c r="D119" s="759"/>
      <c r="E119" s="759" t="s">
        <v>559</v>
      </c>
      <c r="F119" s="759" t="s">
        <v>254</v>
      </c>
      <c r="G119" s="802" t="s">
        <v>589</v>
      </c>
      <c r="H119" s="758" t="s">
        <v>1810</v>
      </c>
      <c r="I119" s="758" t="s">
        <v>1810</v>
      </c>
      <c r="J119" s="758" t="s">
        <v>1811</v>
      </c>
      <c r="K119" s="758" t="s">
        <v>1679</v>
      </c>
      <c r="L119" s="758" t="s">
        <v>1812</v>
      </c>
      <c r="M119" s="760">
        <v>0</v>
      </c>
      <c r="N119" s="758" t="s">
        <v>1679</v>
      </c>
      <c r="O119" s="758" t="s">
        <v>1679</v>
      </c>
      <c r="P119" s="758" t="s">
        <v>1759</v>
      </c>
      <c r="Q119" s="758" t="s">
        <v>1679</v>
      </c>
      <c r="R119" s="758" t="s">
        <v>1679</v>
      </c>
      <c r="S119" s="758" t="s">
        <v>1679</v>
      </c>
      <c r="T119" s="192" t="str">
        <f t="shared" ref="T119:T120" si="198">+IF(R119="","",R119*S119)</f>
        <v/>
      </c>
      <c r="U119" s="197">
        <f>23400-U120</f>
        <v>22800</v>
      </c>
      <c r="V119" s="198">
        <f t="shared" ref="V119:V131" si="199">IF($U119="","",$U119*(1+$V$1))</f>
        <v>22800</v>
      </c>
      <c r="W119" s="198" t="str">
        <f t="shared" si="9"/>
        <v/>
      </c>
      <c r="X119" s="198">
        <f t="shared" si="10"/>
        <v>22800</v>
      </c>
      <c r="Y119" s="45">
        <v>0</v>
      </c>
      <c r="Z119" s="45">
        <v>0</v>
      </c>
      <c r="AA119" s="186">
        <f t="shared" si="11"/>
        <v>22800</v>
      </c>
      <c r="AB119" s="3"/>
      <c r="AC119" s="196"/>
      <c r="AD119" s="196"/>
      <c r="AE119" s="196"/>
      <c r="AF119" s="196"/>
      <c r="AG119" s="140">
        <v>0</v>
      </c>
      <c r="AH119" s="196"/>
      <c r="AI119" s="196"/>
      <c r="AJ119" s="196"/>
      <c r="AK119" s="196"/>
      <c r="AL119" s="186">
        <f t="shared" si="13"/>
        <v>0</v>
      </c>
      <c r="AM119" s="186">
        <f t="shared" si="14"/>
        <v>22800</v>
      </c>
      <c r="AN119" s="186">
        <f t="shared" si="15"/>
        <v>22800</v>
      </c>
    </row>
    <row r="120" spans="1:40" x14ac:dyDescent="0.2">
      <c r="A120" s="758" t="s">
        <v>1679</v>
      </c>
      <c r="B120" s="759" t="s">
        <v>156</v>
      </c>
      <c r="C120" s="759" t="s">
        <v>166</v>
      </c>
      <c r="D120" s="759"/>
      <c r="E120" s="759" t="s">
        <v>559</v>
      </c>
      <c r="F120" s="759" t="s">
        <v>553</v>
      </c>
      <c r="G120" s="802" t="s">
        <v>589</v>
      </c>
      <c r="H120" s="758" t="s">
        <v>1810</v>
      </c>
      <c r="I120" s="758" t="s">
        <v>1810</v>
      </c>
      <c r="J120" s="758" t="s">
        <v>1811</v>
      </c>
      <c r="K120" s="758" t="s">
        <v>1679</v>
      </c>
      <c r="L120" s="758" t="s">
        <v>1812</v>
      </c>
      <c r="M120" s="760">
        <v>0</v>
      </c>
      <c r="N120" s="758" t="s">
        <v>1679</v>
      </c>
      <c r="O120" s="758" t="s">
        <v>1679</v>
      </c>
      <c r="P120" s="758" t="s">
        <v>1759</v>
      </c>
      <c r="Q120" s="758" t="s">
        <v>1679</v>
      </c>
      <c r="R120" s="758" t="s">
        <v>1679</v>
      </c>
      <c r="S120" s="758" t="s">
        <v>1679</v>
      </c>
      <c r="T120" s="192" t="str">
        <f t="shared" si="198"/>
        <v/>
      </c>
      <c r="U120" s="197">
        <v>600</v>
      </c>
      <c r="V120" s="198">
        <f t="shared" si="199"/>
        <v>600</v>
      </c>
      <c r="W120" s="198" t="str">
        <f t="shared" si="9"/>
        <v/>
      </c>
      <c r="X120" s="198">
        <f t="shared" si="10"/>
        <v>600</v>
      </c>
      <c r="Y120" s="45">
        <v>0</v>
      </c>
      <c r="Z120" s="45">
        <v>0</v>
      </c>
      <c r="AA120" s="186">
        <f t="shared" si="11"/>
        <v>600</v>
      </c>
      <c r="AB120" s="3"/>
      <c r="AC120" s="196"/>
      <c r="AD120" s="196"/>
      <c r="AE120" s="196"/>
      <c r="AF120" s="196"/>
      <c r="AG120" s="140">
        <v>0</v>
      </c>
      <c r="AH120" s="196"/>
      <c r="AI120" s="196"/>
      <c r="AJ120" s="196"/>
      <c r="AK120" s="196"/>
      <c r="AL120" s="186">
        <f t="shared" si="13"/>
        <v>0</v>
      </c>
      <c r="AM120" s="186">
        <f t="shared" si="14"/>
        <v>600</v>
      </c>
      <c r="AN120" s="186">
        <f t="shared" si="15"/>
        <v>600</v>
      </c>
    </row>
    <row r="121" spans="1:40" x14ac:dyDescent="0.2">
      <c r="A121" s="758" t="s">
        <v>1679</v>
      </c>
      <c r="B121" s="759" t="s">
        <v>1679</v>
      </c>
      <c r="C121" s="759" t="s">
        <v>1679</v>
      </c>
      <c r="D121" s="759"/>
      <c r="E121" s="759" t="s">
        <v>1679</v>
      </c>
      <c r="F121" s="759" t="s">
        <v>1679</v>
      </c>
      <c r="G121" s="759" t="s">
        <v>1679</v>
      </c>
      <c r="H121" s="759"/>
      <c r="I121" s="758" t="s">
        <v>1679</v>
      </c>
      <c r="J121" s="758" t="s">
        <v>1679</v>
      </c>
      <c r="K121" s="758" t="s">
        <v>1679</v>
      </c>
      <c r="L121" s="758" t="s">
        <v>1679</v>
      </c>
      <c r="M121" s="760" t="s">
        <v>1679</v>
      </c>
      <c r="N121" s="758" t="s">
        <v>1679</v>
      </c>
      <c r="O121" s="758" t="s">
        <v>1679</v>
      </c>
      <c r="P121" s="758" t="s">
        <v>1679</v>
      </c>
      <c r="Q121" s="758" t="s">
        <v>1679</v>
      </c>
      <c r="R121" s="758" t="s">
        <v>1679</v>
      </c>
      <c r="S121" s="758" t="s">
        <v>1679</v>
      </c>
      <c r="T121" s="192" t="str">
        <f>+IF(R121="","",R121*S121)</f>
        <v/>
      </c>
      <c r="U121" s="197" t="s">
        <v>1679</v>
      </c>
      <c r="V121" s="198" t="str">
        <f>IF($U121="","",$U121*(1+$V$1))</f>
        <v/>
      </c>
      <c r="W121" s="198" t="str">
        <f>+IF(P121="EE",+V121*$W$1,"")</f>
        <v/>
      </c>
      <c r="X121" s="198" t="str">
        <f>_xlfn.IFS(P121="ER",V121,P121="EE",W121,P121="N",V121,P121="","")</f>
        <v/>
      </c>
      <c r="Y121" s="45">
        <v>0</v>
      </c>
      <c r="Z121" s="45">
        <v>0</v>
      </c>
      <c r="AA121" s="186">
        <f>SUM(X121:Z121)</f>
        <v>0</v>
      </c>
      <c r="AB121" s="3"/>
      <c r="AC121" s="45" t="str">
        <f>IF(AND(M121=1,P121&lt;&gt;"N"),$AC$1,"")</f>
        <v/>
      </c>
      <c r="AD121" s="45" t="str">
        <f>_xlfn.IFS(P121="N",$AD$1*AA121,P121="EE","",P121="ER","",P121="","")</f>
        <v/>
      </c>
      <c r="AE121" s="45" t="str">
        <f>_xlfn.IFS(P121="EE",X121*$AE$1,P121="ER",X121*$AE$2,P121="N","",P121="","")</f>
        <v/>
      </c>
      <c r="AF121" s="45" t="str">
        <f>+IF(AA121&gt;1,AA121*$AF$1,"")</f>
        <v/>
      </c>
      <c r="AG121" s="140">
        <v>0</v>
      </c>
      <c r="AH121" s="45" t="str">
        <f>+IF(AA121&gt;1,AA121*$AH$1,"")</f>
        <v/>
      </c>
      <c r="AI121" s="45">
        <f>+_xlfn.IFS(F121&lt;2300,(AA121*$AI$1),F121&gt;=2300,(AA121*$AI$2),F121="","")</f>
        <v>0</v>
      </c>
      <c r="AJ121" s="45"/>
      <c r="AK121" s="45">
        <v>0</v>
      </c>
      <c r="AL121" s="186">
        <f>SUM(AC121:AK121)</f>
        <v>0</v>
      </c>
      <c r="AM121" s="186">
        <f>AA121</f>
        <v>0</v>
      </c>
      <c r="AN121" s="186">
        <f>SUM(AL121:AM121)</f>
        <v>0</v>
      </c>
    </row>
    <row r="122" spans="1:40" x14ac:dyDescent="0.2">
      <c r="A122" s="758" t="s">
        <v>1679</v>
      </c>
      <c r="B122" s="759" t="s">
        <v>156</v>
      </c>
      <c r="C122" s="759" t="s">
        <v>166</v>
      </c>
      <c r="D122" s="759"/>
      <c r="E122" s="759" t="s">
        <v>559</v>
      </c>
      <c r="F122" s="759" t="s">
        <v>275</v>
      </c>
      <c r="G122" s="802" t="s">
        <v>621</v>
      </c>
      <c r="H122" s="758" t="s">
        <v>1810</v>
      </c>
      <c r="I122" s="758" t="s">
        <v>1810</v>
      </c>
      <c r="J122" s="758" t="s">
        <v>1811</v>
      </c>
      <c r="K122" s="758" t="s">
        <v>1679</v>
      </c>
      <c r="L122" s="758" t="s">
        <v>1812</v>
      </c>
      <c r="M122" s="760">
        <v>0</v>
      </c>
      <c r="N122" s="758" t="s">
        <v>1679</v>
      </c>
      <c r="O122" s="758" t="s">
        <v>1679</v>
      </c>
      <c r="P122" s="758" t="s">
        <v>1759</v>
      </c>
      <c r="Q122" s="758" t="s">
        <v>1679</v>
      </c>
      <c r="R122" s="758" t="s">
        <v>1679</v>
      </c>
      <c r="S122" s="758" t="s">
        <v>1679</v>
      </c>
      <c r="T122" s="192" t="str">
        <f t="shared" ref="T122:T123" si="200">+IF(R122="","",R122*S122)</f>
        <v/>
      </c>
      <c r="U122" s="197">
        <f>21000-U123-U124-U125</f>
        <v>19320</v>
      </c>
      <c r="V122" s="198">
        <f t="shared" si="199"/>
        <v>19320</v>
      </c>
      <c r="W122" s="198" t="str">
        <f t="shared" ref="W122:W123" si="201">+IF(P122="EE",+V122*$W$1,"")</f>
        <v/>
      </c>
      <c r="X122" s="198">
        <f t="shared" ref="X122:X123" si="202">_xlfn.IFS(P122="ER",V122,P122="EE",W122,P122="N",V122,P122="","")</f>
        <v>19320</v>
      </c>
      <c r="Y122" s="45">
        <v>0</v>
      </c>
      <c r="Z122" s="45">
        <v>0</v>
      </c>
      <c r="AA122" s="186">
        <f t="shared" ref="AA122:AA123" si="203">SUM(X122:Z122)</f>
        <v>19320</v>
      </c>
      <c r="AB122" s="3"/>
      <c r="AC122" s="196"/>
      <c r="AD122" s="196"/>
      <c r="AE122" s="196"/>
      <c r="AF122" s="196"/>
      <c r="AG122" s="140">
        <v>0</v>
      </c>
      <c r="AH122" s="196"/>
      <c r="AI122" s="196"/>
      <c r="AJ122" s="196"/>
      <c r="AK122" s="196"/>
      <c r="AL122" s="186">
        <f t="shared" ref="AL122:AL123" si="204">SUM(AC122:AK122)</f>
        <v>0</v>
      </c>
      <c r="AM122" s="186">
        <f t="shared" ref="AM122:AM123" si="205">AA122</f>
        <v>19320</v>
      </c>
      <c r="AN122" s="186">
        <f t="shared" ref="AN122:AN123" si="206">SUM(AL122:AM122)</f>
        <v>19320</v>
      </c>
    </row>
    <row r="123" spans="1:40" x14ac:dyDescent="0.2">
      <c r="A123" s="758" t="s">
        <v>1679</v>
      </c>
      <c r="B123" s="759" t="s">
        <v>156</v>
      </c>
      <c r="C123" s="759" t="s">
        <v>166</v>
      </c>
      <c r="D123" s="759"/>
      <c r="E123" s="759" t="s">
        <v>559</v>
      </c>
      <c r="F123" s="759" t="s">
        <v>553</v>
      </c>
      <c r="G123" s="802" t="s">
        <v>589</v>
      </c>
      <c r="H123" s="758" t="s">
        <v>1810</v>
      </c>
      <c r="I123" s="758" t="s">
        <v>1810</v>
      </c>
      <c r="J123" s="758" t="s">
        <v>1811</v>
      </c>
      <c r="K123" s="758" t="s">
        <v>1679</v>
      </c>
      <c r="L123" s="758" t="s">
        <v>1812</v>
      </c>
      <c r="M123" s="760">
        <v>0</v>
      </c>
      <c r="N123" s="758" t="s">
        <v>1679</v>
      </c>
      <c r="O123" s="758" t="s">
        <v>1679</v>
      </c>
      <c r="P123" s="758" t="s">
        <v>1759</v>
      </c>
      <c r="Q123" s="758" t="s">
        <v>1679</v>
      </c>
      <c r="R123" s="758" t="s">
        <v>1679</v>
      </c>
      <c r="S123" s="758" t="s">
        <v>1679</v>
      </c>
      <c r="T123" s="192" t="str">
        <f t="shared" si="200"/>
        <v/>
      </c>
      <c r="U123" s="197">
        <v>420</v>
      </c>
      <c r="V123" s="198">
        <f t="shared" si="199"/>
        <v>420</v>
      </c>
      <c r="W123" s="198" t="str">
        <f t="shared" si="201"/>
        <v/>
      </c>
      <c r="X123" s="198">
        <f t="shared" si="202"/>
        <v>420</v>
      </c>
      <c r="Y123" s="45">
        <v>0</v>
      </c>
      <c r="Z123" s="45">
        <v>0</v>
      </c>
      <c r="AA123" s="186">
        <f t="shared" si="203"/>
        <v>420</v>
      </c>
      <c r="AB123" s="3"/>
      <c r="AC123" s="196"/>
      <c r="AD123" s="196"/>
      <c r="AE123" s="196"/>
      <c r="AF123" s="196"/>
      <c r="AG123" s="140">
        <v>0</v>
      </c>
      <c r="AH123" s="196"/>
      <c r="AI123" s="196"/>
      <c r="AJ123" s="196"/>
      <c r="AK123" s="196"/>
      <c r="AL123" s="186">
        <f t="shared" si="204"/>
        <v>0</v>
      </c>
      <c r="AM123" s="186">
        <f t="shared" si="205"/>
        <v>420</v>
      </c>
      <c r="AN123" s="186">
        <f t="shared" si="206"/>
        <v>420</v>
      </c>
    </row>
    <row r="124" spans="1:40" x14ac:dyDescent="0.2">
      <c r="A124" s="758" t="s">
        <v>1679</v>
      </c>
      <c r="B124" s="759" t="s">
        <v>156</v>
      </c>
      <c r="C124" s="759" t="s">
        <v>166</v>
      </c>
      <c r="D124" s="759"/>
      <c r="E124" s="759" t="s">
        <v>559</v>
      </c>
      <c r="F124" s="759" t="s">
        <v>728</v>
      </c>
      <c r="G124" s="802" t="s">
        <v>747</v>
      </c>
      <c r="H124" s="758" t="s">
        <v>1810</v>
      </c>
      <c r="I124" s="758" t="s">
        <v>1810</v>
      </c>
      <c r="J124" s="758" t="s">
        <v>1811</v>
      </c>
      <c r="K124" s="758" t="s">
        <v>1679</v>
      </c>
      <c r="L124" s="758" t="s">
        <v>1812</v>
      </c>
      <c r="M124" s="760">
        <v>0</v>
      </c>
      <c r="N124" s="758" t="s">
        <v>1679</v>
      </c>
      <c r="O124" s="758" t="s">
        <v>1679</v>
      </c>
      <c r="P124" s="758" t="s">
        <v>1759</v>
      </c>
      <c r="Q124" s="758" t="s">
        <v>1679</v>
      </c>
      <c r="R124" s="758" t="s">
        <v>1679</v>
      </c>
      <c r="S124" s="758" t="s">
        <v>1679</v>
      </c>
      <c r="T124" s="192" t="str">
        <f>+IF(R124="","",R124*S124)</f>
        <v/>
      </c>
      <c r="U124" s="197">
        <f>420*2</f>
        <v>840</v>
      </c>
      <c r="V124" s="198">
        <f>IF($U124="","",$U124*(1+$V$1))</f>
        <v>840</v>
      </c>
      <c r="W124" s="198" t="str">
        <f>+IF(P124="EE",+V124*$W$1,"")</f>
        <v/>
      </c>
      <c r="X124" s="198">
        <f>_xlfn.IFS(P124="ER",V124,P124="EE",W124,P124="N",V124,P124="","")</f>
        <v>840</v>
      </c>
      <c r="Y124" s="45">
        <v>0</v>
      </c>
      <c r="Z124" s="45">
        <v>0</v>
      </c>
      <c r="AA124" s="186">
        <f>SUM(X124:Z124)</f>
        <v>840</v>
      </c>
      <c r="AB124" s="3"/>
      <c r="AC124" s="196"/>
      <c r="AD124" s="196"/>
      <c r="AE124" s="196"/>
      <c r="AF124" s="196"/>
      <c r="AG124" s="140">
        <v>0</v>
      </c>
      <c r="AH124" s="196"/>
      <c r="AI124" s="196"/>
      <c r="AJ124" s="196"/>
      <c r="AK124" s="196"/>
      <c r="AL124" s="186">
        <f>SUM(AC124:AK124)</f>
        <v>0</v>
      </c>
      <c r="AM124" s="186">
        <f>AA124</f>
        <v>840</v>
      </c>
      <c r="AN124" s="186">
        <f>SUM(AL124:AM124)</f>
        <v>840</v>
      </c>
    </row>
    <row r="125" spans="1:40" x14ac:dyDescent="0.2">
      <c r="A125" s="758" t="s">
        <v>1679</v>
      </c>
      <c r="B125" s="759" t="s">
        <v>156</v>
      </c>
      <c r="C125" s="759" t="s">
        <v>166</v>
      </c>
      <c r="D125" s="759"/>
      <c r="E125" s="759" t="s">
        <v>559</v>
      </c>
      <c r="F125" s="759" t="s">
        <v>254</v>
      </c>
      <c r="G125" s="802" t="s">
        <v>589</v>
      </c>
      <c r="H125" s="758" t="s">
        <v>1810</v>
      </c>
      <c r="I125" s="758" t="s">
        <v>1810</v>
      </c>
      <c r="J125" s="758" t="s">
        <v>1811</v>
      </c>
      <c r="K125" s="758" t="s">
        <v>1679</v>
      </c>
      <c r="L125" s="758" t="s">
        <v>1812</v>
      </c>
      <c r="M125" s="760">
        <v>0</v>
      </c>
      <c r="N125" s="758" t="s">
        <v>1679</v>
      </c>
      <c r="O125" s="758" t="s">
        <v>1679</v>
      </c>
      <c r="P125" s="758" t="s">
        <v>1759</v>
      </c>
      <c r="Q125" s="758" t="s">
        <v>1679</v>
      </c>
      <c r="R125" s="758" t="s">
        <v>1679</v>
      </c>
      <c r="S125" s="758" t="s">
        <v>1679</v>
      </c>
      <c r="T125" s="192" t="str">
        <f t="shared" ref="T125:T131" si="207">+IF(R125="","",R125*S125)</f>
        <v/>
      </c>
      <c r="U125" s="197">
        <v>420</v>
      </c>
      <c r="V125" s="198">
        <f t="shared" si="199"/>
        <v>420</v>
      </c>
      <c r="W125" s="198" t="str">
        <f t="shared" ref="W125" si="208">+IF(P125="EE",+V125*$W$1,"")</f>
        <v/>
      </c>
      <c r="X125" s="198">
        <f t="shared" ref="X125" si="209">_xlfn.IFS(P125="ER",V125,P125="EE",W125,P125="N",V125,P125="","")</f>
        <v>420</v>
      </c>
      <c r="Y125" s="45">
        <v>0</v>
      </c>
      <c r="Z125" s="45">
        <v>0</v>
      </c>
      <c r="AA125" s="186">
        <f t="shared" ref="AA125" si="210">SUM(X125:Z125)</f>
        <v>420</v>
      </c>
      <c r="AB125" s="3"/>
      <c r="AC125" s="196"/>
      <c r="AD125" s="196"/>
      <c r="AE125" s="196"/>
      <c r="AF125" s="196"/>
      <c r="AG125" s="140">
        <v>0</v>
      </c>
      <c r="AH125" s="196"/>
      <c r="AI125" s="196"/>
      <c r="AJ125" s="196"/>
      <c r="AK125" s="196"/>
      <c r="AL125" s="186">
        <f t="shared" ref="AL125" si="211">SUM(AC125:AK125)</f>
        <v>0</v>
      </c>
      <c r="AM125" s="186">
        <f t="shared" ref="AM125" si="212">AA125</f>
        <v>420</v>
      </c>
      <c r="AN125" s="186">
        <f t="shared" ref="AN125" si="213">SUM(AL125:AM125)</f>
        <v>420</v>
      </c>
    </row>
    <row r="126" spans="1:40" x14ac:dyDescent="0.2">
      <c r="A126" s="758" t="s">
        <v>1679</v>
      </c>
      <c r="B126" s="759" t="s">
        <v>156</v>
      </c>
      <c r="C126" s="759" t="s">
        <v>166</v>
      </c>
      <c r="D126" s="759"/>
      <c r="E126" s="759" t="s">
        <v>559</v>
      </c>
      <c r="F126" s="759">
        <v>2410</v>
      </c>
      <c r="G126" s="802" t="s">
        <v>621</v>
      </c>
      <c r="H126" s="758" t="s">
        <v>1810</v>
      </c>
      <c r="I126" s="758" t="s">
        <v>1810</v>
      </c>
      <c r="J126" s="758" t="s">
        <v>1811</v>
      </c>
      <c r="K126" s="758" t="s">
        <v>1679</v>
      </c>
      <c r="L126" s="758" t="s">
        <v>1812</v>
      </c>
      <c r="M126" s="760">
        <v>0</v>
      </c>
      <c r="N126" s="758" t="s">
        <v>1679</v>
      </c>
      <c r="O126" s="758" t="s">
        <v>1679</v>
      </c>
      <c r="P126" s="758" t="s">
        <v>1759</v>
      </c>
      <c r="Q126" s="758" t="s">
        <v>1679</v>
      </c>
      <c r="R126" s="758" t="s">
        <v>1679</v>
      </c>
      <c r="S126" s="758" t="s">
        <v>1679</v>
      </c>
      <c r="T126" s="192" t="str">
        <f t="shared" si="207"/>
        <v/>
      </c>
      <c r="U126" s="197">
        <v>0</v>
      </c>
      <c r="V126" s="198">
        <f t="shared" si="199"/>
        <v>0</v>
      </c>
      <c r="W126" s="198" t="str">
        <f t="shared" ref="W126:W185" si="214">+IF(P126="EE",+V126*$W$1,"")</f>
        <v/>
      </c>
      <c r="X126" s="198">
        <f t="shared" ref="X126:X185" si="215">_xlfn.IFS(P126="ER",V126,P126="EE",W126,P126="N",V126,P126="","")</f>
        <v>0</v>
      </c>
      <c r="Y126" s="45">
        <v>0</v>
      </c>
      <c r="Z126" s="45">
        <v>0</v>
      </c>
      <c r="AA126" s="186">
        <f t="shared" ref="AA126:AA182" si="216">SUM(X126:Z126)</f>
        <v>0</v>
      </c>
      <c r="AB126" s="3"/>
      <c r="AC126" s="196"/>
      <c r="AD126" s="196"/>
      <c r="AE126" s="196"/>
      <c r="AF126" s="196"/>
      <c r="AG126" s="140">
        <v>0</v>
      </c>
      <c r="AH126" s="196"/>
      <c r="AI126" s="196"/>
      <c r="AJ126" s="196"/>
      <c r="AK126" s="196"/>
      <c r="AL126" s="186">
        <f t="shared" ref="AL126:AL181" si="217">SUM(AC126:AK126)</f>
        <v>0</v>
      </c>
      <c r="AM126" s="186">
        <f t="shared" ref="AM126:AM185" si="218">AA126</f>
        <v>0</v>
      </c>
      <c r="AN126" s="186">
        <f t="shared" ref="AN126:AN182" si="219">SUM(AL126:AM126)</f>
        <v>0</v>
      </c>
    </row>
    <row r="127" spans="1:40" x14ac:dyDescent="0.2">
      <c r="A127" s="758" t="s">
        <v>1679</v>
      </c>
      <c r="B127" s="759" t="s">
        <v>156</v>
      </c>
      <c r="C127" s="759" t="s">
        <v>166</v>
      </c>
      <c r="D127" s="759"/>
      <c r="E127" s="759" t="s">
        <v>559</v>
      </c>
      <c r="F127" s="759" t="s">
        <v>639</v>
      </c>
      <c r="G127" s="802" t="s">
        <v>661</v>
      </c>
      <c r="H127" s="758" t="s">
        <v>1810</v>
      </c>
      <c r="I127" s="758" t="s">
        <v>1810</v>
      </c>
      <c r="J127" s="758" t="s">
        <v>1811</v>
      </c>
      <c r="K127" s="758" t="s">
        <v>1679</v>
      </c>
      <c r="L127" s="758" t="s">
        <v>1812</v>
      </c>
      <c r="M127" s="760">
        <v>0</v>
      </c>
      <c r="N127" s="758" t="s">
        <v>1679</v>
      </c>
      <c r="O127" s="758" t="s">
        <v>1679</v>
      </c>
      <c r="P127" s="758" t="s">
        <v>1759</v>
      </c>
      <c r="Q127" s="758" t="s">
        <v>1679</v>
      </c>
      <c r="R127" s="758" t="s">
        <v>1679</v>
      </c>
      <c r="S127" s="758" t="s">
        <v>1679</v>
      </c>
      <c r="T127" s="192" t="str">
        <f t="shared" si="207"/>
        <v/>
      </c>
      <c r="U127" s="197">
        <v>0</v>
      </c>
      <c r="V127" s="198">
        <f t="shared" si="199"/>
        <v>0</v>
      </c>
      <c r="W127" s="198" t="str">
        <f t="shared" si="214"/>
        <v/>
      </c>
      <c r="X127" s="198">
        <f t="shared" si="215"/>
        <v>0</v>
      </c>
      <c r="Y127" s="45">
        <v>0</v>
      </c>
      <c r="Z127" s="45">
        <v>0</v>
      </c>
      <c r="AA127" s="186">
        <f t="shared" si="216"/>
        <v>0</v>
      </c>
      <c r="AB127" s="3"/>
      <c r="AC127" s="196"/>
      <c r="AD127" s="196"/>
      <c r="AE127" s="196"/>
      <c r="AF127" s="196"/>
      <c r="AG127" s="140">
        <v>0</v>
      </c>
      <c r="AH127" s="196"/>
      <c r="AI127" s="196"/>
      <c r="AJ127" s="196"/>
      <c r="AK127" s="196"/>
      <c r="AL127" s="186">
        <f t="shared" si="217"/>
        <v>0</v>
      </c>
      <c r="AM127" s="186">
        <f t="shared" si="218"/>
        <v>0</v>
      </c>
      <c r="AN127" s="186">
        <f t="shared" si="219"/>
        <v>0</v>
      </c>
    </row>
    <row r="128" spans="1:40" x14ac:dyDescent="0.2">
      <c r="A128" s="758" t="s">
        <v>1679</v>
      </c>
      <c r="B128" s="759" t="s">
        <v>156</v>
      </c>
      <c r="C128" s="759" t="s">
        <v>166</v>
      </c>
      <c r="D128" s="759"/>
      <c r="E128" s="759" t="s">
        <v>559</v>
      </c>
      <c r="F128" s="759" t="s">
        <v>363</v>
      </c>
      <c r="G128" s="802" t="s">
        <v>661</v>
      </c>
      <c r="H128" s="758" t="s">
        <v>1810</v>
      </c>
      <c r="I128" s="758" t="s">
        <v>1810</v>
      </c>
      <c r="J128" s="758" t="s">
        <v>1811</v>
      </c>
      <c r="K128" s="758" t="s">
        <v>1679</v>
      </c>
      <c r="L128" s="758" t="s">
        <v>1812</v>
      </c>
      <c r="M128" s="760">
        <v>0</v>
      </c>
      <c r="N128" s="758" t="s">
        <v>1679</v>
      </c>
      <c r="O128" s="758" t="s">
        <v>1679</v>
      </c>
      <c r="P128" s="758" t="s">
        <v>1759</v>
      </c>
      <c r="Q128" s="758" t="s">
        <v>1679</v>
      </c>
      <c r="R128" s="758" t="s">
        <v>1679</v>
      </c>
      <c r="S128" s="758" t="s">
        <v>1679</v>
      </c>
      <c r="T128" s="192" t="str">
        <f t="shared" si="207"/>
        <v/>
      </c>
      <c r="U128" s="197">
        <v>0</v>
      </c>
      <c r="V128" s="198">
        <f t="shared" si="199"/>
        <v>0</v>
      </c>
      <c r="W128" s="198" t="str">
        <f t="shared" si="214"/>
        <v/>
      </c>
      <c r="X128" s="198">
        <f t="shared" si="215"/>
        <v>0</v>
      </c>
      <c r="Y128" s="45">
        <v>0</v>
      </c>
      <c r="Z128" s="45">
        <v>0</v>
      </c>
      <c r="AA128" s="186">
        <f t="shared" si="216"/>
        <v>0</v>
      </c>
      <c r="AB128" s="3"/>
      <c r="AC128" s="196"/>
      <c r="AD128" s="196"/>
      <c r="AE128" s="196"/>
      <c r="AF128" s="196"/>
      <c r="AG128" s="140">
        <v>0</v>
      </c>
      <c r="AH128" s="196"/>
      <c r="AI128" s="196"/>
      <c r="AJ128" s="196"/>
      <c r="AK128" s="196"/>
      <c r="AL128" s="186">
        <f t="shared" si="217"/>
        <v>0</v>
      </c>
      <c r="AM128" s="186">
        <f t="shared" si="218"/>
        <v>0</v>
      </c>
      <c r="AN128" s="186">
        <f t="shared" si="219"/>
        <v>0</v>
      </c>
    </row>
    <row r="129" spans="1:40" x14ac:dyDescent="0.2">
      <c r="A129" s="758" t="s">
        <v>1679</v>
      </c>
      <c r="B129" s="759" t="s">
        <v>156</v>
      </c>
      <c r="C129" s="759" t="s">
        <v>166</v>
      </c>
      <c r="D129" s="759"/>
      <c r="E129" s="759" t="s">
        <v>559</v>
      </c>
      <c r="F129" s="759" t="s">
        <v>627</v>
      </c>
      <c r="G129" s="802" t="s">
        <v>747</v>
      </c>
      <c r="H129" s="758" t="s">
        <v>1810</v>
      </c>
      <c r="I129" s="758" t="s">
        <v>1810</v>
      </c>
      <c r="J129" s="758" t="s">
        <v>1811</v>
      </c>
      <c r="K129" s="758" t="s">
        <v>1679</v>
      </c>
      <c r="L129" s="758" t="s">
        <v>1812</v>
      </c>
      <c r="M129" s="760">
        <v>0</v>
      </c>
      <c r="N129" s="758" t="s">
        <v>1679</v>
      </c>
      <c r="O129" s="758" t="s">
        <v>1679</v>
      </c>
      <c r="P129" s="758" t="s">
        <v>1759</v>
      </c>
      <c r="Q129" s="758" t="s">
        <v>1679</v>
      </c>
      <c r="R129" s="758" t="s">
        <v>1679</v>
      </c>
      <c r="S129" s="758" t="s">
        <v>1679</v>
      </c>
      <c r="T129" s="192" t="str">
        <f t="shared" si="207"/>
        <v/>
      </c>
      <c r="U129" s="197">
        <v>0</v>
      </c>
      <c r="V129" s="198">
        <f t="shared" si="199"/>
        <v>0</v>
      </c>
      <c r="W129" s="198" t="str">
        <f t="shared" si="214"/>
        <v/>
      </c>
      <c r="X129" s="198">
        <f t="shared" si="215"/>
        <v>0</v>
      </c>
      <c r="Y129" s="45">
        <v>0</v>
      </c>
      <c r="Z129" s="45">
        <v>0</v>
      </c>
      <c r="AA129" s="186">
        <f t="shared" si="216"/>
        <v>0</v>
      </c>
      <c r="AB129" s="3"/>
      <c r="AC129" s="196"/>
      <c r="AD129" s="196"/>
      <c r="AE129" s="196"/>
      <c r="AF129" s="196"/>
      <c r="AG129" s="140">
        <v>0</v>
      </c>
      <c r="AH129" s="196"/>
      <c r="AI129" s="196"/>
      <c r="AJ129" s="196"/>
      <c r="AK129" s="196"/>
      <c r="AL129" s="186">
        <f t="shared" si="217"/>
        <v>0</v>
      </c>
      <c r="AM129" s="186">
        <f t="shared" si="218"/>
        <v>0</v>
      </c>
      <c r="AN129" s="186">
        <f t="shared" si="219"/>
        <v>0</v>
      </c>
    </row>
    <row r="130" spans="1:40" x14ac:dyDescent="0.2">
      <c r="A130" s="758" t="s">
        <v>1679</v>
      </c>
      <c r="B130" s="759"/>
      <c r="C130" s="759"/>
      <c r="D130" s="759"/>
      <c r="E130" s="759"/>
      <c r="F130" s="759"/>
      <c r="G130" s="759"/>
      <c r="H130" s="759"/>
      <c r="I130" s="758"/>
      <c r="J130" s="758"/>
      <c r="K130" s="758"/>
      <c r="L130" s="758"/>
      <c r="M130" s="760"/>
      <c r="N130" s="758"/>
      <c r="O130" s="758"/>
      <c r="P130" s="758"/>
      <c r="Q130" s="758" t="s">
        <v>1679</v>
      </c>
      <c r="R130" s="758" t="s">
        <v>1679</v>
      </c>
      <c r="S130" s="758" t="s">
        <v>1679</v>
      </c>
      <c r="T130" s="192" t="str">
        <f t="shared" si="207"/>
        <v/>
      </c>
      <c r="U130" s="197">
        <v>0</v>
      </c>
      <c r="V130" s="198">
        <f t="shared" si="199"/>
        <v>0</v>
      </c>
      <c r="W130" s="198" t="str">
        <f t="shared" ref="W130:W135" si="220">+IF(P130="EE",+V130*$W$1,"")</f>
        <v/>
      </c>
      <c r="X130" s="198" t="str">
        <f t="shared" ref="X130" si="221">_xlfn.IFS(P130="ER",V130,P130="EE",W130,P130="N",V130,P130="","")</f>
        <v/>
      </c>
      <c r="Y130" s="45">
        <v>0</v>
      </c>
      <c r="Z130" s="45">
        <v>0</v>
      </c>
      <c r="AA130" s="186">
        <f t="shared" ref="AA130:AA135" si="222">SUM(X130:Z130)</f>
        <v>0</v>
      </c>
      <c r="AB130" s="3"/>
      <c r="AC130" s="45" t="str">
        <f>IF(AND(M130=1,P130&lt;&gt;"N"),$AC$1,"")</f>
        <v/>
      </c>
      <c r="AD130" s="45" t="str">
        <f>_xlfn.IFS(P130="N",$AD$1*AA130,P130="EE","",P130="ER","",P130="","")</f>
        <v/>
      </c>
      <c r="AE130" s="45" t="str">
        <f>_xlfn.IFS(P130="EE",X130*$AE$1,P130="ER",X130*$AE$2,P130="N","",P130="","")</f>
        <v/>
      </c>
      <c r="AF130" s="45" t="str">
        <f>+IF(AA130&gt;1,AA130*$AF$1,"")</f>
        <v/>
      </c>
      <c r="AG130" s="140">
        <v>0</v>
      </c>
      <c r="AH130" s="45" t="str">
        <f>+IF(AA130&gt;1,AA130*$AH$1,"")</f>
        <v/>
      </c>
      <c r="AI130" s="45">
        <f>+_xlfn.IFS(F130&lt;2300,(AA130*$AI$1),F130&gt;=2300,(AA130*$AI$2),F130="","")</f>
        <v>0</v>
      </c>
      <c r="AJ130" s="45"/>
      <c r="AK130" s="45">
        <v>0</v>
      </c>
      <c r="AL130" s="186">
        <f t="shared" ref="AL130:AL135" si="223">SUM(AC130:AK130)</f>
        <v>0</v>
      </c>
      <c r="AM130" s="186">
        <f t="shared" ref="AM130:AM135" si="224">AA130</f>
        <v>0</v>
      </c>
      <c r="AN130" s="186">
        <f t="shared" ref="AN130:AN135" si="225">SUM(AL130:AM130)</f>
        <v>0</v>
      </c>
    </row>
    <row r="131" spans="1:40" x14ac:dyDescent="0.2">
      <c r="A131" s="758" t="s">
        <v>1679</v>
      </c>
      <c r="B131" s="759" t="s">
        <v>156</v>
      </c>
      <c r="C131" s="759" t="s">
        <v>166</v>
      </c>
      <c r="D131" s="759"/>
      <c r="E131" s="759" t="s">
        <v>559</v>
      </c>
      <c r="F131" s="759" t="s">
        <v>254</v>
      </c>
      <c r="G131" s="802" t="s">
        <v>700</v>
      </c>
      <c r="H131" s="758" t="s">
        <v>1810</v>
      </c>
      <c r="I131" s="758" t="s">
        <v>1810</v>
      </c>
      <c r="J131" s="758" t="s">
        <v>1811</v>
      </c>
      <c r="K131" s="758" t="s">
        <v>1679</v>
      </c>
      <c r="L131" s="758" t="s">
        <v>1812</v>
      </c>
      <c r="M131" s="760">
        <v>0</v>
      </c>
      <c r="N131" s="758" t="s">
        <v>1679</v>
      </c>
      <c r="O131" s="758" t="s">
        <v>1679</v>
      </c>
      <c r="P131" s="758" t="s">
        <v>1759</v>
      </c>
      <c r="Q131" s="758" t="s">
        <v>1679</v>
      </c>
      <c r="R131" s="758" t="s">
        <v>1679</v>
      </c>
      <c r="S131" s="758" t="s">
        <v>1679</v>
      </c>
      <c r="T131" s="192" t="str">
        <f t="shared" si="207"/>
        <v/>
      </c>
      <c r="U131" s="197">
        <v>8100</v>
      </c>
      <c r="V131" s="198">
        <f t="shared" si="199"/>
        <v>8100</v>
      </c>
      <c r="W131" s="198" t="str">
        <f t="shared" si="220"/>
        <v/>
      </c>
      <c r="X131" s="198">
        <f>_xlfn.IFS(P131="ER",V131,P131="EE",W131,P131="N",V131,P131="","")</f>
        <v>8100</v>
      </c>
      <c r="Y131" s="45">
        <v>0</v>
      </c>
      <c r="Z131" s="45">
        <v>0</v>
      </c>
      <c r="AA131" s="186">
        <f t="shared" si="222"/>
        <v>8100</v>
      </c>
      <c r="AB131" s="3"/>
      <c r="AC131" s="196"/>
      <c r="AD131" s="196"/>
      <c r="AE131" s="196"/>
      <c r="AF131" s="196"/>
      <c r="AG131" s="140">
        <v>0</v>
      </c>
      <c r="AH131" s="196"/>
      <c r="AI131" s="196"/>
      <c r="AJ131" s="196"/>
      <c r="AK131" s="196"/>
      <c r="AL131" s="186">
        <f t="shared" si="223"/>
        <v>0</v>
      </c>
      <c r="AM131" s="186">
        <f t="shared" si="224"/>
        <v>8100</v>
      </c>
      <c r="AN131" s="186">
        <f t="shared" si="225"/>
        <v>8100</v>
      </c>
    </row>
    <row r="132" spans="1:40" x14ac:dyDescent="0.2">
      <c r="A132" s="796" t="s">
        <v>1679</v>
      </c>
      <c r="B132" s="797" t="s">
        <v>1679</v>
      </c>
      <c r="C132" s="797" t="s">
        <v>1679</v>
      </c>
      <c r="D132" s="797"/>
      <c r="E132" s="797" t="s">
        <v>1679</v>
      </c>
      <c r="F132" s="797" t="s">
        <v>1679</v>
      </c>
      <c r="G132" s="797" t="s">
        <v>1679</v>
      </c>
      <c r="H132" s="797"/>
      <c r="I132" s="796" t="s">
        <v>1679</v>
      </c>
      <c r="J132" s="796" t="s">
        <v>1679</v>
      </c>
      <c r="K132" s="796" t="s">
        <v>1679</v>
      </c>
      <c r="L132" s="796" t="s">
        <v>1679</v>
      </c>
      <c r="M132" s="798" t="s">
        <v>1679</v>
      </c>
      <c r="N132" s="796"/>
      <c r="O132" s="796" t="s">
        <v>1679</v>
      </c>
      <c r="P132" s="796" t="s">
        <v>1679</v>
      </c>
      <c r="Q132" s="796" t="s">
        <v>1679</v>
      </c>
      <c r="R132" s="796" t="s">
        <v>1679</v>
      </c>
      <c r="S132" s="796" t="s">
        <v>1679</v>
      </c>
      <c r="T132" s="192" t="str">
        <f t="shared" ref="T132:T135" si="226">+IF(R132="","",R132*S132)</f>
        <v/>
      </c>
      <c r="U132" s="197">
        <v>0</v>
      </c>
      <c r="V132" s="198">
        <f t="shared" ref="V132:V135" si="227">IF($U132="","",$U132*(1+$V$1))</f>
        <v>0</v>
      </c>
      <c r="W132" s="198" t="str">
        <f t="shared" si="220"/>
        <v/>
      </c>
      <c r="X132" s="198" t="str">
        <f t="shared" si="215"/>
        <v/>
      </c>
      <c r="Y132" s="45">
        <v>0</v>
      </c>
      <c r="Z132" s="45">
        <v>0</v>
      </c>
      <c r="AA132" s="186">
        <f t="shared" si="222"/>
        <v>0</v>
      </c>
      <c r="AB132" s="3"/>
      <c r="AC132" s="45" t="str">
        <f>IF(AND(M132=1,P132&lt;&gt;"N"),$AC$1,"")</f>
        <v/>
      </c>
      <c r="AD132" s="45" t="str">
        <f>_xlfn.IFS(P132="N",$AD$1*AA132,P132="EE","",P132="ER","",P132="","")</f>
        <v/>
      </c>
      <c r="AE132" s="45" t="str">
        <f>_xlfn.IFS(P132="EE",X132*$AE$1,P132="ER",X132*$AE$2,P132="N","",P132="","")</f>
        <v/>
      </c>
      <c r="AF132" s="45" t="str">
        <f>+IF(AA132&gt;1,AA132*$AF$1,"")</f>
        <v/>
      </c>
      <c r="AG132" s="140">
        <v>0</v>
      </c>
      <c r="AH132" s="45" t="str">
        <f>+IF(AA132&gt;1,AA132*$AH$1,"")</f>
        <v/>
      </c>
      <c r="AI132" s="45">
        <f>+_xlfn.IFS(F132&lt;2300,(AA132*$AI$1),F132&gt;=2300,(AA132*$AI$2),F132="","")</f>
        <v>0</v>
      </c>
      <c r="AJ132" s="45"/>
      <c r="AK132" s="45">
        <v>0</v>
      </c>
      <c r="AL132" s="186">
        <f t="shared" si="223"/>
        <v>0</v>
      </c>
      <c r="AM132" s="186">
        <f t="shared" si="224"/>
        <v>0</v>
      </c>
      <c r="AN132" s="186">
        <f t="shared" si="225"/>
        <v>0</v>
      </c>
    </row>
    <row r="133" spans="1:40" x14ac:dyDescent="0.2">
      <c r="A133" s="780" t="s">
        <v>1679</v>
      </c>
      <c r="B133" s="782">
        <v>250</v>
      </c>
      <c r="C133" s="782" t="s">
        <v>151</v>
      </c>
      <c r="D133" s="782"/>
      <c r="E133" s="782">
        <v>200</v>
      </c>
      <c r="F133" s="782">
        <v>1000</v>
      </c>
      <c r="G133" s="800" t="s">
        <v>547</v>
      </c>
      <c r="H133" s="782"/>
      <c r="I133" s="780" t="s">
        <v>1679</v>
      </c>
      <c r="J133" s="780" t="s">
        <v>1679</v>
      </c>
      <c r="K133" s="780" t="s">
        <v>1679</v>
      </c>
      <c r="L133" s="780" t="s">
        <v>1679</v>
      </c>
      <c r="M133" s="767">
        <v>-2</v>
      </c>
      <c r="N133" s="780" t="s">
        <v>1679</v>
      </c>
      <c r="O133" s="780" t="s">
        <v>1679</v>
      </c>
      <c r="P133" s="780" t="s">
        <v>1759</v>
      </c>
      <c r="Q133" s="780" t="s">
        <v>1679</v>
      </c>
      <c r="R133" s="780" t="s">
        <v>1679</v>
      </c>
      <c r="S133" s="780" t="s">
        <v>1679</v>
      </c>
      <c r="T133" s="192" t="str">
        <f t="shared" si="226"/>
        <v/>
      </c>
      <c r="U133" s="197">
        <f>-U134-U135</f>
        <v>-125292.94</v>
      </c>
      <c r="V133" s="763">
        <f t="shared" si="227"/>
        <v>-125292.94</v>
      </c>
      <c r="W133" s="198" t="str">
        <f t="shared" si="220"/>
        <v/>
      </c>
      <c r="X133" s="198">
        <f>_xlfn.IFS(P133="ER",V133,P133="EE",W133,P133="N",V133,P133="","")</f>
        <v>-125292.94</v>
      </c>
      <c r="Y133" s="45">
        <v>0</v>
      </c>
      <c r="Z133" s="45">
        <v>0</v>
      </c>
      <c r="AA133" s="186">
        <f t="shared" si="222"/>
        <v>-125292.94</v>
      </c>
      <c r="AB133" s="3"/>
      <c r="AC133" s="196"/>
      <c r="AD133" s="196"/>
      <c r="AE133" s="196"/>
      <c r="AF133" s="196"/>
      <c r="AG133" s="140">
        <v>0</v>
      </c>
      <c r="AH133" s="196"/>
      <c r="AI133" s="196"/>
      <c r="AJ133" s="196"/>
      <c r="AK133" s="196"/>
      <c r="AL133" s="186">
        <f t="shared" si="223"/>
        <v>0</v>
      </c>
      <c r="AM133" s="186">
        <f t="shared" si="224"/>
        <v>-125292.94</v>
      </c>
      <c r="AN133" s="186">
        <f t="shared" si="225"/>
        <v>-125292.94</v>
      </c>
    </row>
    <row r="134" spans="1:40" x14ac:dyDescent="0.2">
      <c r="A134" s="780" t="s">
        <v>1679</v>
      </c>
      <c r="B134" s="783" t="s">
        <v>156</v>
      </c>
      <c r="C134" s="783" t="s">
        <v>170</v>
      </c>
      <c r="D134" s="783"/>
      <c r="E134" s="783" t="s">
        <v>354</v>
      </c>
      <c r="F134" s="783" t="s">
        <v>254</v>
      </c>
      <c r="G134" s="799" t="s">
        <v>547</v>
      </c>
      <c r="H134" s="782" t="s">
        <v>376</v>
      </c>
      <c r="I134" s="780" t="s">
        <v>1721</v>
      </c>
      <c r="J134" s="780" t="s">
        <v>1722</v>
      </c>
      <c r="K134" s="781" t="s">
        <v>1692</v>
      </c>
      <c r="L134" s="780" t="s">
        <v>376</v>
      </c>
      <c r="M134" s="766">
        <v>1</v>
      </c>
      <c r="N134" s="780" t="s">
        <v>1679</v>
      </c>
      <c r="O134" s="780" t="s">
        <v>1679</v>
      </c>
      <c r="P134" s="780" t="s">
        <v>1759</v>
      </c>
      <c r="Q134" s="780" t="s">
        <v>1679</v>
      </c>
      <c r="R134" s="780" t="s">
        <v>1679</v>
      </c>
      <c r="S134" s="780" t="s">
        <v>1679</v>
      </c>
      <c r="T134" s="192" t="str">
        <f t="shared" si="226"/>
        <v/>
      </c>
      <c r="U134" s="197">
        <v>64596.94</v>
      </c>
      <c r="V134" s="761">
        <f t="shared" si="227"/>
        <v>64596.94</v>
      </c>
      <c r="W134" s="198" t="str">
        <f t="shared" si="220"/>
        <v/>
      </c>
      <c r="X134" s="198">
        <f t="shared" si="215"/>
        <v>64596.94</v>
      </c>
      <c r="Y134" s="45">
        <v>0</v>
      </c>
      <c r="Z134" s="45">
        <v>0</v>
      </c>
      <c r="AA134" s="186">
        <f t="shared" si="222"/>
        <v>64596.94</v>
      </c>
      <c r="AB134" s="3"/>
      <c r="AC134" s="196"/>
      <c r="AD134" s="196"/>
      <c r="AE134" s="196"/>
      <c r="AF134" s="196"/>
      <c r="AG134" s="140">
        <v>0</v>
      </c>
      <c r="AH134" s="196"/>
      <c r="AI134" s="196"/>
      <c r="AJ134" s="196"/>
      <c r="AK134" s="196"/>
      <c r="AL134" s="186">
        <f t="shared" si="223"/>
        <v>0</v>
      </c>
      <c r="AM134" s="186">
        <f t="shared" si="224"/>
        <v>64596.94</v>
      </c>
      <c r="AN134" s="186">
        <f t="shared" si="225"/>
        <v>64596.94</v>
      </c>
    </row>
    <row r="135" spans="1:40" x14ac:dyDescent="0.2">
      <c r="A135" s="781" t="s">
        <v>1679</v>
      </c>
      <c r="B135" s="783" t="s">
        <v>156</v>
      </c>
      <c r="C135" s="783" t="s">
        <v>170</v>
      </c>
      <c r="D135" s="783"/>
      <c r="E135" s="783" t="s">
        <v>354</v>
      </c>
      <c r="F135" s="783" t="s">
        <v>254</v>
      </c>
      <c r="G135" s="799" t="s">
        <v>547</v>
      </c>
      <c r="H135" s="783" t="s">
        <v>376</v>
      </c>
      <c r="I135" s="781" t="s">
        <v>1750</v>
      </c>
      <c r="J135" s="781" t="s">
        <v>1751</v>
      </c>
      <c r="K135" s="781" t="s">
        <v>1692</v>
      </c>
      <c r="L135" s="781" t="s">
        <v>376</v>
      </c>
      <c r="M135" s="766">
        <v>1</v>
      </c>
      <c r="N135" s="781" t="s">
        <v>1679</v>
      </c>
      <c r="O135" s="781" t="s">
        <v>1679</v>
      </c>
      <c r="P135" s="781" t="s">
        <v>1759</v>
      </c>
      <c r="Q135" s="781" t="s">
        <v>1679</v>
      </c>
      <c r="R135" s="781" t="s">
        <v>1679</v>
      </c>
      <c r="S135" s="781" t="s">
        <v>1679</v>
      </c>
      <c r="T135" s="192" t="str">
        <f t="shared" si="226"/>
        <v/>
      </c>
      <c r="U135" s="197">
        <v>60696</v>
      </c>
      <c r="V135" s="761">
        <f t="shared" si="227"/>
        <v>60696</v>
      </c>
      <c r="W135" s="198" t="str">
        <f t="shared" si="220"/>
        <v/>
      </c>
      <c r="X135" s="198">
        <f t="shared" si="215"/>
        <v>60696</v>
      </c>
      <c r="Y135" s="45">
        <v>0</v>
      </c>
      <c r="Z135" s="45">
        <v>0</v>
      </c>
      <c r="AA135" s="186">
        <f t="shared" si="222"/>
        <v>60696</v>
      </c>
      <c r="AB135" s="3"/>
      <c r="AC135" s="196"/>
      <c r="AD135" s="196"/>
      <c r="AE135" s="196"/>
      <c r="AF135" s="196"/>
      <c r="AG135" s="140">
        <v>0</v>
      </c>
      <c r="AH135" s="196"/>
      <c r="AI135" s="196"/>
      <c r="AJ135" s="196"/>
      <c r="AK135" s="196"/>
      <c r="AL135" s="186">
        <f t="shared" si="223"/>
        <v>0</v>
      </c>
      <c r="AM135" s="186">
        <f t="shared" si="224"/>
        <v>60696</v>
      </c>
      <c r="AN135" s="186">
        <f t="shared" si="225"/>
        <v>60696</v>
      </c>
    </row>
    <row r="136" spans="1:40" x14ac:dyDescent="0.2">
      <c r="A136" s="796" t="s">
        <v>1679</v>
      </c>
      <c r="B136" s="797" t="s">
        <v>1679</v>
      </c>
      <c r="C136" s="797" t="s">
        <v>1679</v>
      </c>
      <c r="D136" s="797"/>
      <c r="E136" s="797" t="s">
        <v>1679</v>
      </c>
      <c r="F136" s="797" t="s">
        <v>1679</v>
      </c>
      <c r="G136" s="797" t="s">
        <v>1679</v>
      </c>
      <c r="H136" s="797"/>
      <c r="I136" s="796" t="s">
        <v>1679</v>
      </c>
      <c r="J136" s="796" t="s">
        <v>1679</v>
      </c>
      <c r="K136" s="796" t="s">
        <v>1679</v>
      </c>
      <c r="L136" s="796" t="s">
        <v>1679</v>
      </c>
      <c r="M136" s="798" t="s">
        <v>1679</v>
      </c>
      <c r="N136" s="796"/>
      <c r="O136" s="796" t="s">
        <v>1679</v>
      </c>
      <c r="P136" s="796" t="s">
        <v>1679</v>
      </c>
      <c r="Q136" s="796" t="s">
        <v>1679</v>
      </c>
      <c r="R136" s="796" t="s">
        <v>1679</v>
      </c>
      <c r="S136" s="796" t="s">
        <v>1679</v>
      </c>
      <c r="T136" s="192" t="str">
        <f t="shared" ref="T136" si="228">+IF(R136="","",R136*S136)</f>
        <v/>
      </c>
      <c r="U136" s="197">
        <v>0</v>
      </c>
      <c r="V136" s="198">
        <f t="shared" ref="V136:V167" si="229">IF($U136="","",$U136*(1+$V$1))</f>
        <v>0</v>
      </c>
      <c r="W136" s="198" t="str">
        <f t="shared" ref="W136" si="230">+IF(P136="EE",+V136*$W$1,"")</f>
        <v/>
      </c>
      <c r="X136" s="198" t="str">
        <f t="shared" ref="X136" si="231">_xlfn.IFS(P136="ER",V136,P136="EE",W136,P136="N",V136,P136="","")</f>
        <v/>
      </c>
      <c r="Y136" s="45">
        <v>0</v>
      </c>
      <c r="Z136" s="45">
        <v>0</v>
      </c>
      <c r="AA136" s="186">
        <f t="shared" ref="AA136" si="232">SUM(X136:Z136)</f>
        <v>0</v>
      </c>
      <c r="AB136" s="3"/>
      <c r="AC136" s="45" t="str">
        <f>IF(AND(M136=1,P136&lt;&gt;"N"),$AC$1,"")</f>
        <v/>
      </c>
      <c r="AD136" s="45" t="str">
        <f>_xlfn.IFS(P136="N",$AD$1*AA136,P136="EE","",P136="ER","",P136="","")</f>
        <v/>
      </c>
      <c r="AE136" s="45" t="str">
        <f>_xlfn.IFS(P136="EE",X136*$AE$1,P136="ER",X136*$AE$2,P136="N","",P136="","")</f>
        <v/>
      </c>
      <c r="AF136" s="45" t="str">
        <f>+IF(AA136&gt;1,AA136*$AF$1,"")</f>
        <v/>
      </c>
      <c r="AG136" s="140">
        <v>0</v>
      </c>
      <c r="AH136" s="45" t="str">
        <f>+IF(AA136&gt;1,AA136*$AH$1,"")</f>
        <v/>
      </c>
      <c r="AI136" s="45">
        <f>+_xlfn.IFS(F136&lt;2300,(AA136*$AI$1),F136&gt;=2300,(AA136*$AI$2),F136="","")</f>
        <v>0</v>
      </c>
      <c r="AJ136" s="45"/>
      <c r="AK136" s="45">
        <v>0</v>
      </c>
      <c r="AL136" s="186">
        <f t="shared" ref="AL136" si="233">SUM(AC136:AK136)</f>
        <v>0</v>
      </c>
      <c r="AM136" s="186">
        <f t="shared" ref="AM136" si="234">AA136</f>
        <v>0</v>
      </c>
      <c r="AN136" s="186">
        <f t="shared" ref="AN136" si="235">SUM(AL136:AM136)</f>
        <v>0</v>
      </c>
    </row>
    <row r="137" spans="1:40" x14ac:dyDescent="0.2">
      <c r="A137" s="777" t="s">
        <v>1679</v>
      </c>
      <c r="B137" s="778" t="s">
        <v>156</v>
      </c>
      <c r="C137" s="778" t="s">
        <v>172</v>
      </c>
      <c r="D137" s="778"/>
      <c r="E137" s="778" t="s">
        <v>378</v>
      </c>
      <c r="F137" s="778" t="s">
        <v>254</v>
      </c>
      <c r="G137" s="802" t="s">
        <v>679</v>
      </c>
      <c r="H137" s="778" t="s">
        <v>1871</v>
      </c>
      <c r="I137" s="777" t="s">
        <v>1805</v>
      </c>
      <c r="J137" s="777" t="s">
        <v>1806</v>
      </c>
      <c r="K137" s="777" t="s">
        <v>1692</v>
      </c>
      <c r="L137" s="777" t="s">
        <v>1807</v>
      </c>
      <c r="M137" s="779">
        <v>0</v>
      </c>
      <c r="N137" s="777" t="s">
        <v>1679</v>
      </c>
      <c r="O137" s="777" t="s">
        <v>1679</v>
      </c>
      <c r="P137" s="777" t="s">
        <v>1759</v>
      </c>
      <c r="Q137" s="777" t="s">
        <v>1679</v>
      </c>
      <c r="R137" s="777" t="s">
        <v>1679</v>
      </c>
      <c r="S137" s="777" t="s">
        <v>1679</v>
      </c>
      <c r="T137" s="192" t="str">
        <f>+IF(R137="","",R137*S137)</f>
        <v/>
      </c>
      <c r="U137" s="197">
        <v>10363.540000000001</v>
      </c>
      <c r="V137" s="198">
        <f>IF($U137="","",$U137*(1+$V$1))</f>
        <v>10363.540000000001</v>
      </c>
      <c r="W137" s="198" t="str">
        <f>+IF(P137="EE",+V137*$W$1,"")</f>
        <v/>
      </c>
      <c r="X137" s="198">
        <f t="shared" si="215"/>
        <v>10363.540000000001</v>
      </c>
      <c r="Y137" s="45">
        <v>0</v>
      </c>
      <c r="Z137" s="45">
        <v>0</v>
      </c>
      <c r="AA137" s="186">
        <f>SUM(X137:Z137)</f>
        <v>10363.540000000001</v>
      </c>
      <c r="AB137" s="3"/>
      <c r="AC137" s="196"/>
      <c r="AD137" s="196"/>
      <c r="AE137" s="196"/>
      <c r="AF137" s="196"/>
      <c r="AG137" s="140">
        <v>0</v>
      </c>
      <c r="AH137" s="196"/>
      <c r="AI137" s="196"/>
      <c r="AJ137" s="196"/>
      <c r="AK137" s="196"/>
      <c r="AL137" s="186">
        <f>SUM(AC137:AK137)</f>
        <v>0</v>
      </c>
      <c r="AM137" s="186">
        <f>AA137</f>
        <v>10363.540000000001</v>
      </c>
      <c r="AN137" s="186">
        <f>SUM(AL137:AM137)</f>
        <v>10363.540000000001</v>
      </c>
    </row>
    <row r="138" spans="1:40" x14ac:dyDescent="0.2">
      <c r="A138" s="796" t="s">
        <v>1679</v>
      </c>
      <c r="B138" s="797" t="s">
        <v>1679</v>
      </c>
      <c r="C138" s="797" t="s">
        <v>1679</v>
      </c>
      <c r="D138" s="797"/>
      <c r="E138" s="797" t="s">
        <v>1679</v>
      </c>
      <c r="F138" s="797" t="s">
        <v>1679</v>
      </c>
      <c r="G138" s="797" t="s">
        <v>1679</v>
      </c>
      <c r="H138" s="797"/>
      <c r="I138" s="796" t="s">
        <v>1679</v>
      </c>
      <c r="J138" s="796" t="s">
        <v>1679</v>
      </c>
      <c r="K138" s="796" t="s">
        <v>1679</v>
      </c>
      <c r="L138" s="796" t="s">
        <v>1679</v>
      </c>
      <c r="M138" s="798" t="s">
        <v>1679</v>
      </c>
      <c r="N138" s="796"/>
      <c r="O138" s="796" t="s">
        <v>1679</v>
      </c>
      <c r="P138" s="796" t="s">
        <v>1679</v>
      </c>
      <c r="Q138" s="796" t="s">
        <v>1679</v>
      </c>
      <c r="R138" s="796" t="s">
        <v>1679</v>
      </c>
      <c r="S138" s="796" t="s">
        <v>1679</v>
      </c>
      <c r="T138" s="192" t="str">
        <f t="shared" ref="T138:T167" si="236">+IF(R138="","",R138*S138)</f>
        <v/>
      </c>
      <c r="U138" s="197">
        <v>0</v>
      </c>
      <c r="V138" s="198">
        <f t="shared" si="229"/>
        <v>0</v>
      </c>
      <c r="W138" s="198" t="str">
        <f t="shared" si="214"/>
        <v/>
      </c>
      <c r="X138" s="198" t="str">
        <f t="shared" si="215"/>
        <v/>
      </c>
      <c r="Y138" s="45">
        <v>0</v>
      </c>
      <c r="Z138" s="45">
        <v>0</v>
      </c>
      <c r="AA138" s="186">
        <f t="shared" si="216"/>
        <v>0</v>
      </c>
      <c r="AB138" s="3"/>
      <c r="AC138" s="45" t="str">
        <f>IF(AND(M138=1,P138&lt;&gt;"N"),$AC$1,"")</f>
        <v/>
      </c>
      <c r="AD138" s="45" t="str">
        <f>_xlfn.IFS(P138="N",$AD$1*AA138,P138="EE","",P138="ER","",P138="","")</f>
        <v/>
      </c>
      <c r="AE138" s="45" t="str">
        <f>_xlfn.IFS(P138="EE",X138*$AE$1,P138="ER",X138*$AE$2,P138="N","",P138="","")</f>
        <v/>
      </c>
      <c r="AF138" s="45" t="str">
        <f>+IF(AA138&gt;1,AA138*$AF$1,"")</f>
        <v/>
      </c>
      <c r="AG138" s="140">
        <v>0</v>
      </c>
      <c r="AH138" s="45" t="str">
        <f>+IF(AA138&gt;1,AA138*$AH$1,"")</f>
        <v/>
      </c>
      <c r="AI138" s="45">
        <f>+_xlfn.IFS(F138&lt;2300,(AA138*$AI$1),F138&gt;=2300,(AA138*$AI$2),F138="","")</f>
        <v>0</v>
      </c>
      <c r="AJ138" s="45"/>
      <c r="AK138" s="45">
        <v>0</v>
      </c>
      <c r="AL138" s="186">
        <f t="shared" si="217"/>
        <v>0</v>
      </c>
      <c r="AM138" s="186">
        <f t="shared" si="218"/>
        <v>0</v>
      </c>
      <c r="AN138" s="186">
        <f t="shared" si="219"/>
        <v>0</v>
      </c>
    </row>
    <row r="139" spans="1:40" x14ac:dyDescent="0.2">
      <c r="A139" s="774" t="s">
        <v>1679</v>
      </c>
      <c r="B139" s="775">
        <v>280</v>
      </c>
      <c r="C139" s="775">
        <v>658</v>
      </c>
      <c r="D139" s="775"/>
      <c r="E139" s="775">
        <v>420</v>
      </c>
      <c r="F139" s="775">
        <v>1000</v>
      </c>
      <c r="G139" s="802" t="s">
        <v>679</v>
      </c>
      <c r="H139" s="775" t="s">
        <v>131</v>
      </c>
      <c r="I139" s="774" t="s">
        <v>1866</v>
      </c>
      <c r="J139" s="774" t="s">
        <v>1867</v>
      </c>
      <c r="K139" s="774" t="s">
        <v>1762</v>
      </c>
      <c r="L139" s="774" t="s">
        <v>1804</v>
      </c>
      <c r="M139" s="776">
        <f>V139/38000</f>
        <v>0.27418421052631581</v>
      </c>
      <c r="N139" s="774" t="s">
        <v>1679</v>
      </c>
      <c r="O139" s="774" t="s">
        <v>1679</v>
      </c>
      <c r="P139" s="774" t="s">
        <v>1759</v>
      </c>
      <c r="Q139" s="774" t="s">
        <v>1679</v>
      </c>
      <c r="R139" s="774" t="s">
        <v>1679</v>
      </c>
      <c r="S139" s="774" t="s">
        <v>1679</v>
      </c>
      <c r="T139" s="192" t="str">
        <f>+IF(R139="","",R139*S139)</f>
        <v/>
      </c>
      <c r="U139" s="197">
        <v>10419</v>
      </c>
      <c r="V139" s="761">
        <f>IF($U139="","",$U139*(1+$V$1))</f>
        <v>10419</v>
      </c>
      <c r="W139" s="198" t="str">
        <f>+IF(P139="EE",+V139*$W$1,"")</f>
        <v/>
      </c>
      <c r="X139" s="198">
        <f>_xlfn.IFS(P139="ER",V139,P139="EE",W139,P139="N",V139,P139="","")</f>
        <v>10419</v>
      </c>
      <c r="Y139" s="45">
        <v>0</v>
      </c>
      <c r="Z139" s="45">
        <v>0</v>
      </c>
      <c r="AA139" s="186">
        <f>SUM(X139:Z139)</f>
        <v>10419</v>
      </c>
      <c r="AB139" s="3"/>
      <c r="AC139" s="196"/>
      <c r="AD139" s="196"/>
      <c r="AE139" s="196"/>
      <c r="AF139" s="196"/>
      <c r="AG139" s="140">
        <v>0</v>
      </c>
      <c r="AH139" s="196"/>
      <c r="AI139" s="196"/>
      <c r="AJ139" s="196"/>
      <c r="AK139" s="196"/>
      <c r="AL139" s="186">
        <f>SUM(AC139:AK139)</f>
        <v>0</v>
      </c>
      <c r="AM139" s="186">
        <f>AA139</f>
        <v>10419</v>
      </c>
      <c r="AN139" s="186">
        <f>SUM(AL139:AM139)</f>
        <v>10419</v>
      </c>
    </row>
    <row r="140" spans="1:40" x14ac:dyDescent="0.2">
      <c r="A140" s="774" t="s">
        <v>1679</v>
      </c>
      <c r="B140" s="775" t="s">
        <v>555</v>
      </c>
      <c r="C140" s="775" t="s">
        <v>153</v>
      </c>
      <c r="D140" s="775"/>
      <c r="E140" s="775" t="s">
        <v>556</v>
      </c>
      <c r="F140" s="775">
        <v>1000</v>
      </c>
      <c r="G140" s="799" t="s">
        <v>679</v>
      </c>
      <c r="H140" s="775" t="s">
        <v>106</v>
      </c>
      <c r="I140" s="774" t="s">
        <v>1866</v>
      </c>
      <c r="J140" s="774" t="s">
        <v>1867</v>
      </c>
      <c r="K140" s="774" t="s">
        <v>1762</v>
      </c>
      <c r="L140" s="774" t="s">
        <v>1804</v>
      </c>
      <c r="M140" s="776">
        <f>V140/38000</f>
        <v>-0.27418421052631581</v>
      </c>
      <c r="N140" s="774" t="s">
        <v>1679</v>
      </c>
      <c r="O140" s="774" t="s">
        <v>1679</v>
      </c>
      <c r="P140" s="774" t="s">
        <v>1759</v>
      </c>
      <c r="Q140" s="774" t="s">
        <v>1679</v>
      </c>
      <c r="R140" s="774" t="s">
        <v>1679</v>
      </c>
      <c r="S140" s="774" t="s">
        <v>1679</v>
      </c>
      <c r="T140" s="192" t="str">
        <f>+IF(R140="","",R140*S140)</f>
        <v/>
      </c>
      <c r="U140" s="197">
        <f>-U139</f>
        <v>-10419</v>
      </c>
      <c r="V140" s="763">
        <f>IF($U140="","",$U140*(1+$V$1))</f>
        <v>-10419</v>
      </c>
      <c r="W140" s="198" t="str">
        <f>+IF(P140="EE",+V140*$W$1,"")</f>
        <v/>
      </c>
      <c r="X140" s="198">
        <f>_xlfn.IFS(P140="ER",V140,P140="EE",W140,P140="N",V140,P140="","")</f>
        <v>-10419</v>
      </c>
      <c r="Y140" s="45">
        <v>0</v>
      </c>
      <c r="Z140" s="45">
        <v>0</v>
      </c>
      <c r="AA140" s="186">
        <f>SUM(X140:Z140)</f>
        <v>-10419</v>
      </c>
      <c r="AB140" s="3"/>
      <c r="AC140" s="196"/>
      <c r="AD140" s="196"/>
      <c r="AE140" s="196"/>
      <c r="AF140" s="196"/>
      <c r="AG140" s="140">
        <v>0</v>
      </c>
      <c r="AH140" s="196"/>
      <c r="AI140" s="196"/>
      <c r="AJ140" s="196"/>
      <c r="AK140" s="196"/>
      <c r="AL140" s="186">
        <f>SUM(AC140:AK140)</f>
        <v>0</v>
      </c>
      <c r="AM140" s="186">
        <f>AA140</f>
        <v>-10419</v>
      </c>
      <c r="AN140" s="186">
        <f>SUM(AL140:AM140)</f>
        <v>-10419</v>
      </c>
    </row>
    <row r="141" spans="1:40" x14ac:dyDescent="0.2">
      <c r="A141" s="796" t="s">
        <v>1679</v>
      </c>
      <c r="B141" s="797" t="s">
        <v>1679</v>
      </c>
      <c r="C141" s="797" t="s">
        <v>1679</v>
      </c>
      <c r="D141" s="797"/>
      <c r="E141" s="797" t="s">
        <v>1679</v>
      </c>
      <c r="F141" s="797" t="s">
        <v>1679</v>
      </c>
      <c r="G141" s="797" t="s">
        <v>1679</v>
      </c>
      <c r="H141" s="797"/>
      <c r="I141" s="796" t="s">
        <v>1679</v>
      </c>
      <c r="J141" s="796" t="s">
        <v>1679</v>
      </c>
      <c r="K141" s="796" t="s">
        <v>1679</v>
      </c>
      <c r="L141" s="796" t="s">
        <v>1679</v>
      </c>
      <c r="M141" s="798" t="s">
        <v>1679</v>
      </c>
      <c r="N141" s="796"/>
      <c r="O141" s="796" t="s">
        <v>1679</v>
      </c>
      <c r="P141" s="796" t="s">
        <v>1679</v>
      </c>
      <c r="Q141" s="796" t="s">
        <v>1679</v>
      </c>
      <c r="R141" s="796" t="s">
        <v>1679</v>
      </c>
      <c r="S141" s="796" t="s">
        <v>1679</v>
      </c>
      <c r="T141" s="192"/>
      <c r="U141" s="197"/>
      <c r="V141" s="198"/>
      <c r="W141" s="198"/>
      <c r="X141" s="198"/>
      <c r="Y141" s="45"/>
      <c r="Z141" s="45"/>
      <c r="AA141" s="186"/>
      <c r="AB141" s="3"/>
      <c r="AC141" s="45" t="str">
        <f>IF(AND(M141=1,P141&lt;&gt;"N"),$AC$1,"")</f>
        <v/>
      </c>
      <c r="AD141" s="45"/>
      <c r="AE141" s="45"/>
      <c r="AF141" s="45"/>
      <c r="AG141" s="140"/>
      <c r="AH141" s="45"/>
      <c r="AI141" s="45"/>
      <c r="AJ141" s="45"/>
      <c r="AK141" s="45"/>
      <c r="AL141" s="186"/>
      <c r="AM141" s="186"/>
      <c r="AN141" s="186"/>
    </row>
    <row r="142" spans="1:40" x14ac:dyDescent="0.2">
      <c r="A142" s="756"/>
      <c r="B142" s="755">
        <v>280</v>
      </c>
      <c r="C142" s="755">
        <v>661</v>
      </c>
      <c r="D142" s="755"/>
      <c r="E142" s="755">
        <v>100</v>
      </c>
      <c r="F142" s="755" t="s">
        <v>254</v>
      </c>
      <c r="G142" s="799" t="s">
        <v>589</v>
      </c>
      <c r="H142" s="755" t="s">
        <v>381</v>
      </c>
      <c r="I142" s="756" t="s">
        <v>1872</v>
      </c>
      <c r="J142" s="756"/>
      <c r="K142" s="756"/>
      <c r="L142" s="756" t="s">
        <v>1872</v>
      </c>
      <c r="M142" s="757">
        <v>0</v>
      </c>
      <c r="N142" s="756" t="s">
        <v>1679</v>
      </c>
      <c r="O142" s="756" t="s">
        <v>1679</v>
      </c>
      <c r="P142" s="756" t="s">
        <v>1759</v>
      </c>
      <c r="Q142" s="756" t="s">
        <v>1679</v>
      </c>
      <c r="R142" s="756" t="s">
        <v>1679</v>
      </c>
      <c r="S142" s="756" t="s">
        <v>1679</v>
      </c>
      <c r="T142" s="192" t="str">
        <f t="shared" si="236"/>
        <v/>
      </c>
      <c r="U142" s="197">
        <v>0</v>
      </c>
      <c r="V142" s="761">
        <v>19500</v>
      </c>
      <c r="W142" s="198" t="str">
        <f t="shared" si="214"/>
        <v/>
      </c>
      <c r="X142" s="198">
        <f t="shared" si="215"/>
        <v>19500</v>
      </c>
      <c r="Y142" s="45">
        <v>0</v>
      </c>
      <c r="Z142" s="45">
        <v>0</v>
      </c>
      <c r="AA142" s="186">
        <f t="shared" si="216"/>
        <v>19500</v>
      </c>
      <c r="AB142" s="3"/>
      <c r="AC142" s="196"/>
      <c r="AD142" s="196"/>
      <c r="AE142" s="196"/>
      <c r="AF142" s="196"/>
      <c r="AG142" s="140">
        <v>0</v>
      </c>
      <c r="AH142" s="196"/>
      <c r="AI142" s="196"/>
      <c r="AJ142" s="196"/>
      <c r="AK142" s="196"/>
      <c r="AL142" s="186">
        <f t="shared" si="217"/>
        <v>0</v>
      </c>
      <c r="AM142" s="186">
        <f t="shared" si="218"/>
        <v>19500</v>
      </c>
      <c r="AN142" s="186">
        <f t="shared" si="219"/>
        <v>19500</v>
      </c>
    </row>
    <row r="143" spans="1:40" x14ac:dyDescent="0.2">
      <c r="A143" s="756"/>
      <c r="B143" s="755">
        <v>280</v>
      </c>
      <c r="C143" s="755">
        <v>661</v>
      </c>
      <c r="D143" s="755"/>
      <c r="E143" s="755">
        <v>100</v>
      </c>
      <c r="F143" s="755" t="s">
        <v>254</v>
      </c>
      <c r="G143" s="799" t="s">
        <v>589</v>
      </c>
      <c r="H143" s="755" t="s">
        <v>381</v>
      </c>
      <c r="I143" s="756" t="s">
        <v>1813</v>
      </c>
      <c r="J143" s="756"/>
      <c r="K143" s="756"/>
      <c r="L143" s="756" t="s">
        <v>1813</v>
      </c>
      <c r="M143" s="757">
        <v>0</v>
      </c>
      <c r="N143" s="756" t="s">
        <v>1679</v>
      </c>
      <c r="O143" s="756" t="s">
        <v>1679</v>
      </c>
      <c r="P143" s="756" t="s">
        <v>1759</v>
      </c>
      <c r="Q143" s="756" t="s">
        <v>1679</v>
      </c>
      <c r="R143" s="756" t="s">
        <v>1679</v>
      </c>
      <c r="S143" s="756" t="s">
        <v>1679</v>
      </c>
      <c r="T143" s="192" t="str">
        <f t="shared" si="236"/>
        <v/>
      </c>
      <c r="U143" s="197">
        <v>0</v>
      </c>
      <c r="V143" s="761">
        <f>35000-V144-V145-V146-V147-V148-V149-V150</f>
        <v>31850</v>
      </c>
      <c r="W143" s="198" t="str">
        <f t="shared" si="214"/>
        <v/>
      </c>
      <c r="X143" s="198">
        <f t="shared" si="215"/>
        <v>31850</v>
      </c>
      <c r="Y143" s="45">
        <v>0</v>
      </c>
      <c r="Z143" s="45">
        <v>0</v>
      </c>
      <c r="AA143" s="186">
        <f t="shared" si="216"/>
        <v>31850</v>
      </c>
      <c r="AB143" s="3"/>
      <c r="AC143" s="196"/>
      <c r="AD143" s="196"/>
      <c r="AE143" s="196"/>
      <c r="AF143" s="196"/>
      <c r="AG143" s="140">
        <v>0</v>
      </c>
      <c r="AH143" s="196"/>
      <c r="AI143" s="196"/>
      <c r="AJ143" s="196"/>
      <c r="AK143" s="196"/>
      <c r="AL143" s="186">
        <f t="shared" si="217"/>
        <v>0</v>
      </c>
      <c r="AM143" s="186">
        <f t="shared" si="218"/>
        <v>31850</v>
      </c>
      <c r="AN143" s="186">
        <f t="shared" si="219"/>
        <v>31850</v>
      </c>
    </row>
    <row r="144" spans="1:40" x14ac:dyDescent="0.2">
      <c r="A144" s="756"/>
      <c r="B144" s="755" t="s">
        <v>156</v>
      </c>
      <c r="C144" s="755" t="s">
        <v>384</v>
      </c>
      <c r="D144" s="755"/>
      <c r="E144" s="755" t="s">
        <v>253</v>
      </c>
      <c r="F144" s="755" t="s">
        <v>275</v>
      </c>
      <c r="G144" s="799" t="s">
        <v>621</v>
      </c>
      <c r="H144" s="755" t="s">
        <v>381</v>
      </c>
      <c r="I144" s="756" t="s">
        <v>1813</v>
      </c>
      <c r="J144" s="756"/>
      <c r="K144" s="756"/>
      <c r="L144" s="756" t="s">
        <v>1813</v>
      </c>
      <c r="M144" s="757">
        <v>0</v>
      </c>
      <c r="N144" s="756" t="s">
        <v>1679</v>
      </c>
      <c r="O144" s="756" t="s">
        <v>1679</v>
      </c>
      <c r="P144" s="756" t="s">
        <v>1759</v>
      </c>
      <c r="Q144" s="756" t="s">
        <v>1679</v>
      </c>
      <c r="R144" s="756" t="s">
        <v>1679</v>
      </c>
      <c r="S144" s="756" t="s">
        <v>1679</v>
      </c>
      <c r="T144" s="192" t="str">
        <f t="shared" si="236"/>
        <v/>
      </c>
      <c r="U144" s="197">
        <v>0</v>
      </c>
      <c r="V144" s="198">
        <v>400</v>
      </c>
      <c r="W144" s="198" t="str">
        <f t="shared" si="214"/>
        <v/>
      </c>
      <c r="X144" s="198">
        <f t="shared" si="215"/>
        <v>400</v>
      </c>
      <c r="Y144" s="45">
        <v>0</v>
      </c>
      <c r="Z144" s="45">
        <v>0</v>
      </c>
      <c r="AA144" s="186">
        <f t="shared" si="216"/>
        <v>400</v>
      </c>
      <c r="AB144" s="3"/>
      <c r="AC144" s="196"/>
      <c r="AD144" s="196"/>
      <c r="AE144" s="196"/>
      <c r="AF144" s="196"/>
      <c r="AG144" s="140">
        <v>0</v>
      </c>
      <c r="AH144" s="196"/>
      <c r="AI144" s="196"/>
      <c r="AJ144" s="196"/>
      <c r="AK144" s="196"/>
      <c r="AL144" s="186">
        <f t="shared" si="217"/>
        <v>0</v>
      </c>
      <c r="AM144" s="186">
        <f t="shared" si="218"/>
        <v>400</v>
      </c>
      <c r="AN144" s="186">
        <f t="shared" si="219"/>
        <v>400</v>
      </c>
    </row>
    <row r="145" spans="1:40" x14ac:dyDescent="0.2">
      <c r="A145" s="756"/>
      <c r="B145" s="755" t="s">
        <v>156</v>
      </c>
      <c r="C145" s="755" t="s">
        <v>384</v>
      </c>
      <c r="D145" s="755"/>
      <c r="E145" s="755" t="s">
        <v>253</v>
      </c>
      <c r="F145" s="755" t="s">
        <v>627</v>
      </c>
      <c r="G145" s="799" t="s">
        <v>661</v>
      </c>
      <c r="H145" s="755" t="s">
        <v>381</v>
      </c>
      <c r="I145" s="756" t="s">
        <v>1813</v>
      </c>
      <c r="J145" s="756"/>
      <c r="K145" s="756"/>
      <c r="L145" s="756" t="s">
        <v>1813</v>
      </c>
      <c r="M145" s="757">
        <v>0</v>
      </c>
      <c r="N145" s="756" t="s">
        <v>1679</v>
      </c>
      <c r="O145" s="756" t="s">
        <v>1679</v>
      </c>
      <c r="P145" s="756" t="s">
        <v>1759</v>
      </c>
      <c r="Q145" s="756" t="s">
        <v>1679</v>
      </c>
      <c r="R145" s="756" t="s">
        <v>1679</v>
      </c>
      <c r="S145" s="756" t="s">
        <v>1679</v>
      </c>
      <c r="T145" s="192" t="str">
        <f t="shared" ref="T145:T146" si="237">+IF(R145="","",R145*S145)</f>
        <v/>
      </c>
      <c r="U145" s="197">
        <v>0</v>
      </c>
      <c r="V145" s="198">
        <v>925</v>
      </c>
      <c r="W145" s="198" t="str">
        <f t="shared" ref="W145:W146" si="238">+IF(P145="EE",+V145*$W$1,"")</f>
        <v/>
      </c>
      <c r="X145" s="198">
        <f t="shared" ref="X145:X146" si="239">_xlfn.IFS(P145="ER",V145,P145="EE",W145,P145="N",V145,P145="","")</f>
        <v>925</v>
      </c>
      <c r="Y145" s="45">
        <v>0</v>
      </c>
      <c r="Z145" s="45">
        <v>0</v>
      </c>
      <c r="AA145" s="186">
        <f t="shared" ref="AA145:AA146" si="240">SUM(X145:Z145)</f>
        <v>925</v>
      </c>
      <c r="AB145" s="3"/>
      <c r="AC145" s="196"/>
      <c r="AD145" s="196"/>
      <c r="AE145" s="196"/>
      <c r="AF145" s="196"/>
      <c r="AG145" s="140">
        <v>0</v>
      </c>
      <c r="AH145" s="196"/>
      <c r="AI145" s="196"/>
      <c r="AJ145" s="196"/>
      <c r="AK145" s="196"/>
      <c r="AL145" s="186">
        <f t="shared" ref="AL145:AL146" si="241">SUM(AC145:AK145)</f>
        <v>0</v>
      </c>
      <c r="AM145" s="186">
        <f t="shared" ref="AM145:AM146" si="242">AA145</f>
        <v>925</v>
      </c>
      <c r="AN145" s="186">
        <f t="shared" ref="AN145:AN146" si="243">SUM(AL145:AM145)</f>
        <v>925</v>
      </c>
    </row>
    <row r="146" spans="1:40" x14ac:dyDescent="0.2">
      <c r="A146" s="756"/>
      <c r="B146" s="755" t="s">
        <v>156</v>
      </c>
      <c r="C146" s="755" t="s">
        <v>384</v>
      </c>
      <c r="D146" s="755"/>
      <c r="E146" s="755" t="s">
        <v>253</v>
      </c>
      <c r="F146" s="755" t="s">
        <v>639</v>
      </c>
      <c r="G146" s="799" t="s">
        <v>661</v>
      </c>
      <c r="H146" s="755" t="s">
        <v>381</v>
      </c>
      <c r="I146" s="756" t="s">
        <v>1813</v>
      </c>
      <c r="J146" s="756"/>
      <c r="K146" s="756"/>
      <c r="L146" s="756" t="s">
        <v>1813</v>
      </c>
      <c r="M146" s="757">
        <v>0</v>
      </c>
      <c r="N146" s="756" t="s">
        <v>1679</v>
      </c>
      <c r="O146" s="756" t="s">
        <v>1679</v>
      </c>
      <c r="P146" s="756" t="s">
        <v>1759</v>
      </c>
      <c r="Q146" s="756" t="s">
        <v>1679</v>
      </c>
      <c r="R146" s="756" t="s">
        <v>1679</v>
      </c>
      <c r="S146" s="756" t="s">
        <v>1679</v>
      </c>
      <c r="T146" s="192" t="str">
        <f t="shared" si="237"/>
        <v/>
      </c>
      <c r="U146" s="197">
        <v>0</v>
      </c>
      <c r="V146" s="198">
        <v>350</v>
      </c>
      <c r="W146" s="198" t="str">
        <f t="shared" si="238"/>
        <v/>
      </c>
      <c r="X146" s="198">
        <f t="shared" si="239"/>
        <v>350</v>
      </c>
      <c r="Y146" s="45">
        <v>0</v>
      </c>
      <c r="Z146" s="45">
        <v>0</v>
      </c>
      <c r="AA146" s="186">
        <f t="shared" si="240"/>
        <v>350</v>
      </c>
      <c r="AB146" s="3"/>
      <c r="AC146" s="196"/>
      <c r="AD146" s="196"/>
      <c r="AE146" s="196"/>
      <c r="AF146" s="196"/>
      <c r="AG146" s="140">
        <v>0</v>
      </c>
      <c r="AH146" s="196"/>
      <c r="AI146" s="196"/>
      <c r="AJ146" s="196"/>
      <c r="AK146" s="196"/>
      <c r="AL146" s="186">
        <f t="shared" si="241"/>
        <v>0</v>
      </c>
      <c r="AM146" s="186">
        <f t="shared" si="242"/>
        <v>350</v>
      </c>
      <c r="AN146" s="186">
        <f t="shared" si="243"/>
        <v>350</v>
      </c>
    </row>
    <row r="147" spans="1:40" x14ac:dyDescent="0.2">
      <c r="A147" s="756"/>
      <c r="B147" s="755" t="s">
        <v>156</v>
      </c>
      <c r="C147" s="755" t="s">
        <v>384</v>
      </c>
      <c r="D147" s="755"/>
      <c r="E147" s="755" t="s">
        <v>253</v>
      </c>
      <c r="F147" s="755" t="s">
        <v>254</v>
      </c>
      <c r="G147" s="799" t="s">
        <v>700</v>
      </c>
      <c r="H147" s="755" t="s">
        <v>381</v>
      </c>
      <c r="I147" s="756" t="s">
        <v>1813</v>
      </c>
      <c r="J147" s="756"/>
      <c r="K147" s="756"/>
      <c r="L147" s="756" t="s">
        <v>1813</v>
      </c>
      <c r="M147" s="757">
        <v>0</v>
      </c>
      <c r="N147" s="756" t="s">
        <v>1679</v>
      </c>
      <c r="O147" s="756" t="s">
        <v>1679</v>
      </c>
      <c r="P147" s="756" t="s">
        <v>1759</v>
      </c>
      <c r="Q147" s="756" t="s">
        <v>1679</v>
      </c>
      <c r="R147" s="756" t="s">
        <v>1679</v>
      </c>
      <c r="S147" s="756" t="s">
        <v>1679</v>
      </c>
      <c r="T147" s="192" t="str">
        <f t="shared" ref="T147" si="244">+IF(R147="","",R147*S147)</f>
        <v/>
      </c>
      <c r="U147" s="197">
        <v>0</v>
      </c>
      <c r="V147" s="198">
        <v>450</v>
      </c>
      <c r="W147" s="198" t="str">
        <f t="shared" ref="W147" si="245">+IF(P147="EE",+V147*$W$1,"")</f>
        <v/>
      </c>
      <c r="X147" s="198">
        <f t="shared" ref="X147" si="246">_xlfn.IFS(P147="ER",V147,P147="EE",W147,P147="N",V147,P147="","")</f>
        <v>450</v>
      </c>
      <c r="Y147" s="45">
        <v>0</v>
      </c>
      <c r="Z147" s="45">
        <v>0</v>
      </c>
      <c r="AA147" s="186">
        <f t="shared" ref="AA147" si="247">SUM(X147:Z147)</f>
        <v>450</v>
      </c>
      <c r="AB147" s="3"/>
      <c r="AC147" s="196"/>
      <c r="AD147" s="196"/>
      <c r="AE147" s="196"/>
      <c r="AF147" s="196"/>
      <c r="AG147" s="140">
        <v>0</v>
      </c>
      <c r="AH147" s="196"/>
      <c r="AI147" s="196"/>
      <c r="AJ147" s="196"/>
      <c r="AK147" s="196"/>
      <c r="AL147" s="186">
        <f t="shared" ref="AL147" si="248">SUM(AC147:AK147)</f>
        <v>0</v>
      </c>
      <c r="AM147" s="186">
        <f t="shared" ref="AM147" si="249">AA147</f>
        <v>450</v>
      </c>
      <c r="AN147" s="186">
        <f t="shared" ref="AN147" si="250">SUM(AL147:AM147)</f>
        <v>450</v>
      </c>
    </row>
    <row r="148" spans="1:40" x14ac:dyDescent="0.2">
      <c r="A148" s="756"/>
      <c r="B148" s="755" t="s">
        <v>156</v>
      </c>
      <c r="C148" s="755" t="s">
        <v>384</v>
      </c>
      <c r="D148" s="755"/>
      <c r="E148" s="755" t="s">
        <v>253</v>
      </c>
      <c r="F148" s="755" t="s">
        <v>288</v>
      </c>
      <c r="G148" s="799" t="s">
        <v>717</v>
      </c>
      <c r="H148" s="755" t="s">
        <v>381</v>
      </c>
      <c r="I148" s="756" t="s">
        <v>1813</v>
      </c>
      <c r="J148" s="756"/>
      <c r="K148" s="756"/>
      <c r="L148" s="756" t="s">
        <v>1813</v>
      </c>
      <c r="M148" s="757">
        <v>0</v>
      </c>
      <c r="N148" s="756" t="s">
        <v>1679</v>
      </c>
      <c r="O148" s="756" t="s">
        <v>1679</v>
      </c>
      <c r="P148" s="756" t="s">
        <v>1759</v>
      </c>
      <c r="Q148" s="756" t="s">
        <v>1679</v>
      </c>
      <c r="R148" s="756" t="s">
        <v>1679</v>
      </c>
      <c r="S148" s="756" t="s">
        <v>1679</v>
      </c>
      <c r="T148" s="192" t="str">
        <f t="shared" ref="T148" si="251">+IF(R148="","",R148*S148)</f>
        <v/>
      </c>
      <c r="U148" s="197">
        <v>0</v>
      </c>
      <c r="V148" s="198">
        <v>400</v>
      </c>
      <c r="W148" s="198" t="str">
        <f t="shared" ref="W148" si="252">+IF(P148="EE",+V148*$W$1,"")</f>
        <v/>
      </c>
      <c r="X148" s="198">
        <f t="shared" ref="X148" si="253">_xlfn.IFS(P148="ER",V148,P148="EE",W148,P148="N",V148,P148="","")</f>
        <v>400</v>
      </c>
      <c r="Y148" s="45">
        <v>0</v>
      </c>
      <c r="Z148" s="45">
        <v>0</v>
      </c>
      <c r="AA148" s="186">
        <f t="shared" ref="AA148" si="254">SUM(X148:Z148)</f>
        <v>400</v>
      </c>
      <c r="AB148" s="3"/>
      <c r="AC148" s="196"/>
      <c r="AD148" s="196"/>
      <c r="AE148" s="196"/>
      <c r="AF148" s="196"/>
      <c r="AG148" s="140">
        <v>0</v>
      </c>
      <c r="AH148" s="196"/>
      <c r="AI148" s="196"/>
      <c r="AJ148" s="196"/>
      <c r="AK148" s="196"/>
      <c r="AL148" s="186">
        <f t="shared" ref="AL148" si="255">SUM(AC148:AK148)</f>
        <v>0</v>
      </c>
      <c r="AM148" s="186">
        <f t="shared" ref="AM148" si="256">AA148</f>
        <v>400</v>
      </c>
      <c r="AN148" s="186">
        <f t="shared" ref="AN148" si="257">SUM(AL148:AM148)</f>
        <v>400</v>
      </c>
    </row>
    <row r="149" spans="1:40" x14ac:dyDescent="0.2">
      <c r="A149" s="756"/>
      <c r="B149" s="755" t="s">
        <v>156</v>
      </c>
      <c r="C149" s="755" t="s">
        <v>384</v>
      </c>
      <c r="D149" s="755"/>
      <c r="E149" s="755" t="s">
        <v>253</v>
      </c>
      <c r="F149" s="755" t="s">
        <v>627</v>
      </c>
      <c r="G149" s="799" t="s">
        <v>747</v>
      </c>
      <c r="H149" s="755" t="s">
        <v>381</v>
      </c>
      <c r="I149" s="756" t="s">
        <v>1813</v>
      </c>
      <c r="J149" s="756"/>
      <c r="K149" s="756"/>
      <c r="L149" s="756" t="s">
        <v>1813</v>
      </c>
      <c r="M149" s="757">
        <v>0</v>
      </c>
      <c r="N149" s="756" t="s">
        <v>1679</v>
      </c>
      <c r="O149" s="756" t="s">
        <v>1679</v>
      </c>
      <c r="P149" s="756" t="s">
        <v>1759</v>
      </c>
      <c r="Q149" s="756" t="s">
        <v>1679</v>
      </c>
      <c r="R149" s="756" t="s">
        <v>1679</v>
      </c>
      <c r="S149" s="756" t="s">
        <v>1679</v>
      </c>
      <c r="T149" s="192" t="str">
        <f t="shared" ref="T149" si="258">+IF(R149="","",R149*S149)</f>
        <v/>
      </c>
      <c r="U149" s="197">
        <v>0</v>
      </c>
      <c r="V149" s="198">
        <v>400</v>
      </c>
      <c r="W149" s="198" t="str">
        <f t="shared" ref="W149" si="259">+IF(P149="EE",+V149*$W$1,"")</f>
        <v/>
      </c>
      <c r="X149" s="198">
        <f t="shared" ref="X149" si="260">_xlfn.IFS(P149="ER",V149,P149="EE",W149,P149="N",V149,P149="","")</f>
        <v>400</v>
      </c>
      <c r="Y149" s="45">
        <v>0</v>
      </c>
      <c r="Z149" s="45">
        <v>0</v>
      </c>
      <c r="AA149" s="186">
        <f t="shared" ref="AA149" si="261">SUM(X149:Z149)</f>
        <v>400</v>
      </c>
      <c r="AB149" s="3"/>
      <c r="AC149" s="196"/>
      <c r="AD149" s="196"/>
      <c r="AE149" s="196"/>
      <c r="AF149" s="196"/>
      <c r="AG149" s="140">
        <v>0</v>
      </c>
      <c r="AH149" s="196"/>
      <c r="AI149" s="196"/>
      <c r="AJ149" s="196"/>
      <c r="AK149" s="196"/>
      <c r="AL149" s="186">
        <f t="shared" ref="AL149" si="262">SUM(AC149:AK149)</f>
        <v>0</v>
      </c>
      <c r="AM149" s="186">
        <f t="shared" ref="AM149" si="263">AA149</f>
        <v>400</v>
      </c>
      <c r="AN149" s="186">
        <f t="shared" ref="AN149" si="264">SUM(AL149:AM149)</f>
        <v>400</v>
      </c>
    </row>
    <row r="150" spans="1:40" x14ac:dyDescent="0.2">
      <c r="A150" s="756"/>
      <c r="B150" s="755" t="s">
        <v>156</v>
      </c>
      <c r="C150" s="755" t="s">
        <v>384</v>
      </c>
      <c r="D150" s="755"/>
      <c r="E150" s="755" t="s">
        <v>253</v>
      </c>
      <c r="F150" s="755" t="s">
        <v>280</v>
      </c>
      <c r="G150" s="799" t="s">
        <v>747</v>
      </c>
      <c r="H150" s="755" t="s">
        <v>381</v>
      </c>
      <c r="I150" s="756" t="s">
        <v>1813</v>
      </c>
      <c r="J150" s="756"/>
      <c r="K150" s="756"/>
      <c r="L150" s="756" t="s">
        <v>1813</v>
      </c>
      <c r="M150" s="757">
        <v>0</v>
      </c>
      <c r="N150" s="756" t="s">
        <v>1679</v>
      </c>
      <c r="O150" s="756" t="s">
        <v>1679</v>
      </c>
      <c r="P150" s="756" t="s">
        <v>1759</v>
      </c>
      <c r="Q150" s="756" t="s">
        <v>1679</v>
      </c>
      <c r="R150" s="756" t="s">
        <v>1679</v>
      </c>
      <c r="S150" s="756" t="s">
        <v>1679</v>
      </c>
      <c r="T150" s="192" t="str">
        <f t="shared" ref="T150" si="265">+IF(R150="","",R150*S150)</f>
        <v/>
      </c>
      <c r="U150" s="197">
        <v>0</v>
      </c>
      <c r="V150" s="198">
        <v>225</v>
      </c>
      <c r="W150" s="198" t="str">
        <f t="shared" ref="W150" si="266">+IF(P150="EE",+V150*$W$1,"")</f>
        <v/>
      </c>
      <c r="X150" s="198">
        <f t="shared" ref="X150" si="267">_xlfn.IFS(P150="ER",V150,P150="EE",W150,P150="N",V150,P150="","")</f>
        <v>225</v>
      </c>
      <c r="Y150" s="45">
        <v>0</v>
      </c>
      <c r="Z150" s="45">
        <v>0</v>
      </c>
      <c r="AA150" s="186">
        <f t="shared" ref="AA150" si="268">SUM(X150:Z150)</f>
        <v>225</v>
      </c>
      <c r="AB150" s="3"/>
      <c r="AC150" s="196"/>
      <c r="AD150" s="196"/>
      <c r="AE150" s="196"/>
      <c r="AF150" s="196"/>
      <c r="AG150" s="140">
        <v>0</v>
      </c>
      <c r="AH150" s="196"/>
      <c r="AI150" s="196"/>
      <c r="AJ150" s="196"/>
      <c r="AK150" s="196"/>
      <c r="AL150" s="186">
        <f t="shared" ref="AL150" si="269">SUM(AC150:AK150)</f>
        <v>0</v>
      </c>
      <c r="AM150" s="186">
        <f t="shared" ref="AM150" si="270">AA150</f>
        <v>225</v>
      </c>
      <c r="AN150" s="186">
        <f t="shared" ref="AN150" si="271">SUM(AL150:AM150)</f>
        <v>225</v>
      </c>
    </row>
    <row r="151" spans="1:40" x14ac:dyDescent="0.2">
      <c r="A151" s="796" t="s">
        <v>1679</v>
      </c>
      <c r="B151" s="797" t="s">
        <v>1679</v>
      </c>
      <c r="C151" s="797" t="s">
        <v>1679</v>
      </c>
      <c r="D151" s="797"/>
      <c r="E151" s="797" t="s">
        <v>1679</v>
      </c>
      <c r="F151" s="797" t="s">
        <v>1679</v>
      </c>
      <c r="G151" s="797" t="s">
        <v>1679</v>
      </c>
      <c r="H151" s="797"/>
      <c r="I151" s="796" t="s">
        <v>1679</v>
      </c>
      <c r="J151" s="796" t="s">
        <v>1679</v>
      </c>
      <c r="K151" s="796" t="s">
        <v>1679</v>
      </c>
      <c r="L151" s="796" t="s">
        <v>1679</v>
      </c>
      <c r="M151" s="798" t="s">
        <v>1679</v>
      </c>
      <c r="N151" s="796"/>
      <c r="O151" s="796" t="s">
        <v>1679</v>
      </c>
      <c r="P151" s="796" t="s">
        <v>1679</v>
      </c>
      <c r="Q151" s="796" t="s">
        <v>1679</v>
      </c>
      <c r="R151" s="796" t="s">
        <v>1679</v>
      </c>
      <c r="S151" s="796" t="s">
        <v>1679</v>
      </c>
      <c r="T151" s="192" t="str">
        <f t="shared" ref="T151:T159" si="272">+IF(R151="","",R151*S151)</f>
        <v/>
      </c>
      <c r="U151" s="197">
        <v>0</v>
      </c>
      <c r="V151" s="198">
        <f>IF($U151="","",$U151*(1+$V$1))</f>
        <v>0</v>
      </c>
      <c r="W151" s="198" t="str">
        <f t="shared" ref="W151:W166" si="273">+IF(P151="EE",+V151*$W$1,"")</f>
        <v/>
      </c>
      <c r="X151" s="198" t="str">
        <f t="shared" ref="X151:X166" si="274">_xlfn.IFS(P151="ER",V151,P151="EE",W151,P151="N",V151,P151="","")</f>
        <v/>
      </c>
      <c r="Y151" s="45">
        <v>0</v>
      </c>
      <c r="Z151" s="45">
        <v>0</v>
      </c>
      <c r="AA151" s="186">
        <f t="shared" ref="AA151:AA166" si="275">SUM(X151:Z151)</f>
        <v>0</v>
      </c>
      <c r="AB151" s="3"/>
      <c r="AC151" s="45" t="str">
        <f>IF(AND(M151=1,P151&lt;&gt;"N"),$AC$1,"")</f>
        <v/>
      </c>
      <c r="AD151" s="45" t="str">
        <f>_xlfn.IFS(P151="N",$AD$1*AA151,P151="EE","",P151="ER","",P151="","")</f>
        <v/>
      </c>
      <c r="AE151" s="45" t="str">
        <f>_xlfn.IFS(P151="EE",X151*$AE$1,P151="ER",X151*$AE$2,P151="N","",P151="","")</f>
        <v/>
      </c>
      <c r="AF151" s="45" t="str">
        <f>+IF(AA151&gt;1,AA151*$AF$1,"")</f>
        <v/>
      </c>
      <c r="AG151" s="140">
        <v>0</v>
      </c>
      <c r="AH151" s="45" t="str">
        <f>+IF(AA151&gt;1,AA151*$AH$1,"")</f>
        <v/>
      </c>
      <c r="AI151" s="45">
        <f>+_xlfn.IFS(F151&lt;2300,(AA151*$AI$1),F151&gt;=2300,(AA151*$AI$2),F151="","")</f>
        <v>0</v>
      </c>
      <c r="AJ151" s="45"/>
      <c r="AK151" s="45">
        <v>0</v>
      </c>
      <c r="AL151" s="186">
        <f t="shared" ref="AL151:AL166" si="276">SUM(AC151:AK151)</f>
        <v>0</v>
      </c>
      <c r="AM151" s="186">
        <f t="shared" ref="AM151:AM166" si="277">AA151</f>
        <v>0</v>
      </c>
      <c r="AN151" s="186">
        <f t="shared" ref="AN151:AN166" si="278">SUM(AL151:AM151)</f>
        <v>0</v>
      </c>
    </row>
    <row r="152" spans="1:40" x14ac:dyDescent="0.2">
      <c r="A152" s="749" t="s">
        <v>1679</v>
      </c>
      <c r="B152" s="753" t="s">
        <v>156</v>
      </c>
      <c r="C152" s="753" t="s">
        <v>219</v>
      </c>
      <c r="D152" s="753"/>
      <c r="E152" s="753" t="s">
        <v>253</v>
      </c>
      <c r="F152" s="753" t="s">
        <v>627</v>
      </c>
      <c r="G152" s="802" t="s">
        <v>652</v>
      </c>
      <c r="H152" s="752" t="s">
        <v>1809</v>
      </c>
      <c r="I152" s="752" t="s">
        <v>1873</v>
      </c>
      <c r="J152" s="749" t="s">
        <v>1679</v>
      </c>
      <c r="K152" s="749" t="s">
        <v>1679</v>
      </c>
      <c r="L152" s="752" t="s">
        <v>1873</v>
      </c>
      <c r="M152" s="773">
        <v>0</v>
      </c>
      <c r="N152" s="749" t="s">
        <v>1679</v>
      </c>
      <c r="O152" s="749" t="s">
        <v>1679</v>
      </c>
      <c r="P152" s="752" t="s">
        <v>1759</v>
      </c>
      <c r="Q152" s="749" t="s">
        <v>1679</v>
      </c>
      <c r="R152" s="749" t="s">
        <v>1679</v>
      </c>
      <c r="S152" s="749" t="s">
        <v>1679</v>
      </c>
      <c r="T152" s="192" t="str">
        <f t="shared" si="272"/>
        <v/>
      </c>
      <c r="U152" s="197">
        <v>0</v>
      </c>
      <c r="V152" s="761">
        <v>1000</v>
      </c>
      <c r="W152" s="198" t="str">
        <f t="shared" si="273"/>
        <v/>
      </c>
      <c r="X152" s="198">
        <f t="shared" si="274"/>
        <v>1000</v>
      </c>
      <c r="Y152" s="45">
        <v>0</v>
      </c>
      <c r="Z152" s="45">
        <v>0</v>
      </c>
      <c r="AA152" s="186">
        <f t="shared" si="275"/>
        <v>1000</v>
      </c>
      <c r="AB152" s="3"/>
      <c r="AC152" s="754"/>
      <c r="AD152" s="754"/>
      <c r="AE152" s="754"/>
      <c r="AF152" s="754"/>
      <c r="AG152" s="140">
        <v>0</v>
      </c>
      <c r="AH152" s="754"/>
      <c r="AI152" s="754"/>
      <c r="AJ152" s="754"/>
      <c r="AK152" s="754"/>
      <c r="AL152" s="186">
        <f t="shared" si="276"/>
        <v>0</v>
      </c>
      <c r="AM152" s="186">
        <f t="shared" si="277"/>
        <v>1000</v>
      </c>
      <c r="AN152" s="186">
        <f t="shared" si="278"/>
        <v>1000</v>
      </c>
    </row>
    <row r="153" spans="1:40" x14ac:dyDescent="0.2">
      <c r="A153" s="749" t="s">
        <v>1679</v>
      </c>
      <c r="B153" s="753" t="s">
        <v>156</v>
      </c>
      <c r="C153" s="753" t="s">
        <v>219</v>
      </c>
      <c r="D153" s="753"/>
      <c r="E153" s="753" t="s">
        <v>253</v>
      </c>
      <c r="F153" s="753" t="s">
        <v>254</v>
      </c>
      <c r="G153" s="799" t="s">
        <v>577</v>
      </c>
      <c r="H153" s="752" t="s">
        <v>1809</v>
      </c>
      <c r="I153" s="752" t="s">
        <v>1873</v>
      </c>
      <c r="J153" s="749" t="s">
        <v>1679</v>
      </c>
      <c r="K153" s="749" t="s">
        <v>1679</v>
      </c>
      <c r="L153" s="752" t="s">
        <v>1873</v>
      </c>
      <c r="M153" s="773">
        <v>0</v>
      </c>
      <c r="N153" s="749" t="s">
        <v>1679</v>
      </c>
      <c r="O153" s="749" t="s">
        <v>1679</v>
      </c>
      <c r="P153" s="752" t="s">
        <v>1759</v>
      </c>
      <c r="Q153" s="749" t="s">
        <v>1679</v>
      </c>
      <c r="R153" s="749" t="s">
        <v>1679</v>
      </c>
      <c r="S153" s="749" t="s">
        <v>1679</v>
      </c>
      <c r="T153" s="192" t="str">
        <f t="shared" si="272"/>
        <v/>
      </c>
      <c r="U153" s="197">
        <v>0</v>
      </c>
      <c r="V153" s="761">
        <v>2000</v>
      </c>
      <c r="W153" s="198" t="str">
        <f t="shared" si="273"/>
        <v/>
      </c>
      <c r="X153" s="198">
        <f t="shared" si="274"/>
        <v>2000</v>
      </c>
      <c r="Y153" s="45">
        <v>0</v>
      </c>
      <c r="Z153" s="45">
        <v>0</v>
      </c>
      <c r="AA153" s="186">
        <f t="shared" si="275"/>
        <v>2000</v>
      </c>
      <c r="AB153" s="3"/>
      <c r="AC153" s="754"/>
      <c r="AD153" s="754"/>
      <c r="AE153" s="754"/>
      <c r="AF153" s="754"/>
      <c r="AG153" s="140">
        <v>0</v>
      </c>
      <c r="AH153" s="754"/>
      <c r="AI153" s="754"/>
      <c r="AJ153" s="754"/>
      <c r="AK153" s="754"/>
      <c r="AL153" s="186">
        <f t="shared" si="276"/>
        <v>0</v>
      </c>
      <c r="AM153" s="186">
        <f t="shared" si="277"/>
        <v>2000</v>
      </c>
      <c r="AN153" s="186">
        <f t="shared" si="278"/>
        <v>2000</v>
      </c>
    </row>
    <row r="154" spans="1:40" x14ac:dyDescent="0.2">
      <c r="A154" s="749" t="s">
        <v>1679</v>
      </c>
      <c r="B154" s="753" t="s">
        <v>156</v>
      </c>
      <c r="C154" s="753" t="s">
        <v>219</v>
      </c>
      <c r="D154" s="753"/>
      <c r="E154" s="753" t="s">
        <v>253</v>
      </c>
      <c r="F154" s="753" t="s">
        <v>254</v>
      </c>
      <c r="G154" s="799" t="s">
        <v>577</v>
      </c>
      <c r="H154" s="752" t="s">
        <v>1809</v>
      </c>
      <c r="I154" s="749" t="s">
        <v>1811</v>
      </c>
      <c r="J154" s="749" t="s">
        <v>1679</v>
      </c>
      <c r="K154" s="749" t="s">
        <v>1679</v>
      </c>
      <c r="L154" s="752" t="s">
        <v>1809</v>
      </c>
      <c r="M154" s="773">
        <v>0</v>
      </c>
      <c r="N154" s="749" t="s">
        <v>1679</v>
      </c>
      <c r="O154" s="749" t="s">
        <v>1679</v>
      </c>
      <c r="P154" s="752" t="s">
        <v>1759</v>
      </c>
      <c r="Q154" s="749" t="s">
        <v>1679</v>
      </c>
      <c r="R154" s="749" t="s">
        <v>1679</v>
      </c>
      <c r="S154" s="749" t="s">
        <v>1679</v>
      </c>
      <c r="T154" s="192" t="str">
        <f t="shared" si="272"/>
        <v/>
      </c>
      <c r="U154" s="197">
        <v>0</v>
      </c>
      <c r="V154" s="761">
        <v>38616</v>
      </c>
      <c r="W154" s="198" t="str">
        <f t="shared" si="273"/>
        <v/>
      </c>
      <c r="X154" s="198">
        <f t="shared" si="274"/>
        <v>38616</v>
      </c>
      <c r="Y154" s="45">
        <v>0</v>
      </c>
      <c r="Z154" s="45">
        <v>0</v>
      </c>
      <c r="AA154" s="186">
        <f t="shared" si="275"/>
        <v>38616</v>
      </c>
      <c r="AB154" s="3"/>
      <c r="AC154" s="754"/>
      <c r="AD154" s="754"/>
      <c r="AE154" s="754"/>
      <c r="AF154" s="754"/>
      <c r="AG154" s="140">
        <v>0</v>
      </c>
      <c r="AH154" s="754"/>
      <c r="AI154" s="754"/>
      <c r="AJ154" s="754"/>
      <c r="AK154" s="754"/>
      <c r="AL154" s="186">
        <f t="shared" si="276"/>
        <v>0</v>
      </c>
      <c r="AM154" s="186">
        <f t="shared" si="277"/>
        <v>38616</v>
      </c>
      <c r="AN154" s="186">
        <f t="shared" si="278"/>
        <v>38616</v>
      </c>
    </row>
    <row r="155" spans="1:40" x14ac:dyDescent="0.2">
      <c r="A155" s="749" t="s">
        <v>1679</v>
      </c>
      <c r="B155" s="753" t="s">
        <v>156</v>
      </c>
      <c r="C155" s="753" t="s">
        <v>219</v>
      </c>
      <c r="D155" s="750"/>
      <c r="E155" s="750" t="s">
        <v>354</v>
      </c>
      <c r="F155" s="750" t="s">
        <v>363</v>
      </c>
      <c r="G155" s="800" t="s">
        <v>652</v>
      </c>
      <c r="H155" s="752" t="s">
        <v>1809</v>
      </c>
      <c r="I155" s="752" t="s">
        <v>1874</v>
      </c>
      <c r="J155" s="749" t="s">
        <v>1679</v>
      </c>
      <c r="K155" s="749" t="s">
        <v>1679</v>
      </c>
      <c r="L155" s="752" t="s">
        <v>1809</v>
      </c>
      <c r="M155" s="773">
        <v>0</v>
      </c>
      <c r="N155" s="749" t="s">
        <v>1679</v>
      </c>
      <c r="O155" s="749" t="s">
        <v>1679</v>
      </c>
      <c r="P155" s="752" t="s">
        <v>1759</v>
      </c>
      <c r="Q155" s="749" t="s">
        <v>1679</v>
      </c>
      <c r="R155" s="749" t="s">
        <v>1679</v>
      </c>
      <c r="S155" s="749" t="s">
        <v>1679</v>
      </c>
      <c r="T155" s="192" t="str">
        <f t="shared" si="272"/>
        <v/>
      </c>
      <c r="U155" s="197">
        <v>0</v>
      </c>
      <c r="V155" s="761">
        <v>1000</v>
      </c>
      <c r="W155" s="198" t="str">
        <f t="shared" si="273"/>
        <v/>
      </c>
      <c r="X155" s="198">
        <f t="shared" si="274"/>
        <v>1000</v>
      </c>
      <c r="Y155" s="45">
        <v>0</v>
      </c>
      <c r="Z155" s="45">
        <v>0</v>
      </c>
      <c r="AA155" s="186">
        <f t="shared" si="275"/>
        <v>1000</v>
      </c>
      <c r="AB155" s="3"/>
      <c r="AC155" s="754"/>
      <c r="AD155" s="754"/>
      <c r="AE155" s="754"/>
      <c r="AF155" s="754"/>
      <c r="AG155" s="140">
        <v>0</v>
      </c>
      <c r="AH155" s="754"/>
      <c r="AI155" s="754"/>
      <c r="AJ155" s="754"/>
      <c r="AK155" s="754"/>
      <c r="AL155" s="186">
        <f t="shared" si="276"/>
        <v>0</v>
      </c>
      <c r="AM155" s="186">
        <f t="shared" si="277"/>
        <v>1000</v>
      </c>
      <c r="AN155" s="186">
        <f t="shared" si="278"/>
        <v>1000</v>
      </c>
    </row>
    <row r="156" spans="1:40" x14ac:dyDescent="0.2">
      <c r="A156" s="752" t="s">
        <v>1679</v>
      </c>
      <c r="B156" s="753" t="s">
        <v>156</v>
      </c>
      <c r="C156" s="753" t="s">
        <v>219</v>
      </c>
      <c r="D156" s="753"/>
      <c r="E156" s="753" t="s">
        <v>253</v>
      </c>
      <c r="F156" s="753" t="s">
        <v>627</v>
      </c>
      <c r="G156" s="799" t="s">
        <v>652</v>
      </c>
      <c r="H156" s="752" t="s">
        <v>1809</v>
      </c>
      <c r="I156" s="752" t="s">
        <v>1874</v>
      </c>
      <c r="J156" s="752" t="s">
        <v>1679</v>
      </c>
      <c r="K156" s="752" t="s">
        <v>1679</v>
      </c>
      <c r="L156" s="752" t="s">
        <v>1809</v>
      </c>
      <c r="M156" s="751">
        <v>0</v>
      </c>
      <c r="N156" s="752" t="s">
        <v>1679</v>
      </c>
      <c r="O156" s="752" t="s">
        <v>1679</v>
      </c>
      <c r="P156" s="752" t="s">
        <v>1759</v>
      </c>
      <c r="Q156" s="752" t="s">
        <v>1679</v>
      </c>
      <c r="R156" s="752" t="s">
        <v>1679</v>
      </c>
      <c r="S156" s="752" t="s">
        <v>1679</v>
      </c>
      <c r="T156" s="192" t="str">
        <f t="shared" si="272"/>
        <v/>
      </c>
      <c r="U156" s="197">
        <v>0</v>
      </c>
      <c r="V156" s="761">
        <v>1000</v>
      </c>
      <c r="W156" s="198" t="str">
        <f t="shared" si="273"/>
        <v/>
      </c>
      <c r="X156" s="198">
        <f t="shared" si="274"/>
        <v>1000</v>
      </c>
      <c r="Y156" s="45">
        <v>0</v>
      </c>
      <c r="Z156" s="45">
        <v>0</v>
      </c>
      <c r="AA156" s="186">
        <f t="shared" si="275"/>
        <v>1000</v>
      </c>
      <c r="AB156" s="3"/>
      <c r="AC156" s="754"/>
      <c r="AD156" s="754"/>
      <c r="AE156" s="754"/>
      <c r="AF156" s="754"/>
      <c r="AG156" s="140">
        <v>0</v>
      </c>
      <c r="AH156" s="754"/>
      <c r="AI156" s="754"/>
      <c r="AJ156" s="754"/>
      <c r="AK156" s="754"/>
      <c r="AL156" s="186">
        <f t="shared" si="276"/>
        <v>0</v>
      </c>
      <c r="AM156" s="186">
        <f t="shared" si="277"/>
        <v>1000</v>
      </c>
      <c r="AN156" s="186">
        <f t="shared" si="278"/>
        <v>1000</v>
      </c>
    </row>
    <row r="157" spans="1:40" x14ac:dyDescent="0.2">
      <c r="A157" s="752" t="s">
        <v>1679</v>
      </c>
      <c r="B157" s="753" t="s">
        <v>156</v>
      </c>
      <c r="C157" s="753" t="s">
        <v>219</v>
      </c>
      <c r="D157" s="753"/>
      <c r="E157" s="753" t="s">
        <v>253</v>
      </c>
      <c r="F157" s="753" t="s">
        <v>254</v>
      </c>
      <c r="G157" s="799" t="s">
        <v>577</v>
      </c>
      <c r="H157" s="752" t="s">
        <v>1809</v>
      </c>
      <c r="I157" s="752" t="s">
        <v>1874</v>
      </c>
      <c r="J157" s="752" t="s">
        <v>1679</v>
      </c>
      <c r="K157" s="752" t="s">
        <v>1679</v>
      </c>
      <c r="L157" s="752" t="s">
        <v>1809</v>
      </c>
      <c r="M157" s="751">
        <v>0</v>
      </c>
      <c r="N157" s="752" t="s">
        <v>1679</v>
      </c>
      <c r="O157" s="752" t="s">
        <v>1679</v>
      </c>
      <c r="P157" s="752" t="s">
        <v>1759</v>
      </c>
      <c r="Q157" s="752" t="s">
        <v>1679</v>
      </c>
      <c r="R157" s="752" t="s">
        <v>1679</v>
      </c>
      <c r="S157" s="752" t="s">
        <v>1679</v>
      </c>
      <c r="T157" s="192" t="str">
        <f t="shared" si="272"/>
        <v/>
      </c>
      <c r="U157" s="197">
        <v>0</v>
      </c>
      <c r="V157" s="761">
        <v>8000</v>
      </c>
      <c r="W157" s="198" t="str">
        <f t="shared" si="273"/>
        <v/>
      </c>
      <c r="X157" s="198">
        <f t="shared" si="274"/>
        <v>8000</v>
      </c>
      <c r="Y157" s="45">
        <v>0</v>
      </c>
      <c r="Z157" s="45">
        <v>0</v>
      </c>
      <c r="AA157" s="186">
        <f t="shared" si="275"/>
        <v>8000</v>
      </c>
      <c r="AB157" s="3"/>
      <c r="AC157" s="754"/>
      <c r="AD157" s="754"/>
      <c r="AE157" s="754"/>
      <c r="AF157" s="754"/>
      <c r="AG157" s="140">
        <v>0</v>
      </c>
      <c r="AH157" s="754"/>
      <c r="AI157" s="754"/>
      <c r="AJ157" s="754"/>
      <c r="AK157" s="754"/>
      <c r="AL157" s="186">
        <f t="shared" si="276"/>
        <v>0</v>
      </c>
      <c r="AM157" s="186">
        <f t="shared" si="277"/>
        <v>8000</v>
      </c>
      <c r="AN157" s="186">
        <f t="shared" si="278"/>
        <v>8000</v>
      </c>
    </row>
    <row r="158" spans="1:40" x14ac:dyDescent="0.2">
      <c r="A158" s="796" t="s">
        <v>1679</v>
      </c>
      <c r="B158" s="797" t="s">
        <v>1679</v>
      </c>
      <c r="C158" s="797" t="s">
        <v>1679</v>
      </c>
      <c r="D158" s="797"/>
      <c r="E158" s="797" t="s">
        <v>1679</v>
      </c>
      <c r="F158" s="797" t="s">
        <v>1679</v>
      </c>
      <c r="G158" s="797" t="s">
        <v>1679</v>
      </c>
      <c r="H158" s="797"/>
      <c r="I158" s="796" t="s">
        <v>1679</v>
      </c>
      <c r="J158" s="796" t="s">
        <v>1679</v>
      </c>
      <c r="K158" s="796" t="s">
        <v>1679</v>
      </c>
      <c r="L158" s="796" t="s">
        <v>1679</v>
      </c>
      <c r="M158" s="798" t="s">
        <v>1679</v>
      </c>
      <c r="N158" s="796"/>
      <c r="O158" s="796" t="s">
        <v>1679</v>
      </c>
      <c r="P158" s="796" t="s">
        <v>1679</v>
      </c>
      <c r="Q158" s="796" t="s">
        <v>1679</v>
      </c>
      <c r="R158" s="796" t="s">
        <v>1679</v>
      </c>
      <c r="S158" s="796" t="s">
        <v>1679</v>
      </c>
      <c r="T158" s="192" t="str">
        <f t="shared" si="272"/>
        <v/>
      </c>
      <c r="U158" s="197">
        <v>0</v>
      </c>
      <c r="V158" s="198">
        <f>IF($U158="","",$U158*(1+$V$1))</f>
        <v>0</v>
      </c>
      <c r="W158" s="198" t="str">
        <f t="shared" si="273"/>
        <v/>
      </c>
      <c r="X158" s="198" t="str">
        <f t="shared" si="274"/>
        <v/>
      </c>
      <c r="Y158" s="45">
        <v>0</v>
      </c>
      <c r="Z158" s="45">
        <v>0</v>
      </c>
      <c r="AA158" s="186">
        <f t="shared" si="275"/>
        <v>0</v>
      </c>
      <c r="AB158" s="3"/>
      <c r="AC158" s="45" t="str">
        <f>IF(AND(M158=1,P158&lt;&gt;"N"),$AC$1,"")</f>
        <v/>
      </c>
      <c r="AD158" s="45" t="str">
        <f>_xlfn.IFS(P158="N",$AD$1*AA158,P158="EE","",P158="ER","",P158="","")</f>
        <v/>
      </c>
      <c r="AE158" s="45" t="str">
        <f>_xlfn.IFS(P158="EE",X158*$AE$1,P158="ER",X158*$AE$2,P158="N","",P158="","")</f>
        <v/>
      </c>
      <c r="AF158" s="45" t="str">
        <f>+IF(AA158&gt;1,AA158*$AF$1,"")</f>
        <v/>
      </c>
      <c r="AG158" s="140">
        <v>0</v>
      </c>
      <c r="AH158" s="45" t="str">
        <f>+IF(AA158&gt;1,AA158*$AH$1,"")</f>
        <v/>
      </c>
      <c r="AI158" s="45">
        <f>+_xlfn.IFS(F158&lt;2300,(AA158*$AI$1),F158&gt;=2300,(AA158*$AI$2),F158="","")</f>
        <v>0</v>
      </c>
      <c r="AJ158" s="45"/>
      <c r="AK158" s="45">
        <v>0</v>
      </c>
      <c r="AL158" s="186">
        <f t="shared" si="276"/>
        <v>0</v>
      </c>
      <c r="AM158" s="186">
        <f t="shared" si="277"/>
        <v>0</v>
      </c>
      <c r="AN158" s="186">
        <f t="shared" si="278"/>
        <v>0</v>
      </c>
    </row>
    <row r="159" spans="1:40" x14ac:dyDescent="0.2">
      <c r="A159" s="768"/>
      <c r="B159" s="769">
        <v>280</v>
      </c>
      <c r="C159" s="769">
        <v>715</v>
      </c>
      <c r="D159" s="769"/>
      <c r="E159" s="769">
        <v>430</v>
      </c>
      <c r="F159" s="769">
        <v>2130</v>
      </c>
      <c r="G159" s="799" t="s">
        <v>628</v>
      </c>
      <c r="H159" s="769" t="s">
        <v>133</v>
      </c>
      <c r="I159" s="768" t="s">
        <v>1758</v>
      </c>
      <c r="J159" s="768" t="s">
        <v>1758</v>
      </c>
      <c r="K159" s="768" t="s">
        <v>1708</v>
      </c>
      <c r="L159" s="768" t="s">
        <v>1758</v>
      </c>
      <c r="M159" s="770">
        <v>0</v>
      </c>
      <c r="N159" s="768"/>
      <c r="O159" s="768"/>
      <c r="P159" s="768" t="s">
        <v>1759</v>
      </c>
      <c r="Q159" s="768" t="s">
        <v>1679</v>
      </c>
      <c r="R159" s="768" t="s">
        <v>1679</v>
      </c>
      <c r="S159" s="768" t="s">
        <v>1679</v>
      </c>
      <c r="T159" s="192" t="str">
        <f t="shared" si="272"/>
        <v/>
      </c>
      <c r="U159" s="197">
        <v>0</v>
      </c>
      <c r="V159" s="761">
        <v>12453.36</v>
      </c>
      <c r="W159" s="198" t="str">
        <f t="shared" si="273"/>
        <v/>
      </c>
      <c r="X159" s="198">
        <f t="shared" si="274"/>
        <v>12453.36</v>
      </c>
      <c r="Y159" s="45">
        <v>0</v>
      </c>
      <c r="Z159" s="45">
        <v>0</v>
      </c>
      <c r="AA159" s="186">
        <f t="shared" si="275"/>
        <v>12453.36</v>
      </c>
      <c r="AB159" s="3"/>
      <c r="AC159" s="196"/>
      <c r="AD159" s="196"/>
      <c r="AE159" s="196"/>
      <c r="AF159" s="196"/>
      <c r="AG159" s="140">
        <v>0</v>
      </c>
      <c r="AH159" s="196"/>
      <c r="AI159" s="196"/>
      <c r="AJ159" s="196"/>
      <c r="AK159" s="196"/>
      <c r="AL159" s="186">
        <f t="shared" si="276"/>
        <v>0</v>
      </c>
      <c r="AM159" s="186">
        <f t="shared" si="277"/>
        <v>12453.36</v>
      </c>
      <c r="AN159" s="186">
        <f t="shared" si="278"/>
        <v>12453.36</v>
      </c>
    </row>
    <row r="160" spans="1:40" x14ac:dyDescent="0.2">
      <c r="A160" s="771" t="s">
        <v>1679</v>
      </c>
      <c r="B160" s="772" t="s">
        <v>353</v>
      </c>
      <c r="C160" s="772" t="s">
        <v>151</v>
      </c>
      <c r="D160" s="772"/>
      <c r="E160" s="772" t="s">
        <v>354</v>
      </c>
      <c r="F160" s="772" t="s">
        <v>642</v>
      </c>
      <c r="G160" s="800" t="s">
        <v>628</v>
      </c>
      <c r="H160" s="769" t="s">
        <v>133</v>
      </c>
      <c r="I160" s="768" t="s">
        <v>1758</v>
      </c>
      <c r="J160" s="768" t="s">
        <v>1758</v>
      </c>
      <c r="K160" s="768" t="s">
        <v>1708</v>
      </c>
      <c r="L160" s="768" t="s">
        <v>1758</v>
      </c>
      <c r="M160" s="770">
        <v>0</v>
      </c>
      <c r="N160" s="771" t="s">
        <v>1679</v>
      </c>
      <c r="O160" s="771" t="s">
        <v>1679</v>
      </c>
      <c r="P160" s="768" t="s">
        <v>1759</v>
      </c>
      <c r="Q160" s="768" t="s">
        <v>1679</v>
      </c>
      <c r="R160" s="768" t="s">
        <v>1679</v>
      </c>
      <c r="S160" s="768" t="s">
        <v>1679</v>
      </c>
      <c r="T160" s="192" t="str">
        <f t="shared" ref="T160" si="279">+IF(R160="","",R160*S160)</f>
        <v/>
      </c>
      <c r="U160" s="197">
        <v>0</v>
      </c>
      <c r="V160" s="763">
        <v>-12453.36</v>
      </c>
      <c r="W160" s="198" t="str">
        <f t="shared" si="273"/>
        <v/>
      </c>
      <c r="X160" s="198">
        <f t="shared" si="274"/>
        <v>-12453.36</v>
      </c>
      <c r="Y160" s="45">
        <v>0</v>
      </c>
      <c r="Z160" s="45">
        <v>0</v>
      </c>
      <c r="AA160" s="186">
        <f t="shared" si="275"/>
        <v>-12453.36</v>
      </c>
      <c r="AB160" s="3"/>
      <c r="AC160" s="196"/>
      <c r="AD160" s="196"/>
      <c r="AE160" s="196"/>
      <c r="AF160" s="196"/>
      <c r="AG160" s="140">
        <v>0</v>
      </c>
      <c r="AH160" s="196"/>
      <c r="AI160" s="196"/>
      <c r="AJ160" s="196"/>
      <c r="AK160" s="196"/>
      <c r="AL160" s="186">
        <f t="shared" si="276"/>
        <v>0</v>
      </c>
      <c r="AM160" s="186">
        <f t="shared" si="277"/>
        <v>-12453.36</v>
      </c>
      <c r="AN160" s="186">
        <f t="shared" si="278"/>
        <v>-12453.36</v>
      </c>
    </row>
    <row r="161" spans="1:40" x14ac:dyDescent="0.2">
      <c r="A161" s="796" t="s">
        <v>1679</v>
      </c>
      <c r="B161" s="797" t="s">
        <v>1679</v>
      </c>
      <c r="C161" s="797" t="s">
        <v>1679</v>
      </c>
      <c r="D161" s="797"/>
      <c r="E161" s="797" t="s">
        <v>1679</v>
      </c>
      <c r="F161" s="797" t="s">
        <v>1679</v>
      </c>
      <c r="G161" s="797" t="s">
        <v>1679</v>
      </c>
      <c r="H161" s="797"/>
      <c r="I161" s="796" t="s">
        <v>1679</v>
      </c>
      <c r="J161" s="796" t="s">
        <v>1679</v>
      </c>
      <c r="K161" s="796" t="s">
        <v>1679</v>
      </c>
      <c r="L161" s="796" t="s">
        <v>1679</v>
      </c>
      <c r="M161" s="798" t="s">
        <v>1679</v>
      </c>
      <c r="N161" s="796"/>
      <c r="O161" s="796" t="s">
        <v>1679</v>
      </c>
      <c r="P161" s="796" t="s">
        <v>1679</v>
      </c>
      <c r="Q161" s="796" t="s">
        <v>1679</v>
      </c>
      <c r="R161" s="796" t="s">
        <v>1679</v>
      </c>
      <c r="S161" s="796" t="s">
        <v>1679</v>
      </c>
      <c r="T161" s="192"/>
      <c r="U161" s="197"/>
      <c r="V161" s="198" t="str">
        <f>IF($U161="","",$U161*(1+$V$1))</f>
        <v/>
      </c>
      <c r="W161" s="198" t="str">
        <f t="shared" si="273"/>
        <v/>
      </c>
      <c r="X161" s="198" t="str">
        <f t="shared" si="274"/>
        <v/>
      </c>
      <c r="Y161" s="45">
        <v>0</v>
      </c>
      <c r="Z161" s="45">
        <v>0</v>
      </c>
      <c r="AA161" s="186">
        <f t="shared" si="275"/>
        <v>0</v>
      </c>
      <c r="AB161" s="3"/>
      <c r="AC161" s="45" t="str">
        <f t="shared" ref="AC161:AC166" si="280">IF(AND(M161=1,P161&lt;&gt;"N"),$AC$1,"")</f>
        <v/>
      </c>
      <c r="AD161" s="45" t="str">
        <f t="shared" ref="AD161:AD166" si="281">_xlfn.IFS(P161="N",$AD$1*AA161,P161="EE","",P161="ER","",P161="","")</f>
        <v/>
      </c>
      <c r="AE161" s="45" t="str">
        <f t="shared" ref="AE161:AE166" si="282">_xlfn.IFS(P161="EE",X161*$AE$1,P161="ER",X161*$AE$2,P161="N","",P161="","")</f>
        <v/>
      </c>
      <c r="AF161" s="45" t="str">
        <f t="shared" ref="AF161:AF166" si="283">+IF(AA161&gt;1,AA161*$AF$1,"")</f>
        <v/>
      </c>
      <c r="AG161" s="140">
        <v>0</v>
      </c>
      <c r="AH161" s="45" t="str">
        <f t="shared" ref="AH161:AH166" si="284">+IF(AA161&gt;1,AA161*$AH$1,"")</f>
        <v/>
      </c>
      <c r="AI161" s="45">
        <f t="shared" ref="AI161:AI166" si="285">+_xlfn.IFS(F161&lt;2300,(AA161*$AI$1),F161&gt;=2300,(AA161*$AI$2),F161="","")</f>
        <v>0</v>
      </c>
      <c r="AJ161" s="45"/>
      <c r="AK161" s="45">
        <v>0</v>
      </c>
      <c r="AL161" s="186">
        <f t="shared" si="276"/>
        <v>0</v>
      </c>
      <c r="AM161" s="186">
        <f t="shared" si="277"/>
        <v>0</v>
      </c>
      <c r="AN161" s="186">
        <f t="shared" si="278"/>
        <v>0</v>
      </c>
    </row>
    <row r="162" spans="1:40" x14ac:dyDescent="0.2">
      <c r="A162" s="437" t="s">
        <v>1679</v>
      </c>
      <c r="B162" s="542" t="s">
        <v>253</v>
      </c>
      <c r="C162" s="542" t="s">
        <v>199</v>
      </c>
      <c r="D162" s="542"/>
      <c r="E162" s="542" t="s">
        <v>551</v>
      </c>
      <c r="F162" s="542" t="s">
        <v>254</v>
      </c>
      <c r="G162" s="799" t="s">
        <v>547</v>
      </c>
      <c r="H162" s="542"/>
      <c r="I162" s="437" t="s">
        <v>1805</v>
      </c>
      <c r="J162" s="437" t="s">
        <v>1805</v>
      </c>
      <c r="K162" s="437" t="s">
        <v>1692</v>
      </c>
      <c r="L162" s="437" t="s">
        <v>1805</v>
      </c>
      <c r="M162" s="438">
        <v>0</v>
      </c>
      <c r="N162" s="437" t="s">
        <v>1679</v>
      </c>
      <c r="O162" s="437" t="s">
        <v>1679</v>
      </c>
      <c r="P162" s="437" t="s">
        <v>1759</v>
      </c>
      <c r="Q162" s="437" t="s">
        <v>1679</v>
      </c>
      <c r="R162" s="437" t="s">
        <v>1679</v>
      </c>
      <c r="S162" s="437" t="s">
        <v>1679</v>
      </c>
      <c r="T162" s="192" t="str">
        <f>+IF(R162="","",R162*S162)</f>
        <v/>
      </c>
      <c r="U162" s="197">
        <v>0</v>
      </c>
      <c r="V162" s="198">
        <f>IF($U162="","",$U162*(1+$V$1))</f>
        <v>0</v>
      </c>
      <c r="W162" s="198" t="str">
        <f t="shared" si="273"/>
        <v/>
      </c>
      <c r="X162" s="198">
        <f t="shared" si="274"/>
        <v>0</v>
      </c>
      <c r="Y162" s="45">
        <v>0</v>
      </c>
      <c r="Z162" s="45">
        <v>0</v>
      </c>
      <c r="AA162" s="186">
        <f t="shared" si="275"/>
        <v>0</v>
      </c>
      <c r="AB162" s="3"/>
      <c r="AC162" s="45" t="str">
        <f t="shared" si="280"/>
        <v/>
      </c>
      <c r="AD162" s="45">
        <f t="shared" si="281"/>
        <v>0</v>
      </c>
      <c r="AE162" s="45" t="str">
        <f t="shared" si="282"/>
        <v/>
      </c>
      <c r="AF162" s="45" t="str">
        <f t="shared" si="283"/>
        <v/>
      </c>
      <c r="AG162" s="140">
        <v>0</v>
      </c>
      <c r="AH162" s="45" t="str">
        <f t="shared" si="284"/>
        <v/>
      </c>
      <c r="AI162" s="45">
        <f t="shared" si="285"/>
        <v>0</v>
      </c>
      <c r="AJ162" s="45"/>
      <c r="AK162" s="45">
        <v>0</v>
      </c>
      <c r="AL162" s="186">
        <f t="shared" si="276"/>
        <v>0</v>
      </c>
      <c r="AM162" s="186">
        <f t="shared" si="277"/>
        <v>0</v>
      </c>
      <c r="AN162" s="186">
        <f t="shared" si="278"/>
        <v>0</v>
      </c>
    </row>
    <row r="163" spans="1:40" x14ac:dyDescent="0.2">
      <c r="A163" s="437" t="s">
        <v>1679</v>
      </c>
      <c r="B163" s="542" t="s">
        <v>253</v>
      </c>
      <c r="C163" s="542" t="s">
        <v>199</v>
      </c>
      <c r="D163" s="542"/>
      <c r="E163" s="542" t="s">
        <v>253</v>
      </c>
      <c r="F163" s="542" t="s">
        <v>254</v>
      </c>
      <c r="G163" s="799" t="s">
        <v>602</v>
      </c>
      <c r="H163" s="542"/>
      <c r="I163" s="437" t="s">
        <v>1808</v>
      </c>
      <c r="J163" s="437" t="s">
        <v>1808</v>
      </c>
      <c r="K163" s="437" t="s">
        <v>1692</v>
      </c>
      <c r="L163" s="437" t="s">
        <v>1808</v>
      </c>
      <c r="M163" s="438">
        <v>0</v>
      </c>
      <c r="N163" s="437" t="s">
        <v>1679</v>
      </c>
      <c r="O163" s="437" t="s">
        <v>1679</v>
      </c>
      <c r="P163" s="437" t="s">
        <v>1759</v>
      </c>
      <c r="Q163" s="437" t="s">
        <v>1679</v>
      </c>
      <c r="R163" s="437" t="s">
        <v>1679</v>
      </c>
      <c r="S163" s="437" t="s">
        <v>1679</v>
      </c>
      <c r="T163" s="192" t="str">
        <f>+IF(R163="","",R163*S163)</f>
        <v/>
      </c>
      <c r="U163" s="197">
        <v>0</v>
      </c>
      <c r="V163" s="198">
        <f>IF($U163="","",$U163*(1+$V$1))</f>
        <v>0</v>
      </c>
      <c r="W163" s="198" t="str">
        <f t="shared" si="273"/>
        <v/>
      </c>
      <c r="X163" s="198">
        <f t="shared" si="274"/>
        <v>0</v>
      </c>
      <c r="Y163" s="45">
        <v>0</v>
      </c>
      <c r="Z163" s="45">
        <v>0</v>
      </c>
      <c r="AA163" s="186">
        <f t="shared" si="275"/>
        <v>0</v>
      </c>
      <c r="AB163" s="3"/>
      <c r="AC163" s="45" t="str">
        <f t="shared" si="280"/>
        <v/>
      </c>
      <c r="AD163" s="45">
        <f t="shared" si="281"/>
        <v>0</v>
      </c>
      <c r="AE163" s="45" t="str">
        <f t="shared" si="282"/>
        <v/>
      </c>
      <c r="AF163" s="45" t="str">
        <f t="shared" si="283"/>
        <v/>
      </c>
      <c r="AG163" s="140">
        <v>0</v>
      </c>
      <c r="AH163" s="45" t="str">
        <f t="shared" si="284"/>
        <v/>
      </c>
      <c r="AI163" s="45">
        <f t="shared" si="285"/>
        <v>0</v>
      </c>
      <c r="AJ163" s="45"/>
      <c r="AK163" s="45">
        <v>0</v>
      </c>
      <c r="AL163" s="186">
        <f t="shared" si="276"/>
        <v>0</v>
      </c>
      <c r="AM163" s="186">
        <f t="shared" si="277"/>
        <v>0</v>
      </c>
      <c r="AN163" s="186">
        <f t="shared" si="278"/>
        <v>0</v>
      </c>
    </row>
    <row r="164" spans="1:40" x14ac:dyDescent="0.2">
      <c r="A164" s="437" t="s">
        <v>1694</v>
      </c>
      <c r="B164" s="224">
        <v>100</v>
      </c>
      <c r="C164" s="224" t="s">
        <v>199</v>
      </c>
      <c r="D164" s="224"/>
      <c r="E164" s="224">
        <v>100</v>
      </c>
      <c r="F164" s="224">
        <v>2410</v>
      </c>
      <c r="G164" s="800" t="s">
        <v>721</v>
      </c>
      <c r="H164" s="224" t="s">
        <v>483</v>
      </c>
      <c r="I164" s="437" t="s">
        <v>1694</v>
      </c>
      <c r="J164" s="3" t="s">
        <v>1696</v>
      </c>
      <c r="K164" s="3" t="s">
        <v>1762</v>
      </c>
      <c r="L164" s="3" t="s">
        <v>1801</v>
      </c>
      <c r="M164" s="438">
        <v>0</v>
      </c>
      <c r="N164" s="3" t="s">
        <v>1679</v>
      </c>
      <c r="O164" s="3"/>
      <c r="P164" s="437" t="s">
        <v>1759</v>
      </c>
      <c r="Q164" s="3" t="s">
        <v>1679</v>
      </c>
      <c r="R164" s="3" t="s">
        <v>1679</v>
      </c>
      <c r="S164" s="3" t="s">
        <v>1679</v>
      </c>
      <c r="T164" s="192" t="str">
        <f>+IF(R164="","",R164*S164)</f>
        <v/>
      </c>
      <c r="U164" s="197">
        <v>0</v>
      </c>
      <c r="V164" s="198">
        <f>IF($U164="","",$U164*(1+$V$1))</f>
        <v>0</v>
      </c>
      <c r="W164" s="198" t="str">
        <f t="shared" si="273"/>
        <v/>
      </c>
      <c r="X164" s="198">
        <f t="shared" si="274"/>
        <v>0</v>
      </c>
      <c r="Y164" s="45">
        <v>0</v>
      </c>
      <c r="Z164" s="45">
        <v>0</v>
      </c>
      <c r="AA164" s="186">
        <f t="shared" si="275"/>
        <v>0</v>
      </c>
      <c r="AB164" s="3"/>
      <c r="AC164" s="45" t="str">
        <f t="shared" si="280"/>
        <v/>
      </c>
      <c r="AD164" s="45">
        <f t="shared" si="281"/>
        <v>0</v>
      </c>
      <c r="AE164" s="45" t="str">
        <f t="shared" si="282"/>
        <v/>
      </c>
      <c r="AF164" s="45" t="str">
        <f t="shared" si="283"/>
        <v/>
      </c>
      <c r="AG164" s="140">
        <v>0</v>
      </c>
      <c r="AH164" s="45" t="str">
        <f t="shared" si="284"/>
        <v/>
      </c>
      <c r="AI164" s="45">
        <f t="shared" si="285"/>
        <v>0</v>
      </c>
      <c r="AJ164" s="45"/>
      <c r="AK164" s="45">
        <v>0</v>
      </c>
      <c r="AL164" s="186">
        <f t="shared" si="276"/>
        <v>0</v>
      </c>
      <c r="AM164" s="186">
        <f t="shared" si="277"/>
        <v>0</v>
      </c>
      <c r="AN164" s="186">
        <f t="shared" si="278"/>
        <v>0</v>
      </c>
    </row>
    <row r="165" spans="1:40" x14ac:dyDescent="0.2">
      <c r="A165" s="437" t="s">
        <v>1694</v>
      </c>
      <c r="B165" s="224">
        <v>100</v>
      </c>
      <c r="C165" s="224" t="s">
        <v>199</v>
      </c>
      <c r="D165" s="224"/>
      <c r="E165" s="224">
        <v>100</v>
      </c>
      <c r="F165" s="224">
        <v>2110</v>
      </c>
      <c r="G165" s="800" t="s">
        <v>628</v>
      </c>
      <c r="H165" s="224" t="s">
        <v>483</v>
      </c>
      <c r="I165" s="437" t="s">
        <v>1694</v>
      </c>
      <c r="J165" s="3" t="s">
        <v>1696</v>
      </c>
      <c r="K165" s="3" t="s">
        <v>1692</v>
      </c>
      <c r="L165" s="3" t="s">
        <v>1739</v>
      </c>
      <c r="M165" s="438">
        <v>0</v>
      </c>
      <c r="N165" s="437" t="s">
        <v>1679</v>
      </c>
      <c r="O165" s="437"/>
      <c r="P165" s="437" t="s">
        <v>1759</v>
      </c>
      <c r="Q165" s="3" t="s">
        <v>1679</v>
      </c>
      <c r="R165" s="3" t="s">
        <v>1679</v>
      </c>
      <c r="S165" s="3" t="s">
        <v>1679</v>
      </c>
      <c r="T165" s="192" t="str">
        <f>+IF(R165="","",R165*S165)</f>
        <v/>
      </c>
      <c r="U165" s="197">
        <v>0</v>
      </c>
      <c r="V165" s="198"/>
      <c r="W165" s="198" t="str">
        <f t="shared" si="273"/>
        <v/>
      </c>
      <c r="X165" s="198">
        <f t="shared" si="274"/>
        <v>0</v>
      </c>
      <c r="Y165" s="45">
        <v>0</v>
      </c>
      <c r="Z165" s="45">
        <v>0</v>
      </c>
      <c r="AA165" s="186">
        <f t="shared" si="275"/>
        <v>0</v>
      </c>
      <c r="AB165" s="3"/>
      <c r="AC165" s="45" t="str">
        <f t="shared" si="280"/>
        <v/>
      </c>
      <c r="AD165" s="45">
        <f t="shared" si="281"/>
        <v>0</v>
      </c>
      <c r="AE165" s="45" t="str">
        <f t="shared" si="282"/>
        <v/>
      </c>
      <c r="AF165" s="45" t="str">
        <f t="shared" si="283"/>
        <v/>
      </c>
      <c r="AG165" s="140">
        <v>0</v>
      </c>
      <c r="AH165" s="45" t="str">
        <f t="shared" si="284"/>
        <v/>
      </c>
      <c r="AI165" s="45">
        <f t="shared" si="285"/>
        <v>0</v>
      </c>
      <c r="AJ165" s="45"/>
      <c r="AK165" s="45">
        <v>0</v>
      </c>
      <c r="AL165" s="186">
        <f t="shared" si="276"/>
        <v>0</v>
      </c>
      <c r="AM165" s="186">
        <f t="shared" si="277"/>
        <v>0</v>
      </c>
      <c r="AN165" s="186">
        <f t="shared" si="278"/>
        <v>0</v>
      </c>
    </row>
    <row r="166" spans="1:40" x14ac:dyDescent="0.2">
      <c r="A166" s="437" t="s">
        <v>1694</v>
      </c>
      <c r="B166" s="542" t="s">
        <v>353</v>
      </c>
      <c r="C166" s="542" t="s">
        <v>151</v>
      </c>
      <c r="D166" s="542"/>
      <c r="E166" s="542" t="s">
        <v>354</v>
      </c>
      <c r="F166" s="542">
        <v>1000</v>
      </c>
      <c r="G166" s="799" t="s">
        <v>707</v>
      </c>
      <c r="H166" s="542" t="s">
        <v>1695</v>
      </c>
      <c r="I166" s="437" t="s">
        <v>1694</v>
      </c>
      <c r="J166" s="437" t="s">
        <v>1696</v>
      </c>
      <c r="K166" s="437" t="s">
        <v>1688</v>
      </c>
      <c r="L166" s="437" t="s">
        <v>1697</v>
      </c>
      <c r="M166" s="438">
        <v>0</v>
      </c>
      <c r="N166" s="437" t="s">
        <v>1679</v>
      </c>
      <c r="O166" s="437"/>
      <c r="P166" s="437" t="s">
        <v>1759</v>
      </c>
      <c r="Q166" s="437" t="s">
        <v>1679</v>
      </c>
      <c r="R166" s="437"/>
      <c r="S166" s="437"/>
      <c r="T166" s="192" t="str">
        <f>+IF(R166="","",R166*S166)</f>
        <v/>
      </c>
      <c r="U166" s="197">
        <v>0</v>
      </c>
      <c r="V166" s="198">
        <f>IF($U166="","",$U166*(1+$V$1))</f>
        <v>0</v>
      </c>
      <c r="W166" s="198" t="str">
        <f t="shared" si="273"/>
        <v/>
      </c>
      <c r="X166" s="198">
        <f t="shared" si="274"/>
        <v>0</v>
      </c>
      <c r="Y166" s="45">
        <v>0</v>
      </c>
      <c r="Z166" s="45">
        <v>0</v>
      </c>
      <c r="AA166" s="186">
        <f t="shared" si="275"/>
        <v>0</v>
      </c>
      <c r="AB166" s="3"/>
      <c r="AC166" s="45" t="str">
        <f t="shared" si="280"/>
        <v/>
      </c>
      <c r="AD166" s="45">
        <f t="shared" si="281"/>
        <v>0</v>
      </c>
      <c r="AE166" s="45" t="str">
        <f t="shared" si="282"/>
        <v/>
      </c>
      <c r="AF166" s="45" t="str">
        <f t="shared" si="283"/>
        <v/>
      </c>
      <c r="AG166" s="140">
        <v>0</v>
      </c>
      <c r="AH166" s="45" t="str">
        <f t="shared" si="284"/>
        <v/>
      </c>
      <c r="AI166" s="45">
        <f t="shared" si="285"/>
        <v>0</v>
      </c>
      <c r="AJ166" s="45"/>
      <c r="AK166" s="45">
        <v>0</v>
      </c>
      <c r="AL166" s="186">
        <f t="shared" si="276"/>
        <v>0</v>
      </c>
      <c r="AM166" s="186">
        <f t="shared" si="277"/>
        <v>0</v>
      </c>
      <c r="AN166" s="186">
        <f t="shared" si="278"/>
        <v>0</v>
      </c>
    </row>
    <row r="167" spans="1:40" x14ac:dyDescent="0.2">
      <c r="A167" s="343"/>
      <c r="B167" s="312"/>
      <c r="C167" s="312"/>
      <c r="D167" s="312"/>
      <c r="E167" s="312"/>
      <c r="F167" s="312"/>
      <c r="G167" s="312"/>
      <c r="H167" s="312"/>
      <c r="I167" s="343"/>
      <c r="J167" s="343"/>
      <c r="K167" s="343"/>
      <c r="L167" s="343"/>
      <c r="M167" s="343"/>
      <c r="N167" s="343"/>
      <c r="O167" s="343"/>
      <c r="P167" s="343"/>
      <c r="Q167" s="343"/>
      <c r="R167" s="343"/>
      <c r="S167" s="343"/>
      <c r="T167" s="192" t="str">
        <f t="shared" si="236"/>
        <v/>
      </c>
      <c r="U167" s="197">
        <v>0</v>
      </c>
      <c r="V167" s="198">
        <f t="shared" si="229"/>
        <v>0</v>
      </c>
      <c r="W167" s="198" t="str">
        <f t="shared" si="214"/>
        <v/>
      </c>
      <c r="X167" s="198" t="str">
        <f t="shared" si="215"/>
        <v/>
      </c>
      <c r="Y167" s="45">
        <v>0</v>
      </c>
      <c r="Z167" s="45">
        <v>0</v>
      </c>
      <c r="AA167" s="186">
        <f t="shared" si="216"/>
        <v>0</v>
      </c>
      <c r="AB167" s="3"/>
      <c r="AC167" s="45" t="str">
        <f t="shared" ref="AC167:AC192" si="286">IF(AND(M167=1,P167&lt;&gt;"N"),$AC$1,"")</f>
        <v/>
      </c>
      <c r="AD167" s="45" t="str">
        <f t="shared" si="2"/>
        <v/>
      </c>
      <c r="AE167" s="45" t="str">
        <f t="shared" si="3"/>
        <v/>
      </c>
      <c r="AF167" s="45" t="str">
        <f t="shared" si="4"/>
        <v/>
      </c>
      <c r="AG167" s="140">
        <v>0</v>
      </c>
      <c r="AH167" s="45" t="str">
        <f t="shared" si="5"/>
        <v/>
      </c>
      <c r="AI167" s="45">
        <f t="shared" si="6"/>
        <v>0</v>
      </c>
      <c r="AJ167" s="45"/>
      <c r="AK167" s="45">
        <v>0</v>
      </c>
      <c r="AL167" s="186">
        <f t="shared" si="217"/>
        <v>0</v>
      </c>
      <c r="AM167" s="186">
        <f t="shared" si="218"/>
        <v>0</v>
      </c>
      <c r="AN167" s="186">
        <f t="shared" si="219"/>
        <v>0</v>
      </c>
    </row>
    <row r="168" spans="1:40" x14ac:dyDescent="0.2">
      <c r="A168" s="228" t="s">
        <v>1694</v>
      </c>
      <c r="B168" s="282">
        <v>100</v>
      </c>
      <c r="C168" s="282" t="s">
        <v>199</v>
      </c>
      <c r="D168" s="282"/>
      <c r="E168" s="282">
        <v>100</v>
      </c>
      <c r="F168" s="282">
        <v>1000</v>
      </c>
      <c r="G168" s="800" t="s">
        <v>547</v>
      </c>
      <c r="H168" s="282" t="s">
        <v>483</v>
      </c>
      <c r="I168" s="551" t="s">
        <v>1694</v>
      </c>
      <c r="J168" s="228" t="s">
        <v>1814</v>
      </c>
      <c r="K168" s="228" t="s">
        <v>1692</v>
      </c>
      <c r="L168" s="228" t="s">
        <v>1700</v>
      </c>
      <c r="M168" s="229"/>
      <c r="N168" s="228"/>
      <c r="O168" s="228"/>
      <c r="P168" s="228"/>
      <c r="Q168" s="228" t="s">
        <v>1679</v>
      </c>
      <c r="R168" s="228" t="s">
        <v>1679</v>
      </c>
      <c r="S168" s="228" t="s">
        <v>1679</v>
      </c>
      <c r="T168" s="192"/>
      <c r="U168" s="197">
        <v>45000</v>
      </c>
      <c r="V168" s="198"/>
      <c r="W168" s="198" t="str">
        <f t="shared" si="214"/>
        <v/>
      </c>
      <c r="X168" s="198" t="str">
        <f t="shared" si="215"/>
        <v/>
      </c>
      <c r="Y168" s="45">
        <v>0</v>
      </c>
      <c r="Z168" s="45">
        <v>0</v>
      </c>
      <c r="AA168" s="186">
        <f t="shared" si="216"/>
        <v>0</v>
      </c>
      <c r="AB168" s="3"/>
      <c r="AC168" s="45" t="str">
        <f t="shared" si="286"/>
        <v/>
      </c>
      <c r="AD168" s="45" t="str">
        <f t="shared" si="2"/>
        <v/>
      </c>
      <c r="AE168" s="45" t="str">
        <f t="shared" si="3"/>
        <v/>
      </c>
      <c r="AF168" s="45" t="str">
        <f t="shared" si="4"/>
        <v/>
      </c>
      <c r="AG168" s="140">
        <v>0</v>
      </c>
      <c r="AH168" s="45" t="str">
        <f t="shared" si="5"/>
        <v/>
      </c>
      <c r="AI168" s="45">
        <f t="shared" si="6"/>
        <v>0</v>
      </c>
      <c r="AJ168" s="45"/>
      <c r="AK168" s="45">
        <v>0</v>
      </c>
      <c r="AL168" s="186">
        <f t="shared" si="217"/>
        <v>0</v>
      </c>
      <c r="AM168" s="186">
        <f t="shared" si="218"/>
        <v>0</v>
      </c>
      <c r="AN168" s="186">
        <f t="shared" si="219"/>
        <v>0</v>
      </c>
    </row>
    <row r="169" spans="1:40" x14ac:dyDescent="0.2">
      <c r="A169" s="551" t="s">
        <v>1694</v>
      </c>
      <c r="B169" s="552">
        <v>250</v>
      </c>
      <c r="C169" s="552" t="s">
        <v>199</v>
      </c>
      <c r="D169" s="552"/>
      <c r="E169" s="552">
        <v>200</v>
      </c>
      <c r="F169" s="552">
        <v>1000</v>
      </c>
      <c r="G169" s="799" t="s">
        <v>547</v>
      </c>
      <c r="H169" s="552"/>
      <c r="I169" s="551" t="s">
        <v>1694</v>
      </c>
      <c r="J169" s="551" t="s">
        <v>1814</v>
      </c>
      <c r="K169" s="551" t="s">
        <v>1692</v>
      </c>
      <c r="L169" s="551" t="s">
        <v>1718</v>
      </c>
      <c r="M169" s="553"/>
      <c r="N169" s="551"/>
      <c r="O169" s="551"/>
      <c r="P169" s="551"/>
      <c r="Q169" s="551"/>
      <c r="R169" s="551"/>
      <c r="S169" s="551"/>
      <c r="T169" s="192"/>
      <c r="U169" s="197">
        <f>IF('Employee Detail FY22'!U57="","",'Employee Detail FY22'!U57)</f>
        <v>45500</v>
      </c>
      <c r="V169" s="198"/>
      <c r="W169" s="198" t="str">
        <f t="shared" si="214"/>
        <v/>
      </c>
      <c r="X169" s="198" t="str">
        <f t="shared" si="215"/>
        <v/>
      </c>
      <c r="Y169" s="45">
        <v>0</v>
      </c>
      <c r="Z169" s="45">
        <v>0</v>
      </c>
      <c r="AA169" s="186">
        <f t="shared" si="216"/>
        <v>0</v>
      </c>
      <c r="AB169" s="3"/>
      <c r="AC169" s="45" t="str">
        <f t="shared" si="286"/>
        <v/>
      </c>
      <c r="AD169" s="45" t="str">
        <f t="shared" si="2"/>
        <v/>
      </c>
      <c r="AE169" s="45" t="str">
        <f t="shared" si="3"/>
        <v/>
      </c>
      <c r="AF169" s="45" t="str">
        <f t="shared" si="4"/>
        <v/>
      </c>
      <c r="AG169" s="140">
        <v>0</v>
      </c>
      <c r="AH169" s="45" t="str">
        <f t="shared" si="5"/>
        <v/>
      </c>
      <c r="AI169" s="45">
        <f t="shared" si="6"/>
        <v>0</v>
      </c>
      <c r="AJ169" s="45"/>
      <c r="AK169" s="45">
        <v>0</v>
      </c>
      <c r="AL169" s="186">
        <f t="shared" si="217"/>
        <v>0</v>
      </c>
      <c r="AM169" s="186">
        <f t="shared" si="218"/>
        <v>0</v>
      </c>
      <c r="AN169" s="186">
        <f t="shared" si="219"/>
        <v>0</v>
      </c>
    </row>
    <row r="170" spans="1:40" x14ac:dyDescent="0.2">
      <c r="A170" s="228" t="s">
        <v>1694</v>
      </c>
      <c r="B170" s="550">
        <v>100</v>
      </c>
      <c r="C170" s="550" t="s">
        <v>199</v>
      </c>
      <c r="D170" s="550"/>
      <c r="E170" s="550">
        <v>100</v>
      </c>
      <c r="F170" s="550">
        <v>1000</v>
      </c>
      <c r="G170" s="801" t="s">
        <v>679</v>
      </c>
      <c r="H170" s="550"/>
      <c r="I170" s="228" t="s">
        <v>1694</v>
      </c>
      <c r="J170" s="228" t="s">
        <v>1814</v>
      </c>
      <c r="K170" s="228" t="s">
        <v>1762</v>
      </c>
      <c r="L170" s="228" t="s">
        <v>1763</v>
      </c>
      <c r="M170" s="229">
        <v>1</v>
      </c>
      <c r="N170" s="228"/>
      <c r="O170" s="228"/>
      <c r="P170" s="228" t="s">
        <v>1875</v>
      </c>
      <c r="Q170" s="228"/>
      <c r="R170" s="228"/>
      <c r="S170" s="228"/>
      <c r="T170" s="192" t="str">
        <f>+IF(R170="","",R170*S170)</f>
        <v/>
      </c>
      <c r="U170" s="197">
        <v>31500</v>
      </c>
      <c r="V170" s="198">
        <f>31500</f>
        <v>31500</v>
      </c>
      <c r="W170" s="198">
        <f t="shared" si="214"/>
        <v>36337.959000000003</v>
      </c>
      <c r="X170" s="198">
        <f t="shared" si="215"/>
        <v>36337.959000000003</v>
      </c>
      <c r="Y170" s="45">
        <v>0</v>
      </c>
      <c r="Z170" s="45">
        <v>0</v>
      </c>
      <c r="AA170" s="186">
        <f t="shared" si="216"/>
        <v>36337.959000000003</v>
      </c>
      <c r="AB170" s="3"/>
      <c r="AC170" s="45">
        <f t="shared" si="286"/>
        <v>9691.39</v>
      </c>
      <c r="AD170" s="45" t="str">
        <f t="shared" si="2"/>
        <v/>
      </c>
      <c r="AE170" s="45">
        <f t="shared" si="3"/>
        <v>5541.5387475000007</v>
      </c>
      <c r="AF170" s="45">
        <f t="shared" si="4"/>
        <v>526.90040550000003</v>
      </c>
      <c r="AG170" s="140">
        <v>0</v>
      </c>
      <c r="AH170" s="45">
        <f t="shared" si="5"/>
        <v>330.76031625720492</v>
      </c>
      <c r="AI170" s="45">
        <f t="shared" si="6"/>
        <v>147.16873394999999</v>
      </c>
      <c r="AJ170" s="45"/>
      <c r="AK170" s="45">
        <v>0</v>
      </c>
      <c r="AL170" s="186">
        <f t="shared" si="217"/>
        <v>16237.758203207206</v>
      </c>
      <c r="AM170" s="186">
        <f t="shared" si="218"/>
        <v>36337.959000000003</v>
      </c>
      <c r="AN170" s="186">
        <f t="shared" si="219"/>
        <v>52575.717203207212</v>
      </c>
    </row>
    <row r="171" spans="1:40" x14ac:dyDescent="0.2">
      <c r="A171" s="551" t="s">
        <v>1694</v>
      </c>
      <c r="B171" s="282">
        <v>250</v>
      </c>
      <c r="C171" s="282" t="s">
        <v>199</v>
      </c>
      <c r="D171" s="282"/>
      <c r="E171" s="282">
        <v>200</v>
      </c>
      <c r="F171" s="282">
        <v>1000</v>
      </c>
      <c r="G171" s="800" t="s">
        <v>547</v>
      </c>
      <c r="H171" s="282" t="s">
        <v>483</v>
      </c>
      <c r="I171" s="551" t="s">
        <v>1694</v>
      </c>
      <c r="J171" s="228" t="s">
        <v>1814</v>
      </c>
      <c r="K171" s="228" t="s">
        <v>1692</v>
      </c>
      <c r="L171" s="228" t="s">
        <v>1815</v>
      </c>
      <c r="M171" s="553"/>
      <c r="N171" s="551"/>
      <c r="O171" s="551"/>
      <c r="P171" s="551"/>
      <c r="Q171" s="228"/>
      <c r="R171" s="228" t="s">
        <v>1679</v>
      </c>
      <c r="S171" s="228" t="s">
        <v>1679</v>
      </c>
      <c r="T171" s="192" t="str">
        <f>+IF(R171="","",R171*S171)</f>
        <v/>
      </c>
      <c r="U171" s="197">
        <v>45000</v>
      </c>
      <c r="V171" s="198"/>
      <c r="W171" s="198" t="str">
        <f t="shared" si="214"/>
        <v/>
      </c>
      <c r="X171" s="198" t="str">
        <f t="shared" si="215"/>
        <v/>
      </c>
      <c r="Y171" s="45">
        <v>0</v>
      </c>
      <c r="Z171" s="45">
        <v>0</v>
      </c>
      <c r="AA171" s="186">
        <f t="shared" si="216"/>
        <v>0</v>
      </c>
      <c r="AB171" s="3"/>
      <c r="AC171" s="45" t="str">
        <f t="shared" si="286"/>
        <v/>
      </c>
      <c r="AD171" s="45" t="str">
        <f t="shared" si="2"/>
        <v/>
      </c>
      <c r="AE171" s="45" t="str">
        <f t="shared" si="3"/>
        <v/>
      </c>
      <c r="AF171" s="45" t="str">
        <f t="shared" si="4"/>
        <v/>
      </c>
      <c r="AG171" s="140">
        <v>0</v>
      </c>
      <c r="AH171" s="45" t="str">
        <f t="shared" si="5"/>
        <v/>
      </c>
      <c r="AI171" s="45">
        <f t="shared" si="6"/>
        <v>0</v>
      </c>
      <c r="AJ171" s="45"/>
      <c r="AK171" s="45">
        <v>0</v>
      </c>
      <c r="AL171" s="186">
        <f t="shared" si="217"/>
        <v>0</v>
      </c>
      <c r="AM171" s="186">
        <f t="shared" si="218"/>
        <v>0</v>
      </c>
      <c r="AN171" s="186">
        <f t="shared" si="219"/>
        <v>0</v>
      </c>
    </row>
    <row r="172" spans="1:40" x14ac:dyDescent="0.2">
      <c r="A172" s="551" t="s">
        <v>1694</v>
      </c>
      <c r="B172" s="552" t="s">
        <v>253</v>
      </c>
      <c r="C172" s="552" t="s">
        <v>199</v>
      </c>
      <c r="D172" s="552"/>
      <c r="E172" s="552" t="s">
        <v>253</v>
      </c>
      <c r="F172" s="552" t="s">
        <v>627</v>
      </c>
      <c r="G172" s="799" t="s">
        <v>628</v>
      </c>
      <c r="H172" s="552"/>
      <c r="I172" s="551" t="s">
        <v>1694</v>
      </c>
      <c r="J172" s="551" t="s">
        <v>1814</v>
      </c>
      <c r="K172" s="228" t="s">
        <v>1692</v>
      </c>
      <c r="L172" s="551" t="s">
        <v>1816</v>
      </c>
      <c r="M172" s="553">
        <v>1</v>
      </c>
      <c r="N172" s="551" t="s">
        <v>1679</v>
      </c>
      <c r="O172" s="551" t="s">
        <v>1679</v>
      </c>
      <c r="P172" s="551" t="s">
        <v>1875</v>
      </c>
      <c r="Q172" s="551" t="s">
        <v>1679</v>
      </c>
      <c r="R172" s="551" t="s">
        <v>1679</v>
      </c>
      <c r="S172" s="551" t="s">
        <v>1679</v>
      </c>
      <c r="T172" s="192" t="str">
        <f>+IF(R172="","",R172*S172)</f>
        <v/>
      </c>
      <c r="U172" s="197">
        <v>35000</v>
      </c>
      <c r="V172" s="198">
        <v>35000</v>
      </c>
      <c r="W172" s="198">
        <f t="shared" si="214"/>
        <v>40375.51</v>
      </c>
      <c r="X172" s="198">
        <f t="shared" si="215"/>
        <v>40375.51</v>
      </c>
      <c r="Y172" s="45">
        <v>0</v>
      </c>
      <c r="Z172" s="45">
        <v>0</v>
      </c>
      <c r="AA172" s="186">
        <f t="shared" si="216"/>
        <v>40375.51</v>
      </c>
      <c r="AB172" s="3"/>
      <c r="AC172" s="45">
        <f t="shared" si="286"/>
        <v>9691.39</v>
      </c>
      <c r="AD172" s="45" t="str">
        <f t="shared" si="2"/>
        <v/>
      </c>
      <c r="AE172" s="45">
        <f t="shared" si="3"/>
        <v>6157.2652749999997</v>
      </c>
      <c r="AF172" s="45">
        <f t="shared" si="4"/>
        <v>585.44489500000009</v>
      </c>
      <c r="AG172" s="140">
        <v>0</v>
      </c>
      <c r="AH172" s="45">
        <f t="shared" si="5"/>
        <v>367.51146250800548</v>
      </c>
      <c r="AI172" s="45">
        <f t="shared" si="6"/>
        <v>163.5208155</v>
      </c>
      <c r="AJ172" s="45"/>
      <c r="AK172" s="45">
        <v>0</v>
      </c>
      <c r="AL172" s="186">
        <f t="shared" si="217"/>
        <v>16965.132448008004</v>
      </c>
      <c r="AM172" s="186">
        <f t="shared" si="218"/>
        <v>40375.51</v>
      </c>
      <c r="AN172" s="186">
        <f t="shared" si="219"/>
        <v>57340.642448008002</v>
      </c>
    </row>
    <row r="173" spans="1:40" x14ac:dyDescent="0.2">
      <c r="A173" s="228" t="s">
        <v>1679</v>
      </c>
      <c r="B173" s="550" t="s">
        <v>1679</v>
      </c>
      <c r="C173" s="550" t="s">
        <v>1679</v>
      </c>
      <c r="D173" s="550"/>
      <c r="E173" s="550" t="s">
        <v>1679</v>
      </c>
      <c r="F173" s="550" t="s">
        <v>1679</v>
      </c>
      <c r="G173" s="550" t="s">
        <v>1679</v>
      </c>
      <c r="H173" s="550"/>
      <c r="I173" s="228" t="s">
        <v>1679</v>
      </c>
      <c r="J173" s="228" t="s">
        <v>1679</v>
      </c>
      <c r="K173" s="228" t="s">
        <v>1679</v>
      </c>
      <c r="L173" s="228" t="s">
        <v>1679</v>
      </c>
      <c r="M173" s="229" t="s">
        <v>1679</v>
      </c>
      <c r="N173" s="228" t="s">
        <v>1679</v>
      </c>
      <c r="O173" s="228" t="s">
        <v>1679</v>
      </c>
      <c r="P173" s="228" t="s">
        <v>1679</v>
      </c>
      <c r="Q173" s="228" t="s">
        <v>1679</v>
      </c>
      <c r="R173" s="228" t="s">
        <v>1679</v>
      </c>
      <c r="S173" s="228" t="s">
        <v>1679</v>
      </c>
      <c r="T173" s="192" t="str">
        <f>+IF(R173="","",R173*S173)</f>
        <v/>
      </c>
      <c r="U173" s="197" t="str">
        <f>IF('Employee Detail FY23-REV#1'!U201="","",'Employee Detail FY23-REV#1'!U201)</f>
        <v/>
      </c>
      <c r="V173" s="198"/>
      <c r="W173" s="198" t="str">
        <f t="shared" si="214"/>
        <v/>
      </c>
      <c r="X173" s="198" t="str">
        <f t="shared" si="215"/>
        <v/>
      </c>
      <c r="Y173" s="45">
        <v>0</v>
      </c>
      <c r="Z173" s="45">
        <v>0</v>
      </c>
      <c r="AA173" s="186">
        <f t="shared" si="216"/>
        <v>0</v>
      </c>
      <c r="AB173" s="3"/>
      <c r="AC173" s="45" t="str">
        <f t="shared" si="286"/>
        <v/>
      </c>
      <c r="AD173" s="45" t="str">
        <f t="shared" si="2"/>
        <v/>
      </c>
      <c r="AE173" s="45" t="str">
        <f t="shared" si="3"/>
        <v/>
      </c>
      <c r="AF173" s="45" t="str">
        <f t="shared" si="4"/>
        <v/>
      </c>
      <c r="AG173" s="140">
        <v>0</v>
      </c>
      <c r="AH173" s="45" t="str">
        <f t="shared" si="5"/>
        <v/>
      </c>
      <c r="AI173" s="45">
        <f t="shared" si="6"/>
        <v>0</v>
      </c>
      <c r="AJ173" s="45"/>
      <c r="AK173" s="45">
        <v>0</v>
      </c>
      <c r="AL173" s="186">
        <f t="shared" si="217"/>
        <v>0</v>
      </c>
      <c r="AM173" s="186">
        <f t="shared" si="218"/>
        <v>0</v>
      </c>
      <c r="AN173" s="186">
        <f t="shared" si="219"/>
        <v>0</v>
      </c>
    </row>
    <row r="174" spans="1:40" x14ac:dyDescent="0.2">
      <c r="A174" s="228" t="s">
        <v>1694</v>
      </c>
      <c r="B174" s="282">
        <v>100</v>
      </c>
      <c r="C174" s="282" t="s">
        <v>199</v>
      </c>
      <c r="D174" s="282"/>
      <c r="E174" s="282">
        <v>100</v>
      </c>
      <c r="F174" s="282">
        <v>1000</v>
      </c>
      <c r="G174" s="800" t="s">
        <v>547</v>
      </c>
      <c r="H174" s="282" t="s">
        <v>483</v>
      </c>
      <c r="I174" s="551" t="s">
        <v>1694</v>
      </c>
      <c r="J174" s="228" t="s">
        <v>1817</v>
      </c>
      <c r="K174" s="228" t="s">
        <v>1692</v>
      </c>
      <c r="L174" s="228" t="s">
        <v>1700</v>
      </c>
      <c r="M174" s="228"/>
      <c r="N174" s="228" t="s">
        <v>1679</v>
      </c>
      <c r="O174" s="228"/>
      <c r="P174" s="228"/>
      <c r="Q174" s="228" t="s">
        <v>1679</v>
      </c>
      <c r="R174" s="228" t="s">
        <v>1679</v>
      </c>
      <c r="S174" s="228" t="s">
        <v>1679</v>
      </c>
      <c r="T174" s="192"/>
      <c r="U174" s="197">
        <v>45000</v>
      </c>
      <c r="V174" s="198"/>
      <c r="W174" s="198" t="str">
        <f t="shared" si="214"/>
        <v/>
      </c>
      <c r="X174" s="198" t="str">
        <f t="shared" si="215"/>
        <v/>
      </c>
      <c r="Y174" s="45">
        <v>0</v>
      </c>
      <c r="Z174" s="45">
        <v>0</v>
      </c>
      <c r="AA174" s="186">
        <f t="shared" si="216"/>
        <v>0</v>
      </c>
      <c r="AB174" s="3"/>
      <c r="AC174" s="45" t="str">
        <f t="shared" si="286"/>
        <v/>
      </c>
      <c r="AD174" s="45" t="str">
        <f t="shared" si="2"/>
        <v/>
      </c>
      <c r="AE174" s="45" t="str">
        <f t="shared" si="3"/>
        <v/>
      </c>
      <c r="AF174" s="45" t="str">
        <f t="shared" si="4"/>
        <v/>
      </c>
      <c r="AG174" s="140">
        <v>0</v>
      </c>
      <c r="AH174" s="45" t="str">
        <f t="shared" si="5"/>
        <v/>
      </c>
      <c r="AI174" s="45">
        <f t="shared" si="6"/>
        <v>0</v>
      </c>
      <c r="AJ174" s="45"/>
      <c r="AK174" s="45">
        <v>0</v>
      </c>
      <c r="AL174" s="186">
        <f t="shared" si="217"/>
        <v>0</v>
      </c>
      <c r="AM174" s="186">
        <f t="shared" si="218"/>
        <v>0</v>
      </c>
      <c r="AN174" s="186">
        <f t="shared" si="219"/>
        <v>0</v>
      </c>
    </row>
    <row r="175" spans="1:40" x14ac:dyDescent="0.2">
      <c r="A175" s="228" t="s">
        <v>1694</v>
      </c>
      <c r="B175" s="282">
        <v>100</v>
      </c>
      <c r="C175" s="282" t="s">
        <v>199</v>
      </c>
      <c r="D175" s="282"/>
      <c r="E175" s="282">
        <v>100</v>
      </c>
      <c r="F175" s="282">
        <v>1000</v>
      </c>
      <c r="G175" s="800" t="s">
        <v>547</v>
      </c>
      <c r="H175" s="282" t="s">
        <v>483</v>
      </c>
      <c r="I175" s="551" t="s">
        <v>1694</v>
      </c>
      <c r="J175" s="228" t="s">
        <v>1817</v>
      </c>
      <c r="K175" s="228" t="s">
        <v>1692</v>
      </c>
      <c r="L175" s="228" t="s">
        <v>1700</v>
      </c>
      <c r="M175" s="228"/>
      <c r="N175" s="228" t="s">
        <v>1679</v>
      </c>
      <c r="O175" s="228"/>
      <c r="P175" s="228"/>
      <c r="Q175" s="228" t="s">
        <v>1679</v>
      </c>
      <c r="R175" s="228" t="s">
        <v>1679</v>
      </c>
      <c r="S175" s="228" t="s">
        <v>1679</v>
      </c>
      <c r="T175" s="192" t="str">
        <f t="shared" ref="T175:T185" si="287">+IF(R175="","",R175*S175)</f>
        <v/>
      </c>
      <c r="U175" s="197">
        <v>45000</v>
      </c>
      <c r="V175" s="198"/>
      <c r="W175" s="198" t="str">
        <f t="shared" si="214"/>
        <v/>
      </c>
      <c r="X175" s="198" t="str">
        <f t="shared" si="215"/>
        <v/>
      </c>
      <c r="Y175" s="45">
        <v>0</v>
      </c>
      <c r="Z175" s="45">
        <v>0</v>
      </c>
      <c r="AA175" s="186">
        <f t="shared" si="216"/>
        <v>0</v>
      </c>
      <c r="AB175" s="3"/>
      <c r="AC175" s="45" t="str">
        <f t="shared" si="286"/>
        <v/>
      </c>
      <c r="AD175" s="45" t="str">
        <f t="shared" si="2"/>
        <v/>
      </c>
      <c r="AE175" s="45" t="str">
        <f t="shared" si="3"/>
        <v/>
      </c>
      <c r="AF175" s="45" t="str">
        <f t="shared" si="4"/>
        <v/>
      </c>
      <c r="AG175" s="140">
        <v>0</v>
      </c>
      <c r="AH175" s="45" t="str">
        <f t="shared" si="5"/>
        <v/>
      </c>
      <c r="AI175" s="45">
        <f t="shared" si="6"/>
        <v>0</v>
      </c>
      <c r="AJ175" s="45"/>
      <c r="AK175" s="45">
        <v>0</v>
      </c>
      <c r="AL175" s="186">
        <f t="shared" si="217"/>
        <v>0</v>
      </c>
      <c r="AM175" s="186">
        <f t="shared" si="218"/>
        <v>0</v>
      </c>
      <c r="AN175" s="186">
        <f t="shared" si="219"/>
        <v>0</v>
      </c>
    </row>
    <row r="176" spans="1:40" x14ac:dyDescent="0.2">
      <c r="A176" s="228" t="s">
        <v>1694</v>
      </c>
      <c r="B176" s="282">
        <v>250</v>
      </c>
      <c r="C176" s="282" t="s">
        <v>199</v>
      </c>
      <c r="D176" s="282"/>
      <c r="E176" s="282">
        <v>200</v>
      </c>
      <c r="F176" s="282">
        <v>1000</v>
      </c>
      <c r="G176" s="800" t="s">
        <v>547</v>
      </c>
      <c r="H176" s="282" t="s">
        <v>483</v>
      </c>
      <c r="I176" s="551" t="s">
        <v>1694</v>
      </c>
      <c r="J176" s="228" t="s">
        <v>1817</v>
      </c>
      <c r="K176" s="228" t="s">
        <v>1692</v>
      </c>
      <c r="L176" s="228" t="s">
        <v>1718</v>
      </c>
      <c r="M176" s="228"/>
      <c r="N176" s="228" t="s">
        <v>1679</v>
      </c>
      <c r="O176" s="228"/>
      <c r="P176" s="228"/>
      <c r="Q176" s="228" t="s">
        <v>1679</v>
      </c>
      <c r="R176" s="228" t="s">
        <v>1679</v>
      </c>
      <c r="S176" s="228" t="s">
        <v>1679</v>
      </c>
      <c r="T176" s="192" t="str">
        <f t="shared" si="287"/>
        <v/>
      </c>
      <c r="U176" s="197">
        <v>45000</v>
      </c>
      <c r="V176" s="198"/>
      <c r="W176" s="198" t="str">
        <f t="shared" si="214"/>
        <v/>
      </c>
      <c r="X176" s="198" t="str">
        <f t="shared" si="215"/>
        <v/>
      </c>
      <c r="Y176" s="45">
        <v>0</v>
      </c>
      <c r="Z176" s="45">
        <v>0</v>
      </c>
      <c r="AA176" s="186">
        <f t="shared" si="216"/>
        <v>0</v>
      </c>
      <c r="AB176" s="3"/>
      <c r="AC176" s="45" t="str">
        <f t="shared" si="286"/>
        <v/>
      </c>
      <c r="AD176" s="45" t="str">
        <f t="shared" si="2"/>
        <v/>
      </c>
      <c r="AE176" s="45" t="str">
        <f t="shared" si="3"/>
        <v/>
      </c>
      <c r="AF176" s="45" t="str">
        <f t="shared" si="4"/>
        <v/>
      </c>
      <c r="AG176" s="140">
        <v>0</v>
      </c>
      <c r="AH176" s="45" t="str">
        <f t="shared" si="5"/>
        <v/>
      </c>
      <c r="AI176" s="45">
        <f t="shared" si="6"/>
        <v>0</v>
      </c>
      <c r="AJ176" s="45"/>
      <c r="AK176" s="45">
        <v>0</v>
      </c>
      <c r="AL176" s="186">
        <f t="shared" si="217"/>
        <v>0</v>
      </c>
      <c r="AM176" s="186">
        <f t="shared" si="218"/>
        <v>0</v>
      </c>
      <c r="AN176" s="186">
        <f t="shared" si="219"/>
        <v>0</v>
      </c>
    </row>
    <row r="177" spans="1:40" x14ac:dyDescent="0.2">
      <c r="A177" s="228" t="s">
        <v>1694</v>
      </c>
      <c r="B177" s="550" t="s">
        <v>353</v>
      </c>
      <c r="C177" s="550" t="s">
        <v>199</v>
      </c>
      <c r="D177" s="550"/>
      <c r="E177" s="550" t="s">
        <v>354</v>
      </c>
      <c r="F177" s="550" t="s">
        <v>254</v>
      </c>
      <c r="G177" s="801" t="s">
        <v>547</v>
      </c>
      <c r="H177" s="550"/>
      <c r="I177" s="551" t="s">
        <v>1694</v>
      </c>
      <c r="J177" s="228" t="s">
        <v>1817</v>
      </c>
      <c r="K177" s="228" t="s">
        <v>1692</v>
      </c>
      <c r="L177" s="228" t="s">
        <v>1752</v>
      </c>
      <c r="M177" s="229"/>
      <c r="N177" s="228"/>
      <c r="O177" s="228"/>
      <c r="P177" s="228"/>
      <c r="Q177" s="228"/>
      <c r="R177" s="228"/>
      <c r="S177" s="228"/>
      <c r="T177" s="192" t="str">
        <f t="shared" si="287"/>
        <v/>
      </c>
      <c r="U177" s="197">
        <v>65000</v>
      </c>
      <c r="V177" s="198"/>
      <c r="W177" s="198" t="str">
        <f t="shared" si="214"/>
        <v/>
      </c>
      <c r="X177" s="198" t="str">
        <f t="shared" si="215"/>
        <v/>
      </c>
      <c r="Y177" s="45">
        <v>0</v>
      </c>
      <c r="Z177" s="45">
        <v>0</v>
      </c>
      <c r="AA177" s="186">
        <f t="shared" si="216"/>
        <v>0</v>
      </c>
      <c r="AB177" s="3"/>
      <c r="AC177" s="45" t="str">
        <f t="shared" si="286"/>
        <v/>
      </c>
      <c r="AD177" s="45" t="str">
        <f t="shared" si="2"/>
        <v/>
      </c>
      <c r="AE177" s="45" t="str">
        <f t="shared" si="3"/>
        <v/>
      </c>
      <c r="AF177" s="45" t="str">
        <f t="shared" si="4"/>
        <v/>
      </c>
      <c r="AG177" s="140">
        <v>0</v>
      </c>
      <c r="AH177" s="45" t="str">
        <f t="shared" si="5"/>
        <v/>
      </c>
      <c r="AI177" s="45">
        <f t="shared" si="6"/>
        <v>0</v>
      </c>
      <c r="AJ177" s="45"/>
      <c r="AK177" s="45">
        <v>0</v>
      </c>
      <c r="AL177" s="186">
        <f t="shared" si="217"/>
        <v>0</v>
      </c>
      <c r="AM177" s="186">
        <f t="shared" si="218"/>
        <v>0</v>
      </c>
      <c r="AN177" s="186">
        <f t="shared" si="219"/>
        <v>0</v>
      </c>
    </row>
    <row r="178" spans="1:40" x14ac:dyDescent="0.2">
      <c r="A178" s="228"/>
      <c r="B178" s="282"/>
      <c r="C178" s="282"/>
      <c r="D178" s="282"/>
      <c r="E178" s="282"/>
      <c r="F178" s="282"/>
      <c r="G178" s="282"/>
      <c r="H178" s="282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192" t="str">
        <f t="shared" si="287"/>
        <v/>
      </c>
      <c r="U178" s="197"/>
      <c r="V178" s="198"/>
      <c r="W178" s="198" t="str">
        <f t="shared" si="214"/>
        <v/>
      </c>
      <c r="X178" s="198" t="str">
        <f t="shared" si="215"/>
        <v/>
      </c>
      <c r="Y178" s="45">
        <v>0</v>
      </c>
      <c r="Z178" s="45">
        <v>0</v>
      </c>
      <c r="AA178" s="186">
        <f t="shared" si="216"/>
        <v>0</v>
      </c>
      <c r="AB178" s="3"/>
      <c r="AC178" s="45" t="str">
        <f t="shared" si="286"/>
        <v/>
      </c>
      <c r="AD178" s="45" t="str">
        <f t="shared" si="2"/>
        <v/>
      </c>
      <c r="AE178" s="45" t="str">
        <f t="shared" si="3"/>
        <v/>
      </c>
      <c r="AF178" s="45" t="str">
        <f t="shared" si="4"/>
        <v/>
      </c>
      <c r="AG178" s="140">
        <v>0</v>
      </c>
      <c r="AH178" s="45" t="str">
        <f t="shared" si="5"/>
        <v/>
      </c>
      <c r="AI178" s="45">
        <f t="shared" si="6"/>
        <v>0</v>
      </c>
      <c r="AJ178" s="45"/>
      <c r="AK178" s="45">
        <v>0</v>
      </c>
      <c r="AL178" s="186">
        <f t="shared" si="217"/>
        <v>0</v>
      </c>
      <c r="AM178" s="186">
        <f t="shared" si="218"/>
        <v>0</v>
      </c>
      <c r="AN178" s="186">
        <f t="shared" si="219"/>
        <v>0</v>
      </c>
    </row>
    <row r="179" spans="1:40" x14ac:dyDescent="0.2">
      <c r="A179" s="228" t="s">
        <v>1694</v>
      </c>
      <c r="B179" s="282">
        <v>100</v>
      </c>
      <c r="C179" s="282" t="s">
        <v>199</v>
      </c>
      <c r="D179" s="282"/>
      <c r="E179" s="282">
        <v>100</v>
      </c>
      <c r="F179" s="282">
        <v>1000</v>
      </c>
      <c r="G179" s="800" t="s">
        <v>547</v>
      </c>
      <c r="H179" s="282" t="s">
        <v>483</v>
      </c>
      <c r="I179" s="551" t="s">
        <v>1694</v>
      </c>
      <c r="J179" s="228" t="s">
        <v>1818</v>
      </c>
      <c r="K179" s="228" t="s">
        <v>1692</v>
      </c>
      <c r="L179" s="228" t="s">
        <v>1700</v>
      </c>
      <c r="M179" s="228"/>
      <c r="N179" s="228" t="s">
        <v>1679</v>
      </c>
      <c r="O179" s="228"/>
      <c r="P179" s="228"/>
      <c r="Q179" s="228" t="s">
        <v>1679</v>
      </c>
      <c r="R179" s="228" t="s">
        <v>1679</v>
      </c>
      <c r="S179" s="228" t="s">
        <v>1679</v>
      </c>
      <c r="T179" s="192" t="str">
        <f t="shared" si="287"/>
        <v/>
      </c>
      <c r="U179" s="197">
        <v>45000</v>
      </c>
      <c r="V179" s="198"/>
      <c r="W179" s="198" t="str">
        <f t="shared" si="214"/>
        <v/>
      </c>
      <c r="X179" s="198" t="str">
        <f t="shared" si="215"/>
        <v/>
      </c>
      <c r="Y179" s="45">
        <v>0</v>
      </c>
      <c r="Z179" s="45">
        <v>0</v>
      </c>
      <c r="AA179" s="186">
        <f t="shared" si="216"/>
        <v>0</v>
      </c>
      <c r="AB179" s="3"/>
      <c r="AC179" s="45" t="str">
        <f t="shared" si="286"/>
        <v/>
      </c>
      <c r="AD179" s="45" t="str">
        <f t="shared" si="2"/>
        <v/>
      </c>
      <c r="AE179" s="45" t="str">
        <f t="shared" si="3"/>
        <v/>
      </c>
      <c r="AF179" s="45" t="str">
        <f t="shared" si="4"/>
        <v/>
      </c>
      <c r="AG179" s="140">
        <v>0</v>
      </c>
      <c r="AH179" s="45" t="str">
        <f t="shared" si="5"/>
        <v/>
      </c>
      <c r="AI179" s="45">
        <f t="shared" si="6"/>
        <v>0</v>
      </c>
      <c r="AJ179" s="45"/>
      <c r="AK179" s="45">
        <v>0</v>
      </c>
      <c r="AL179" s="186">
        <f t="shared" si="217"/>
        <v>0</v>
      </c>
      <c r="AM179" s="186">
        <f t="shared" si="218"/>
        <v>0</v>
      </c>
      <c r="AN179" s="186">
        <f t="shared" si="219"/>
        <v>0</v>
      </c>
    </row>
    <row r="180" spans="1:40" x14ac:dyDescent="0.2">
      <c r="A180" s="228" t="s">
        <v>1694</v>
      </c>
      <c r="B180" s="282">
        <v>100</v>
      </c>
      <c r="C180" s="282" t="s">
        <v>199</v>
      </c>
      <c r="D180" s="282"/>
      <c r="E180" s="282">
        <v>100</v>
      </c>
      <c r="F180" s="282">
        <v>1000</v>
      </c>
      <c r="G180" s="800" t="s">
        <v>547</v>
      </c>
      <c r="H180" s="282" t="s">
        <v>483</v>
      </c>
      <c r="I180" s="551" t="s">
        <v>1694</v>
      </c>
      <c r="J180" s="228" t="s">
        <v>1818</v>
      </c>
      <c r="K180" s="228" t="s">
        <v>1692</v>
      </c>
      <c r="L180" s="228" t="s">
        <v>1700</v>
      </c>
      <c r="M180" s="228"/>
      <c r="N180" s="228" t="s">
        <v>1679</v>
      </c>
      <c r="O180" s="228"/>
      <c r="P180" s="228"/>
      <c r="Q180" s="228" t="s">
        <v>1679</v>
      </c>
      <c r="R180" s="228" t="s">
        <v>1679</v>
      </c>
      <c r="S180" s="228" t="s">
        <v>1679</v>
      </c>
      <c r="T180" s="192" t="str">
        <f t="shared" si="287"/>
        <v/>
      </c>
      <c r="U180" s="197">
        <v>45000</v>
      </c>
      <c r="V180" s="198"/>
      <c r="W180" s="198" t="str">
        <f t="shared" si="214"/>
        <v/>
      </c>
      <c r="X180" s="198" t="str">
        <f t="shared" si="215"/>
        <v/>
      </c>
      <c r="Y180" s="45">
        <v>0</v>
      </c>
      <c r="Z180" s="45">
        <v>0</v>
      </c>
      <c r="AA180" s="186">
        <f t="shared" si="216"/>
        <v>0</v>
      </c>
      <c r="AB180" s="3"/>
      <c r="AC180" s="45" t="str">
        <f t="shared" si="286"/>
        <v/>
      </c>
      <c r="AD180" s="45" t="str">
        <f t="shared" si="2"/>
        <v/>
      </c>
      <c r="AE180" s="45" t="str">
        <f t="shared" si="3"/>
        <v/>
      </c>
      <c r="AF180" s="45" t="str">
        <f t="shared" si="4"/>
        <v/>
      </c>
      <c r="AG180" s="140">
        <v>0</v>
      </c>
      <c r="AH180" s="45" t="str">
        <f t="shared" si="5"/>
        <v/>
      </c>
      <c r="AI180" s="45">
        <f t="shared" si="6"/>
        <v>0</v>
      </c>
      <c r="AJ180" s="45"/>
      <c r="AK180" s="45">
        <v>0</v>
      </c>
      <c r="AL180" s="186">
        <f t="shared" si="217"/>
        <v>0</v>
      </c>
      <c r="AM180" s="186">
        <f t="shared" si="218"/>
        <v>0</v>
      </c>
      <c r="AN180" s="186">
        <f t="shared" si="219"/>
        <v>0</v>
      </c>
    </row>
    <row r="181" spans="1:40" x14ac:dyDescent="0.2">
      <c r="A181" s="228" t="s">
        <v>1694</v>
      </c>
      <c r="B181" s="282">
        <v>250</v>
      </c>
      <c r="C181" s="282" t="s">
        <v>199</v>
      </c>
      <c r="D181" s="282"/>
      <c r="E181" s="282">
        <v>200</v>
      </c>
      <c r="F181" s="282">
        <v>1000</v>
      </c>
      <c r="G181" s="800" t="s">
        <v>547</v>
      </c>
      <c r="H181" s="282" t="s">
        <v>483</v>
      </c>
      <c r="I181" s="551" t="s">
        <v>1694</v>
      </c>
      <c r="J181" s="228" t="s">
        <v>1818</v>
      </c>
      <c r="K181" s="228" t="s">
        <v>1692</v>
      </c>
      <c r="L181" s="228" t="s">
        <v>1718</v>
      </c>
      <c r="M181" s="228"/>
      <c r="N181" s="228" t="s">
        <v>1679</v>
      </c>
      <c r="O181" s="228"/>
      <c r="P181" s="228"/>
      <c r="Q181" s="228" t="s">
        <v>1679</v>
      </c>
      <c r="R181" s="228" t="s">
        <v>1679</v>
      </c>
      <c r="S181" s="228" t="s">
        <v>1679</v>
      </c>
      <c r="T181" s="192" t="str">
        <f t="shared" si="287"/>
        <v/>
      </c>
      <c r="U181" s="197">
        <v>45000</v>
      </c>
      <c r="V181" s="198"/>
      <c r="W181" s="198" t="str">
        <f t="shared" si="214"/>
        <v/>
      </c>
      <c r="X181" s="198" t="str">
        <f t="shared" si="215"/>
        <v/>
      </c>
      <c r="Y181" s="45">
        <v>0</v>
      </c>
      <c r="Z181" s="45">
        <v>0</v>
      </c>
      <c r="AA181" s="186">
        <f t="shared" si="216"/>
        <v>0</v>
      </c>
      <c r="AB181" s="3"/>
      <c r="AC181" s="45" t="str">
        <f t="shared" si="286"/>
        <v/>
      </c>
      <c r="AD181" s="45" t="str">
        <f t="shared" si="2"/>
        <v/>
      </c>
      <c r="AE181" s="45" t="str">
        <f t="shared" si="3"/>
        <v/>
      </c>
      <c r="AF181" s="45" t="str">
        <f t="shared" si="4"/>
        <v/>
      </c>
      <c r="AG181" s="140">
        <v>0</v>
      </c>
      <c r="AH181" s="45" t="str">
        <f t="shared" si="5"/>
        <v/>
      </c>
      <c r="AI181" s="45">
        <f t="shared" si="6"/>
        <v>0</v>
      </c>
      <c r="AJ181" s="45"/>
      <c r="AK181" s="45">
        <v>0</v>
      </c>
      <c r="AL181" s="186">
        <f t="shared" si="217"/>
        <v>0</v>
      </c>
      <c r="AM181" s="186">
        <f t="shared" si="218"/>
        <v>0</v>
      </c>
      <c r="AN181" s="186">
        <f t="shared" si="219"/>
        <v>0</v>
      </c>
    </row>
    <row r="182" spans="1:40" x14ac:dyDescent="0.2">
      <c r="A182" s="228" t="s">
        <v>1694</v>
      </c>
      <c r="B182" s="550">
        <v>100</v>
      </c>
      <c r="C182" s="550" t="s">
        <v>199</v>
      </c>
      <c r="D182" s="550"/>
      <c r="E182" s="550">
        <v>100</v>
      </c>
      <c r="F182" s="550">
        <v>1000</v>
      </c>
      <c r="G182" s="801" t="s">
        <v>679</v>
      </c>
      <c r="H182" s="550"/>
      <c r="I182" s="228" t="s">
        <v>1694</v>
      </c>
      <c r="J182" s="228" t="s">
        <v>1818</v>
      </c>
      <c r="K182" s="228" t="s">
        <v>1762</v>
      </c>
      <c r="L182" s="228" t="s">
        <v>1763</v>
      </c>
      <c r="M182" s="229"/>
      <c r="N182" s="228"/>
      <c r="O182" s="228"/>
      <c r="P182" s="228"/>
      <c r="Q182" s="228"/>
      <c r="R182" s="228"/>
      <c r="S182" s="228"/>
      <c r="T182" s="192" t="str">
        <f t="shared" si="287"/>
        <v/>
      </c>
      <c r="U182" s="197">
        <v>31500</v>
      </c>
      <c r="V182" s="198"/>
      <c r="W182" s="198" t="str">
        <f t="shared" si="214"/>
        <v/>
      </c>
      <c r="X182" s="198" t="str">
        <f t="shared" si="215"/>
        <v/>
      </c>
      <c r="Y182" s="45">
        <v>0</v>
      </c>
      <c r="Z182" s="45">
        <v>0</v>
      </c>
      <c r="AA182" s="186">
        <f t="shared" si="216"/>
        <v>0</v>
      </c>
      <c r="AB182" s="3"/>
      <c r="AC182" s="45" t="str">
        <f t="shared" si="286"/>
        <v/>
      </c>
      <c r="AD182" s="45" t="str">
        <f t="shared" si="2"/>
        <v/>
      </c>
      <c r="AE182" s="45" t="str">
        <f t="shared" si="3"/>
        <v/>
      </c>
      <c r="AF182" s="45" t="str">
        <f t="shared" si="4"/>
        <v/>
      </c>
      <c r="AG182" s="140">
        <v>0</v>
      </c>
      <c r="AH182" s="45" t="str">
        <f t="shared" si="5"/>
        <v/>
      </c>
      <c r="AI182" s="45">
        <f t="shared" si="6"/>
        <v>0</v>
      </c>
      <c r="AJ182" s="45"/>
      <c r="AK182" s="45">
        <v>0</v>
      </c>
      <c r="AL182" s="186">
        <f t="shared" ref="AL182" si="288">SUM(AC182:AK182)</f>
        <v>0</v>
      </c>
      <c r="AM182" s="186">
        <f t="shared" si="218"/>
        <v>0</v>
      </c>
      <c r="AN182" s="186">
        <f t="shared" si="219"/>
        <v>0</v>
      </c>
    </row>
    <row r="183" spans="1:40" x14ac:dyDescent="0.2">
      <c r="A183" s="228" t="s">
        <v>1679</v>
      </c>
      <c r="B183" s="282" t="s">
        <v>1679</v>
      </c>
      <c r="C183" s="282" t="s">
        <v>1679</v>
      </c>
      <c r="D183" s="282"/>
      <c r="E183" s="282" t="s">
        <v>1679</v>
      </c>
      <c r="F183" s="282" t="s">
        <v>1679</v>
      </c>
      <c r="G183" s="282" t="s">
        <v>1679</v>
      </c>
      <c r="H183" s="282"/>
      <c r="I183" s="228" t="s">
        <v>1679</v>
      </c>
      <c r="J183" s="228" t="s">
        <v>1679</v>
      </c>
      <c r="K183" s="228" t="s">
        <v>1679</v>
      </c>
      <c r="L183" s="228" t="s">
        <v>1679</v>
      </c>
      <c r="M183" s="229"/>
      <c r="N183" s="228"/>
      <c r="O183" s="228"/>
      <c r="P183" s="228"/>
      <c r="Q183" s="228"/>
      <c r="R183" s="228"/>
      <c r="S183" s="228"/>
      <c r="T183" s="192" t="str">
        <f t="shared" si="287"/>
        <v/>
      </c>
      <c r="U183" s="197" t="str">
        <f>IF('Employee Detail FY22'!U90="","",'Employee Detail FY22'!U90)</f>
        <v/>
      </c>
      <c r="V183" s="198" t="str">
        <f>IF($U183="","",$U183*(1+$V$1))</f>
        <v/>
      </c>
      <c r="W183" s="198" t="str">
        <f t="shared" si="214"/>
        <v/>
      </c>
      <c r="X183" s="198" t="str">
        <f t="shared" si="215"/>
        <v/>
      </c>
      <c r="Y183" s="45">
        <v>0</v>
      </c>
      <c r="Z183" s="45">
        <v>0</v>
      </c>
      <c r="AA183" s="186">
        <f>SUM(X183:Z183)</f>
        <v>0</v>
      </c>
      <c r="AB183" s="3"/>
      <c r="AC183" s="45" t="str">
        <f>IF(AND(M183=1,P183&lt;&gt;"N"),$AC$1,"")</f>
        <v/>
      </c>
      <c r="AD183" s="45" t="str">
        <f t="shared" si="2"/>
        <v/>
      </c>
      <c r="AE183" s="45" t="str">
        <f t="shared" si="3"/>
        <v/>
      </c>
      <c r="AF183" s="45" t="str">
        <f t="shared" si="4"/>
        <v/>
      </c>
      <c r="AG183" s="140">
        <v>0</v>
      </c>
      <c r="AH183" s="45" t="str">
        <f t="shared" si="5"/>
        <v/>
      </c>
      <c r="AI183" s="45">
        <f t="shared" si="6"/>
        <v>0</v>
      </c>
      <c r="AJ183" s="45"/>
      <c r="AK183" s="45">
        <v>0</v>
      </c>
      <c r="AL183" s="186">
        <f>SUM(AC183:AK183)</f>
        <v>0</v>
      </c>
      <c r="AM183" s="186">
        <f t="shared" si="218"/>
        <v>0</v>
      </c>
      <c r="AN183" s="186">
        <f>SUM(AL183:AM183)</f>
        <v>0</v>
      </c>
    </row>
    <row r="184" spans="1:40" x14ac:dyDescent="0.2">
      <c r="A184" s="228" t="s">
        <v>1694</v>
      </c>
      <c r="B184" s="282">
        <v>250</v>
      </c>
      <c r="C184" s="282" t="s">
        <v>199</v>
      </c>
      <c r="D184" s="282"/>
      <c r="E184" s="282">
        <v>200</v>
      </c>
      <c r="F184" s="282">
        <v>1000</v>
      </c>
      <c r="G184" s="800" t="s">
        <v>547</v>
      </c>
      <c r="H184" s="282" t="s">
        <v>483</v>
      </c>
      <c r="I184" s="551" t="s">
        <v>1694</v>
      </c>
      <c r="J184" s="228" t="s">
        <v>1819</v>
      </c>
      <c r="K184" s="228" t="s">
        <v>1692</v>
      </c>
      <c r="L184" s="228" t="s">
        <v>1718</v>
      </c>
      <c r="M184" s="228"/>
      <c r="N184" s="228" t="s">
        <v>1679</v>
      </c>
      <c r="O184" s="228"/>
      <c r="P184" s="228"/>
      <c r="Q184" s="228" t="s">
        <v>1679</v>
      </c>
      <c r="R184" s="228" t="s">
        <v>1679</v>
      </c>
      <c r="S184" s="228" t="s">
        <v>1679</v>
      </c>
      <c r="T184" s="192" t="str">
        <f t="shared" si="287"/>
        <v/>
      </c>
      <c r="U184" s="197">
        <v>45000</v>
      </c>
      <c r="V184" s="198"/>
      <c r="W184" s="198" t="str">
        <f t="shared" si="214"/>
        <v/>
      </c>
      <c r="X184" s="198" t="str">
        <f t="shared" si="215"/>
        <v/>
      </c>
      <c r="Y184" s="45">
        <v>0</v>
      </c>
      <c r="Z184" s="45">
        <v>0</v>
      </c>
      <c r="AA184" s="186">
        <f t="shared" ref="AA184" si="289">SUM(X184:Z184)</f>
        <v>0</v>
      </c>
      <c r="AB184" s="3"/>
      <c r="AC184" s="45" t="str">
        <f>IF(AND(M184=1,P184&lt;&gt;"N"),$AC$1,"")</f>
        <v/>
      </c>
      <c r="AD184" s="45" t="str">
        <f t="shared" si="2"/>
        <v/>
      </c>
      <c r="AE184" s="45" t="str">
        <f t="shared" si="3"/>
        <v/>
      </c>
      <c r="AF184" s="45" t="str">
        <f t="shared" si="4"/>
        <v/>
      </c>
      <c r="AG184" s="140">
        <v>0</v>
      </c>
      <c r="AH184" s="45" t="str">
        <f t="shared" si="5"/>
        <v/>
      </c>
      <c r="AI184" s="45">
        <f t="shared" si="6"/>
        <v>0</v>
      </c>
      <c r="AJ184" s="45"/>
      <c r="AK184" s="45">
        <v>0</v>
      </c>
      <c r="AL184" s="186">
        <f t="shared" ref="AL184" si="290">SUM(AC184:AK184)</f>
        <v>0</v>
      </c>
      <c r="AM184" s="186">
        <f t="shared" si="218"/>
        <v>0</v>
      </c>
      <c r="AN184" s="186">
        <f t="shared" ref="AN184" si="291">SUM(AL184:AM184)</f>
        <v>0</v>
      </c>
    </row>
    <row r="185" spans="1:40" x14ac:dyDescent="0.2">
      <c r="A185" s="228" t="s">
        <v>1679</v>
      </c>
      <c r="B185" s="550" t="s">
        <v>1679</v>
      </c>
      <c r="C185" s="550" t="s">
        <v>1679</v>
      </c>
      <c r="D185" s="550"/>
      <c r="E185" s="550" t="s">
        <v>1679</v>
      </c>
      <c r="F185" s="550" t="s">
        <v>1679</v>
      </c>
      <c r="G185" s="550" t="s">
        <v>1679</v>
      </c>
      <c r="H185" s="550"/>
      <c r="I185" s="228" t="s">
        <v>1679</v>
      </c>
      <c r="J185" s="228" t="s">
        <v>1679</v>
      </c>
      <c r="K185" s="228" t="s">
        <v>1679</v>
      </c>
      <c r="L185" s="228" t="s">
        <v>1679</v>
      </c>
      <c r="M185" s="229" t="s">
        <v>1679</v>
      </c>
      <c r="N185" s="228" t="s">
        <v>1679</v>
      </c>
      <c r="O185" s="228" t="s">
        <v>1679</v>
      </c>
      <c r="P185" s="228" t="s">
        <v>1679</v>
      </c>
      <c r="Q185" s="228" t="s">
        <v>1679</v>
      </c>
      <c r="R185" s="228" t="s">
        <v>1679</v>
      </c>
      <c r="S185" s="228" t="s">
        <v>1679</v>
      </c>
      <c r="T185" s="192" t="str">
        <f t="shared" si="287"/>
        <v/>
      </c>
      <c r="U185" s="197" t="str">
        <f>IF('Employee Detail FY23-REV#1'!U208="","",'Employee Detail FY23-REV#1'!U208)</f>
        <v/>
      </c>
      <c r="V185" s="198"/>
      <c r="W185" s="198" t="str">
        <f t="shared" si="214"/>
        <v/>
      </c>
      <c r="X185" s="198" t="str">
        <f t="shared" si="215"/>
        <v/>
      </c>
      <c r="Y185" s="45">
        <v>0</v>
      </c>
      <c r="Z185" s="45">
        <v>0</v>
      </c>
      <c r="AA185" s="186">
        <f t="shared" ref="AA185" si="292">SUM(X185:Z185)</f>
        <v>0</v>
      </c>
      <c r="AB185" s="3"/>
      <c r="AC185" s="45" t="str">
        <f t="shared" ref="AC185" si="293">IF(AND(M185=1,P185&lt;&gt;"N"),$AC$1,"")</f>
        <v/>
      </c>
      <c r="AD185" s="45" t="str">
        <f t="shared" si="2"/>
        <v/>
      </c>
      <c r="AE185" s="45" t="str">
        <f t="shared" si="3"/>
        <v/>
      </c>
      <c r="AF185" s="45" t="str">
        <f t="shared" si="4"/>
        <v/>
      </c>
      <c r="AG185" s="140">
        <v>0</v>
      </c>
      <c r="AH185" s="45" t="str">
        <f t="shared" si="5"/>
        <v/>
      </c>
      <c r="AI185" s="45">
        <f t="shared" si="6"/>
        <v>0</v>
      </c>
      <c r="AJ185" s="45"/>
      <c r="AK185" s="45">
        <v>0</v>
      </c>
      <c r="AL185" s="186">
        <f t="shared" ref="AL185" si="294">SUM(AC185:AK185)</f>
        <v>0</v>
      </c>
      <c r="AM185" s="186">
        <f t="shared" si="218"/>
        <v>0</v>
      </c>
      <c r="AN185" s="186">
        <f t="shared" ref="AN185" si="295">SUM(AL185:AM185)</f>
        <v>0</v>
      </c>
    </row>
    <row r="186" spans="1:40" x14ac:dyDescent="0.2">
      <c r="A186" s="228"/>
      <c r="B186" s="282"/>
      <c r="C186" s="282"/>
      <c r="D186" s="282"/>
      <c r="E186" s="282"/>
      <c r="F186" s="282"/>
      <c r="G186" s="282"/>
      <c r="H186" s="282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192"/>
      <c r="U186" s="197" t="str">
        <f>IF('Employee Detail FY23-REV#1'!U173="","",'Employee Detail FY23-REV#1'!U173)</f>
        <v/>
      </c>
      <c r="V186" s="198"/>
      <c r="W186" s="198" t="str">
        <f>+IF(P186="EE",+V186*$W$1,"")</f>
        <v/>
      </c>
      <c r="X186" s="198" t="str">
        <f>_xlfn.IFS(P186="ER",V186,P186="EE",W186,P186="N",V186,P186="","")</f>
        <v/>
      </c>
      <c r="Y186" s="45">
        <v>0</v>
      </c>
      <c r="Z186" s="45">
        <v>0</v>
      </c>
      <c r="AA186" s="186">
        <f>SUM(X186:Z186)</f>
        <v>0</v>
      </c>
      <c r="AB186" s="3"/>
      <c r="AC186" s="45" t="str">
        <f>IF(AND(M186=1,P186&lt;&gt;"N"),$AC$1,"")</f>
        <v/>
      </c>
      <c r="AD186" s="45" t="str">
        <f>_xlfn.IFS(P186="N",$AD$1*AA186,P186="EE","",P186="ER","",P186="","")</f>
        <v/>
      </c>
      <c r="AE186" s="45" t="str">
        <f>_xlfn.IFS(P186="EE",X186*$AE$1,P186="ER",X186*$AE$2,P186="N","",P186="","")</f>
        <v/>
      </c>
      <c r="AF186" s="45" t="str">
        <f>+IF(AA186&gt;1,AA186*$AF$1,"")</f>
        <v/>
      </c>
      <c r="AG186" s="140">
        <v>0</v>
      </c>
      <c r="AH186" s="45" t="str">
        <f>+IF(AA186&gt;1,AA186*$AH$1,"")</f>
        <v/>
      </c>
      <c r="AI186" s="45">
        <f>+_xlfn.IFS(F186&lt;2300,(AA186*$AI$1),F186&gt;=2300,(AA186*$AI$2),F186="","")</f>
        <v>0</v>
      </c>
      <c r="AJ186" s="45"/>
      <c r="AK186" s="45">
        <v>0</v>
      </c>
      <c r="AL186" s="186">
        <f>SUM(AC186:AK186)</f>
        <v>0</v>
      </c>
      <c r="AM186" s="186">
        <f>AA186</f>
        <v>0</v>
      </c>
      <c r="AN186" s="186">
        <f>SUM(AL186:AM186)</f>
        <v>0</v>
      </c>
    </row>
    <row r="187" spans="1:40" x14ac:dyDescent="0.2">
      <c r="A187" s="551" t="s">
        <v>1679</v>
      </c>
      <c r="B187" s="552" t="s">
        <v>1679</v>
      </c>
      <c r="C187" s="552" t="s">
        <v>1679</v>
      </c>
      <c r="D187" s="552"/>
      <c r="E187" s="552" t="s">
        <v>1679</v>
      </c>
      <c r="F187" s="552" t="s">
        <v>1679</v>
      </c>
      <c r="G187" s="552" t="s">
        <v>1679</v>
      </c>
      <c r="H187" s="552"/>
      <c r="I187" s="551" t="s">
        <v>1679</v>
      </c>
      <c r="J187" s="551" t="s">
        <v>1679</v>
      </c>
      <c r="K187" s="551" t="s">
        <v>1679</v>
      </c>
      <c r="L187" s="551" t="s">
        <v>1679</v>
      </c>
      <c r="M187" s="553" t="s">
        <v>1679</v>
      </c>
      <c r="N187" s="551" t="s">
        <v>1679</v>
      </c>
      <c r="O187" s="551" t="s">
        <v>1679</v>
      </c>
      <c r="P187" s="551" t="s">
        <v>1679</v>
      </c>
      <c r="Q187" s="551" t="s">
        <v>1679</v>
      </c>
      <c r="R187" s="551" t="s">
        <v>1679</v>
      </c>
      <c r="S187" s="551" t="s">
        <v>1679</v>
      </c>
      <c r="T187" s="192" t="str">
        <f>+IF(R187="","",R187*S187)</f>
        <v/>
      </c>
      <c r="U187" s="197" t="str">
        <f>IF('Employee Detail FY22'!U82="","",'Employee Detail FY22'!U82)</f>
        <v/>
      </c>
      <c r="V187" s="198" t="str">
        <f>IF($U187="","",$U187*(1+$V$1))</f>
        <v/>
      </c>
      <c r="W187" s="198" t="str">
        <f>+IF(P187="EE",+V187*$W$1,"")</f>
        <v/>
      </c>
      <c r="X187" s="198" t="str">
        <f>_xlfn.IFS(P187="ER",V187,P187="EE",W187,P187="N",V187,P187="","")</f>
        <v/>
      </c>
      <c r="Y187" s="45">
        <v>0</v>
      </c>
      <c r="Z187" s="45">
        <v>0</v>
      </c>
      <c r="AA187" s="186">
        <f>SUM(X187:Z187)</f>
        <v>0</v>
      </c>
      <c r="AB187" s="3"/>
      <c r="AC187" s="45" t="str">
        <f>IF(AND(M187=1,P187&lt;&gt;"N"),$AC$1,"")</f>
        <v/>
      </c>
      <c r="AD187" s="45" t="str">
        <f>_xlfn.IFS(P187="N",$AD$1*AA187,P187="EE","",P187="ER","",P187="","")</f>
        <v/>
      </c>
      <c r="AE187" s="45" t="str">
        <f>_xlfn.IFS(P187="EE",X187*$AE$1,P187="ER",X187*$AE$2,P187="N","",P187="","")</f>
        <v/>
      </c>
      <c r="AF187" s="45" t="str">
        <f>+IF(AA187&gt;1,AA187*$AF$1,"")</f>
        <v/>
      </c>
      <c r="AG187" s="140">
        <v>0</v>
      </c>
      <c r="AH187" s="45" t="str">
        <f>+IF(AA187&gt;1,AA187*$AH$1,"")</f>
        <v/>
      </c>
      <c r="AI187" s="45">
        <f>+_xlfn.IFS(F187&lt;2300,(AA187*$AI$1),F187&gt;=2300,(AA187*$AI$2),F187="","")</f>
        <v>0</v>
      </c>
      <c r="AJ187" s="45"/>
      <c r="AK187" s="45">
        <v>0</v>
      </c>
      <c r="AL187" s="186">
        <f>SUM(AC187:AK187)</f>
        <v>0</v>
      </c>
      <c r="AM187" s="186">
        <f>AA187</f>
        <v>0</v>
      </c>
      <c r="AN187" s="186">
        <f>SUM(AL187:AM187)</f>
        <v>0</v>
      </c>
    </row>
    <row r="188" spans="1:40" x14ac:dyDescent="0.2">
      <c r="A188" s="228"/>
      <c r="B188" s="282"/>
      <c r="C188" s="282"/>
      <c r="D188" s="282"/>
      <c r="E188" s="282"/>
      <c r="F188" s="282"/>
      <c r="G188" s="282"/>
      <c r="H188" s="282"/>
      <c r="I188" s="228"/>
      <c r="J188" s="228"/>
      <c r="K188" s="228"/>
      <c r="L188" s="228"/>
      <c r="M188" s="228"/>
      <c r="N188" s="228"/>
      <c r="O188" s="228"/>
      <c r="P188" s="228"/>
      <c r="Q188" s="228"/>
      <c r="R188" s="228"/>
      <c r="S188" s="228"/>
      <c r="T188" s="192" t="str">
        <f t="shared" ref="T188:T190" si="296">+IF(R188="","",R188*S188)</f>
        <v/>
      </c>
      <c r="U188" s="197"/>
      <c r="V188" s="198"/>
      <c r="W188" s="198" t="str">
        <f t="shared" ref="W188:W190" si="297">+IF(P188="EE",+V188*$W$1,"")</f>
        <v/>
      </c>
      <c r="X188" s="198" t="str">
        <f t="shared" ref="X188:X190" si="298">_xlfn.IFS(P188="ER",V188,P188="EE",W188,P188="N",V188,P188="","")</f>
        <v/>
      </c>
      <c r="Y188" s="45">
        <v>0</v>
      </c>
      <c r="Z188" s="45">
        <v>0</v>
      </c>
      <c r="AA188" s="186">
        <f t="shared" ref="AA188:AA190" si="299">SUM(X188:Z188)</f>
        <v>0</v>
      </c>
      <c r="AB188" s="3"/>
      <c r="AC188" s="45" t="str">
        <f t="shared" si="286"/>
        <v/>
      </c>
      <c r="AD188" s="45" t="str">
        <f t="shared" ref="AD188:AD190" si="300">_xlfn.IFS(P188="N",$AD$1*AA188,P188="EE","",P188="ER","",P188="","")</f>
        <v/>
      </c>
      <c r="AE188" s="45" t="str">
        <f t="shared" ref="AE188:AE190" si="301">_xlfn.IFS(P188="EE",X188*$AE$1,P188="ER",X188*$AE$2,P188="N","",P188="","")</f>
        <v/>
      </c>
      <c r="AF188" s="45" t="str">
        <f t="shared" ref="AF188:AF190" si="302">+IF(AA188&gt;1,AA188*$AF$1,"")</f>
        <v/>
      </c>
      <c r="AG188" s="140">
        <v>0</v>
      </c>
      <c r="AH188" s="45" t="str">
        <f t="shared" ref="AH188:AH190" si="303">+IF(AA188&gt;1,AA188*$AH$1,"")</f>
        <v/>
      </c>
      <c r="AI188" s="45">
        <f t="shared" ref="AI188:AI190" si="304">+_xlfn.IFS(F188&lt;2300,(AA188*$AI$1),F188&gt;=2300,(AA188*$AI$2),F188="","")</f>
        <v>0</v>
      </c>
      <c r="AJ188" s="45"/>
      <c r="AK188" s="45">
        <v>0</v>
      </c>
      <c r="AL188" s="186">
        <f t="shared" ref="AL188:AL190" si="305">SUM(AC188:AK188)</f>
        <v>0</v>
      </c>
      <c r="AM188" s="186">
        <f t="shared" ref="AM188:AM190" si="306">AA188</f>
        <v>0</v>
      </c>
      <c r="AN188" s="186">
        <f t="shared" ref="AN188:AN190" si="307">SUM(AL188:AM188)</f>
        <v>0</v>
      </c>
    </row>
    <row r="189" spans="1:40" x14ac:dyDescent="0.2">
      <c r="A189" s="228" t="s">
        <v>1679</v>
      </c>
      <c r="B189" s="550" t="s">
        <v>1679</v>
      </c>
      <c r="C189" s="550" t="s">
        <v>1679</v>
      </c>
      <c r="D189" s="550"/>
      <c r="E189" s="550" t="s">
        <v>1679</v>
      </c>
      <c r="F189" s="550" t="s">
        <v>1679</v>
      </c>
      <c r="G189" s="550" t="s">
        <v>1679</v>
      </c>
      <c r="H189" s="550"/>
      <c r="I189" s="228" t="s">
        <v>1679</v>
      </c>
      <c r="J189" s="228" t="s">
        <v>1679</v>
      </c>
      <c r="K189" s="228" t="s">
        <v>1679</v>
      </c>
      <c r="L189" s="228" t="s">
        <v>1679</v>
      </c>
      <c r="M189" s="229" t="s">
        <v>1679</v>
      </c>
      <c r="N189" s="228" t="s">
        <v>1679</v>
      </c>
      <c r="O189" s="228" t="s">
        <v>1679</v>
      </c>
      <c r="P189" s="228" t="s">
        <v>1679</v>
      </c>
      <c r="Q189" s="228" t="s">
        <v>1679</v>
      </c>
      <c r="R189" s="228" t="s">
        <v>1679</v>
      </c>
      <c r="S189" s="228" t="s">
        <v>1679</v>
      </c>
      <c r="T189" s="192" t="str">
        <f t="shared" si="296"/>
        <v/>
      </c>
      <c r="U189" s="197" t="str">
        <f>IF('Employee Detail FY23-REV#1'!U203="","",'Employee Detail FY23-REV#1'!U203)</f>
        <v/>
      </c>
      <c r="V189" s="198"/>
      <c r="W189" s="198" t="str">
        <f t="shared" si="297"/>
        <v/>
      </c>
      <c r="X189" s="198" t="str">
        <f t="shared" si="298"/>
        <v/>
      </c>
      <c r="Y189" s="45">
        <v>0</v>
      </c>
      <c r="Z189" s="45">
        <v>0</v>
      </c>
      <c r="AA189" s="186">
        <f t="shared" si="299"/>
        <v>0</v>
      </c>
      <c r="AB189" s="3"/>
      <c r="AC189" s="45" t="str">
        <f t="shared" si="286"/>
        <v/>
      </c>
      <c r="AD189" s="45" t="str">
        <f t="shared" si="300"/>
        <v/>
      </c>
      <c r="AE189" s="45" t="str">
        <f t="shared" si="301"/>
        <v/>
      </c>
      <c r="AF189" s="45" t="str">
        <f t="shared" si="302"/>
        <v/>
      </c>
      <c r="AG189" s="140">
        <v>0</v>
      </c>
      <c r="AH189" s="45" t="str">
        <f t="shared" si="303"/>
        <v/>
      </c>
      <c r="AI189" s="45">
        <f t="shared" si="304"/>
        <v>0</v>
      </c>
      <c r="AJ189" s="45"/>
      <c r="AK189" s="45">
        <v>0</v>
      </c>
      <c r="AL189" s="186">
        <f t="shared" si="305"/>
        <v>0</v>
      </c>
      <c r="AM189" s="186">
        <f t="shared" si="306"/>
        <v>0</v>
      </c>
      <c r="AN189" s="186">
        <f t="shared" si="307"/>
        <v>0</v>
      </c>
    </row>
    <row r="190" spans="1:40" x14ac:dyDescent="0.2">
      <c r="A190" s="228"/>
      <c r="B190" s="282"/>
      <c r="C190" s="282"/>
      <c r="D190" s="282"/>
      <c r="E190" s="282"/>
      <c r="F190" s="282"/>
      <c r="G190" s="282"/>
      <c r="H190" s="282"/>
      <c r="I190" s="228"/>
      <c r="J190" s="228"/>
      <c r="K190" s="228"/>
      <c r="L190" s="228"/>
      <c r="M190" s="228"/>
      <c r="N190" s="228"/>
      <c r="O190" s="228"/>
      <c r="P190" s="228"/>
      <c r="Q190" s="228"/>
      <c r="R190" s="228"/>
      <c r="S190" s="228"/>
      <c r="T190" s="192" t="str">
        <f t="shared" si="296"/>
        <v/>
      </c>
      <c r="U190" s="197"/>
      <c r="V190" s="198"/>
      <c r="W190" s="198" t="str">
        <f t="shared" si="297"/>
        <v/>
      </c>
      <c r="X190" s="198" t="str">
        <f t="shared" si="298"/>
        <v/>
      </c>
      <c r="Y190" s="45">
        <v>0</v>
      </c>
      <c r="Z190" s="45">
        <v>0</v>
      </c>
      <c r="AA190" s="186">
        <f t="shared" si="299"/>
        <v>0</v>
      </c>
      <c r="AB190" s="3"/>
      <c r="AC190" s="45" t="str">
        <f t="shared" si="286"/>
        <v/>
      </c>
      <c r="AD190" s="45" t="str">
        <f t="shared" si="300"/>
        <v/>
      </c>
      <c r="AE190" s="45" t="str">
        <f t="shared" si="301"/>
        <v/>
      </c>
      <c r="AF190" s="45" t="str">
        <f t="shared" si="302"/>
        <v/>
      </c>
      <c r="AG190" s="140">
        <v>0</v>
      </c>
      <c r="AH190" s="45" t="str">
        <f t="shared" si="303"/>
        <v/>
      </c>
      <c r="AI190" s="45">
        <f t="shared" si="304"/>
        <v>0</v>
      </c>
      <c r="AJ190" s="45"/>
      <c r="AK190" s="45">
        <v>0</v>
      </c>
      <c r="AL190" s="186">
        <f t="shared" si="305"/>
        <v>0</v>
      </c>
      <c r="AM190" s="186">
        <f t="shared" si="306"/>
        <v>0</v>
      </c>
      <c r="AN190" s="186">
        <f t="shared" si="307"/>
        <v>0</v>
      </c>
    </row>
    <row r="191" spans="1:40" x14ac:dyDescent="0.2">
      <c r="A191" s="228" t="s">
        <v>1679</v>
      </c>
      <c r="B191" s="550" t="s">
        <v>1679</v>
      </c>
      <c r="C191" s="550" t="s">
        <v>1679</v>
      </c>
      <c r="D191" s="550"/>
      <c r="E191" s="550" t="s">
        <v>1679</v>
      </c>
      <c r="F191" s="550" t="s">
        <v>1679</v>
      </c>
      <c r="G191" s="550" t="s">
        <v>1679</v>
      </c>
      <c r="H191" s="550"/>
      <c r="I191" s="228" t="s">
        <v>1679</v>
      </c>
      <c r="J191" s="228" t="s">
        <v>1679</v>
      </c>
      <c r="K191" s="228" t="s">
        <v>1679</v>
      </c>
      <c r="L191" s="228" t="s">
        <v>1679</v>
      </c>
      <c r="M191" s="229" t="s">
        <v>1679</v>
      </c>
      <c r="N191" s="228" t="s">
        <v>1679</v>
      </c>
      <c r="O191" s="228" t="s">
        <v>1679</v>
      </c>
      <c r="P191" s="228" t="s">
        <v>1679</v>
      </c>
      <c r="Q191" s="228" t="s">
        <v>1679</v>
      </c>
      <c r="R191" s="228" t="s">
        <v>1679</v>
      </c>
      <c r="S191" s="228" t="s">
        <v>1679</v>
      </c>
      <c r="T191" s="192" t="str">
        <f>+IF(R191="","",R191*S191)</f>
        <v/>
      </c>
      <c r="U191" s="197" t="str">
        <f>IF('Employee Detail FY23-REV#1'!U211="","",'Employee Detail FY23-REV#1'!U211)</f>
        <v/>
      </c>
      <c r="V191" s="198"/>
      <c r="W191" s="198" t="str">
        <f>+IF(P191="EE",+V191*$W$1,"")</f>
        <v/>
      </c>
      <c r="X191" s="198" t="str">
        <f>_xlfn.IFS(P191="ER",V191,P191="EE",W191,P191="N",V191,P191="","")</f>
        <v/>
      </c>
      <c r="Y191" s="45">
        <v>0</v>
      </c>
      <c r="Z191" s="45">
        <v>0</v>
      </c>
      <c r="AA191" s="186">
        <f>SUM(X191:Z191)</f>
        <v>0</v>
      </c>
      <c r="AB191" s="3"/>
      <c r="AC191" s="45" t="str">
        <f>IF(AND(M191=1,P191&lt;&gt;"N"),$AC$1,"")</f>
        <v/>
      </c>
      <c r="AD191" s="45" t="str">
        <f>_xlfn.IFS(P191="N",$AD$1*AA191,P191="EE","",P191="ER","",P191="","")</f>
        <v/>
      </c>
      <c r="AE191" s="45" t="str">
        <f>_xlfn.IFS(P191="EE",X191*$AE$1,P191="ER",X191*$AE$2,P191="N","",P191="","")</f>
        <v/>
      </c>
      <c r="AF191" s="45" t="str">
        <f>+IF(AA191&gt;1,AA191*$AF$1,"")</f>
        <v/>
      </c>
      <c r="AG191" s="140">
        <v>0</v>
      </c>
      <c r="AH191" s="45" t="str">
        <f>+IF(AA191&gt;1,AA191*$AH$1,"")</f>
        <v/>
      </c>
      <c r="AI191" s="45">
        <f>+_xlfn.IFS(F191&lt;2300,(AA191*$AI$1),F191&gt;=2300,(AA191*$AI$2),F191="","")</f>
        <v>0</v>
      </c>
      <c r="AJ191" s="45"/>
      <c r="AK191" s="45">
        <v>0</v>
      </c>
      <c r="AL191" s="186">
        <f>SUM(AC191:AK191)</f>
        <v>0</v>
      </c>
      <c r="AM191" s="186">
        <f>AA191</f>
        <v>0</v>
      </c>
      <c r="AN191" s="186">
        <f>SUM(AL191:AM191)</f>
        <v>0</v>
      </c>
    </row>
    <row r="192" spans="1:40" x14ac:dyDescent="0.2">
      <c r="A192" s="193" t="str">
        <f>IF('Employee Detail FY22'!A219="","",'Employee Detail FY22'!A219)</f>
        <v/>
      </c>
      <c r="B192" s="441" t="str">
        <f>IF('Employee Detail FY22'!B219="","",'Employee Detail FY22'!B219)</f>
        <v/>
      </c>
      <c r="C192" s="441" t="str">
        <f>IF('Employee Detail FY22'!C219="","",'Employee Detail FY22'!C219)</f>
        <v/>
      </c>
      <c r="D192" s="441"/>
      <c r="E192" s="441" t="str">
        <f>IF('Employee Detail FY22'!E219="","",'Employee Detail FY22'!E219)</f>
        <v/>
      </c>
      <c r="F192" s="441" t="str">
        <f>IF('Employee Detail FY22'!F219="","",'Employee Detail FY22'!F219)</f>
        <v/>
      </c>
      <c r="G192" s="441" t="str">
        <f>IF('Employee Detail FY22'!G219="","",'Employee Detail FY22'!G219)</f>
        <v/>
      </c>
      <c r="H192" s="441"/>
      <c r="I192" s="193" t="str">
        <f>IF('Employee Detail FY22'!I219="","",'Employee Detail FY22'!I219)</f>
        <v/>
      </c>
      <c r="J192" s="193" t="str">
        <f>IF('Employee Detail FY22'!J219="","",'Employee Detail FY22'!J219)</f>
        <v/>
      </c>
      <c r="K192" s="193" t="str">
        <f>IF('Employee Detail FY22'!K219="","",'Employee Detail FY22'!K219)</f>
        <v/>
      </c>
      <c r="L192" s="193" t="str">
        <f>IF('Employee Detail FY22'!L219="","",'Employee Detail FY22'!L219)</f>
        <v/>
      </c>
      <c r="M192" s="195" t="str">
        <f>IF('Employee Detail FY22'!M219="","",'Employee Detail FY22'!M219)</f>
        <v/>
      </c>
      <c r="N192" s="193" t="str">
        <f>IF('Employee Detail FY22'!N219="","",'Employee Detail FY22'!N219)</f>
        <v/>
      </c>
      <c r="O192" s="193" t="str">
        <f>IF('Employee Detail FY22'!O219="","",'Employee Detail FY22'!O219)</f>
        <v/>
      </c>
      <c r="P192" s="193" t="str">
        <f>IF('Employee Detail FY22'!P219="","",'Employee Detail FY22'!P219)</f>
        <v/>
      </c>
      <c r="Q192" s="193" t="str">
        <f>IF('Employee Detail FY22'!Q219="","",'Employee Detail FY22'!Q219)</f>
        <v/>
      </c>
      <c r="R192" s="193" t="str">
        <f>IF('Employee Detail FY22'!R219="","",'Employee Detail FY22'!R219)</f>
        <v/>
      </c>
      <c r="S192" s="193" t="str">
        <f>IF('Employee Detail FY22'!S219="","",'Employee Detail FY22'!S219)</f>
        <v/>
      </c>
      <c r="T192" s="192" t="str">
        <f t="shared" ref="T192" si="308">+IF(R192="","",R192*S192)</f>
        <v/>
      </c>
      <c r="U192" s="197" t="str">
        <f>IF('Employee Detail FY22'!U219="","",'Employee Detail FY22'!U219)</f>
        <v/>
      </c>
      <c r="V192" s="198" t="str">
        <f t="shared" ref="V192" si="309">IF($U192="","",$U192*(1+$V$1))</f>
        <v/>
      </c>
      <c r="W192" s="198" t="str">
        <f t="shared" ref="W192" si="310">+IF(P192="EE",+V192*$W$1,"")</f>
        <v/>
      </c>
      <c r="X192" s="198" t="str">
        <f t="shared" ref="X192" si="311">_xlfn.IFS(P192="ER",V192,P192="EE",W192,P192="N",V192,P192="","")</f>
        <v/>
      </c>
      <c r="Y192" s="45">
        <v>0</v>
      </c>
      <c r="Z192" s="45">
        <v>0</v>
      </c>
      <c r="AA192" s="186">
        <f t="shared" si="1"/>
        <v>0</v>
      </c>
      <c r="AB192" s="3"/>
      <c r="AC192" s="45" t="str">
        <f t="shared" si="286"/>
        <v/>
      </c>
      <c r="AD192" s="45" t="str">
        <f t="shared" si="2"/>
        <v/>
      </c>
      <c r="AE192" s="45" t="str">
        <f t="shared" si="3"/>
        <v/>
      </c>
      <c r="AF192" s="45" t="str">
        <f t="shared" si="4"/>
        <v/>
      </c>
      <c r="AG192" s="140">
        <v>0</v>
      </c>
      <c r="AH192" s="45" t="str">
        <f t="shared" si="5"/>
        <v/>
      </c>
      <c r="AI192" s="45">
        <f t="shared" si="6"/>
        <v>0</v>
      </c>
      <c r="AJ192" s="45"/>
      <c r="AK192" s="45">
        <v>0</v>
      </c>
      <c r="AL192" s="186">
        <f t="shared" ref="AL192" si="312">SUM(AC192:AK192)</f>
        <v>0</v>
      </c>
      <c r="AM192" s="186">
        <f t="shared" ref="AM192" si="313">AA192</f>
        <v>0</v>
      </c>
      <c r="AN192" s="186">
        <f t="shared" ref="AN192" si="314">SUM(AL192:AM192)</f>
        <v>0</v>
      </c>
    </row>
    <row r="193" spans="1:40" ht="13.5" thickBot="1" x14ac:dyDescent="0.25">
      <c r="A193" s="189"/>
      <c r="B193" s="189"/>
      <c r="C193" s="189"/>
      <c r="D193" s="189"/>
      <c r="E193" s="189"/>
      <c r="F193" s="189"/>
      <c r="G193" s="189"/>
      <c r="H193" s="189"/>
      <c r="I193" s="189"/>
      <c r="J193" s="189"/>
      <c r="K193" s="189"/>
      <c r="L193" s="189"/>
      <c r="M193" s="190">
        <f>SUM(M6:M192)</f>
        <v>55.25</v>
      </c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  <c r="Y193" s="188">
        <f>SUM(Y6:Y192)</f>
        <v>0</v>
      </c>
      <c r="Z193" s="188">
        <f>SUM(Z6:Z192)</f>
        <v>0</v>
      </c>
      <c r="AA193" s="188">
        <f>SUM(AA6:AA192)</f>
        <v>3388547.1104424014</v>
      </c>
      <c r="AB193" s="4"/>
      <c r="AC193" s="187">
        <f t="shared" ref="AC193:AN193" si="315">SUM(AC6:AC192)</f>
        <v>436113.00000000052</v>
      </c>
      <c r="AD193" s="187">
        <f t="shared" si="315"/>
        <v>2053.44</v>
      </c>
      <c r="AE193" s="187">
        <f t="shared" si="315"/>
        <v>528043.00246746617</v>
      </c>
      <c r="AF193" s="187">
        <f t="shared" si="315"/>
        <v>39753.00400641482</v>
      </c>
      <c r="AG193" s="187">
        <f t="shared" si="315"/>
        <v>0</v>
      </c>
      <c r="AH193" s="187">
        <f t="shared" si="315"/>
        <v>24954.996807185551</v>
      </c>
      <c r="AI193" s="187">
        <f t="shared" si="315"/>
        <v>11104.001601791724</v>
      </c>
      <c r="AJ193" s="187">
        <f t="shared" si="315"/>
        <v>0</v>
      </c>
      <c r="AK193" s="187">
        <f t="shared" si="315"/>
        <v>0</v>
      </c>
      <c r="AL193" s="187">
        <f t="shared" si="315"/>
        <v>1042021.4448828584</v>
      </c>
      <c r="AM193" s="187">
        <f t="shared" si="315"/>
        <v>3388547.1104424014</v>
      </c>
      <c r="AN193" s="187">
        <f t="shared" si="315"/>
        <v>4430568.5553252595</v>
      </c>
    </row>
    <row r="194" spans="1:40" ht="13.5" thickTop="1" x14ac:dyDescent="0.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</row>
    <row r="195" spans="1:40" ht="13.5" thickBot="1" x14ac:dyDescent="0.25">
      <c r="A195" s="189"/>
      <c r="B195" s="189"/>
      <c r="C195" s="189"/>
      <c r="D195" s="189"/>
      <c r="E195" s="189"/>
      <c r="F195" s="189"/>
      <c r="G195" s="189"/>
      <c r="H195" s="189"/>
      <c r="I195" s="189"/>
      <c r="J195" s="189"/>
      <c r="K195" s="189"/>
      <c r="L195" s="189"/>
      <c r="M195" s="4">
        <f t="shared" ref="M195:AN195" si="316">SUBTOTAL(9,M6:M192)</f>
        <v>55.25</v>
      </c>
      <c r="N195" s="4">
        <f t="shared" si="316"/>
        <v>0</v>
      </c>
      <c r="O195" s="4">
        <f t="shared" si="316"/>
        <v>1753</v>
      </c>
      <c r="P195" s="4">
        <f t="shared" si="316"/>
        <v>0</v>
      </c>
      <c r="Q195" s="4">
        <f t="shared" si="316"/>
        <v>1172.0499999999997</v>
      </c>
      <c r="R195" s="4">
        <f t="shared" si="316"/>
        <v>16172</v>
      </c>
      <c r="S195" s="4">
        <f t="shared" si="316"/>
        <v>605</v>
      </c>
      <c r="T195" s="4">
        <f t="shared" si="316"/>
        <v>128586</v>
      </c>
      <c r="U195" s="4">
        <f t="shared" si="316"/>
        <v>3467091.3000000003</v>
      </c>
      <c r="V195" s="4">
        <f t="shared" si="316"/>
        <v>3155076.6700000004</v>
      </c>
      <c r="W195" s="4">
        <f t="shared" si="316"/>
        <v>1753598.8404423993</v>
      </c>
      <c r="X195" s="188">
        <f t="shared" si="316"/>
        <v>3388547.1104424014</v>
      </c>
      <c r="Y195" s="4">
        <f t="shared" si="316"/>
        <v>0</v>
      </c>
      <c r="Z195" s="4">
        <f t="shared" si="316"/>
        <v>0</v>
      </c>
      <c r="AA195" s="188">
        <f t="shared" si="316"/>
        <v>3388547.1104424014</v>
      </c>
      <c r="AB195" s="188">
        <f t="shared" si="316"/>
        <v>0</v>
      </c>
      <c r="AC195" s="188">
        <f t="shared" si="316"/>
        <v>436113.00000000052</v>
      </c>
      <c r="AD195" s="188">
        <f t="shared" si="316"/>
        <v>2053.44</v>
      </c>
      <c r="AE195" s="188">
        <f t="shared" si="316"/>
        <v>528043.00246746617</v>
      </c>
      <c r="AF195" s="188">
        <f t="shared" si="316"/>
        <v>39753.00400641482</v>
      </c>
      <c r="AG195" s="188">
        <f t="shared" si="316"/>
        <v>0</v>
      </c>
      <c r="AH195" s="188">
        <f t="shared" si="316"/>
        <v>24954.996807185551</v>
      </c>
      <c r="AI195" s="188">
        <f t="shared" si="316"/>
        <v>11104.001601791724</v>
      </c>
      <c r="AJ195" s="188">
        <f t="shared" si="316"/>
        <v>0</v>
      </c>
      <c r="AK195" s="188">
        <f t="shared" si="316"/>
        <v>0</v>
      </c>
      <c r="AL195" s="188">
        <f t="shared" si="316"/>
        <v>1042021.4448828584</v>
      </c>
      <c r="AM195" s="188">
        <f t="shared" si="316"/>
        <v>3388547.1104424014</v>
      </c>
      <c r="AN195" s="188">
        <f t="shared" si="316"/>
        <v>4430568.5553252595</v>
      </c>
    </row>
    <row r="196" spans="1:40" ht="13.5" thickTop="1" x14ac:dyDescent="0.2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</row>
    <row r="197" spans="1:40" x14ac:dyDescent="0.2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45">
        <v>436113.00000000052</v>
      </c>
      <c r="AD197" s="45">
        <v>2053.44</v>
      </c>
      <c r="AE197" s="45">
        <v>528043.00246746617</v>
      </c>
      <c r="AF197" s="45">
        <v>39753.00400641482</v>
      </c>
      <c r="AG197" s="45">
        <v>0</v>
      </c>
      <c r="AH197" s="45">
        <v>24954.996807185551</v>
      </c>
      <c r="AI197" s="45">
        <v>11104.001601791724</v>
      </c>
      <c r="AJ197" s="45">
        <v>0</v>
      </c>
      <c r="AK197" s="45">
        <v>0</v>
      </c>
      <c r="AL197" s="45">
        <v>1042021.4448828584</v>
      </c>
      <c r="AM197" s="45">
        <v>3388547.1104424014</v>
      </c>
      <c r="AN197" s="45">
        <v>4430568.5553252595</v>
      </c>
    </row>
  </sheetData>
  <autoFilter ref="B3:M192" xr:uid="{54C225FC-F8D7-495E-9FD6-9E76AB584E83}"/>
  <phoneticPr fontId="39" type="noConversion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BE34-5657-41F9-8512-7949F77E8AD3}">
  <dimension ref="A1:AP147"/>
  <sheetViews>
    <sheetView workbookViewId="0">
      <selection activeCell="AE63" sqref="AE63"/>
    </sheetView>
  </sheetViews>
  <sheetFormatPr defaultColWidth="9.140625" defaultRowHeight="12.75" outlineLevelRow="1" x14ac:dyDescent="0.2"/>
  <cols>
    <col min="1" max="3" width="9.140625" style="3"/>
    <col min="4" max="4" width="1.7109375" style="3" customWidth="1"/>
    <col min="5" max="7" width="9.140625" style="3"/>
    <col min="8" max="8" width="5.28515625" style="3" bestFit="1" customWidth="1"/>
    <col min="9" max="12" width="9.140625" style="3" customWidth="1"/>
    <col min="13" max="13" width="3.5703125" style="3" bestFit="1" customWidth="1"/>
    <col min="14" max="26" width="9.140625" style="3" customWidth="1"/>
    <col min="27" max="27" width="12.42578125" style="3" bestFit="1" customWidth="1"/>
    <col min="28" max="28" width="1.7109375" style="3" customWidth="1"/>
    <col min="29" max="29" width="11" style="3" bestFit="1" customWidth="1"/>
    <col min="30" max="30" width="9" style="3" bestFit="1" customWidth="1"/>
    <col min="31" max="31" width="11" style="3" bestFit="1" customWidth="1"/>
    <col min="32" max="32" width="10" style="3" bestFit="1" customWidth="1"/>
    <col min="33" max="33" width="9.28515625" style="3" bestFit="1" customWidth="1"/>
    <col min="34" max="34" width="13.28515625" style="3" bestFit="1" customWidth="1"/>
    <col min="35" max="35" width="13.5703125" style="3" bestFit="1" customWidth="1"/>
    <col min="36" max="36" width="7.85546875" style="3" bestFit="1" customWidth="1"/>
    <col min="37" max="37" width="7.28515625" style="3" bestFit="1" customWidth="1"/>
    <col min="38" max="38" width="12.42578125" style="3" bestFit="1" customWidth="1"/>
    <col min="39" max="40" width="12.5703125" style="3" bestFit="1" customWidth="1"/>
    <col min="41" max="16384" width="9.140625" style="3"/>
  </cols>
  <sheetData>
    <row r="1" spans="1:40" s="168" customFormat="1" x14ac:dyDescent="0.2">
      <c r="A1" s="447" t="str">
        <f>'# of Students'!A1</f>
        <v>Beacon Academy of Nevada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1367" t="s">
        <v>1662</v>
      </c>
      <c r="Q1" s="448"/>
      <c r="R1" s="448"/>
      <c r="S1" s="449"/>
      <c r="T1" s="449"/>
      <c r="U1" s="449"/>
      <c r="V1" s="450"/>
      <c r="W1" s="451">
        <v>1.153586</v>
      </c>
      <c r="X1" s="449"/>
      <c r="Y1" s="449"/>
      <c r="Z1" s="449"/>
      <c r="AA1" s="449"/>
      <c r="AB1" s="449"/>
      <c r="AC1" s="452">
        <f>IF('Employee Detail FY21'!AC1="","",'Employee Detail FY21'!AC1)</f>
        <v>7943.76</v>
      </c>
      <c r="AD1" s="453">
        <v>6.2E-2</v>
      </c>
      <c r="AE1" s="453">
        <v>0.155</v>
      </c>
      <c r="AF1" s="453">
        <v>1.4500000000000001E-2</v>
      </c>
      <c r="AG1" s="449"/>
      <c r="AH1" s="454">
        <f>'Employee Detail FY21'!AH1</f>
        <v>9.1023361069124693E-3</v>
      </c>
      <c r="AI1" s="454">
        <v>2.0209115643897075E-3</v>
      </c>
      <c r="AJ1" s="449"/>
      <c r="AK1" s="449"/>
      <c r="AL1" s="449"/>
      <c r="AM1" s="449"/>
      <c r="AN1" s="449"/>
    </row>
    <row r="2" spans="1:40" s="168" customFormat="1" x14ac:dyDescent="0.2">
      <c r="A2" s="455" t="s">
        <v>1653</v>
      </c>
      <c r="B2" s="456"/>
      <c r="C2" s="456" t="str">
        <f>'# of Students'!D6</f>
        <v>FY2223</v>
      </c>
      <c r="D2" s="456"/>
      <c r="E2" s="448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1367"/>
      <c r="Q2" s="456"/>
      <c r="R2" s="456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53">
        <v>0.29749999999999999</v>
      </c>
      <c r="AF2" s="449"/>
      <c r="AG2" s="449"/>
      <c r="AH2" s="449"/>
      <c r="AI2" s="454">
        <v>2.0209115643897075E-3</v>
      </c>
      <c r="AJ2" s="449"/>
      <c r="AK2" s="449"/>
      <c r="AL2" s="449"/>
      <c r="AM2" s="449"/>
      <c r="AN2" s="449"/>
    </row>
    <row r="3" spans="1:40" s="177" customFormat="1" ht="57.75" customHeight="1" x14ac:dyDescent="0.2">
      <c r="A3" s="457"/>
      <c r="B3" s="458" t="s">
        <v>143</v>
      </c>
      <c r="C3" s="458" t="s">
        <v>1654</v>
      </c>
      <c r="D3" s="458"/>
      <c r="E3" s="458" t="s">
        <v>146</v>
      </c>
      <c r="F3" s="458" t="s">
        <v>147</v>
      </c>
      <c r="G3" s="458" t="s">
        <v>148</v>
      </c>
      <c r="H3" s="458" t="s">
        <v>471</v>
      </c>
      <c r="I3" s="459" t="s">
        <v>1655</v>
      </c>
      <c r="J3" s="459" t="s">
        <v>1656</v>
      </c>
      <c r="K3" s="459" t="s">
        <v>1657</v>
      </c>
      <c r="L3" s="459" t="s">
        <v>1658</v>
      </c>
      <c r="M3" s="460" t="s">
        <v>1659</v>
      </c>
      <c r="N3" s="460" t="s">
        <v>1660</v>
      </c>
      <c r="O3" s="460" t="s">
        <v>1661</v>
      </c>
      <c r="P3" s="1367"/>
      <c r="Q3" s="460" t="s">
        <v>1663</v>
      </c>
      <c r="R3" s="460" t="s">
        <v>1664</v>
      </c>
      <c r="S3" s="460" t="s">
        <v>1665</v>
      </c>
      <c r="T3" s="460" t="s">
        <v>1666</v>
      </c>
      <c r="U3" s="461" t="s">
        <v>1667</v>
      </c>
      <c r="V3" s="461" t="s">
        <v>1668</v>
      </c>
      <c r="W3" s="461" t="s">
        <v>1669</v>
      </c>
      <c r="X3" s="461" t="s">
        <v>1670</v>
      </c>
      <c r="Y3" s="461" t="s">
        <v>1671</v>
      </c>
      <c r="Z3" s="462" t="s">
        <v>1672</v>
      </c>
      <c r="AA3" s="462" t="s">
        <v>1673</v>
      </c>
      <c r="AB3" s="463"/>
      <c r="AC3" s="462" t="s">
        <v>1674</v>
      </c>
      <c r="AD3" s="462" t="s">
        <v>764</v>
      </c>
      <c r="AE3" s="462" t="s">
        <v>767</v>
      </c>
      <c r="AF3" s="462" t="s">
        <v>770</v>
      </c>
      <c r="AG3" s="462" t="s">
        <v>1675</v>
      </c>
      <c r="AH3" s="462" t="s">
        <v>776</v>
      </c>
      <c r="AI3" s="462" t="s">
        <v>779</v>
      </c>
      <c r="AJ3" s="462" t="s">
        <v>1676</v>
      </c>
      <c r="AK3" s="462" t="s">
        <v>785</v>
      </c>
      <c r="AL3" s="462" t="s">
        <v>788</v>
      </c>
      <c r="AM3" s="462" t="s">
        <v>1673</v>
      </c>
      <c r="AN3" s="462" t="s">
        <v>1677</v>
      </c>
    </row>
    <row r="4" spans="1:40" s="182" customFormat="1" x14ac:dyDescent="0.2">
      <c r="A4" s="464"/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6"/>
      <c r="N4" s="467"/>
      <c r="O4" s="467"/>
      <c r="P4" s="466"/>
      <c r="Q4" s="465"/>
      <c r="R4" s="466"/>
      <c r="S4" s="466"/>
      <c r="T4" s="466"/>
      <c r="U4" s="468"/>
      <c r="V4" s="468"/>
      <c r="W4" s="468" t="s">
        <v>1678</v>
      </c>
      <c r="X4" s="468"/>
      <c r="Y4" s="468">
        <v>150</v>
      </c>
      <c r="Z4" s="468">
        <v>160</v>
      </c>
      <c r="AA4" s="469"/>
      <c r="AB4" s="469"/>
      <c r="AC4" s="468">
        <v>210</v>
      </c>
      <c r="AD4" s="468">
        <v>220</v>
      </c>
      <c r="AE4" s="468">
        <v>230</v>
      </c>
      <c r="AF4" s="468">
        <v>240</v>
      </c>
      <c r="AG4" s="468">
        <v>250</v>
      </c>
      <c r="AH4" s="468">
        <v>260</v>
      </c>
      <c r="AI4" s="468">
        <v>270</v>
      </c>
      <c r="AJ4" s="468">
        <v>280</v>
      </c>
      <c r="AK4" s="468">
        <v>290</v>
      </c>
      <c r="AL4" s="468"/>
      <c r="AM4" s="468"/>
      <c r="AN4" s="468"/>
    </row>
    <row r="5" spans="1:40" s="168" customFormat="1" x14ac:dyDescent="0.2">
      <c r="A5" s="464"/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49"/>
      <c r="T5" s="449"/>
      <c r="U5" s="449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449"/>
      <c r="AK5" s="449"/>
      <c r="AL5" s="449"/>
      <c r="AM5" s="449"/>
      <c r="AN5" s="449"/>
    </row>
    <row r="6" spans="1:40" x14ac:dyDescent="0.2">
      <c r="A6" s="193" t="str">
        <f>IF('Employee Detail FY21'!A6="","",'Employee Detail FY21'!A6)</f>
        <v/>
      </c>
      <c r="B6" s="441" t="str">
        <f>IF('Employee Detail FY21'!B6="","",'Employee Detail FY21'!B6)</f>
        <v/>
      </c>
      <c r="C6" s="441" t="str">
        <f>IF('Employee Detail FY21'!C6="","",'Employee Detail FY21'!C6)</f>
        <v/>
      </c>
      <c r="D6" s="441"/>
      <c r="E6" s="441" t="str">
        <f>IF('Employee Detail FY21'!E6="","",'Employee Detail FY21'!E6)</f>
        <v/>
      </c>
      <c r="F6" s="441" t="str">
        <f>IF('Employee Detail FY21'!F6="","",'Employee Detail FY21'!F6)</f>
        <v/>
      </c>
      <c r="G6" s="441" t="str">
        <f>IF('Employee Detail FY21'!G6="","",'Employee Detail FY21'!G6)</f>
        <v/>
      </c>
      <c r="H6" s="441"/>
      <c r="I6" s="193" t="str">
        <f>IF('Employee Detail FY21'!I6="","",'Employee Detail FY21'!I6)</f>
        <v/>
      </c>
      <c r="J6" s="193" t="str">
        <f>IF('Employee Detail FY21'!J6="","",'Employee Detail FY21'!J6)</f>
        <v/>
      </c>
      <c r="K6" s="193" t="str">
        <f>IF('Employee Detail FY21'!K6="","",'Employee Detail FY21'!K6)</f>
        <v/>
      </c>
      <c r="L6" s="193" t="str">
        <f>IF('Employee Detail FY21'!L6="","",'Employee Detail FY21'!L6)</f>
        <v/>
      </c>
      <c r="M6" s="195" t="str">
        <f>IF('Employee Detail FY21'!M6="","",'Employee Detail FY21'!M6)</f>
        <v/>
      </c>
      <c r="N6" s="193" t="str">
        <f>IF('Employee Detail FY21'!N6="","",'Employee Detail FY21'!N6)</f>
        <v/>
      </c>
      <c r="O6" s="193" t="str">
        <f>IF('Employee Detail FY21'!O6="","",'Employee Detail FY21'!O6)</f>
        <v/>
      </c>
      <c r="P6" s="193" t="str">
        <f>IF('Employee Detail FY21'!P6="","",'Employee Detail FY21'!P6)</f>
        <v/>
      </c>
      <c r="Q6" s="193" t="str">
        <f>IF('Employee Detail FY21'!Q6="","",'Employee Detail FY21'!Q6)</f>
        <v/>
      </c>
      <c r="R6" s="193" t="str">
        <f>IF('Employee Detail FY21'!R6="","",'Employee Detail FY21'!R6)</f>
        <v/>
      </c>
      <c r="S6" s="193" t="str">
        <f>IF('Employee Detail FY21'!S6="","",'Employee Detail FY21'!S6)</f>
        <v/>
      </c>
      <c r="T6" s="192" t="str">
        <f>+IF(R6="","",R6*S6)</f>
        <v/>
      </c>
      <c r="U6" s="197" t="str">
        <f>IF('Employee Detail FY21'!U6="","",'Employee Detail FY21'!U6)</f>
        <v/>
      </c>
      <c r="V6" s="198" t="str">
        <f>IF($U6="","",$U6*(1+$V$1))</f>
        <v/>
      </c>
      <c r="W6" s="198" t="str">
        <f t="shared" ref="W6" si="0">+IF(P6="EE",+V6*$W$1,"")</f>
        <v/>
      </c>
      <c r="X6" s="198" t="str">
        <f t="shared" ref="X6" si="1">_xlfn.IFS(P6="ER",V6,P6="EE",W6,P6="N",V6,P6="","")</f>
        <v/>
      </c>
      <c r="Y6" s="45">
        <v>0</v>
      </c>
      <c r="Z6" s="45">
        <v>0</v>
      </c>
      <c r="AA6" s="186">
        <f>SUM(X6:Z6)</f>
        <v>0</v>
      </c>
      <c r="AC6" s="45" t="str">
        <f>IF('Employee Detail FY21'!AC6="","",'Employee Detail FY21'!AC6)</f>
        <v/>
      </c>
      <c r="AD6" s="45" t="str">
        <f t="shared" ref="AD6" si="2">_xlfn.IFS(P6="N",$AD$1*AA6,P6="EE","",P6="ER","",P6="","")</f>
        <v/>
      </c>
      <c r="AE6" s="45" t="str">
        <f t="shared" ref="AE6" si="3">_xlfn.IFS(P6="EE",X6*$AE$1,P6="ER",X6*$AE$2,P6="N","",P6="","")</f>
        <v/>
      </c>
      <c r="AF6" s="45" t="str">
        <f t="shared" ref="AF6" si="4">+IF(AA6&gt;1,AA6*$AF$1,"")</f>
        <v/>
      </c>
      <c r="AG6" s="140">
        <v>0</v>
      </c>
      <c r="AH6" s="45" t="str">
        <f t="shared" ref="AH6" si="5">+IF(AA6&gt;1,AA6*$AH$1,"")</f>
        <v/>
      </c>
      <c r="AI6" s="45">
        <f t="shared" ref="AI6" si="6">+_xlfn.IFS(F6&lt;2300,(AA6*$AI$1),F6&gt;=2300,(AA6*$AI$2),F6="","")</f>
        <v>0</v>
      </c>
      <c r="AJ6" s="45"/>
      <c r="AK6" s="45">
        <v>0</v>
      </c>
      <c r="AL6" s="186">
        <f t="shared" ref="AL6" si="7">SUM(AC6:AK6)</f>
        <v>0</v>
      </c>
      <c r="AM6" s="186">
        <f t="shared" ref="AM6:AM69" si="8">AA6</f>
        <v>0</v>
      </c>
      <c r="AN6" s="186">
        <f t="shared" ref="AN6" si="9">SUM(AL6:AM6)</f>
        <v>0</v>
      </c>
    </row>
    <row r="7" spans="1:40" outlineLevel="1" x14ac:dyDescent="0.2">
      <c r="B7" s="442" t="s">
        <v>253</v>
      </c>
      <c r="C7" s="442" t="s">
        <v>199</v>
      </c>
      <c r="D7" s="442"/>
      <c r="E7" s="442" t="s">
        <v>253</v>
      </c>
      <c r="F7" s="442">
        <v>1000</v>
      </c>
      <c r="G7" s="442" t="s">
        <v>547</v>
      </c>
      <c r="H7" s="442"/>
      <c r="AA7" s="186">
        <f>SUMIFS('Employee Detail FY23-REV#1'!$AA$6:$AA$194,'Employee Detail FY23-REV#1'!$B$6:$B$194,$B7,'Employee Detail FY23-REV#1'!$C$6:$C$194,$C7,'Employee Detail FY23-REV#1'!$E$6:$E$194,$E7,'Employee Detail FY23-REV#1'!$F$6:$F$194,$F7,'Employee Detail FY23-REV#1'!$G$6:$G$194,$G7)</f>
        <v>343545.33745799999</v>
      </c>
      <c r="AB7" s="45"/>
      <c r="AC7" s="296">
        <f>SUMIFS('Employee Detail FY23-REV#1'!$AC$6:$AC$194,'Employee Detail FY23-REV#1'!$B$6:$B$194,$B7,'Employee Detail FY23-REV#1'!$C$6:$C$194,$C7,'Employee Detail FY23-REV#1'!$E$6:$E$194,$E7,'Employee Detail FY23-REV#1'!$F$6:$F$194,$F7,'Employee Detail FY23-REV#1'!$G$6:$G$194,$G7)</f>
        <v>67839.73</v>
      </c>
      <c r="AD7" s="45">
        <f>SUMIFS('Employee Detail FY23-REV#1'!$AD$6:$AD$194,'Employee Detail FY23-REV#1'!$B$6:$B$194,$B7,'Employee Detail FY23-REV#1'!$C$6:$C$194,$C7,'Employee Detail FY23-REV#1'!$E$6:$E$194,$E7,'Employee Detail FY23-REV#1'!$F$6:$F$194,$F7,'Employee Detail FY23-REV#1'!$G$6:$G$194,$G7)</f>
        <v>0</v>
      </c>
      <c r="AE7" s="45">
        <f>SUMIFS('Employee Detail FY23-REV#1'!$AE$6:$AE$194,'Employee Detail FY23-REV#1'!$B$6:$B$194,$B7,'Employee Detail FY23-REV#1'!$C$6:$C$194,$C7,'Employee Detail FY23-REV#1'!$E$6:$E$194,$E7,'Employee Detail FY23-REV#1'!$F$6:$F$194,$F7,'Employee Detail FY23-REV#1'!$G$6:$G$194,$G7)</f>
        <v>82029.401515980004</v>
      </c>
      <c r="AF7" s="45">
        <f>SUMIFS('Employee Detail FY23-REV#1'!$AF$6:$AF$194,'Employee Detail FY23-REV#1'!$B$6:$B$194,$B7,'Employee Detail FY23-REV#1'!$C$6:$C$194,$C7,'Employee Detail FY23-REV#1'!$E$6:$E$194,$E7,'Employee Detail FY23-REV#1'!$F$6:$F$194,$F7,'Employee Detail FY23-REV#1'!$G$6:$G$194,$G7)</f>
        <v>5963.265390044</v>
      </c>
      <c r="AG7" s="197">
        <v>0</v>
      </c>
      <c r="AH7" s="45">
        <f>SUMIFS('Employee Detail FY23-REV#1'!$AH$6:$AH$194,'Employee Detail FY23-REV#1'!$B$6:$B$194,$B7,'Employee Detail FY23-REV#1'!$C$6:$C$194,$C7,'Employee Detail FY23-REV#1'!$E$6:$E$194,$E7,'Employee Detail FY23-REV#1'!$F$6:$F$194,$F7,'Employee Detail FY23-REV#1'!$G$6:$G$194,$G7)</f>
        <v>3743.4238534413089</v>
      </c>
      <c r="AI7" s="45">
        <f>SUMIFS('Employee Detail FY23-REV#1'!$AI$6:$AI$194,'Employee Detail FY23-REV#1'!$B$6:$B$194,$B7,'Employee Detail FY23-REV#1'!$C$6:$C$194,$C7,'Employee Detail FY23-REV#1'!$E$6:$E$194,$E7,'Employee Detail FY23-REV#1'!$F$6:$F$194,$F7,'Employee Detail FY23-REV#1'!$G$6:$G$194,$G7)</f>
        <v>1665.6017123916001</v>
      </c>
      <c r="AJ7" s="45">
        <v>0</v>
      </c>
      <c r="AK7" s="45">
        <v>0</v>
      </c>
      <c r="AL7" s="186">
        <f t="shared" ref="AL7:AL69" si="10">SUM(AC7:AK7)</f>
        <v>161241.4224718569</v>
      </c>
      <c r="AM7" s="186">
        <f t="shared" si="8"/>
        <v>343545.33745799999</v>
      </c>
      <c r="AN7" s="186">
        <f t="shared" ref="AN7:AN69" si="11">SUM(AL7:AM7)</f>
        <v>504786.75992985687</v>
      </c>
    </row>
    <row r="8" spans="1:40" outlineLevel="1" x14ac:dyDescent="0.2">
      <c r="B8" s="442" t="s">
        <v>253</v>
      </c>
      <c r="C8" s="442" t="s">
        <v>199</v>
      </c>
      <c r="D8" s="442"/>
      <c r="E8" s="442" t="s">
        <v>253</v>
      </c>
      <c r="F8" s="442">
        <v>1000</v>
      </c>
      <c r="G8" s="446" t="s">
        <v>679</v>
      </c>
      <c r="H8" s="442"/>
      <c r="AA8" s="186">
        <f>SUMIFS('Employee Detail FY23-REV#1'!$AA$6:$AA$194,'Employee Detail FY23-REV#1'!$B$6:$B$194,$B8,'Employee Detail FY23-REV#1'!$C$6:$C$194,$C8,'Employee Detail FY23-REV#1'!$E$6:$E$194,$E8,'Employee Detail FY23-REV#1'!$F$6:$F$194,$F8,'Employee Detail FY23-REV#1'!$G$6:$G$194,$G8)</f>
        <v>211683.03099999999</v>
      </c>
      <c r="AB8" s="45"/>
      <c r="AC8" s="296">
        <f>SUMIFS('Employee Detail FY23-REV#1'!$AC$6:$AC$194,'Employee Detail FY23-REV#1'!$B$6:$B$194,$B8,'Employee Detail FY23-REV#1'!$C$6:$C$194,$C8,'Employee Detail FY23-REV#1'!$E$6:$E$194,$E8,'Employee Detail FY23-REV#1'!$F$6:$F$194,$F8,'Employee Detail FY23-REV#1'!$G$6:$G$194,$G8)</f>
        <v>67839.73</v>
      </c>
      <c r="AD8" s="45">
        <f>SUMIFS('Employee Detail FY23-REV#1'!$AD$6:$AD$194,'Employee Detail FY23-REV#1'!$B$6:$B$194,$B8,'Employee Detail FY23-REV#1'!$C$6:$C$194,$C8,'Employee Detail FY23-REV#1'!$E$6:$E$194,$E8,'Employee Detail FY23-REV#1'!$F$6:$F$194,$F8,'Employee Detail FY23-REV#1'!$G$6:$G$194,$G8)</f>
        <v>0</v>
      </c>
      <c r="AE8" s="45">
        <f>SUMIFS('Employee Detail FY23-REV#1'!$AE$6:$AE$194,'Employee Detail FY23-REV#1'!$B$6:$B$194,$B8,'Employee Detail FY23-REV#1'!$C$6:$C$194,$C8,'Employee Detail FY23-REV#1'!$E$6:$E$194,$E8,'Employee Detail FY23-REV#1'!$F$6:$F$194,$F8,'Employee Detail FY23-REV#1'!$G$6:$G$194,$G8)</f>
        <v>45946.763097499999</v>
      </c>
      <c r="AF8" s="45">
        <f>SUMIFS('Employee Detail FY23-REV#1'!$AF$6:$AF$194,'Employee Detail FY23-REV#1'!$B$6:$B$194,$B8,'Employee Detail FY23-REV#1'!$C$6:$C$194,$C8,'Employee Detail FY23-REV#1'!$E$6:$E$194,$E8,'Employee Detail FY23-REV#1'!$F$6:$F$194,$F8,'Employee Detail FY23-REV#1'!$G$6:$G$194,$G8)</f>
        <v>4256.0298354999995</v>
      </c>
      <c r="AG8" s="197">
        <v>0</v>
      </c>
      <c r="AH8" s="45">
        <f>SUMIFS('Employee Detail FY23-REV#1'!$AH$6:$AH$194,'Employee Detail FY23-REV#1'!$B$6:$B$194,$B8,'Employee Detail FY23-REV#1'!$C$6:$C$194,$C8,'Employee Detail FY23-REV#1'!$E$6:$E$194,$E8,'Employee Detail FY23-REV#1'!$F$6:$F$194,$F8,'Employee Detail FY23-REV#1'!$G$6:$G$194,$G8)</f>
        <v>2671.711313363337</v>
      </c>
      <c r="AI8" s="45">
        <f>SUMIFS('Employee Detail FY23-REV#1'!$AI$6:$AI$194,'Employee Detail FY23-REV#1'!$B$6:$B$194,$B8,'Employee Detail FY23-REV#1'!$C$6:$C$194,$C8,'Employee Detail FY23-REV#1'!$E$6:$E$194,$E8,'Employee Detail FY23-REV#1'!$F$6:$F$194,$F8,'Employee Detail FY23-REV#1'!$G$6:$G$194,$G8)</f>
        <v>1188.7531609499999</v>
      </c>
      <c r="AJ8" s="45">
        <v>0</v>
      </c>
      <c r="AK8" s="45">
        <v>0</v>
      </c>
      <c r="AL8" s="186">
        <f t="shared" si="10"/>
        <v>121902.98740731334</v>
      </c>
      <c r="AM8" s="186">
        <f t="shared" si="8"/>
        <v>211683.03099999999</v>
      </c>
      <c r="AN8" s="186">
        <f t="shared" si="11"/>
        <v>333586.01840731333</v>
      </c>
    </row>
    <row r="9" spans="1:40" outlineLevel="1" x14ac:dyDescent="0.2">
      <c r="B9" s="442" t="s">
        <v>156</v>
      </c>
      <c r="C9" s="442" t="s">
        <v>384</v>
      </c>
      <c r="D9" s="442"/>
      <c r="E9" s="442">
        <v>100</v>
      </c>
      <c r="F9" s="442" t="s">
        <v>254</v>
      </c>
      <c r="G9" s="442" t="s">
        <v>547</v>
      </c>
      <c r="H9" s="442"/>
      <c r="AA9" s="186">
        <f>SUMIFS('Employee Detail FY23-REV#1'!$AA$6:$AA$194,'Employee Detail FY23-REV#1'!$B$6:$B$194,$B9,'Employee Detail FY23-REV#1'!$C$6:$C$194,$C9,'Employee Detail FY23-REV#1'!$E$6:$E$194,$E9,'Employee Detail FY23-REV#1'!$F$6:$F$194,$F9,'Employee Detail FY23-REV#1'!$G$6:$G$194,$G9)</f>
        <v>0</v>
      </c>
      <c r="AB9" s="45"/>
      <c r="AC9" s="296">
        <f>SUMIFS('Employee Detail FY23-REV#1'!$AC$6:$AC$194,'Employee Detail FY23-REV#1'!$B$6:$B$194,$B9,'Employee Detail FY23-REV#1'!$C$6:$C$194,$C9,'Employee Detail FY23-REV#1'!$E$6:$E$194,$E9,'Employee Detail FY23-REV#1'!$F$6:$F$194,$F9,'Employee Detail FY23-REV#1'!$G$6:$G$194,$G9)</f>
        <v>0</v>
      </c>
      <c r="AD9" s="45">
        <f>SUMIFS('Employee Detail FY23-REV#1'!$AD$6:$AD$194,'Employee Detail FY23-REV#1'!$B$6:$B$194,$B9,'Employee Detail FY23-REV#1'!$C$6:$C$194,$C9,'Employee Detail FY23-REV#1'!$E$6:$E$194,$E9,'Employee Detail FY23-REV#1'!$F$6:$F$194,$F9,'Employee Detail FY23-REV#1'!$G$6:$G$194,$G9)</f>
        <v>0</v>
      </c>
      <c r="AE9" s="45">
        <f>SUMIFS('Employee Detail FY23-REV#1'!$AE$6:$AE$194,'Employee Detail FY23-REV#1'!$B$6:$B$194,$B9,'Employee Detail FY23-REV#1'!$C$6:$C$194,$C9,'Employee Detail FY23-REV#1'!$E$6:$E$194,$E9,'Employee Detail FY23-REV#1'!$F$6:$F$194,$F9,'Employee Detail FY23-REV#1'!$G$6:$G$194,$G9)</f>
        <v>0</v>
      </c>
      <c r="AF9" s="45">
        <f>SUMIFS('Employee Detail FY23-REV#1'!$AF$6:$AF$194,'Employee Detail FY23-REV#1'!$B$6:$B$194,$B9,'Employee Detail FY23-REV#1'!$C$6:$C$194,$C9,'Employee Detail FY23-REV#1'!$E$6:$E$194,$E9,'Employee Detail FY23-REV#1'!$F$6:$F$194,$F9,'Employee Detail FY23-REV#1'!$G$6:$G$194,$G9)</f>
        <v>0</v>
      </c>
      <c r="AG9" s="197">
        <v>0</v>
      </c>
      <c r="AH9" s="45">
        <f>SUMIFS('Employee Detail FY23-REV#1'!$AH$6:$AH$194,'Employee Detail FY23-REV#1'!$B$6:$B$194,$B9,'Employee Detail FY23-REV#1'!$C$6:$C$194,$C9,'Employee Detail FY23-REV#1'!$E$6:$E$194,$E9,'Employee Detail FY23-REV#1'!$F$6:$F$194,$F9,'Employee Detail FY23-REV#1'!$G$6:$G$194,$G9)</f>
        <v>0</v>
      </c>
      <c r="AI9" s="45">
        <f>SUMIFS('Employee Detail FY23-REV#1'!$AI$6:$AI$194,'Employee Detail FY23-REV#1'!$B$6:$B$194,$B9,'Employee Detail FY23-REV#1'!$C$6:$C$194,$C9,'Employee Detail FY23-REV#1'!$E$6:$E$194,$E9,'Employee Detail FY23-REV#1'!$F$6:$F$194,$F9,'Employee Detail FY23-REV#1'!$G$6:$G$194,$G9)</f>
        <v>0</v>
      </c>
      <c r="AJ9" s="45">
        <v>0</v>
      </c>
      <c r="AK9" s="45">
        <v>0</v>
      </c>
      <c r="AL9" s="186">
        <f t="shared" si="10"/>
        <v>0</v>
      </c>
      <c r="AM9" s="186">
        <f t="shared" si="8"/>
        <v>0</v>
      </c>
      <c r="AN9" s="186">
        <f t="shared" si="11"/>
        <v>0</v>
      </c>
    </row>
    <row r="10" spans="1:40" outlineLevel="1" x14ac:dyDescent="0.2">
      <c r="B10" s="442" t="s">
        <v>156</v>
      </c>
      <c r="C10" s="442" t="s">
        <v>384</v>
      </c>
      <c r="D10" s="442"/>
      <c r="E10" s="442">
        <v>100</v>
      </c>
      <c r="F10" s="442">
        <v>1000</v>
      </c>
      <c r="G10" s="442" t="s">
        <v>577</v>
      </c>
      <c r="H10" s="442"/>
      <c r="AA10" s="186">
        <f>SUMIFS('Employee Detail FY23-REV#1'!$AA$6:$AA$194,'Employee Detail FY23-REV#1'!$B$6:$B$194,$B10,'Employee Detail FY23-REV#1'!$C$6:$C$194,$C10,'Employee Detail FY23-REV#1'!$E$6:$E$194,$E10,'Employee Detail FY23-REV#1'!$F$6:$F$194,$F10,'Employee Detail FY23-REV#1'!$G$6:$G$194,$G10)</f>
        <v>0</v>
      </c>
      <c r="AB10" s="45"/>
      <c r="AC10" s="296">
        <f>SUMIFS('Employee Detail FY23-REV#1'!$AC$6:$AC$194,'Employee Detail FY23-REV#1'!$B$6:$B$194,$B10,'Employee Detail FY23-REV#1'!$C$6:$C$194,$C10,'Employee Detail FY23-REV#1'!$E$6:$E$194,$E10,'Employee Detail FY23-REV#1'!$F$6:$F$194,$F10,'Employee Detail FY23-REV#1'!$G$6:$G$194,$G10)</f>
        <v>0</v>
      </c>
      <c r="AD10" s="45">
        <f>SUMIFS('Employee Detail FY23-REV#1'!$AD$6:$AD$194,'Employee Detail FY23-REV#1'!$B$6:$B$194,$B10,'Employee Detail FY23-REV#1'!$C$6:$C$194,$C10,'Employee Detail FY23-REV#1'!$E$6:$E$194,$E10,'Employee Detail FY23-REV#1'!$F$6:$F$194,$F10,'Employee Detail FY23-REV#1'!$G$6:$G$194,$G10)</f>
        <v>0</v>
      </c>
      <c r="AE10" s="45">
        <f>SUMIFS('Employee Detail FY23-REV#1'!$AE$6:$AE$194,'Employee Detail FY23-REV#1'!$B$6:$B$194,$B10,'Employee Detail FY23-REV#1'!$C$6:$C$194,$C10,'Employee Detail FY23-REV#1'!$E$6:$E$194,$E10,'Employee Detail FY23-REV#1'!$F$6:$F$194,$F10,'Employee Detail FY23-REV#1'!$G$6:$G$194,$G10)</f>
        <v>0</v>
      </c>
      <c r="AF10" s="45">
        <f>SUMIFS('Employee Detail FY23-REV#1'!$AF$6:$AF$194,'Employee Detail FY23-REV#1'!$B$6:$B$194,$B10,'Employee Detail FY23-REV#1'!$C$6:$C$194,$C10,'Employee Detail FY23-REV#1'!$E$6:$E$194,$E10,'Employee Detail FY23-REV#1'!$F$6:$F$194,$F10,'Employee Detail FY23-REV#1'!$G$6:$G$194,$G10)</f>
        <v>0</v>
      </c>
      <c r="AG10" s="197">
        <v>0</v>
      </c>
      <c r="AH10" s="45">
        <f>SUMIFS('Employee Detail FY23-REV#1'!$AH$6:$AH$194,'Employee Detail FY23-REV#1'!$B$6:$B$194,$B10,'Employee Detail FY23-REV#1'!$C$6:$C$194,$C10,'Employee Detail FY23-REV#1'!$E$6:$E$194,$E10,'Employee Detail FY23-REV#1'!$F$6:$F$194,$F10,'Employee Detail FY23-REV#1'!$G$6:$G$194,$G10)</f>
        <v>0</v>
      </c>
      <c r="AI10" s="45">
        <f>SUMIFS('Employee Detail FY23-REV#1'!$AI$6:$AI$194,'Employee Detail FY23-REV#1'!$B$6:$B$194,$B10,'Employee Detail FY23-REV#1'!$C$6:$C$194,$C10,'Employee Detail FY23-REV#1'!$E$6:$E$194,$E10,'Employee Detail FY23-REV#1'!$F$6:$F$194,$F10,'Employee Detail FY23-REV#1'!$G$6:$G$194,$G10)</f>
        <v>0</v>
      </c>
      <c r="AJ10" s="45">
        <v>0</v>
      </c>
      <c r="AK10" s="45">
        <v>0</v>
      </c>
      <c r="AL10" s="186">
        <f t="shared" si="10"/>
        <v>0</v>
      </c>
      <c r="AM10" s="186">
        <f t="shared" si="8"/>
        <v>0</v>
      </c>
      <c r="AN10" s="186">
        <f t="shared" si="11"/>
        <v>0</v>
      </c>
    </row>
    <row r="11" spans="1:40" outlineLevel="1" x14ac:dyDescent="0.2">
      <c r="B11" s="442" t="s">
        <v>156</v>
      </c>
      <c r="C11" s="442" t="s">
        <v>219</v>
      </c>
      <c r="D11" s="442"/>
      <c r="E11" s="442" t="s">
        <v>253</v>
      </c>
      <c r="F11" s="442" t="s">
        <v>254</v>
      </c>
      <c r="G11" s="442" t="s">
        <v>577</v>
      </c>
      <c r="H11" s="442"/>
      <c r="AA11" s="186">
        <f>SUMIFS('Employee Detail FY23-REV#1'!$AA$6:$AA$194,'Employee Detail FY23-REV#1'!$B$6:$B$194,$B11,'Employee Detail FY23-REV#1'!$C$6:$C$194,$C11,'Employee Detail FY23-REV#1'!$E$6:$E$194,$E11,'Employee Detail FY23-REV#1'!$F$6:$F$194,$F11,'Employee Detail FY23-REV#1'!$G$6:$G$194,$G11)</f>
        <v>48616</v>
      </c>
      <c r="AB11" s="45"/>
      <c r="AC11" s="296">
        <f>SUMIFS('Employee Detail FY23-REV#1'!$AC$6:$AC$194,'Employee Detail FY23-REV#1'!$B$6:$B$194,$B11,'Employee Detail FY23-REV#1'!$C$6:$C$194,$C11,'Employee Detail FY23-REV#1'!$E$6:$E$194,$E11,'Employee Detail FY23-REV#1'!$F$6:$F$194,$F11,'Employee Detail FY23-REV#1'!$G$6:$G$194,$G11)</f>
        <v>0</v>
      </c>
      <c r="AD11" s="45">
        <f>SUMIFS('Employee Detail FY23-REV#1'!$AD$6:$AD$194,'Employee Detail FY23-REV#1'!$B$6:$B$194,$B11,'Employee Detail FY23-REV#1'!$C$6:$C$194,$C11,'Employee Detail FY23-REV#1'!$E$6:$E$194,$E11,'Employee Detail FY23-REV#1'!$F$6:$F$194,$F11,'Employee Detail FY23-REV#1'!$G$6:$G$194,$G11)</f>
        <v>0</v>
      </c>
      <c r="AE11" s="45">
        <f>SUMIFS('Employee Detail FY23-REV#1'!$AE$6:$AE$194,'Employee Detail FY23-REV#1'!$B$6:$B$194,$B11,'Employee Detail FY23-REV#1'!$C$6:$C$194,$C11,'Employee Detail FY23-REV#1'!$E$6:$E$194,$E11,'Employee Detail FY23-REV#1'!$F$6:$F$194,$F11,'Employee Detail FY23-REV#1'!$G$6:$G$194,$G11)</f>
        <v>0</v>
      </c>
      <c r="AF11" s="45">
        <f>SUMIFS('Employee Detail FY23-REV#1'!$AF$6:$AF$194,'Employee Detail FY23-REV#1'!$B$6:$B$194,$B11,'Employee Detail FY23-REV#1'!$C$6:$C$194,$C11,'Employee Detail FY23-REV#1'!$E$6:$E$194,$E11,'Employee Detail FY23-REV#1'!$F$6:$F$194,$F11,'Employee Detail FY23-REV#1'!$G$6:$G$194,$G11)</f>
        <v>0</v>
      </c>
      <c r="AG11" s="197">
        <v>0</v>
      </c>
      <c r="AH11" s="45">
        <f>SUMIFS('Employee Detail FY23-REV#1'!$AH$6:$AH$194,'Employee Detail FY23-REV#1'!$B$6:$B$194,$B11,'Employee Detail FY23-REV#1'!$C$6:$C$194,$C11,'Employee Detail FY23-REV#1'!$E$6:$E$194,$E11,'Employee Detail FY23-REV#1'!$F$6:$F$194,$F11,'Employee Detail FY23-REV#1'!$G$6:$G$194,$G11)</f>
        <v>0</v>
      </c>
      <c r="AI11" s="45">
        <f>SUMIFS('Employee Detail FY23-REV#1'!$AI$6:$AI$194,'Employee Detail FY23-REV#1'!$B$6:$B$194,$B11,'Employee Detail FY23-REV#1'!$C$6:$C$194,$C11,'Employee Detail FY23-REV#1'!$E$6:$E$194,$E11,'Employee Detail FY23-REV#1'!$F$6:$F$194,$F11,'Employee Detail FY23-REV#1'!$G$6:$G$194,$G11)</f>
        <v>0</v>
      </c>
      <c r="AJ11" s="45">
        <v>0</v>
      </c>
      <c r="AK11" s="45">
        <v>0</v>
      </c>
      <c r="AL11" s="186">
        <f t="shared" si="10"/>
        <v>0</v>
      </c>
      <c r="AM11" s="186">
        <f t="shared" si="8"/>
        <v>48616</v>
      </c>
      <c r="AN11" s="186">
        <f t="shared" si="11"/>
        <v>48616</v>
      </c>
    </row>
    <row r="12" spans="1:40" outlineLevel="1" x14ac:dyDescent="0.2">
      <c r="B12" s="442"/>
      <c r="C12" s="442"/>
      <c r="D12" s="442"/>
      <c r="E12" s="442"/>
      <c r="F12" s="442"/>
      <c r="G12" s="442"/>
      <c r="H12" s="442"/>
      <c r="AA12" s="186">
        <f>SUMIFS('Employee Detail FY23-REV#1'!$AA$6:$AA$194,'Employee Detail FY23-REV#1'!$B$6:$B$194,$B12,'Employee Detail FY23-REV#1'!$C$6:$C$194,$C12,'Employee Detail FY23-REV#1'!$E$6:$E$194,$E12,'Employee Detail FY23-REV#1'!$F$6:$F$194,$F12,'Employee Detail FY23-REV#1'!$G$6:$G$194,$G12)</f>
        <v>0</v>
      </c>
      <c r="AB12" s="45"/>
      <c r="AC12" s="45">
        <f>SUMIFS('Employee Detail FY23-REV#1'!$AC$6:$AC$194,'Employee Detail FY23-REV#1'!$B$6:$B$194,$B12,'Employee Detail FY23-REV#1'!$C$6:$C$194,$C12,'Employee Detail FY23-REV#1'!$E$6:$E$194,$E12,'Employee Detail FY23-REV#1'!$F$6:$F$194,$F12,'Employee Detail FY23-REV#1'!$G$6:$G$194,$G12)</f>
        <v>0</v>
      </c>
      <c r="AD12" s="45">
        <f>SUMIFS('Employee Detail FY23-REV#1'!$AD$6:$AD$194,'Employee Detail FY23-REV#1'!$B$6:$B$194,$B12,'Employee Detail FY23-REV#1'!$C$6:$C$194,$C12,'Employee Detail FY23-REV#1'!$E$6:$E$194,$E12,'Employee Detail FY23-REV#1'!$F$6:$F$194,$F12,'Employee Detail FY23-REV#1'!$G$6:$G$194,$G12)</f>
        <v>0</v>
      </c>
      <c r="AE12" s="45">
        <f>SUMIFS('Employee Detail FY23-REV#1'!$AE$6:$AE$194,'Employee Detail FY23-REV#1'!$B$6:$B$194,$B12,'Employee Detail FY23-REV#1'!$C$6:$C$194,$C12,'Employee Detail FY23-REV#1'!$E$6:$E$194,$E12,'Employee Detail FY23-REV#1'!$F$6:$F$194,$F12,'Employee Detail FY23-REV#1'!$G$6:$G$194,$G12)</f>
        <v>0</v>
      </c>
      <c r="AF12" s="45">
        <f>SUMIFS('Employee Detail FY23-REV#1'!$AF$6:$AF$194,'Employee Detail FY23-REV#1'!$B$6:$B$194,$B12,'Employee Detail FY23-REV#1'!$C$6:$C$194,$C12,'Employee Detail FY23-REV#1'!$E$6:$E$194,$E12,'Employee Detail FY23-REV#1'!$F$6:$F$194,$F12,'Employee Detail FY23-REV#1'!$G$6:$G$194,$G12)</f>
        <v>0</v>
      </c>
      <c r="AG12" s="197">
        <v>0</v>
      </c>
      <c r="AH12" s="45">
        <f>SUMIFS('Employee Detail FY23-REV#1'!$AH$6:$AH$194,'Employee Detail FY23-REV#1'!$B$6:$B$194,$B12,'Employee Detail FY23-REV#1'!$C$6:$C$194,$C12,'Employee Detail FY23-REV#1'!$E$6:$E$194,$E12,'Employee Detail FY23-REV#1'!$F$6:$F$194,$F12,'Employee Detail FY23-REV#1'!$G$6:$G$194,$G12)</f>
        <v>0</v>
      </c>
      <c r="AI12" s="45">
        <f>SUMIFS('Employee Detail FY23-REV#1'!$AI$6:$AI$194,'Employee Detail FY23-REV#1'!$B$6:$B$194,$B12,'Employee Detail FY23-REV#1'!$C$6:$C$194,$C12,'Employee Detail FY23-REV#1'!$E$6:$E$194,$E12,'Employee Detail FY23-REV#1'!$F$6:$F$194,$F12,'Employee Detail FY23-REV#1'!$G$6:$G$194,$G12)</f>
        <v>0</v>
      </c>
      <c r="AJ12" s="45">
        <v>0</v>
      </c>
      <c r="AK12" s="45">
        <v>0</v>
      </c>
      <c r="AL12" s="186">
        <f t="shared" si="10"/>
        <v>0</v>
      </c>
      <c r="AM12" s="186">
        <f t="shared" si="8"/>
        <v>0</v>
      </c>
      <c r="AN12" s="186">
        <f t="shared" si="11"/>
        <v>0</v>
      </c>
    </row>
    <row r="13" spans="1:40" outlineLevel="1" x14ac:dyDescent="0.2">
      <c r="B13" s="442" t="s">
        <v>253</v>
      </c>
      <c r="C13" s="442" t="s">
        <v>199</v>
      </c>
      <c r="D13" s="442"/>
      <c r="E13" s="442" t="s">
        <v>253</v>
      </c>
      <c r="F13" s="442" t="s">
        <v>254</v>
      </c>
      <c r="G13" s="442" t="s">
        <v>602</v>
      </c>
      <c r="H13" s="442"/>
      <c r="AA13" s="186">
        <f>SUMIFS('Employee Detail FY23-REV#1'!$AA$6:$AA$194,'Employee Detail FY23-REV#1'!$B$6:$B$194,$B13,'Employee Detail FY23-REV#1'!$C$6:$C$194,$C13,'Employee Detail FY23-REV#1'!$E$6:$E$194,$E13,'Employee Detail FY23-REV#1'!$F$6:$F$194,$F13,'Employee Detail FY23-REV#1'!$G$6:$G$194,$G13)</f>
        <v>0</v>
      </c>
      <c r="AB13" s="45"/>
      <c r="AC13" s="296">
        <f>SUMIFS('Employee Detail FY23-REV#1'!$AC$6:$AC$194,'Employee Detail FY23-REV#1'!$B$6:$B$194,$B13,'Employee Detail FY23-REV#1'!$C$6:$C$194,$C13,'Employee Detail FY23-REV#1'!$E$6:$E$194,$E13,'Employee Detail FY23-REV#1'!$F$6:$F$194,$F13,'Employee Detail FY23-REV#1'!$G$6:$G$194,$G13)</f>
        <v>0</v>
      </c>
      <c r="AD13" s="45">
        <f>SUMIFS('Employee Detail FY23-REV#1'!$AD$6:$AD$194,'Employee Detail FY23-REV#1'!$B$6:$B$194,$B13,'Employee Detail FY23-REV#1'!$C$6:$C$194,$C13,'Employee Detail FY23-REV#1'!$E$6:$E$194,$E13,'Employee Detail FY23-REV#1'!$F$6:$F$194,$F13,'Employee Detail FY23-REV#1'!$G$6:$G$194,$G13)</f>
        <v>0</v>
      </c>
      <c r="AE13" s="45">
        <f>SUMIFS('Employee Detail FY23-REV#1'!$AE$6:$AE$194,'Employee Detail FY23-REV#1'!$B$6:$B$194,$B13,'Employee Detail FY23-REV#1'!$C$6:$C$194,$C13,'Employee Detail FY23-REV#1'!$E$6:$E$194,$E13,'Employee Detail FY23-REV#1'!$F$6:$F$194,$F13,'Employee Detail FY23-REV#1'!$G$6:$G$194,$G13)</f>
        <v>0</v>
      </c>
      <c r="AF13" s="45">
        <f>SUMIFS('Employee Detail FY23-REV#1'!$AF$6:$AF$194,'Employee Detail FY23-REV#1'!$B$6:$B$194,$B13,'Employee Detail FY23-REV#1'!$C$6:$C$194,$C13,'Employee Detail FY23-REV#1'!$E$6:$E$194,$E13,'Employee Detail FY23-REV#1'!$F$6:$F$194,$F13,'Employee Detail FY23-REV#1'!$G$6:$G$194,$G13)</f>
        <v>0</v>
      </c>
      <c r="AG13" s="197">
        <v>0</v>
      </c>
      <c r="AH13" s="45">
        <f>SUMIFS('Employee Detail FY23-REV#1'!$AH$6:$AH$194,'Employee Detail FY23-REV#1'!$B$6:$B$194,$B13,'Employee Detail FY23-REV#1'!$C$6:$C$194,$C13,'Employee Detail FY23-REV#1'!$E$6:$E$194,$E13,'Employee Detail FY23-REV#1'!$F$6:$F$194,$F13,'Employee Detail FY23-REV#1'!$G$6:$G$194,$G13)</f>
        <v>0</v>
      </c>
      <c r="AI13" s="45">
        <f>SUMIFS('Employee Detail FY23-REV#1'!$AI$6:$AI$194,'Employee Detail FY23-REV#1'!$B$6:$B$194,$B13,'Employee Detail FY23-REV#1'!$C$6:$C$194,$C13,'Employee Detail FY23-REV#1'!$E$6:$E$194,$E13,'Employee Detail FY23-REV#1'!$F$6:$F$194,$F13,'Employee Detail FY23-REV#1'!$G$6:$G$194,$G13)</f>
        <v>0</v>
      </c>
      <c r="AJ13" s="45">
        <v>0</v>
      </c>
      <c r="AK13" s="45">
        <v>0</v>
      </c>
      <c r="AL13" s="186">
        <f t="shared" si="10"/>
        <v>0</v>
      </c>
      <c r="AM13" s="186">
        <f t="shared" si="8"/>
        <v>0</v>
      </c>
      <c r="AN13" s="186">
        <f t="shared" si="11"/>
        <v>0</v>
      </c>
    </row>
    <row r="14" spans="1:40" outlineLevel="1" x14ac:dyDescent="0.2">
      <c r="B14" s="442"/>
      <c r="C14" s="442"/>
      <c r="D14" s="442"/>
      <c r="E14" s="442"/>
      <c r="F14" s="442"/>
      <c r="G14" s="442"/>
      <c r="H14" s="442"/>
      <c r="AA14" s="186">
        <f>SUMIFS('Employee Detail FY23-REV#1'!$AA$6:$AA$194,'Employee Detail FY23-REV#1'!$B$6:$B$194,$B14,'Employee Detail FY23-REV#1'!$C$6:$C$194,$C14,'Employee Detail FY23-REV#1'!$E$6:$E$194,$E14,'Employee Detail FY23-REV#1'!$F$6:$F$194,$F14,'Employee Detail FY23-REV#1'!$G$6:$G$194,$G14)</f>
        <v>0</v>
      </c>
      <c r="AB14" s="45"/>
      <c r="AC14" s="45">
        <f>SUMIFS('Employee Detail FY23-REV#1'!$AC$6:$AC$194,'Employee Detail FY23-REV#1'!$B$6:$B$194,$B14,'Employee Detail FY23-REV#1'!$C$6:$C$194,$C14,'Employee Detail FY23-REV#1'!$E$6:$E$194,$E14,'Employee Detail FY23-REV#1'!$F$6:$F$194,$F14,'Employee Detail FY23-REV#1'!$G$6:$G$194,$G14)</f>
        <v>0</v>
      </c>
      <c r="AD14" s="45">
        <f>SUMIFS('Employee Detail FY23-REV#1'!$AD$6:$AD$194,'Employee Detail FY23-REV#1'!$B$6:$B$194,$B14,'Employee Detail FY23-REV#1'!$C$6:$C$194,$C14,'Employee Detail FY23-REV#1'!$E$6:$E$194,$E14,'Employee Detail FY23-REV#1'!$F$6:$F$194,$F14,'Employee Detail FY23-REV#1'!$G$6:$G$194,$G14)</f>
        <v>0</v>
      </c>
      <c r="AE14" s="45">
        <f>SUMIFS('Employee Detail FY23-REV#1'!$AE$6:$AE$194,'Employee Detail FY23-REV#1'!$B$6:$B$194,$B14,'Employee Detail FY23-REV#1'!$C$6:$C$194,$C14,'Employee Detail FY23-REV#1'!$E$6:$E$194,$E14,'Employee Detail FY23-REV#1'!$F$6:$F$194,$F14,'Employee Detail FY23-REV#1'!$G$6:$G$194,$G14)</f>
        <v>0</v>
      </c>
      <c r="AF14" s="45">
        <f>SUMIFS('Employee Detail FY23-REV#1'!$AF$6:$AF$194,'Employee Detail FY23-REV#1'!$B$6:$B$194,$B14,'Employee Detail FY23-REV#1'!$C$6:$C$194,$C14,'Employee Detail FY23-REV#1'!$E$6:$E$194,$E14,'Employee Detail FY23-REV#1'!$F$6:$F$194,$F14,'Employee Detail FY23-REV#1'!$G$6:$G$194,$G14)</f>
        <v>0</v>
      </c>
      <c r="AG14" s="197">
        <v>0</v>
      </c>
      <c r="AH14" s="45">
        <f>SUMIFS('Employee Detail FY23-REV#1'!$AH$6:$AH$194,'Employee Detail FY23-REV#1'!$B$6:$B$194,$B14,'Employee Detail FY23-REV#1'!$C$6:$C$194,$C14,'Employee Detail FY23-REV#1'!$E$6:$E$194,$E14,'Employee Detail FY23-REV#1'!$F$6:$F$194,$F14,'Employee Detail FY23-REV#1'!$G$6:$G$194,$G14)</f>
        <v>0</v>
      </c>
      <c r="AI14" s="45">
        <f>SUMIFS('Employee Detail FY23-REV#1'!$AI$6:$AI$194,'Employee Detail FY23-REV#1'!$B$6:$B$194,$B14,'Employee Detail FY23-REV#1'!$C$6:$C$194,$C14,'Employee Detail FY23-REV#1'!$E$6:$E$194,$E14,'Employee Detail FY23-REV#1'!$F$6:$F$194,$F14,'Employee Detail FY23-REV#1'!$G$6:$G$194,$G14)</f>
        <v>0</v>
      </c>
      <c r="AJ14" s="45">
        <v>0</v>
      </c>
      <c r="AK14" s="45">
        <v>0</v>
      </c>
      <c r="AL14" s="186">
        <f t="shared" si="10"/>
        <v>0</v>
      </c>
      <c r="AM14" s="186">
        <f t="shared" si="8"/>
        <v>0</v>
      </c>
      <c r="AN14" s="186">
        <f t="shared" si="11"/>
        <v>0</v>
      </c>
    </row>
    <row r="15" spans="1:40" outlineLevel="1" x14ac:dyDescent="0.2">
      <c r="B15" s="442" t="s">
        <v>253</v>
      </c>
      <c r="C15" s="442" t="s">
        <v>199</v>
      </c>
      <c r="D15" s="442"/>
      <c r="E15" s="442" t="s">
        <v>551</v>
      </c>
      <c r="F15" s="442" t="s">
        <v>254</v>
      </c>
      <c r="G15" s="442" t="s">
        <v>547</v>
      </c>
      <c r="H15" s="442"/>
      <c r="AA15" s="186">
        <f>SUMIFS('Employee Detail FY23-REV#1'!$AA$6:$AA$194,'Employee Detail FY23-REV#1'!$B$6:$B$194,$B15,'Employee Detail FY23-REV#1'!$C$6:$C$194,$C15,'Employee Detail FY23-REV#1'!$E$6:$E$194,$E15,'Employee Detail FY23-REV#1'!$F$6:$F$194,$F15,'Employee Detail FY23-REV#1'!$G$6:$G$194,$G15)</f>
        <v>0</v>
      </c>
      <c r="AB15" s="45"/>
      <c r="AC15" s="45">
        <f>SUMIFS('Employee Detail FY23-REV#1'!$AC$6:$AC$194,'Employee Detail FY23-REV#1'!$B$6:$B$194,$B15,'Employee Detail FY23-REV#1'!$C$6:$C$194,$C15,'Employee Detail FY23-REV#1'!$E$6:$E$194,$E15,'Employee Detail FY23-REV#1'!$F$6:$F$194,$F15,'Employee Detail FY23-REV#1'!$G$6:$G$194,$G15)</f>
        <v>0</v>
      </c>
      <c r="AD15" s="45">
        <f>SUMIFS('Employee Detail FY23-REV#1'!$AD$6:$AD$194,'Employee Detail FY23-REV#1'!$B$6:$B$194,$B15,'Employee Detail FY23-REV#1'!$C$6:$C$194,$C15,'Employee Detail FY23-REV#1'!$E$6:$E$194,$E15,'Employee Detail FY23-REV#1'!$F$6:$F$194,$F15,'Employee Detail FY23-REV#1'!$G$6:$G$194,$G15)</f>
        <v>0</v>
      </c>
      <c r="AE15" s="45">
        <f>SUMIFS('Employee Detail FY23-REV#1'!$AE$6:$AE$194,'Employee Detail FY23-REV#1'!$B$6:$B$194,$B15,'Employee Detail FY23-REV#1'!$C$6:$C$194,$C15,'Employee Detail FY23-REV#1'!$E$6:$E$194,$E15,'Employee Detail FY23-REV#1'!$F$6:$F$194,$F15,'Employee Detail FY23-REV#1'!$G$6:$G$194,$G15)</f>
        <v>0</v>
      </c>
      <c r="AF15" s="45">
        <f>SUMIFS('Employee Detail FY23-REV#1'!$AF$6:$AF$194,'Employee Detail FY23-REV#1'!$B$6:$B$194,$B15,'Employee Detail FY23-REV#1'!$C$6:$C$194,$C15,'Employee Detail FY23-REV#1'!$E$6:$E$194,$E15,'Employee Detail FY23-REV#1'!$F$6:$F$194,$F15,'Employee Detail FY23-REV#1'!$G$6:$G$194,$G15)</f>
        <v>0</v>
      </c>
      <c r="AG15" s="197">
        <v>0</v>
      </c>
      <c r="AH15" s="45">
        <f>SUMIFS('Employee Detail FY23-REV#1'!$AH$6:$AH$194,'Employee Detail FY23-REV#1'!$B$6:$B$194,$B15,'Employee Detail FY23-REV#1'!$C$6:$C$194,$C15,'Employee Detail FY23-REV#1'!$E$6:$E$194,$E15,'Employee Detail FY23-REV#1'!$F$6:$F$194,$F15,'Employee Detail FY23-REV#1'!$G$6:$G$194,$G15)</f>
        <v>0</v>
      </c>
      <c r="AI15" s="45">
        <f>SUMIFS('Employee Detail FY23-REV#1'!$AI$6:$AI$194,'Employee Detail FY23-REV#1'!$B$6:$B$194,$B15,'Employee Detail FY23-REV#1'!$C$6:$C$194,$C15,'Employee Detail FY23-REV#1'!$E$6:$E$194,$E15,'Employee Detail FY23-REV#1'!$F$6:$F$194,$F15,'Employee Detail FY23-REV#1'!$G$6:$G$194,$G15)</f>
        <v>0</v>
      </c>
      <c r="AJ15" s="45">
        <v>0</v>
      </c>
      <c r="AK15" s="45">
        <v>0</v>
      </c>
      <c r="AL15" s="186">
        <f t="shared" si="10"/>
        <v>0</v>
      </c>
      <c r="AM15" s="186">
        <f t="shared" si="8"/>
        <v>0</v>
      </c>
      <c r="AN15" s="186">
        <f t="shared" si="11"/>
        <v>0</v>
      </c>
    </row>
    <row r="16" spans="1:40" outlineLevel="1" x14ac:dyDescent="0.2">
      <c r="B16" s="442"/>
      <c r="C16" s="442"/>
      <c r="D16" s="442"/>
      <c r="E16" s="442"/>
      <c r="F16" s="442"/>
      <c r="G16" s="442"/>
      <c r="H16" s="442"/>
      <c r="AA16" s="186">
        <f>SUMIFS('Employee Detail FY23-REV#1'!$AA$6:$AA$194,'Employee Detail FY23-REV#1'!$B$6:$B$194,$B16,'Employee Detail FY23-REV#1'!$C$6:$C$194,$C16,'Employee Detail FY23-REV#1'!$E$6:$E$194,$E16,'Employee Detail FY23-REV#1'!$F$6:$F$194,$F16,'Employee Detail FY23-REV#1'!$G$6:$G$194,$G16)</f>
        <v>0</v>
      </c>
      <c r="AB16" s="45"/>
      <c r="AC16" s="45">
        <f>SUMIFS('Employee Detail FY23-REV#1'!$AC$6:$AC$194,'Employee Detail FY23-REV#1'!$B$6:$B$194,$B16,'Employee Detail FY23-REV#1'!$C$6:$C$194,$C16,'Employee Detail FY23-REV#1'!$E$6:$E$194,$E16,'Employee Detail FY23-REV#1'!$F$6:$F$194,$F16,'Employee Detail FY23-REV#1'!$G$6:$G$194,$G16)</f>
        <v>0</v>
      </c>
      <c r="AD16" s="45">
        <f>SUMIFS('Employee Detail FY23-REV#1'!$AD$6:$AD$194,'Employee Detail FY23-REV#1'!$B$6:$B$194,$B16,'Employee Detail FY23-REV#1'!$C$6:$C$194,$C16,'Employee Detail FY23-REV#1'!$E$6:$E$194,$E16,'Employee Detail FY23-REV#1'!$F$6:$F$194,$F16,'Employee Detail FY23-REV#1'!$G$6:$G$194,$G16)</f>
        <v>0</v>
      </c>
      <c r="AE16" s="45">
        <f>SUMIFS('Employee Detail FY23-REV#1'!$AE$6:$AE$194,'Employee Detail FY23-REV#1'!$B$6:$B$194,$B16,'Employee Detail FY23-REV#1'!$C$6:$C$194,$C16,'Employee Detail FY23-REV#1'!$E$6:$E$194,$E16,'Employee Detail FY23-REV#1'!$F$6:$F$194,$F16,'Employee Detail FY23-REV#1'!$G$6:$G$194,$G16)</f>
        <v>0</v>
      </c>
      <c r="AF16" s="45">
        <f>SUMIFS('Employee Detail FY23-REV#1'!$AF$6:$AF$194,'Employee Detail FY23-REV#1'!$B$6:$B$194,$B16,'Employee Detail FY23-REV#1'!$C$6:$C$194,$C16,'Employee Detail FY23-REV#1'!$E$6:$E$194,$E16,'Employee Detail FY23-REV#1'!$F$6:$F$194,$F16,'Employee Detail FY23-REV#1'!$G$6:$G$194,$G16)</f>
        <v>0</v>
      </c>
      <c r="AG16" s="197">
        <v>0</v>
      </c>
      <c r="AH16" s="45">
        <f>SUMIFS('Employee Detail FY23-REV#1'!$AH$6:$AH$194,'Employee Detail FY23-REV#1'!$B$6:$B$194,$B16,'Employee Detail FY23-REV#1'!$C$6:$C$194,$C16,'Employee Detail FY23-REV#1'!$E$6:$E$194,$E16,'Employee Detail FY23-REV#1'!$F$6:$F$194,$F16,'Employee Detail FY23-REV#1'!$G$6:$G$194,$G16)</f>
        <v>0</v>
      </c>
      <c r="AI16" s="45">
        <f>SUMIFS('Employee Detail FY23-REV#1'!$AI$6:$AI$194,'Employee Detail FY23-REV#1'!$B$6:$B$194,$B16,'Employee Detail FY23-REV#1'!$C$6:$C$194,$C16,'Employee Detail FY23-REV#1'!$E$6:$E$194,$E16,'Employee Detail FY23-REV#1'!$F$6:$F$194,$F16,'Employee Detail FY23-REV#1'!$G$6:$G$194,$G16)</f>
        <v>0</v>
      </c>
      <c r="AJ16" s="45">
        <v>0</v>
      </c>
      <c r="AK16" s="45">
        <v>0</v>
      </c>
      <c r="AL16" s="186">
        <f t="shared" si="10"/>
        <v>0</v>
      </c>
      <c r="AM16" s="186">
        <f t="shared" si="8"/>
        <v>0</v>
      </c>
      <c r="AN16" s="186">
        <f t="shared" si="11"/>
        <v>0</v>
      </c>
    </row>
    <row r="17" spans="2:40" outlineLevel="1" x14ac:dyDescent="0.2">
      <c r="B17" s="442" t="s">
        <v>253</v>
      </c>
      <c r="C17" s="442" t="s">
        <v>199</v>
      </c>
      <c r="D17" s="442"/>
      <c r="E17" s="442" t="s">
        <v>253</v>
      </c>
      <c r="F17" s="442" t="s">
        <v>627</v>
      </c>
      <c r="G17" s="442" t="s">
        <v>628</v>
      </c>
      <c r="H17" s="442"/>
      <c r="AA17" s="186">
        <f>SUMIFS('Employee Detail FY23-REV#1'!$AA$6:$AA$194,'Employee Detail FY23-REV#1'!$B$6:$B$194,$B17,'Employee Detail FY23-REV#1'!$C$6:$C$194,$C17,'Employee Detail FY23-REV#1'!$E$6:$E$194,$E17,'Employee Detail FY23-REV#1'!$F$6:$F$194,$F17,'Employee Detail FY23-REV#1'!$G$6:$G$194,$G17)</f>
        <v>113774.72642199998</v>
      </c>
      <c r="AB17" s="45"/>
      <c r="AC17" s="296">
        <f>SUMIFS('Employee Detail FY23-REV#1'!$AC$6:$AC$194,'Employee Detail FY23-REV#1'!$B$6:$B$194,$B17,'Employee Detail FY23-REV#1'!$C$6:$C$194,$C17,'Employee Detail FY23-REV#1'!$E$6:$E$194,$E17,'Employee Detail FY23-REV#1'!$F$6:$F$194,$F17,'Employee Detail FY23-REV#1'!$G$6:$G$194,$G17)</f>
        <v>48456.95</v>
      </c>
      <c r="AD17" s="45">
        <f>SUMIFS('Employee Detail FY23-REV#1'!$AD$6:$AD$194,'Employee Detail FY23-REV#1'!$B$6:$B$194,$B17,'Employee Detail FY23-REV#1'!$C$6:$C$194,$C17,'Employee Detail FY23-REV#1'!$E$6:$E$194,$E17,'Employee Detail FY23-REV#1'!$F$6:$F$194,$F17,'Employee Detail FY23-REV#1'!$G$6:$G$194,$G17)</f>
        <v>0</v>
      </c>
      <c r="AE17" s="45">
        <f>SUMIFS('Employee Detail FY23-REV#1'!$AE$6:$AE$194,'Employee Detail FY23-REV#1'!$B$6:$B$194,$B17,'Employee Detail FY23-REV#1'!$C$6:$C$194,$C17,'Employee Detail FY23-REV#1'!$E$6:$E$194,$E17,'Employee Detail FY23-REV#1'!$F$6:$F$194,$F17,'Employee Detail FY23-REV#1'!$G$6:$G$194,$G17)</f>
        <v>35759.179754034994</v>
      </c>
      <c r="AF17" s="45">
        <f>SUMIFS('Employee Detail FY23-REV#1'!$AF$6:$AF$194,'Employee Detail FY23-REV#1'!$B$6:$B$194,$B17,'Employee Detail FY23-REV#1'!$C$6:$C$194,$C17,'Employee Detail FY23-REV#1'!$E$6:$E$194,$E17,'Employee Detail FY23-REV#1'!$F$6:$F$194,$F17,'Employee Detail FY23-REV#1'!$G$6:$G$194,$G17)</f>
        <v>4502.8594520229999</v>
      </c>
      <c r="AG17" s="197">
        <v>0</v>
      </c>
      <c r="AH17" s="45">
        <f>SUMIFS('Employee Detail FY23-REV#1'!$AH$6:$AH$194,'Employee Detail FY23-REV#1'!$B$6:$B$194,$B17,'Employee Detail FY23-REV#1'!$C$6:$C$194,$C17,'Employee Detail FY23-REV#1'!$E$6:$E$194,$E17,'Employee Detail FY23-REV#1'!$F$6:$F$194,$F17,'Employee Detail FY23-REV#1'!$G$6:$G$194,$G17)</f>
        <v>2826.6579430690381</v>
      </c>
      <c r="AI17" s="45">
        <f>SUMIFS('Employee Detail FY23-REV#1'!$AI$6:$AI$194,'Employee Detail FY23-REV#1'!$B$6:$B$194,$B17,'Employee Detail FY23-REV#1'!$C$6:$C$194,$C17,'Employee Detail FY23-REV#1'!$E$6:$E$194,$E17,'Employee Detail FY23-REV#1'!$F$6:$F$194,$F17,'Employee Detail FY23-REV#1'!$G$6:$G$194,$G17)</f>
        <v>1257.6952262546999</v>
      </c>
      <c r="AJ17" s="45">
        <v>0</v>
      </c>
      <c r="AK17" s="45">
        <v>0</v>
      </c>
      <c r="AL17" s="186">
        <f t="shared" si="10"/>
        <v>92803.342375381719</v>
      </c>
      <c r="AM17" s="186">
        <f t="shared" si="8"/>
        <v>113774.72642199998</v>
      </c>
      <c r="AN17" s="186">
        <f t="shared" si="11"/>
        <v>206578.06879738171</v>
      </c>
    </row>
    <row r="18" spans="2:40" outlineLevel="1" x14ac:dyDescent="0.2">
      <c r="B18" s="442" t="s">
        <v>156</v>
      </c>
      <c r="C18" s="442" t="s">
        <v>384</v>
      </c>
      <c r="D18" s="442"/>
      <c r="E18" s="442" t="s">
        <v>253</v>
      </c>
      <c r="F18" s="442" t="s">
        <v>627</v>
      </c>
      <c r="G18" s="442" t="s">
        <v>721</v>
      </c>
      <c r="H18" s="442"/>
      <c r="AA18" s="186">
        <f>SUMIFS('Employee Detail FY23-REV#1'!$AA$6:$AA$194,'Employee Detail FY23-REV#1'!$B$6:$B$194,$B18,'Employee Detail FY23-REV#1'!$C$6:$C$194,$C18,'Employee Detail FY23-REV#1'!$E$6:$E$194,$E18,'Employee Detail FY23-REV#1'!$F$6:$F$194,$F18,'Employee Detail FY23-REV#1'!$G$6:$G$194,$G18)</f>
        <v>59234</v>
      </c>
      <c r="AB18" s="45"/>
      <c r="AC18" s="296">
        <f>SUMIFS('Employee Detail FY23-REV#1'!$AC$6:$AC$194,'Employee Detail FY23-REV#1'!$B$6:$B$194,$B18,'Employee Detail FY23-REV#1'!$C$6:$C$194,$C18,'Employee Detail FY23-REV#1'!$E$6:$E$194,$E18,'Employee Detail FY23-REV#1'!$F$6:$F$194,$F18,'Employee Detail FY23-REV#1'!$G$6:$G$194,$G18)</f>
        <v>9691.39</v>
      </c>
      <c r="AD18" s="45">
        <f>SUMIFS('Employee Detail FY23-REV#1'!$AD$6:$AD$194,'Employee Detail FY23-REV#1'!$B$6:$B$194,$B18,'Employee Detail FY23-REV#1'!$C$6:$C$194,$C18,'Employee Detail FY23-REV#1'!$E$6:$E$194,$E18,'Employee Detail FY23-REV#1'!$F$6:$F$194,$F18,'Employee Detail FY23-REV#1'!$G$6:$G$194,$G18)</f>
        <v>0</v>
      </c>
      <c r="AE18" s="45">
        <f>SUMIFS('Employee Detail FY23-REV#1'!$AE$6:$AE$194,'Employee Detail FY23-REV#1'!$B$6:$B$194,$B18,'Employee Detail FY23-REV#1'!$C$6:$C$194,$C18,'Employee Detail FY23-REV#1'!$E$6:$E$194,$E18,'Employee Detail FY23-REV#1'!$F$6:$F$194,$F18,'Employee Detail FY23-REV#1'!$G$6:$G$194,$G18)</f>
        <v>17325.945</v>
      </c>
      <c r="AF18" s="45">
        <f>SUMIFS('Employee Detail FY23-REV#1'!$AF$6:$AF$194,'Employee Detail FY23-REV#1'!$B$6:$B$194,$B18,'Employee Detail FY23-REV#1'!$C$6:$C$194,$C18,'Employee Detail FY23-REV#1'!$E$6:$E$194,$E18,'Employee Detail FY23-REV#1'!$F$6:$F$194,$F18,'Employee Detail FY23-REV#1'!$G$6:$G$194,$G18)</f>
        <v>858.89300000000003</v>
      </c>
      <c r="AG18" s="197">
        <v>0</v>
      </c>
      <c r="AH18" s="45">
        <f>SUMIFS('Employee Detail FY23-REV#1'!$AH$6:$AH$194,'Employee Detail FY23-REV#1'!$B$6:$B$194,$B18,'Employee Detail FY23-REV#1'!$C$6:$C$194,$C18,'Employee Detail FY23-REV#1'!$E$6:$E$194,$E18,'Employee Detail FY23-REV#1'!$F$6:$F$194,$F18,'Employee Detail FY23-REV#1'!$G$6:$G$194,$G18)</f>
        <v>539.16777695685323</v>
      </c>
      <c r="AI18" s="45">
        <f>SUMIFS('Employee Detail FY23-REV#1'!$AI$6:$AI$194,'Employee Detail FY23-REV#1'!$B$6:$B$194,$B18,'Employee Detail FY23-REV#1'!$C$6:$C$194,$C18,'Employee Detail FY23-REV#1'!$E$6:$E$194,$E18,'Employee Detail FY23-REV#1'!$F$6:$F$194,$F18,'Employee Detail FY23-REV#1'!$G$6:$G$194,$G18)</f>
        <v>239.89769999999999</v>
      </c>
      <c r="AJ18" s="45">
        <v>0</v>
      </c>
      <c r="AK18" s="45">
        <v>0</v>
      </c>
      <c r="AL18" s="186">
        <f t="shared" si="10"/>
        <v>28655.293476956853</v>
      </c>
      <c r="AM18" s="186">
        <f t="shared" si="8"/>
        <v>59234</v>
      </c>
      <c r="AN18" s="186">
        <f t="shared" si="11"/>
        <v>87889.293476956853</v>
      </c>
    </row>
    <row r="19" spans="2:40" outlineLevel="1" x14ac:dyDescent="0.2">
      <c r="B19" s="442" t="s">
        <v>156</v>
      </c>
      <c r="C19" s="442" t="s">
        <v>384</v>
      </c>
      <c r="D19" s="442"/>
      <c r="E19" s="442" t="s">
        <v>253</v>
      </c>
      <c r="F19" s="442" t="s">
        <v>627</v>
      </c>
      <c r="G19" s="442" t="s">
        <v>628</v>
      </c>
      <c r="H19" s="442"/>
      <c r="AA19" s="186">
        <f>SUMIFS('Employee Detail FY23-REV#1'!$AA$6:$AA$194,'Employee Detail FY23-REV#1'!$B$6:$B$194,$B19,'Employee Detail FY23-REV#1'!$C$6:$C$194,$C19,'Employee Detail FY23-REV#1'!$E$6:$E$194,$E19,'Employee Detail FY23-REV#1'!$F$6:$F$194,$F19,'Employee Detail FY23-REV#1'!$G$6:$G$194,$G19)</f>
        <v>0</v>
      </c>
      <c r="AB19" s="45"/>
      <c r="AC19" s="296">
        <f>SUMIFS('Employee Detail FY23-REV#1'!$AC$6:$AC$194,'Employee Detail FY23-REV#1'!$B$6:$B$194,$B19,'Employee Detail FY23-REV#1'!$C$6:$C$194,$C19,'Employee Detail FY23-REV#1'!$E$6:$E$194,$E19,'Employee Detail FY23-REV#1'!$F$6:$F$194,$F19,'Employee Detail FY23-REV#1'!$G$6:$G$194,$G19)</f>
        <v>0</v>
      </c>
      <c r="AD19" s="45">
        <f>SUMIFS('Employee Detail FY23-REV#1'!$AD$6:$AD$194,'Employee Detail FY23-REV#1'!$B$6:$B$194,$B19,'Employee Detail FY23-REV#1'!$C$6:$C$194,$C19,'Employee Detail FY23-REV#1'!$E$6:$E$194,$E19,'Employee Detail FY23-REV#1'!$F$6:$F$194,$F19,'Employee Detail FY23-REV#1'!$G$6:$G$194,$G19)</f>
        <v>0</v>
      </c>
      <c r="AE19" s="45">
        <f>SUMIFS('Employee Detail FY23-REV#1'!$AE$6:$AE$194,'Employee Detail FY23-REV#1'!$B$6:$B$194,$B19,'Employee Detail FY23-REV#1'!$C$6:$C$194,$C19,'Employee Detail FY23-REV#1'!$E$6:$E$194,$E19,'Employee Detail FY23-REV#1'!$F$6:$F$194,$F19,'Employee Detail FY23-REV#1'!$G$6:$G$194,$G19)</f>
        <v>0</v>
      </c>
      <c r="AF19" s="45">
        <f>SUMIFS('Employee Detail FY23-REV#1'!$AF$6:$AF$194,'Employee Detail FY23-REV#1'!$B$6:$B$194,$B19,'Employee Detail FY23-REV#1'!$C$6:$C$194,$C19,'Employee Detail FY23-REV#1'!$E$6:$E$194,$E19,'Employee Detail FY23-REV#1'!$F$6:$F$194,$F19,'Employee Detail FY23-REV#1'!$G$6:$G$194,$G19)</f>
        <v>0</v>
      </c>
      <c r="AG19" s="197">
        <v>0</v>
      </c>
      <c r="AH19" s="45">
        <f>SUMIFS('Employee Detail FY23-REV#1'!$AH$6:$AH$194,'Employee Detail FY23-REV#1'!$B$6:$B$194,$B19,'Employee Detail FY23-REV#1'!$C$6:$C$194,$C19,'Employee Detail FY23-REV#1'!$E$6:$E$194,$E19,'Employee Detail FY23-REV#1'!$F$6:$F$194,$F19,'Employee Detail FY23-REV#1'!$G$6:$G$194,$G19)</f>
        <v>0</v>
      </c>
      <c r="AI19" s="45">
        <f>SUMIFS('Employee Detail FY23-REV#1'!$AI$6:$AI$194,'Employee Detail FY23-REV#1'!$B$6:$B$194,$B19,'Employee Detail FY23-REV#1'!$C$6:$C$194,$C19,'Employee Detail FY23-REV#1'!$E$6:$E$194,$E19,'Employee Detail FY23-REV#1'!$F$6:$F$194,$F19,'Employee Detail FY23-REV#1'!$G$6:$G$194,$G19)</f>
        <v>0</v>
      </c>
      <c r="AJ19" s="45">
        <v>0</v>
      </c>
      <c r="AK19" s="45">
        <v>0</v>
      </c>
      <c r="AL19" s="186">
        <f t="shared" si="10"/>
        <v>0</v>
      </c>
      <c r="AM19" s="186">
        <f t="shared" si="8"/>
        <v>0</v>
      </c>
      <c r="AN19" s="186">
        <f t="shared" si="11"/>
        <v>0</v>
      </c>
    </row>
    <row r="20" spans="2:40" outlineLevel="1" x14ac:dyDescent="0.2">
      <c r="B20" s="442" t="s">
        <v>156</v>
      </c>
      <c r="C20" s="442" t="s">
        <v>182</v>
      </c>
      <c r="D20" s="442"/>
      <c r="E20" s="442" t="s">
        <v>253</v>
      </c>
      <c r="F20" s="442" t="s">
        <v>627</v>
      </c>
      <c r="G20" s="442" t="s">
        <v>628</v>
      </c>
      <c r="H20" s="442"/>
      <c r="AA20" s="186">
        <f>SUMIFS('Employee Detail FY23-REV#1'!$AA$6:$AA$194,'Employee Detail FY23-REV#1'!$B$6:$B$194,$B20,'Employee Detail FY23-REV#1'!$C$6:$C$194,$C20,'Employee Detail FY23-REV#1'!$E$6:$E$194,$E20,'Employee Detail FY23-REV#1'!$F$6:$F$194,$F20,'Employee Detail FY23-REV#1'!$G$6:$G$194,$G20)</f>
        <v>0</v>
      </c>
      <c r="AB20" s="45"/>
      <c r="AC20" s="296">
        <f>SUMIFS('Employee Detail FY23-REV#1'!$AC$6:$AC$194,'Employee Detail FY23-REV#1'!$B$6:$B$194,$B20,'Employee Detail FY23-REV#1'!$C$6:$C$194,$C20,'Employee Detail FY23-REV#1'!$E$6:$E$194,$E20,'Employee Detail FY23-REV#1'!$F$6:$F$194,$F20,'Employee Detail FY23-REV#1'!$G$6:$G$194,$G20)</f>
        <v>0</v>
      </c>
      <c r="AD20" s="45">
        <f>SUMIFS('Employee Detail FY23-REV#1'!$AD$6:$AD$194,'Employee Detail FY23-REV#1'!$B$6:$B$194,$B20,'Employee Detail FY23-REV#1'!$C$6:$C$194,$C20,'Employee Detail FY23-REV#1'!$E$6:$E$194,$E20,'Employee Detail FY23-REV#1'!$F$6:$F$194,$F20,'Employee Detail FY23-REV#1'!$G$6:$G$194,$G20)</f>
        <v>0</v>
      </c>
      <c r="AE20" s="45">
        <f>SUMIFS('Employee Detail FY23-REV#1'!$AE$6:$AE$194,'Employee Detail FY23-REV#1'!$B$6:$B$194,$B20,'Employee Detail FY23-REV#1'!$C$6:$C$194,$C20,'Employee Detail FY23-REV#1'!$E$6:$E$194,$E20,'Employee Detail FY23-REV#1'!$F$6:$F$194,$F20,'Employee Detail FY23-REV#1'!$G$6:$G$194,$G20)</f>
        <v>0</v>
      </c>
      <c r="AF20" s="45">
        <f>SUMIFS('Employee Detail FY23-REV#1'!$AF$6:$AF$194,'Employee Detail FY23-REV#1'!$B$6:$B$194,$B20,'Employee Detail FY23-REV#1'!$C$6:$C$194,$C20,'Employee Detail FY23-REV#1'!$E$6:$E$194,$E20,'Employee Detail FY23-REV#1'!$F$6:$F$194,$F20,'Employee Detail FY23-REV#1'!$G$6:$G$194,$G20)</f>
        <v>0</v>
      </c>
      <c r="AG20" s="197">
        <v>0</v>
      </c>
      <c r="AH20" s="45">
        <f>SUMIFS('Employee Detail FY23-REV#1'!$AH$6:$AH$194,'Employee Detail FY23-REV#1'!$B$6:$B$194,$B20,'Employee Detail FY23-REV#1'!$C$6:$C$194,$C20,'Employee Detail FY23-REV#1'!$E$6:$E$194,$E20,'Employee Detail FY23-REV#1'!$F$6:$F$194,$F20,'Employee Detail FY23-REV#1'!$G$6:$G$194,$G20)</f>
        <v>0</v>
      </c>
      <c r="AI20" s="45">
        <f>SUMIFS('Employee Detail FY23-REV#1'!$AI$6:$AI$194,'Employee Detail FY23-REV#1'!$B$6:$B$194,$B20,'Employee Detail FY23-REV#1'!$C$6:$C$194,$C20,'Employee Detail FY23-REV#1'!$E$6:$E$194,$E20,'Employee Detail FY23-REV#1'!$F$6:$F$194,$F20,'Employee Detail FY23-REV#1'!$G$6:$G$194,$G20)</f>
        <v>0</v>
      </c>
      <c r="AJ20" s="45">
        <v>0</v>
      </c>
      <c r="AK20" s="45">
        <v>0</v>
      </c>
      <c r="AL20" s="186">
        <f t="shared" si="10"/>
        <v>0</v>
      </c>
      <c r="AM20" s="186">
        <f t="shared" si="8"/>
        <v>0</v>
      </c>
      <c r="AN20" s="186">
        <f t="shared" si="11"/>
        <v>0</v>
      </c>
    </row>
    <row r="21" spans="2:40" outlineLevel="1" x14ac:dyDescent="0.2">
      <c r="B21" s="442" t="s">
        <v>253</v>
      </c>
      <c r="C21" s="442" t="s">
        <v>199</v>
      </c>
      <c r="D21" s="442"/>
      <c r="E21" s="442" t="s">
        <v>253</v>
      </c>
      <c r="F21" s="442" t="s">
        <v>639</v>
      </c>
      <c r="G21" s="442" t="s">
        <v>628</v>
      </c>
      <c r="H21" s="442"/>
      <c r="AA21" s="186">
        <f>SUMIFS('Employee Detail FY23-REV#1'!$AA$6:$AA$194,'Employee Detail FY23-REV#1'!$B$6:$B$194,$B21,'Employee Detail FY23-REV#1'!$C$6:$C$194,$C21,'Employee Detail FY23-REV#1'!$E$6:$E$194,$E21,'Employee Detail FY23-REV#1'!$F$6:$F$194,$F21,'Employee Detail FY23-REV#1'!$G$6:$G$194,$G21)</f>
        <v>75970.559615999999</v>
      </c>
      <c r="AB21" s="45"/>
      <c r="AC21" s="296">
        <f>SUMIFS('Employee Detail FY23-REV#1'!$AC$6:$AC$194,'Employee Detail FY23-REV#1'!$B$6:$B$194,$B21,'Employee Detail FY23-REV#1'!$C$6:$C$194,$C21,'Employee Detail FY23-REV#1'!$E$6:$E$194,$E21,'Employee Detail FY23-REV#1'!$F$6:$F$194,$F21,'Employee Detail FY23-REV#1'!$G$6:$G$194,$G21)</f>
        <v>9691.39</v>
      </c>
      <c r="AD21" s="45">
        <f>SUMIFS('Employee Detail FY23-REV#1'!$AD$6:$AD$194,'Employee Detail FY23-REV#1'!$B$6:$B$194,$B21,'Employee Detail FY23-REV#1'!$C$6:$C$194,$C21,'Employee Detail FY23-REV#1'!$E$6:$E$194,$E21,'Employee Detail FY23-REV#1'!$F$6:$F$194,$F21,'Employee Detail FY23-REV#1'!$G$6:$G$194,$G21)</f>
        <v>0</v>
      </c>
      <c r="AE21" s="45">
        <f>SUMIFS('Employee Detail FY23-REV#1'!$AE$6:$AE$194,'Employee Detail FY23-REV#1'!$B$6:$B$194,$B21,'Employee Detail FY23-REV#1'!$C$6:$C$194,$C21,'Employee Detail FY23-REV#1'!$E$6:$E$194,$E21,'Employee Detail FY23-REV#1'!$F$6:$F$194,$F21,'Employee Detail FY23-REV#1'!$G$6:$G$194,$G21)</f>
        <v>11585.51034144</v>
      </c>
      <c r="AF21" s="45">
        <f>SUMIFS('Employee Detail FY23-REV#1'!$AF$6:$AF$194,'Employee Detail FY23-REV#1'!$B$6:$B$194,$B21,'Employee Detail FY23-REV#1'!$C$6:$C$194,$C21,'Employee Detail FY23-REV#1'!$E$6:$E$194,$E21,'Employee Detail FY23-REV#1'!$F$6:$F$194,$F21,'Employee Detail FY23-REV#1'!$G$6:$G$194,$G21)</f>
        <v>1101.573114432</v>
      </c>
      <c r="AG21" s="197">
        <v>0</v>
      </c>
      <c r="AH21" s="45">
        <f>SUMIFS('Employee Detail FY23-REV#1'!$AH$6:$AH$194,'Employee Detail FY23-REV#1'!$B$6:$B$194,$B21,'Employee Detail FY23-REV#1'!$C$6:$C$194,$C21,'Employee Detail FY23-REV#1'!$E$6:$E$194,$E21,'Employee Detail FY23-REV#1'!$F$6:$F$194,$F21,'Employee Detail FY23-REV#1'!$G$6:$G$194,$G21)</f>
        <v>691.5095678550631</v>
      </c>
      <c r="AI21" s="45">
        <f>SUMIFS('Employee Detail FY23-REV#1'!$AI$6:$AI$194,'Employee Detail FY23-REV#1'!$B$6:$B$194,$B21,'Employee Detail FY23-REV#1'!$C$6:$C$194,$C21,'Employee Detail FY23-REV#1'!$E$6:$E$194,$E21,'Employee Detail FY23-REV#1'!$F$6:$F$194,$F21,'Employee Detail FY23-REV#1'!$G$6:$G$194,$G21)</f>
        <v>307.68076644479999</v>
      </c>
      <c r="AJ21" s="45">
        <v>0</v>
      </c>
      <c r="AK21" s="45">
        <v>0</v>
      </c>
      <c r="AL21" s="186">
        <f t="shared" si="10"/>
        <v>23377.663790171864</v>
      </c>
      <c r="AM21" s="186">
        <f t="shared" si="8"/>
        <v>75970.559615999999</v>
      </c>
      <c r="AN21" s="186">
        <f t="shared" si="11"/>
        <v>99348.223406171863</v>
      </c>
    </row>
    <row r="22" spans="2:40" outlineLevel="1" x14ac:dyDescent="0.2">
      <c r="B22" s="442"/>
      <c r="C22" s="442"/>
      <c r="D22" s="442"/>
      <c r="E22" s="442"/>
      <c r="F22" s="442"/>
      <c r="G22" s="442"/>
      <c r="H22" s="442"/>
      <c r="AA22" s="186">
        <f>SUMIFS('Employee Detail FY23-REV#1'!$AA$6:$AA$194,'Employee Detail FY23-REV#1'!$B$6:$B$194,$B22,'Employee Detail FY23-REV#1'!$C$6:$C$194,$C22,'Employee Detail FY23-REV#1'!$E$6:$E$194,$E22,'Employee Detail FY23-REV#1'!$F$6:$F$194,$F22,'Employee Detail FY23-REV#1'!$G$6:$G$194,$G22)</f>
        <v>0</v>
      </c>
      <c r="AB22" s="45"/>
      <c r="AC22" s="45">
        <f>SUMIFS('Employee Detail FY23-REV#1'!$AC$6:$AC$194,'Employee Detail FY23-REV#1'!$B$6:$B$194,$B22,'Employee Detail FY23-REV#1'!$C$6:$C$194,$C22,'Employee Detail FY23-REV#1'!$E$6:$E$194,$E22,'Employee Detail FY23-REV#1'!$F$6:$F$194,$F22,'Employee Detail FY23-REV#1'!$G$6:$G$194,$G22)</f>
        <v>0</v>
      </c>
      <c r="AD22" s="45">
        <f>SUMIFS('Employee Detail FY23-REV#1'!$AD$6:$AD$194,'Employee Detail FY23-REV#1'!$B$6:$B$194,$B22,'Employee Detail FY23-REV#1'!$C$6:$C$194,$C22,'Employee Detail FY23-REV#1'!$E$6:$E$194,$E22,'Employee Detail FY23-REV#1'!$F$6:$F$194,$F22,'Employee Detail FY23-REV#1'!$G$6:$G$194,$G22)</f>
        <v>0</v>
      </c>
      <c r="AE22" s="45">
        <f>SUMIFS('Employee Detail FY23-REV#1'!$AE$6:$AE$194,'Employee Detail FY23-REV#1'!$B$6:$B$194,$B22,'Employee Detail FY23-REV#1'!$C$6:$C$194,$C22,'Employee Detail FY23-REV#1'!$E$6:$E$194,$E22,'Employee Detail FY23-REV#1'!$F$6:$F$194,$F22,'Employee Detail FY23-REV#1'!$G$6:$G$194,$G22)</f>
        <v>0</v>
      </c>
      <c r="AF22" s="45">
        <f>SUMIFS('Employee Detail FY23-REV#1'!$AF$6:$AF$194,'Employee Detail FY23-REV#1'!$B$6:$B$194,$B22,'Employee Detail FY23-REV#1'!$C$6:$C$194,$C22,'Employee Detail FY23-REV#1'!$E$6:$E$194,$E22,'Employee Detail FY23-REV#1'!$F$6:$F$194,$F22,'Employee Detail FY23-REV#1'!$G$6:$G$194,$G22)</f>
        <v>0</v>
      </c>
      <c r="AG22" s="197">
        <v>0</v>
      </c>
      <c r="AH22" s="45">
        <f>SUMIFS('Employee Detail FY23-REV#1'!$AH$6:$AH$194,'Employee Detail FY23-REV#1'!$B$6:$B$194,$B22,'Employee Detail FY23-REV#1'!$C$6:$C$194,$C22,'Employee Detail FY23-REV#1'!$E$6:$E$194,$E22,'Employee Detail FY23-REV#1'!$F$6:$F$194,$F22,'Employee Detail FY23-REV#1'!$G$6:$G$194,$G22)</f>
        <v>0</v>
      </c>
      <c r="AI22" s="45">
        <f>SUMIFS('Employee Detail FY23-REV#1'!$AI$6:$AI$194,'Employee Detail FY23-REV#1'!$B$6:$B$194,$B22,'Employee Detail FY23-REV#1'!$C$6:$C$194,$C22,'Employee Detail FY23-REV#1'!$E$6:$E$194,$E22,'Employee Detail FY23-REV#1'!$F$6:$F$194,$F22,'Employee Detail FY23-REV#1'!$G$6:$G$194,$G22)</f>
        <v>0</v>
      </c>
      <c r="AJ22" s="45">
        <v>0</v>
      </c>
      <c r="AK22" s="45">
        <v>0</v>
      </c>
      <c r="AL22" s="186">
        <f t="shared" si="10"/>
        <v>0</v>
      </c>
      <c r="AM22" s="186">
        <f t="shared" si="8"/>
        <v>0</v>
      </c>
      <c r="AN22" s="186">
        <f t="shared" si="11"/>
        <v>0</v>
      </c>
    </row>
    <row r="23" spans="2:40" outlineLevel="1" x14ac:dyDescent="0.2">
      <c r="B23" s="442" t="s">
        <v>253</v>
      </c>
      <c r="C23" s="442" t="s">
        <v>199</v>
      </c>
      <c r="D23" s="442"/>
      <c r="E23" s="442" t="s">
        <v>253</v>
      </c>
      <c r="F23" s="442" t="s">
        <v>728</v>
      </c>
      <c r="G23" s="442" t="s">
        <v>721</v>
      </c>
      <c r="H23" s="442"/>
      <c r="AA23" s="186">
        <f>SUMIFS('Employee Detail FY23-REV#1'!$AA$6:$AA$194,'Employee Detail FY23-REV#1'!$B$6:$B$194,$B23,'Employee Detail FY23-REV#1'!$C$6:$C$194,$C23,'Employee Detail FY23-REV#1'!$E$6:$E$194,$E23,'Employee Detail FY23-REV#1'!$F$6:$F$194,$F23,'Employee Detail FY23-REV#1'!$G$6:$G$194,$G23)</f>
        <v>57439.354112000001</v>
      </c>
      <c r="AB23" s="45"/>
      <c r="AC23" s="296">
        <f>SUMIFS('Employee Detail FY23-REV#1'!$AC$6:$AC$194,'Employee Detail FY23-REV#1'!$B$6:$B$194,$B23,'Employee Detail FY23-REV#1'!$C$6:$C$194,$C23,'Employee Detail FY23-REV#1'!$E$6:$E$194,$E23,'Employee Detail FY23-REV#1'!$F$6:$F$194,$F23,'Employee Detail FY23-REV#1'!$G$6:$G$194,$G23)</f>
        <v>9691.39</v>
      </c>
      <c r="AD23" s="45">
        <f>SUMIFS('Employee Detail FY23-REV#1'!$AD$6:$AD$194,'Employee Detail FY23-REV#1'!$B$6:$B$194,$B23,'Employee Detail FY23-REV#1'!$C$6:$C$194,$C23,'Employee Detail FY23-REV#1'!$E$6:$E$194,$E23,'Employee Detail FY23-REV#1'!$F$6:$F$194,$F23,'Employee Detail FY23-REV#1'!$G$6:$G$194,$G23)</f>
        <v>0</v>
      </c>
      <c r="AE23" s="45">
        <f>SUMIFS('Employee Detail FY23-REV#1'!$AE$6:$AE$194,'Employee Detail FY23-REV#1'!$B$6:$B$194,$B23,'Employee Detail FY23-REV#1'!$C$6:$C$194,$C23,'Employee Detail FY23-REV#1'!$E$6:$E$194,$E23,'Employee Detail FY23-REV#1'!$F$6:$F$194,$F23,'Employee Detail FY23-REV#1'!$G$6:$G$194,$G23)</f>
        <v>8759.5015020800001</v>
      </c>
      <c r="AF23" s="45">
        <f>SUMIFS('Employee Detail FY23-REV#1'!$AF$6:$AF$194,'Employee Detail FY23-REV#1'!$B$6:$B$194,$B23,'Employee Detail FY23-REV#1'!$C$6:$C$194,$C23,'Employee Detail FY23-REV#1'!$E$6:$E$194,$E23,'Employee Detail FY23-REV#1'!$F$6:$F$194,$F23,'Employee Detail FY23-REV#1'!$G$6:$G$194,$G23)</f>
        <v>832.8706346240001</v>
      </c>
      <c r="AG23" s="197">
        <v>0</v>
      </c>
      <c r="AH23" s="45">
        <f>SUMIFS('Employee Detail FY23-REV#1'!$AH$6:$AH$194,'Employee Detail FY23-REV#1'!$B$6:$B$194,$B23,'Employee Detail FY23-REV#1'!$C$6:$C$194,$C23,'Employee Detail FY23-REV#1'!$E$6:$E$194,$E23,'Employee Detail FY23-REV#1'!$F$6:$F$194,$F23,'Employee Detail FY23-REV#1'!$G$6:$G$194,$G23)</f>
        <v>522.83230689138884</v>
      </c>
      <c r="AI23" s="45">
        <f>SUMIFS('Employee Detail FY23-REV#1'!$AI$6:$AI$194,'Employee Detail FY23-REV#1'!$B$6:$B$194,$B23,'Employee Detail FY23-REV#1'!$C$6:$C$194,$C23,'Employee Detail FY23-REV#1'!$E$6:$E$194,$E23,'Employee Detail FY23-REV#1'!$F$6:$F$194,$F23,'Employee Detail FY23-REV#1'!$G$6:$G$194,$G23)</f>
        <v>232.6293841536</v>
      </c>
      <c r="AJ23" s="45">
        <v>0</v>
      </c>
      <c r="AK23" s="45">
        <v>0</v>
      </c>
      <c r="AL23" s="186">
        <f t="shared" si="10"/>
        <v>20039.223827748985</v>
      </c>
      <c r="AM23" s="186">
        <f t="shared" si="8"/>
        <v>57439.354112000001</v>
      </c>
      <c r="AN23" s="186">
        <f t="shared" si="11"/>
        <v>77478.577939748982</v>
      </c>
    </row>
    <row r="24" spans="2:40" outlineLevel="1" x14ac:dyDescent="0.2">
      <c r="B24" s="442"/>
      <c r="C24" s="442"/>
      <c r="D24" s="442"/>
      <c r="E24" s="442"/>
      <c r="F24" s="442"/>
      <c r="G24" s="442"/>
      <c r="H24" s="442"/>
      <c r="AA24" s="186">
        <f>SUMIFS('Employee Detail FY23-REV#1'!$AA$6:$AA$194,'Employee Detail FY23-REV#1'!$B$6:$B$194,$B24,'Employee Detail FY23-REV#1'!$C$6:$C$194,$C24,'Employee Detail FY23-REV#1'!$E$6:$E$194,$E24,'Employee Detail FY23-REV#1'!$F$6:$F$194,$F24,'Employee Detail FY23-REV#1'!$G$6:$G$194,$G24)</f>
        <v>0</v>
      </c>
      <c r="AB24" s="45"/>
      <c r="AC24" s="45">
        <f>SUMIFS('Employee Detail FY23-REV#1'!$AC$6:$AC$194,'Employee Detail FY23-REV#1'!$B$6:$B$194,$B24,'Employee Detail FY23-REV#1'!$C$6:$C$194,$C24,'Employee Detail FY23-REV#1'!$E$6:$E$194,$E24,'Employee Detail FY23-REV#1'!$F$6:$F$194,$F24,'Employee Detail FY23-REV#1'!$G$6:$G$194,$G24)</f>
        <v>0</v>
      </c>
      <c r="AD24" s="45">
        <f>SUMIFS('Employee Detail FY23-REV#1'!$AD$6:$AD$194,'Employee Detail FY23-REV#1'!$B$6:$B$194,$B24,'Employee Detail FY23-REV#1'!$C$6:$C$194,$C24,'Employee Detail FY23-REV#1'!$E$6:$E$194,$E24,'Employee Detail FY23-REV#1'!$F$6:$F$194,$F24,'Employee Detail FY23-REV#1'!$G$6:$G$194,$G24)</f>
        <v>0</v>
      </c>
      <c r="AE24" s="45">
        <f>SUMIFS('Employee Detail FY23-REV#1'!$AE$6:$AE$194,'Employee Detail FY23-REV#1'!$B$6:$B$194,$B24,'Employee Detail FY23-REV#1'!$C$6:$C$194,$C24,'Employee Detail FY23-REV#1'!$E$6:$E$194,$E24,'Employee Detail FY23-REV#1'!$F$6:$F$194,$F24,'Employee Detail FY23-REV#1'!$G$6:$G$194,$G24)</f>
        <v>0</v>
      </c>
      <c r="AF24" s="45">
        <f>SUMIFS('Employee Detail FY23-REV#1'!$AF$6:$AF$194,'Employee Detail FY23-REV#1'!$B$6:$B$194,$B24,'Employee Detail FY23-REV#1'!$C$6:$C$194,$C24,'Employee Detail FY23-REV#1'!$E$6:$E$194,$E24,'Employee Detail FY23-REV#1'!$F$6:$F$194,$F24,'Employee Detail FY23-REV#1'!$G$6:$G$194,$G24)</f>
        <v>0</v>
      </c>
      <c r="AG24" s="197">
        <v>0</v>
      </c>
      <c r="AH24" s="45">
        <f>SUMIFS('Employee Detail FY23-REV#1'!$AH$6:$AH$194,'Employee Detail FY23-REV#1'!$B$6:$B$194,$B24,'Employee Detail FY23-REV#1'!$C$6:$C$194,$C24,'Employee Detail FY23-REV#1'!$E$6:$E$194,$E24,'Employee Detail FY23-REV#1'!$F$6:$F$194,$F24,'Employee Detail FY23-REV#1'!$G$6:$G$194,$G24)</f>
        <v>0</v>
      </c>
      <c r="AI24" s="45">
        <f>SUMIFS('Employee Detail FY23-REV#1'!$AI$6:$AI$194,'Employee Detail FY23-REV#1'!$B$6:$B$194,$B24,'Employee Detail FY23-REV#1'!$C$6:$C$194,$C24,'Employee Detail FY23-REV#1'!$E$6:$E$194,$E24,'Employee Detail FY23-REV#1'!$F$6:$F$194,$F24,'Employee Detail FY23-REV#1'!$G$6:$G$194,$G24)</f>
        <v>0</v>
      </c>
      <c r="AJ24" s="45">
        <v>0</v>
      </c>
      <c r="AK24" s="45">
        <v>0</v>
      </c>
      <c r="AL24" s="186">
        <f t="shared" si="10"/>
        <v>0</v>
      </c>
      <c r="AM24" s="186">
        <f t="shared" si="8"/>
        <v>0</v>
      </c>
      <c r="AN24" s="186">
        <f t="shared" si="11"/>
        <v>0</v>
      </c>
    </row>
    <row r="25" spans="2:40" outlineLevel="1" x14ac:dyDescent="0.2">
      <c r="B25" s="442" t="s">
        <v>253</v>
      </c>
      <c r="C25" s="442" t="s">
        <v>199</v>
      </c>
      <c r="D25" s="442"/>
      <c r="E25" s="442" t="s">
        <v>253</v>
      </c>
      <c r="F25" s="442" t="s">
        <v>275</v>
      </c>
      <c r="G25" s="442" t="s">
        <v>606</v>
      </c>
      <c r="H25" s="442"/>
      <c r="AA25" s="186">
        <f>SUMIFS('Employee Detail FY23-REV#1'!$AA$6:$AA$194,'Employee Detail FY23-REV#1'!$B$6:$B$194,$B25,'Employee Detail FY23-REV#1'!$C$6:$C$194,$C25,'Employee Detail FY23-REV#1'!$E$6:$E$194,$E25,'Employee Detail FY23-REV#1'!$F$6:$F$194,$F25,'Employee Detail FY23-REV#1'!$G$6:$G$194,$G25)</f>
        <v>273713</v>
      </c>
      <c r="AB25" s="45"/>
      <c r="AC25" s="296">
        <f>SUMIFS('Employee Detail FY23-REV#1'!$AC$6:$AC$194,'Employee Detail FY23-REV#1'!$B$6:$B$194,$B25,'Employee Detail FY23-REV#1'!$C$6:$C$194,$C25,'Employee Detail FY23-REV#1'!$E$6:$E$194,$E25,'Employee Detail FY23-REV#1'!$F$6:$F$194,$F25,'Employee Detail FY23-REV#1'!$G$6:$G$194,$G25)</f>
        <v>19382.78</v>
      </c>
      <c r="AD25" s="45">
        <f>SUMIFS('Employee Detail FY23-REV#1'!$AD$6:$AD$194,'Employee Detail FY23-REV#1'!$B$6:$B$194,$B25,'Employee Detail FY23-REV#1'!$C$6:$C$194,$C25,'Employee Detail FY23-REV#1'!$E$6:$E$194,$E25,'Employee Detail FY23-REV#1'!$F$6:$F$194,$F25,'Employee Detail FY23-REV#1'!$G$6:$G$194,$G25)</f>
        <v>0</v>
      </c>
      <c r="AE25" s="45">
        <f>SUMIFS('Employee Detail FY23-REV#1'!$AE$6:$AE$194,'Employee Detail FY23-REV#1'!$B$6:$B$194,$B25,'Employee Detail FY23-REV#1'!$C$6:$C$194,$C25,'Employee Detail FY23-REV#1'!$E$6:$E$194,$E25,'Employee Detail FY23-REV#1'!$F$6:$F$194,$F25,'Employee Detail FY23-REV#1'!$G$6:$G$194,$G25)</f>
        <v>80061.052499999991</v>
      </c>
      <c r="AF25" s="45">
        <f>SUMIFS('Employee Detail FY23-REV#1'!$AF$6:$AF$194,'Employee Detail FY23-REV#1'!$B$6:$B$194,$B25,'Employee Detail FY23-REV#1'!$C$6:$C$194,$C25,'Employee Detail FY23-REV#1'!$E$6:$E$194,$E25,'Employee Detail FY23-REV#1'!$F$6:$F$194,$F25,'Employee Detail FY23-REV#1'!$G$6:$G$194,$G25)</f>
        <v>3968.8384999999998</v>
      </c>
      <c r="AG25" s="197">
        <v>0</v>
      </c>
      <c r="AH25" s="45">
        <f>SUMIFS('Employee Detail FY23-REV#1'!$AH$6:$AH$194,'Employee Detail FY23-REV#1'!$B$6:$B$194,$B25,'Employee Detail FY23-REV#1'!$C$6:$C$194,$C25,'Employee Detail FY23-REV#1'!$E$6:$E$194,$E25,'Employee Detail FY23-REV#1'!$F$6:$F$194,$F25,'Employee Detail FY23-REV#1'!$G$6:$G$194,$G25)</f>
        <v>2491.4277228313331</v>
      </c>
      <c r="AI25" s="45">
        <f>SUMIFS('Employee Detail FY23-REV#1'!$AI$6:$AI$194,'Employee Detail FY23-REV#1'!$B$6:$B$194,$B25,'Employee Detail FY23-REV#1'!$C$6:$C$194,$C25,'Employee Detail FY23-REV#1'!$E$6:$E$194,$E25,'Employee Detail FY23-REV#1'!$F$6:$F$194,$F25,'Employee Detail FY23-REV#1'!$G$6:$G$194,$G25)</f>
        <v>1108.5376499999998</v>
      </c>
      <c r="AJ25" s="45">
        <v>0</v>
      </c>
      <c r="AK25" s="45">
        <v>0</v>
      </c>
      <c r="AL25" s="186">
        <f t="shared" si="10"/>
        <v>107012.63637283132</v>
      </c>
      <c r="AM25" s="186">
        <f t="shared" si="8"/>
        <v>273713</v>
      </c>
      <c r="AN25" s="186">
        <f t="shared" si="11"/>
        <v>380725.6363728313</v>
      </c>
    </row>
    <row r="26" spans="2:40" outlineLevel="1" x14ac:dyDescent="0.2">
      <c r="B26" s="442"/>
      <c r="C26" s="442"/>
      <c r="D26" s="442"/>
      <c r="E26" s="442"/>
      <c r="F26" s="442"/>
      <c r="G26" s="442"/>
      <c r="H26" s="442"/>
      <c r="AA26" s="186">
        <f>SUMIFS('Employee Detail FY23-REV#1'!$AA$6:$AA$194,'Employee Detail FY23-REV#1'!$B$6:$B$194,$B26,'Employee Detail FY23-REV#1'!$C$6:$C$194,$C26,'Employee Detail FY23-REV#1'!$E$6:$E$194,$E26,'Employee Detail FY23-REV#1'!$F$6:$F$194,$F26,'Employee Detail FY23-REV#1'!$G$6:$G$194,$G26)</f>
        <v>0</v>
      </c>
      <c r="AB26" s="45"/>
      <c r="AC26" s="45">
        <f>SUMIFS('Employee Detail FY23-REV#1'!$AC$6:$AC$194,'Employee Detail FY23-REV#1'!$B$6:$B$194,$B26,'Employee Detail FY23-REV#1'!$C$6:$C$194,$C26,'Employee Detail FY23-REV#1'!$E$6:$E$194,$E26,'Employee Detail FY23-REV#1'!$F$6:$F$194,$F26,'Employee Detail FY23-REV#1'!$G$6:$G$194,$G26)</f>
        <v>0</v>
      </c>
      <c r="AD26" s="45">
        <f>SUMIFS('Employee Detail FY23-REV#1'!$AD$6:$AD$194,'Employee Detail FY23-REV#1'!$B$6:$B$194,$B26,'Employee Detail FY23-REV#1'!$C$6:$C$194,$C26,'Employee Detail FY23-REV#1'!$E$6:$E$194,$E26,'Employee Detail FY23-REV#1'!$F$6:$F$194,$F26,'Employee Detail FY23-REV#1'!$G$6:$G$194,$G26)</f>
        <v>0</v>
      </c>
      <c r="AE26" s="45">
        <f>SUMIFS('Employee Detail FY23-REV#1'!$AE$6:$AE$194,'Employee Detail FY23-REV#1'!$B$6:$B$194,$B26,'Employee Detail FY23-REV#1'!$C$6:$C$194,$C26,'Employee Detail FY23-REV#1'!$E$6:$E$194,$E26,'Employee Detail FY23-REV#1'!$F$6:$F$194,$F26,'Employee Detail FY23-REV#1'!$G$6:$G$194,$G26)</f>
        <v>0</v>
      </c>
      <c r="AF26" s="45">
        <f>SUMIFS('Employee Detail FY23-REV#1'!$AF$6:$AF$194,'Employee Detail FY23-REV#1'!$B$6:$B$194,$B26,'Employee Detail FY23-REV#1'!$C$6:$C$194,$C26,'Employee Detail FY23-REV#1'!$E$6:$E$194,$E26,'Employee Detail FY23-REV#1'!$F$6:$F$194,$F26,'Employee Detail FY23-REV#1'!$G$6:$G$194,$G26)</f>
        <v>0</v>
      </c>
      <c r="AG26" s="197">
        <v>0</v>
      </c>
      <c r="AH26" s="45">
        <f>SUMIFS('Employee Detail FY23-REV#1'!$AH$6:$AH$194,'Employee Detail FY23-REV#1'!$B$6:$B$194,$B26,'Employee Detail FY23-REV#1'!$C$6:$C$194,$C26,'Employee Detail FY23-REV#1'!$E$6:$E$194,$E26,'Employee Detail FY23-REV#1'!$F$6:$F$194,$F26,'Employee Detail FY23-REV#1'!$G$6:$G$194,$G26)</f>
        <v>0</v>
      </c>
      <c r="AI26" s="45">
        <f>SUMIFS('Employee Detail FY23-REV#1'!$AI$6:$AI$194,'Employee Detail FY23-REV#1'!$B$6:$B$194,$B26,'Employee Detail FY23-REV#1'!$C$6:$C$194,$C26,'Employee Detail FY23-REV#1'!$E$6:$E$194,$E26,'Employee Detail FY23-REV#1'!$F$6:$F$194,$F26,'Employee Detail FY23-REV#1'!$G$6:$G$194,$G26)</f>
        <v>0</v>
      </c>
      <c r="AJ26" s="45">
        <v>0</v>
      </c>
      <c r="AK26" s="45">
        <v>0</v>
      </c>
      <c r="AL26" s="186">
        <f t="shared" si="10"/>
        <v>0</v>
      </c>
      <c r="AM26" s="186">
        <f t="shared" si="8"/>
        <v>0</v>
      </c>
      <c r="AN26" s="186">
        <f t="shared" si="11"/>
        <v>0</v>
      </c>
    </row>
    <row r="27" spans="2:40" outlineLevel="1" x14ac:dyDescent="0.2">
      <c r="B27" s="442" t="s">
        <v>253</v>
      </c>
      <c r="C27" s="442" t="s">
        <v>199</v>
      </c>
      <c r="D27" s="442"/>
      <c r="E27" s="442" t="s">
        <v>253</v>
      </c>
      <c r="F27" s="442" t="s">
        <v>280</v>
      </c>
      <c r="G27" s="442" t="s">
        <v>721</v>
      </c>
      <c r="H27" s="442"/>
      <c r="AA27" s="186">
        <f>SUMIFS('Employee Detail FY23-REV#1'!$AA$6:$AA$194,'Employee Detail FY23-REV#1'!$B$6:$B$194,$B27,'Employee Detail FY23-REV#1'!$C$6:$C$194,$C27,'Employee Detail FY23-REV#1'!$E$6:$E$194,$E27,'Employee Detail FY23-REV#1'!$F$6:$F$194,$F27,'Employee Detail FY23-REV#1'!$G$6:$G$194,$G27)</f>
        <v>165135.77201039999</v>
      </c>
      <c r="AB27" s="45"/>
      <c r="AC27" s="296">
        <f>SUMIFS('Employee Detail FY23-REV#1'!$AC$6:$AC$194,'Employee Detail FY23-REV#1'!$B$6:$B$194,$B27,'Employee Detail FY23-REV#1'!$C$6:$C$194,$C27,'Employee Detail FY23-REV#1'!$E$6:$E$194,$E27,'Employee Detail FY23-REV#1'!$F$6:$F$194,$F27,'Employee Detail FY23-REV#1'!$G$6:$G$194,$G27)</f>
        <v>48456.95</v>
      </c>
      <c r="AD27" s="45">
        <f>SUMIFS('Employee Detail FY23-REV#1'!$AD$6:$AD$194,'Employee Detail FY23-REV#1'!$B$6:$B$194,$B27,'Employee Detail FY23-REV#1'!$C$6:$C$194,$C27,'Employee Detail FY23-REV#1'!$E$6:$E$194,$E27,'Employee Detail FY23-REV#1'!$F$6:$F$194,$F27,'Employee Detail FY23-REV#1'!$G$6:$G$194,$G27)</f>
        <v>0</v>
      </c>
      <c r="AE27" s="45">
        <f>SUMIFS('Employee Detail FY23-REV#1'!$AE$6:$AE$194,'Employee Detail FY23-REV#1'!$B$6:$B$194,$B27,'Employee Detail FY23-REV#1'!$C$6:$C$194,$C27,'Employee Detail FY23-REV#1'!$E$6:$E$194,$E27,'Employee Detail FY23-REV#1'!$F$6:$F$194,$F27,'Employee Detail FY23-REV#1'!$G$6:$G$194,$G27)</f>
        <v>40940.527631585996</v>
      </c>
      <c r="AF27" s="45">
        <f>SUMIFS('Employee Detail FY23-REV#1'!$AF$6:$AF$194,'Employee Detail FY23-REV#1'!$B$6:$B$194,$B27,'Employee Detail FY23-REV#1'!$C$6:$C$194,$C27,'Employee Detail FY23-REV#1'!$E$6:$E$194,$E27,'Employee Detail FY23-REV#1'!$F$6:$F$194,$F27,'Employee Detail FY23-REV#1'!$G$6:$G$194,$G27)</f>
        <v>2959.9686941507998</v>
      </c>
      <c r="AG27" s="197">
        <v>0</v>
      </c>
      <c r="AH27" s="45">
        <f>SUMIFS('Employee Detail FY23-REV#1'!$AH$6:$AH$194,'Employee Detail FY23-REV#1'!$B$6:$B$194,$B27,'Employee Detail FY23-REV#1'!$C$6:$C$194,$C27,'Employee Detail FY23-REV#1'!$E$6:$E$194,$E27,'Employee Detail FY23-REV#1'!$F$6:$F$194,$F27,'Employee Detail FY23-REV#1'!$G$6:$G$194,$G27)</f>
        <v>1858.1124082827157</v>
      </c>
      <c r="AI27" s="45">
        <f>SUMIFS('Employee Detail FY23-REV#1'!$AI$6:$AI$194,'Employee Detail FY23-REV#1'!$B$6:$B$194,$B27,'Employee Detail FY23-REV#1'!$C$6:$C$194,$C27,'Employee Detail FY23-REV#1'!$E$6:$E$194,$E27,'Employee Detail FY23-REV#1'!$F$6:$F$194,$F27,'Employee Detail FY23-REV#1'!$G$6:$G$194,$G27)</f>
        <v>826.74987664212006</v>
      </c>
      <c r="AJ27" s="45">
        <v>0</v>
      </c>
      <c r="AK27" s="45">
        <v>0</v>
      </c>
      <c r="AL27" s="186">
        <f t="shared" si="10"/>
        <v>95042.308610661625</v>
      </c>
      <c r="AM27" s="186">
        <f t="shared" si="8"/>
        <v>165135.77201039999</v>
      </c>
      <c r="AN27" s="186">
        <f t="shared" si="11"/>
        <v>260178.08062106161</v>
      </c>
    </row>
    <row r="28" spans="2:40" outlineLevel="1" x14ac:dyDescent="0.2">
      <c r="B28" s="442" t="s">
        <v>156</v>
      </c>
      <c r="C28" s="442" t="s">
        <v>384</v>
      </c>
      <c r="D28" s="442"/>
      <c r="E28" s="442">
        <v>100</v>
      </c>
      <c r="F28" s="442" t="s">
        <v>280</v>
      </c>
      <c r="G28" s="442" t="s">
        <v>721</v>
      </c>
      <c r="H28" s="442"/>
      <c r="AA28" s="186">
        <f>SUMIFS('Employee Detail FY23-REV#1'!$AA$6:$AA$194,'Employee Detail FY23-REV#1'!$B$6:$B$194,$B28,'Employee Detail FY23-REV#1'!$C$6:$C$194,$C28,'Employee Detail FY23-REV#1'!$E$6:$E$194,$E28,'Employee Detail FY23-REV#1'!$F$6:$F$194,$F28,'Employee Detail FY23-REV#1'!$G$6:$G$194,$G28)</f>
        <v>0</v>
      </c>
      <c r="AB28" s="45"/>
      <c r="AC28" s="296">
        <f>SUMIFS('Employee Detail FY23-REV#1'!$AC$6:$AC$194,'Employee Detail FY23-REV#1'!$B$6:$B$194,$B28,'Employee Detail FY23-REV#1'!$C$6:$C$194,$C28,'Employee Detail FY23-REV#1'!$E$6:$E$194,$E28,'Employee Detail FY23-REV#1'!$F$6:$F$194,$F28,'Employee Detail FY23-REV#1'!$G$6:$G$194,$G28)</f>
        <v>0</v>
      </c>
      <c r="AD28" s="45">
        <f>SUMIFS('Employee Detail FY23-REV#1'!$AD$6:$AD$194,'Employee Detail FY23-REV#1'!$B$6:$B$194,$B28,'Employee Detail FY23-REV#1'!$C$6:$C$194,$C28,'Employee Detail FY23-REV#1'!$E$6:$E$194,$E28,'Employee Detail FY23-REV#1'!$F$6:$F$194,$F28,'Employee Detail FY23-REV#1'!$G$6:$G$194,$G28)</f>
        <v>0</v>
      </c>
      <c r="AE28" s="45">
        <f>SUMIFS('Employee Detail FY23-REV#1'!$AE$6:$AE$194,'Employee Detail FY23-REV#1'!$B$6:$B$194,$B28,'Employee Detail FY23-REV#1'!$C$6:$C$194,$C28,'Employee Detail FY23-REV#1'!$E$6:$E$194,$E28,'Employee Detail FY23-REV#1'!$F$6:$F$194,$F28,'Employee Detail FY23-REV#1'!$G$6:$G$194,$G28)</f>
        <v>0</v>
      </c>
      <c r="AF28" s="45">
        <f>SUMIFS('Employee Detail FY23-REV#1'!$AF$6:$AF$194,'Employee Detail FY23-REV#1'!$B$6:$B$194,$B28,'Employee Detail FY23-REV#1'!$C$6:$C$194,$C28,'Employee Detail FY23-REV#1'!$E$6:$E$194,$E28,'Employee Detail FY23-REV#1'!$F$6:$F$194,$F28,'Employee Detail FY23-REV#1'!$G$6:$G$194,$G28)</f>
        <v>0</v>
      </c>
      <c r="AG28" s="197">
        <v>0</v>
      </c>
      <c r="AH28" s="45">
        <f>SUMIFS('Employee Detail FY23-REV#1'!$AH$6:$AH$194,'Employee Detail FY23-REV#1'!$B$6:$B$194,$B28,'Employee Detail FY23-REV#1'!$C$6:$C$194,$C28,'Employee Detail FY23-REV#1'!$E$6:$E$194,$E28,'Employee Detail FY23-REV#1'!$F$6:$F$194,$F28,'Employee Detail FY23-REV#1'!$G$6:$G$194,$G28)</f>
        <v>0</v>
      </c>
      <c r="AI28" s="45">
        <f>SUMIFS('Employee Detail FY23-REV#1'!$AI$6:$AI$194,'Employee Detail FY23-REV#1'!$B$6:$B$194,$B28,'Employee Detail FY23-REV#1'!$C$6:$C$194,$C28,'Employee Detail FY23-REV#1'!$E$6:$E$194,$E28,'Employee Detail FY23-REV#1'!$F$6:$F$194,$F28,'Employee Detail FY23-REV#1'!$G$6:$G$194,$G28)</f>
        <v>0</v>
      </c>
      <c r="AJ28" s="45">
        <v>0</v>
      </c>
      <c r="AK28" s="45">
        <v>0</v>
      </c>
      <c r="AL28" s="186">
        <f t="shared" si="10"/>
        <v>0</v>
      </c>
      <c r="AM28" s="186">
        <f t="shared" si="8"/>
        <v>0</v>
      </c>
      <c r="AN28" s="186">
        <f t="shared" si="11"/>
        <v>0</v>
      </c>
    </row>
    <row r="29" spans="2:40" outlineLevel="1" x14ac:dyDescent="0.2">
      <c r="B29" s="442"/>
      <c r="C29" s="442"/>
      <c r="D29" s="442"/>
      <c r="E29" s="442"/>
      <c r="F29" s="442"/>
      <c r="G29" s="442"/>
      <c r="H29" s="442"/>
      <c r="AA29" s="186">
        <f>SUMIFS('Employee Detail FY23-REV#1'!$AA$6:$AA$194,'Employee Detail FY23-REV#1'!$B$6:$B$194,$B29,'Employee Detail FY23-REV#1'!$C$6:$C$194,$C29,'Employee Detail FY23-REV#1'!$E$6:$E$194,$E29,'Employee Detail FY23-REV#1'!$F$6:$F$194,$F29,'Employee Detail FY23-REV#1'!$G$6:$G$194,$G29)</f>
        <v>0</v>
      </c>
      <c r="AB29" s="45"/>
      <c r="AC29" s="45">
        <f>SUMIFS('Employee Detail FY23-REV#1'!$AC$6:$AC$194,'Employee Detail FY23-REV#1'!$B$6:$B$194,$B29,'Employee Detail FY23-REV#1'!$C$6:$C$194,$C29,'Employee Detail FY23-REV#1'!$E$6:$E$194,$E29,'Employee Detail FY23-REV#1'!$F$6:$F$194,$F29,'Employee Detail FY23-REV#1'!$G$6:$G$194,$G29)</f>
        <v>0</v>
      </c>
      <c r="AD29" s="45">
        <f>SUMIFS('Employee Detail FY23-REV#1'!$AD$6:$AD$194,'Employee Detail FY23-REV#1'!$B$6:$B$194,$B29,'Employee Detail FY23-REV#1'!$C$6:$C$194,$C29,'Employee Detail FY23-REV#1'!$E$6:$E$194,$E29,'Employee Detail FY23-REV#1'!$F$6:$F$194,$F29,'Employee Detail FY23-REV#1'!$G$6:$G$194,$G29)</f>
        <v>0</v>
      </c>
      <c r="AE29" s="45">
        <f>SUMIFS('Employee Detail FY23-REV#1'!$AE$6:$AE$194,'Employee Detail FY23-REV#1'!$B$6:$B$194,$B29,'Employee Detail FY23-REV#1'!$C$6:$C$194,$C29,'Employee Detail FY23-REV#1'!$E$6:$E$194,$E29,'Employee Detail FY23-REV#1'!$F$6:$F$194,$F29,'Employee Detail FY23-REV#1'!$G$6:$G$194,$G29)</f>
        <v>0</v>
      </c>
      <c r="AF29" s="45">
        <f>SUMIFS('Employee Detail FY23-REV#1'!$AF$6:$AF$194,'Employee Detail FY23-REV#1'!$B$6:$B$194,$B29,'Employee Detail FY23-REV#1'!$C$6:$C$194,$C29,'Employee Detail FY23-REV#1'!$E$6:$E$194,$E29,'Employee Detail FY23-REV#1'!$F$6:$F$194,$F29,'Employee Detail FY23-REV#1'!$G$6:$G$194,$G29)</f>
        <v>0</v>
      </c>
      <c r="AG29" s="197">
        <v>0</v>
      </c>
      <c r="AH29" s="45">
        <f>SUMIFS('Employee Detail FY23-REV#1'!$AH$6:$AH$194,'Employee Detail FY23-REV#1'!$B$6:$B$194,$B29,'Employee Detail FY23-REV#1'!$C$6:$C$194,$C29,'Employee Detail FY23-REV#1'!$E$6:$E$194,$E29,'Employee Detail FY23-REV#1'!$F$6:$F$194,$F29,'Employee Detail FY23-REV#1'!$G$6:$G$194,$G29)</f>
        <v>0</v>
      </c>
      <c r="AI29" s="45">
        <f>SUMIFS('Employee Detail FY23-REV#1'!$AI$6:$AI$194,'Employee Detail FY23-REV#1'!$B$6:$B$194,$B29,'Employee Detail FY23-REV#1'!$C$6:$C$194,$C29,'Employee Detail FY23-REV#1'!$E$6:$E$194,$E29,'Employee Detail FY23-REV#1'!$F$6:$F$194,$F29,'Employee Detail FY23-REV#1'!$G$6:$G$194,$G29)</f>
        <v>0</v>
      </c>
      <c r="AJ29" s="45">
        <v>0</v>
      </c>
      <c r="AK29" s="45">
        <v>0</v>
      </c>
      <c r="AL29" s="186">
        <f t="shared" si="10"/>
        <v>0</v>
      </c>
      <c r="AM29" s="186">
        <f t="shared" si="8"/>
        <v>0</v>
      </c>
      <c r="AN29" s="186">
        <f t="shared" si="11"/>
        <v>0</v>
      </c>
    </row>
    <row r="30" spans="2:40" outlineLevel="1" x14ac:dyDescent="0.2">
      <c r="B30" s="442" t="s">
        <v>253</v>
      </c>
      <c r="C30" s="442" t="s">
        <v>199</v>
      </c>
      <c r="D30" s="442"/>
      <c r="E30" s="442" t="s">
        <v>253</v>
      </c>
      <c r="F30" s="442" t="s">
        <v>288</v>
      </c>
      <c r="G30" s="442" t="s">
        <v>707</v>
      </c>
      <c r="H30" s="442"/>
      <c r="AA30" s="186">
        <f>SUMIFS('Employee Detail FY23-REV#1'!$AA$6:$AA$194,'Employee Detail FY23-REV#1'!$B$6:$B$194,$B30,'Employee Detail FY23-REV#1'!$C$6:$C$194,$C30,'Employee Detail FY23-REV#1'!$E$6:$E$194,$E30,'Employee Detail FY23-REV#1'!$F$6:$F$194,$F30,'Employee Detail FY23-REV#1'!$G$6:$G$194,$G30)</f>
        <v>100000</v>
      </c>
      <c r="AB30" s="45"/>
      <c r="AC30" s="296">
        <f>SUMIFS('Employee Detail FY23-REV#1'!$AC$6:$AC$194,'Employee Detail FY23-REV#1'!$B$6:$B$194,$B30,'Employee Detail FY23-REV#1'!$C$6:$C$194,$C30,'Employee Detail FY23-REV#1'!$E$6:$E$194,$E30,'Employee Detail FY23-REV#1'!$F$6:$F$194,$F30,'Employee Detail FY23-REV#1'!$G$6:$G$194,$G30)</f>
        <v>9691.39</v>
      </c>
      <c r="AD30" s="45">
        <f>SUMIFS('Employee Detail FY23-REV#1'!$AD$6:$AD$194,'Employee Detail FY23-REV#1'!$B$6:$B$194,$B30,'Employee Detail FY23-REV#1'!$C$6:$C$194,$C30,'Employee Detail FY23-REV#1'!$E$6:$E$194,$E30,'Employee Detail FY23-REV#1'!$F$6:$F$194,$F30,'Employee Detail FY23-REV#1'!$G$6:$G$194,$G30)</f>
        <v>0</v>
      </c>
      <c r="AE30" s="45">
        <f>SUMIFS('Employee Detail FY23-REV#1'!$AE$6:$AE$194,'Employee Detail FY23-REV#1'!$B$6:$B$194,$B30,'Employee Detail FY23-REV#1'!$C$6:$C$194,$C30,'Employee Detail FY23-REV#1'!$E$6:$E$194,$E30,'Employee Detail FY23-REV#1'!$F$6:$F$194,$F30,'Employee Detail FY23-REV#1'!$G$6:$G$194,$G30)</f>
        <v>29250</v>
      </c>
      <c r="AF30" s="45">
        <f>SUMIFS('Employee Detail FY23-REV#1'!$AF$6:$AF$194,'Employee Detail FY23-REV#1'!$B$6:$B$194,$B30,'Employee Detail FY23-REV#1'!$C$6:$C$194,$C30,'Employee Detail FY23-REV#1'!$E$6:$E$194,$E30,'Employee Detail FY23-REV#1'!$F$6:$F$194,$F30,'Employee Detail FY23-REV#1'!$G$6:$G$194,$G30)</f>
        <v>1450</v>
      </c>
      <c r="AG30" s="197">
        <v>0</v>
      </c>
      <c r="AH30" s="45">
        <f>SUMIFS('Employee Detail FY23-REV#1'!$AH$6:$AH$194,'Employee Detail FY23-REV#1'!$B$6:$B$194,$B30,'Employee Detail FY23-REV#1'!$C$6:$C$194,$C30,'Employee Detail FY23-REV#1'!$E$6:$E$194,$E30,'Employee Detail FY23-REV#1'!$F$6:$F$194,$F30,'Employee Detail FY23-REV#1'!$G$6:$G$194,$G30)</f>
        <v>910.23361069124689</v>
      </c>
      <c r="AI30" s="45">
        <f>SUMIFS('Employee Detail FY23-REV#1'!$AI$6:$AI$194,'Employee Detail FY23-REV#1'!$B$6:$B$194,$B30,'Employee Detail FY23-REV#1'!$C$6:$C$194,$C30,'Employee Detail FY23-REV#1'!$E$6:$E$194,$E30,'Employee Detail FY23-REV#1'!$F$6:$F$194,$F30,'Employee Detail FY23-REV#1'!$G$6:$G$194,$G30)</f>
        <v>405</v>
      </c>
      <c r="AJ30" s="45">
        <v>0</v>
      </c>
      <c r="AK30" s="45">
        <v>0</v>
      </c>
      <c r="AL30" s="186">
        <f t="shared" si="10"/>
        <v>41706.623610691247</v>
      </c>
      <c r="AM30" s="186">
        <f t="shared" si="8"/>
        <v>100000</v>
      </c>
      <c r="AN30" s="186">
        <f t="shared" si="11"/>
        <v>141706.62361069125</v>
      </c>
    </row>
    <row r="31" spans="2:40" outlineLevel="1" x14ac:dyDescent="0.2">
      <c r="B31" s="442" t="s">
        <v>253</v>
      </c>
      <c r="C31" s="442" t="s">
        <v>199</v>
      </c>
      <c r="D31" s="442"/>
      <c r="E31" s="442" t="s">
        <v>253</v>
      </c>
      <c r="F31" s="442" t="s">
        <v>286</v>
      </c>
      <c r="G31" s="442" t="s">
        <v>721</v>
      </c>
      <c r="H31" s="442"/>
      <c r="AA31" s="186">
        <f>SUMIFS('Employee Detail FY23-REV#1'!$AA$6:$AA$194,'Employee Detail FY23-REV#1'!$B$6:$B$194,$B31,'Employee Detail FY23-REV#1'!$C$6:$C$194,$C31,'Employee Detail FY23-REV#1'!$E$6:$E$194,$E31,'Employee Detail FY23-REV#1'!$F$6:$F$194,$F31,'Employee Detail FY23-REV#1'!$G$6:$G$194,$G31)</f>
        <v>85144.367200000008</v>
      </c>
      <c r="AB31" s="45"/>
      <c r="AC31" s="296">
        <f>SUMIFS('Employee Detail FY23-REV#1'!$AC$6:$AC$194,'Employee Detail FY23-REV#1'!$B$6:$B$194,$B31,'Employee Detail FY23-REV#1'!$C$6:$C$194,$C31,'Employee Detail FY23-REV#1'!$E$6:$E$194,$E31,'Employee Detail FY23-REV#1'!$F$6:$F$194,$F31,'Employee Detail FY23-REV#1'!$G$6:$G$194,$G31)</f>
        <v>19382.78</v>
      </c>
      <c r="AD31" s="45">
        <f>SUMIFS('Employee Detail FY23-REV#1'!$AD$6:$AD$194,'Employee Detail FY23-REV#1'!$B$6:$B$194,$B31,'Employee Detail FY23-REV#1'!$C$6:$C$194,$C31,'Employee Detail FY23-REV#1'!$E$6:$E$194,$E31,'Employee Detail FY23-REV#1'!$F$6:$F$194,$F31,'Employee Detail FY23-REV#1'!$G$6:$G$194,$G31)</f>
        <v>0</v>
      </c>
      <c r="AE31" s="45">
        <f>SUMIFS('Employee Detail FY23-REV#1'!$AE$6:$AE$194,'Employee Detail FY23-REV#1'!$B$6:$B$194,$B31,'Employee Detail FY23-REV#1'!$C$6:$C$194,$C31,'Employee Detail FY23-REV#1'!$E$6:$E$194,$E31,'Employee Detail FY23-REV#1'!$F$6:$F$194,$F31,'Employee Detail FY23-REV#1'!$G$6:$G$194,$G31)</f>
        <v>20834.875998</v>
      </c>
      <c r="AF31" s="45">
        <f>SUMIFS('Employee Detail FY23-REV#1'!$AF$6:$AF$194,'Employee Detail FY23-REV#1'!$B$6:$B$194,$B31,'Employee Detail FY23-REV#1'!$C$6:$C$194,$C31,'Employee Detail FY23-REV#1'!$E$6:$E$194,$E31,'Employee Detail FY23-REV#1'!$F$6:$F$194,$F31,'Employee Detail FY23-REV#1'!$G$6:$G$194,$G31)</f>
        <v>1234.5933244000003</v>
      </c>
      <c r="AG31" s="197">
        <v>0</v>
      </c>
      <c r="AH31" s="45">
        <f>SUMIFS('Employee Detail FY23-REV#1'!$AH$6:$AH$194,'Employee Detail FY23-REV#1'!$B$6:$B$194,$B31,'Employee Detail FY23-REV#1'!$C$6:$C$194,$C31,'Employee Detail FY23-REV#1'!$E$6:$E$194,$E31,'Employee Detail FY23-REV#1'!$F$6:$F$194,$F31,'Employee Detail FY23-REV#1'!$G$6:$G$194,$G31)</f>
        <v>775.01264786477373</v>
      </c>
      <c r="AI31" s="45">
        <f>SUMIFS('Employee Detail FY23-REV#1'!$AI$6:$AI$194,'Employee Detail FY23-REV#1'!$B$6:$B$194,$B31,'Employee Detail FY23-REV#1'!$C$6:$C$194,$C31,'Employee Detail FY23-REV#1'!$E$6:$E$194,$E31,'Employee Detail FY23-REV#1'!$F$6:$F$194,$F31,'Employee Detail FY23-REV#1'!$G$6:$G$194,$G31)</f>
        <v>344.83468715999999</v>
      </c>
      <c r="AJ31" s="45">
        <v>0</v>
      </c>
      <c r="AK31" s="45">
        <v>0</v>
      </c>
      <c r="AL31" s="186">
        <f t="shared" si="10"/>
        <v>42572.096657424772</v>
      </c>
      <c r="AM31" s="186">
        <f t="shared" si="8"/>
        <v>85144.367200000008</v>
      </c>
      <c r="AN31" s="186">
        <f t="shared" si="11"/>
        <v>127716.46385742478</v>
      </c>
    </row>
    <row r="32" spans="2:40" outlineLevel="1" x14ac:dyDescent="0.2">
      <c r="B32" s="442" t="s">
        <v>253</v>
      </c>
      <c r="C32" s="442" t="s">
        <v>199</v>
      </c>
      <c r="D32" s="442"/>
      <c r="E32" s="442" t="s">
        <v>253</v>
      </c>
      <c r="F32" s="442" t="s">
        <v>736</v>
      </c>
      <c r="G32" s="442" t="s">
        <v>721</v>
      </c>
      <c r="H32" s="442"/>
      <c r="AA32" s="186">
        <f>SUMIFS('Employee Detail FY23-REV#1'!$AA$6:$AA$194,'Employee Detail FY23-REV#1'!$B$6:$B$194,$B32,'Employee Detail FY23-REV#1'!$C$6:$C$194,$C32,'Employee Detail FY23-REV#1'!$E$6:$E$194,$E32,'Employee Detail FY23-REV#1'!$F$6:$F$194,$F32,'Employee Detail FY23-REV#1'!$G$6:$G$194,$G32)</f>
        <v>104399.533</v>
      </c>
      <c r="AB32" s="45"/>
      <c r="AC32" s="296">
        <f>SUMIFS('Employee Detail FY23-REV#1'!$AC$6:$AC$194,'Employee Detail FY23-REV#1'!$B$6:$B$194,$B32,'Employee Detail FY23-REV#1'!$C$6:$C$194,$C32,'Employee Detail FY23-REV#1'!$E$6:$E$194,$E32,'Employee Detail FY23-REV#1'!$F$6:$F$194,$F32,'Employee Detail FY23-REV#1'!$G$6:$G$194,$G32)</f>
        <v>9691.39</v>
      </c>
      <c r="AD32" s="45">
        <f>SUMIFS('Employee Detail FY23-REV#1'!$AD$6:$AD$194,'Employee Detail FY23-REV#1'!$B$6:$B$194,$B32,'Employee Detail FY23-REV#1'!$C$6:$C$194,$C32,'Employee Detail FY23-REV#1'!$E$6:$E$194,$E32,'Employee Detail FY23-REV#1'!$F$6:$F$194,$F32,'Employee Detail FY23-REV#1'!$G$6:$G$194,$G32)</f>
        <v>0</v>
      </c>
      <c r="AE32" s="45">
        <f>SUMIFS('Employee Detail FY23-REV#1'!$AE$6:$AE$194,'Employee Detail FY23-REV#1'!$B$6:$B$194,$B32,'Employee Detail FY23-REV#1'!$C$6:$C$194,$C32,'Employee Detail FY23-REV#1'!$E$6:$E$194,$E32,'Employee Detail FY23-REV#1'!$F$6:$F$194,$F32,'Employee Detail FY23-REV#1'!$G$6:$G$194,$G32)</f>
        <v>15920.928782499999</v>
      </c>
      <c r="AF32" s="45">
        <f>SUMIFS('Employee Detail FY23-REV#1'!$AF$6:$AF$194,'Employee Detail FY23-REV#1'!$B$6:$B$194,$B32,'Employee Detail FY23-REV#1'!$C$6:$C$194,$C32,'Employee Detail FY23-REV#1'!$E$6:$E$194,$E32,'Employee Detail FY23-REV#1'!$F$6:$F$194,$F32,'Employee Detail FY23-REV#1'!$G$6:$G$194,$G32)</f>
        <v>1513.7932284999999</v>
      </c>
      <c r="AG32" s="197">
        <v>0</v>
      </c>
      <c r="AH32" s="45">
        <f>SUMIFS('Employee Detail FY23-REV#1'!$AH$6:$AH$194,'Employee Detail FY23-REV#1'!$B$6:$B$194,$B32,'Employee Detail FY23-REV#1'!$C$6:$C$194,$C32,'Employee Detail FY23-REV#1'!$E$6:$E$194,$E32,'Employee Detail FY23-REV#1'!$F$6:$F$194,$F32,'Employee Detail FY23-REV#1'!$G$6:$G$194,$G32)</f>
        <v>950.27963877069988</v>
      </c>
      <c r="AI32" s="45">
        <f>SUMIFS('Employee Detail FY23-REV#1'!$AI$6:$AI$194,'Employee Detail FY23-REV#1'!$B$6:$B$194,$B32,'Employee Detail FY23-REV#1'!$C$6:$C$194,$C32,'Employee Detail FY23-REV#1'!$E$6:$E$194,$E32,'Employee Detail FY23-REV#1'!$F$6:$F$194,$F32,'Employee Detail FY23-REV#1'!$G$6:$G$194,$G32)</f>
        <v>422.81810864999994</v>
      </c>
      <c r="AJ32" s="45">
        <v>0</v>
      </c>
      <c r="AK32" s="45">
        <v>0</v>
      </c>
      <c r="AL32" s="186">
        <f t="shared" si="10"/>
        <v>28499.209758420697</v>
      </c>
      <c r="AM32" s="186">
        <f t="shared" si="8"/>
        <v>104399.533</v>
      </c>
      <c r="AN32" s="186">
        <f t="shared" si="11"/>
        <v>132898.7427584207</v>
      </c>
    </row>
    <row r="33" spans="2:40" outlineLevel="1" x14ac:dyDescent="0.2">
      <c r="B33" s="445"/>
      <c r="C33" s="445"/>
      <c r="D33" s="445"/>
      <c r="E33" s="445"/>
      <c r="F33" s="445"/>
      <c r="G33" s="445"/>
      <c r="H33" s="442"/>
      <c r="AA33" s="186">
        <f>SUMIFS('Employee Detail FY23-REV#1'!$AA$6:$AA$194,'Employee Detail FY23-REV#1'!$B$6:$B$194,$B33,'Employee Detail FY23-REV#1'!$C$6:$C$194,$C33,'Employee Detail FY23-REV#1'!$E$6:$E$194,$E33,'Employee Detail FY23-REV#1'!$F$6:$F$194,$F33,'Employee Detail FY23-REV#1'!$G$6:$G$194,$G33)</f>
        <v>0</v>
      </c>
      <c r="AB33" s="45"/>
      <c r="AC33" s="45">
        <f>SUMIFS('Employee Detail FY23-REV#1'!$AC$6:$AC$194,'Employee Detail FY23-REV#1'!$B$6:$B$194,$B33,'Employee Detail FY23-REV#1'!$C$6:$C$194,$C33,'Employee Detail FY23-REV#1'!$E$6:$E$194,$E33,'Employee Detail FY23-REV#1'!$F$6:$F$194,$F33,'Employee Detail FY23-REV#1'!$G$6:$G$194,$G33)</f>
        <v>0</v>
      </c>
      <c r="AD33" s="45">
        <f>SUMIFS('Employee Detail FY23-REV#1'!$AD$6:$AD$194,'Employee Detail FY23-REV#1'!$B$6:$B$194,$B33,'Employee Detail FY23-REV#1'!$C$6:$C$194,$C33,'Employee Detail FY23-REV#1'!$E$6:$E$194,$E33,'Employee Detail FY23-REV#1'!$F$6:$F$194,$F33,'Employee Detail FY23-REV#1'!$G$6:$G$194,$G33)</f>
        <v>0</v>
      </c>
      <c r="AE33" s="45">
        <f>SUMIFS('Employee Detail FY23-REV#1'!$AE$6:$AE$194,'Employee Detail FY23-REV#1'!$B$6:$B$194,$B33,'Employee Detail FY23-REV#1'!$C$6:$C$194,$C33,'Employee Detail FY23-REV#1'!$E$6:$E$194,$E33,'Employee Detail FY23-REV#1'!$F$6:$F$194,$F33,'Employee Detail FY23-REV#1'!$G$6:$G$194,$G33)</f>
        <v>0</v>
      </c>
      <c r="AF33" s="45">
        <f>SUMIFS('Employee Detail FY23-REV#1'!$AF$6:$AF$194,'Employee Detail FY23-REV#1'!$B$6:$B$194,$B33,'Employee Detail FY23-REV#1'!$C$6:$C$194,$C33,'Employee Detail FY23-REV#1'!$E$6:$E$194,$E33,'Employee Detail FY23-REV#1'!$F$6:$F$194,$F33,'Employee Detail FY23-REV#1'!$G$6:$G$194,$G33)</f>
        <v>0</v>
      </c>
      <c r="AG33" s="197">
        <v>0</v>
      </c>
      <c r="AH33" s="45">
        <f>SUMIFS('Employee Detail FY23-REV#1'!$AH$6:$AH$194,'Employee Detail FY23-REV#1'!$B$6:$B$194,$B33,'Employee Detail FY23-REV#1'!$C$6:$C$194,$C33,'Employee Detail FY23-REV#1'!$E$6:$E$194,$E33,'Employee Detail FY23-REV#1'!$F$6:$F$194,$F33,'Employee Detail FY23-REV#1'!$G$6:$G$194,$G33)</f>
        <v>0</v>
      </c>
      <c r="AI33" s="45">
        <f>SUMIFS('Employee Detail FY23-REV#1'!$AI$6:$AI$194,'Employee Detail FY23-REV#1'!$B$6:$B$194,$B33,'Employee Detail FY23-REV#1'!$C$6:$C$194,$C33,'Employee Detail FY23-REV#1'!$E$6:$E$194,$E33,'Employee Detail FY23-REV#1'!$F$6:$F$194,$F33,'Employee Detail FY23-REV#1'!$G$6:$G$194,$G33)</f>
        <v>0</v>
      </c>
      <c r="AJ33" s="45">
        <v>0</v>
      </c>
      <c r="AK33" s="45">
        <v>0</v>
      </c>
      <c r="AL33" s="186">
        <f t="shared" si="10"/>
        <v>0</v>
      </c>
      <c r="AM33" s="186">
        <f t="shared" si="8"/>
        <v>0</v>
      </c>
      <c r="AN33" s="186">
        <f t="shared" si="11"/>
        <v>0</v>
      </c>
    </row>
    <row r="34" spans="2:40" outlineLevel="1" x14ac:dyDescent="0.2">
      <c r="B34" s="442" t="s">
        <v>353</v>
      </c>
      <c r="C34" s="442" t="s">
        <v>199</v>
      </c>
      <c r="D34" s="442"/>
      <c r="E34" s="442" t="s">
        <v>354</v>
      </c>
      <c r="F34" s="442">
        <v>1000</v>
      </c>
      <c r="G34" s="442" t="s">
        <v>547</v>
      </c>
      <c r="H34" s="442"/>
      <c r="AA34" s="186">
        <f>SUMIFS('Employee Detail FY23-REV#1'!$AA$6:$AA$194,'Employee Detail FY23-REV#1'!$B$6:$B$194,$B34,'Employee Detail FY23-REV#1'!$C$6:$C$194,$C34,'Employee Detail FY23-REV#1'!$E$6:$E$194,$E34,'Employee Detail FY23-REV#1'!$F$6:$F$194,$F34,'Employee Detail FY23-REV#1'!$G$6:$G$194,$G34)</f>
        <v>0</v>
      </c>
      <c r="AB34" s="45"/>
      <c r="AC34" s="296">
        <f>SUMIFS('Employee Detail FY23-REV#1'!$AC$6:$AC$194,'Employee Detail FY23-REV#1'!$B$6:$B$194,$B34,'Employee Detail FY23-REV#1'!$C$6:$C$194,$C34,'Employee Detail FY23-REV#1'!$E$6:$E$194,$E34,'Employee Detail FY23-REV#1'!$F$6:$F$194,$F34,'Employee Detail FY23-REV#1'!$G$6:$G$194,$G34)</f>
        <v>0</v>
      </c>
      <c r="AD34" s="45">
        <f>SUMIFS('Employee Detail FY23-REV#1'!$AD$6:$AD$194,'Employee Detail FY23-REV#1'!$B$6:$B$194,$B34,'Employee Detail FY23-REV#1'!$C$6:$C$194,$C34,'Employee Detail FY23-REV#1'!$E$6:$E$194,$E34,'Employee Detail FY23-REV#1'!$F$6:$F$194,$F34,'Employee Detail FY23-REV#1'!$G$6:$G$194,$G34)</f>
        <v>0</v>
      </c>
      <c r="AE34" s="45">
        <f>SUMIFS('Employee Detail FY23-REV#1'!$AE$6:$AE$194,'Employee Detail FY23-REV#1'!$B$6:$B$194,$B34,'Employee Detail FY23-REV#1'!$C$6:$C$194,$C34,'Employee Detail FY23-REV#1'!$E$6:$E$194,$E34,'Employee Detail FY23-REV#1'!$F$6:$F$194,$F34,'Employee Detail FY23-REV#1'!$G$6:$G$194,$G34)</f>
        <v>0</v>
      </c>
      <c r="AF34" s="45">
        <f>SUMIFS('Employee Detail FY23-REV#1'!$AF$6:$AF$194,'Employee Detail FY23-REV#1'!$B$6:$B$194,$B34,'Employee Detail FY23-REV#1'!$C$6:$C$194,$C34,'Employee Detail FY23-REV#1'!$E$6:$E$194,$E34,'Employee Detail FY23-REV#1'!$F$6:$F$194,$F34,'Employee Detail FY23-REV#1'!$G$6:$G$194,$G34)</f>
        <v>0</v>
      </c>
      <c r="AG34" s="197">
        <v>0</v>
      </c>
      <c r="AH34" s="45">
        <f>SUMIFS('Employee Detail FY23-REV#1'!$AH$6:$AH$194,'Employee Detail FY23-REV#1'!$B$6:$B$194,$B34,'Employee Detail FY23-REV#1'!$C$6:$C$194,$C34,'Employee Detail FY23-REV#1'!$E$6:$E$194,$E34,'Employee Detail FY23-REV#1'!$F$6:$F$194,$F34,'Employee Detail FY23-REV#1'!$G$6:$G$194,$G34)</f>
        <v>0</v>
      </c>
      <c r="AI34" s="45">
        <f>SUMIFS('Employee Detail FY23-REV#1'!$AI$6:$AI$194,'Employee Detail FY23-REV#1'!$B$6:$B$194,$B34,'Employee Detail FY23-REV#1'!$C$6:$C$194,$C34,'Employee Detail FY23-REV#1'!$E$6:$E$194,$E34,'Employee Detail FY23-REV#1'!$F$6:$F$194,$F34,'Employee Detail FY23-REV#1'!$G$6:$G$194,$G34)</f>
        <v>0</v>
      </c>
      <c r="AJ34" s="45">
        <v>0</v>
      </c>
      <c r="AK34" s="45">
        <v>0</v>
      </c>
      <c r="AL34" s="186">
        <f t="shared" si="10"/>
        <v>0</v>
      </c>
      <c r="AM34" s="186">
        <f t="shared" si="8"/>
        <v>0</v>
      </c>
      <c r="AN34" s="186">
        <f t="shared" si="11"/>
        <v>0</v>
      </c>
    </row>
    <row r="35" spans="2:40" outlineLevel="1" x14ac:dyDescent="0.2">
      <c r="B35" s="442" t="s">
        <v>156</v>
      </c>
      <c r="C35" s="442" t="s">
        <v>170</v>
      </c>
      <c r="D35" s="442"/>
      <c r="E35" s="442">
        <v>200</v>
      </c>
      <c r="F35" s="442">
        <v>1000</v>
      </c>
      <c r="G35" s="442" t="s">
        <v>547</v>
      </c>
      <c r="H35" s="442"/>
      <c r="AA35" s="186">
        <f>SUMIFS('Employee Detail FY23-REV#1'!$AA$6:$AA$194,'Employee Detail FY23-REV#1'!$B$6:$B$194,$B35,'Employee Detail FY23-REV#1'!$C$6:$C$194,$C35,'Employee Detail FY23-REV#1'!$E$6:$E$194,$E35,'Employee Detail FY23-REV#1'!$F$6:$F$194,$F35,'Employee Detail FY23-REV#1'!$G$6:$G$194,$G35)</f>
        <v>125292.94</v>
      </c>
      <c r="AB35" s="45"/>
      <c r="AC35" s="296">
        <f>SUMIFS('Employee Detail FY23-REV#1'!$AC$6:$AC$194,'Employee Detail FY23-REV#1'!$B$6:$B$194,$B35,'Employee Detail FY23-REV#1'!$C$6:$C$194,$C35,'Employee Detail FY23-REV#1'!$E$6:$E$194,$E35,'Employee Detail FY23-REV#1'!$F$6:$F$194,$F35,'Employee Detail FY23-REV#1'!$G$6:$G$194,$G35)</f>
        <v>0</v>
      </c>
      <c r="AD35" s="45">
        <f>SUMIFS('Employee Detail FY23-REV#1'!$AD$6:$AD$194,'Employee Detail FY23-REV#1'!$B$6:$B$194,$B35,'Employee Detail FY23-REV#1'!$C$6:$C$194,$C35,'Employee Detail FY23-REV#1'!$E$6:$E$194,$E35,'Employee Detail FY23-REV#1'!$F$6:$F$194,$F35,'Employee Detail FY23-REV#1'!$G$6:$G$194,$G35)</f>
        <v>0</v>
      </c>
      <c r="AE35" s="45">
        <f>SUMIFS('Employee Detail FY23-REV#1'!$AE$6:$AE$194,'Employee Detail FY23-REV#1'!$B$6:$B$194,$B35,'Employee Detail FY23-REV#1'!$C$6:$C$194,$C35,'Employee Detail FY23-REV#1'!$E$6:$E$194,$E35,'Employee Detail FY23-REV#1'!$F$6:$F$194,$F35,'Employee Detail FY23-REV#1'!$G$6:$G$194,$G35)</f>
        <v>0</v>
      </c>
      <c r="AF35" s="45">
        <f>SUMIFS('Employee Detail FY23-REV#1'!$AF$6:$AF$194,'Employee Detail FY23-REV#1'!$B$6:$B$194,$B35,'Employee Detail FY23-REV#1'!$C$6:$C$194,$C35,'Employee Detail FY23-REV#1'!$E$6:$E$194,$E35,'Employee Detail FY23-REV#1'!$F$6:$F$194,$F35,'Employee Detail FY23-REV#1'!$G$6:$G$194,$G35)</f>
        <v>0</v>
      </c>
      <c r="AG35" s="197">
        <v>0</v>
      </c>
      <c r="AH35" s="45">
        <f>SUMIFS('Employee Detail FY23-REV#1'!$AH$6:$AH$194,'Employee Detail FY23-REV#1'!$B$6:$B$194,$B35,'Employee Detail FY23-REV#1'!$C$6:$C$194,$C35,'Employee Detail FY23-REV#1'!$E$6:$E$194,$E35,'Employee Detail FY23-REV#1'!$F$6:$F$194,$F35,'Employee Detail FY23-REV#1'!$G$6:$G$194,$G35)</f>
        <v>0</v>
      </c>
      <c r="AI35" s="45">
        <f>SUMIFS('Employee Detail FY23-REV#1'!$AI$6:$AI$194,'Employee Detail FY23-REV#1'!$B$6:$B$194,$B35,'Employee Detail FY23-REV#1'!$C$6:$C$194,$C35,'Employee Detail FY23-REV#1'!$E$6:$E$194,$E35,'Employee Detail FY23-REV#1'!$F$6:$F$194,$F35,'Employee Detail FY23-REV#1'!$G$6:$G$194,$G35)</f>
        <v>0</v>
      </c>
      <c r="AJ35" s="45">
        <v>0</v>
      </c>
      <c r="AK35" s="45">
        <v>0</v>
      </c>
      <c r="AL35" s="186">
        <f t="shared" si="10"/>
        <v>0</v>
      </c>
      <c r="AM35" s="186">
        <f t="shared" si="8"/>
        <v>125292.94</v>
      </c>
      <c r="AN35" s="186">
        <f t="shared" si="11"/>
        <v>125292.94</v>
      </c>
    </row>
    <row r="36" spans="2:40" outlineLevel="1" x14ac:dyDescent="0.2">
      <c r="B36" s="442"/>
      <c r="C36" s="442"/>
      <c r="D36" s="442"/>
      <c r="E36" s="442"/>
      <c r="F36" s="442"/>
      <c r="G36" s="442"/>
      <c r="H36" s="442"/>
      <c r="AA36" s="186">
        <f>SUMIFS('Employee Detail FY23-REV#1'!$AA$6:$AA$194,'Employee Detail FY23-REV#1'!$B$6:$B$194,$B36,'Employee Detail FY23-REV#1'!$C$6:$C$194,$C36,'Employee Detail FY23-REV#1'!$E$6:$E$194,$E36,'Employee Detail FY23-REV#1'!$F$6:$F$194,$F36,'Employee Detail FY23-REV#1'!$G$6:$G$194,$G36)</f>
        <v>0</v>
      </c>
      <c r="AB36" s="45"/>
      <c r="AC36" s="45">
        <f>SUMIFS('Employee Detail FY23-REV#1'!$AC$6:$AC$194,'Employee Detail FY23-REV#1'!$B$6:$B$194,$B36,'Employee Detail FY23-REV#1'!$C$6:$C$194,$C36,'Employee Detail FY23-REV#1'!$E$6:$E$194,$E36,'Employee Detail FY23-REV#1'!$F$6:$F$194,$F36,'Employee Detail FY23-REV#1'!$G$6:$G$194,$G36)</f>
        <v>0</v>
      </c>
      <c r="AD36" s="45">
        <f>SUMIFS('Employee Detail FY23-REV#1'!$AD$6:$AD$194,'Employee Detail FY23-REV#1'!$B$6:$B$194,$B36,'Employee Detail FY23-REV#1'!$C$6:$C$194,$C36,'Employee Detail FY23-REV#1'!$E$6:$E$194,$E36,'Employee Detail FY23-REV#1'!$F$6:$F$194,$F36,'Employee Detail FY23-REV#1'!$G$6:$G$194,$G36)</f>
        <v>0</v>
      </c>
      <c r="AE36" s="45">
        <f>SUMIFS('Employee Detail FY23-REV#1'!$AE$6:$AE$194,'Employee Detail FY23-REV#1'!$B$6:$B$194,$B36,'Employee Detail FY23-REV#1'!$C$6:$C$194,$C36,'Employee Detail FY23-REV#1'!$E$6:$E$194,$E36,'Employee Detail FY23-REV#1'!$F$6:$F$194,$F36,'Employee Detail FY23-REV#1'!$G$6:$G$194,$G36)</f>
        <v>0</v>
      </c>
      <c r="AF36" s="45">
        <f>SUMIFS('Employee Detail FY23-REV#1'!$AF$6:$AF$194,'Employee Detail FY23-REV#1'!$B$6:$B$194,$B36,'Employee Detail FY23-REV#1'!$C$6:$C$194,$C36,'Employee Detail FY23-REV#1'!$E$6:$E$194,$E36,'Employee Detail FY23-REV#1'!$F$6:$F$194,$F36,'Employee Detail FY23-REV#1'!$G$6:$G$194,$G36)</f>
        <v>0</v>
      </c>
      <c r="AG36" s="197">
        <v>0</v>
      </c>
      <c r="AH36" s="45">
        <f>SUMIFS('Employee Detail FY23-REV#1'!$AH$6:$AH$194,'Employee Detail FY23-REV#1'!$B$6:$B$194,$B36,'Employee Detail FY23-REV#1'!$C$6:$C$194,$C36,'Employee Detail FY23-REV#1'!$E$6:$E$194,$E36,'Employee Detail FY23-REV#1'!$F$6:$F$194,$F36,'Employee Detail FY23-REV#1'!$G$6:$G$194,$G36)</f>
        <v>0</v>
      </c>
      <c r="AI36" s="45">
        <f>SUMIFS('Employee Detail FY23-REV#1'!$AI$6:$AI$194,'Employee Detail FY23-REV#1'!$B$6:$B$194,$B36,'Employee Detail FY23-REV#1'!$C$6:$C$194,$C36,'Employee Detail FY23-REV#1'!$E$6:$E$194,$E36,'Employee Detail FY23-REV#1'!$F$6:$F$194,$F36,'Employee Detail FY23-REV#1'!$G$6:$G$194,$G36)</f>
        <v>0</v>
      </c>
      <c r="AJ36" s="45">
        <v>0</v>
      </c>
      <c r="AK36" s="45">
        <v>0</v>
      </c>
      <c r="AL36" s="186">
        <f t="shared" si="10"/>
        <v>0</v>
      </c>
      <c r="AM36" s="186">
        <f t="shared" si="8"/>
        <v>0</v>
      </c>
      <c r="AN36" s="186">
        <f t="shared" si="11"/>
        <v>0</v>
      </c>
    </row>
    <row r="37" spans="2:40" outlineLevel="1" x14ac:dyDescent="0.2">
      <c r="B37" s="442" t="s">
        <v>353</v>
      </c>
      <c r="C37" s="442" t="s">
        <v>151</v>
      </c>
      <c r="D37" s="442"/>
      <c r="E37" s="442">
        <v>200</v>
      </c>
      <c r="F37" s="442">
        <v>1000</v>
      </c>
      <c r="G37" s="446" t="s">
        <v>707</v>
      </c>
      <c r="H37" s="442"/>
      <c r="AA37" s="186">
        <f>SUMIFS('Employee Detail FY23-REV#1'!$AA$6:$AA$194,'Employee Detail FY23-REV#1'!$B$6:$B$194,$B37,'Employee Detail FY23-REV#1'!$C$6:$C$194,$C37,'Employee Detail FY23-REV#1'!$E$6:$E$194,$E37,'Employee Detail FY23-REV#1'!$F$6:$F$194,$F37,'Employee Detail FY23-REV#1'!$G$6:$G$194,$G37)</f>
        <v>0</v>
      </c>
      <c r="AB37" s="45"/>
      <c r="AC37" s="296">
        <f>SUMIFS('Employee Detail FY23-REV#1'!$AC$6:$AC$194,'Employee Detail FY23-REV#1'!$B$6:$B$194,$B37,'Employee Detail FY23-REV#1'!$C$6:$C$194,$C37,'Employee Detail FY23-REV#1'!$E$6:$E$194,$E37,'Employee Detail FY23-REV#1'!$F$6:$F$194,$F37,'Employee Detail FY23-REV#1'!$G$6:$G$194,$G37)</f>
        <v>0</v>
      </c>
      <c r="AD37" s="45">
        <f>SUMIFS('Employee Detail FY23-REV#1'!$AD$6:$AD$194,'Employee Detail FY23-REV#1'!$B$6:$B$194,$B37,'Employee Detail FY23-REV#1'!$C$6:$C$194,$C37,'Employee Detail FY23-REV#1'!$E$6:$E$194,$E37,'Employee Detail FY23-REV#1'!$F$6:$F$194,$F37,'Employee Detail FY23-REV#1'!$G$6:$G$194,$G37)</f>
        <v>0</v>
      </c>
      <c r="AE37" s="45">
        <f>SUMIFS('Employee Detail FY23-REV#1'!$AE$6:$AE$194,'Employee Detail FY23-REV#1'!$B$6:$B$194,$B37,'Employee Detail FY23-REV#1'!$C$6:$C$194,$C37,'Employee Detail FY23-REV#1'!$E$6:$E$194,$E37,'Employee Detail FY23-REV#1'!$F$6:$F$194,$F37,'Employee Detail FY23-REV#1'!$G$6:$G$194,$G37)</f>
        <v>0</v>
      </c>
      <c r="AF37" s="45">
        <f>SUMIFS('Employee Detail FY23-REV#1'!$AF$6:$AF$194,'Employee Detail FY23-REV#1'!$B$6:$B$194,$B37,'Employee Detail FY23-REV#1'!$C$6:$C$194,$C37,'Employee Detail FY23-REV#1'!$E$6:$E$194,$E37,'Employee Detail FY23-REV#1'!$F$6:$F$194,$F37,'Employee Detail FY23-REV#1'!$G$6:$G$194,$G37)</f>
        <v>0</v>
      </c>
      <c r="AG37" s="197">
        <v>0</v>
      </c>
      <c r="AH37" s="45">
        <f>SUMIFS('Employee Detail FY23-REV#1'!$AH$6:$AH$194,'Employee Detail FY23-REV#1'!$B$6:$B$194,$B37,'Employee Detail FY23-REV#1'!$C$6:$C$194,$C37,'Employee Detail FY23-REV#1'!$E$6:$E$194,$E37,'Employee Detail FY23-REV#1'!$F$6:$F$194,$F37,'Employee Detail FY23-REV#1'!$G$6:$G$194,$G37)</f>
        <v>0</v>
      </c>
      <c r="AI37" s="45">
        <f>SUMIFS('Employee Detail FY23-REV#1'!$AI$6:$AI$194,'Employee Detail FY23-REV#1'!$B$6:$B$194,$B37,'Employee Detail FY23-REV#1'!$C$6:$C$194,$C37,'Employee Detail FY23-REV#1'!$E$6:$E$194,$E37,'Employee Detail FY23-REV#1'!$F$6:$F$194,$F37,'Employee Detail FY23-REV#1'!$G$6:$G$194,$G37)</f>
        <v>0</v>
      </c>
      <c r="AJ37" s="45">
        <v>0</v>
      </c>
      <c r="AK37" s="45">
        <v>0</v>
      </c>
      <c r="AL37" s="186">
        <f t="shared" si="10"/>
        <v>0</v>
      </c>
      <c r="AM37" s="186">
        <f t="shared" si="8"/>
        <v>0</v>
      </c>
      <c r="AN37" s="186">
        <f t="shared" si="11"/>
        <v>0</v>
      </c>
    </row>
    <row r="38" spans="2:40" outlineLevel="1" x14ac:dyDescent="0.2">
      <c r="B38" s="442"/>
      <c r="C38" s="442"/>
      <c r="D38" s="442"/>
      <c r="E38" s="442"/>
      <c r="F38" s="442"/>
      <c r="G38" s="442"/>
      <c r="H38" s="442"/>
      <c r="AA38" s="186">
        <f>SUMIFS('Employee Detail FY23-REV#1'!$AA$6:$AA$194,'Employee Detail FY23-REV#1'!$B$6:$B$194,$B38,'Employee Detail FY23-REV#1'!$C$6:$C$194,$C38,'Employee Detail FY23-REV#1'!$E$6:$E$194,$E38,'Employee Detail FY23-REV#1'!$F$6:$F$194,$F38,'Employee Detail FY23-REV#1'!$G$6:$G$194,$G38)</f>
        <v>0</v>
      </c>
      <c r="AB38" s="45"/>
      <c r="AC38" s="45">
        <f>SUMIFS('Employee Detail FY23-REV#1'!$AC$6:$AC$194,'Employee Detail FY23-REV#1'!$B$6:$B$194,$B38,'Employee Detail FY23-REV#1'!$C$6:$C$194,$C38,'Employee Detail FY23-REV#1'!$E$6:$E$194,$E38,'Employee Detail FY23-REV#1'!$F$6:$F$194,$F38,'Employee Detail FY23-REV#1'!$G$6:$G$194,$G38)</f>
        <v>0</v>
      </c>
      <c r="AD38" s="45">
        <f>SUMIFS('Employee Detail FY23-REV#1'!$AD$6:$AD$194,'Employee Detail FY23-REV#1'!$B$6:$B$194,$B38,'Employee Detail FY23-REV#1'!$C$6:$C$194,$C38,'Employee Detail FY23-REV#1'!$E$6:$E$194,$E38,'Employee Detail FY23-REV#1'!$F$6:$F$194,$F38,'Employee Detail FY23-REV#1'!$G$6:$G$194,$G38)</f>
        <v>0</v>
      </c>
      <c r="AE38" s="45">
        <f>SUMIFS('Employee Detail FY23-REV#1'!$AE$6:$AE$194,'Employee Detail FY23-REV#1'!$B$6:$B$194,$B38,'Employee Detail FY23-REV#1'!$C$6:$C$194,$C38,'Employee Detail FY23-REV#1'!$E$6:$E$194,$E38,'Employee Detail FY23-REV#1'!$F$6:$F$194,$F38,'Employee Detail FY23-REV#1'!$G$6:$G$194,$G38)</f>
        <v>0</v>
      </c>
      <c r="AF38" s="45">
        <f>SUMIFS('Employee Detail FY23-REV#1'!$AF$6:$AF$194,'Employee Detail FY23-REV#1'!$B$6:$B$194,$B38,'Employee Detail FY23-REV#1'!$C$6:$C$194,$C38,'Employee Detail FY23-REV#1'!$E$6:$E$194,$E38,'Employee Detail FY23-REV#1'!$F$6:$F$194,$F38,'Employee Detail FY23-REV#1'!$G$6:$G$194,$G38)</f>
        <v>0</v>
      </c>
      <c r="AG38" s="197">
        <v>0</v>
      </c>
      <c r="AH38" s="45">
        <f>SUMIFS('Employee Detail FY23-REV#1'!$AH$6:$AH$194,'Employee Detail FY23-REV#1'!$B$6:$B$194,$B38,'Employee Detail FY23-REV#1'!$C$6:$C$194,$C38,'Employee Detail FY23-REV#1'!$E$6:$E$194,$E38,'Employee Detail FY23-REV#1'!$F$6:$F$194,$F38,'Employee Detail FY23-REV#1'!$G$6:$G$194,$G38)</f>
        <v>0</v>
      </c>
      <c r="AI38" s="45">
        <f>SUMIFS('Employee Detail FY23-REV#1'!$AI$6:$AI$194,'Employee Detail FY23-REV#1'!$B$6:$B$194,$B38,'Employee Detail FY23-REV#1'!$C$6:$C$194,$C38,'Employee Detail FY23-REV#1'!$E$6:$E$194,$E38,'Employee Detail FY23-REV#1'!$F$6:$F$194,$F38,'Employee Detail FY23-REV#1'!$G$6:$G$194,$G38)</f>
        <v>0</v>
      </c>
      <c r="AJ38" s="45">
        <v>0</v>
      </c>
      <c r="AK38" s="45">
        <v>0</v>
      </c>
      <c r="AL38" s="186">
        <f t="shared" si="10"/>
        <v>0</v>
      </c>
      <c r="AM38" s="186">
        <f t="shared" si="8"/>
        <v>0</v>
      </c>
      <c r="AN38" s="186">
        <f t="shared" si="11"/>
        <v>0</v>
      </c>
    </row>
    <row r="39" spans="2:40" outlineLevel="1" x14ac:dyDescent="0.2">
      <c r="B39" s="442" t="s">
        <v>353</v>
      </c>
      <c r="C39" s="442" t="s">
        <v>151</v>
      </c>
      <c r="D39" s="442"/>
      <c r="E39" s="442" t="s">
        <v>354</v>
      </c>
      <c r="F39" s="442">
        <v>2130</v>
      </c>
      <c r="G39" s="442" t="s">
        <v>628</v>
      </c>
      <c r="H39" s="442"/>
      <c r="AA39" s="186">
        <f>SUMIFS('Employee Detail FY23-REV#1'!$AA$6:$AA$194,'Employee Detail FY23-REV#1'!$B$6:$B$194,$B39,'Employee Detail FY23-REV#1'!$C$6:$C$194,$C39,'Employee Detail FY23-REV#1'!$E$6:$E$194,$E39,'Employee Detail FY23-REV#1'!$F$6:$F$194,$F39,'Employee Detail FY23-REV#1'!$G$6:$G$194,$G39)</f>
        <v>20666.64</v>
      </c>
      <c r="AB39" s="45"/>
      <c r="AC39" s="296">
        <f>SUMIFS('Employee Detail FY23-REV#1'!$AC$6:$AC$194,'Employee Detail FY23-REV#1'!$B$6:$B$194,$B39,'Employee Detail FY23-REV#1'!$C$6:$C$194,$C39,'Employee Detail FY23-REV#1'!$E$6:$E$194,$E39,'Employee Detail FY23-REV#1'!$F$6:$F$194,$F39,'Employee Detail FY23-REV#1'!$G$6:$G$194,$G39)</f>
        <v>0</v>
      </c>
      <c r="AD39" s="45">
        <f>SUMIFS('Employee Detail FY23-REV#1'!$AD$6:$AD$194,'Employee Detail FY23-REV#1'!$B$6:$B$194,$B39,'Employee Detail FY23-REV#1'!$C$6:$C$194,$C39,'Employee Detail FY23-REV#1'!$E$6:$E$194,$E39,'Employee Detail FY23-REV#1'!$F$6:$F$194,$F39,'Employee Detail FY23-REV#1'!$G$6:$G$194,$G39)</f>
        <v>2053.44</v>
      </c>
      <c r="AE39" s="45">
        <f>SUMIFS('Employee Detail FY23-REV#1'!$AE$6:$AE$194,'Employee Detail FY23-REV#1'!$B$6:$B$194,$B39,'Employee Detail FY23-REV#1'!$C$6:$C$194,$C39,'Employee Detail FY23-REV#1'!$E$6:$E$194,$E39,'Employee Detail FY23-REV#1'!$F$6:$F$194,$F39,'Employee Detail FY23-REV#1'!$G$6:$G$194,$G39)</f>
        <v>0</v>
      </c>
      <c r="AF39" s="45">
        <f>SUMIFS('Employee Detail FY23-REV#1'!$AF$6:$AF$194,'Employee Detail FY23-REV#1'!$B$6:$B$194,$B39,'Employee Detail FY23-REV#1'!$C$6:$C$194,$C39,'Employee Detail FY23-REV#1'!$E$6:$E$194,$E39,'Employee Detail FY23-REV#1'!$F$6:$F$194,$F39,'Employee Detail FY23-REV#1'!$G$6:$G$194,$G39)</f>
        <v>480.24</v>
      </c>
      <c r="AG39" s="197">
        <v>0</v>
      </c>
      <c r="AH39" s="45">
        <f>SUMIFS('Employee Detail FY23-REV#1'!$AH$6:$AH$194,'Employee Detail FY23-REV#1'!$B$6:$B$194,$B39,'Employee Detail FY23-REV#1'!$C$6:$C$194,$C39,'Employee Detail FY23-REV#1'!$E$6:$E$194,$E39,'Employee Detail FY23-REV#1'!$F$6:$F$194,$F39,'Employee Detail FY23-REV#1'!$G$6:$G$194,$G39)</f>
        <v>301.46937186094101</v>
      </c>
      <c r="AI39" s="45">
        <f>SUMIFS('Employee Detail FY23-REV#1'!$AI$6:$AI$194,'Employee Detail FY23-REV#1'!$B$6:$B$194,$B39,'Employee Detail FY23-REV#1'!$C$6:$C$194,$C39,'Employee Detail FY23-REV#1'!$E$6:$E$194,$E39,'Employee Detail FY23-REV#1'!$F$6:$F$194,$F39,'Employee Detail FY23-REV#1'!$G$6:$G$194,$G39)</f>
        <v>134.136</v>
      </c>
      <c r="AJ39" s="45">
        <v>0</v>
      </c>
      <c r="AK39" s="45">
        <v>0</v>
      </c>
      <c r="AL39" s="186">
        <f t="shared" si="10"/>
        <v>2969.2853718609413</v>
      </c>
      <c r="AM39" s="186">
        <f t="shared" si="8"/>
        <v>20666.64</v>
      </c>
      <c r="AN39" s="186">
        <f t="shared" si="11"/>
        <v>23635.92537186094</v>
      </c>
    </row>
    <row r="40" spans="2:40" outlineLevel="1" x14ac:dyDescent="0.2">
      <c r="B40" s="442" t="s">
        <v>353</v>
      </c>
      <c r="C40" s="442" t="s">
        <v>151</v>
      </c>
      <c r="D40" s="442"/>
      <c r="E40" s="442" t="s">
        <v>354</v>
      </c>
      <c r="F40" s="442">
        <v>2140</v>
      </c>
      <c r="G40" s="442" t="s">
        <v>628</v>
      </c>
      <c r="H40" s="442"/>
      <c r="AA40" s="186">
        <f>SUMIFS('Employee Detail FY23-REV#1'!$AA$6:$AA$194,'Employee Detail FY23-REV#1'!$B$6:$B$194,$B40,'Employee Detail FY23-REV#1'!$C$6:$C$194,$C40,'Employee Detail FY23-REV#1'!$E$6:$E$194,$E40,'Employee Detail FY23-REV#1'!$F$6:$F$194,$F40,'Employee Detail FY23-REV#1'!$G$6:$G$194,$G40)</f>
        <v>0</v>
      </c>
      <c r="AB40" s="45"/>
      <c r="AC40" s="296">
        <f>SUMIFS('Employee Detail FY23-REV#1'!$AC$6:$AC$194,'Employee Detail FY23-REV#1'!$B$6:$B$194,$B40,'Employee Detail FY23-REV#1'!$C$6:$C$194,$C40,'Employee Detail FY23-REV#1'!$E$6:$E$194,$E40,'Employee Detail FY23-REV#1'!$F$6:$F$194,$F40,'Employee Detail FY23-REV#1'!$G$6:$G$194,$G40)</f>
        <v>9691.39</v>
      </c>
      <c r="AD40" s="45">
        <f>SUMIFS('Employee Detail FY23-REV#1'!$AD$6:$AD$194,'Employee Detail FY23-REV#1'!$B$6:$B$194,$B40,'Employee Detail FY23-REV#1'!$C$6:$C$194,$C40,'Employee Detail FY23-REV#1'!$E$6:$E$194,$E40,'Employee Detail FY23-REV#1'!$F$6:$F$194,$F40,'Employee Detail FY23-REV#1'!$G$6:$G$194,$G40)</f>
        <v>0</v>
      </c>
      <c r="AE40" s="45">
        <f>SUMIFS('Employee Detail FY23-REV#1'!$AE$6:$AE$194,'Employee Detail FY23-REV#1'!$B$6:$B$194,$B40,'Employee Detail FY23-REV#1'!$C$6:$C$194,$C40,'Employee Detail FY23-REV#1'!$E$6:$E$194,$E40,'Employee Detail FY23-REV#1'!$F$6:$F$194,$F40,'Employee Detail FY23-REV#1'!$G$6:$G$194,$G40)</f>
        <v>0</v>
      </c>
      <c r="AF40" s="45">
        <f>SUMIFS('Employee Detail FY23-REV#1'!$AF$6:$AF$194,'Employee Detail FY23-REV#1'!$B$6:$B$194,$B40,'Employee Detail FY23-REV#1'!$C$6:$C$194,$C40,'Employee Detail FY23-REV#1'!$E$6:$E$194,$E40,'Employee Detail FY23-REV#1'!$F$6:$F$194,$F40,'Employee Detail FY23-REV#1'!$G$6:$G$194,$G40)</f>
        <v>1527.1748261000002</v>
      </c>
      <c r="AG40" s="197">
        <v>0</v>
      </c>
      <c r="AH40" s="45">
        <f>SUMIFS('Employee Detail FY23-REV#1'!$AH$6:$AH$194,'Employee Detail FY23-REV#1'!$B$6:$B$194,$B40,'Employee Detail FY23-REV#1'!$C$6:$C$194,$C40,'Employee Detail FY23-REV#1'!$E$6:$E$194,$E40,'Employee Detail FY23-REV#1'!$F$6:$F$194,$F40,'Employee Detail FY23-REV#1'!$G$6:$G$194,$G40)</f>
        <v>958.67990077088291</v>
      </c>
      <c r="AI40" s="45">
        <f>SUMIFS('Employee Detail FY23-REV#1'!$AI$6:$AI$194,'Employee Detail FY23-REV#1'!$B$6:$B$194,$B40,'Employee Detail FY23-REV#1'!$C$6:$C$194,$C40,'Employee Detail FY23-REV#1'!$E$6:$E$194,$E40,'Employee Detail FY23-REV#1'!$F$6:$F$194,$F40,'Employee Detail FY23-REV#1'!$G$6:$G$194,$G40)</f>
        <v>426.55572728999999</v>
      </c>
      <c r="AJ40" s="45">
        <v>0</v>
      </c>
      <c r="AK40" s="45">
        <v>0</v>
      </c>
      <c r="AL40" s="186">
        <f t="shared" si="10"/>
        <v>12603.800454160883</v>
      </c>
      <c r="AM40" s="186">
        <f t="shared" si="8"/>
        <v>0</v>
      </c>
      <c r="AN40" s="186">
        <f t="shared" si="11"/>
        <v>12603.800454160883</v>
      </c>
    </row>
    <row r="41" spans="2:40" outlineLevel="1" x14ac:dyDescent="0.2">
      <c r="B41" s="442"/>
      <c r="C41" s="442"/>
      <c r="D41" s="442"/>
      <c r="E41" s="442"/>
      <c r="F41" s="442"/>
      <c r="G41" s="442"/>
      <c r="H41" s="442"/>
      <c r="AA41" s="186">
        <f>SUMIFS('Employee Detail FY23-REV#1'!$AA$6:$AA$194,'Employee Detail FY23-REV#1'!$B$6:$B$194,$B41,'Employee Detail FY23-REV#1'!$C$6:$C$194,$C41,'Employee Detail FY23-REV#1'!$E$6:$E$194,$E41,'Employee Detail FY23-REV#1'!$F$6:$F$194,$F41,'Employee Detail FY23-REV#1'!$G$6:$G$194,$G41)</f>
        <v>0</v>
      </c>
      <c r="AB41" s="45"/>
      <c r="AC41" s="45">
        <f>SUMIFS('Employee Detail FY23-REV#1'!$AC$6:$AC$194,'Employee Detail FY23-REV#1'!$B$6:$B$194,$B41,'Employee Detail FY23-REV#1'!$C$6:$C$194,$C41,'Employee Detail FY23-REV#1'!$E$6:$E$194,$E41,'Employee Detail FY23-REV#1'!$F$6:$F$194,$F41,'Employee Detail FY23-REV#1'!$G$6:$G$194,$G41)</f>
        <v>0</v>
      </c>
      <c r="AD41" s="45">
        <f>SUMIFS('Employee Detail FY23-REV#1'!$AD$6:$AD$194,'Employee Detail FY23-REV#1'!$B$6:$B$194,$B41,'Employee Detail FY23-REV#1'!$C$6:$C$194,$C41,'Employee Detail FY23-REV#1'!$E$6:$E$194,$E41,'Employee Detail FY23-REV#1'!$F$6:$F$194,$F41,'Employee Detail FY23-REV#1'!$G$6:$G$194,$G41)</f>
        <v>0</v>
      </c>
      <c r="AE41" s="45">
        <f>SUMIFS('Employee Detail FY23-REV#1'!$AE$6:$AE$194,'Employee Detail FY23-REV#1'!$B$6:$B$194,$B41,'Employee Detail FY23-REV#1'!$C$6:$C$194,$C41,'Employee Detail FY23-REV#1'!$E$6:$E$194,$E41,'Employee Detail FY23-REV#1'!$F$6:$F$194,$F41,'Employee Detail FY23-REV#1'!$G$6:$G$194,$G41)</f>
        <v>0</v>
      </c>
      <c r="AF41" s="45">
        <f>SUMIFS('Employee Detail FY23-REV#1'!$AF$6:$AF$194,'Employee Detail FY23-REV#1'!$B$6:$B$194,$B41,'Employee Detail FY23-REV#1'!$C$6:$C$194,$C41,'Employee Detail FY23-REV#1'!$E$6:$E$194,$E41,'Employee Detail FY23-REV#1'!$F$6:$F$194,$F41,'Employee Detail FY23-REV#1'!$G$6:$G$194,$G41)</f>
        <v>0</v>
      </c>
      <c r="AG41" s="197">
        <v>0</v>
      </c>
      <c r="AH41" s="45">
        <f>SUMIFS('Employee Detail FY23-REV#1'!$AH$6:$AH$194,'Employee Detail FY23-REV#1'!$B$6:$B$194,$B41,'Employee Detail FY23-REV#1'!$C$6:$C$194,$C41,'Employee Detail FY23-REV#1'!$E$6:$E$194,$E41,'Employee Detail FY23-REV#1'!$F$6:$F$194,$F41,'Employee Detail FY23-REV#1'!$G$6:$G$194,$G41)</f>
        <v>0</v>
      </c>
      <c r="AI41" s="45">
        <f>SUMIFS('Employee Detail FY23-REV#1'!$AI$6:$AI$194,'Employee Detail FY23-REV#1'!$B$6:$B$194,$B41,'Employee Detail FY23-REV#1'!$C$6:$C$194,$C41,'Employee Detail FY23-REV#1'!$E$6:$E$194,$E41,'Employee Detail FY23-REV#1'!$F$6:$F$194,$F41,'Employee Detail FY23-REV#1'!$G$6:$G$194,$G41)</f>
        <v>0</v>
      </c>
      <c r="AJ41" s="45">
        <v>0</v>
      </c>
      <c r="AK41" s="45">
        <v>0</v>
      </c>
      <c r="AL41" s="186">
        <f t="shared" si="10"/>
        <v>0</v>
      </c>
      <c r="AM41" s="186">
        <f t="shared" si="8"/>
        <v>0</v>
      </c>
      <c r="AN41" s="186">
        <f t="shared" si="11"/>
        <v>0</v>
      </c>
    </row>
    <row r="42" spans="2:40" outlineLevel="1" x14ac:dyDescent="0.2">
      <c r="B42" s="442" t="s">
        <v>353</v>
      </c>
      <c r="C42" s="442">
        <v>205</v>
      </c>
      <c r="D42" s="442"/>
      <c r="E42" s="442" t="s">
        <v>354</v>
      </c>
      <c r="F42" s="442">
        <v>2410</v>
      </c>
      <c r="G42" s="442" t="s">
        <v>721</v>
      </c>
      <c r="H42" s="442"/>
      <c r="AA42" s="186">
        <f>SUMIFS('Employee Detail FY23-REV#1'!$AA$6:$AA$194,'Employee Detail FY23-REV#1'!$B$6:$B$194,$B42,'Employee Detail FY23-REV#1'!$C$6:$C$194,$C42,'Employee Detail FY23-REV#1'!$E$6:$E$194,$E42,'Employee Detail FY23-REV#1'!$F$6:$F$194,$F42,'Employee Detail FY23-REV#1'!$G$6:$G$194,$G42)</f>
        <v>40248</v>
      </c>
      <c r="AB42" s="45"/>
      <c r="AC42" s="296">
        <f>SUMIFS('Employee Detail FY23-REV#1'!$AC$6:$AC$194,'Employee Detail FY23-REV#1'!$B$6:$B$194,$B42,'Employee Detail FY23-REV#1'!$C$6:$C$194,$C42,'Employee Detail FY23-REV#1'!$E$6:$E$194,$E42,'Employee Detail FY23-REV#1'!$F$6:$F$194,$F42,'Employee Detail FY23-REV#1'!$G$6:$G$194,$G42)</f>
        <v>9691.39</v>
      </c>
      <c r="AD42" s="45">
        <f>SUMIFS('Employee Detail FY23-REV#1'!$AD$6:$AD$194,'Employee Detail FY23-REV#1'!$B$6:$B$194,$B42,'Employee Detail FY23-REV#1'!$C$6:$C$194,$C42,'Employee Detail FY23-REV#1'!$E$6:$E$194,$E42,'Employee Detail FY23-REV#1'!$F$6:$F$194,$F42,'Employee Detail FY23-REV#1'!$G$6:$G$194,$G42)</f>
        <v>0</v>
      </c>
      <c r="AE42" s="45">
        <f>SUMIFS('Employee Detail FY23-REV#1'!$AE$6:$AE$194,'Employee Detail FY23-REV#1'!$B$6:$B$194,$B42,'Employee Detail FY23-REV#1'!$C$6:$C$194,$C42,'Employee Detail FY23-REV#1'!$E$6:$E$194,$E42,'Employee Detail FY23-REV#1'!$F$6:$F$194,$F42,'Employee Detail FY23-REV#1'!$G$6:$G$194,$G42)</f>
        <v>11772.539999999999</v>
      </c>
      <c r="AF42" s="45">
        <f>SUMIFS('Employee Detail FY23-REV#1'!$AF$6:$AF$194,'Employee Detail FY23-REV#1'!$B$6:$B$194,$B42,'Employee Detail FY23-REV#1'!$C$6:$C$194,$C42,'Employee Detail FY23-REV#1'!$E$6:$E$194,$E42,'Employee Detail FY23-REV#1'!$F$6:$F$194,$F42,'Employee Detail FY23-REV#1'!$G$6:$G$194,$G42)</f>
        <v>583.596</v>
      </c>
      <c r="AG42" s="197">
        <v>0</v>
      </c>
      <c r="AH42" s="45">
        <f>SUMIFS('Employee Detail FY23-REV#1'!$AH$6:$AH$194,'Employee Detail FY23-REV#1'!$B$6:$B$194,$B42,'Employee Detail FY23-REV#1'!$C$6:$C$194,$C42,'Employee Detail FY23-REV#1'!$E$6:$E$194,$E42,'Employee Detail FY23-REV#1'!$F$6:$F$194,$F42,'Employee Detail FY23-REV#1'!$G$6:$G$194,$G42)</f>
        <v>366.35082363101304</v>
      </c>
      <c r="AI42" s="45">
        <f>SUMIFS('Employee Detail FY23-REV#1'!$AI$6:$AI$194,'Employee Detail FY23-REV#1'!$B$6:$B$194,$B42,'Employee Detail FY23-REV#1'!$C$6:$C$194,$C42,'Employee Detail FY23-REV#1'!$E$6:$E$194,$E42,'Employee Detail FY23-REV#1'!$F$6:$F$194,$F42,'Employee Detail FY23-REV#1'!$G$6:$G$194,$G42)</f>
        <v>163.0044</v>
      </c>
      <c r="AJ42" s="45">
        <v>0</v>
      </c>
      <c r="AK42" s="45">
        <v>0</v>
      </c>
      <c r="AL42" s="186">
        <f t="shared" si="10"/>
        <v>22576.881223631015</v>
      </c>
      <c r="AM42" s="186">
        <f t="shared" si="8"/>
        <v>40248</v>
      </c>
      <c r="AN42" s="186">
        <f t="shared" si="11"/>
        <v>62824.881223631019</v>
      </c>
    </row>
    <row r="43" spans="2:40" outlineLevel="1" x14ac:dyDescent="0.2">
      <c r="B43" s="445"/>
      <c r="C43" s="445"/>
      <c r="D43" s="445"/>
      <c r="E43" s="445"/>
      <c r="F43" s="445"/>
      <c r="G43" s="445"/>
      <c r="H43" s="442"/>
      <c r="AA43" s="186">
        <f>SUMIFS('Employee Detail FY23-REV#1'!$AA$6:$AA$194,'Employee Detail FY23-REV#1'!$B$6:$B$194,$B43,'Employee Detail FY23-REV#1'!$C$6:$C$194,$C43,'Employee Detail FY23-REV#1'!$E$6:$E$194,$E43,'Employee Detail FY23-REV#1'!$F$6:$F$194,$F43,'Employee Detail FY23-REV#1'!$G$6:$G$194,$G43)</f>
        <v>0</v>
      </c>
      <c r="AB43" s="45"/>
      <c r="AC43" s="45">
        <f>SUMIFS('Employee Detail FY23-REV#1'!$AC$6:$AC$194,'Employee Detail FY23-REV#1'!$B$6:$B$194,$B43,'Employee Detail FY23-REV#1'!$C$6:$C$194,$C43,'Employee Detail FY23-REV#1'!$E$6:$E$194,$E43,'Employee Detail FY23-REV#1'!$F$6:$F$194,$F43,'Employee Detail FY23-REV#1'!$G$6:$G$194,$G43)</f>
        <v>0</v>
      </c>
      <c r="AD43" s="45">
        <f>SUMIFS('Employee Detail FY23-REV#1'!$AD$6:$AD$194,'Employee Detail FY23-REV#1'!$B$6:$B$194,$B43,'Employee Detail FY23-REV#1'!$C$6:$C$194,$C43,'Employee Detail FY23-REV#1'!$E$6:$E$194,$E43,'Employee Detail FY23-REV#1'!$F$6:$F$194,$F43,'Employee Detail FY23-REV#1'!$G$6:$G$194,$G43)</f>
        <v>0</v>
      </c>
      <c r="AE43" s="45">
        <f>SUMIFS('Employee Detail FY23-REV#1'!$AE$6:$AE$194,'Employee Detail FY23-REV#1'!$B$6:$B$194,$B43,'Employee Detail FY23-REV#1'!$C$6:$C$194,$C43,'Employee Detail FY23-REV#1'!$E$6:$E$194,$E43,'Employee Detail FY23-REV#1'!$F$6:$F$194,$F43,'Employee Detail FY23-REV#1'!$G$6:$G$194,$G43)</f>
        <v>0</v>
      </c>
      <c r="AF43" s="45">
        <f>SUMIFS('Employee Detail FY23-REV#1'!$AF$6:$AF$194,'Employee Detail FY23-REV#1'!$B$6:$B$194,$B43,'Employee Detail FY23-REV#1'!$C$6:$C$194,$C43,'Employee Detail FY23-REV#1'!$E$6:$E$194,$E43,'Employee Detail FY23-REV#1'!$F$6:$F$194,$F43,'Employee Detail FY23-REV#1'!$G$6:$G$194,$G43)</f>
        <v>0</v>
      </c>
      <c r="AG43" s="197">
        <v>0</v>
      </c>
      <c r="AH43" s="45">
        <f>SUMIFS('Employee Detail FY23-REV#1'!$AH$6:$AH$194,'Employee Detail FY23-REV#1'!$B$6:$B$194,$B43,'Employee Detail FY23-REV#1'!$C$6:$C$194,$C43,'Employee Detail FY23-REV#1'!$E$6:$E$194,$E43,'Employee Detail FY23-REV#1'!$F$6:$F$194,$F43,'Employee Detail FY23-REV#1'!$G$6:$G$194,$G43)</f>
        <v>0</v>
      </c>
      <c r="AI43" s="45">
        <f>SUMIFS('Employee Detail FY23-REV#1'!$AI$6:$AI$194,'Employee Detail FY23-REV#1'!$B$6:$B$194,$B43,'Employee Detail FY23-REV#1'!$C$6:$C$194,$C43,'Employee Detail FY23-REV#1'!$E$6:$E$194,$E43,'Employee Detail FY23-REV#1'!$F$6:$F$194,$F43,'Employee Detail FY23-REV#1'!$G$6:$G$194,$G43)</f>
        <v>0</v>
      </c>
      <c r="AJ43" s="45">
        <v>0</v>
      </c>
      <c r="AK43" s="45">
        <v>0</v>
      </c>
      <c r="AL43" s="186">
        <f t="shared" si="10"/>
        <v>0</v>
      </c>
      <c r="AM43" s="186">
        <f t="shared" si="8"/>
        <v>0</v>
      </c>
      <c r="AN43" s="186">
        <f t="shared" si="11"/>
        <v>0</v>
      </c>
    </row>
    <row r="44" spans="2:40" outlineLevel="1" x14ac:dyDescent="0.2">
      <c r="B44" s="442" t="s">
        <v>156</v>
      </c>
      <c r="C44" s="442" t="s">
        <v>170</v>
      </c>
      <c r="D44" s="442"/>
      <c r="E44" s="442" t="s">
        <v>378</v>
      </c>
      <c r="F44" s="442" t="s">
        <v>254</v>
      </c>
      <c r="G44" s="442" t="s">
        <v>547</v>
      </c>
      <c r="H44" s="442"/>
      <c r="AA44" s="186">
        <f>SUMIFS('Employee Detail FY23-REV#1'!$AA$6:$AA$194,'Employee Detail FY23-REV#1'!$B$6:$B$194,$B44,'Employee Detail FY23-REV#1'!$C$6:$C$194,$C44,'Employee Detail FY23-REV#1'!$E$6:$E$194,$E44,'Employee Detail FY23-REV#1'!$F$6:$F$194,$F44,'Employee Detail FY23-REV#1'!$G$6:$G$194,$G44)</f>
        <v>0</v>
      </c>
      <c r="AB44" s="45"/>
      <c r="AC44" s="296">
        <f>SUMIFS('Employee Detail FY23-REV#1'!$AC$6:$AC$194,'Employee Detail FY23-REV#1'!$B$6:$B$194,$B44,'Employee Detail FY23-REV#1'!$C$6:$C$194,$C44,'Employee Detail FY23-REV#1'!$E$6:$E$194,$E44,'Employee Detail FY23-REV#1'!$F$6:$F$194,$F44,'Employee Detail FY23-REV#1'!$G$6:$G$194,$G44)</f>
        <v>0</v>
      </c>
      <c r="AD44" s="45">
        <f>SUMIFS('Employee Detail FY23-REV#1'!$AD$6:$AD$194,'Employee Detail FY23-REV#1'!$B$6:$B$194,$B44,'Employee Detail FY23-REV#1'!$C$6:$C$194,$C44,'Employee Detail FY23-REV#1'!$E$6:$E$194,$E44,'Employee Detail FY23-REV#1'!$F$6:$F$194,$F44,'Employee Detail FY23-REV#1'!$G$6:$G$194,$G44)</f>
        <v>0</v>
      </c>
      <c r="AE44" s="45">
        <f>SUMIFS('Employee Detail FY23-REV#1'!$AE$6:$AE$194,'Employee Detail FY23-REV#1'!$B$6:$B$194,$B44,'Employee Detail FY23-REV#1'!$C$6:$C$194,$C44,'Employee Detail FY23-REV#1'!$E$6:$E$194,$E44,'Employee Detail FY23-REV#1'!$F$6:$F$194,$F44,'Employee Detail FY23-REV#1'!$G$6:$G$194,$G44)</f>
        <v>0</v>
      </c>
      <c r="AF44" s="45">
        <f>SUMIFS('Employee Detail FY23-REV#1'!$AF$6:$AF$194,'Employee Detail FY23-REV#1'!$B$6:$B$194,$B44,'Employee Detail FY23-REV#1'!$C$6:$C$194,$C44,'Employee Detail FY23-REV#1'!$E$6:$E$194,$E44,'Employee Detail FY23-REV#1'!$F$6:$F$194,$F44,'Employee Detail FY23-REV#1'!$G$6:$G$194,$G44)</f>
        <v>0</v>
      </c>
      <c r="AG44" s="197">
        <v>0</v>
      </c>
      <c r="AH44" s="45">
        <f>SUMIFS('Employee Detail FY23-REV#1'!$AH$6:$AH$194,'Employee Detail FY23-REV#1'!$B$6:$B$194,$B44,'Employee Detail FY23-REV#1'!$C$6:$C$194,$C44,'Employee Detail FY23-REV#1'!$E$6:$E$194,$E44,'Employee Detail FY23-REV#1'!$F$6:$F$194,$F44,'Employee Detail FY23-REV#1'!$G$6:$G$194,$G44)</f>
        <v>0</v>
      </c>
      <c r="AI44" s="45">
        <f>SUMIFS('Employee Detail FY23-REV#1'!$AI$6:$AI$194,'Employee Detail FY23-REV#1'!$B$6:$B$194,$B44,'Employee Detail FY23-REV#1'!$C$6:$C$194,$C44,'Employee Detail FY23-REV#1'!$E$6:$E$194,$E44,'Employee Detail FY23-REV#1'!$F$6:$F$194,$F44,'Employee Detail FY23-REV#1'!$G$6:$G$194,$G44)</f>
        <v>0</v>
      </c>
      <c r="AJ44" s="45">
        <v>0</v>
      </c>
      <c r="AK44" s="45">
        <v>0</v>
      </c>
      <c r="AL44" s="186">
        <f t="shared" si="10"/>
        <v>0</v>
      </c>
      <c r="AM44" s="186">
        <f t="shared" si="8"/>
        <v>0</v>
      </c>
      <c r="AN44" s="186">
        <f t="shared" si="11"/>
        <v>0</v>
      </c>
    </row>
    <row r="45" spans="2:40" outlineLevel="1" x14ac:dyDescent="0.2">
      <c r="B45" s="442"/>
      <c r="C45" s="442"/>
      <c r="D45" s="442"/>
      <c r="E45" s="442"/>
      <c r="F45" s="442"/>
      <c r="G45" s="442"/>
      <c r="H45" s="442"/>
      <c r="AA45" s="186">
        <f>SUMIFS('Employee Detail FY23-REV#1'!$AA$6:$AA$194,'Employee Detail FY23-REV#1'!$B$6:$B$194,$B45,'Employee Detail FY23-REV#1'!$C$6:$C$194,$C45,'Employee Detail FY23-REV#1'!$E$6:$E$194,$E45,'Employee Detail FY23-REV#1'!$F$6:$F$194,$F45,'Employee Detail FY23-REV#1'!$G$6:$G$194,$G45)</f>
        <v>0</v>
      </c>
      <c r="AB45" s="45"/>
      <c r="AC45" s="45">
        <f>SUMIFS('Employee Detail FY23-REV#1'!$AC$6:$AC$194,'Employee Detail FY23-REV#1'!$B$6:$B$194,$B45,'Employee Detail FY23-REV#1'!$C$6:$C$194,$C45,'Employee Detail FY23-REV#1'!$E$6:$E$194,$E45,'Employee Detail FY23-REV#1'!$F$6:$F$194,$F45,'Employee Detail FY23-REV#1'!$G$6:$G$194,$G45)</f>
        <v>0</v>
      </c>
      <c r="AD45" s="45">
        <f>SUMIFS('Employee Detail FY23-REV#1'!$AD$6:$AD$194,'Employee Detail FY23-REV#1'!$B$6:$B$194,$B45,'Employee Detail FY23-REV#1'!$C$6:$C$194,$C45,'Employee Detail FY23-REV#1'!$E$6:$E$194,$E45,'Employee Detail FY23-REV#1'!$F$6:$F$194,$F45,'Employee Detail FY23-REV#1'!$G$6:$G$194,$G45)</f>
        <v>0</v>
      </c>
      <c r="AE45" s="45">
        <f>SUMIFS('Employee Detail FY23-REV#1'!$AE$6:$AE$194,'Employee Detail FY23-REV#1'!$B$6:$B$194,$B45,'Employee Detail FY23-REV#1'!$C$6:$C$194,$C45,'Employee Detail FY23-REV#1'!$E$6:$E$194,$E45,'Employee Detail FY23-REV#1'!$F$6:$F$194,$F45,'Employee Detail FY23-REV#1'!$G$6:$G$194,$G45)</f>
        <v>0</v>
      </c>
      <c r="AF45" s="45">
        <f>SUMIFS('Employee Detail FY23-REV#1'!$AF$6:$AF$194,'Employee Detail FY23-REV#1'!$B$6:$B$194,$B45,'Employee Detail FY23-REV#1'!$C$6:$C$194,$C45,'Employee Detail FY23-REV#1'!$E$6:$E$194,$E45,'Employee Detail FY23-REV#1'!$F$6:$F$194,$F45,'Employee Detail FY23-REV#1'!$G$6:$G$194,$G45)</f>
        <v>0</v>
      </c>
      <c r="AG45" s="197">
        <v>0</v>
      </c>
      <c r="AH45" s="45">
        <f>SUMIFS('Employee Detail FY23-REV#1'!$AH$6:$AH$194,'Employee Detail FY23-REV#1'!$B$6:$B$194,$B45,'Employee Detail FY23-REV#1'!$C$6:$C$194,$C45,'Employee Detail FY23-REV#1'!$E$6:$E$194,$E45,'Employee Detail FY23-REV#1'!$F$6:$F$194,$F45,'Employee Detail FY23-REV#1'!$G$6:$G$194,$G45)</f>
        <v>0</v>
      </c>
      <c r="AI45" s="45">
        <f>SUMIFS('Employee Detail FY23-REV#1'!$AI$6:$AI$194,'Employee Detail FY23-REV#1'!$B$6:$B$194,$B45,'Employee Detail FY23-REV#1'!$C$6:$C$194,$C45,'Employee Detail FY23-REV#1'!$E$6:$E$194,$E45,'Employee Detail FY23-REV#1'!$F$6:$F$194,$F45,'Employee Detail FY23-REV#1'!$G$6:$G$194,$G45)</f>
        <v>0</v>
      </c>
      <c r="AJ45" s="45">
        <v>0</v>
      </c>
      <c r="AK45" s="45">
        <v>0</v>
      </c>
      <c r="AL45" s="186">
        <f t="shared" si="10"/>
        <v>0</v>
      </c>
      <c r="AM45" s="186">
        <f t="shared" si="8"/>
        <v>0</v>
      </c>
      <c r="AN45" s="186">
        <f t="shared" si="11"/>
        <v>0</v>
      </c>
    </row>
    <row r="46" spans="2:40" outlineLevel="1" x14ac:dyDescent="0.2">
      <c r="B46" s="442" t="s">
        <v>156</v>
      </c>
      <c r="C46" s="442" t="s">
        <v>175</v>
      </c>
      <c r="D46" s="442"/>
      <c r="E46" s="442">
        <v>420</v>
      </c>
      <c r="F46" s="442">
        <v>2120</v>
      </c>
      <c r="G46" s="442" t="s">
        <v>721</v>
      </c>
      <c r="H46" s="442"/>
      <c r="AA46" s="186">
        <f>SUMIFS('Employee Detail FY23-REV#1'!$AA$6:$AA$194,'Employee Detail FY23-REV#1'!$B$6:$B$194,$B46,'Employee Detail FY23-REV#1'!$C$6:$C$194,$C46,'Employee Detail FY23-REV#1'!$E$6:$E$194,$E46,'Employee Detail FY23-REV#1'!$F$6:$F$194,$F46,'Employee Detail FY23-REV#1'!$G$6:$G$194,$G46)</f>
        <v>0</v>
      </c>
      <c r="AB46" s="45"/>
      <c r="AC46" s="296">
        <f>SUMIFS('Employee Detail FY23-REV#1'!$AC$6:$AC$194,'Employee Detail FY23-REV#1'!$B$6:$B$194,$B46,'Employee Detail FY23-REV#1'!$C$6:$C$194,$C46,'Employee Detail FY23-REV#1'!$E$6:$E$194,$E46,'Employee Detail FY23-REV#1'!$F$6:$F$194,$F46,'Employee Detail FY23-REV#1'!$G$6:$G$194,$G46)</f>
        <v>0</v>
      </c>
      <c r="AD46" s="45">
        <f>SUMIFS('Employee Detail FY23-REV#1'!$AD$6:$AD$194,'Employee Detail FY23-REV#1'!$B$6:$B$194,$B46,'Employee Detail FY23-REV#1'!$C$6:$C$194,$C46,'Employee Detail FY23-REV#1'!$E$6:$E$194,$E46,'Employee Detail FY23-REV#1'!$F$6:$F$194,$F46,'Employee Detail FY23-REV#1'!$G$6:$G$194,$G46)</f>
        <v>0</v>
      </c>
      <c r="AE46" s="45">
        <f>SUMIFS('Employee Detail FY23-REV#1'!$AE$6:$AE$194,'Employee Detail FY23-REV#1'!$B$6:$B$194,$B46,'Employee Detail FY23-REV#1'!$C$6:$C$194,$C46,'Employee Detail FY23-REV#1'!$E$6:$E$194,$E46,'Employee Detail FY23-REV#1'!$F$6:$F$194,$F46,'Employee Detail FY23-REV#1'!$G$6:$G$194,$G46)</f>
        <v>0</v>
      </c>
      <c r="AF46" s="45">
        <f>SUMIFS('Employee Detail FY23-REV#1'!$AF$6:$AF$194,'Employee Detail FY23-REV#1'!$B$6:$B$194,$B46,'Employee Detail FY23-REV#1'!$C$6:$C$194,$C46,'Employee Detail FY23-REV#1'!$E$6:$E$194,$E46,'Employee Detail FY23-REV#1'!$F$6:$F$194,$F46,'Employee Detail FY23-REV#1'!$G$6:$G$194,$G46)</f>
        <v>0</v>
      </c>
      <c r="AG46" s="197">
        <v>0</v>
      </c>
      <c r="AH46" s="45">
        <f>SUMIFS('Employee Detail FY23-REV#1'!$AH$6:$AH$194,'Employee Detail FY23-REV#1'!$B$6:$B$194,$B46,'Employee Detail FY23-REV#1'!$C$6:$C$194,$C46,'Employee Detail FY23-REV#1'!$E$6:$E$194,$E46,'Employee Detail FY23-REV#1'!$F$6:$F$194,$F46,'Employee Detail FY23-REV#1'!$G$6:$G$194,$G46)</f>
        <v>0</v>
      </c>
      <c r="AI46" s="45">
        <f>SUMIFS('Employee Detail FY23-REV#1'!$AI$6:$AI$194,'Employee Detail FY23-REV#1'!$B$6:$B$194,$B46,'Employee Detail FY23-REV#1'!$C$6:$C$194,$C46,'Employee Detail FY23-REV#1'!$E$6:$E$194,$E46,'Employee Detail FY23-REV#1'!$F$6:$F$194,$F46,'Employee Detail FY23-REV#1'!$G$6:$G$194,$G46)</f>
        <v>0</v>
      </c>
      <c r="AJ46" s="45">
        <v>0</v>
      </c>
      <c r="AK46" s="45">
        <v>0</v>
      </c>
      <c r="AL46" s="186">
        <f t="shared" si="10"/>
        <v>0</v>
      </c>
      <c r="AM46" s="186">
        <f t="shared" si="8"/>
        <v>0</v>
      </c>
      <c r="AN46" s="186">
        <f t="shared" si="11"/>
        <v>0</v>
      </c>
    </row>
    <row r="47" spans="2:40" outlineLevel="1" x14ac:dyDescent="0.2">
      <c r="B47" s="442" t="s">
        <v>156</v>
      </c>
      <c r="C47" s="442" t="s">
        <v>175</v>
      </c>
      <c r="D47" s="442"/>
      <c r="E47" s="442" t="s">
        <v>556</v>
      </c>
      <c r="F47" s="442" t="s">
        <v>627</v>
      </c>
      <c r="G47" s="442" t="s">
        <v>742</v>
      </c>
      <c r="H47" s="442"/>
      <c r="AA47" s="186">
        <f>SUMIFS('Employee Detail FY23-REV#1'!$AA$6:$AA$194,'Employee Detail FY23-REV#1'!$B$6:$B$194,$B47,'Employee Detail FY23-REV#1'!$C$6:$C$194,$C47,'Employee Detail FY23-REV#1'!$E$6:$E$194,$E47,'Employee Detail FY23-REV#1'!$F$6:$F$194,$F47,'Employee Detail FY23-REV#1'!$G$6:$G$194,$G47)</f>
        <v>0</v>
      </c>
      <c r="AB47" s="45"/>
      <c r="AC47" s="296">
        <f>SUMIFS('Employee Detail FY23-REV#1'!$AC$6:$AC$194,'Employee Detail FY23-REV#1'!$B$6:$B$194,$B47,'Employee Detail FY23-REV#1'!$C$6:$C$194,$C47,'Employee Detail FY23-REV#1'!$E$6:$E$194,$E47,'Employee Detail FY23-REV#1'!$F$6:$F$194,$F47,'Employee Detail FY23-REV#1'!$G$6:$G$194,$G47)</f>
        <v>0</v>
      </c>
      <c r="AD47" s="45">
        <f>SUMIFS('Employee Detail FY23-REV#1'!$AD$6:$AD$194,'Employee Detail FY23-REV#1'!$B$6:$B$194,$B47,'Employee Detail FY23-REV#1'!$C$6:$C$194,$C47,'Employee Detail FY23-REV#1'!$E$6:$E$194,$E47,'Employee Detail FY23-REV#1'!$F$6:$F$194,$F47,'Employee Detail FY23-REV#1'!$G$6:$G$194,$G47)</f>
        <v>0</v>
      </c>
      <c r="AE47" s="45">
        <f>SUMIFS('Employee Detail FY23-REV#1'!$AE$6:$AE$194,'Employee Detail FY23-REV#1'!$B$6:$B$194,$B47,'Employee Detail FY23-REV#1'!$C$6:$C$194,$C47,'Employee Detail FY23-REV#1'!$E$6:$E$194,$E47,'Employee Detail FY23-REV#1'!$F$6:$F$194,$F47,'Employee Detail FY23-REV#1'!$G$6:$G$194,$G47)</f>
        <v>0</v>
      </c>
      <c r="AF47" s="45">
        <f>SUMIFS('Employee Detail FY23-REV#1'!$AF$6:$AF$194,'Employee Detail FY23-REV#1'!$B$6:$B$194,$B47,'Employee Detail FY23-REV#1'!$C$6:$C$194,$C47,'Employee Detail FY23-REV#1'!$E$6:$E$194,$E47,'Employee Detail FY23-REV#1'!$F$6:$F$194,$F47,'Employee Detail FY23-REV#1'!$G$6:$G$194,$G47)</f>
        <v>0</v>
      </c>
      <c r="AG47" s="197">
        <v>0</v>
      </c>
      <c r="AH47" s="45">
        <f>SUMIFS('Employee Detail FY23-REV#1'!$AH$6:$AH$194,'Employee Detail FY23-REV#1'!$B$6:$B$194,$B47,'Employee Detail FY23-REV#1'!$C$6:$C$194,$C47,'Employee Detail FY23-REV#1'!$E$6:$E$194,$E47,'Employee Detail FY23-REV#1'!$F$6:$F$194,$F47,'Employee Detail FY23-REV#1'!$G$6:$G$194,$G47)</f>
        <v>0</v>
      </c>
      <c r="AI47" s="45">
        <f>SUMIFS('Employee Detail FY23-REV#1'!$AI$6:$AI$194,'Employee Detail FY23-REV#1'!$B$6:$B$194,$B47,'Employee Detail FY23-REV#1'!$C$6:$C$194,$C47,'Employee Detail FY23-REV#1'!$E$6:$E$194,$E47,'Employee Detail FY23-REV#1'!$F$6:$F$194,$F47,'Employee Detail FY23-REV#1'!$G$6:$G$194,$G47)</f>
        <v>0</v>
      </c>
      <c r="AJ47" s="45">
        <v>0</v>
      </c>
      <c r="AK47" s="45">
        <v>0</v>
      </c>
      <c r="AL47" s="186">
        <f t="shared" si="10"/>
        <v>0</v>
      </c>
      <c r="AM47" s="186">
        <f t="shared" si="8"/>
        <v>0</v>
      </c>
      <c r="AN47" s="186">
        <f t="shared" si="11"/>
        <v>0</v>
      </c>
    </row>
    <row r="48" spans="2:40" outlineLevel="1" x14ac:dyDescent="0.2">
      <c r="B48" s="442"/>
      <c r="C48" s="442"/>
      <c r="D48" s="442"/>
      <c r="E48" s="442"/>
      <c r="F48" s="442"/>
      <c r="G48" s="442"/>
      <c r="H48" s="442"/>
      <c r="AA48" s="186">
        <f>SUMIFS('Employee Detail FY23-REV#1'!$AA$6:$AA$194,'Employee Detail FY23-REV#1'!$B$6:$B$194,$B48,'Employee Detail FY23-REV#1'!$C$6:$C$194,$C48,'Employee Detail FY23-REV#1'!$E$6:$E$194,$E48,'Employee Detail FY23-REV#1'!$F$6:$F$194,$F48,'Employee Detail FY23-REV#1'!$G$6:$G$194,$G48)</f>
        <v>0</v>
      </c>
      <c r="AB48" s="45"/>
      <c r="AC48" s="45">
        <f>SUMIFS('Employee Detail FY23-REV#1'!$AC$6:$AC$194,'Employee Detail FY23-REV#1'!$B$6:$B$194,$B48,'Employee Detail FY23-REV#1'!$C$6:$C$194,$C48,'Employee Detail FY23-REV#1'!$E$6:$E$194,$E48,'Employee Detail FY23-REV#1'!$F$6:$F$194,$F48,'Employee Detail FY23-REV#1'!$G$6:$G$194,$G48)</f>
        <v>0</v>
      </c>
      <c r="AD48" s="45">
        <f>SUMIFS('Employee Detail FY23-REV#1'!$AD$6:$AD$194,'Employee Detail FY23-REV#1'!$B$6:$B$194,$B48,'Employee Detail FY23-REV#1'!$C$6:$C$194,$C48,'Employee Detail FY23-REV#1'!$E$6:$E$194,$E48,'Employee Detail FY23-REV#1'!$F$6:$F$194,$F48,'Employee Detail FY23-REV#1'!$G$6:$G$194,$G48)</f>
        <v>0</v>
      </c>
      <c r="AE48" s="45">
        <f>SUMIFS('Employee Detail FY23-REV#1'!$AE$6:$AE$194,'Employee Detail FY23-REV#1'!$B$6:$B$194,$B48,'Employee Detail FY23-REV#1'!$C$6:$C$194,$C48,'Employee Detail FY23-REV#1'!$E$6:$E$194,$E48,'Employee Detail FY23-REV#1'!$F$6:$F$194,$F48,'Employee Detail FY23-REV#1'!$G$6:$G$194,$G48)</f>
        <v>0</v>
      </c>
      <c r="AF48" s="45">
        <f>SUMIFS('Employee Detail FY23-REV#1'!$AF$6:$AF$194,'Employee Detail FY23-REV#1'!$B$6:$B$194,$B48,'Employee Detail FY23-REV#1'!$C$6:$C$194,$C48,'Employee Detail FY23-REV#1'!$E$6:$E$194,$E48,'Employee Detail FY23-REV#1'!$F$6:$F$194,$F48,'Employee Detail FY23-REV#1'!$G$6:$G$194,$G48)</f>
        <v>0</v>
      </c>
      <c r="AG48" s="197">
        <v>0</v>
      </c>
      <c r="AH48" s="45">
        <f>SUMIFS('Employee Detail FY23-REV#1'!$AH$6:$AH$194,'Employee Detail FY23-REV#1'!$B$6:$B$194,$B48,'Employee Detail FY23-REV#1'!$C$6:$C$194,$C48,'Employee Detail FY23-REV#1'!$E$6:$E$194,$E48,'Employee Detail FY23-REV#1'!$F$6:$F$194,$F48,'Employee Detail FY23-REV#1'!$G$6:$G$194,$G48)</f>
        <v>0</v>
      </c>
      <c r="AI48" s="45">
        <f>SUMIFS('Employee Detail FY23-REV#1'!$AI$6:$AI$194,'Employee Detail FY23-REV#1'!$B$6:$B$194,$B48,'Employee Detail FY23-REV#1'!$C$6:$C$194,$C48,'Employee Detail FY23-REV#1'!$E$6:$E$194,$E48,'Employee Detail FY23-REV#1'!$F$6:$F$194,$F48,'Employee Detail FY23-REV#1'!$G$6:$G$194,$G48)</f>
        <v>0</v>
      </c>
      <c r="AJ48" s="45">
        <v>0</v>
      </c>
      <c r="AK48" s="45">
        <v>0</v>
      </c>
      <c r="AL48" s="186">
        <f t="shared" si="10"/>
        <v>0</v>
      </c>
      <c r="AM48" s="186">
        <f t="shared" si="8"/>
        <v>0</v>
      </c>
      <c r="AN48" s="186">
        <f t="shared" si="11"/>
        <v>0</v>
      </c>
    </row>
    <row r="49" spans="2:40" outlineLevel="1" x14ac:dyDescent="0.2">
      <c r="B49" s="442" t="s">
        <v>156</v>
      </c>
      <c r="C49" s="442" t="s">
        <v>175</v>
      </c>
      <c r="D49" s="442"/>
      <c r="E49" s="442" t="s">
        <v>556</v>
      </c>
      <c r="F49" s="442" t="s">
        <v>728</v>
      </c>
      <c r="G49" s="442" t="s">
        <v>742</v>
      </c>
      <c r="H49" s="442"/>
      <c r="AA49" s="186">
        <f>SUMIFS('Employee Detail FY23-REV#1'!$AA$6:$AA$194,'Employee Detail FY23-REV#1'!$B$6:$B$194,$B49,'Employee Detail FY23-REV#1'!$C$6:$C$194,$C49,'Employee Detail FY23-REV#1'!$E$6:$E$194,$E49,'Employee Detail FY23-REV#1'!$F$6:$F$194,$F49,'Employee Detail FY23-REV#1'!$G$6:$G$194,$G49)</f>
        <v>0</v>
      </c>
      <c r="AB49" s="45"/>
      <c r="AC49" s="45">
        <f>SUMIFS('Employee Detail FY23-REV#1'!$AC$6:$AC$194,'Employee Detail FY23-REV#1'!$B$6:$B$194,$B49,'Employee Detail FY23-REV#1'!$C$6:$C$194,$C49,'Employee Detail FY23-REV#1'!$E$6:$E$194,$E49,'Employee Detail FY23-REV#1'!$F$6:$F$194,$F49,'Employee Detail FY23-REV#1'!$G$6:$G$194,$G49)</f>
        <v>0</v>
      </c>
      <c r="AD49" s="45">
        <f>SUMIFS('Employee Detail FY23-REV#1'!$AD$6:$AD$194,'Employee Detail FY23-REV#1'!$B$6:$B$194,$B49,'Employee Detail FY23-REV#1'!$C$6:$C$194,$C49,'Employee Detail FY23-REV#1'!$E$6:$E$194,$E49,'Employee Detail FY23-REV#1'!$F$6:$F$194,$F49,'Employee Detail FY23-REV#1'!$G$6:$G$194,$G49)</f>
        <v>0</v>
      </c>
      <c r="AE49" s="45">
        <f>SUMIFS('Employee Detail FY23-REV#1'!$AE$6:$AE$194,'Employee Detail FY23-REV#1'!$B$6:$B$194,$B49,'Employee Detail FY23-REV#1'!$C$6:$C$194,$C49,'Employee Detail FY23-REV#1'!$E$6:$E$194,$E49,'Employee Detail FY23-REV#1'!$F$6:$F$194,$F49,'Employee Detail FY23-REV#1'!$G$6:$G$194,$G49)</f>
        <v>0</v>
      </c>
      <c r="AF49" s="45">
        <f>SUMIFS('Employee Detail FY23-REV#1'!$AF$6:$AF$194,'Employee Detail FY23-REV#1'!$B$6:$B$194,$B49,'Employee Detail FY23-REV#1'!$C$6:$C$194,$C49,'Employee Detail FY23-REV#1'!$E$6:$E$194,$E49,'Employee Detail FY23-REV#1'!$F$6:$F$194,$F49,'Employee Detail FY23-REV#1'!$G$6:$G$194,$G49)</f>
        <v>0</v>
      </c>
      <c r="AG49" s="197">
        <v>0</v>
      </c>
      <c r="AH49" s="45">
        <f>SUMIFS('Employee Detail FY23-REV#1'!$AH$6:$AH$194,'Employee Detail FY23-REV#1'!$B$6:$B$194,$B49,'Employee Detail FY23-REV#1'!$C$6:$C$194,$C49,'Employee Detail FY23-REV#1'!$E$6:$E$194,$E49,'Employee Detail FY23-REV#1'!$F$6:$F$194,$F49,'Employee Detail FY23-REV#1'!$G$6:$G$194,$G49)</f>
        <v>0</v>
      </c>
      <c r="AI49" s="45">
        <f>SUMIFS('Employee Detail FY23-REV#1'!$AI$6:$AI$194,'Employee Detail FY23-REV#1'!$B$6:$B$194,$B49,'Employee Detail FY23-REV#1'!$C$6:$C$194,$C49,'Employee Detail FY23-REV#1'!$E$6:$E$194,$E49,'Employee Detail FY23-REV#1'!$F$6:$F$194,$F49,'Employee Detail FY23-REV#1'!$G$6:$G$194,$G49)</f>
        <v>0</v>
      </c>
      <c r="AJ49" s="45">
        <v>0</v>
      </c>
      <c r="AK49" s="45">
        <v>0</v>
      </c>
      <c r="AL49" s="186">
        <f t="shared" si="10"/>
        <v>0</v>
      </c>
      <c r="AM49" s="186">
        <f t="shared" si="8"/>
        <v>0</v>
      </c>
      <c r="AN49" s="186">
        <f t="shared" si="11"/>
        <v>0</v>
      </c>
    </row>
    <row r="50" spans="2:40" outlineLevel="1" x14ac:dyDescent="0.2">
      <c r="B50" s="442"/>
      <c r="C50" s="442"/>
      <c r="D50" s="442"/>
      <c r="E50" s="442"/>
      <c r="F50" s="442"/>
      <c r="G50" s="442"/>
      <c r="H50" s="442"/>
      <c r="AA50" s="186">
        <f>SUMIFS('Employee Detail FY23-REV#1'!$AA$6:$AA$194,'Employee Detail FY23-REV#1'!$B$6:$B$194,$B50,'Employee Detail FY23-REV#1'!$C$6:$C$194,$C50,'Employee Detail FY23-REV#1'!$E$6:$E$194,$E50,'Employee Detail FY23-REV#1'!$F$6:$F$194,$F50,'Employee Detail FY23-REV#1'!$G$6:$G$194,$G50)</f>
        <v>0</v>
      </c>
      <c r="AB50" s="45"/>
      <c r="AC50" s="45">
        <f>SUMIFS('Employee Detail FY23-REV#1'!$AC$6:$AC$194,'Employee Detail FY23-REV#1'!$B$6:$B$194,$B50,'Employee Detail FY23-REV#1'!$C$6:$C$194,$C50,'Employee Detail FY23-REV#1'!$E$6:$E$194,$E50,'Employee Detail FY23-REV#1'!$F$6:$F$194,$F50,'Employee Detail FY23-REV#1'!$G$6:$G$194,$G50)</f>
        <v>0</v>
      </c>
      <c r="AD50" s="45">
        <f>SUMIFS('Employee Detail FY23-REV#1'!$AD$6:$AD$194,'Employee Detail FY23-REV#1'!$B$6:$B$194,$B50,'Employee Detail FY23-REV#1'!$C$6:$C$194,$C50,'Employee Detail FY23-REV#1'!$E$6:$E$194,$E50,'Employee Detail FY23-REV#1'!$F$6:$F$194,$F50,'Employee Detail FY23-REV#1'!$G$6:$G$194,$G50)</f>
        <v>0</v>
      </c>
      <c r="AE50" s="45">
        <f>SUMIFS('Employee Detail FY23-REV#1'!$AE$6:$AE$194,'Employee Detail FY23-REV#1'!$B$6:$B$194,$B50,'Employee Detail FY23-REV#1'!$C$6:$C$194,$C50,'Employee Detail FY23-REV#1'!$E$6:$E$194,$E50,'Employee Detail FY23-REV#1'!$F$6:$F$194,$F50,'Employee Detail FY23-REV#1'!$G$6:$G$194,$G50)</f>
        <v>0</v>
      </c>
      <c r="AF50" s="45">
        <f>SUMIFS('Employee Detail FY23-REV#1'!$AF$6:$AF$194,'Employee Detail FY23-REV#1'!$B$6:$B$194,$B50,'Employee Detail FY23-REV#1'!$C$6:$C$194,$C50,'Employee Detail FY23-REV#1'!$E$6:$E$194,$E50,'Employee Detail FY23-REV#1'!$F$6:$F$194,$F50,'Employee Detail FY23-REV#1'!$G$6:$G$194,$G50)</f>
        <v>0</v>
      </c>
      <c r="AG50" s="197">
        <v>0</v>
      </c>
      <c r="AH50" s="45">
        <f>SUMIFS('Employee Detail FY23-REV#1'!$AH$6:$AH$194,'Employee Detail FY23-REV#1'!$B$6:$B$194,$B50,'Employee Detail FY23-REV#1'!$C$6:$C$194,$C50,'Employee Detail FY23-REV#1'!$E$6:$E$194,$E50,'Employee Detail FY23-REV#1'!$F$6:$F$194,$F50,'Employee Detail FY23-REV#1'!$G$6:$G$194,$G50)</f>
        <v>0</v>
      </c>
      <c r="AI50" s="45">
        <f>SUMIFS('Employee Detail FY23-REV#1'!$AI$6:$AI$194,'Employee Detail FY23-REV#1'!$B$6:$B$194,$B50,'Employee Detail FY23-REV#1'!$C$6:$C$194,$C50,'Employee Detail FY23-REV#1'!$E$6:$E$194,$E50,'Employee Detail FY23-REV#1'!$F$6:$F$194,$F50,'Employee Detail FY23-REV#1'!$G$6:$G$194,$G50)</f>
        <v>0</v>
      </c>
      <c r="AJ50" s="45">
        <v>0</v>
      </c>
      <c r="AK50" s="45">
        <v>0</v>
      </c>
      <c r="AL50" s="186">
        <f t="shared" si="10"/>
        <v>0</v>
      </c>
      <c r="AM50" s="186">
        <f t="shared" si="8"/>
        <v>0</v>
      </c>
      <c r="AN50" s="186">
        <f t="shared" si="11"/>
        <v>0</v>
      </c>
    </row>
    <row r="51" spans="2:40" outlineLevel="1" x14ac:dyDescent="0.2">
      <c r="B51" s="442" t="s">
        <v>156</v>
      </c>
      <c r="C51" s="442" t="s">
        <v>168</v>
      </c>
      <c r="D51" s="442"/>
      <c r="E51" s="442">
        <v>430</v>
      </c>
      <c r="F51" s="442" t="s">
        <v>254</v>
      </c>
      <c r="G51" s="442" t="s">
        <v>547</v>
      </c>
      <c r="H51" s="442"/>
      <c r="AA51" s="186">
        <f>SUMIFS('Employee Detail FY23-REV#1'!$AA$6:$AA$194,'Employee Detail FY23-REV#1'!$B$6:$B$194,$B51,'Employee Detail FY23-REV#1'!$C$6:$C$194,$C51,'Employee Detail FY23-REV#1'!$E$6:$E$194,$E51,'Employee Detail FY23-REV#1'!$F$6:$F$194,$F51,'Employee Detail FY23-REV#1'!$G$6:$G$194,$G51)</f>
        <v>54974</v>
      </c>
      <c r="AB51" s="45"/>
      <c r="AC51" s="296">
        <f>SUMIFS('Employee Detail FY23-REV#1'!$AC$6:$AC$194,'Employee Detail FY23-REV#1'!$B$6:$B$194,$B51,'Employee Detail FY23-REV#1'!$C$6:$C$194,$C51,'Employee Detail FY23-REV#1'!$E$6:$E$194,$E51,'Employee Detail FY23-REV#1'!$F$6:$F$194,$F51,'Employee Detail FY23-REV#1'!$G$6:$G$194,$G51)</f>
        <v>0</v>
      </c>
      <c r="AD51" s="45">
        <f>SUMIFS('Employee Detail FY23-REV#1'!$AD$6:$AD$194,'Employee Detail FY23-REV#1'!$B$6:$B$194,$B51,'Employee Detail FY23-REV#1'!$C$6:$C$194,$C51,'Employee Detail FY23-REV#1'!$E$6:$E$194,$E51,'Employee Detail FY23-REV#1'!$F$6:$F$194,$F51,'Employee Detail FY23-REV#1'!$G$6:$G$194,$G51)</f>
        <v>0</v>
      </c>
      <c r="AE51" s="45">
        <f>SUMIFS('Employee Detail FY23-REV#1'!$AE$6:$AE$194,'Employee Detail FY23-REV#1'!$B$6:$B$194,$B51,'Employee Detail FY23-REV#1'!$C$6:$C$194,$C51,'Employee Detail FY23-REV#1'!$E$6:$E$194,$E51,'Employee Detail FY23-REV#1'!$F$6:$F$194,$F51,'Employee Detail FY23-REV#1'!$G$6:$G$194,$G51)</f>
        <v>16606.48</v>
      </c>
      <c r="AF51" s="45">
        <f>SUMIFS('Employee Detail FY23-REV#1'!$AF$6:$AF$194,'Employee Detail FY23-REV#1'!$B$6:$B$194,$B51,'Employee Detail FY23-REV#1'!$C$6:$C$194,$C51,'Employee Detail FY23-REV#1'!$E$6:$E$194,$E51,'Employee Detail FY23-REV#1'!$F$6:$F$194,$F51,'Employee Detail FY23-REV#1'!$G$6:$G$194,$G51)</f>
        <v>0</v>
      </c>
      <c r="AG51" s="197">
        <v>0</v>
      </c>
      <c r="AH51" s="45">
        <f>SUMIFS('Employee Detail FY23-REV#1'!$AH$6:$AH$194,'Employee Detail FY23-REV#1'!$B$6:$B$194,$B51,'Employee Detail FY23-REV#1'!$C$6:$C$194,$C51,'Employee Detail FY23-REV#1'!$E$6:$E$194,$E51,'Employee Detail FY23-REV#1'!$F$6:$F$194,$F51,'Employee Detail FY23-REV#1'!$G$6:$G$194,$G51)</f>
        <v>0</v>
      </c>
      <c r="AI51" s="45">
        <f>SUMIFS('Employee Detail FY23-REV#1'!$AI$6:$AI$194,'Employee Detail FY23-REV#1'!$B$6:$B$194,$B51,'Employee Detail FY23-REV#1'!$C$6:$C$194,$C51,'Employee Detail FY23-REV#1'!$E$6:$E$194,$E51,'Employee Detail FY23-REV#1'!$F$6:$F$194,$F51,'Employee Detail FY23-REV#1'!$G$6:$G$194,$G51)</f>
        <v>0</v>
      </c>
      <c r="AJ51" s="45">
        <v>0</v>
      </c>
      <c r="AK51" s="45">
        <v>0</v>
      </c>
      <c r="AL51" s="186">
        <f t="shared" si="10"/>
        <v>16606.48</v>
      </c>
      <c r="AM51" s="186">
        <f t="shared" si="8"/>
        <v>54974</v>
      </c>
      <c r="AN51" s="186">
        <f t="shared" si="11"/>
        <v>71580.479999999996</v>
      </c>
    </row>
    <row r="52" spans="2:40" outlineLevel="1" x14ac:dyDescent="0.2">
      <c r="B52" s="442" t="s">
        <v>156</v>
      </c>
      <c r="C52" s="442" t="s">
        <v>168</v>
      </c>
      <c r="D52" s="442"/>
      <c r="E52" s="442">
        <v>430</v>
      </c>
      <c r="F52" s="442" t="s">
        <v>254</v>
      </c>
      <c r="G52" s="442" t="s">
        <v>679</v>
      </c>
      <c r="H52" s="442"/>
      <c r="AA52" s="186">
        <f>SUMIFS('Employee Detail FY23-REV#1'!$AA$6:$AA$194,'Employee Detail FY23-REV#1'!$B$6:$B$194,$B52,'Employee Detail FY23-REV#1'!$C$6:$C$194,$C52,'Employee Detail FY23-REV#1'!$E$6:$E$194,$E52,'Employee Detail FY23-REV#1'!$F$6:$F$194,$F52,'Employee Detail FY23-REV#1'!$G$6:$G$194,$G52)</f>
        <v>43836.267999999996</v>
      </c>
      <c r="AB52" s="45"/>
      <c r="AC52" s="296">
        <f>SUMIFS('Employee Detail FY23-REV#1'!$AC$6:$AC$194,'Employee Detail FY23-REV#1'!$B$6:$B$194,$B52,'Employee Detail FY23-REV#1'!$C$6:$C$194,$C52,'Employee Detail FY23-REV#1'!$E$6:$E$194,$E52,'Employee Detail FY23-REV#1'!$F$6:$F$194,$F52,'Employee Detail FY23-REV#1'!$G$6:$G$194,$G52)</f>
        <v>0</v>
      </c>
      <c r="AD52" s="45">
        <f>SUMIFS('Employee Detail FY23-REV#1'!$AD$6:$AD$194,'Employee Detail FY23-REV#1'!$B$6:$B$194,$B52,'Employee Detail FY23-REV#1'!$C$6:$C$194,$C52,'Employee Detail FY23-REV#1'!$E$6:$E$194,$E52,'Employee Detail FY23-REV#1'!$F$6:$F$194,$F52,'Employee Detail FY23-REV#1'!$G$6:$G$194,$G52)</f>
        <v>0</v>
      </c>
      <c r="AE52" s="45">
        <f>SUMIFS('Employee Detail FY23-REV#1'!$AE$6:$AE$194,'Employee Detail FY23-REV#1'!$B$6:$B$194,$B52,'Employee Detail FY23-REV#1'!$C$6:$C$194,$C52,'Employee Detail FY23-REV#1'!$E$6:$E$194,$E52,'Employee Detail FY23-REV#1'!$F$6:$F$194,$F52,'Employee Detail FY23-REV#1'!$G$6:$G$194,$G52)</f>
        <v>0</v>
      </c>
      <c r="AF52" s="45">
        <f>SUMIFS('Employee Detail FY23-REV#1'!$AF$6:$AF$194,'Employee Detail FY23-REV#1'!$B$6:$B$194,$B52,'Employee Detail FY23-REV#1'!$C$6:$C$194,$C52,'Employee Detail FY23-REV#1'!$E$6:$E$194,$E52,'Employee Detail FY23-REV#1'!$F$6:$F$194,$F52,'Employee Detail FY23-REV#1'!$G$6:$G$194,$G52)</f>
        <v>0</v>
      </c>
      <c r="AG52" s="197">
        <v>0</v>
      </c>
      <c r="AH52" s="45">
        <f>SUMIFS('Employee Detail FY23-REV#1'!$AH$6:$AH$194,'Employee Detail FY23-REV#1'!$B$6:$B$194,$B52,'Employee Detail FY23-REV#1'!$C$6:$C$194,$C52,'Employee Detail FY23-REV#1'!$E$6:$E$194,$E52,'Employee Detail FY23-REV#1'!$F$6:$F$194,$F52,'Employee Detail FY23-REV#1'!$G$6:$G$194,$G52)</f>
        <v>0</v>
      </c>
      <c r="AI52" s="45">
        <f>SUMIFS('Employee Detail FY23-REV#1'!$AI$6:$AI$194,'Employee Detail FY23-REV#1'!$B$6:$B$194,$B52,'Employee Detail FY23-REV#1'!$C$6:$C$194,$C52,'Employee Detail FY23-REV#1'!$E$6:$E$194,$E52,'Employee Detail FY23-REV#1'!$F$6:$F$194,$F52,'Employee Detail FY23-REV#1'!$G$6:$G$194,$G52)</f>
        <v>0</v>
      </c>
      <c r="AJ52" s="45">
        <v>0</v>
      </c>
      <c r="AK52" s="45">
        <v>0</v>
      </c>
      <c r="AL52" s="186">
        <f t="shared" si="10"/>
        <v>0</v>
      </c>
      <c r="AM52" s="186">
        <f t="shared" si="8"/>
        <v>43836.267999999996</v>
      </c>
      <c r="AN52" s="186">
        <f t="shared" si="11"/>
        <v>43836.267999999996</v>
      </c>
    </row>
    <row r="53" spans="2:40" outlineLevel="1" x14ac:dyDescent="0.2">
      <c r="B53" s="442" t="s">
        <v>156</v>
      </c>
      <c r="C53" s="442" t="s">
        <v>166</v>
      </c>
      <c r="D53" s="442"/>
      <c r="E53" s="442" t="s">
        <v>559</v>
      </c>
      <c r="F53" s="442" t="s">
        <v>254</v>
      </c>
      <c r="G53" s="442" t="s">
        <v>707</v>
      </c>
      <c r="H53" s="442"/>
      <c r="AA53" s="186">
        <f>SUMIFS('Employee Detail FY23-REV#1'!$AA$6:$AA$194,'Employee Detail FY23-REV#1'!$B$6:$B$194,$B53,'Employee Detail FY23-REV#1'!$C$6:$C$194,$C53,'Employee Detail FY23-REV#1'!$E$6:$E$194,$E53,'Employee Detail FY23-REV#1'!$F$6:$F$194,$F53,'Employee Detail FY23-REV#1'!$G$6:$G$194,$G53)</f>
        <v>0</v>
      </c>
      <c r="AB53" s="45"/>
      <c r="AC53" s="296">
        <f>SUMIFS('Employee Detail FY23-REV#1'!$AC$6:$AC$194,'Employee Detail FY23-REV#1'!$B$6:$B$194,$B53,'Employee Detail FY23-REV#1'!$C$6:$C$194,$C53,'Employee Detail FY23-REV#1'!$E$6:$E$194,$E53,'Employee Detail FY23-REV#1'!$F$6:$F$194,$F53,'Employee Detail FY23-REV#1'!$G$6:$G$194,$G53)</f>
        <v>0</v>
      </c>
      <c r="AD53" s="45">
        <f>SUMIFS('Employee Detail FY23-REV#1'!$AD$6:$AD$194,'Employee Detail FY23-REV#1'!$B$6:$B$194,$B53,'Employee Detail FY23-REV#1'!$C$6:$C$194,$C53,'Employee Detail FY23-REV#1'!$E$6:$E$194,$E53,'Employee Detail FY23-REV#1'!$F$6:$F$194,$F53,'Employee Detail FY23-REV#1'!$G$6:$G$194,$G53)</f>
        <v>0</v>
      </c>
      <c r="AE53" s="45">
        <f>SUMIFS('Employee Detail FY23-REV#1'!$AE$6:$AE$194,'Employee Detail FY23-REV#1'!$B$6:$B$194,$B53,'Employee Detail FY23-REV#1'!$C$6:$C$194,$C53,'Employee Detail FY23-REV#1'!$E$6:$E$194,$E53,'Employee Detail FY23-REV#1'!$F$6:$F$194,$F53,'Employee Detail FY23-REV#1'!$G$6:$G$194,$G53)</f>
        <v>0</v>
      </c>
      <c r="AF53" s="45">
        <f>SUMIFS('Employee Detail FY23-REV#1'!$AF$6:$AF$194,'Employee Detail FY23-REV#1'!$B$6:$B$194,$B53,'Employee Detail FY23-REV#1'!$C$6:$C$194,$C53,'Employee Detail FY23-REV#1'!$E$6:$E$194,$E53,'Employee Detail FY23-REV#1'!$F$6:$F$194,$F53,'Employee Detail FY23-REV#1'!$G$6:$G$194,$G53)</f>
        <v>0</v>
      </c>
      <c r="AG53" s="197">
        <v>0</v>
      </c>
      <c r="AH53" s="45">
        <f>SUMIFS('Employee Detail FY23-REV#1'!$AH$6:$AH$194,'Employee Detail FY23-REV#1'!$B$6:$B$194,$B53,'Employee Detail FY23-REV#1'!$C$6:$C$194,$C53,'Employee Detail FY23-REV#1'!$E$6:$E$194,$E53,'Employee Detail FY23-REV#1'!$F$6:$F$194,$F53,'Employee Detail FY23-REV#1'!$G$6:$G$194,$G53)</f>
        <v>0</v>
      </c>
      <c r="AI53" s="45">
        <f>SUMIFS('Employee Detail FY23-REV#1'!$AI$6:$AI$194,'Employee Detail FY23-REV#1'!$B$6:$B$194,$B53,'Employee Detail FY23-REV#1'!$C$6:$C$194,$C53,'Employee Detail FY23-REV#1'!$E$6:$E$194,$E53,'Employee Detail FY23-REV#1'!$F$6:$F$194,$F53,'Employee Detail FY23-REV#1'!$G$6:$G$194,$G53)</f>
        <v>0</v>
      </c>
      <c r="AJ53" s="45">
        <v>0</v>
      </c>
      <c r="AK53" s="45">
        <v>0</v>
      </c>
      <c r="AL53" s="186">
        <f t="shared" si="10"/>
        <v>0</v>
      </c>
      <c r="AM53" s="186">
        <f t="shared" si="8"/>
        <v>0</v>
      </c>
      <c r="AN53" s="186">
        <f t="shared" si="11"/>
        <v>0</v>
      </c>
    </row>
    <row r="54" spans="2:40" outlineLevel="1" x14ac:dyDescent="0.2">
      <c r="B54" s="442" t="s">
        <v>156</v>
      </c>
      <c r="C54" s="442" t="s">
        <v>166</v>
      </c>
      <c r="D54" s="442"/>
      <c r="E54" s="442" t="s">
        <v>559</v>
      </c>
      <c r="F54" s="442" t="s">
        <v>254</v>
      </c>
      <c r="G54" s="442" t="s">
        <v>577</v>
      </c>
      <c r="H54" s="442"/>
      <c r="AA54" s="186">
        <f>SUMIFS('Employee Detail FY23-REV#1'!$AA$6:$AA$194,'Employee Detail FY23-REV#1'!$B$6:$B$194,$B54,'Employee Detail FY23-REV#1'!$C$6:$C$194,$C54,'Employee Detail FY23-REV#1'!$E$6:$E$194,$E54,'Employee Detail FY23-REV#1'!$F$6:$F$194,$F54,'Employee Detail FY23-REV#1'!$G$6:$G$194,$G54)</f>
        <v>0</v>
      </c>
      <c r="AB54" s="45"/>
      <c r="AC54" s="296">
        <f>SUMIFS('Employee Detail FY23-REV#1'!$AC$6:$AC$194,'Employee Detail FY23-REV#1'!$B$6:$B$194,$B54,'Employee Detail FY23-REV#1'!$C$6:$C$194,$C54,'Employee Detail FY23-REV#1'!$E$6:$E$194,$E54,'Employee Detail FY23-REV#1'!$F$6:$F$194,$F54,'Employee Detail FY23-REV#1'!$G$6:$G$194,$G54)</f>
        <v>0</v>
      </c>
      <c r="AD54" s="45">
        <f>SUMIFS('Employee Detail FY23-REV#1'!$AD$6:$AD$194,'Employee Detail FY23-REV#1'!$B$6:$B$194,$B54,'Employee Detail FY23-REV#1'!$C$6:$C$194,$C54,'Employee Detail FY23-REV#1'!$E$6:$E$194,$E54,'Employee Detail FY23-REV#1'!$F$6:$F$194,$F54,'Employee Detail FY23-REV#1'!$G$6:$G$194,$G54)</f>
        <v>0</v>
      </c>
      <c r="AE54" s="45">
        <f>SUMIFS('Employee Detail FY23-REV#1'!$AE$6:$AE$194,'Employee Detail FY23-REV#1'!$B$6:$B$194,$B54,'Employee Detail FY23-REV#1'!$C$6:$C$194,$C54,'Employee Detail FY23-REV#1'!$E$6:$E$194,$E54,'Employee Detail FY23-REV#1'!$F$6:$F$194,$F54,'Employee Detail FY23-REV#1'!$G$6:$G$194,$G54)</f>
        <v>0</v>
      </c>
      <c r="AF54" s="45">
        <f>SUMIFS('Employee Detail FY23-REV#1'!$AF$6:$AF$194,'Employee Detail FY23-REV#1'!$B$6:$B$194,$B54,'Employee Detail FY23-REV#1'!$C$6:$C$194,$C54,'Employee Detail FY23-REV#1'!$E$6:$E$194,$E54,'Employee Detail FY23-REV#1'!$F$6:$F$194,$F54,'Employee Detail FY23-REV#1'!$G$6:$G$194,$G54)</f>
        <v>0</v>
      </c>
      <c r="AG54" s="197">
        <v>0</v>
      </c>
      <c r="AH54" s="45">
        <f>SUMIFS('Employee Detail FY23-REV#1'!$AH$6:$AH$194,'Employee Detail FY23-REV#1'!$B$6:$B$194,$B54,'Employee Detail FY23-REV#1'!$C$6:$C$194,$C54,'Employee Detail FY23-REV#1'!$E$6:$E$194,$E54,'Employee Detail FY23-REV#1'!$F$6:$F$194,$F54,'Employee Detail FY23-REV#1'!$G$6:$G$194,$G54)</f>
        <v>0</v>
      </c>
      <c r="AI54" s="45">
        <f>SUMIFS('Employee Detail FY23-REV#1'!$AI$6:$AI$194,'Employee Detail FY23-REV#1'!$B$6:$B$194,$B54,'Employee Detail FY23-REV#1'!$C$6:$C$194,$C54,'Employee Detail FY23-REV#1'!$E$6:$E$194,$E54,'Employee Detail FY23-REV#1'!$F$6:$F$194,$F54,'Employee Detail FY23-REV#1'!$G$6:$G$194,$G54)</f>
        <v>0</v>
      </c>
      <c r="AJ54" s="45">
        <v>0</v>
      </c>
      <c r="AK54" s="45">
        <v>0</v>
      </c>
      <c r="AL54" s="186">
        <f t="shared" si="10"/>
        <v>0</v>
      </c>
      <c r="AM54" s="186">
        <f t="shared" si="8"/>
        <v>0</v>
      </c>
      <c r="AN54" s="186">
        <f t="shared" si="11"/>
        <v>0</v>
      </c>
    </row>
    <row r="55" spans="2:40" outlineLevel="1" x14ac:dyDescent="0.2">
      <c r="B55" s="442" t="s">
        <v>156</v>
      </c>
      <c r="C55" s="442" t="s">
        <v>166</v>
      </c>
      <c r="D55" s="442"/>
      <c r="E55" s="442" t="s">
        <v>559</v>
      </c>
      <c r="F55" s="442" t="s">
        <v>254</v>
      </c>
      <c r="G55" s="442" t="s">
        <v>695</v>
      </c>
      <c r="H55" s="442"/>
      <c r="AA55" s="186">
        <f>SUMIFS('Employee Detail FY23-REV#1'!$AA$6:$AA$194,'Employee Detail FY23-REV#1'!$B$6:$B$194,$B55,'Employee Detail FY23-REV#1'!$C$6:$C$194,$C55,'Employee Detail FY23-REV#1'!$E$6:$E$194,$E55,'Employee Detail FY23-REV#1'!$F$6:$F$194,$F55,'Employee Detail FY23-REV#1'!$G$6:$G$194,$G55)</f>
        <v>0</v>
      </c>
      <c r="AB55" s="45"/>
      <c r="AC55" s="296">
        <f>SUMIFS('Employee Detail FY23-REV#1'!$AC$6:$AC$194,'Employee Detail FY23-REV#1'!$B$6:$B$194,$B55,'Employee Detail FY23-REV#1'!$C$6:$C$194,$C55,'Employee Detail FY23-REV#1'!$E$6:$E$194,$E55,'Employee Detail FY23-REV#1'!$F$6:$F$194,$F55,'Employee Detail FY23-REV#1'!$G$6:$G$194,$G55)</f>
        <v>0</v>
      </c>
      <c r="AD55" s="45">
        <f>SUMIFS('Employee Detail FY23-REV#1'!$AD$6:$AD$194,'Employee Detail FY23-REV#1'!$B$6:$B$194,$B55,'Employee Detail FY23-REV#1'!$C$6:$C$194,$C55,'Employee Detail FY23-REV#1'!$E$6:$E$194,$E55,'Employee Detail FY23-REV#1'!$F$6:$F$194,$F55,'Employee Detail FY23-REV#1'!$G$6:$G$194,$G55)</f>
        <v>0</v>
      </c>
      <c r="AE55" s="45">
        <f>SUMIFS('Employee Detail FY23-REV#1'!$AE$6:$AE$194,'Employee Detail FY23-REV#1'!$B$6:$B$194,$B55,'Employee Detail FY23-REV#1'!$C$6:$C$194,$C55,'Employee Detail FY23-REV#1'!$E$6:$E$194,$E55,'Employee Detail FY23-REV#1'!$F$6:$F$194,$F55,'Employee Detail FY23-REV#1'!$G$6:$G$194,$G55)</f>
        <v>0</v>
      </c>
      <c r="AF55" s="45">
        <f>SUMIFS('Employee Detail FY23-REV#1'!$AF$6:$AF$194,'Employee Detail FY23-REV#1'!$B$6:$B$194,$B55,'Employee Detail FY23-REV#1'!$C$6:$C$194,$C55,'Employee Detail FY23-REV#1'!$E$6:$E$194,$E55,'Employee Detail FY23-REV#1'!$F$6:$F$194,$F55,'Employee Detail FY23-REV#1'!$G$6:$G$194,$G55)</f>
        <v>0</v>
      </c>
      <c r="AG55" s="197">
        <v>0</v>
      </c>
      <c r="AH55" s="45">
        <f>SUMIFS('Employee Detail FY23-REV#1'!$AH$6:$AH$194,'Employee Detail FY23-REV#1'!$B$6:$B$194,$B55,'Employee Detail FY23-REV#1'!$C$6:$C$194,$C55,'Employee Detail FY23-REV#1'!$E$6:$E$194,$E55,'Employee Detail FY23-REV#1'!$F$6:$F$194,$F55,'Employee Detail FY23-REV#1'!$G$6:$G$194,$G55)</f>
        <v>0</v>
      </c>
      <c r="AI55" s="45">
        <f>SUMIFS('Employee Detail FY23-REV#1'!$AI$6:$AI$194,'Employee Detail FY23-REV#1'!$B$6:$B$194,$B55,'Employee Detail FY23-REV#1'!$C$6:$C$194,$C55,'Employee Detail FY23-REV#1'!$E$6:$E$194,$E55,'Employee Detail FY23-REV#1'!$F$6:$F$194,$F55,'Employee Detail FY23-REV#1'!$G$6:$G$194,$G55)</f>
        <v>0</v>
      </c>
      <c r="AJ55" s="45">
        <v>0</v>
      </c>
      <c r="AK55" s="45">
        <v>0</v>
      </c>
      <c r="AL55" s="186">
        <f t="shared" si="10"/>
        <v>0</v>
      </c>
      <c r="AM55" s="186">
        <f t="shared" si="8"/>
        <v>0</v>
      </c>
      <c r="AN55" s="186">
        <f t="shared" si="11"/>
        <v>0</v>
      </c>
    </row>
    <row r="56" spans="2:40" outlineLevel="1" x14ac:dyDescent="0.2">
      <c r="B56" s="442"/>
      <c r="C56" s="442"/>
      <c r="D56" s="442"/>
      <c r="E56" s="442"/>
      <c r="F56" s="442"/>
      <c r="G56" s="442"/>
      <c r="H56" s="442"/>
      <c r="AA56" s="186">
        <f>SUMIFS('Employee Detail FY23-REV#1'!$AA$6:$AA$194,'Employee Detail FY23-REV#1'!$B$6:$B$194,$B56,'Employee Detail FY23-REV#1'!$C$6:$C$194,$C56,'Employee Detail FY23-REV#1'!$E$6:$E$194,$E56,'Employee Detail FY23-REV#1'!$F$6:$F$194,$F56,'Employee Detail FY23-REV#1'!$G$6:$G$194,$G56)</f>
        <v>0</v>
      </c>
      <c r="AB56" s="45"/>
      <c r="AC56" s="45">
        <f>SUMIFS('Employee Detail FY23-REV#1'!$AC$6:$AC$194,'Employee Detail FY23-REV#1'!$B$6:$B$194,$B56,'Employee Detail FY23-REV#1'!$C$6:$C$194,$C56,'Employee Detail FY23-REV#1'!$E$6:$E$194,$E56,'Employee Detail FY23-REV#1'!$F$6:$F$194,$F56,'Employee Detail FY23-REV#1'!$G$6:$G$194,$G56)</f>
        <v>0</v>
      </c>
      <c r="AD56" s="45">
        <f>SUMIFS('Employee Detail FY23-REV#1'!$AD$6:$AD$194,'Employee Detail FY23-REV#1'!$B$6:$B$194,$B56,'Employee Detail FY23-REV#1'!$C$6:$C$194,$C56,'Employee Detail FY23-REV#1'!$E$6:$E$194,$E56,'Employee Detail FY23-REV#1'!$F$6:$F$194,$F56,'Employee Detail FY23-REV#1'!$G$6:$G$194,$G56)</f>
        <v>0</v>
      </c>
      <c r="AE56" s="45">
        <f>SUMIFS('Employee Detail FY23-REV#1'!$AE$6:$AE$194,'Employee Detail FY23-REV#1'!$B$6:$B$194,$B56,'Employee Detail FY23-REV#1'!$C$6:$C$194,$C56,'Employee Detail FY23-REV#1'!$E$6:$E$194,$E56,'Employee Detail FY23-REV#1'!$F$6:$F$194,$F56,'Employee Detail FY23-REV#1'!$G$6:$G$194,$G56)</f>
        <v>0</v>
      </c>
      <c r="AF56" s="45">
        <f>SUMIFS('Employee Detail FY23-REV#1'!$AF$6:$AF$194,'Employee Detail FY23-REV#1'!$B$6:$B$194,$B56,'Employee Detail FY23-REV#1'!$C$6:$C$194,$C56,'Employee Detail FY23-REV#1'!$E$6:$E$194,$E56,'Employee Detail FY23-REV#1'!$F$6:$F$194,$F56,'Employee Detail FY23-REV#1'!$G$6:$G$194,$G56)</f>
        <v>0</v>
      </c>
      <c r="AG56" s="197">
        <v>0</v>
      </c>
      <c r="AH56" s="45">
        <f>SUMIFS('Employee Detail FY23-REV#1'!$AH$6:$AH$194,'Employee Detail FY23-REV#1'!$B$6:$B$194,$B56,'Employee Detail FY23-REV#1'!$C$6:$C$194,$C56,'Employee Detail FY23-REV#1'!$E$6:$E$194,$E56,'Employee Detail FY23-REV#1'!$F$6:$F$194,$F56,'Employee Detail FY23-REV#1'!$G$6:$G$194,$G56)</f>
        <v>0</v>
      </c>
      <c r="AI56" s="45">
        <f>SUMIFS('Employee Detail FY23-REV#1'!$AI$6:$AI$194,'Employee Detail FY23-REV#1'!$B$6:$B$194,$B56,'Employee Detail FY23-REV#1'!$C$6:$C$194,$C56,'Employee Detail FY23-REV#1'!$E$6:$E$194,$E56,'Employee Detail FY23-REV#1'!$F$6:$F$194,$F56,'Employee Detail FY23-REV#1'!$G$6:$G$194,$G56)</f>
        <v>0</v>
      </c>
      <c r="AJ56" s="45">
        <v>0</v>
      </c>
      <c r="AK56" s="45">
        <v>0</v>
      </c>
      <c r="AL56" s="186">
        <f t="shared" si="10"/>
        <v>0</v>
      </c>
      <c r="AM56" s="186">
        <f t="shared" si="8"/>
        <v>0</v>
      </c>
      <c r="AN56" s="186">
        <f t="shared" si="11"/>
        <v>0</v>
      </c>
    </row>
    <row r="57" spans="2:40" outlineLevel="1" x14ac:dyDescent="0.2">
      <c r="B57" s="442" t="s">
        <v>156</v>
      </c>
      <c r="C57" s="442" t="s">
        <v>166</v>
      </c>
      <c r="D57" s="442"/>
      <c r="E57" s="442" t="s">
        <v>559</v>
      </c>
      <c r="F57" s="442" t="s">
        <v>627</v>
      </c>
      <c r="G57" s="442" t="s">
        <v>742</v>
      </c>
      <c r="H57" s="442"/>
      <c r="AA57" s="186">
        <f>SUMIFS('Employee Detail FY23-REV#1'!$AA$6:$AA$194,'Employee Detail FY23-REV#1'!$B$6:$B$194,$B57,'Employee Detail FY23-REV#1'!$C$6:$C$194,$C57,'Employee Detail FY23-REV#1'!$E$6:$E$194,$E57,'Employee Detail FY23-REV#1'!$F$6:$F$194,$F57,'Employee Detail FY23-REV#1'!$G$6:$G$194,$G57)</f>
        <v>0</v>
      </c>
      <c r="AB57" s="45"/>
      <c r="AC57" s="296">
        <f>SUMIFS('Employee Detail FY23-REV#1'!$AC$6:$AC$194,'Employee Detail FY23-REV#1'!$B$6:$B$194,$B57,'Employee Detail FY23-REV#1'!$C$6:$C$194,$C57,'Employee Detail FY23-REV#1'!$E$6:$E$194,$E57,'Employee Detail FY23-REV#1'!$F$6:$F$194,$F57,'Employee Detail FY23-REV#1'!$G$6:$G$194,$G57)</f>
        <v>0</v>
      </c>
      <c r="AD57" s="45">
        <f>SUMIFS('Employee Detail FY23-REV#1'!$AD$6:$AD$194,'Employee Detail FY23-REV#1'!$B$6:$B$194,$B57,'Employee Detail FY23-REV#1'!$C$6:$C$194,$C57,'Employee Detail FY23-REV#1'!$E$6:$E$194,$E57,'Employee Detail FY23-REV#1'!$F$6:$F$194,$F57,'Employee Detail FY23-REV#1'!$G$6:$G$194,$G57)</f>
        <v>0</v>
      </c>
      <c r="AE57" s="45">
        <f>SUMIFS('Employee Detail FY23-REV#1'!$AE$6:$AE$194,'Employee Detail FY23-REV#1'!$B$6:$B$194,$B57,'Employee Detail FY23-REV#1'!$C$6:$C$194,$C57,'Employee Detail FY23-REV#1'!$E$6:$E$194,$E57,'Employee Detail FY23-REV#1'!$F$6:$F$194,$F57,'Employee Detail FY23-REV#1'!$G$6:$G$194,$G57)</f>
        <v>0</v>
      </c>
      <c r="AF57" s="45">
        <f>SUMIFS('Employee Detail FY23-REV#1'!$AF$6:$AF$194,'Employee Detail FY23-REV#1'!$B$6:$B$194,$B57,'Employee Detail FY23-REV#1'!$C$6:$C$194,$C57,'Employee Detail FY23-REV#1'!$E$6:$E$194,$E57,'Employee Detail FY23-REV#1'!$F$6:$F$194,$F57,'Employee Detail FY23-REV#1'!$G$6:$G$194,$G57)</f>
        <v>0</v>
      </c>
      <c r="AG57" s="197">
        <v>0</v>
      </c>
      <c r="AH57" s="45">
        <f>SUMIFS('Employee Detail FY23-REV#1'!$AH$6:$AH$194,'Employee Detail FY23-REV#1'!$B$6:$B$194,$B57,'Employee Detail FY23-REV#1'!$C$6:$C$194,$C57,'Employee Detail FY23-REV#1'!$E$6:$E$194,$E57,'Employee Detail FY23-REV#1'!$F$6:$F$194,$F57,'Employee Detail FY23-REV#1'!$G$6:$G$194,$G57)</f>
        <v>0</v>
      </c>
      <c r="AI57" s="45">
        <f>SUMIFS('Employee Detail FY23-REV#1'!$AI$6:$AI$194,'Employee Detail FY23-REV#1'!$B$6:$B$194,$B57,'Employee Detail FY23-REV#1'!$C$6:$C$194,$C57,'Employee Detail FY23-REV#1'!$E$6:$E$194,$E57,'Employee Detail FY23-REV#1'!$F$6:$F$194,$F57,'Employee Detail FY23-REV#1'!$G$6:$G$194,$G57)</f>
        <v>0</v>
      </c>
      <c r="AJ57" s="45">
        <v>0</v>
      </c>
      <c r="AK57" s="45">
        <v>0</v>
      </c>
      <c r="AL57" s="186">
        <f t="shared" si="10"/>
        <v>0</v>
      </c>
      <c r="AM57" s="186">
        <f t="shared" si="8"/>
        <v>0</v>
      </c>
      <c r="AN57" s="186">
        <f t="shared" si="11"/>
        <v>0</v>
      </c>
    </row>
    <row r="58" spans="2:40" outlineLevel="1" x14ac:dyDescent="0.2">
      <c r="B58" s="442" t="s">
        <v>156</v>
      </c>
      <c r="C58" s="442" t="s">
        <v>166</v>
      </c>
      <c r="D58" s="442"/>
      <c r="E58" s="442" t="s">
        <v>559</v>
      </c>
      <c r="F58" s="442" t="s">
        <v>639</v>
      </c>
      <c r="G58" s="442" t="s">
        <v>652</v>
      </c>
      <c r="H58" s="442"/>
      <c r="AA58" s="186">
        <f>SUMIFS('Employee Detail FY23-REV#1'!$AA$6:$AA$194,'Employee Detail FY23-REV#1'!$B$6:$B$194,$B58,'Employee Detail FY23-REV#1'!$C$6:$C$194,$C58,'Employee Detail FY23-REV#1'!$E$6:$E$194,$E58,'Employee Detail FY23-REV#1'!$F$6:$F$194,$F58,'Employee Detail FY23-REV#1'!$G$6:$G$194,$G58)</f>
        <v>0</v>
      </c>
      <c r="AB58" s="45"/>
      <c r="AC58" s="296">
        <f>SUMIFS('Employee Detail FY23-REV#1'!$AC$6:$AC$194,'Employee Detail FY23-REV#1'!$B$6:$B$194,$B58,'Employee Detail FY23-REV#1'!$C$6:$C$194,$C58,'Employee Detail FY23-REV#1'!$E$6:$E$194,$E58,'Employee Detail FY23-REV#1'!$F$6:$F$194,$F58,'Employee Detail FY23-REV#1'!$G$6:$G$194,$G58)</f>
        <v>0</v>
      </c>
      <c r="AD58" s="45">
        <f>SUMIFS('Employee Detail FY23-REV#1'!$AD$6:$AD$194,'Employee Detail FY23-REV#1'!$B$6:$B$194,$B58,'Employee Detail FY23-REV#1'!$C$6:$C$194,$C58,'Employee Detail FY23-REV#1'!$E$6:$E$194,$E58,'Employee Detail FY23-REV#1'!$F$6:$F$194,$F58,'Employee Detail FY23-REV#1'!$G$6:$G$194,$G58)</f>
        <v>0</v>
      </c>
      <c r="AE58" s="45">
        <f>SUMIFS('Employee Detail FY23-REV#1'!$AE$6:$AE$194,'Employee Detail FY23-REV#1'!$B$6:$B$194,$B58,'Employee Detail FY23-REV#1'!$C$6:$C$194,$C58,'Employee Detail FY23-REV#1'!$E$6:$E$194,$E58,'Employee Detail FY23-REV#1'!$F$6:$F$194,$F58,'Employee Detail FY23-REV#1'!$G$6:$G$194,$G58)</f>
        <v>0</v>
      </c>
      <c r="AF58" s="45">
        <f>SUMIFS('Employee Detail FY23-REV#1'!$AF$6:$AF$194,'Employee Detail FY23-REV#1'!$B$6:$B$194,$B58,'Employee Detail FY23-REV#1'!$C$6:$C$194,$C58,'Employee Detail FY23-REV#1'!$E$6:$E$194,$E58,'Employee Detail FY23-REV#1'!$F$6:$F$194,$F58,'Employee Detail FY23-REV#1'!$G$6:$G$194,$G58)</f>
        <v>0</v>
      </c>
      <c r="AG58" s="197">
        <v>0</v>
      </c>
      <c r="AH58" s="45">
        <f>SUMIFS('Employee Detail FY23-REV#1'!$AH$6:$AH$194,'Employee Detail FY23-REV#1'!$B$6:$B$194,$B58,'Employee Detail FY23-REV#1'!$C$6:$C$194,$C58,'Employee Detail FY23-REV#1'!$E$6:$E$194,$E58,'Employee Detail FY23-REV#1'!$F$6:$F$194,$F58,'Employee Detail FY23-REV#1'!$G$6:$G$194,$G58)</f>
        <v>0</v>
      </c>
      <c r="AI58" s="45">
        <f>SUMIFS('Employee Detail FY23-REV#1'!$AI$6:$AI$194,'Employee Detail FY23-REV#1'!$B$6:$B$194,$B58,'Employee Detail FY23-REV#1'!$C$6:$C$194,$C58,'Employee Detail FY23-REV#1'!$E$6:$E$194,$E58,'Employee Detail FY23-REV#1'!$F$6:$F$194,$F58,'Employee Detail FY23-REV#1'!$G$6:$G$194,$G58)</f>
        <v>0</v>
      </c>
      <c r="AJ58" s="45">
        <v>0</v>
      </c>
      <c r="AK58" s="45">
        <v>0</v>
      </c>
      <c r="AL58" s="186">
        <f t="shared" si="10"/>
        <v>0</v>
      </c>
      <c r="AM58" s="186">
        <f t="shared" si="8"/>
        <v>0</v>
      </c>
      <c r="AN58" s="186">
        <f t="shared" si="11"/>
        <v>0</v>
      </c>
    </row>
    <row r="59" spans="2:40" outlineLevel="1" x14ac:dyDescent="0.2">
      <c r="B59" s="442" t="s">
        <v>156</v>
      </c>
      <c r="C59" s="442" t="s">
        <v>632</v>
      </c>
      <c r="D59" s="442"/>
      <c r="E59" s="442">
        <v>430</v>
      </c>
      <c r="F59" s="442" t="s">
        <v>642</v>
      </c>
      <c r="G59" s="442" t="s">
        <v>628</v>
      </c>
      <c r="H59" s="442"/>
      <c r="AA59" s="186">
        <f>SUMIFS('Employee Detail FY23-REV#1'!$AA$6:$AA$194,'Employee Detail FY23-REV#1'!$B$6:$B$194,$B59,'Employee Detail FY23-REV#1'!$C$6:$C$194,$C59,'Employee Detail FY23-REV#1'!$E$6:$E$194,$E59,'Employee Detail FY23-REV#1'!$F$6:$F$194,$F59,'Employee Detail FY23-REV#1'!$G$6:$G$194,$G59)</f>
        <v>12453.36</v>
      </c>
      <c r="AB59" s="45"/>
      <c r="AC59" s="296">
        <f>SUMIFS('Employee Detail FY23-REV#1'!$AC$6:$AC$194,'Employee Detail FY23-REV#1'!$B$6:$B$194,$B59,'Employee Detail FY23-REV#1'!$C$6:$C$194,$C59,'Employee Detail FY23-REV#1'!$E$6:$E$194,$E59,'Employee Detail FY23-REV#1'!$F$6:$F$194,$F59,'Employee Detail FY23-REV#1'!$G$6:$G$194,$G59)</f>
        <v>0</v>
      </c>
      <c r="AD59" s="45">
        <f>SUMIFS('Employee Detail FY23-REV#1'!$AD$6:$AD$194,'Employee Detail FY23-REV#1'!$B$6:$B$194,$B59,'Employee Detail FY23-REV#1'!$C$6:$C$194,$C59,'Employee Detail FY23-REV#1'!$E$6:$E$194,$E59,'Employee Detail FY23-REV#1'!$F$6:$F$194,$F59,'Employee Detail FY23-REV#1'!$G$6:$G$194,$G59)</f>
        <v>0</v>
      </c>
      <c r="AE59" s="45">
        <f>SUMIFS('Employee Detail FY23-REV#1'!$AE$6:$AE$194,'Employee Detail FY23-REV#1'!$B$6:$B$194,$B59,'Employee Detail FY23-REV#1'!$C$6:$C$194,$C59,'Employee Detail FY23-REV#1'!$E$6:$E$194,$E59,'Employee Detail FY23-REV#1'!$F$6:$F$194,$F59,'Employee Detail FY23-REV#1'!$G$6:$G$194,$G59)</f>
        <v>0</v>
      </c>
      <c r="AF59" s="45">
        <f>SUMIFS('Employee Detail FY23-REV#1'!$AF$6:$AF$194,'Employee Detail FY23-REV#1'!$B$6:$B$194,$B59,'Employee Detail FY23-REV#1'!$C$6:$C$194,$C59,'Employee Detail FY23-REV#1'!$E$6:$E$194,$E59,'Employee Detail FY23-REV#1'!$F$6:$F$194,$F59,'Employee Detail FY23-REV#1'!$G$6:$G$194,$G59)</f>
        <v>0</v>
      </c>
      <c r="AG59" s="197">
        <v>0</v>
      </c>
      <c r="AH59" s="45">
        <f>SUMIFS('Employee Detail FY23-REV#1'!$AH$6:$AH$194,'Employee Detail FY23-REV#1'!$B$6:$B$194,$B59,'Employee Detail FY23-REV#1'!$C$6:$C$194,$C59,'Employee Detail FY23-REV#1'!$E$6:$E$194,$E59,'Employee Detail FY23-REV#1'!$F$6:$F$194,$F59,'Employee Detail FY23-REV#1'!$G$6:$G$194,$G59)</f>
        <v>0</v>
      </c>
      <c r="AI59" s="45">
        <f>SUMIFS('Employee Detail FY23-REV#1'!$AI$6:$AI$194,'Employee Detail FY23-REV#1'!$B$6:$B$194,$B59,'Employee Detail FY23-REV#1'!$C$6:$C$194,$C59,'Employee Detail FY23-REV#1'!$E$6:$E$194,$E59,'Employee Detail FY23-REV#1'!$F$6:$F$194,$F59,'Employee Detail FY23-REV#1'!$G$6:$G$194,$G59)</f>
        <v>0</v>
      </c>
      <c r="AJ59" s="45">
        <v>0</v>
      </c>
      <c r="AK59" s="45">
        <v>0</v>
      </c>
      <c r="AL59" s="186">
        <f t="shared" si="10"/>
        <v>0</v>
      </c>
      <c r="AM59" s="186">
        <f t="shared" si="8"/>
        <v>12453.36</v>
      </c>
      <c r="AN59" s="186">
        <f t="shared" si="11"/>
        <v>12453.36</v>
      </c>
    </row>
    <row r="60" spans="2:40" outlineLevel="1" x14ac:dyDescent="0.2">
      <c r="B60" s="442" t="s">
        <v>156</v>
      </c>
      <c r="C60" s="442" t="s">
        <v>166</v>
      </c>
      <c r="D60" s="442"/>
      <c r="E60" s="442" t="s">
        <v>559</v>
      </c>
      <c r="F60" s="442" t="s">
        <v>363</v>
      </c>
      <c r="G60" s="442" t="s">
        <v>652</v>
      </c>
      <c r="H60" s="442"/>
      <c r="AA60" s="186">
        <f>SUMIFS('Employee Detail FY23-REV#1'!$AA$6:$AA$194,'Employee Detail FY23-REV#1'!$B$6:$B$194,$B60,'Employee Detail FY23-REV#1'!$C$6:$C$194,$C60,'Employee Detail FY23-REV#1'!$E$6:$E$194,$E60,'Employee Detail FY23-REV#1'!$F$6:$F$194,$F60,'Employee Detail FY23-REV#1'!$G$6:$G$194,$G60)</f>
        <v>0</v>
      </c>
      <c r="AB60" s="45"/>
      <c r="AC60" s="296">
        <f>SUMIFS('Employee Detail FY23-REV#1'!$AC$6:$AC$194,'Employee Detail FY23-REV#1'!$B$6:$B$194,$B60,'Employee Detail FY23-REV#1'!$C$6:$C$194,$C60,'Employee Detail FY23-REV#1'!$E$6:$E$194,$E60,'Employee Detail FY23-REV#1'!$F$6:$F$194,$F60,'Employee Detail FY23-REV#1'!$G$6:$G$194,$G60)</f>
        <v>0</v>
      </c>
      <c r="AD60" s="45">
        <f>SUMIFS('Employee Detail FY23-REV#1'!$AD$6:$AD$194,'Employee Detail FY23-REV#1'!$B$6:$B$194,$B60,'Employee Detail FY23-REV#1'!$C$6:$C$194,$C60,'Employee Detail FY23-REV#1'!$E$6:$E$194,$E60,'Employee Detail FY23-REV#1'!$F$6:$F$194,$F60,'Employee Detail FY23-REV#1'!$G$6:$G$194,$G60)</f>
        <v>0</v>
      </c>
      <c r="AE60" s="45">
        <f>SUMIFS('Employee Detail FY23-REV#1'!$AE$6:$AE$194,'Employee Detail FY23-REV#1'!$B$6:$B$194,$B60,'Employee Detail FY23-REV#1'!$C$6:$C$194,$C60,'Employee Detail FY23-REV#1'!$E$6:$E$194,$E60,'Employee Detail FY23-REV#1'!$F$6:$F$194,$F60,'Employee Detail FY23-REV#1'!$G$6:$G$194,$G60)</f>
        <v>0</v>
      </c>
      <c r="AF60" s="45">
        <f>SUMIFS('Employee Detail FY23-REV#1'!$AF$6:$AF$194,'Employee Detail FY23-REV#1'!$B$6:$B$194,$B60,'Employee Detail FY23-REV#1'!$C$6:$C$194,$C60,'Employee Detail FY23-REV#1'!$E$6:$E$194,$E60,'Employee Detail FY23-REV#1'!$F$6:$F$194,$F60,'Employee Detail FY23-REV#1'!$G$6:$G$194,$G60)</f>
        <v>0</v>
      </c>
      <c r="AG60" s="197">
        <v>0</v>
      </c>
      <c r="AH60" s="45">
        <f>SUMIFS('Employee Detail FY23-REV#1'!$AH$6:$AH$194,'Employee Detail FY23-REV#1'!$B$6:$B$194,$B60,'Employee Detail FY23-REV#1'!$C$6:$C$194,$C60,'Employee Detail FY23-REV#1'!$E$6:$E$194,$E60,'Employee Detail FY23-REV#1'!$F$6:$F$194,$F60,'Employee Detail FY23-REV#1'!$G$6:$G$194,$G60)</f>
        <v>0</v>
      </c>
      <c r="AI60" s="45">
        <f>SUMIFS('Employee Detail FY23-REV#1'!$AI$6:$AI$194,'Employee Detail FY23-REV#1'!$B$6:$B$194,$B60,'Employee Detail FY23-REV#1'!$C$6:$C$194,$C60,'Employee Detail FY23-REV#1'!$E$6:$E$194,$E60,'Employee Detail FY23-REV#1'!$F$6:$F$194,$F60,'Employee Detail FY23-REV#1'!$G$6:$G$194,$G60)</f>
        <v>0</v>
      </c>
      <c r="AJ60" s="45">
        <v>0</v>
      </c>
      <c r="AK60" s="45">
        <v>0</v>
      </c>
      <c r="AL60" s="186">
        <f t="shared" si="10"/>
        <v>0</v>
      </c>
      <c r="AM60" s="186">
        <f t="shared" si="8"/>
        <v>0</v>
      </c>
      <c r="AN60" s="186">
        <f t="shared" si="11"/>
        <v>0</v>
      </c>
    </row>
    <row r="61" spans="2:40" outlineLevel="1" x14ac:dyDescent="0.2">
      <c r="B61" s="442"/>
      <c r="C61" s="442"/>
      <c r="D61" s="442"/>
      <c r="E61" s="442"/>
      <c r="F61" s="442"/>
      <c r="G61" s="442"/>
      <c r="H61" s="442"/>
      <c r="AA61" s="186">
        <f>SUMIFS('Employee Detail FY23-REV#1'!$AA$6:$AA$194,'Employee Detail FY23-REV#1'!$B$6:$B$194,$B61,'Employee Detail FY23-REV#1'!$C$6:$C$194,$C61,'Employee Detail FY23-REV#1'!$E$6:$E$194,$E61,'Employee Detail FY23-REV#1'!$F$6:$F$194,$F61,'Employee Detail FY23-REV#1'!$G$6:$G$194,$G61)</f>
        <v>0</v>
      </c>
      <c r="AB61" s="45"/>
      <c r="AC61" s="45">
        <f>SUMIFS('Employee Detail FY23-REV#1'!$AC$6:$AC$194,'Employee Detail FY23-REV#1'!$B$6:$B$194,$B61,'Employee Detail FY23-REV#1'!$C$6:$C$194,$C61,'Employee Detail FY23-REV#1'!$E$6:$E$194,$E61,'Employee Detail FY23-REV#1'!$F$6:$F$194,$F61,'Employee Detail FY23-REV#1'!$G$6:$G$194,$G61)</f>
        <v>0</v>
      </c>
      <c r="AD61" s="45">
        <f>SUMIFS('Employee Detail FY23-REV#1'!$AD$6:$AD$194,'Employee Detail FY23-REV#1'!$B$6:$B$194,$B61,'Employee Detail FY23-REV#1'!$C$6:$C$194,$C61,'Employee Detail FY23-REV#1'!$E$6:$E$194,$E61,'Employee Detail FY23-REV#1'!$F$6:$F$194,$F61,'Employee Detail FY23-REV#1'!$G$6:$G$194,$G61)</f>
        <v>0</v>
      </c>
      <c r="AE61" s="45">
        <f>SUMIFS('Employee Detail FY23-REV#1'!$AE$6:$AE$194,'Employee Detail FY23-REV#1'!$B$6:$B$194,$B61,'Employee Detail FY23-REV#1'!$C$6:$C$194,$C61,'Employee Detail FY23-REV#1'!$E$6:$E$194,$E61,'Employee Detail FY23-REV#1'!$F$6:$F$194,$F61,'Employee Detail FY23-REV#1'!$G$6:$G$194,$G61)</f>
        <v>0</v>
      </c>
      <c r="AF61" s="45">
        <f>SUMIFS('Employee Detail FY23-REV#1'!$AF$6:$AF$194,'Employee Detail FY23-REV#1'!$B$6:$B$194,$B61,'Employee Detail FY23-REV#1'!$C$6:$C$194,$C61,'Employee Detail FY23-REV#1'!$E$6:$E$194,$E61,'Employee Detail FY23-REV#1'!$F$6:$F$194,$F61,'Employee Detail FY23-REV#1'!$G$6:$G$194,$G61)</f>
        <v>0</v>
      </c>
      <c r="AG61" s="197">
        <v>0</v>
      </c>
      <c r="AH61" s="45">
        <f>SUMIFS('Employee Detail FY23-REV#1'!$AH$6:$AH$194,'Employee Detail FY23-REV#1'!$B$6:$B$194,$B61,'Employee Detail FY23-REV#1'!$C$6:$C$194,$C61,'Employee Detail FY23-REV#1'!$E$6:$E$194,$E61,'Employee Detail FY23-REV#1'!$F$6:$F$194,$F61,'Employee Detail FY23-REV#1'!$G$6:$G$194,$G61)</f>
        <v>0</v>
      </c>
      <c r="AI61" s="45">
        <f>SUMIFS('Employee Detail FY23-REV#1'!$AI$6:$AI$194,'Employee Detail FY23-REV#1'!$B$6:$B$194,$B61,'Employee Detail FY23-REV#1'!$C$6:$C$194,$C61,'Employee Detail FY23-REV#1'!$E$6:$E$194,$E61,'Employee Detail FY23-REV#1'!$F$6:$F$194,$F61,'Employee Detail FY23-REV#1'!$G$6:$G$194,$G61)</f>
        <v>0</v>
      </c>
      <c r="AJ61" s="45">
        <v>0</v>
      </c>
      <c r="AK61" s="45">
        <v>0</v>
      </c>
      <c r="AL61" s="186">
        <f t="shared" si="10"/>
        <v>0</v>
      </c>
      <c r="AM61" s="186">
        <f t="shared" si="8"/>
        <v>0</v>
      </c>
      <c r="AN61" s="186">
        <f t="shared" si="11"/>
        <v>0</v>
      </c>
    </row>
    <row r="62" spans="2:40" outlineLevel="1" x14ac:dyDescent="0.2">
      <c r="B62" s="442" t="s">
        <v>156</v>
      </c>
      <c r="C62" s="442" t="s">
        <v>166</v>
      </c>
      <c r="D62" s="442"/>
      <c r="E62" s="442" t="s">
        <v>559</v>
      </c>
      <c r="F62" s="442" t="s">
        <v>553</v>
      </c>
      <c r="G62" s="442" t="s">
        <v>547</v>
      </c>
      <c r="H62" s="442"/>
      <c r="AA62" s="186">
        <f>SUMIFS('Employee Detail FY23-REV#1'!$AA$6:$AA$194,'Employee Detail FY23-REV#1'!$B$6:$B$194,$B62,'Employee Detail FY23-REV#1'!$C$6:$C$194,$C62,'Employee Detail FY23-REV#1'!$E$6:$E$194,$E62,'Employee Detail FY23-REV#1'!$F$6:$F$194,$F62,'Employee Detail FY23-REV#1'!$G$6:$G$194,$G62)</f>
        <v>65699</v>
      </c>
      <c r="AB62" s="45"/>
      <c r="AC62" s="296">
        <f>SUMIFS('Employee Detail FY23-REV#1'!$AC$6:$AC$194,'Employee Detail FY23-REV#1'!$B$6:$B$194,$B62,'Employee Detail FY23-REV#1'!$C$6:$C$194,$C62,'Employee Detail FY23-REV#1'!$E$6:$E$194,$E62,'Employee Detail FY23-REV#1'!$F$6:$F$194,$F62,'Employee Detail FY23-REV#1'!$G$6:$G$194,$G62)</f>
        <v>0</v>
      </c>
      <c r="AD62" s="45">
        <f>SUMIFS('Employee Detail FY23-REV#1'!$AD$6:$AD$194,'Employee Detail FY23-REV#1'!$B$6:$B$194,$B62,'Employee Detail FY23-REV#1'!$C$6:$C$194,$C62,'Employee Detail FY23-REV#1'!$E$6:$E$194,$E62,'Employee Detail FY23-REV#1'!$F$6:$F$194,$F62,'Employee Detail FY23-REV#1'!$G$6:$G$194,$G62)</f>
        <v>0</v>
      </c>
      <c r="AE62" s="45">
        <f>SUMIFS('Employee Detail FY23-REV#1'!$AE$6:$AE$194,'Employee Detail FY23-REV#1'!$B$6:$B$194,$B62,'Employee Detail FY23-REV#1'!$C$6:$C$194,$C62,'Employee Detail FY23-REV#1'!$E$6:$E$194,$E62,'Employee Detail FY23-REV#1'!$F$6:$F$194,$F62,'Employee Detail FY23-REV#1'!$G$6:$G$194,$G62)</f>
        <v>11457</v>
      </c>
      <c r="AF62" s="45">
        <f>SUMIFS('Employee Detail FY23-REV#1'!$AF$6:$AF$194,'Employee Detail FY23-REV#1'!$B$6:$B$194,$B62,'Employee Detail FY23-REV#1'!$C$6:$C$194,$C62,'Employee Detail FY23-REV#1'!$E$6:$E$194,$E62,'Employee Detail FY23-REV#1'!$F$6:$F$194,$F62,'Employee Detail FY23-REV#1'!$G$6:$G$194,$G62)</f>
        <v>0</v>
      </c>
      <c r="AG62" s="197">
        <v>0</v>
      </c>
      <c r="AH62" s="45">
        <f>SUMIFS('Employee Detail FY23-REV#1'!$AH$6:$AH$194,'Employee Detail FY23-REV#1'!$B$6:$B$194,$B62,'Employee Detail FY23-REV#1'!$C$6:$C$194,$C62,'Employee Detail FY23-REV#1'!$E$6:$E$194,$E62,'Employee Detail FY23-REV#1'!$F$6:$F$194,$F62,'Employee Detail FY23-REV#1'!$G$6:$G$194,$G62)</f>
        <v>0</v>
      </c>
      <c r="AI62" s="45">
        <f>SUMIFS('Employee Detail FY23-REV#1'!$AI$6:$AI$194,'Employee Detail FY23-REV#1'!$B$6:$B$194,$B62,'Employee Detail FY23-REV#1'!$C$6:$C$194,$C62,'Employee Detail FY23-REV#1'!$E$6:$E$194,$E62,'Employee Detail FY23-REV#1'!$F$6:$F$194,$F62,'Employee Detail FY23-REV#1'!$G$6:$G$194,$G62)</f>
        <v>0</v>
      </c>
      <c r="AJ62" s="45">
        <v>0</v>
      </c>
      <c r="AK62" s="45">
        <v>0</v>
      </c>
      <c r="AL62" s="186">
        <f t="shared" si="10"/>
        <v>11457</v>
      </c>
      <c r="AM62" s="186">
        <f t="shared" si="8"/>
        <v>65699</v>
      </c>
      <c r="AN62" s="186">
        <f t="shared" si="11"/>
        <v>77156</v>
      </c>
    </row>
    <row r="63" spans="2:40" outlineLevel="1" x14ac:dyDescent="0.2">
      <c r="B63" s="442" t="s">
        <v>156</v>
      </c>
      <c r="C63" s="442" t="s">
        <v>168</v>
      </c>
      <c r="D63" s="442"/>
      <c r="E63" s="442">
        <v>430</v>
      </c>
      <c r="F63" s="442" t="s">
        <v>553</v>
      </c>
      <c r="G63" s="442" t="s">
        <v>547</v>
      </c>
      <c r="H63" s="442"/>
      <c r="AA63" s="186">
        <f>SUMIFS('Employee Detail FY23-REV#1'!$AA$6:$AA$194,'Employee Detail FY23-REV#1'!$B$6:$B$194,$B63,'Employee Detail FY23-REV#1'!$C$6:$C$194,$C63,'Employee Detail FY23-REV#1'!$E$6:$E$194,$E63,'Employee Detail FY23-REV#1'!$F$6:$F$194,$F63,'Employee Detail FY23-REV#1'!$G$6:$G$194,$G63)</f>
        <v>0</v>
      </c>
      <c r="AB63" s="45"/>
      <c r="AC63" s="296">
        <f>SUMIFS('Employee Detail FY23-REV#1'!$AC$6:$AC$194,'Employee Detail FY23-REV#1'!$B$6:$B$194,$B63,'Employee Detail FY23-REV#1'!$C$6:$C$194,$C63,'Employee Detail FY23-REV#1'!$E$6:$E$194,$E63,'Employee Detail FY23-REV#1'!$F$6:$F$194,$F63,'Employee Detail FY23-REV#1'!$G$6:$G$194,$G63)</f>
        <v>0</v>
      </c>
      <c r="AD63" s="45">
        <f>SUMIFS('Employee Detail FY23-REV#1'!$AD$6:$AD$194,'Employee Detail FY23-REV#1'!$B$6:$B$194,$B63,'Employee Detail FY23-REV#1'!$C$6:$C$194,$C63,'Employee Detail FY23-REV#1'!$E$6:$E$194,$E63,'Employee Detail FY23-REV#1'!$F$6:$F$194,$F63,'Employee Detail FY23-REV#1'!$G$6:$G$194,$G63)</f>
        <v>0</v>
      </c>
      <c r="AE63" s="45">
        <f>SUMIFS('Employee Detail FY23-REV#1'!$AE$6:$AE$194,'Employee Detail FY23-REV#1'!$B$6:$B$194,$B63,'Employee Detail FY23-REV#1'!$C$6:$C$194,$C63,'Employee Detail FY23-REV#1'!$E$6:$E$194,$E63,'Employee Detail FY23-REV#1'!$F$6:$F$194,$F63,'Employee Detail FY23-REV#1'!$G$6:$G$194,$G63)</f>
        <v>0</v>
      </c>
      <c r="AF63" s="45">
        <f>SUMIFS('Employee Detail FY23-REV#1'!$AF$6:$AF$194,'Employee Detail FY23-REV#1'!$B$6:$B$194,$B63,'Employee Detail FY23-REV#1'!$C$6:$C$194,$C63,'Employee Detail FY23-REV#1'!$E$6:$E$194,$E63,'Employee Detail FY23-REV#1'!$F$6:$F$194,$F63,'Employee Detail FY23-REV#1'!$G$6:$G$194,$G63)</f>
        <v>0</v>
      </c>
      <c r="AG63" s="197">
        <v>0</v>
      </c>
      <c r="AH63" s="45">
        <f>SUMIFS('Employee Detail FY23-REV#1'!$AH$6:$AH$194,'Employee Detail FY23-REV#1'!$B$6:$B$194,$B63,'Employee Detail FY23-REV#1'!$C$6:$C$194,$C63,'Employee Detail FY23-REV#1'!$E$6:$E$194,$E63,'Employee Detail FY23-REV#1'!$F$6:$F$194,$F63,'Employee Detail FY23-REV#1'!$G$6:$G$194,$G63)</f>
        <v>0</v>
      </c>
      <c r="AI63" s="45">
        <f>SUMIFS('Employee Detail FY23-REV#1'!$AI$6:$AI$194,'Employee Detail FY23-REV#1'!$B$6:$B$194,$B63,'Employee Detail FY23-REV#1'!$C$6:$C$194,$C63,'Employee Detail FY23-REV#1'!$E$6:$E$194,$E63,'Employee Detail FY23-REV#1'!$F$6:$F$194,$F63,'Employee Detail FY23-REV#1'!$G$6:$G$194,$G63)</f>
        <v>0</v>
      </c>
      <c r="AJ63" s="45">
        <v>0</v>
      </c>
      <c r="AK63" s="45">
        <v>0</v>
      </c>
      <c r="AL63" s="186">
        <f t="shared" si="10"/>
        <v>0</v>
      </c>
      <c r="AM63" s="186">
        <f t="shared" si="8"/>
        <v>0</v>
      </c>
      <c r="AN63" s="186">
        <f t="shared" si="11"/>
        <v>0</v>
      </c>
    </row>
    <row r="64" spans="2:40" outlineLevel="1" x14ac:dyDescent="0.2">
      <c r="B64" s="442" t="s">
        <v>156</v>
      </c>
      <c r="C64" s="442" t="s">
        <v>166</v>
      </c>
      <c r="D64" s="442"/>
      <c r="E64" s="442" t="s">
        <v>559</v>
      </c>
      <c r="F64" s="442" t="s">
        <v>553</v>
      </c>
      <c r="G64" s="442" t="s">
        <v>577</v>
      </c>
      <c r="H64" s="442"/>
      <c r="AA64" s="186">
        <f>SUMIFS('Employee Detail FY23-REV#1'!$AA$6:$AA$194,'Employee Detail FY23-REV#1'!$B$6:$B$194,$B64,'Employee Detail FY23-REV#1'!$C$6:$C$194,$C64,'Employee Detail FY23-REV#1'!$E$6:$E$194,$E64,'Employee Detail FY23-REV#1'!$F$6:$F$194,$F64,'Employee Detail FY23-REV#1'!$G$6:$G$194,$G64)</f>
        <v>0</v>
      </c>
      <c r="AB64" s="45"/>
      <c r="AC64" s="296">
        <f>SUMIFS('Employee Detail FY23-REV#1'!$AC$6:$AC$194,'Employee Detail FY23-REV#1'!$B$6:$B$194,$B64,'Employee Detail FY23-REV#1'!$C$6:$C$194,$C64,'Employee Detail FY23-REV#1'!$E$6:$E$194,$E64,'Employee Detail FY23-REV#1'!$F$6:$F$194,$F64,'Employee Detail FY23-REV#1'!$G$6:$G$194,$G64)</f>
        <v>0</v>
      </c>
      <c r="AD64" s="45">
        <f>SUMIFS('Employee Detail FY23-REV#1'!$AD$6:$AD$194,'Employee Detail FY23-REV#1'!$B$6:$B$194,$B64,'Employee Detail FY23-REV#1'!$C$6:$C$194,$C64,'Employee Detail FY23-REV#1'!$E$6:$E$194,$E64,'Employee Detail FY23-REV#1'!$F$6:$F$194,$F64,'Employee Detail FY23-REV#1'!$G$6:$G$194,$G64)</f>
        <v>0</v>
      </c>
      <c r="AE64" s="45">
        <f>SUMIFS('Employee Detail FY23-REV#1'!$AE$6:$AE$194,'Employee Detail FY23-REV#1'!$B$6:$B$194,$B64,'Employee Detail FY23-REV#1'!$C$6:$C$194,$C64,'Employee Detail FY23-REV#1'!$E$6:$E$194,$E64,'Employee Detail FY23-REV#1'!$F$6:$F$194,$F64,'Employee Detail FY23-REV#1'!$G$6:$G$194,$G64)</f>
        <v>0</v>
      </c>
      <c r="AF64" s="45">
        <f>SUMIFS('Employee Detail FY23-REV#1'!$AF$6:$AF$194,'Employee Detail FY23-REV#1'!$B$6:$B$194,$B64,'Employee Detail FY23-REV#1'!$C$6:$C$194,$C64,'Employee Detail FY23-REV#1'!$E$6:$E$194,$E64,'Employee Detail FY23-REV#1'!$F$6:$F$194,$F64,'Employee Detail FY23-REV#1'!$G$6:$G$194,$G64)</f>
        <v>0</v>
      </c>
      <c r="AG64" s="197">
        <v>0</v>
      </c>
      <c r="AH64" s="45">
        <f>SUMIFS('Employee Detail FY23-REV#1'!$AH$6:$AH$194,'Employee Detail FY23-REV#1'!$B$6:$B$194,$B64,'Employee Detail FY23-REV#1'!$C$6:$C$194,$C64,'Employee Detail FY23-REV#1'!$E$6:$E$194,$E64,'Employee Detail FY23-REV#1'!$F$6:$F$194,$F64,'Employee Detail FY23-REV#1'!$G$6:$G$194,$G64)</f>
        <v>0</v>
      </c>
      <c r="AI64" s="45">
        <f>SUMIFS('Employee Detail FY23-REV#1'!$AI$6:$AI$194,'Employee Detail FY23-REV#1'!$B$6:$B$194,$B64,'Employee Detail FY23-REV#1'!$C$6:$C$194,$C64,'Employee Detail FY23-REV#1'!$E$6:$E$194,$E64,'Employee Detail FY23-REV#1'!$F$6:$F$194,$F64,'Employee Detail FY23-REV#1'!$G$6:$G$194,$G64)</f>
        <v>0</v>
      </c>
      <c r="AJ64" s="45">
        <v>0</v>
      </c>
      <c r="AK64" s="45">
        <v>0</v>
      </c>
      <c r="AL64" s="186">
        <f t="shared" si="10"/>
        <v>0</v>
      </c>
      <c r="AM64" s="186">
        <f t="shared" si="8"/>
        <v>0</v>
      </c>
      <c r="AN64" s="186">
        <f t="shared" si="11"/>
        <v>0</v>
      </c>
    </row>
    <row r="65" spans="2:42" outlineLevel="1" x14ac:dyDescent="0.2">
      <c r="B65" s="442" t="s">
        <v>156</v>
      </c>
      <c r="C65" s="442" t="s">
        <v>166</v>
      </c>
      <c r="D65" s="442"/>
      <c r="E65" s="442" t="s">
        <v>559</v>
      </c>
      <c r="F65" s="442" t="s">
        <v>728</v>
      </c>
      <c r="G65" s="442" t="s">
        <v>742</v>
      </c>
      <c r="H65" s="442"/>
      <c r="AA65" s="186">
        <f>SUMIFS('Employee Detail FY23-REV#1'!$AA$6:$AA$194,'Employee Detail FY23-REV#1'!$B$6:$B$194,$B65,'Employee Detail FY23-REV#1'!$C$6:$C$194,$C65,'Employee Detail FY23-REV#1'!$E$6:$E$194,$E65,'Employee Detail FY23-REV#1'!$F$6:$F$194,$F65,'Employee Detail FY23-REV#1'!$G$6:$G$194,$G65)</f>
        <v>0</v>
      </c>
      <c r="AB65" s="45"/>
      <c r="AC65" s="296">
        <f>SUMIFS('Employee Detail FY23-REV#1'!$AC$6:$AC$194,'Employee Detail FY23-REV#1'!$B$6:$B$194,$B65,'Employee Detail FY23-REV#1'!$C$6:$C$194,$C65,'Employee Detail FY23-REV#1'!$E$6:$E$194,$E65,'Employee Detail FY23-REV#1'!$F$6:$F$194,$F65,'Employee Detail FY23-REV#1'!$G$6:$G$194,$G65)</f>
        <v>0</v>
      </c>
      <c r="AD65" s="45">
        <f>SUMIFS('Employee Detail FY23-REV#1'!$AD$6:$AD$194,'Employee Detail FY23-REV#1'!$B$6:$B$194,$B65,'Employee Detail FY23-REV#1'!$C$6:$C$194,$C65,'Employee Detail FY23-REV#1'!$E$6:$E$194,$E65,'Employee Detail FY23-REV#1'!$F$6:$F$194,$F65,'Employee Detail FY23-REV#1'!$G$6:$G$194,$G65)</f>
        <v>0</v>
      </c>
      <c r="AE65" s="45">
        <f>SUMIFS('Employee Detail FY23-REV#1'!$AE$6:$AE$194,'Employee Detail FY23-REV#1'!$B$6:$B$194,$B65,'Employee Detail FY23-REV#1'!$C$6:$C$194,$C65,'Employee Detail FY23-REV#1'!$E$6:$E$194,$E65,'Employee Detail FY23-REV#1'!$F$6:$F$194,$F65,'Employee Detail FY23-REV#1'!$G$6:$G$194,$G65)</f>
        <v>0</v>
      </c>
      <c r="AF65" s="45">
        <f>SUMIFS('Employee Detail FY23-REV#1'!$AF$6:$AF$194,'Employee Detail FY23-REV#1'!$B$6:$B$194,$B65,'Employee Detail FY23-REV#1'!$C$6:$C$194,$C65,'Employee Detail FY23-REV#1'!$E$6:$E$194,$E65,'Employee Detail FY23-REV#1'!$F$6:$F$194,$F65,'Employee Detail FY23-REV#1'!$G$6:$G$194,$G65)</f>
        <v>0</v>
      </c>
      <c r="AG65" s="197">
        <v>0</v>
      </c>
      <c r="AH65" s="45">
        <f>SUMIFS('Employee Detail FY23-REV#1'!$AH$6:$AH$194,'Employee Detail FY23-REV#1'!$B$6:$B$194,$B65,'Employee Detail FY23-REV#1'!$C$6:$C$194,$C65,'Employee Detail FY23-REV#1'!$E$6:$E$194,$E65,'Employee Detail FY23-REV#1'!$F$6:$F$194,$F65,'Employee Detail FY23-REV#1'!$G$6:$G$194,$G65)</f>
        <v>0</v>
      </c>
      <c r="AI65" s="45">
        <f>SUMIFS('Employee Detail FY23-REV#1'!$AI$6:$AI$194,'Employee Detail FY23-REV#1'!$B$6:$B$194,$B65,'Employee Detail FY23-REV#1'!$C$6:$C$194,$C65,'Employee Detail FY23-REV#1'!$E$6:$E$194,$E65,'Employee Detail FY23-REV#1'!$F$6:$F$194,$F65,'Employee Detail FY23-REV#1'!$G$6:$G$194,$G65)</f>
        <v>0</v>
      </c>
      <c r="AJ65" s="45">
        <v>0</v>
      </c>
      <c r="AK65" s="45">
        <v>0</v>
      </c>
      <c r="AL65" s="186">
        <f t="shared" si="10"/>
        <v>0</v>
      </c>
      <c r="AM65" s="186">
        <f t="shared" si="8"/>
        <v>0</v>
      </c>
      <c r="AN65" s="186">
        <f t="shared" si="11"/>
        <v>0</v>
      </c>
    </row>
    <row r="66" spans="2:42" outlineLevel="1" x14ac:dyDescent="0.2">
      <c r="B66" s="442"/>
      <c r="C66" s="442"/>
      <c r="D66" s="442"/>
      <c r="E66" s="442"/>
      <c r="F66" s="442"/>
      <c r="G66" s="442"/>
      <c r="H66" s="442"/>
      <c r="AA66" s="186">
        <f>SUMIFS('Employee Detail FY23-REV#1'!$AA$6:$AA$194,'Employee Detail FY23-REV#1'!$B$6:$B$194,$B66,'Employee Detail FY23-REV#1'!$C$6:$C$194,$C66,'Employee Detail FY23-REV#1'!$E$6:$E$194,$E66,'Employee Detail FY23-REV#1'!$F$6:$F$194,$F66,'Employee Detail FY23-REV#1'!$G$6:$G$194,$G66)</f>
        <v>0</v>
      </c>
      <c r="AB66" s="45"/>
      <c r="AC66" s="45">
        <f>SUMIFS('Employee Detail FY23-REV#1'!$AC$6:$AC$194,'Employee Detail FY23-REV#1'!$B$6:$B$194,$B66,'Employee Detail FY23-REV#1'!$C$6:$C$194,$C66,'Employee Detail FY23-REV#1'!$E$6:$E$194,$E66,'Employee Detail FY23-REV#1'!$F$6:$F$194,$F66,'Employee Detail FY23-REV#1'!$G$6:$G$194,$G66)</f>
        <v>0</v>
      </c>
      <c r="AD66" s="45">
        <f>SUMIFS('Employee Detail FY23-REV#1'!$AD$6:$AD$194,'Employee Detail FY23-REV#1'!$B$6:$B$194,$B66,'Employee Detail FY23-REV#1'!$C$6:$C$194,$C66,'Employee Detail FY23-REV#1'!$E$6:$E$194,$E66,'Employee Detail FY23-REV#1'!$F$6:$F$194,$F66,'Employee Detail FY23-REV#1'!$G$6:$G$194,$G66)</f>
        <v>0</v>
      </c>
      <c r="AE66" s="45">
        <f>SUMIFS('Employee Detail FY23-REV#1'!$AE$6:$AE$194,'Employee Detail FY23-REV#1'!$B$6:$B$194,$B66,'Employee Detail FY23-REV#1'!$C$6:$C$194,$C66,'Employee Detail FY23-REV#1'!$E$6:$E$194,$E66,'Employee Detail FY23-REV#1'!$F$6:$F$194,$F66,'Employee Detail FY23-REV#1'!$G$6:$G$194,$G66)</f>
        <v>0</v>
      </c>
      <c r="AF66" s="45">
        <f>SUMIFS('Employee Detail FY23-REV#1'!$AF$6:$AF$194,'Employee Detail FY23-REV#1'!$B$6:$B$194,$B66,'Employee Detail FY23-REV#1'!$C$6:$C$194,$C66,'Employee Detail FY23-REV#1'!$E$6:$E$194,$E66,'Employee Detail FY23-REV#1'!$F$6:$F$194,$F66,'Employee Detail FY23-REV#1'!$G$6:$G$194,$G66)</f>
        <v>0</v>
      </c>
      <c r="AG66" s="197">
        <v>0</v>
      </c>
      <c r="AH66" s="45">
        <f>SUMIFS('Employee Detail FY23-REV#1'!$AH$6:$AH$194,'Employee Detail FY23-REV#1'!$B$6:$B$194,$B66,'Employee Detail FY23-REV#1'!$C$6:$C$194,$C66,'Employee Detail FY23-REV#1'!$E$6:$E$194,$E66,'Employee Detail FY23-REV#1'!$F$6:$F$194,$F66,'Employee Detail FY23-REV#1'!$G$6:$G$194,$G66)</f>
        <v>0</v>
      </c>
      <c r="AI66" s="45">
        <f>SUMIFS('Employee Detail FY23-REV#1'!$AI$6:$AI$194,'Employee Detail FY23-REV#1'!$B$6:$B$194,$B66,'Employee Detail FY23-REV#1'!$C$6:$C$194,$C66,'Employee Detail FY23-REV#1'!$E$6:$E$194,$E66,'Employee Detail FY23-REV#1'!$F$6:$F$194,$F66,'Employee Detail FY23-REV#1'!$G$6:$G$194,$G66)</f>
        <v>0</v>
      </c>
      <c r="AJ66" s="45">
        <v>0</v>
      </c>
      <c r="AK66" s="45">
        <v>0</v>
      </c>
      <c r="AL66" s="186">
        <f t="shared" si="10"/>
        <v>0</v>
      </c>
      <c r="AM66" s="186">
        <f t="shared" si="8"/>
        <v>0</v>
      </c>
      <c r="AN66" s="186">
        <f t="shared" si="11"/>
        <v>0</v>
      </c>
    </row>
    <row r="67" spans="2:42" outlineLevel="1" x14ac:dyDescent="0.2">
      <c r="B67" s="442" t="s">
        <v>156</v>
      </c>
      <c r="C67" s="442" t="s">
        <v>166</v>
      </c>
      <c r="D67" s="442"/>
      <c r="E67" s="442">
        <v>430</v>
      </c>
      <c r="F67" s="442" t="s">
        <v>280</v>
      </c>
      <c r="G67" s="442" t="s">
        <v>606</v>
      </c>
      <c r="H67" s="442"/>
      <c r="AA67" s="186">
        <f>SUMIFS('Employee Detail FY23-REV#1'!$AA$6:$AA$194,'Employee Detail FY23-REV#1'!$B$6:$B$194,$B67,'Employee Detail FY23-REV#1'!$C$6:$C$194,$C67,'Employee Detail FY23-REV#1'!$E$6:$E$194,$E67,'Employee Detail FY23-REV#1'!$F$6:$F$194,$F67,'Employee Detail FY23-REV#1'!$G$6:$G$194,$G67)</f>
        <v>86000</v>
      </c>
      <c r="AB67" s="45"/>
      <c r="AC67" s="296">
        <f>SUMIFS('Employee Detail FY23-REV#1'!$AC$6:$AC$194,'Employee Detail FY23-REV#1'!$B$6:$B$194,$B67,'Employee Detail FY23-REV#1'!$C$6:$C$194,$C67,'Employee Detail FY23-REV#1'!$E$6:$E$194,$E67,'Employee Detail FY23-REV#1'!$F$6:$F$194,$F67,'Employee Detail FY23-REV#1'!$G$6:$G$194,$G67)</f>
        <v>0</v>
      </c>
      <c r="AD67" s="45">
        <f>SUMIFS('Employee Detail FY23-REV#1'!$AD$6:$AD$194,'Employee Detail FY23-REV#1'!$B$6:$B$194,$B67,'Employee Detail FY23-REV#1'!$C$6:$C$194,$C67,'Employee Detail FY23-REV#1'!$E$6:$E$194,$E67,'Employee Detail FY23-REV#1'!$F$6:$F$194,$F67,'Employee Detail FY23-REV#1'!$G$6:$G$194,$G67)</f>
        <v>0</v>
      </c>
      <c r="AE67" s="45">
        <f>SUMIFS('Employee Detail FY23-REV#1'!$AE$6:$AE$194,'Employee Detail FY23-REV#1'!$B$6:$B$194,$B67,'Employee Detail FY23-REV#1'!$C$6:$C$194,$C67,'Employee Detail FY23-REV#1'!$E$6:$E$194,$E67,'Employee Detail FY23-REV#1'!$F$6:$F$194,$F67,'Employee Detail FY23-REV#1'!$G$6:$G$194,$G67)</f>
        <v>15000</v>
      </c>
      <c r="AF67" s="45">
        <f>SUMIFS('Employee Detail FY23-REV#1'!$AF$6:$AF$194,'Employee Detail FY23-REV#1'!$B$6:$B$194,$B67,'Employee Detail FY23-REV#1'!$C$6:$C$194,$C67,'Employee Detail FY23-REV#1'!$E$6:$E$194,$E67,'Employee Detail FY23-REV#1'!$F$6:$F$194,$F67,'Employee Detail FY23-REV#1'!$G$6:$G$194,$G67)</f>
        <v>0</v>
      </c>
      <c r="AG67" s="197">
        <v>0</v>
      </c>
      <c r="AH67" s="45">
        <f>SUMIFS('Employee Detail FY23-REV#1'!$AH$6:$AH$194,'Employee Detail FY23-REV#1'!$B$6:$B$194,$B67,'Employee Detail FY23-REV#1'!$C$6:$C$194,$C67,'Employee Detail FY23-REV#1'!$E$6:$E$194,$E67,'Employee Detail FY23-REV#1'!$F$6:$F$194,$F67,'Employee Detail FY23-REV#1'!$G$6:$G$194,$G67)</f>
        <v>0</v>
      </c>
      <c r="AI67" s="45">
        <f>SUMIFS('Employee Detail FY23-REV#1'!$AI$6:$AI$194,'Employee Detail FY23-REV#1'!$B$6:$B$194,$B67,'Employee Detail FY23-REV#1'!$C$6:$C$194,$C67,'Employee Detail FY23-REV#1'!$E$6:$E$194,$E67,'Employee Detail FY23-REV#1'!$F$6:$F$194,$F67,'Employee Detail FY23-REV#1'!$G$6:$G$194,$G67)</f>
        <v>0</v>
      </c>
      <c r="AJ67" s="45">
        <v>0</v>
      </c>
      <c r="AK67" s="45">
        <v>0</v>
      </c>
      <c r="AL67" s="186">
        <f t="shared" si="10"/>
        <v>15000</v>
      </c>
      <c r="AM67" s="186">
        <f t="shared" si="8"/>
        <v>86000</v>
      </c>
      <c r="AN67" s="186">
        <f t="shared" si="11"/>
        <v>101000</v>
      </c>
    </row>
    <row r="68" spans="2:42" outlineLevel="1" x14ac:dyDescent="0.2">
      <c r="B68" s="442" t="s">
        <v>156</v>
      </c>
      <c r="C68" s="442" t="s">
        <v>166</v>
      </c>
      <c r="D68" s="442"/>
      <c r="E68" s="442" t="s">
        <v>559</v>
      </c>
      <c r="F68" s="442" t="s">
        <v>280</v>
      </c>
      <c r="G68" s="442" t="s">
        <v>613</v>
      </c>
      <c r="H68" s="442"/>
      <c r="AA68" s="186">
        <f>SUMIFS('Employee Detail FY23-REV#1'!$AA$6:$AA$194,'Employee Detail FY23-REV#1'!$B$6:$B$194,$B68,'Employee Detail FY23-REV#1'!$C$6:$C$194,$C68,'Employee Detail FY23-REV#1'!$E$6:$E$194,$E68,'Employee Detail FY23-REV#1'!$F$6:$F$194,$F68,'Employee Detail FY23-REV#1'!$G$6:$G$194,$G68)</f>
        <v>0</v>
      </c>
      <c r="AB68" s="45"/>
      <c r="AC68" s="296">
        <f>SUMIFS('Employee Detail FY23-REV#1'!$AC$6:$AC$194,'Employee Detail FY23-REV#1'!$B$6:$B$194,$B68,'Employee Detail FY23-REV#1'!$C$6:$C$194,$C68,'Employee Detail FY23-REV#1'!$E$6:$E$194,$E68,'Employee Detail FY23-REV#1'!$F$6:$F$194,$F68,'Employee Detail FY23-REV#1'!$G$6:$G$194,$G68)</f>
        <v>0</v>
      </c>
      <c r="AD68" s="45">
        <f>SUMIFS('Employee Detail FY23-REV#1'!$AD$6:$AD$194,'Employee Detail FY23-REV#1'!$B$6:$B$194,$B68,'Employee Detail FY23-REV#1'!$C$6:$C$194,$C68,'Employee Detail FY23-REV#1'!$E$6:$E$194,$E68,'Employee Detail FY23-REV#1'!$F$6:$F$194,$F68,'Employee Detail FY23-REV#1'!$G$6:$G$194,$G68)</f>
        <v>0</v>
      </c>
      <c r="AE68" s="45">
        <f>SUMIFS('Employee Detail FY23-REV#1'!$AE$6:$AE$194,'Employee Detail FY23-REV#1'!$B$6:$B$194,$B68,'Employee Detail FY23-REV#1'!$C$6:$C$194,$C68,'Employee Detail FY23-REV#1'!$E$6:$E$194,$E68,'Employee Detail FY23-REV#1'!$F$6:$F$194,$F68,'Employee Detail FY23-REV#1'!$G$6:$G$194,$G68)</f>
        <v>0</v>
      </c>
      <c r="AF68" s="45">
        <f>SUMIFS('Employee Detail FY23-REV#1'!$AF$6:$AF$194,'Employee Detail FY23-REV#1'!$B$6:$B$194,$B68,'Employee Detail FY23-REV#1'!$C$6:$C$194,$C68,'Employee Detail FY23-REV#1'!$E$6:$E$194,$E68,'Employee Detail FY23-REV#1'!$F$6:$F$194,$F68,'Employee Detail FY23-REV#1'!$G$6:$G$194,$G68)</f>
        <v>0</v>
      </c>
      <c r="AG68" s="197">
        <v>0</v>
      </c>
      <c r="AH68" s="45">
        <f>SUMIFS('Employee Detail FY23-REV#1'!$AH$6:$AH$194,'Employee Detail FY23-REV#1'!$B$6:$B$194,$B68,'Employee Detail FY23-REV#1'!$C$6:$C$194,$C68,'Employee Detail FY23-REV#1'!$E$6:$E$194,$E68,'Employee Detail FY23-REV#1'!$F$6:$F$194,$F68,'Employee Detail FY23-REV#1'!$G$6:$G$194,$G68)</f>
        <v>0</v>
      </c>
      <c r="AI68" s="45">
        <f>SUMIFS('Employee Detail FY23-REV#1'!$AI$6:$AI$194,'Employee Detail FY23-REV#1'!$B$6:$B$194,$B68,'Employee Detail FY23-REV#1'!$C$6:$C$194,$C68,'Employee Detail FY23-REV#1'!$E$6:$E$194,$E68,'Employee Detail FY23-REV#1'!$F$6:$F$194,$F68,'Employee Detail FY23-REV#1'!$G$6:$G$194,$G68)</f>
        <v>0</v>
      </c>
      <c r="AJ68" s="45">
        <v>0</v>
      </c>
      <c r="AK68" s="45">
        <v>0</v>
      </c>
      <c r="AL68" s="186">
        <f t="shared" si="10"/>
        <v>0</v>
      </c>
      <c r="AM68" s="186">
        <f t="shared" si="8"/>
        <v>0</v>
      </c>
      <c r="AN68" s="186">
        <f t="shared" si="11"/>
        <v>0</v>
      </c>
    </row>
    <row r="69" spans="2:42" outlineLevel="1" x14ac:dyDescent="0.2">
      <c r="B69" s="442"/>
      <c r="C69" s="442"/>
      <c r="D69" s="442"/>
      <c r="E69" s="442"/>
      <c r="F69" s="442"/>
      <c r="G69" s="442"/>
      <c r="H69" s="442"/>
      <c r="AA69" s="186">
        <f>SUMIFS('Employee Detail FY23-REV#1'!$AA$6:$AA$194,'Employee Detail FY23-REV#1'!$B$6:$B$194,$B69,'Employee Detail FY23-REV#1'!$C$6:$C$194,$C69,'Employee Detail FY23-REV#1'!$E$6:$E$194,$E69,'Employee Detail FY23-REV#1'!$F$6:$F$194,$F69,'Employee Detail FY23-REV#1'!$G$6:$G$194,$G69)</f>
        <v>0</v>
      </c>
      <c r="AB69" s="45"/>
      <c r="AC69" s="45">
        <f>SUMIFS('Employee Detail FY23-REV#1'!$AC$6:$AC$194,'Employee Detail FY23-REV#1'!$B$6:$B$194,$B69,'Employee Detail FY23-REV#1'!$C$6:$C$194,$C69,'Employee Detail FY23-REV#1'!$E$6:$E$194,$E69,'Employee Detail FY23-REV#1'!$F$6:$F$194,$F69,'Employee Detail FY23-REV#1'!$G$6:$G$194,$G69)</f>
        <v>0</v>
      </c>
      <c r="AD69" s="45">
        <f>SUMIFS('Employee Detail FY23-REV#1'!$AD$6:$AD$194,'Employee Detail FY23-REV#1'!$B$6:$B$194,$B69,'Employee Detail FY23-REV#1'!$C$6:$C$194,$C69,'Employee Detail FY23-REV#1'!$E$6:$E$194,$E69,'Employee Detail FY23-REV#1'!$F$6:$F$194,$F69,'Employee Detail FY23-REV#1'!$G$6:$G$194,$G69)</f>
        <v>0</v>
      </c>
      <c r="AE69" s="45">
        <f>SUMIFS('Employee Detail FY23-REV#1'!$AE$6:$AE$194,'Employee Detail FY23-REV#1'!$B$6:$B$194,$B69,'Employee Detail FY23-REV#1'!$C$6:$C$194,$C69,'Employee Detail FY23-REV#1'!$E$6:$E$194,$E69,'Employee Detail FY23-REV#1'!$F$6:$F$194,$F69,'Employee Detail FY23-REV#1'!$G$6:$G$194,$G69)</f>
        <v>0</v>
      </c>
      <c r="AF69" s="45">
        <f>SUMIFS('Employee Detail FY23-REV#1'!$AF$6:$AF$194,'Employee Detail FY23-REV#1'!$B$6:$B$194,$B69,'Employee Detail FY23-REV#1'!$C$6:$C$194,$C69,'Employee Detail FY23-REV#1'!$E$6:$E$194,$E69,'Employee Detail FY23-REV#1'!$F$6:$F$194,$F69,'Employee Detail FY23-REV#1'!$G$6:$G$194,$G69)</f>
        <v>0</v>
      </c>
      <c r="AG69" s="197">
        <v>0</v>
      </c>
      <c r="AH69" s="45">
        <f>SUMIFS('Employee Detail FY23-REV#1'!$AH$6:$AH$194,'Employee Detail FY23-REV#1'!$B$6:$B$194,$B69,'Employee Detail FY23-REV#1'!$C$6:$C$194,$C69,'Employee Detail FY23-REV#1'!$E$6:$E$194,$E69,'Employee Detail FY23-REV#1'!$F$6:$F$194,$F69,'Employee Detail FY23-REV#1'!$G$6:$G$194,$G69)</f>
        <v>0</v>
      </c>
      <c r="AI69" s="45">
        <f>SUMIFS('Employee Detail FY23-REV#1'!$AI$6:$AI$194,'Employee Detail FY23-REV#1'!$B$6:$B$194,$B69,'Employee Detail FY23-REV#1'!$C$6:$C$194,$C69,'Employee Detail FY23-REV#1'!$E$6:$E$194,$E69,'Employee Detail FY23-REV#1'!$F$6:$F$194,$F69,'Employee Detail FY23-REV#1'!$G$6:$G$194,$G69)</f>
        <v>0</v>
      </c>
      <c r="AJ69" s="45">
        <v>0</v>
      </c>
      <c r="AK69" s="45">
        <v>0</v>
      </c>
      <c r="AL69" s="186">
        <f t="shared" si="10"/>
        <v>0</v>
      </c>
      <c r="AM69" s="186">
        <f t="shared" si="8"/>
        <v>0</v>
      </c>
      <c r="AN69" s="186">
        <f t="shared" si="11"/>
        <v>0</v>
      </c>
    </row>
    <row r="70" spans="2:42" ht="13.5" thickBot="1" x14ac:dyDescent="0.25">
      <c r="B70" s="443"/>
      <c r="C70" s="443"/>
      <c r="D70" s="443"/>
      <c r="E70" s="443"/>
      <c r="F70" s="443"/>
      <c r="G70" s="443"/>
      <c r="H70" s="443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187">
        <f>SUM(AA6:AA69)</f>
        <v>2087825.8888183997</v>
      </c>
      <c r="AB70" s="187">
        <f t="shared" ref="AB70:AN70" si="12">SUM(AB6:AB69)</f>
        <v>0</v>
      </c>
      <c r="AC70" s="187">
        <f t="shared" si="12"/>
        <v>339198.65</v>
      </c>
      <c r="AD70" s="187">
        <f t="shared" si="12"/>
        <v>2053.44</v>
      </c>
      <c r="AE70" s="187">
        <f t="shared" si="12"/>
        <v>443249.70612312091</v>
      </c>
      <c r="AF70" s="187">
        <f t="shared" si="12"/>
        <v>31233.695999773805</v>
      </c>
      <c r="AG70" s="187">
        <f t="shared" si="12"/>
        <v>0</v>
      </c>
      <c r="AH70" s="187">
        <f t="shared" si="12"/>
        <v>19606.86888628059</v>
      </c>
      <c r="AI70" s="187">
        <f t="shared" si="12"/>
        <v>8723.8943999368203</v>
      </c>
      <c r="AJ70" s="187">
        <f t="shared" si="12"/>
        <v>0</v>
      </c>
      <c r="AK70" s="187">
        <f t="shared" si="12"/>
        <v>0</v>
      </c>
      <c r="AL70" s="187">
        <f t="shared" si="12"/>
        <v>844066.2554091122</v>
      </c>
      <c r="AM70" s="187">
        <f t="shared" si="12"/>
        <v>2087825.8888183997</v>
      </c>
      <c r="AN70" s="187">
        <f t="shared" si="12"/>
        <v>2931892.1442275126</v>
      </c>
    </row>
    <row r="71" spans="2:42" ht="13.5" thickTop="1" x14ac:dyDescent="0.2">
      <c r="B71" s="442"/>
      <c r="C71" s="442"/>
      <c r="D71" s="442"/>
      <c r="E71" s="442"/>
      <c r="F71" s="442"/>
      <c r="G71" s="442"/>
      <c r="H71" s="442"/>
      <c r="AA71" s="45">
        <f>SUBTOTAL(9,AA6:AA69)</f>
        <v>2087825.8888183997</v>
      </c>
      <c r="AB71" s="45">
        <f t="shared" ref="AB71:AN71" si="13">SUBTOTAL(9,AB6:AB69)</f>
        <v>0</v>
      </c>
      <c r="AC71" s="45">
        <f t="shared" si="13"/>
        <v>339198.65</v>
      </c>
      <c r="AD71" s="45">
        <f t="shared" si="13"/>
        <v>2053.44</v>
      </c>
      <c r="AE71" s="45">
        <f t="shared" si="13"/>
        <v>443249.70612312091</v>
      </c>
      <c r="AF71" s="45">
        <f t="shared" si="13"/>
        <v>31233.695999773805</v>
      </c>
      <c r="AG71" s="45">
        <f t="shared" si="13"/>
        <v>0</v>
      </c>
      <c r="AH71" s="45">
        <f t="shared" si="13"/>
        <v>19606.86888628059</v>
      </c>
      <c r="AI71" s="45">
        <f t="shared" si="13"/>
        <v>8723.8943999368203</v>
      </c>
      <c r="AJ71" s="45">
        <f t="shared" si="13"/>
        <v>0</v>
      </c>
      <c r="AK71" s="45">
        <f t="shared" si="13"/>
        <v>0</v>
      </c>
      <c r="AL71" s="45">
        <f t="shared" si="13"/>
        <v>844066.2554091122</v>
      </c>
      <c r="AM71" s="45">
        <f t="shared" si="13"/>
        <v>2087825.8888183997</v>
      </c>
      <c r="AN71" s="45">
        <f t="shared" si="13"/>
        <v>2931892.1442275126</v>
      </c>
      <c r="AP71" s="211">
        <f>AE70/AA70</f>
        <v>0.21230204515472173</v>
      </c>
    </row>
    <row r="72" spans="2:42" x14ac:dyDescent="0.2">
      <c r="B72" s="442"/>
      <c r="C72" s="442"/>
      <c r="D72" s="442"/>
      <c r="E72" s="442"/>
      <c r="F72" s="442"/>
      <c r="G72" s="442"/>
      <c r="H72" s="442"/>
      <c r="AA72" s="45">
        <f>'Employee Detail FY23-REV#1'!AA193</f>
        <v>3388547.1104424014</v>
      </c>
      <c r="AB72" s="45">
        <f>'Employee Detail FY23-REV#1'!AB193</f>
        <v>0</v>
      </c>
      <c r="AC72" s="45">
        <f>'Employee Detail FY23-REV#1'!AC193</f>
        <v>436113.00000000052</v>
      </c>
      <c r="AD72" s="45">
        <f>'Employee Detail FY23-REV#1'!AD193</f>
        <v>2053.44</v>
      </c>
      <c r="AE72" s="45">
        <f>'Employee Detail FY23-REV#1'!AE193</f>
        <v>528043.00246746617</v>
      </c>
      <c r="AF72" s="45">
        <f>'Employee Detail FY23-REV#1'!AF193</f>
        <v>39753.00400641482</v>
      </c>
      <c r="AG72" s="45">
        <f>'Employee Detail FY23-REV#1'!AG193</f>
        <v>0</v>
      </c>
      <c r="AH72" s="45">
        <f>'Employee Detail FY23-REV#1'!AH193</f>
        <v>24954.996807185551</v>
      </c>
      <c r="AI72" s="45">
        <f>'Employee Detail FY23-REV#1'!AI193</f>
        <v>11104.001601791724</v>
      </c>
      <c r="AJ72" s="45">
        <f>'Employee Detail FY23-REV#1'!AJ193</f>
        <v>0</v>
      </c>
      <c r="AK72" s="45">
        <f>'Employee Detail FY23-REV#1'!AK193</f>
        <v>0</v>
      </c>
      <c r="AL72" s="45">
        <f>'Employee Detail FY23-REV#1'!AL193</f>
        <v>1042021.4448828584</v>
      </c>
      <c r="AM72" s="45">
        <f>'Employee Detail FY23-REV#1'!AM193</f>
        <v>3388547.1104424014</v>
      </c>
      <c r="AN72" s="45">
        <f>'Employee Detail FY23-REV#1'!AN193</f>
        <v>4430568.5553252595</v>
      </c>
    </row>
    <row r="73" spans="2:42" x14ac:dyDescent="0.2">
      <c r="B73" s="442"/>
      <c r="C73" s="442"/>
      <c r="D73" s="442"/>
      <c r="E73" s="442"/>
      <c r="F73" s="442"/>
      <c r="G73" s="442"/>
      <c r="H73" s="442"/>
      <c r="AA73" s="268">
        <f>AA72-AA70</f>
        <v>1300721.2216240016</v>
      </c>
      <c r="AB73" s="268">
        <f t="shared" ref="AB73:AN73" si="14">AB72-AB70</f>
        <v>0</v>
      </c>
      <c r="AC73" s="268">
        <f t="shared" si="14"/>
        <v>96914.350000000501</v>
      </c>
      <c r="AD73" s="268">
        <f t="shared" si="14"/>
        <v>0</v>
      </c>
      <c r="AE73" s="268">
        <f t="shared" si="14"/>
        <v>84793.296344345261</v>
      </c>
      <c r="AF73" s="268">
        <f t="shared" si="14"/>
        <v>8519.3080066410148</v>
      </c>
      <c r="AG73" s="268">
        <f t="shared" si="14"/>
        <v>0</v>
      </c>
      <c r="AH73" s="268">
        <f t="shared" si="14"/>
        <v>5348.1279209049608</v>
      </c>
      <c r="AI73" s="268">
        <f t="shared" si="14"/>
        <v>2380.1072018549039</v>
      </c>
      <c r="AJ73" s="268">
        <f t="shared" si="14"/>
        <v>0</v>
      </c>
      <c r="AK73" s="268">
        <f t="shared" si="14"/>
        <v>0</v>
      </c>
      <c r="AL73" s="268">
        <f t="shared" si="14"/>
        <v>197955.18947374623</v>
      </c>
      <c r="AM73" s="268">
        <f t="shared" si="14"/>
        <v>1300721.2216240016</v>
      </c>
      <c r="AN73" s="268">
        <f t="shared" si="14"/>
        <v>1498676.4110977468</v>
      </c>
    </row>
    <row r="74" spans="2:42" x14ac:dyDescent="0.2">
      <c r="B74" s="442"/>
      <c r="C74" s="442"/>
      <c r="D74" s="442"/>
      <c r="E74" s="442"/>
      <c r="F74" s="442"/>
      <c r="G74" s="442"/>
      <c r="H74" s="442"/>
    </row>
    <row r="75" spans="2:42" x14ac:dyDescent="0.2">
      <c r="B75" s="442"/>
      <c r="C75" s="442"/>
      <c r="D75" s="442"/>
      <c r="E75" s="442"/>
      <c r="F75" s="442"/>
      <c r="G75" s="442"/>
      <c r="H75" s="442"/>
    </row>
    <row r="76" spans="2:42" x14ac:dyDescent="0.2">
      <c r="B76" s="473"/>
      <c r="C76" s="473"/>
      <c r="D76" s="473"/>
      <c r="E76" s="473"/>
      <c r="F76" s="473"/>
      <c r="G76" s="473"/>
      <c r="H76" s="473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</row>
    <row r="77" spans="2:42" x14ac:dyDescent="0.2">
      <c r="B77" s="442" t="s">
        <v>253</v>
      </c>
      <c r="C77" s="442" t="s">
        <v>199</v>
      </c>
      <c r="D77" s="442"/>
      <c r="E77" s="442" t="s">
        <v>253</v>
      </c>
      <c r="F77" s="442">
        <v>1000</v>
      </c>
      <c r="G77" s="442"/>
      <c r="H77" s="442"/>
      <c r="AL77" s="45">
        <f>SUMIFS('Employee Detail FY23-REV#1'!$AL$6:$AL$194,'Employee Detail FY23-REV#1'!$B$6:$B$194,$B77,'Employee Detail FY23-REV#1'!$C$6:$C$194,$C77,'Employee Detail FY23-REV#1'!$E$6:$E$194,$E77,'Employee Detail FY23-REV#1'!$F$6:$F$194,$F77)</f>
        <v>44823.879879170214</v>
      </c>
      <c r="AM77" s="45">
        <f>SUMIFS('Employee Detail FY23-REV#1'!$AM$6:$AM$194,'Employee Detail FY23-REV#1'!$B$6:$B$194,$B77,'Employee Detail FY23-REV#1'!$C$6:$C$194,$C77,'Employee Detail FY23-REV#1'!$E$6:$E$194,$E77,'Employee Detail FY23-REV#1'!$F$6:$F$194,$F77)</f>
        <v>576690.36845800013</v>
      </c>
      <c r="AN77" s="45">
        <f t="shared" ref="AN77:AN79" si="15">SUM(AL77:AM77)</f>
        <v>621514.24833717034</v>
      </c>
    </row>
    <row r="78" spans="2:42" x14ac:dyDescent="0.2">
      <c r="B78" s="442" t="s">
        <v>156</v>
      </c>
      <c r="C78" s="442" t="s">
        <v>384</v>
      </c>
      <c r="D78" s="442"/>
      <c r="E78" s="442">
        <v>100</v>
      </c>
      <c r="F78" s="442">
        <v>1000</v>
      </c>
      <c r="G78" s="442"/>
      <c r="H78" s="442"/>
      <c r="AL78" s="45">
        <f>SUMIFS('Employee Detail FY23-REV#1'!$AL$6:$AL$194,'Employee Detail FY23-REV#1'!$B$6:$B$194,$B78,'Employee Detail FY23-REV#1'!$C$6:$C$194,$C78,'Employee Detail FY23-REV#1'!$E$6:$E$194,$E78,'Employee Detail FY23-REV#1'!$F$6:$F$194,$F78)</f>
        <v>0</v>
      </c>
      <c r="AM78" s="45">
        <f>SUMIFS('Employee Detail FY23-REV#1'!$AM$6:$AM$194,'Employee Detail FY23-REV#1'!$B$6:$B$194,$B78,'Employee Detail FY23-REV#1'!$C$6:$C$194,$C78,'Employee Detail FY23-REV#1'!$E$6:$E$194,$E78,'Employee Detail FY23-REV#1'!$F$6:$F$194,$F78)</f>
        <v>51800</v>
      </c>
      <c r="AN78" s="45">
        <f t="shared" si="15"/>
        <v>51800</v>
      </c>
    </row>
    <row r="79" spans="2:42" x14ac:dyDescent="0.2">
      <c r="B79" s="442" t="s">
        <v>156</v>
      </c>
      <c r="C79" s="442" t="s">
        <v>219</v>
      </c>
      <c r="D79" s="442"/>
      <c r="E79" s="442" t="s">
        <v>253</v>
      </c>
      <c r="F79" s="442" t="s">
        <v>254</v>
      </c>
      <c r="G79" s="442"/>
      <c r="H79" s="442"/>
      <c r="AL79" s="45">
        <f>SUMIFS('Employee Detail FY23-REV#1'!$AL$6:$AL$194,'Employee Detail FY23-REV#1'!$B$6:$B$194,$B79,'Employee Detail FY23-REV#1'!$C$6:$C$194,$C79,'Employee Detail FY23-REV#1'!$E$6:$E$194,$E79,'Employee Detail FY23-REV#1'!$F$6:$F$194,$F79)</f>
        <v>0</v>
      </c>
      <c r="AM79" s="45">
        <f>SUMIFS('Employee Detail FY23-REV#1'!$AM$6:$AM$194,'Employee Detail FY23-REV#1'!$B$6:$B$194,$B79,'Employee Detail FY23-REV#1'!$C$6:$C$194,$C79,'Employee Detail FY23-REV#1'!$E$6:$E$194,$E79,'Employee Detail FY23-REV#1'!$F$6:$F$194,$F79)</f>
        <v>48616</v>
      </c>
      <c r="AN79" s="45">
        <f t="shared" si="15"/>
        <v>48616</v>
      </c>
    </row>
    <row r="80" spans="2:42" x14ac:dyDescent="0.2">
      <c r="B80" s="470"/>
      <c r="C80" s="470"/>
      <c r="D80" s="470"/>
      <c r="E80" s="470"/>
      <c r="F80" s="470"/>
      <c r="G80" s="470"/>
      <c r="H80" s="470"/>
      <c r="I80" s="364"/>
      <c r="J80" s="364"/>
      <c r="K80" s="364"/>
      <c r="L80" s="364"/>
      <c r="M80" s="364"/>
      <c r="N80" s="364"/>
      <c r="O80" s="364"/>
      <c r="P80" s="364"/>
      <c r="Q80" s="364"/>
      <c r="R80" s="364"/>
      <c r="S80" s="364"/>
      <c r="T80" s="364"/>
      <c r="U80" s="364"/>
      <c r="V80" s="364"/>
      <c r="W80" s="364"/>
      <c r="X80" s="364"/>
      <c r="Y80" s="364"/>
      <c r="Z80" s="364"/>
      <c r="AA80" s="364"/>
      <c r="AB80" s="364"/>
      <c r="AC80" s="364"/>
      <c r="AD80" s="364"/>
      <c r="AE80" s="364"/>
      <c r="AF80" s="364"/>
      <c r="AG80" s="364"/>
      <c r="AH80" s="364"/>
      <c r="AI80" s="364"/>
      <c r="AJ80" s="364"/>
      <c r="AK80" s="364"/>
      <c r="AL80" s="578">
        <f t="shared" ref="AL80:AN80" si="16">SUM(AL77:AL79)</f>
        <v>44823.879879170214</v>
      </c>
      <c r="AM80" s="578">
        <f t="shared" si="16"/>
        <v>677106.36845800013</v>
      </c>
      <c r="AN80" s="578">
        <f t="shared" si="16"/>
        <v>721930.24833717034</v>
      </c>
    </row>
    <row r="82" spans="2:40" x14ac:dyDescent="0.2">
      <c r="B82" s="442" t="s">
        <v>253</v>
      </c>
      <c r="C82" s="442" t="s">
        <v>199</v>
      </c>
      <c r="D82" s="442"/>
      <c r="E82" s="442" t="s">
        <v>551</v>
      </c>
      <c r="F82" s="442" t="s">
        <v>254</v>
      </c>
      <c r="AL82" s="45">
        <f>SUMIFS('Employee Detail FY23-REV#1'!$AL$6:$AL$194,'Employee Detail FY23-REV#1'!$B$6:$B$194,$B82,'Employee Detail FY23-REV#1'!$C$6:$C$194,$C82,'Employee Detail FY23-REV#1'!$E$6:$E$194,$E82,'Employee Detail FY23-REV#1'!$F$6:$F$194,$F82)</f>
        <v>0</v>
      </c>
      <c r="AM82" s="45">
        <f>SUMIFS('Employee Detail FY23-REV#1'!$AM$6:$AM$194,'Employee Detail FY23-REV#1'!$B$6:$B$194,$B82,'Employee Detail FY23-REV#1'!$C$6:$C$194,$C82,'Employee Detail FY23-REV#1'!$E$6:$E$194,$E82,'Employee Detail FY23-REV#1'!$F$6:$F$194,$F82)</f>
        <v>0</v>
      </c>
      <c r="AN82" s="45">
        <f>SUM(AL82:AM82)</f>
        <v>0</v>
      </c>
    </row>
    <row r="83" spans="2:40" x14ac:dyDescent="0.2">
      <c r="B83" s="470"/>
      <c r="C83" s="470"/>
      <c r="D83" s="470"/>
      <c r="E83" s="470"/>
      <c r="F83" s="470"/>
      <c r="G83" s="364"/>
      <c r="H83" s="364"/>
      <c r="I83" s="364"/>
      <c r="J83" s="364"/>
      <c r="K83" s="364"/>
      <c r="L83" s="364"/>
      <c r="M83" s="364"/>
      <c r="N83" s="364"/>
      <c r="O83" s="364"/>
      <c r="P83" s="364"/>
      <c r="Q83" s="364"/>
      <c r="R83" s="364"/>
      <c r="S83" s="364"/>
      <c r="T83" s="364"/>
      <c r="U83" s="364"/>
      <c r="V83" s="364"/>
      <c r="W83" s="364"/>
      <c r="X83" s="364"/>
      <c r="Y83" s="364"/>
      <c r="Z83" s="364"/>
      <c r="AA83" s="364"/>
      <c r="AB83" s="364"/>
      <c r="AC83" s="364"/>
      <c r="AD83" s="364"/>
      <c r="AE83" s="364"/>
      <c r="AF83" s="364"/>
      <c r="AG83" s="364"/>
      <c r="AH83" s="364"/>
      <c r="AI83" s="364"/>
      <c r="AJ83" s="364"/>
      <c r="AK83" s="364"/>
      <c r="AL83" s="471">
        <f t="shared" ref="AL83:AN83" si="17">SUM(AL82)</f>
        <v>0</v>
      </c>
      <c r="AM83" s="471">
        <f t="shared" si="17"/>
        <v>0</v>
      </c>
      <c r="AN83" s="471">
        <f t="shared" si="17"/>
        <v>0</v>
      </c>
    </row>
    <row r="84" spans="2:40" x14ac:dyDescent="0.2">
      <c r="B84" s="442"/>
      <c r="C84" s="442"/>
      <c r="D84" s="442"/>
      <c r="E84" s="442"/>
      <c r="F84" s="442"/>
      <c r="AL84" s="45"/>
      <c r="AM84" s="45"/>
      <c r="AN84" s="45"/>
    </row>
    <row r="85" spans="2:40" x14ac:dyDescent="0.2">
      <c r="B85" s="442" t="s">
        <v>253</v>
      </c>
      <c r="C85" s="442" t="s">
        <v>199</v>
      </c>
      <c r="D85" s="442"/>
      <c r="E85" s="442" t="s">
        <v>253</v>
      </c>
      <c r="F85" s="442" t="s">
        <v>627</v>
      </c>
      <c r="AL85" s="45">
        <f>SUMIFS('Employee Detail FY23-REV#1'!$AL$6:$AL$194,'Employee Detail FY23-REV#1'!$B$6:$B$194,$B85,'Employee Detail FY23-REV#1'!$C$6:$C$194,$C85,'Employee Detail FY23-REV#1'!$E$6:$E$194,$E85,'Employee Detail FY23-REV#1'!$F$6:$F$194,$F85)</f>
        <v>132194.3474587106</v>
      </c>
      <c r="AM85" s="45">
        <f>SUMIFS('Employee Detail FY23-REV#1'!$AM$6:$AM$194,'Employee Detail FY23-REV#1'!$B$6:$B$194,$B85,'Employee Detail FY23-REV#1'!$C$6:$C$194,$C85,'Employee Detail FY23-REV#1'!$E$6:$E$194,$E85,'Employee Detail FY23-REV#1'!$F$6:$F$194,$F85)</f>
        <v>164971.09642200003</v>
      </c>
      <c r="AN85" s="45">
        <f t="shared" ref="AN85:AN88" si="18">SUM(AL85:AM85)</f>
        <v>297165.44388071063</v>
      </c>
    </row>
    <row r="86" spans="2:40" x14ac:dyDescent="0.2">
      <c r="B86" s="442" t="s">
        <v>156</v>
      </c>
      <c r="C86" s="442" t="s">
        <v>384</v>
      </c>
      <c r="D86" s="442"/>
      <c r="E86" s="442" t="s">
        <v>253</v>
      </c>
      <c r="F86" s="442" t="s">
        <v>627</v>
      </c>
      <c r="AL86" s="45">
        <f>SUMIFS('Employee Detail FY23-REV#1'!$AL$6:$AL$194,'Employee Detail FY23-REV#1'!$B$6:$B$194,$B86,'Employee Detail FY23-REV#1'!$C$6:$C$194,$C86,'Employee Detail FY23-REV#1'!$E$6:$E$194,$E86,'Employee Detail FY23-REV#1'!$F$6:$F$194,$F86)</f>
        <v>28655.293476956853</v>
      </c>
      <c r="AM86" s="45">
        <f>SUMIFS('Employee Detail FY23-REV#1'!$AM$6:$AM$194,'Employee Detail FY23-REV#1'!$B$6:$B$194,$B86,'Employee Detail FY23-REV#1'!$C$6:$C$194,$C86,'Employee Detail FY23-REV#1'!$E$6:$E$194,$E86,'Employee Detail FY23-REV#1'!$F$6:$F$194,$F86)</f>
        <v>60559</v>
      </c>
      <c r="AN86" s="45">
        <f t="shared" si="18"/>
        <v>89214.293476956853</v>
      </c>
    </row>
    <row r="87" spans="2:40" x14ac:dyDescent="0.2">
      <c r="B87" s="442" t="s">
        <v>156</v>
      </c>
      <c r="C87" s="442" t="s">
        <v>182</v>
      </c>
      <c r="D87" s="442"/>
      <c r="E87" s="442" t="s">
        <v>253</v>
      </c>
      <c r="F87" s="442" t="s">
        <v>627</v>
      </c>
      <c r="AL87" s="45">
        <f>SUMIFS('Employee Detail FY23-REV#1'!$AL$6:$AL$194,'Employee Detail FY23-REV#1'!$B$6:$B$194,$B87,'Employee Detail FY23-REV#1'!$C$6:$C$194,$C87,'Employee Detail FY23-REV#1'!$E$6:$E$194,$E87,'Employee Detail FY23-REV#1'!$F$6:$F$194,$F87)</f>
        <v>0</v>
      </c>
      <c r="AM87" s="45">
        <f>SUMIFS('Employee Detail FY23-REV#1'!$AM$6:$AM$194,'Employee Detail FY23-REV#1'!$B$6:$B$194,$B87,'Employee Detail FY23-REV#1'!$C$6:$C$194,$C87,'Employee Detail FY23-REV#1'!$E$6:$E$194,$E87,'Employee Detail FY23-REV#1'!$F$6:$F$194,$F87)</f>
        <v>0</v>
      </c>
      <c r="AN87" s="45">
        <f t="shared" si="18"/>
        <v>0</v>
      </c>
    </row>
    <row r="88" spans="2:40" x14ac:dyDescent="0.2">
      <c r="B88" s="442" t="s">
        <v>253</v>
      </c>
      <c r="C88" s="442" t="s">
        <v>199</v>
      </c>
      <c r="D88" s="442"/>
      <c r="E88" s="442" t="s">
        <v>253</v>
      </c>
      <c r="F88" s="442" t="s">
        <v>639</v>
      </c>
      <c r="AL88" s="45">
        <f>SUMIFS('Employee Detail FY23-REV#1'!$AL$6:$AL$194,'Employee Detail FY23-REV#1'!$B$6:$B$194,$B88,'Employee Detail FY23-REV#1'!$C$6:$C$194,$C88,'Employee Detail FY23-REV#1'!$E$6:$E$194,$E88,'Employee Detail FY23-REV#1'!$F$6:$F$194,$F88)</f>
        <v>23377.663790171864</v>
      </c>
      <c r="AM88" s="45">
        <f>SUMIFS('Employee Detail FY23-REV#1'!$AM$6:$AM$194,'Employee Detail FY23-REV#1'!$B$6:$B$194,$B88,'Employee Detail FY23-REV#1'!$C$6:$C$194,$C88,'Employee Detail FY23-REV#1'!$E$6:$E$194,$E88,'Employee Detail FY23-REV#1'!$F$6:$F$194,$F88)</f>
        <v>77470.559615999999</v>
      </c>
      <c r="AN88" s="45">
        <f t="shared" si="18"/>
        <v>100848.22340617186</v>
      </c>
    </row>
    <row r="89" spans="2:40" x14ac:dyDescent="0.2">
      <c r="B89" s="470"/>
      <c r="C89" s="470"/>
      <c r="D89" s="470"/>
      <c r="E89" s="470"/>
      <c r="F89" s="470"/>
      <c r="G89" s="364"/>
      <c r="H89" s="364"/>
      <c r="I89" s="364"/>
      <c r="J89" s="364"/>
      <c r="K89" s="364"/>
      <c r="L89" s="364"/>
      <c r="M89" s="364"/>
      <c r="N89" s="364"/>
      <c r="O89" s="364"/>
      <c r="P89" s="364"/>
      <c r="Q89" s="364"/>
      <c r="R89" s="364"/>
      <c r="S89" s="364"/>
      <c r="T89" s="364"/>
      <c r="U89" s="364"/>
      <c r="V89" s="364"/>
      <c r="W89" s="364"/>
      <c r="X89" s="364"/>
      <c r="Y89" s="364"/>
      <c r="Z89" s="364"/>
      <c r="AA89" s="364"/>
      <c r="AB89" s="364"/>
      <c r="AC89" s="364"/>
      <c r="AD89" s="364"/>
      <c r="AE89" s="364"/>
      <c r="AF89" s="364"/>
      <c r="AG89" s="364"/>
      <c r="AH89" s="364"/>
      <c r="AI89" s="364"/>
      <c r="AJ89" s="364"/>
      <c r="AK89" s="364"/>
      <c r="AL89" s="578">
        <f>SUM(AL85:AL88)</f>
        <v>184227.30472583929</v>
      </c>
      <c r="AM89" s="578">
        <f t="shared" ref="AM89:AN89" si="19">SUM(AM85:AM88)</f>
        <v>303000.65603800002</v>
      </c>
      <c r="AN89" s="578">
        <f t="shared" si="19"/>
        <v>487227.96076383931</v>
      </c>
    </row>
    <row r="90" spans="2:40" x14ac:dyDescent="0.2">
      <c r="B90" s="442"/>
      <c r="C90" s="442"/>
      <c r="D90" s="442"/>
      <c r="E90" s="442"/>
      <c r="F90" s="442"/>
      <c r="AL90" s="45"/>
      <c r="AM90" s="45"/>
      <c r="AN90" s="45"/>
    </row>
    <row r="91" spans="2:40" x14ac:dyDescent="0.2">
      <c r="B91" s="442" t="s">
        <v>253</v>
      </c>
      <c r="C91" s="442" t="s">
        <v>199</v>
      </c>
      <c r="D91" s="442"/>
      <c r="E91" s="442" t="s">
        <v>253</v>
      </c>
      <c r="F91" s="442" t="s">
        <v>728</v>
      </c>
      <c r="AL91" s="45">
        <f>SUMIFS('Employee Detail FY23-REV#1'!$AL$6:$AL$194,'Employee Detail FY23-REV#1'!$B$6:$B$194,$B91,'Employee Detail FY23-REV#1'!$C$6:$C$194,$C91,'Employee Detail FY23-REV#1'!$E$6:$E$194,$E91,'Employee Detail FY23-REV#1'!$F$6:$F$194,$F91)</f>
        <v>20039.223827748985</v>
      </c>
      <c r="AM91" s="45">
        <f>SUMIFS('Employee Detail FY23-REV#1'!$AM$6:$AM$194,'Employee Detail FY23-REV#1'!$B$6:$B$194,$B91,'Employee Detail FY23-REV#1'!$C$6:$C$194,$C91,'Employee Detail FY23-REV#1'!$E$6:$E$194,$E91,'Employee Detail FY23-REV#1'!$F$6:$F$194,$F91)</f>
        <v>58624.354112000001</v>
      </c>
      <c r="AN91" s="45">
        <f>SUM(AL91:AM91)</f>
        <v>78663.577939748982</v>
      </c>
    </row>
    <row r="92" spans="2:40" x14ac:dyDescent="0.2">
      <c r="B92" s="470"/>
      <c r="C92" s="470"/>
      <c r="D92" s="470"/>
      <c r="E92" s="470"/>
      <c r="F92" s="470"/>
      <c r="G92" s="364"/>
      <c r="H92" s="364"/>
      <c r="I92" s="364"/>
      <c r="J92" s="364"/>
      <c r="K92" s="364"/>
      <c r="L92" s="364"/>
      <c r="M92" s="364"/>
      <c r="N92" s="364"/>
      <c r="O92" s="364"/>
      <c r="P92" s="364"/>
      <c r="Q92" s="364"/>
      <c r="R92" s="364"/>
      <c r="S92" s="364"/>
      <c r="T92" s="364"/>
      <c r="U92" s="364"/>
      <c r="V92" s="364"/>
      <c r="W92" s="364"/>
      <c r="X92" s="364"/>
      <c r="Y92" s="364"/>
      <c r="Z92" s="364"/>
      <c r="AA92" s="364"/>
      <c r="AB92" s="364"/>
      <c r="AC92" s="364"/>
      <c r="AD92" s="364"/>
      <c r="AE92" s="364"/>
      <c r="AF92" s="364"/>
      <c r="AG92" s="364"/>
      <c r="AH92" s="364"/>
      <c r="AI92" s="364"/>
      <c r="AJ92" s="364"/>
      <c r="AK92" s="364"/>
      <c r="AL92" s="471">
        <f t="shared" ref="AL92:AN92" si="20">SUM(AL91)</f>
        <v>20039.223827748985</v>
      </c>
      <c r="AM92" s="471">
        <f t="shared" si="20"/>
        <v>58624.354112000001</v>
      </c>
      <c r="AN92" s="471">
        <f t="shared" si="20"/>
        <v>78663.577939748982</v>
      </c>
    </row>
    <row r="93" spans="2:40" x14ac:dyDescent="0.2">
      <c r="B93" s="442"/>
      <c r="C93" s="442"/>
      <c r="D93" s="442"/>
      <c r="E93" s="442"/>
      <c r="F93" s="442"/>
      <c r="AL93" s="45"/>
      <c r="AM93" s="45"/>
      <c r="AN93" s="45"/>
    </row>
    <row r="94" spans="2:40" x14ac:dyDescent="0.2">
      <c r="B94" s="442" t="s">
        <v>253</v>
      </c>
      <c r="C94" s="442" t="s">
        <v>199</v>
      </c>
      <c r="D94" s="442"/>
      <c r="E94" s="442" t="s">
        <v>253</v>
      </c>
      <c r="F94" s="442" t="s">
        <v>275</v>
      </c>
      <c r="AL94" s="45">
        <f>SUMIFS('Employee Detail FY23-REV#1'!$AL$6:$AL$194,'Employee Detail FY23-REV#1'!$B$6:$B$194,$B94,'Employee Detail FY23-REV#1'!$C$6:$C$194,$C94,'Employee Detail FY23-REV#1'!$E$6:$E$194,$E94,'Employee Detail FY23-REV#1'!$F$6:$F$194,$F94)</f>
        <v>107012.63637283133</v>
      </c>
      <c r="AM94" s="45">
        <f>SUMIFS('Employee Detail FY23-REV#1'!$AM$6:$AM$194,'Employee Detail FY23-REV#1'!$B$6:$B$194,$B94,'Employee Detail FY23-REV#1'!$C$6:$C$194,$C94,'Employee Detail FY23-REV#1'!$E$6:$E$194,$E94,'Employee Detail FY23-REV#1'!$F$6:$F$194,$F94)</f>
        <v>273713</v>
      </c>
      <c r="AN94" s="45">
        <f>SUM(AL94:AM94)</f>
        <v>380725.6363728313</v>
      </c>
    </row>
    <row r="95" spans="2:40" x14ac:dyDescent="0.2">
      <c r="B95" s="470"/>
      <c r="C95" s="470"/>
      <c r="D95" s="470"/>
      <c r="E95" s="470"/>
      <c r="F95" s="470"/>
      <c r="G95" s="364"/>
      <c r="H95" s="364"/>
      <c r="I95" s="364"/>
      <c r="J95" s="364"/>
      <c r="K95" s="364"/>
      <c r="L95" s="364"/>
      <c r="M95" s="364"/>
      <c r="N95" s="364"/>
      <c r="O95" s="364"/>
      <c r="P95" s="364"/>
      <c r="Q95" s="364"/>
      <c r="R95" s="364"/>
      <c r="S95" s="364"/>
      <c r="T95" s="364"/>
      <c r="U95" s="364"/>
      <c r="V95" s="364"/>
      <c r="W95" s="364"/>
      <c r="X95" s="364"/>
      <c r="Y95" s="364"/>
      <c r="Z95" s="364"/>
      <c r="AA95" s="364"/>
      <c r="AB95" s="364"/>
      <c r="AC95" s="364"/>
      <c r="AD95" s="364"/>
      <c r="AE95" s="364"/>
      <c r="AF95" s="364"/>
      <c r="AG95" s="364"/>
      <c r="AH95" s="364"/>
      <c r="AI95" s="364"/>
      <c r="AJ95" s="364"/>
      <c r="AK95" s="364"/>
      <c r="AL95" s="578">
        <f t="shared" ref="AL95:AN95" si="21">SUM(AL94)</f>
        <v>107012.63637283133</v>
      </c>
      <c r="AM95" s="578">
        <f t="shared" si="21"/>
        <v>273713</v>
      </c>
      <c r="AN95" s="578">
        <f t="shared" si="21"/>
        <v>380725.6363728313</v>
      </c>
    </row>
    <row r="97" spans="2:40" x14ac:dyDescent="0.2">
      <c r="B97" s="442" t="s">
        <v>253</v>
      </c>
      <c r="C97" s="442" t="s">
        <v>199</v>
      </c>
      <c r="D97" s="442"/>
      <c r="E97" s="442" t="s">
        <v>253</v>
      </c>
      <c r="F97" s="442" t="s">
        <v>280</v>
      </c>
      <c r="AL97" s="45">
        <f>SUMIFS('Employee Detail FY23-REV#1'!$AL$6:$AL$194,'Employee Detail FY23-REV#1'!$B$6:$B$194,$B97,'Employee Detail FY23-REV#1'!$C$6:$C$194,$C97,'Employee Detail FY23-REV#1'!$E$6:$E$194,$E97,'Employee Detail FY23-REV#1'!$F$6:$F$194,$F97)</f>
        <v>95042.308610661625</v>
      </c>
      <c r="AM97" s="45">
        <f>SUMIFS('Employee Detail FY23-REV#1'!$AM$6:$AM$194,'Employee Detail FY23-REV#1'!$B$6:$B$194,$B97,'Employee Detail FY23-REV#1'!$C$6:$C$194,$C97,'Employee Detail FY23-REV#1'!$E$6:$E$194,$E97,'Employee Detail FY23-REV#1'!$F$6:$F$194,$F97)</f>
        <v>165135.77201039999</v>
      </c>
      <c r="AN97" s="45">
        <f>SUM(AL97:AM97)</f>
        <v>260178.08062106161</v>
      </c>
    </row>
    <row r="98" spans="2:40" x14ac:dyDescent="0.2">
      <c r="B98" s="442" t="s">
        <v>156</v>
      </c>
      <c r="C98" s="442" t="s">
        <v>384</v>
      </c>
      <c r="D98" s="442"/>
      <c r="E98" s="442">
        <v>100</v>
      </c>
      <c r="F98" s="442" t="s">
        <v>280</v>
      </c>
      <c r="AL98" s="45">
        <f>SUMIFS('Employee Detail FY23-REV#1'!$AL$6:$AL$194,'Employee Detail FY23-REV#1'!$B$6:$B$194,$B98,'Employee Detail FY23-REV#1'!$C$6:$C$194,$C98,'Employee Detail FY23-REV#1'!$E$6:$E$194,$E98,'Employee Detail FY23-REV#1'!$F$6:$F$194,$F98)</f>
        <v>0</v>
      </c>
      <c r="AM98" s="45">
        <f>SUMIFS('Employee Detail FY23-REV#1'!$AM$6:$AM$194,'Employee Detail FY23-REV#1'!$B$6:$B$194,$B98,'Employee Detail FY23-REV#1'!$C$6:$C$194,$C98,'Employee Detail FY23-REV#1'!$E$6:$E$194,$E98,'Employee Detail FY23-REV#1'!$F$6:$F$194,$F98)</f>
        <v>225</v>
      </c>
      <c r="AN98" s="45">
        <f>SUM(AL98:AM98)</f>
        <v>225</v>
      </c>
    </row>
    <row r="99" spans="2:40" x14ac:dyDescent="0.2">
      <c r="B99" s="470"/>
      <c r="C99" s="470"/>
      <c r="D99" s="470"/>
      <c r="E99" s="470"/>
      <c r="F99" s="470"/>
      <c r="G99" s="364"/>
      <c r="H99" s="364"/>
      <c r="I99" s="364"/>
      <c r="J99" s="364"/>
      <c r="K99" s="364"/>
      <c r="L99" s="364"/>
      <c r="M99" s="364"/>
      <c r="N99" s="364"/>
      <c r="O99" s="364"/>
      <c r="P99" s="364"/>
      <c r="Q99" s="364"/>
      <c r="R99" s="364"/>
      <c r="S99" s="364"/>
      <c r="T99" s="364"/>
      <c r="U99" s="364"/>
      <c r="V99" s="364"/>
      <c r="W99" s="364"/>
      <c r="X99" s="364"/>
      <c r="Y99" s="364"/>
      <c r="Z99" s="364"/>
      <c r="AA99" s="364"/>
      <c r="AB99" s="364"/>
      <c r="AC99" s="364"/>
      <c r="AD99" s="364"/>
      <c r="AE99" s="364"/>
      <c r="AF99" s="364"/>
      <c r="AG99" s="364"/>
      <c r="AH99" s="364"/>
      <c r="AI99" s="364"/>
      <c r="AJ99" s="364"/>
      <c r="AK99" s="364"/>
      <c r="AL99" s="578">
        <f t="shared" ref="AL99:AN99" si="22">SUM(AL97:AL98)</f>
        <v>95042.308610661625</v>
      </c>
      <c r="AM99" s="578">
        <f t="shared" si="22"/>
        <v>165360.77201039999</v>
      </c>
      <c r="AN99" s="578">
        <f t="shared" si="22"/>
        <v>260403.08062106161</v>
      </c>
    </row>
    <row r="100" spans="2:40" x14ac:dyDescent="0.2">
      <c r="B100" s="442"/>
      <c r="C100" s="442"/>
      <c r="D100" s="442"/>
      <c r="E100" s="442"/>
      <c r="F100" s="442"/>
      <c r="AL100" s="45"/>
      <c r="AM100" s="45"/>
      <c r="AN100" s="45"/>
    </row>
    <row r="101" spans="2:40" x14ac:dyDescent="0.2">
      <c r="B101" s="442" t="s">
        <v>253</v>
      </c>
      <c r="C101" s="442" t="s">
        <v>199</v>
      </c>
      <c r="D101" s="442"/>
      <c r="E101" s="442" t="s">
        <v>253</v>
      </c>
      <c r="F101" s="442" t="s">
        <v>288</v>
      </c>
      <c r="AL101" s="45">
        <f>SUMIFS('Employee Detail FY23-REV#1'!$AL$6:$AL$194,'Employee Detail FY23-REV#1'!$B$6:$B$194,$B101,'Employee Detail FY23-REV#1'!$C$6:$C$194,$C101,'Employee Detail FY23-REV#1'!$E$6:$E$194,$E101,'Employee Detail FY23-REV#1'!$F$6:$F$194,$F101)</f>
        <v>63995.096424577117</v>
      </c>
      <c r="AM101" s="45">
        <f>SUMIFS('Employee Detail FY23-REV#1'!$AM$6:$AM$194,'Employee Detail FY23-REV#1'!$B$6:$B$194,$B101,'Employee Detail FY23-REV#1'!$C$6:$C$194,$C101,'Employee Detail FY23-REV#1'!$E$6:$E$194,$E101,'Employee Detail FY23-REV#1'!$F$6:$F$194,$F101)</f>
        <v>169924.61538999999</v>
      </c>
      <c r="AN101" s="45">
        <f t="shared" ref="AN101:AN103" si="23">SUM(AL101:AM101)</f>
        <v>233919.71181457711</v>
      </c>
    </row>
    <row r="102" spans="2:40" x14ac:dyDescent="0.2">
      <c r="B102" s="442" t="s">
        <v>253</v>
      </c>
      <c r="C102" s="442" t="s">
        <v>199</v>
      </c>
      <c r="D102" s="442"/>
      <c r="E102" s="442" t="s">
        <v>253</v>
      </c>
      <c r="F102" s="442" t="s">
        <v>286</v>
      </c>
      <c r="AL102" s="45">
        <f>SUMIFS('Employee Detail FY23-REV#1'!$AL$6:$AL$194,'Employee Detail FY23-REV#1'!$B$6:$B$194,$B102,'Employee Detail FY23-REV#1'!$C$6:$C$194,$C102,'Employee Detail FY23-REV#1'!$E$6:$E$194,$E102,'Employee Detail FY23-REV#1'!$F$6:$F$194,$F102)</f>
        <v>42572.096657424772</v>
      </c>
      <c r="AM102" s="45">
        <f>SUMIFS('Employee Detail FY23-REV#1'!$AM$6:$AM$194,'Employee Detail FY23-REV#1'!$B$6:$B$194,$B102,'Employee Detail FY23-REV#1'!$C$6:$C$194,$C102,'Employee Detail FY23-REV#1'!$E$6:$E$194,$E102,'Employee Detail FY23-REV#1'!$F$6:$F$194,$F102)</f>
        <v>85232.357200000013</v>
      </c>
      <c r="AN102" s="45">
        <f t="shared" si="23"/>
        <v>127804.45385742479</v>
      </c>
    </row>
    <row r="103" spans="2:40" x14ac:dyDescent="0.2">
      <c r="B103" s="442" t="s">
        <v>253</v>
      </c>
      <c r="C103" s="442" t="s">
        <v>199</v>
      </c>
      <c r="D103" s="442"/>
      <c r="E103" s="442" t="s">
        <v>253</v>
      </c>
      <c r="F103" s="442" t="s">
        <v>736</v>
      </c>
      <c r="AL103" s="45">
        <f>SUMIFS('Employee Detail FY23-REV#1'!$AL$6:$AL$194,'Employee Detail FY23-REV#1'!$B$6:$B$194,$B103,'Employee Detail FY23-REV#1'!$C$6:$C$194,$C103,'Employee Detail FY23-REV#1'!$E$6:$E$194,$E103,'Employee Detail FY23-REV#1'!$F$6:$F$194,$F103)</f>
        <v>28499.209758420697</v>
      </c>
      <c r="AM103" s="45">
        <f>SUMIFS('Employee Detail FY23-REV#1'!$AM$6:$AM$194,'Employee Detail FY23-REV#1'!$B$6:$B$194,$B103,'Employee Detail FY23-REV#1'!$C$6:$C$194,$C103,'Employee Detail FY23-REV#1'!$E$6:$E$194,$E103,'Employee Detail FY23-REV#1'!$F$6:$F$194,$F103)</f>
        <v>104399.533</v>
      </c>
      <c r="AN103" s="45">
        <f t="shared" si="23"/>
        <v>132898.7427584207</v>
      </c>
    </row>
    <row r="104" spans="2:40" x14ac:dyDescent="0.2">
      <c r="B104" s="470"/>
      <c r="C104" s="470"/>
      <c r="D104" s="470"/>
      <c r="E104" s="470"/>
      <c r="F104" s="470"/>
      <c r="G104" s="364"/>
      <c r="H104" s="364"/>
      <c r="I104" s="364"/>
      <c r="J104" s="364"/>
      <c r="K104" s="364"/>
      <c r="L104" s="364"/>
      <c r="M104" s="364"/>
      <c r="N104" s="364"/>
      <c r="O104" s="364"/>
      <c r="P104" s="364"/>
      <c r="Q104" s="364"/>
      <c r="R104" s="364"/>
      <c r="S104" s="364"/>
      <c r="T104" s="364"/>
      <c r="U104" s="364"/>
      <c r="V104" s="364"/>
      <c r="W104" s="364"/>
      <c r="X104" s="364"/>
      <c r="Y104" s="364"/>
      <c r="Z104" s="364"/>
      <c r="AA104" s="364"/>
      <c r="AB104" s="364"/>
      <c r="AC104" s="364"/>
      <c r="AD104" s="364"/>
      <c r="AE104" s="364"/>
      <c r="AF104" s="364"/>
      <c r="AG104" s="364"/>
      <c r="AH104" s="364"/>
      <c r="AI104" s="364"/>
      <c r="AJ104" s="364"/>
      <c r="AK104" s="364"/>
      <c r="AL104" s="578">
        <f>SUM(AL101:AL103)</f>
        <v>135066.40284042258</v>
      </c>
      <c r="AM104" s="578">
        <f>SUM(AM101:AM103)</f>
        <v>359556.50559000002</v>
      </c>
      <c r="AN104" s="578">
        <f t="shared" ref="AN104" si="24">SUM(AN101:AN103)</f>
        <v>494622.9084304226</v>
      </c>
    </row>
    <row r="105" spans="2:40" x14ac:dyDescent="0.2">
      <c r="B105" s="442"/>
      <c r="C105" s="442"/>
      <c r="D105" s="442"/>
      <c r="E105" s="442"/>
      <c r="F105" s="442"/>
      <c r="AL105" s="287"/>
      <c r="AM105" s="287"/>
      <c r="AN105" s="287"/>
    </row>
    <row r="106" spans="2:40" x14ac:dyDescent="0.2">
      <c r="B106" s="442" t="s">
        <v>353</v>
      </c>
      <c r="C106" s="442" t="s">
        <v>199</v>
      </c>
      <c r="D106" s="442"/>
      <c r="E106" s="442" t="s">
        <v>354</v>
      </c>
      <c r="F106" s="442">
        <v>1000</v>
      </c>
      <c r="AL106" s="45">
        <f>SUMIFS('Employee Detail FY23-REV#1'!$AL$6:$AL$194,'Employee Detail FY23-REV#1'!$B$6:$B$194,$B106,'Employee Detail FY23-REV#1'!$C$6:$C$194,$C106,'Employee Detail FY23-REV#1'!$E$6:$E$194,$E106,'Employee Detail FY23-REV#1'!$F$6:$F$194,$F106)</f>
        <v>0</v>
      </c>
      <c r="AM106" s="45">
        <f>SUMIFS('Employee Detail FY23-REV#1'!$AM$6:$AM$194,'Employee Detail FY23-REV#1'!$B$6:$B$194,$B106,'Employee Detail FY23-REV#1'!$C$6:$C$194,$C106,'Employee Detail FY23-REV#1'!$E$6:$E$194,$E106,'Employee Detail FY23-REV#1'!$F$6:$F$194,$F106)</f>
        <v>0</v>
      </c>
      <c r="AN106" s="45">
        <f t="shared" ref="AN106:AN108" si="25">SUM(AL106:AM106)</f>
        <v>0</v>
      </c>
    </row>
    <row r="107" spans="2:40" x14ac:dyDescent="0.2">
      <c r="B107" s="442" t="s">
        <v>353</v>
      </c>
      <c r="C107" s="442" t="s">
        <v>151</v>
      </c>
      <c r="D107" s="442"/>
      <c r="E107" s="442" t="s">
        <v>354</v>
      </c>
      <c r="F107" s="442">
        <v>1000</v>
      </c>
      <c r="AL107" s="45">
        <f>SUMIFS('Employee Detail FY23-REV#1'!$AL$6:$AL$194,'Employee Detail FY23-REV#1'!$B$6:$B$194,$B107,'Employee Detail FY23-REV#1'!$C$6:$C$194,$C107,'Employee Detail FY23-REV#1'!$E$6:$E$194,$E107,'Employee Detail FY23-REV#1'!$F$6:$F$194,$F107)</f>
        <v>184375.98274979834</v>
      </c>
      <c r="AM107" s="45">
        <f>SUMIFS('Employee Detail FY23-REV#1'!$AM$6:$AM$194,'Employee Detail FY23-REV#1'!$B$6:$B$194,$B107,'Employee Detail FY23-REV#1'!$C$6:$C$194,$C107,'Employee Detail FY23-REV#1'!$E$6:$E$194,$E107,'Employee Detail FY23-REV#1'!$F$6:$F$194,$F107)</f>
        <v>289079.77568600001</v>
      </c>
      <c r="AN107" s="45">
        <f t="shared" si="25"/>
        <v>473455.75843579834</v>
      </c>
    </row>
    <row r="108" spans="2:40" x14ac:dyDescent="0.2">
      <c r="B108" s="442" t="s">
        <v>156</v>
      </c>
      <c r="C108" s="442" t="s">
        <v>170</v>
      </c>
      <c r="D108" s="442"/>
      <c r="E108" s="442">
        <v>200</v>
      </c>
      <c r="F108" s="442">
        <v>1000</v>
      </c>
      <c r="AL108" s="45">
        <f>SUMIFS('Employee Detail FY23-REV#1'!$AL$6:$AL$194,'Employee Detail FY23-REV#1'!$B$6:$B$194,$B108,'Employee Detail FY23-REV#1'!$C$6:$C$194,$C108,'Employee Detail FY23-REV#1'!$E$6:$E$194,$E108,'Employee Detail FY23-REV#1'!$F$6:$F$194,$F108)</f>
        <v>0</v>
      </c>
      <c r="AM108" s="45">
        <f>SUMIFS('Employee Detail FY23-REV#1'!$AM$6:$AM$194,'Employee Detail FY23-REV#1'!$B$6:$B$194,$B108,'Employee Detail FY23-REV#1'!$C$6:$C$194,$C108,'Employee Detail FY23-REV#1'!$E$6:$E$194,$E108,'Employee Detail FY23-REV#1'!$F$6:$F$194,$F108)</f>
        <v>125292.94</v>
      </c>
      <c r="AN108" s="45">
        <f t="shared" si="25"/>
        <v>125292.94</v>
      </c>
    </row>
    <row r="109" spans="2:40" x14ac:dyDescent="0.2">
      <c r="B109" s="470"/>
      <c r="C109" s="470"/>
      <c r="D109" s="470"/>
      <c r="E109" s="470"/>
      <c r="F109" s="470"/>
      <c r="G109" s="364"/>
      <c r="H109" s="364"/>
      <c r="I109" s="364"/>
      <c r="J109" s="364"/>
      <c r="K109" s="364"/>
      <c r="L109" s="364"/>
      <c r="M109" s="364"/>
      <c r="N109" s="364"/>
      <c r="O109" s="364"/>
      <c r="P109" s="364"/>
      <c r="Q109" s="364"/>
      <c r="R109" s="364"/>
      <c r="S109" s="364"/>
      <c r="T109" s="364"/>
      <c r="U109" s="364"/>
      <c r="V109" s="364"/>
      <c r="W109" s="364"/>
      <c r="X109" s="364"/>
      <c r="Y109" s="364"/>
      <c r="Z109" s="364"/>
      <c r="AA109" s="364"/>
      <c r="AB109" s="364"/>
      <c r="AC109" s="364"/>
      <c r="AD109" s="364"/>
      <c r="AE109" s="364"/>
      <c r="AF109" s="364"/>
      <c r="AG109" s="364"/>
      <c r="AH109" s="364"/>
      <c r="AI109" s="364"/>
      <c r="AJ109" s="364"/>
      <c r="AK109" s="364"/>
      <c r="AL109" s="578">
        <f t="shared" ref="AL109:AN109" si="26">SUM(AL106:AL108)</f>
        <v>184375.98274979834</v>
      </c>
      <c r="AM109" s="578">
        <f t="shared" si="26"/>
        <v>414372.71568600001</v>
      </c>
      <c r="AN109" s="578">
        <f t="shared" si="26"/>
        <v>598748.69843579829</v>
      </c>
    </row>
    <row r="110" spans="2:40" x14ac:dyDescent="0.2">
      <c r="B110" s="442"/>
      <c r="C110" s="442"/>
      <c r="D110" s="442"/>
      <c r="E110" s="442"/>
      <c r="F110" s="442"/>
      <c r="AL110" s="45"/>
      <c r="AM110" s="45"/>
      <c r="AN110" s="45"/>
    </row>
    <row r="111" spans="2:40" x14ac:dyDescent="0.2">
      <c r="B111" s="442" t="s">
        <v>353</v>
      </c>
      <c r="C111" s="442" t="s">
        <v>151</v>
      </c>
      <c r="D111" s="442"/>
      <c r="E111" s="442" t="s">
        <v>354</v>
      </c>
      <c r="F111" s="442">
        <v>2130</v>
      </c>
      <c r="AL111" s="45">
        <f>SUMIFS('Employee Detail FY23-REV#1'!$AL$6:$AL$194,'Employee Detail FY23-REV#1'!$B$6:$B$194,$B111,'Employee Detail FY23-REV#1'!$C$6:$C$194,$C111,'Employee Detail FY23-REV#1'!$E$6:$E$194,$E111,'Employee Detail FY23-REV#1'!$F$6:$F$194,$F111)</f>
        <v>2969.2853718609413</v>
      </c>
      <c r="AM111" s="45">
        <f>SUMIFS('Employee Detail FY23-REV#1'!$AM$6:$AM$194,'Employee Detail FY23-REV#1'!$B$6:$B$194,$B111,'Employee Detail FY23-REV#1'!$C$6:$C$194,$C111,'Employee Detail FY23-REV#1'!$E$6:$E$194,$E111,'Employee Detail FY23-REV#1'!$F$6:$F$194,$F111)</f>
        <v>20666.64</v>
      </c>
      <c r="AN111" s="45">
        <f t="shared" ref="AN111:AN112" si="27">SUM(AL111:AM111)</f>
        <v>23635.92537186094</v>
      </c>
    </row>
    <row r="112" spans="2:40" x14ac:dyDescent="0.2">
      <c r="B112" s="442" t="s">
        <v>353</v>
      </c>
      <c r="C112" s="442" t="s">
        <v>151</v>
      </c>
      <c r="D112" s="442"/>
      <c r="E112" s="442" t="s">
        <v>354</v>
      </c>
      <c r="F112" s="442">
        <v>2140</v>
      </c>
      <c r="AL112" s="45">
        <f>SUMIFS('Employee Detail FY23-REV#1'!$AL$6:$AL$194,'Employee Detail FY23-REV#1'!$B$6:$B$194,$B112,'Employee Detail FY23-REV#1'!$C$6:$C$194,$C112,'Employee Detail FY23-REV#1'!$E$6:$E$194,$E112,'Employee Detail FY23-REV#1'!$F$6:$F$194,$F112)</f>
        <v>12603.800454160881</v>
      </c>
      <c r="AM112" s="45">
        <f>SUMIFS('Employee Detail FY23-REV#1'!$AM$6:$AM$194,'Employee Detail FY23-REV#1'!$B$6:$B$194,$B112,'Employee Detail FY23-REV#1'!$C$6:$C$194,$C112,'Employee Detail FY23-REV#1'!$E$6:$E$194,$E112,'Employee Detail FY23-REV#1'!$F$6:$F$194,$F112)</f>
        <v>0</v>
      </c>
      <c r="AN112" s="45">
        <f t="shared" si="27"/>
        <v>12603.800454160881</v>
      </c>
    </row>
    <row r="113" spans="2:40" x14ac:dyDescent="0.2">
      <c r="B113" s="470"/>
      <c r="C113" s="470"/>
      <c r="D113" s="470"/>
      <c r="E113" s="470"/>
      <c r="F113" s="470"/>
      <c r="G113" s="364"/>
      <c r="H113" s="364"/>
      <c r="I113" s="364"/>
      <c r="J113" s="364"/>
      <c r="K113" s="364"/>
      <c r="L113" s="364"/>
      <c r="M113" s="364"/>
      <c r="N113" s="364"/>
      <c r="O113" s="364"/>
      <c r="P113" s="364"/>
      <c r="Q113" s="364"/>
      <c r="R113" s="364"/>
      <c r="S113" s="364"/>
      <c r="T113" s="364"/>
      <c r="U113" s="364"/>
      <c r="V113" s="364"/>
      <c r="W113" s="364"/>
      <c r="X113" s="364"/>
      <c r="Y113" s="364"/>
      <c r="Z113" s="364"/>
      <c r="AA113" s="364"/>
      <c r="AB113" s="364"/>
      <c r="AC113" s="364"/>
      <c r="AD113" s="364"/>
      <c r="AE113" s="364"/>
      <c r="AF113" s="364"/>
      <c r="AG113" s="364"/>
      <c r="AH113" s="364"/>
      <c r="AI113" s="364"/>
      <c r="AJ113" s="364"/>
      <c r="AK113" s="364"/>
      <c r="AL113" s="578">
        <f t="shared" ref="AL113:AN113" si="28">SUM(AL111:AL112)</f>
        <v>15573.085826021823</v>
      </c>
      <c r="AM113" s="578">
        <f t="shared" si="28"/>
        <v>20666.64</v>
      </c>
      <c r="AN113" s="578">
        <f t="shared" si="28"/>
        <v>36239.725826021822</v>
      </c>
    </row>
    <row r="114" spans="2:40" x14ac:dyDescent="0.2">
      <c r="B114" s="442"/>
      <c r="C114" s="442"/>
      <c r="D114" s="442"/>
      <c r="E114" s="442"/>
      <c r="F114" s="442"/>
      <c r="AL114" s="45"/>
      <c r="AM114" s="45"/>
      <c r="AN114" s="45"/>
    </row>
    <row r="115" spans="2:40" x14ac:dyDescent="0.2">
      <c r="B115" s="442" t="s">
        <v>353</v>
      </c>
      <c r="C115" s="442">
        <v>205</v>
      </c>
      <c r="D115" s="442"/>
      <c r="E115" s="442" t="s">
        <v>354</v>
      </c>
      <c r="F115" s="442">
        <v>2410</v>
      </c>
      <c r="AL115" s="45">
        <f>SUMIFS('Employee Detail FY23-REV#1'!$AL$6:$AL$194,'Employee Detail FY23-REV#1'!$B$6:$B$194,$B115,'Employee Detail FY23-REV#1'!$C$6:$C$194,$C115,'Employee Detail FY23-REV#1'!$E$6:$E$194,$E115,'Employee Detail FY23-REV#1'!$F$6:$F$194,$F115)</f>
        <v>22576.881223631015</v>
      </c>
      <c r="AM115" s="45">
        <f>SUMIFS('Employee Detail FY23-REV#1'!$AM$6:$AM$194,'Employee Detail FY23-REV#1'!$B$6:$B$194,$B115,'Employee Detail FY23-REV#1'!$C$6:$C$194,$C115,'Employee Detail FY23-REV#1'!$E$6:$E$194,$E115,'Employee Detail FY23-REV#1'!$F$6:$F$194,$F115)</f>
        <v>40248</v>
      </c>
      <c r="AN115" s="45">
        <f>SUM(AL115:AM115)</f>
        <v>62824.881223631019</v>
      </c>
    </row>
    <row r="116" spans="2:40" x14ac:dyDescent="0.2">
      <c r="B116" s="470"/>
      <c r="C116" s="470"/>
      <c r="D116" s="470"/>
      <c r="E116" s="470"/>
      <c r="F116" s="470"/>
      <c r="G116" s="364"/>
      <c r="H116" s="364"/>
      <c r="I116" s="364"/>
      <c r="J116" s="364"/>
      <c r="K116" s="364"/>
      <c r="L116" s="364"/>
      <c r="M116" s="364"/>
      <c r="N116" s="364"/>
      <c r="O116" s="364"/>
      <c r="P116" s="364"/>
      <c r="Q116" s="364"/>
      <c r="R116" s="364"/>
      <c r="S116" s="364"/>
      <c r="T116" s="364"/>
      <c r="U116" s="364"/>
      <c r="V116" s="364"/>
      <c r="W116" s="364"/>
      <c r="X116" s="364"/>
      <c r="Y116" s="364"/>
      <c r="Z116" s="364"/>
      <c r="AA116" s="364"/>
      <c r="AB116" s="364"/>
      <c r="AC116" s="364"/>
      <c r="AD116" s="364"/>
      <c r="AE116" s="364"/>
      <c r="AF116" s="364"/>
      <c r="AG116" s="364"/>
      <c r="AH116" s="364"/>
      <c r="AI116" s="364"/>
      <c r="AJ116" s="364"/>
      <c r="AK116" s="364"/>
      <c r="AL116" s="578">
        <f t="shared" ref="AL116:AN116" si="29">SUM(AL115)</f>
        <v>22576.881223631015</v>
      </c>
      <c r="AM116" s="578">
        <f t="shared" si="29"/>
        <v>40248</v>
      </c>
      <c r="AN116" s="578">
        <f t="shared" si="29"/>
        <v>62824.881223631019</v>
      </c>
    </row>
    <row r="117" spans="2:40" x14ac:dyDescent="0.2">
      <c r="B117" s="442"/>
      <c r="C117" s="442"/>
      <c r="D117" s="442"/>
      <c r="E117" s="442"/>
      <c r="F117" s="442"/>
      <c r="AL117" s="287">
        <f>+AL116+AL113</f>
        <v>38149.967049652842</v>
      </c>
      <c r="AM117" s="287">
        <f>+AM116+AM113</f>
        <v>60914.64</v>
      </c>
      <c r="AN117" s="287"/>
    </row>
    <row r="118" spans="2:40" x14ac:dyDescent="0.2">
      <c r="B118" s="442" t="s">
        <v>156</v>
      </c>
      <c r="C118" s="442" t="s">
        <v>170</v>
      </c>
      <c r="D118" s="442"/>
      <c r="E118" s="442" t="s">
        <v>378</v>
      </c>
      <c r="F118" s="442" t="s">
        <v>254</v>
      </c>
      <c r="AL118" s="45">
        <f>SUMIFS('Employee Detail FY23-REV#1'!$AL$6:$AL$194,'Employee Detail FY23-REV#1'!$B$6:$B$194,$B118,'Employee Detail FY23-REV#1'!$C$6:$C$194,$C118,'Employee Detail FY23-REV#1'!$E$6:$E$194,$E118,'Employee Detail FY23-REV#1'!$F$6:$F$194,$F118)</f>
        <v>0</v>
      </c>
      <c r="AM118" s="45">
        <f>SUMIFS('Employee Detail FY23-REV#1'!$AM$6:$AM$194,'Employee Detail FY23-REV#1'!$B$6:$B$194,$B118,'Employee Detail FY23-REV#1'!$C$6:$C$194,$C118,'Employee Detail FY23-REV#1'!$E$6:$E$194,$E118,'Employee Detail FY23-REV#1'!$F$6:$F$194,$F118)</f>
        <v>0</v>
      </c>
      <c r="AN118" s="45">
        <f>SUM(AL118:AM118)</f>
        <v>0</v>
      </c>
    </row>
    <row r="119" spans="2:40" x14ac:dyDescent="0.2">
      <c r="B119" s="470"/>
      <c r="C119" s="470"/>
      <c r="D119" s="470"/>
      <c r="E119" s="470"/>
      <c r="F119" s="470"/>
      <c r="G119" s="364"/>
      <c r="H119" s="364"/>
      <c r="I119" s="364"/>
      <c r="J119" s="364"/>
      <c r="K119" s="364"/>
      <c r="L119" s="364"/>
      <c r="M119" s="364"/>
      <c r="N119" s="364"/>
      <c r="O119" s="364"/>
      <c r="P119" s="364"/>
      <c r="Q119" s="364"/>
      <c r="R119" s="364"/>
      <c r="S119" s="364"/>
      <c r="T119" s="364"/>
      <c r="U119" s="364"/>
      <c r="V119" s="364"/>
      <c r="W119" s="364"/>
      <c r="X119" s="364"/>
      <c r="Y119" s="364"/>
      <c r="Z119" s="364"/>
      <c r="AA119" s="364"/>
      <c r="AB119" s="364"/>
      <c r="AC119" s="364"/>
      <c r="AD119" s="364"/>
      <c r="AE119" s="364"/>
      <c r="AF119" s="364"/>
      <c r="AG119" s="364"/>
      <c r="AH119" s="364"/>
      <c r="AI119" s="364"/>
      <c r="AJ119" s="364"/>
      <c r="AK119" s="364"/>
      <c r="AL119" s="578">
        <f t="shared" ref="AL119:AN119" si="30">SUM(AL118)</f>
        <v>0</v>
      </c>
      <c r="AM119" s="578">
        <f t="shared" si="30"/>
        <v>0</v>
      </c>
      <c r="AN119" s="578">
        <f t="shared" si="30"/>
        <v>0</v>
      </c>
    </row>
    <row r="120" spans="2:40" x14ac:dyDescent="0.2">
      <c r="B120" s="442"/>
      <c r="C120" s="442"/>
      <c r="D120" s="442"/>
      <c r="E120" s="442"/>
      <c r="F120" s="442"/>
      <c r="AL120" s="45"/>
      <c r="AM120" s="45"/>
      <c r="AN120" s="45"/>
    </row>
    <row r="121" spans="2:40" x14ac:dyDescent="0.2">
      <c r="B121" s="442" t="s">
        <v>156</v>
      </c>
      <c r="C121" s="442" t="s">
        <v>175</v>
      </c>
      <c r="D121" s="442"/>
      <c r="E121" s="442" t="s">
        <v>556</v>
      </c>
      <c r="F121" s="442" t="s">
        <v>627</v>
      </c>
      <c r="AL121" s="45">
        <f>SUMIFS('Employee Detail FY23-REV#1'!$AL$6:$AL$194,'Employee Detail FY23-REV#1'!$B$6:$B$194,$B121,'Employee Detail FY23-REV#1'!$C$6:$C$194,$C121,'Employee Detail FY23-REV#1'!$E$6:$E$194,$E121,'Employee Detail FY23-REV#1'!$F$6:$F$194,$F121)</f>
        <v>0</v>
      </c>
      <c r="AM121" s="45">
        <f>SUMIFS('Employee Detail FY23-REV#1'!$AM$6:$AM$194,'Employee Detail FY23-REV#1'!$B$6:$B$194,$B121,'Employee Detail FY23-REV#1'!$C$6:$C$194,$C121,'Employee Detail FY23-REV#1'!$E$6:$E$194,$E121,'Employee Detail FY23-REV#1'!$F$6:$F$194,$F121)</f>
        <v>0</v>
      </c>
      <c r="AN121" s="45">
        <f t="shared" ref="AN121:AN122" si="31">SUM(AL121:AM121)</f>
        <v>0</v>
      </c>
    </row>
    <row r="122" spans="2:40" x14ac:dyDescent="0.2">
      <c r="B122" s="442" t="s">
        <v>156</v>
      </c>
      <c r="C122" s="442" t="s">
        <v>175</v>
      </c>
      <c r="D122" s="442"/>
      <c r="E122" s="442">
        <v>420</v>
      </c>
      <c r="F122" s="442">
        <v>2120</v>
      </c>
      <c r="AL122" s="45">
        <f>SUMIFS('Employee Detail FY23-REV#1'!$AL$6:$AL$194,'Employee Detail FY23-REV#1'!$B$6:$B$194,$B122,'Employee Detail FY23-REV#1'!$C$6:$C$194,$C122,'Employee Detail FY23-REV#1'!$E$6:$E$194,$E122,'Employee Detail FY23-REV#1'!$F$6:$F$194,$F122)</f>
        <v>0</v>
      </c>
      <c r="AM122" s="45">
        <f>SUMIFS('Employee Detail FY23-REV#1'!$AM$6:$AM$194,'Employee Detail FY23-REV#1'!$B$6:$B$194,$B122,'Employee Detail FY23-REV#1'!$C$6:$C$194,$C122,'Employee Detail FY23-REV#1'!$E$6:$E$194,$E122,'Employee Detail FY23-REV#1'!$F$6:$F$194,$F122)</f>
        <v>0</v>
      </c>
      <c r="AN122" s="45">
        <f t="shared" si="31"/>
        <v>0</v>
      </c>
    </row>
    <row r="123" spans="2:40" x14ac:dyDescent="0.2">
      <c r="B123" s="470"/>
      <c r="C123" s="470"/>
      <c r="D123" s="470"/>
      <c r="E123" s="470"/>
      <c r="F123" s="470"/>
      <c r="G123" s="364"/>
      <c r="H123" s="364"/>
      <c r="I123" s="364"/>
      <c r="J123" s="364"/>
      <c r="K123" s="364"/>
      <c r="L123" s="364"/>
      <c r="M123" s="364"/>
      <c r="N123" s="364"/>
      <c r="O123" s="364"/>
      <c r="P123" s="364"/>
      <c r="Q123" s="364"/>
      <c r="R123" s="364"/>
      <c r="S123" s="364"/>
      <c r="T123" s="364"/>
      <c r="U123" s="364"/>
      <c r="V123" s="364"/>
      <c r="W123" s="364"/>
      <c r="X123" s="364"/>
      <c r="Y123" s="364"/>
      <c r="Z123" s="364"/>
      <c r="AA123" s="364"/>
      <c r="AB123" s="364"/>
      <c r="AC123" s="364"/>
      <c r="AD123" s="364"/>
      <c r="AE123" s="364"/>
      <c r="AF123" s="364"/>
      <c r="AG123" s="364"/>
      <c r="AH123" s="364"/>
      <c r="AI123" s="364"/>
      <c r="AJ123" s="364"/>
      <c r="AK123" s="364"/>
      <c r="AL123" s="578">
        <f t="shared" ref="AL123:AN123" si="32">SUM(AL121:AL122)</f>
        <v>0</v>
      </c>
      <c r="AM123" s="578">
        <f t="shared" si="32"/>
        <v>0</v>
      </c>
      <c r="AN123" s="578">
        <f t="shared" si="32"/>
        <v>0</v>
      </c>
    </row>
    <row r="124" spans="2:40" x14ac:dyDescent="0.2">
      <c r="B124" s="442"/>
      <c r="C124" s="442"/>
      <c r="D124" s="442"/>
      <c r="E124" s="442"/>
      <c r="F124" s="442"/>
      <c r="AL124" s="45"/>
      <c r="AM124" s="45"/>
      <c r="AN124" s="45"/>
    </row>
    <row r="125" spans="2:40" x14ac:dyDescent="0.2">
      <c r="B125" s="442" t="s">
        <v>156</v>
      </c>
      <c r="C125" s="442" t="s">
        <v>175</v>
      </c>
      <c r="D125" s="442"/>
      <c r="E125" s="442" t="s">
        <v>556</v>
      </c>
      <c r="F125" s="442" t="s">
        <v>728</v>
      </c>
      <c r="AL125" s="45">
        <f>SUMIFS('Employee Detail FY23-REV#1'!$AL$6:$AL$194,'Employee Detail FY23-REV#1'!$B$6:$B$194,$B125,'Employee Detail FY23-REV#1'!$C$6:$C$194,$C125,'Employee Detail FY23-REV#1'!$E$6:$E$194,$E125,'Employee Detail FY23-REV#1'!$F$6:$F$194,$F125)</f>
        <v>0</v>
      </c>
      <c r="AM125" s="45">
        <f>SUMIFS('Employee Detail FY23-REV#1'!$AM$6:$AM$194,'Employee Detail FY23-REV#1'!$B$6:$B$194,$B125,'Employee Detail FY23-REV#1'!$C$6:$C$194,$C125,'Employee Detail FY23-REV#1'!$E$6:$E$194,$E125,'Employee Detail FY23-REV#1'!$F$6:$F$194,$F125)</f>
        <v>0</v>
      </c>
      <c r="AN125" s="45">
        <f>SUM(AL125:AM125)</f>
        <v>0</v>
      </c>
    </row>
    <row r="126" spans="2:40" x14ac:dyDescent="0.2">
      <c r="B126" s="470"/>
      <c r="C126" s="470"/>
      <c r="D126" s="470"/>
      <c r="E126" s="470"/>
      <c r="F126" s="470"/>
      <c r="G126" s="364"/>
      <c r="H126" s="364"/>
      <c r="I126" s="364"/>
      <c r="J126" s="364"/>
      <c r="K126" s="364"/>
      <c r="L126" s="364"/>
      <c r="M126" s="364"/>
      <c r="N126" s="364"/>
      <c r="O126" s="364"/>
      <c r="P126" s="364"/>
      <c r="Q126" s="364"/>
      <c r="R126" s="364"/>
      <c r="S126" s="364"/>
      <c r="T126" s="364"/>
      <c r="U126" s="364"/>
      <c r="V126" s="364"/>
      <c r="W126" s="364"/>
      <c r="X126" s="364"/>
      <c r="Y126" s="364"/>
      <c r="Z126" s="364"/>
      <c r="AA126" s="364"/>
      <c r="AB126" s="364"/>
      <c r="AC126" s="364"/>
      <c r="AD126" s="364"/>
      <c r="AE126" s="364"/>
      <c r="AF126" s="364"/>
      <c r="AG126" s="364"/>
      <c r="AH126" s="364"/>
      <c r="AI126" s="364"/>
      <c r="AJ126" s="364"/>
      <c r="AK126" s="364"/>
      <c r="AL126" s="578">
        <f t="shared" ref="AL126:AN126" si="33">SUM(AL125)</f>
        <v>0</v>
      </c>
      <c r="AM126" s="578">
        <f t="shared" si="33"/>
        <v>0</v>
      </c>
      <c r="AN126" s="578">
        <f t="shared" si="33"/>
        <v>0</v>
      </c>
    </row>
    <row r="127" spans="2:40" x14ac:dyDescent="0.2">
      <c r="B127" s="442"/>
      <c r="C127" s="442"/>
      <c r="D127" s="442"/>
      <c r="E127" s="442"/>
      <c r="F127" s="442"/>
      <c r="AL127" s="45"/>
      <c r="AM127" s="45"/>
      <c r="AN127" s="45"/>
    </row>
    <row r="128" spans="2:40" x14ac:dyDescent="0.2">
      <c r="B128" s="442" t="s">
        <v>156</v>
      </c>
      <c r="C128" s="442" t="s">
        <v>168</v>
      </c>
      <c r="D128" s="442"/>
      <c r="E128" s="442">
        <v>430</v>
      </c>
      <c r="F128" s="442" t="s">
        <v>254</v>
      </c>
      <c r="AL128" s="45">
        <f>SUMIFS('Employee Detail FY23-REV#1'!$AL$6:$AL$194,'Employee Detail FY23-REV#1'!$B$6:$B$194,$B128,'Employee Detail FY23-REV#1'!$C$6:$C$194,$C128,'Employee Detail FY23-REV#1'!$E$6:$E$194,$E128,'Employee Detail FY23-REV#1'!$F$6:$F$194,$F128)</f>
        <v>16606.48</v>
      </c>
      <c r="AM128" s="45">
        <f>SUMIFS('Employee Detail FY23-REV#1'!$AM$6:$AM$194,'Employee Detail FY23-REV#1'!$B$6:$B$194,$B128,'Employee Detail FY23-REV#1'!$C$6:$C$194,$C128,'Employee Detail FY23-REV#1'!$E$6:$E$194,$E128,'Employee Detail FY23-REV#1'!$F$6:$F$194,$F128)</f>
        <v>98810.267999999996</v>
      </c>
      <c r="AN128" s="45">
        <f t="shared" ref="AN128:AN129" si="34">SUM(AL128:AM128)</f>
        <v>115416.74799999999</v>
      </c>
    </row>
    <row r="129" spans="2:40" x14ac:dyDescent="0.2">
      <c r="B129" s="442" t="s">
        <v>156</v>
      </c>
      <c r="C129" s="442" t="s">
        <v>166</v>
      </c>
      <c r="D129" s="442"/>
      <c r="E129" s="442" t="s">
        <v>559</v>
      </c>
      <c r="F129" s="442" t="s">
        <v>254</v>
      </c>
      <c r="AL129" s="45">
        <f>SUMIFS('Employee Detail FY23-REV#1'!$AL$6:$AL$194,'Employee Detail FY23-REV#1'!$B$6:$B$194,$B129,'Employee Detail FY23-REV#1'!$C$6:$C$194,$C129,'Employee Detail FY23-REV#1'!$E$6:$E$194,$E129,'Employee Detail FY23-REV#1'!$F$6:$F$194,$F129)</f>
        <v>0</v>
      </c>
      <c r="AM129" s="45">
        <f>SUMIFS('Employee Detail FY23-REV#1'!$AM$6:$AM$194,'Employee Detail FY23-REV#1'!$B$6:$B$194,$B129,'Employee Detail FY23-REV#1'!$C$6:$C$194,$C129,'Employee Detail FY23-REV#1'!$E$6:$E$194,$E129,'Employee Detail FY23-REV#1'!$F$6:$F$194,$F129)</f>
        <v>72545</v>
      </c>
      <c r="AN129" s="45">
        <f t="shared" si="34"/>
        <v>72545</v>
      </c>
    </row>
    <row r="130" spans="2:40" x14ac:dyDescent="0.2">
      <c r="B130" s="470"/>
      <c r="C130" s="470"/>
      <c r="D130" s="470"/>
      <c r="E130" s="470"/>
      <c r="F130" s="470"/>
      <c r="G130" s="364"/>
      <c r="H130" s="364"/>
      <c r="I130" s="364"/>
      <c r="J130" s="364"/>
      <c r="K130" s="364"/>
      <c r="L130" s="364"/>
      <c r="M130" s="364"/>
      <c r="N130" s="364"/>
      <c r="O130" s="364"/>
      <c r="P130" s="364"/>
      <c r="Q130" s="364"/>
      <c r="R130" s="364"/>
      <c r="S130" s="364"/>
      <c r="T130" s="364"/>
      <c r="U130" s="364"/>
      <c r="V130" s="364"/>
      <c r="W130" s="364"/>
      <c r="X130" s="364"/>
      <c r="Y130" s="364"/>
      <c r="Z130" s="364"/>
      <c r="AA130" s="364"/>
      <c r="AB130" s="364"/>
      <c r="AC130" s="364"/>
      <c r="AD130" s="364"/>
      <c r="AE130" s="364"/>
      <c r="AF130" s="364"/>
      <c r="AG130" s="364"/>
      <c r="AH130" s="364"/>
      <c r="AI130" s="364"/>
      <c r="AJ130" s="364"/>
      <c r="AK130" s="364"/>
      <c r="AL130" s="578">
        <f t="shared" ref="AL130:AN130" si="35">SUM(AL128:AL129)</f>
        <v>16606.48</v>
      </c>
      <c r="AM130" s="578">
        <f t="shared" si="35"/>
        <v>171355.26799999998</v>
      </c>
      <c r="AN130" s="578">
        <f t="shared" si="35"/>
        <v>187961.74799999999</v>
      </c>
    </row>
    <row r="131" spans="2:40" x14ac:dyDescent="0.2">
      <c r="B131" s="442"/>
      <c r="C131" s="442"/>
      <c r="D131" s="442"/>
      <c r="E131" s="442"/>
      <c r="F131" s="442"/>
      <c r="AL131" s="45"/>
      <c r="AM131" s="45"/>
      <c r="AN131" s="45"/>
    </row>
    <row r="132" spans="2:40" x14ac:dyDescent="0.2">
      <c r="B132" s="442" t="s">
        <v>156</v>
      </c>
      <c r="C132" s="442" t="s">
        <v>166</v>
      </c>
      <c r="D132" s="442"/>
      <c r="E132" s="442" t="s">
        <v>559</v>
      </c>
      <c r="F132" s="442" t="s">
        <v>627</v>
      </c>
      <c r="AL132" s="45">
        <f>SUMIFS('Employee Detail FY23-REV#1'!$AL$6:$AL$194,'Employee Detail FY23-REV#1'!$B$6:$B$194,$B132,'Employee Detail FY23-REV#1'!$C$6:$C$194,$C132,'Employee Detail FY23-REV#1'!$E$6:$E$194,$E132,'Employee Detail FY23-REV#1'!$F$6:$F$194,$F132)</f>
        <v>0</v>
      </c>
      <c r="AM132" s="45">
        <f>SUMIFS('Employee Detail FY23-REV#1'!$AM$6:$AM$194,'Employee Detail FY23-REV#1'!$B$6:$B$194,$B132,'Employee Detail FY23-REV#1'!$C$6:$C$194,$C132,'Employee Detail FY23-REV#1'!$E$6:$E$194,$E132,'Employee Detail FY23-REV#1'!$F$6:$F$194,$F132)</f>
        <v>0</v>
      </c>
      <c r="AN132" s="45">
        <f t="shared" ref="AN132:AN135" si="36">SUM(AL132:AM132)</f>
        <v>0</v>
      </c>
    </row>
    <row r="133" spans="2:40" x14ac:dyDescent="0.2">
      <c r="B133" s="442" t="s">
        <v>156</v>
      </c>
      <c r="C133" s="442" t="s">
        <v>166</v>
      </c>
      <c r="D133" s="442"/>
      <c r="E133" s="442" t="s">
        <v>559</v>
      </c>
      <c r="F133" s="442" t="s">
        <v>639</v>
      </c>
      <c r="AL133" s="45">
        <f>SUMIFS('Employee Detail FY23-REV#1'!$AL$6:$AL$194,'Employee Detail FY23-REV#1'!$B$6:$B$194,$B133,'Employee Detail FY23-REV#1'!$C$6:$C$194,$C133,'Employee Detail FY23-REV#1'!$E$6:$E$194,$E133,'Employee Detail FY23-REV#1'!$F$6:$F$194,$F133)</f>
        <v>0</v>
      </c>
      <c r="AM133" s="45">
        <f>SUMIFS('Employee Detail FY23-REV#1'!$AM$6:$AM$194,'Employee Detail FY23-REV#1'!$B$6:$B$194,$B133,'Employee Detail FY23-REV#1'!$C$6:$C$194,$C133,'Employee Detail FY23-REV#1'!$E$6:$E$194,$E133,'Employee Detail FY23-REV#1'!$F$6:$F$194,$F133)</f>
        <v>0</v>
      </c>
      <c r="AN133" s="45">
        <f t="shared" si="36"/>
        <v>0</v>
      </c>
    </row>
    <row r="134" spans="2:40" x14ac:dyDescent="0.2">
      <c r="B134" s="442" t="s">
        <v>156</v>
      </c>
      <c r="C134" s="442" t="s">
        <v>632</v>
      </c>
      <c r="D134" s="442"/>
      <c r="E134" s="442">
        <v>430</v>
      </c>
      <c r="F134" s="442" t="s">
        <v>642</v>
      </c>
      <c r="AL134" s="45">
        <f>SUMIFS('Employee Detail FY23-REV#1'!$AL$6:$AL$194,'Employee Detail FY23-REV#1'!$B$6:$B$194,$B134,'Employee Detail FY23-REV#1'!$C$6:$C$194,$C134,'Employee Detail FY23-REV#1'!$E$6:$E$194,$E134,'Employee Detail FY23-REV#1'!$F$6:$F$194,$F134)</f>
        <v>0</v>
      </c>
      <c r="AM134" s="45">
        <f>SUMIFS('Employee Detail FY23-REV#1'!$AM$6:$AM$194,'Employee Detail FY23-REV#1'!$B$6:$B$194,$B134,'Employee Detail FY23-REV#1'!$C$6:$C$194,$C134,'Employee Detail FY23-REV#1'!$E$6:$E$194,$E134,'Employee Detail FY23-REV#1'!$F$6:$F$194,$F134)</f>
        <v>12453.36</v>
      </c>
      <c r="AN134" s="45">
        <f t="shared" si="36"/>
        <v>12453.36</v>
      </c>
    </row>
    <row r="135" spans="2:40" x14ac:dyDescent="0.2">
      <c r="B135" s="442" t="s">
        <v>156</v>
      </c>
      <c r="C135" s="442" t="s">
        <v>166</v>
      </c>
      <c r="D135" s="442"/>
      <c r="E135" s="442" t="s">
        <v>559</v>
      </c>
      <c r="F135" s="442" t="s">
        <v>363</v>
      </c>
      <c r="AL135" s="45">
        <f>SUMIFS('Employee Detail FY23-REV#1'!$AL$6:$AL$194,'Employee Detail FY23-REV#1'!$B$6:$B$194,$B135,'Employee Detail FY23-REV#1'!$C$6:$C$194,$C135,'Employee Detail FY23-REV#1'!$E$6:$E$194,$E135,'Employee Detail FY23-REV#1'!$F$6:$F$194,$F135)</f>
        <v>0</v>
      </c>
      <c r="AM135" s="45">
        <f>SUMIFS('Employee Detail FY23-REV#1'!$AM$6:$AM$194,'Employee Detail FY23-REV#1'!$B$6:$B$194,$B135,'Employee Detail FY23-REV#1'!$C$6:$C$194,$C135,'Employee Detail FY23-REV#1'!$E$6:$E$194,$E135,'Employee Detail FY23-REV#1'!$F$6:$F$194,$F135)</f>
        <v>0</v>
      </c>
      <c r="AN135" s="45">
        <f t="shared" si="36"/>
        <v>0</v>
      </c>
    </row>
    <row r="136" spans="2:40" x14ac:dyDescent="0.2">
      <c r="B136" s="470"/>
      <c r="C136" s="470"/>
      <c r="D136" s="470"/>
      <c r="E136" s="470"/>
      <c r="F136" s="470"/>
      <c r="G136" s="364"/>
      <c r="H136" s="364"/>
      <c r="I136" s="364"/>
      <c r="J136" s="364"/>
      <c r="K136" s="364"/>
      <c r="L136" s="364"/>
      <c r="M136" s="364"/>
      <c r="N136" s="364"/>
      <c r="O136" s="364"/>
      <c r="P136" s="364"/>
      <c r="Q136" s="364"/>
      <c r="R136" s="364"/>
      <c r="S136" s="364"/>
      <c r="T136" s="364"/>
      <c r="U136" s="364"/>
      <c r="V136" s="364"/>
      <c r="W136" s="364"/>
      <c r="X136" s="364"/>
      <c r="Y136" s="364"/>
      <c r="Z136" s="364"/>
      <c r="AA136" s="364"/>
      <c r="AB136" s="364"/>
      <c r="AC136" s="364"/>
      <c r="AD136" s="364"/>
      <c r="AE136" s="364"/>
      <c r="AF136" s="364"/>
      <c r="AG136" s="364"/>
      <c r="AH136" s="364"/>
      <c r="AI136" s="364"/>
      <c r="AJ136" s="364"/>
      <c r="AK136" s="364"/>
      <c r="AL136" s="578">
        <f t="shared" ref="AL136:AN136" si="37">SUM(AL132:AL135)</f>
        <v>0</v>
      </c>
      <c r="AM136" s="578">
        <f t="shared" si="37"/>
        <v>12453.36</v>
      </c>
      <c r="AN136" s="578">
        <f t="shared" si="37"/>
        <v>12453.36</v>
      </c>
    </row>
    <row r="137" spans="2:40" x14ac:dyDescent="0.2">
      <c r="B137" s="442"/>
      <c r="C137" s="442"/>
      <c r="D137" s="442"/>
      <c r="E137" s="442"/>
      <c r="F137" s="442"/>
      <c r="AL137" s="45"/>
      <c r="AM137" s="45"/>
      <c r="AN137" s="45"/>
    </row>
    <row r="138" spans="2:40" x14ac:dyDescent="0.2">
      <c r="B138" s="442" t="s">
        <v>156</v>
      </c>
      <c r="C138" s="442" t="s">
        <v>166</v>
      </c>
      <c r="D138" s="442"/>
      <c r="E138" s="442" t="s">
        <v>559</v>
      </c>
      <c r="F138" s="442" t="s">
        <v>553</v>
      </c>
      <c r="AL138" s="45">
        <f>SUMIFS('Employee Detail FY23-REV#1'!$AL$6:$AL$194,'Employee Detail FY23-REV#1'!$B$6:$B$194,$B138,'Employee Detail FY23-REV#1'!$C$6:$C$194,$C138,'Employee Detail FY23-REV#1'!$E$6:$E$194,$E138,'Employee Detail FY23-REV#1'!$F$6:$F$194,$F138)</f>
        <v>11457</v>
      </c>
      <c r="AM138" s="45">
        <f>SUMIFS('Employee Detail FY23-REV#1'!$AM$6:$AM$194,'Employee Detail FY23-REV#1'!$B$6:$B$194,$B138,'Employee Detail FY23-REV#1'!$C$6:$C$194,$C138,'Employee Detail FY23-REV#1'!$E$6:$E$194,$E138,'Employee Detail FY23-REV#1'!$F$6:$F$194,$F138)</f>
        <v>66719</v>
      </c>
      <c r="AN138" s="45">
        <f t="shared" ref="AN138:AN140" si="38">SUM(AL138:AM138)</f>
        <v>78176</v>
      </c>
    </row>
    <row r="139" spans="2:40" x14ac:dyDescent="0.2">
      <c r="B139" s="442" t="s">
        <v>156</v>
      </c>
      <c r="C139" s="442" t="s">
        <v>168</v>
      </c>
      <c r="D139" s="442"/>
      <c r="E139" s="442">
        <v>430</v>
      </c>
      <c r="F139" s="442" t="s">
        <v>553</v>
      </c>
      <c r="AL139" s="45">
        <f>SUMIFS('Employee Detail FY23-REV#1'!$AL$6:$AL$194,'Employee Detail FY23-REV#1'!$B$6:$B$194,$B139,'Employee Detail FY23-REV#1'!$C$6:$C$194,$C139,'Employee Detail FY23-REV#1'!$E$6:$E$194,$E139,'Employee Detail FY23-REV#1'!$F$6:$F$194,$F139)</f>
        <v>0</v>
      </c>
      <c r="AM139" s="45">
        <f>SUMIFS('Employee Detail FY23-REV#1'!$AM$6:$AM$194,'Employee Detail FY23-REV#1'!$B$6:$B$194,$B139,'Employee Detail FY23-REV#1'!$C$6:$C$194,$C139,'Employee Detail FY23-REV#1'!$E$6:$E$194,$E139,'Employee Detail FY23-REV#1'!$F$6:$F$194,$F139)</f>
        <v>0</v>
      </c>
      <c r="AN139" s="45">
        <f t="shared" si="38"/>
        <v>0</v>
      </c>
    </row>
    <row r="140" spans="2:40" x14ac:dyDescent="0.2">
      <c r="B140" s="442" t="s">
        <v>156</v>
      </c>
      <c r="C140" s="442" t="s">
        <v>166</v>
      </c>
      <c r="D140" s="442"/>
      <c r="E140" s="442" t="s">
        <v>559</v>
      </c>
      <c r="F140" s="442" t="s">
        <v>728</v>
      </c>
      <c r="AL140" s="45">
        <f>SUMIFS('Employee Detail FY23-REV#1'!$AL$6:$AL$194,'Employee Detail FY23-REV#1'!$B$6:$B$194,$B140,'Employee Detail FY23-REV#1'!$C$6:$C$194,$C140,'Employee Detail FY23-REV#1'!$E$6:$E$194,$E140,'Employee Detail FY23-REV#1'!$F$6:$F$194,$F140)</f>
        <v>0</v>
      </c>
      <c r="AM140" s="45">
        <f>SUMIFS('Employee Detail FY23-REV#1'!$AM$6:$AM$194,'Employee Detail FY23-REV#1'!$B$6:$B$194,$B140,'Employee Detail FY23-REV#1'!$C$6:$C$194,$C140,'Employee Detail FY23-REV#1'!$E$6:$E$194,$E140,'Employee Detail FY23-REV#1'!$F$6:$F$194,$F140)</f>
        <v>840</v>
      </c>
      <c r="AN140" s="45">
        <f t="shared" si="38"/>
        <v>840</v>
      </c>
    </row>
    <row r="141" spans="2:40" x14ac:dyDescent="0.2">
      <c r="B141" s="470"/>
      <c r="C141" s="470"/>
      <c r="D141" s="470"/>
      <c r="E141" s="470"/>
      <c r="F141" s="470"/>
      <c r="G141" s="364"/>
      <c r="H141" s="364"/>
      <c r="I141" s="364"/>
      <c r="J141" s="364"/>
      <c r="K141" s="364"/>
      <c r="L141" s="364"/>
      <c r="M141" s="364"/>
      <c r="N141" s="364"/>
      <c r="O141" s="364"/>
      <c r="P141" s="364"/>
      <c r="Q141" s="364"/>
      <c r="R141" s="364"/>
      <c r="S141" s="364"/>
      <c r="T141" s="364"/>
      <c r="U141" s="364"/>
      <c r="V141" s="364"/>
      <c r="W141" s="364"/>
      <c r="X141" s="364"/>
      <c r="Y141" s="364"/>
      <c r="Z141" s="364"/>
      <c r="AA141" s="364"/>
      <c r="AB141" s="364"/>
      <c r="AC141" s="364"/>
      <c r="AD141" s="364"/>
      <c r="AE141" s="364"/>
      <c r="AF141" s="364"/>
      <c r="AG141" s="364"/>
      <c r="AH141" s="364"/>
      <c r="AI141" s="364"/>
      <c r="AJ141" s="364"/>
      <c r="AK141" s="364"/>
      <c r="AL141" s="578">
        <f t="shared" ref="AL141:AN141" si="39">SUM(AL138:AL140)</f>
        <v>11457</v>
      </c>
      <c r="AM141" s="578">
        <f t="shared" si="39"/>
        <v>67559</v>
      </c>
      <c r="AN141" s="578">
        <f t="shared" si="39"/>
        <v>79016</v>
      </c>
    </row>
    <row r="142" spans="2:40" x14ac:dyDescent="0.2">
      <c r="B142" s="442"/>
      <c r="C142" s="442"/>
      <c r="D142" s="442"/>
      <c r="E142" s="442"/>
      <c r="F142" s="442"/>
      <c r="AL142" s="45"/>
      <c r="AM142" s="45"/>
      <c r="AN142" s="45"/>
    </row>
    <row r="143" spans="2:40" x14ac:dyDescent="0.2">
      <c r="B143" s="442" t="s">
        <v>156</v>
      </c>
      <c r="C143" s="442" t="s">
        <v>166</v>
      </c>
      <c r="D143" s="442"/>
      <c r="E143" s="442">
        <v>430</v>
      </c>
      <c r="F143" s="442" t="s">
        <v>280</v>
      </c>
      <c r="AL143" s="45">
        <f>SUMIFS('Employee Detail FY23-REV#1'!$AL$6:$AL$194,'Employee Detail FY23-REV#1'!$B$6:$B$194,$B143,'Employee Detail FY23-REV#1'!$C$6:$C$194,$C143,'Employee Detail FY23-REV#1'!$E$6:$E$194,$E143,'Employee Detail FY23-REV#1'!$F$6:$F$194,$F143)</f>
        <v>15000</v>
      </c>
      <c r="AM143" s="45">
        <f>SUMIFS('Employee Detail FY23-REV#1'!$AM$6:$AM$194,'Employee Detail FY23-REV#1'!$B$6:$B$194,$B143,'Employee Detail FY23-REV#1'!$C$6:$C$194,$C143,'Employee Detail FY23-REV#1'!$E$6:$E$194,$E143,'Employee Detail FY23-REV#1'!$F$6:$F$194,$F143)</f>
        <v>86000</v>
      </c>
      <c r="AN143" s="45">
        <f>SUM(AL143:AM143)</f>
        <v>101000</v>
      </c>
    </row>
    <row r="144" spans="2:40" x14ac:dyDescent="0.2">
      <c r="B144" s="470"/>
      <c r="C144" s="470"/>
      <c r="D144" s="470"/>
      <c r="E144" s="470"/>
      <c r="F144" s="470"/>
      <c r="G144" s="364"/>
      <c r="H144" s="364"/>
      <c r="I144" s="364"/>
      <c r="J144" s="364"/>
      <c r="K144" s="364"/>
      <c r="L144" s="364"/>
      <c r="M144" s="364"/>
      <c r="N144" s="364"/>
      <c r="O144" s="364"/>
      <c r="P144" s="364"/>
      <c r="Q144" s="364"/>
      <c r="R144" s="364"/>
      <c r="S144" s="364"/>
      <c r="T144" s="364"/>
      <c r="U144" s="364"/>
      <c r="V144" s="364"/>
      <c r="W144" s="364"/>
      <c r="X144" s="364"/>
      <c r="Y144" s="364"/>
      <c r="Z144" s="364"/>
      <c r="AA144" s="364"/>
      <c r="AB144" s="364"/>
      <c r="AC144" s="364"/>
      <c r="AD144" s="364"/>
      <c r="AE144" s="364"/>
      <c r="AF144" s="364"/>
      <c r="AG144" s="364"/>
      <c r="AH144" s="364"/>
      <c r="AI144" s="364"/>
      <c r="AJ144" s="364"/>
      <c r="AK144" s="364"/>
      <c r="AL144" s="578">
        <f t="shared" ref="AL144:AN144" si="40">SUM(AL143)</f>
        <v>15000</v>
      </c>
      <c r="AM144" s="578">
        <f t="shared" si="40"/>
        <v>86000</v>
      </c>
      <c r="AN144" s="578">
        <f t="shared" si="40"/>
        <v>101000</v>
      </c>
    </row>
    <row r="145" spans="38:40" x14ac:dyDescent="0.2">
      <c r="AL145" s="45">
        <f>+AL144+AL141+AL136</f>
        <v>26457</v>
      </c>
      <c r="AM145" s="45">
        <f>+AM144+AM141+AM136</f>
        <v>166012.35999999999</v>
      </c>
      <c r="AN145" s="45"/>
    </row>
    <row r="146" spans="38:40" ht="13.5" thickBot="1" x14ac:dyDescent="0.25">
      <c r="AL146" s="583">
        <f>SUM(AL144,AL141,AL136,AL130,AL126,AL123,AL119,AL116,AL113,AL109,AL104,AL99,AL95,AL92,AL89,AL83,AL80)</f>
        <v>851801.18605612521</v>
      </c>
      <c r="AM146" s="583">
        <f t="shared" ref="AM146:AN146" si="41">SUM(AM144,AM141,AM136,AM130,AM126,AM123,AM119,AM116,AM113,AM109,AM104,AM99,AM95,AM92,AM89,AM83,AM80)</f>
        <v>2650016.6398944003</v>
      </c>
      <c r="AN146" s="583">
        <f t="shared" si="41"/>
        <v>3501817.8259505248</v>
      </c>
    </row>
    <row r="147" spans="38:40" ht="13.5" thickTop="1" x14ac:dyDescent="0.2">
      <c r="AL147" s="268">
        <f>AL70-AL146</f>
        <v>-7734.9306470130105</v>
      </c>
      <c r="AM147" s="268">
        <f t="shared" ref="AM147:AN147" si="42">AM70-AM146</f>
        <v>-562190.75107600051</v>
      </c>
      <c r="AN147" s="268">
        <f t="shared" si="42"/>
        <v>-569925.68172301212</v>
      </c>
    </row>
  </sheetData>
  <autoFilter ref="B3:H69" xr:uid="{47EF2766-5D1D-478D-B533-CA37A277F5E8}"/>
  <mergeCells count="1">
    <mergeCell ref="P1:P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2B99-E65E-43C6-AB77-DEBC7F4785FF}">
  <dimension ref="A1:AN195"/>
  <sheetViews>
    <sheetView topLeftCell="A82" workbookViewId="0">
      <selection activeCell="S87" sqref="S87"/>
    </sheetView>
  </sheetViews>
  <sheetFormatPr defaultRowHeight="12.75" x14ac:dyDescent="0.2"/>
  <cols>
    <col min="1" max="1" width="9.5703125" bestFit="1" customWidth="1"/>
    <col min="4" max="4" width="8.85546875" customWidth="1"/>
    <col min="5" max="5" width="7.7109375" bestFit="1" customWidth="1"/>
    <col min="6" max="6" width="7.85546875" bestFit="1" customWidth="1"/>
    <col min="7" max="7" width="6.140625" bestFit="1" customWidth="1"/>
    <col min="8" max="8" width="11.140625" bestFit="1" customWidth="1"/>
    <col min="9" max="9" width="9" customWidth="1"/>
    <col min="10" max="10" width="9.42578125" customWidth="1"/>
    <col min="11" max="11" width="10.140625" customWidth="1"/>
    <col min="12" max="12" width="31.42578125" customWidth="1"/>
    <col min="13" max="13" width="9.140625" customWidth="1"/>
    <col min="14" max="15" width="8.85546875" customWidth="1"/>
    <col min="16" max="16" width="11.140625" customWidth="1"/>
    <col min="17" max="20" width="8.85546875" customWidth="1"/>
    <col min="21" max="21" width="12.140625" bestFit="1" customWidth="1"/>
    <col min="22" max="22" width="12" customWidth="1"/>
    <col min="23" max="23" width="11.5703125" customWidth="1"/>
    <col min="24" max="24" width="13.28515625" bestFit="1" customWidth="1"/>
    <col min="25" max="25" width="12.28515625" hidden="1" customWidth="1"/>
    <col min="26" max="26" width="8.85546875" hidden="1" customWidth="1"/>
    <col min="27" max="27" width="13.28515625" bestFit="1" customWidth="1"/>
    <col min="28" max="28" width="1.7109375" customWidth="1"/>
    <col min="29" max="29" width="11.7109375" bestFit="1" customWidth="1"/>
    <col min="30" max="30" width="9.5703125" bestFit="1" customWidth="1"/>
    <col min="31" max="31" width="11.7109375" bestFit="1" customWidth="1"/>
    <col min="32" max="32" width="11" bestFit="1" customWidth="1"/>
    <col min="33" max="33" width="12.5703125" bestFit="1" customWidth="1"/>
    <col min="34" max="34" width="12.7109375" bestFit="1" customWidth="1"/>
    <col min="35" max="35" width="12" bestFit="1" customWidth="1"/>
    <col min="36" max="36" width="7.85546875" bestFit="1" customWidth="1"/>
    <col min="37" max="37" width="7.28515625" bestFit="1" customWidth="1"/>
    <col min="38" max="40" width="13.28515625" bestFit="1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f>IF('Employee Detail FY22'!W1="","",'Employee Detail FY22'!W1)</f>
        <v>1.153586</v>
      </c>
      <c r="X1" s="164"/>
      <c r="Y1" s="164"/>
      <c r="Z1" s="164"/>
      <c r="AA1" s="164"/>
      <c r="AB1" s="164"/>
      <c r="AC1" s="140">
        <f>ROUND(7943.76*1.22,2)</f>
        <v>9691.39</v>
      </c>
      <c r="AD1" s="167">
        <v>6.2E-2</v>
      </c>
      <c r="AE1" s="167">
        <v>0.1525</v>
      </c>
      <c r="AF1" s="167">
        <v>1.4500000000000001E-2</v>
      </c>
      <c r="AG1" s="164"/>
      <c r="AH1" s="209">
        <f>'Employee Detail FY21'!AH1</f>
        <v>9.1023361069124693E-3</v>
      </c>
      <c r="AI1" s="210">
        <v>4.0499999999999998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I6</f>
        <v>FY2425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29249999999999998</v>
      </c>
      <c r="AF2" s="164"/>
      <c r="AG2" s="164"/>
      <c r="AH2" s="164"/>
      <c r="AI2" s="210">
        <v>4.0499999999999998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/>
      <c r="Z4" s="163"/>
      <c r="AA4" s="181"/>
      <c r="AB4" s="181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2'!A6="","",'Employee Detail FY22'!A6)</f>
        <v/>
      </c>
      <c r="B6" s="441" t="str">
        <f>IF('Employee Detail FY22'!B6="","",'Employee Detail FY22'!B6)</f>
        <v/>
      </c>
      <c r="C6" s="441" t="str">
        <f>IF('Employee Detail FY22'!C6="","",'Employee Detail FY22'!C6)</f>
        <v/>
      </c>
      <c r="D6" s="441"/>
      <c r="E6" s="441" t="str">
        <f>IF('Employee Detail FY22'!E6="","",'Employee Detail FY22'!E6)</f>
        <v/>
      </c>
      <c r="F6" s="441" t="str">
        <f>IF('Employee Detail FY22'!F6="","",'Employee Detail FY22'!F6)</f>
        <v/>
      </c>
      <c r="G6" s="441" t="str">
        <f>IF('Employee Detail FY22'!G6="","",'Employee Detail FY22'!G6)</f>
        <v/>
      </c>
      <c r="H6" s="441"/>
      <c r="I6" s="193" t="str">
        <f>IF('Employee Detail FY22'!I6="","",'Employee Detail FY22'!I6)</f>
        <v/>
      </c>
      <c r="J6" s="193" t="str">
        <f>IF('Employee Detail FY22'!J6="","",'Employee Detail FY22'!J6)</f>
        <v/>
      </c>
      <c r="K6" s="193" t="str">
        <f>IF('Employee Detail FY22'!K6="","",'Employee Detail FY22'!K6)</f>
        <v/>
      </c>
      <c r="L6" s="193" t="str">
        <f>IF('Employee Detail FY22'!L6="","",'Employee Detail FY22'!L6)</f>
        <v/>
      </c>
      <c r="M6" s="195" t="str">
        <f>IF('Employee Detail FY22'!M6="","",'Employee Detail FY22'!M6)</f>
        <v/>
      </c>
      <c r="N6" s="193" t="str">
        <f>IF('Employee Detail FY22'!N6="","",'Employee Detail FY22'!N6)</f>
        <v/>
      </c>
      <c r="O6" s="193" t="str">
        <f>IF('Employee Detail FY22'!O6="","",'Employee Detail FY22'!O6)</f>
        <v/>
      </c>
      <c r="P6" s="193" t="str">
        <f>IF('Employee Detail FY22'!P6="","",'Employee Detail FY22'!P6)</f>
        <v/>
      </c>
      <c r="Q6" s="193" t="str">
        <f>IF('Employee Detail FY22'!Q6="","",'Employee Detail FY22'!Q6)</f>
        <v/>
      </c>
      <c r="R6" s="193" t="str">
        <f>IF('Employee Detail FY22'!R6="","",'Employee Detail FY22'!R6)</f>
        <v/>
      </c>
      <c r="S6" s="193" t="str">
        <f>IF('Employee Detail FY22'!S6="","",'Employee Detail FY22'!S6)</f>
        <v/>
      </c>
      <c r="T6" s="192" t="str">
        <f>+IF(R6="","",R6*S6)</f>
        <v/>
      </c>
      <c r="U6" s="197" t="s">
        <v>1679</v>
      </c>
      <c r="V6" s="198" t="str">
        <f t="shared" ref="V6:V60" si="0"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92" si="1">SUM(X6:Z6)</f>
        <v>0</v>
      </c>
      <c r="AB6" s="3"/>
      <c r="AC6" s="45" t="str">
        <f>IF('Employee Detail FY22'!AC6="","",'Employee Detail FY22'!AC6)</f>
        <v/>
      </c>
      <c r="AD6" s="45" t="str">
        <f t="shared" ref="AD6:AD192" si="2">_xlfn.IFS(P6="N",$AD$1*AA6,P6="EE","",P6="ER","",P6="","")</f>
        <v/>
      </c>
      <c r="AE6" s="45" t="str">
        <f t="shared" ref="AE6:AE192" si="3">_xlfn.IFS(P6="EE",X6*$AE$1,P6="ER",X6*$AE$2,P6="N","",P6="","")</f>
        <v/>
      </c>
      <c r="AF6" s="45" t="str">
        <f t="shared" ref="AF6:AF192" si="4">+IF(AA6&gt;1,AA6*$AF$1,"")</f>
        <v/>
      </c>
      <c r="AG6" s="140">
        <v>0</v>
      </c>
      <c r="AH6" s="45" t="str">
        <f t="shared" ref="AH6:AH192" si="5">+IF(AA6&gt;1,AA6*$AH$1,"")</f>
        <v/>
      </c>
      <c r="AI6" s="45">
        <f t="shared" ref="AI6:AI192" si="6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437" t="s">
        <v>1679</v>
      </c>
      <c r="B7" s="542">
        <v>100</v>
      </c>
      <c r="C7" s="542" t="s">
        <v>199</v>
      </c>
      <c r="D7" s="542"/>
      <c r="E7" s="542">
        <v>100</v>
      </c>
      <c r="F7" s="542" t="s">
        <v>639</v>
      </c>
      <c r="G7" s="799" t="s">
        <v>628</v>
      </c>
      <c r="H7" s="542"/>
      <c r="I7" s="437" t="s">
        <v>1733</v>
      </c>
      <c r="J7" s="437" t="s">
        <v>1734</v>
      </c>
      <c r="K7" s="437" t="s">
        <v>1708</v>
      </c>
      <c r="L7" s="437" t="s">
        <v>1735</v>
      </c>
      <c r="M7" s="438">
        <v>1</v>
      </c>
      <c r="N7" s="437" t="s">
        <v>1684</v>
      </c>
      <c r="O7" s="437">
        <v>1</v>
      </c>
      <c r="P7" s="437" t="s">
        <v>1701</v>
      </c>
      <c r="Q7" s="437" t="s">
        <v>1679</v>
      </c>
      <c r="R7" s="437">
        <v>261</v>
      </c>
      <c r="S7" s="437">
        <v>8</v>
      </c>
      <c r="T7" s="192">
        <f>+IF(R7="","",R7*S7)</f>
        <v>2088</v>
      </c>
      <c r="U7" s="197">
        <v>62320</v>
      </c>
      <c r="V7" s="761">
        <v>65856</v>
      </c>
      <c r="W7" s="198">
        <f>+IF(P7="EE",+V7*$W$1,"")</f>
        <v>75970.559615999999</v>
      </c>
      <c r="X7" s="198">
        <f>_xlfn.IFS(P7="ER",V7,P7="EE",W7,P7="N",V7,P7="","")</f>
        <v>75970.559615999999</v>
      </c>
      <c r="Y7" s="45">
        <v>0</v>
      </c>
      <c r="Z7" s="45">
        <v>0</v>
      </c>
      <c r="AA7" s="186">
        <f t="shared" ref="AA7" si="7">SUM(X7:Z7)</f>
        <v>75970.559615999999</v>
      </c>
      <c r="AB7" s="3"/>
      <c r="AC7" s="45">
        <f>IF(AND(M7=1,P7&lt;&gt;"N"),$AC$1,"")</f>
        <v>9691.39</v>
      </c>
      <c r="AD7" s="45" t="str">
        <f>_xlfn.IFS(P7="N",$AD$1*AA7,P7="EE","",P7="ER","",P7="","")</f>
        <v/>
      </c>
      <c r="AE7" s="45">
        <f>_xlfn.IFS(P7="EE",X7*$AE$1,P7="ER",X7*$AE$2,P7="N","",P7="","")</f>
        <v>11585.51034144</v>
      </c>
      <c r="AF7" s="45">
        <f>+IF(AA7&gt;1,AA7*$AF$1,"")</f>
        <v>1101.573114432</v>
      </c>
      <c r="AG7" s="140">
        <v>0</v>
      </c>
      <c r="AH7" s="45">
        <f>+IF(AA7&gt;1,AA7*$AH$1,"")</f>
        <v>691.5095678550631</v>
      </c>
      <c r="AI7" s="45">
        <f>+_xlfn.IFS(F7&lt;2300,(AA7*$AI$1),F7&gt;=2300,(AA7*$AI$2),F7="","")</f>
        <v>307.68076644479999</v>
      </c>
      <c r="AJ7" s="45"/>
      <c r="AK7" s="45">
        <v>0</v>
      </c>
      <c r="AL7" s="186">
        <f>SUM(AC7:AK7)</f>
        <v>23377.663790171864</v>
      </c>
      <c r="AM7" s="186">
        <f>AA7</f>
        <v>75970.559615999999</v>
      </c>
      <c r="AN7" s="186">
        <f>SUM(AL7:AM7)</f>
        <v>99348.223406171863</v>
      </c>
    </row>
    <row r="8" spans="1:40" x14ac:dyDescent="0.2">
      <c r="A8" s="437" t="s">
        <v>1679</v>
      </c>
      <c r="B8" s="542" t="s">
        <v>253</v>
      </c>
      <c r="C8" s="542" t="s">
        <v>199</v>
      </c>
      <c r="D8" s="542"/>
      <c r="E8" s="542" t="s">
        <v>253</v>
      </c>
      <c r="F8" s="542" t="s">
        <v>627</v>
      </c>
      <c r="G8" s="799" t="s">
        <v>628</v>
      </c>
      <c r="H8" s="542"/>
      <c r="I8" s="437" t="s">
        <v>1820</v>
      </c>
      <c r="J8" s="437" t="s">
        <v>1821</v>
      </c>
      <c r="K8" s="437" t="s">
        <v>1692</v>
      </c>
      <c r="L8" s="437" t="s">
        <v>1726</v>
      </c>
      <c r="M8" s="438">
        <v>1</v>
      </c>
      <c r="N8" s="437" t="s">
        <v>1684</v>
      </c>
      <c r="O8" s="437">
        <v>26</v>
      </c>
      <c r="P8" s="437" t="s">
        <v>1701</v>
      </c>
      <c r="Q8" s="437" t="s">
        <v>1679</v>
      </c>
      <c r="R8" s="437">
        <v>200</v>
      </c>
      <c r="S8" s="437">
        <v>8</v>
      </c>
      <c r="T8" s="192">
        <f>+IF(R8="","",R8*S8)</f>
        <v>1600</v>
      </c>
      <c r="U8" s="197">
        <v>50788</v>
      </c>
      <c r="V8" s="761">
        <v>63627</v>
      </c>
      <c r="W8" s="198">
        <f>+IF(P8="EE",+V8*$W$1,"")</f>
        <v>73399.216421999998</v>
      </c>
      <c r="X8" s="198">
        <f>_xlfn.IFS(P8="ER",V8,P8="EE",W8,P8="N",V8,P8="","")</f>
        <v>73399.216421999998</v>
      </c>
      <c r="Y8" s="45">
        <v>0</v>
      </c>
      <c r="Z8" s="45">
        <v>0</v>
      </c>
      <c r="AA8" s="186">
        <f>SUM(X8:Z8)</f>
        <v>73399.216421999998</v>
      </c>
      <c r="AB8" s="3"/>
      <c r="AC8" s="45">
        <f>IF(AND(M8=1,P8&lt;&gt;"N"),$AC$1,"")</f>
        <v>9691.39</v>
      </c>
      <c r="AD8" s="45" t="str">
        <f>_xlfn.IFS(P8="N",$AD$1*AA8,P8="EE","",P8="ER","",P8="","")</f>
        <v/>
      </c>
      <c r="AE8" s="45">
        <f>_xlfn.IFS(P8="EE",X8*$AE$1,P8="ER",X8*$AE$2,P8="N","",P8="","")</f>
        <v>11193.380504355</v>
      </c>
      <c r="AF8" s="45">
        <f>+IF(AA8&gt;1,AA8*$AF$1,"")</f>
        <v>1064.2886381190001</v>
      </c>
      <c r="AG8" s="140">
        <v>0</v>
      </c>
      <c r="AH8" s="45">
        <f>+IF(AA8&gt;1,AA8*$AH$1,"")</f>
        <v>668.10433785705322</v>
      </c>
      <c r="AI8" s="45">
        <f>+_xlfn.IFS(F8&lt;2300,(AA8*$AI$1),F8&gt;=2300,(AA8*$AI$2),F8="","")</f>
        <v>297.26682650909999</v>
      </c>
      <c r="AJ8" s="45"/>
      <c r="AK8" s="45">
        <v>0</v>
      </c>
      <c r="AL8" s="186">
        <f>SUM(AC8:AK8)</f>
        <v>22914.430306840157</v>
      </c>
      <c r="AM8" s="186">
        <f>AA8</f>
        <v>73399.216421999998</v>
      </c>
      <c r="AN8" s="186">
        <f>SUM(AL8:AM8)</f>
        <v>96313.646728840162</v>
      </c>
    </row>
    <row r="9" spans="1:40" x14ac:dyDescent="0.2">
      <c r="A9" s="437" t="s">
        <v>1679</v>
      </c>
      <c r="B9" s="542">
        <v>100</v>
      </c>
      <c r="C9" s="542" t="s">
        <v>199</v>
      </c>
      <c r="D9" s="542"/>
      <c r="E9" s="542">
        <v>100</v>
      </c>
      <c r="F9" s="542" t="s">
        <v>275</v>
      </c>
      <c r="G9" s="799" t="s">
        <v>606</v>
      </c>
      <c r="H9" s="542"/>
      <c r="I9" s="437" t="s">
        <v>1680</v>
      </c>
      <c r="J9" s="437" t="s">
        <v>1681</v>
      </c>
      <c r="K9" s="437" t="s">
        <v>1682</v>
      </c>
      <c r="L9" s="437" t="s">
        <v>1683</v>
      </c>
      <c r="M9" s="438">
        <v>1</v>
      </c>
      <c r="N9" s="437" t="s">
        <v>1684</v>
      </c>
      <c r="O9" s="437">
        <v>1</v>
      </c>
      <c r="P9" s="437" t="s">
        <v>1685</v>
      </c>
      <c r="Q9" s="437" t="s">
        <v>1679</v>
      </c>
      <c r="R9" s="437">
        <v>261</v>
      </c>
      <c r="S9" s="437">
        <v>8</v>
      </c>
      <c r="T9" s="192">
        <f t="shared" ref="T9:T120" si="8">+IF(R9="","",R9*S9)</f>
        <v>2088</v>
      </c>
      <c r="U9" s="197">
        <v>123000</v>
      </c>
      <c r="V9" s="761">
        <v>130491</v>
      </c>
      <c r="W9" s="198" t="str">
        <f t="shared" ref="W9:W120" si="9">+IF(P9="EE",+V9*$W$1,"")</f>
        <v/>
      </c>
      <c r="X9" s="198">
        <f t="shared" ref="X9:X120" si="10">_xlfn.IFS(P9="ER",V9,P9="EE",W9,P9="N",V9,P9="","")</f>
        <v>130491</v>
      </c>
      <c r="Y9" s="45">
        <v>0</v>
      </c>
      <c r="Z9" s="45">
        <v>0</v>
      </c>
      <c r="AA9" s="186">
        <f t="shared" ref="AA9:AA120" si="11">SUM(X9:Z9)</f>
        <v>130491</v>
      </c>
      <c r="AB9" s="3"/>
      <c r="AC9" s="45">
        <f t="shared" ref="AC9:AC72" si="12">IF(AND(M9=1,P9&lt;&gt;"N"),$AC$1,"")</f>
        <v>9691.39</v>
      </c>
      <c r="AD9" s="45" t="str">
        <f t="shared" si="2"/>
        <v/>
      </c>
      <c r="AE9" s="45">
        <f t="shared" si="3"/>
        <v>38168.6175</v>
      </c>
      <c r="AF9" s="45">
        <f t="shared" si="4"/>
        <v>1892.1195</v>
      </c>
      <c r="AG9" s="140">
        <v>0</v>
      </c>
      <c r="AH9" s="45">
        <f t="shared" si="5"/>
        <v>1187.7729409271151</v>
      </c>
      <c r="AI9" s="45">
        <f t="shared" si="6"/>
        <v>528.48854999999992</v>
      </c>
      <c r="AJ9" s="45"/>
      <c r="AK9" s="45">
        <v>0</v>
      </c>
      <c r="AL9" s="186">
        <f t="shared" ref="AL9:AL120" si="13">SUM(AC9:AK9)</f>
        <v>51468.388490927115</v>
      </c>
      <c r="AM9" s="186">
        <f t="shared" ref="AM9:AM120" si="14">AA9</f>
        <v>130491</v>
      </c>
      <c r="AN9" s="186">
        <f t="shared" ref="AN9:AN120" si="15">SUM(AL9:AM9)</f>
        <v>181959.38849092711</v>
      </c>
    </row>
    <row r="10" spans="1:40" x14ac:dyDescent="0.2">
      <c r="A10" s="437"/>
      <c r="B10" s="542" t="s">
        <v>353</v>
      </c>
      <c r="C10" s="542" t="s">
        <v>151</v>
      </c>
      <c r="D10" s="542"/>
      <c r="E10" s="542">
        <v>200</v>
      </c>
      <c r="F10" s="542">
        <v>2140</v>
      </c>
      <c r="G10" s="799" t="s">
        <v>628</v>
      </c>
      <c r="H10" s="542" t="s">
        <v>183</v>
      </c>
      <c r="I10" s="437" t="s">
        <v>1822</v>
      </c>
      <c r="J10" s="437" t="s">
        <v>1823</v>
      </c>
      <c r="K10" s="437" t="s">
        <v>1708</v>
      </c>
      <c r="L10" s="437" t="s">
        <v>1755</v>
      </c>
      <c r="M10" s="438">
        <v>1</v>
      </c>
      <c r="N10" s="437" t="s">
        <v>1684</v>
      </c>
      <c r="O10" s="437">
        <v>26</v>
      </c>
      <c r="P10" s="437" t="s">
        <v>1701</v>
      </c>
      <c r="Q10" s="437" t="s">
        <v>1679</v>
      </c>
      <c r="R10" s="437">
        <v>200</v>
      </c>
      <c r="S10" s="437">
        <v>8</v>
      </c>
      <c r="T10" s="192">
        <f>+IF(R10="","",R10*S10)</f>
        <v>1600</v>
      </c>
      <c r="U10" s="197">
        <v>72768.800000000003</v>
      </c>
      <c r="V10" s="761">
        <v>91300</v>
      </c>
      <c r="W10" s="198">
        <f>+IF(P10="EE",+V10*$W$1,"")</f>
        <v>105322.40180000001</v>
      </c>
      <c r="X10" s="198">
        <f>_xlfn.IFS(P10="ER",V10,P10="EE",W10,P10="N",V10,P10="","")</f>
        <v>105322.40180000001</v>
      </c>
      <c r="Y10" s="45">
        <v>0</v>
      </c>
      <c r="Z10" s="45">
        <v>0</v>
      </c>
      <c r="AA10" s="186">
        <f>SUM(X10:Z10)</f>
        <v>105322.40180000001</v>
      </c>
      <c r="AB10" s="3"/>
      <c r="AC10" s="45">
        <f>IF(AND(M10=1,P10&lt;&gt;"N"),$AC$1,"")</f>
        <v>9691.39</v>
      </c>
      <c r="AD10" s="45" t="str">
        <f>_xlfn.IFS(P10="N",$AD$1*AA10,P10="EE","",P10="ER","",P10="","")</f>
        <v/>
      </c>
      <c r="AE10" s="45">
        <f>_xlfn.IFS(P10="EE",X10*$AE$1,P10="ER",X10*$AE$2,P10="N","",P10="","")</f>
        <v>16061.666274500001</v>
      </c>
      <c r="AF10" s="45">
        <f>+IF(AA10&gt;1,AA10*$AF$1,"")</f>
        <v>1527.1748261000002</v>
      </c>
      <c r="AG10" s="140">
        <v>0</v>
      </c>
      <c r="AH10" s="45">
        <f>+IF(AA10&gt;1,AA10*$AH$1,"")</f>
        <v>958.67990077088291</v>
      </c>
      <c r="AI10" s="45">
        <f>+_xlfn.IFS(F10&lt;2300,(AA10*$AI$1),F10&gt;=2300,(AA10*$AI$2),F10="","")</f>
        <v>426.55572728999999</v>
      </c>
      <c r="AJ10" s="45"/>
      <c r="AK10" s="45">
        <v>0</v>
      </c>
      <c r="AL10" s="186">
        <f>SUM(AC10:AK10)</f>
        <v>28665.466728660882</v>
      </c>
      <c r="AM10" s="186">
        <f>AA10</f>
        <v>105322.40180000001</v>
      </c>
      <c r="AN10" s="186">
        <f>SUM(AL10:AM10)</f>
        <v>133987.86852866088</v>
      </c>
    </row>
    <row r="11" spans="1:40" x14ac:dyDescent="0.2">
      <c r="A11" s="437"/>
      <c r="B11" s="542" t="s">
        <v>558</v>
      </c>
      <c r="C11" s="545" t="s">
        <v>154</v>
      </c>
      <c r="D11" s="542"/>
      <c r="E11" s="542">
        <v>430</v>
      </c>
      <c r="F11" s="542">
        <v>2410</v>
      </c>
      <c r="G11" s="799" t="s">
        <v>606</v>
      </c>
      <c r="H11" s="542" t="s">
        <v>374</v>
      </c>
      <c r="I11" s="437" t="s">
        <v>1690</v>
      </c>
      <c r="J11" s="437" t="s">
        <v>1691</v>
      </c>
      <c r="K11" s="437" t="s">
        <v>1692</v>
      </c>
      <c r="L11" s="437" t="s">
        <v>1693</v>
      </c>
      <c r="M11" s="438">
        <v>1</v>
      </c>
      <c r="N11" s="437" t="s">
        <v>1684</v>
      </c>
      <c r="O11" s="437">
        <v>26</v>
      </c>
      <c r="P11" s="437" t="s">
        <v>1685</v>
      </c>
      <c r="Q11" s="437" t="s">
        <v>1679</v>
      </c>
      <c r="R11" s="437">
        <v>261</v>
      </c>
      <c r="S11" s="437">
        <v>8</v>
      </c>
      <c r="T11" s="192">
        <f>+IF(R11="","",R11*S11)</f>
        <v>2088</v>
      </c>
      <c r="U11" s="197">
        <v>89000</v>
      </c>
      <c r="V11" s="761">
        <v>86000</v>
      </c>
      <c r="W11" s="198" t="str">
        <f>+IF(P11="EE",+V11*$W$1,"")</f>
        <v/>
      </c>
      <c r="X11" s="198">
        <f>_xlfn.IFS(P11="ER",V11,P11="EE",W11,P11="N",V11,P11="","")</f>
        <v>86000</v>
      </c>
      <c r="Y11" s="45">
        <v>0</v>
      </c>
      <c r="Z11" s="45">
        <v>0</v>
      </c>
      <c r="AA11" s="186">
        <f>SUM(X11:Z11)</f>
        <v>86000</v>
      </c>
      <c r="AB11" s="3"/>
      <c r="AC11" s="45">
        <f>IF(AND(M11=1,P11&lt;&gt;"N"),$AC$1,"")</f>
        <v>9691.39</v>
      </c>
      <c r="AD11" s="45" t="str">
        <f>_xlfn.IFS(P11="N",$AD$1*AA11,P11="EE","",P11="ER","",P11="","")</f>
        <v/>
      </c>
      <c r="AE11" s="45">
        <f>_xlfn.IFS(P11="EE",X11*$AE$1,P11="ER",X11*$AE$2,P11="N","",P11="","")</f>
        <v>25155</v>
      </c>
      <c r="AF11" s="45">
        <f>+IF(AA11&gt;1,AA11*$AF$1,"")</f>
        <v>1247</v>
      </c>
      <c r="AG11" s="140">
        <v>0</v>
      </c>
      <c r="AH11" s="45">
        <f>+IF(AA11&gt;1,AA11*$AH$1,"")</f>
        <v>782.80090519447231</v>
      </c>
      <c r="AI11" s="45">
        <f>+_xlfn.IFS(F11&lt;2300,(AA11*$AI$1),F11&gt;=2300,(AA11*$AI$2),F11="","")</f>
        <v>348.29999999999995</v>
      </c>
      <c r="AJ11" s="45"/>
      <c r="AK11" s="45">
        <v>0</v>
      </c>
      <c r="AL11" s="186">
        <f>SUM(AC11:AK11)</f>
        <v>37224.490905194478</v>
      </c>
      <c r="AM11" s="186">
        <f>AA11</f>
        <v>86000</v>
      </c>
      <c r="AN11" s="186">
        <f>SUM(AL11:AM11)</f>
        <v>123224.49090519449</v>
      </c>
    </row>
    <row r="12" spans="1:40" x14ac:dyDescent="0.2">
      <c r="A12" s="437"/>
      <c r="B12" s="542">
        <v>100</v>
      </c>
      <c r="C12" s="542" t="s">
        <v>199</v>
      </c>
      <c r="D12" s="542"/>
      <c r="E12" s="542">
        <v>100</v>
      </c>
      <c r="F12" s="542" t="s">
        <v>275</v>
      </c>
      <c r="G12" s="799" t="s">
        <v>606</v>
      </c>
      <c r="H12" s="542"/>
      <c r="I12" s="437" t="s">
        <v>1686</v>
      </c>
      <c r="J12" s="437" t="s">
        <v>1687</v>
      </c>
      <c r="K12" s="437" t="s">
        <v>1688</v>
      </c>
      <c r="L12" s="437" t="s">
        <v>1689</v>
      </c>
      <c r="M12" s="438">
        <v>1</v>
      </c>
      <c r="N12" s="437" t="s">
        <v>1684</v>
      </c>
      <c r="O12" s="437">
        <v>26</v>
      </c>
      <c r="P12" s="437" t="s">
        <v>1685</v>
      </c>
      <c r="Q12" s="437" t="s">
        <v>1679</v>
      </c>
      <c r="R12" s="437">
        <v>261</v>
      </c>
      <c r="S12" s="437">
        <v>8</v>
      </c>
      <c r="T12" s="192">
        <f t="shared" si="8"/>
        <v>2088</v>
      </c>
      <c r="U12" s="197">
        <v>135000</v>
      </c>
      <c r="V12" s="761">
        <v>143222</v>
      </c>
      <c r="W12" s="198" t="str">
        <f t="shared" si="9"/>
        <v/>
      </c>
      <c r="X12" s="198">
        <f t="shared" si="10"/>
        <v>143222</v>
      </c>
      <c r="Y12" s="45">
        <v>0</v>
      </c>
      <c r="Z12" s="45">
        <v>0</v>
      </c>
      <c r="AA12" s="186">
        <f t="shared" si="11"/>
        <v>143222</v>
      </c>
      <c r="AB12" s="3"/>
      <c r="AC12" s="45">
        <f t="shared" si="12"/>
        <v>9691.39</v>
      </c>
      <c r="AD12" s="45" t="str">
        <f t="shared" si="2"/>
        <v/>
      </c>
      <c r="AE12" s="45">
        <f t="shared" si="3"/>
        <v>41892.434999999998</v>
      </c>
      <c r="AF12" s="45">
        <f t="shared" si="4"/>
        <v>2076.7190000000001</v>
      </c>
      <c r="AG12" s="140">
        <v>0</v>
      </c>
      <c r="AH12" s="45">
        <f t="shared" si="5"/>
        <v>1303.6547819042178</v>
      </c>
      <c r="AI12" s="45">
        <f t="shared" si="6"/>
        <v>580.04909999999995</v>
      </c>
      <c r="AJ12" s="45"/>
      <c r="AK12" s="45">
        <v>0</v>
      </c>
      <c r="AL12" s="186">
        <f t="shared" si="13"/>
        <v>55544.247881904208</v>
      </c>
      <c r="AM12" s="186">
        <f t="shared" si="14"/>
        <v>143222</v>
      </c>
      <c r="AN12" s="186">
        <f t="shared" si="15"/>
        <v>198766.24788190422</v>
      </c>
    </row>
    <row r="13" spans="1:40" x14ac:dyDescent="0.2">
      <c r="A13" s="437"/>
      <c r="B13" s="542">
        <v>100</v>
      </c>
      <c r="C13" s="542" t="s">
        <v>199</v>
      </c>
      <c r="D13" s="542"/>
      <c r="E13" s="542">
        <v>100</v>
      </c>
      <c r="F13" s="542">
        <v>2110</v>
      </c>
      <c r="G13" s="799" t="s">
        <v>628</v>
      </c>
      <c r="H13" s="542" t="s">
        <v>183</v>
      </c>
      <c r="I13" s="437" t="s">
        <v>1727</v>
      </c>
      <c r="J13" s="437" t="s">
        <v>1728</v>
      </c>
      <c r="K13" s="437" t="s">
        <v>1692</v>
      </c>
      <c r="L13" s="437" t="s">
        <v>1729</v>
      </c>
      <c r="M13" s="438">
        <v>1</v>
      </c>
      <c r="N13" s="437" t="s">
        <v>1684</v>
      </c>
      <c r="O13" s="437">
        <v>26</v>
      </c>
      <c r="P13" s="437" t="s">
        <v>1701</v>
      </c>
      <c r="Q13" s="437" t="s">
        <v>1679</v>
      </c>
      <c r="R13" s="437">
        <v>200</v>
      </c>
      <c r="S13" s="437">
        <v>8</v>
      </c>
      <c r="T13" s="192">
        <f>+IF(R13="","",R13*S13)</f>
        <v>1600</v>
      </c>
      <c r="U13" s="197">
        <v>47858</v>
      </c>
      <c r="V13" s="761">
        <v>47858</v>
      </c>
      <c r="W13" s="198">
        <f>+IF(P13="EE",+V13*$W$1,"")</f>
        <v>55208.318787999997</v>
      </c>
      <c r="X13" s="198">
        <f>_xlfn.IFS(P13="ER",V13,P13="EE",W13,P13="N",V13,P13="","")</f>
        <v>55208.318787999997</v>
      </c>
      <c r="Y13" s="45">
        <v>0</v>
      </c>
      <c r="Z13" s="45">
        <v>0</v>
      </c>
      <c r="AA13" s="186">
        <f>SUM(X13:Z13)</f>
        <v>55208.318787999997</v>
      </c>
      <c r="AB13" s="3"/>
      <c r="AC13" s="45">
        <f>IF(AND(M13=1,P13&lt;&gt;"N"),$AC$1,"")</f>
        <v>9691.39</v>
      </c>
      <c r="AD13" s="45" t="str">
        <f>_xlfn.IFS(P13="N",$AD$1*AA13,P13="EE","",P13="ER","",P13="","")</f>
        <v/>
      </c>
      <c r="AE13" s="45">
        <f>_xlfn.IFS(P13="EE",X13*$AE$1,P13="ER",X13*$AE$2,P13="N","",P13="","")</f>
        <v>8419.26861517</v>
      </c>
      <c r="AF13" s="45">
        <f>+IF(AA13&gt;1,AA13*$AF$1,"")</f>
        <v>800.52062242600005</v>
      </c>
      <c r="AG13" s="140">
        <v>0</v>
      </c>
      <c r="AH13" s="45">
        <f>+IF(AA13&gt;1,AA13*$AH$1,"")</f>
        <v>502.52467350594645</v>
      </c>
      <c r="AI13" s="45">
        <f>+_xlfn.IFS(F13&lt;2300,(AA13*$AI$1),F13&gt;=2300,(AA13*$AI$2),F13="","")</f>
        <v>223.59369109139996</v>
      </c>
      <c r="AJ13" s="45"/>
      <c r="AK13" s="45">
        <v>0</v>
      </c>
      <c r="AL13" s="186">
        <f>SUM(AC13:AK13)</f>
        <v>19637.297602193346</v>
      </c>
      <c r="AM13" s="186">
        <f>AA13</f>
        <v>55208.318787999997</v>
      </c>
      <c r="AN13" s="186">
        <f>SUM(AL13:AM13)</f>
        <v>74845.616390193347</v>
      </c>
    </row>
    <row r="14" spans="1:40" x14ac:dyDescent="0.2">
      <c r="A14" s="437"/>
      <c r="B14" s="542" t="s">
        <v>253</v>
      </c>
      <c r="C14" s="545" t="s">
        <v>199</v>
      </c>
      <c r="D14" s="542"/>
      <c r="E14" s="542">
        <v>100</v>
      </c>
      <c r="F14" s="542">
        <v>2110</v>
      </c>
      <c r="G14" s="799" t="s">
        <v>628</v>
      </c>
      <c r="H14" s="542" t="s">
        <v>183</v>
      </c>
      <c r="I14" s="437" t="s">
        <v>1730</v>
      </c>
      <c r="J14" s="437" t="s">
        <v>1731</v>
      </c>
      <c r="K14" s="437" t="s">
        <v>1692</v>
      </c>
      <c r="L14" s="437" t="s">
        <v>1732</v>
      </c>
      <c r="M14" s="438">
        <v>1</v>
      </c>
      <c r="N14" s="437" t="s">
        <v>1684</v>
      </c>
      <c r="O14" s="437">
        <v>26</v>
      </c>
      <c r="P14" s="437" t="s">
        <v>1701</v>
      </c>
      <c r="Q14" s="437" t="s">
        <v>1679</v>
      </c>
      <c r="R14" s="437">
        <v>200</v>
      </c>
      <c r="S14" s="437">
        <v>8</v>
      </c>
      <c r="T14" s="192">
        <f>+IF(R14="","",R14*S14)</f>
        <v>1600</v>
      </c>
      <c r="U14" s="197">
        <v>67174</v>
      </c>
      <c r="V14" s="761">
        <v>67174</v>
      </c>
      <c r="W14" s="198">
        <f>+IF(P14="EE",+V14*$W$1,"")</f>
        <v>77490.985964000007</v>
      </c>
      <c r="X14" s="198">
        <f>_xlfn.IFS(P14="ER",V14,P14="EE",W14,P14="N",V14,P14="","")</f>
        <v>77490.985964000007</v>
      </c>
      <c r="Y14" s="45">
        <v>0</v>
      </c>
      <c r="Z14" s="45">
        <v>0</v>
      </c>
      <c r="AA14" s="186">
        <f>SUM(X14:Z14)</f>
        <v>77490.985964000007</v>
      </c>
      <c r="AB14" s="3"/>
      <c r="AC14" s="45">
        <f>IF(AND(M14=1,P14&lt;&gt;"N"),$AC$1,"")</f>
        <v>9691.39</v>
      </c>
      <c r="AD14" s="45" t="str">
        <f>_xlfn.IFS(P14="N",$AD$1*AA14,P14="EE","",P14="ER","",P14="","")</f>
        <v/>
      </c>
      <c r="AE14" s="45">
        <f>_xlfn.IFS(P14="EE",X14*$AE$1,P14="ER",X14*$AE$2,P14="N","",P14="","")</f>
        <v>11817.375359510001</v>
      </c>
      <c r="AF14" s="45">
        <f>+IF(AA14&gt;1,AA14*$AF$1,"")</f>
        <v>1123.6192964780003</v>
      </c>
      <c r="AG14" s="140">
        <v>0</v>
      </c>
      <c r="AH14" s="45">
        <f>+IF(AA14&gt;1,AA14*$AH$1,"")</f>
        <v>705.34899950036458</v>
      </c>
      <c r="AI14" s="45">
        <f>+_xlfn.IFS(F14&lt;2300,(AA14*$AI$1),F14&gt;=2300,(AA14*$AI$2),F14="","")</f>
        <v>313.83849315420002</v>
      </c>
      <c r="AJ14" s="45"/>
      <c r="AK14" s="45">
        <v>0</v>
      </c>
      <c r="AL14" s="186">
        <f>SUM(AC14:AK14)</f>
        <v>23651.572148642561</v>
      </c>
      <c r="AM14" s="186">
        <f>AA14</f>
        <v>77490.985964000007</v>
      </c>
      <c r="AN14" s="186">
        <f>SUM(AL14:AM14)</f>
        <v>101142.55811264257</v>
      </c>
    </row>
    <row r="15" spans="1:40" x14ac:dyDescent="0.2">
      <c r="A15" s="437"/>
      <c r="B15" s="542" t="s">
        <v>253</v>
      </c>
      <c r="C15" s="545" t="s">
        <v>199</v>
      </c>
      <c r="D15" s="542"/>
      <c r="E15" s="542">
        <v>100</v>
      </c>
      <c r="F15" s="542">
        <v>2110</v>
      </c>
      <c r="G15" s="799" t="s">
        <v>628</v>
      </c>
      <c r="H15" s="224" t="s">
        <v>183</v>
      </c>
      <c r="I15" s="3" t="s">
        <v>1824</v>
      </c>
      <c r="J15" s="3" t="s">
        <v>1825</v>
      </c>
      <c r="K15" s="437" t="s">
        <v>1692</v>
      </c>
      <c r="L15" s="437" t="s">
        <v>1826</v>
      </c>
      <c r="M15" s="438">
        <v>1</v>
      </c>
      <c r="N15" s="437" t="s">
        <v>1684</v>
      </c>
      <c r="O15" s="437">
        <v>26</v>
      </c>
      <c r="P15" s="3" t="s">
        <v>1685</v>
      </c>
      <c r="Q15" s="3" t="s">
        <v>1679</v>
      </c>
      <c r="R15" s="437">
        <v>200</v>
      </c>
      <c r="S15" s="437">
        <v>8</v>
      </c>
      <c r="T15" s="192">
        <f>+IF(R15="","",R15*S15)</f>
        <v>1600</v>
      </c>
      <c r="U15" s="197">
        <v>64068</v>
      </c>
      <c r="V15" s="761">
        <v>64068</v>
      </c>
      <c r="W15" s="198" t="str">
        <f>+IF(P15="EE",+V15*$W$1,"")</f>
        <v/>
      </c>
      <c r="X15" s="198">
        <f>_xlfn.IFS(P15="ER",V15,P15="EE",W15,P15="N",V15,P15="","")</f>
        <v>64068</v>
      </c>
      <c r="Y15" s="45">
        <v>0</v>
      </c>
      <c r="Z15" s="45">
        <v>0</v>
      </c>
      <c r="AA15" s="186">
        <f>SUM(X15:Z15)</f>
        <v>64068</v>
      </c>
      <c r="AB15" s="3"/>
      <c r="AC15" s="45">
        <f>IF(AND(M15=1,P15&lt;&gt;"N"),$AC$1,"")</f>
        <v>9691.39</v>
      </c>
      <c r="AD15" s="45" t="str">
        <f>_xlfn.IFS(P15="N",$AD$1*AA15,P15="EE","",P15="ER","",P15="","")</f>
        <v/>
      </c>
      <c r="AE15" s="45">
        <f>_xlfn.IFS(P15="EE",X15*$AE$1,P15="ER",X15*$AE$2,P15="N","",P15="","")</f>
        <v>18739.89</v>
      </c>
      <c r="AF15" s="45">
        <f>+IF(AA15&gt;1,AA15*$AF$1,"")</f>
        <v>928.9860000000001</v>
      </c>
      <c r="AG15" s="140">
        <v>0</v>
      </c>
      <c r="AH15" s="45">
        <f>+IF(AA15&gt;1,AA15*$AH$1,"")</f>
        <v>583.16846969766812</v>
      </c>
      <c r="AI15" s="45">
        <f>+_xlfn.IFS(F15&lt;2300,(AA15*$AI$1),F15&gt;=2300,(AA15*$AI$2),F15="","")</f>
        <v>259.47539999999998</v>
      </c>
      <c r="AJ15" s="45"/>
      <c r="AK15" s="45">
        <v>0</v>
      </c>
      <c r="AL15" s="186">
        <f>SUM(AC15:AK15)</f>
        <v>30202.909869697669</v>
      </c>
      <c r="AM15" s="186">
        <f>AA15</f>
        <v>64068</v>
      </c>
      <c r="AN15" s="186">
        <f>SUM(AL15:AM15)</f>
        <v>94270.909869697673</v>
      </c>
    </row>
    <row r="16" spans="1:40" x14ac:dyDescent="0.2">
      <c r="A16" s="3"/>
      <c r="B16" s="224"/>
      <c r="C16" s="224"/>
      <c r="D16" s="224"/>
      <c r="E16" s="224"/>
      <c r="F16" s="224"/>
      <c r="G16" s="224"/>
      <c r="H16" s="224"/>
      <c r="I16" s="3"/>
      <c r="J16" s="3"/>
      <c r="K16" s="3"/>
      <c r="L16" s="3"/>
      <c r="M16" s="57"/>
      <c r="N16" s="3"/>
      <c r="O16" s="3"/>
      <c r="P16" s="3"/>
      <c r="Q16" s="3"/>
      <c r="R16" s="3"/>
      <c r="S16" s="3"/>
      <c r="T16" s="192"/>
      <c r="U16" s="197"/>
      <c r="V16" s="198"/>
      <c r="W16" s="198"/>
      <c r="X16" s="198"/>
      <c r="Y16" s="45"/>
      <c r="Z16" s="45"/>
      <c r="AA16" s="186"/>
      <c r="AB16" s="3"/>
      <c r="AC16" s="45"/>
      <c r="AD16" s="45"/>
      <c r="AE16" s="45"/>
      <c r="AF16" s="45"/>
      <c r="AG16" s="140"/>
      <c r="AH16" s="45"/>
      <c r="AI16" s="45"/>
      <c r="AJ16" s="45"/>
      <c r="AK16" s="45"/>
      <c r="AL16" s="186"/>
      <c r="AM16" s="186"/>
      <c r="AN16" s="186"/>
    </row>
    <row r="17" spans="1:40" x14ac:dyDescent="0.2">
      <c r="A17" s="437"/>
      <c r="B17" s="542">
        <v>100</v>
      </c>
      <c r="C17" s="542" t="s">
        <v>199</v>
      </c>
      <c r="D17" s="542"/>
      <c r="E17" s="542">
        <v>100</v>
      </c>
      <c r="F17" s="542" t="s">
        <v>280</v>
      </c>
      <c r="G17" s="799" t="s">
        <v>721</v>
      </c>
      <c r="H17" s="542"/>
      <c r="I17" s="437" t="s">
        <v>1827</v>
      </c>
      <c r="J17" s="3" t="s">
        <v>1828</v>
      </c>
      <c r="K17" s="437" t="s">
        <v>1762</v>
      </c>
      <c r="L17" s="437" t="s">
        <v>1800</v>
      </c>
      <c r="M17" s="57">
        <v>1</v>
      </c>
      <c r="N17" s="437" t="s">
        <v>1684</v>
      </c>
      <c r="O17" s="3"/>
      <c r="P17" s="3" t="s">
        <v>1701</v>
      </c>
      <c r="Q17" s="437"/>
      <c r="R17" s="437"/>
      <c r="S17" s="437"/>
      <c r="T17" s="192" t="str">
        <f t="shared" ref="T17:T26" si="16">+IF(R17="","",R17*S17)</f>
        <v/>
      </c>
      <c r="U17" s="197">
        <v>40000</v>
      </c>
      <c r="V17" s="761">
        <v>38000</v>
      </c>
      <c r="W17" s="198">
        <f t="shared" ref="W17:W26" si="17">+IF(P17="EE",+V17*$W$1,"")</f>
        <v>43836.267999999996</v>
      </c>
      <c r="X17" s="198">
        <f t="shared" ref="X17:X26" si="18">_xlfn.IFS(P17="ER",V17,P17="EE",W17,P17="N",V17,P17="","")</f>
        <v>43836.267999999996</v>
      </c>
      <c r="Y17" s="45">
        <v>0</v>
      </c>
      <c r="Z17" s="45">
        <v>0</v>
      </c>
      <c r="AA17" s="186">
        <f t="shared" ref="AA17:AA26" si="19">SUM(X17:Z17)</f>
        <v>43836.267999999996</v>
      </c>
      <c r="AB17" s="3"/>
      <c r="AC17" s="45">
        <f t="shared" ref="AC17:AC26" si="20">IF(AND(M17=1,P17&lt;&gt;"N"),$AC$1,"")</f>
        <v>9691.39</v>
      </c>
      <c r="AD17" s="45" t="str">
        <f t="shared" ref="AD17:AD26" si="21">_xlfn.IFS(P17="N",$AD$1*AA17,P17="EE","",P17="ER","",P17="","")</f>
        <v/>
      </c>
      <c r="AE17" s="45">
        <f t="shared" ref="AE17:AE26" si="22">_xlfn.IFS(P17="EE",X17*$AE$1,P17="ER",X17*$AE$2,P17="N","",P17="","")</f>
        <v>6685.0308699999996</v>
      </c>
      <c r="AF17" s="45">
        <f t="shared" ref="AF17:AF26" si="23">+IF(AA17&gt;1,AA17*$AF$1,"")</f>
        <v>635.62588599999992</v>
      </c>
      <c r="AG17" s="140">
        <v>0</v>
      </c>
      <c r="AH17" s="45">
        <f t="shared" ref="AH17:AH26" si="24">+IF(AA17&gt;1,AA17*$AH$1,"")</f>
        <v>399.0124450086916</v>
      </c>
      <c r="AI17" s="45">
        <f t="shared" ref="AI17:AI26" si="25">+_xlfn.IFS(F17&lt;2300,(AA17*$AI$1),F17&gt;=2300,(AA17*$AI$2),F17="","")</f>
        <v>177.53688539999999</v>
      </c>
      <c r="AJ17" s="45"/>
      <c r="AK17" s="45">
        <v>0</v>
      </c>
      <c r="AL17" s="186">
        <f t="shared" ref="AL17:AL26" si="26">SUM(AC17:AK17)</f>
        <v>17588.596086408692</v>
      </c>
      <c r="AM17" s="186">
        <f t="shared" ref="AM17:AM26" si="27">AA17</f>
        <v>43836.267999999996</v>
      </c>
      <c r="AN17" s="186">
        <f t="shared" ref="AN17:AN26" si="28">SUM(AL17:AM17)</f>
        <v>61424.864086408692</v>
      </c>
    </row>
    <row r="18" spans="1:40" x14ac:dyDescent="0.2">
      <c r="A18" s="437"/>
      <c r="B18" s="542">
        <v>100</v>
      </c>
      <c r="C18" s="542" t="s">
        <v>199</v>
      </c>
      <c r="D18" s="542"/>
      <c r="E18" s="542">
        <v>100</v>
      </c>
      <c r="F18" s="542">
        <v>2580</v>
      </c>
      <c r="G18" s="799" t="s">
        <v>721</v>
      </c>
      <c r="H18" s="542"/>
      <c r="I18" s="437" t="s">
        <v>1775</v>
      </c>
      <c r="J18" s="437" t="s">
        <v>1776</v>
      </c>
      <c r="K18" s="437" t="s">
        <v>1762</v>
      </c>
      <c r="L18" s="437" t="s">
        <v>1777</v>
      </c>
      <c r="M18" s="438">
        <v>1</v>
      </c>
      <c r="N18" s="437" t="s">
        <v>1684</v>
      </c>
      <c r="O18" s="437">
        <v>26</v>
      </c>
      <c r="P18" s="437" t="s">
        <v>1685</v>
      </c>
      <c r="Q18" s="437" t="s">
        <v>1679</v>
      </c>
      <c r="R18" s="437">
        <v>261</v>
      </c>
      <c r="S18" s="437">
        <v>8</v>
      </c>
      <c r="T18" s="192">
        <f t="shared" si="16"/>
        <v>2088</v>
      </c>
      <c r="U18" s="197">
        <v>49000</v>
      </c>
      <c r="V18" s="761">
        <v>56074</v>
      </c>
      <c r="W18" s="198" t="str">
        <f t="shared" si="17"/>
        <v/>
      </c>
      <c r="X18" s="198">
        <f t="shared" si="18"/>
        <v>56074</v>
      </c>
      <c r="Y18" s="45">
        <v>0</v>
      </c>
      <c r="Z18" s="45">
        <v>0</v>
      </c>
      <c r="AA18" s="186">
        <f t="shared" si="19"/>
        <v>56074</v>
      </c>
      <c r="AB18" s="3"/>
      <c r="AC18" s="45">
        <f t="shared" si="20"/>
        <v>9691.39</v>
      </c>
      <c r="AD18" s="45" t="str">
        <f t="shared" si="21"/>
        <v/>
      </c>
      <c r="AE18" s="45">
        <f t="shared" si="22"/>
        <v>16401.645</v>
      </c>
      <c r="AF18" s="45">
        <f t="shared" si="23"/>
        <v>813.07300000000009</v>
      </c>
      <c r="AG18" s="140">
        <v>0</v>
      </c>
      <c r="AH18" s="45">
        <f t="shared" si="24"/>
        <v>510.40439485900981</v>
      </c>
      <c r="AI18" s="45">
        <f t="shared" si="25"/>
        <v>227.09969999999998</v>
      </c>
      <c r="AJ18" s="45"/>
      <c r="AK18" s="45">
        <v>0</v>
      </c>
      <c r="AL18" s="186">
        <f t="shared" si="26"/>
        <v>27643.612094859011</v>
      </c>
      <c r="AM18" s="186">
        <f t="shared" si="27"/>
        <v>56074</v>
      </c>
      <c r="AN18" s="186">
        <f t="shared" si="28"/>
        <v>83717.612094859011</v>
      </c>
    </row>
    <row r="19" spans="1:40" x14ac:dyDescent="0.2">
      <c r="A19" s="437"/>
      <c r="B19" s="542">
        <v>100</v>
      </c>
      <c r="C19" s="542" t="s">
        <v>199</v>
      </c>
      <c r="D19" s="542"/>
      <c r="E19" s="542">
        <v>100</v>
      </c>
      <c r="F19" s="542" t="s">
        <v>288</v>
      </c>
      <c r="G19" s="799" t="s">
        <v>707</v>
      </c>
      <c r="H19" s="542"/>
      <c r="I19" s="437" t="s">
        <v>1778</v>
      </c>
      <c r="J19" s="437" t="s">
        <v>1779</v>
      </c>
      <c r="K19" s="437" t="s">
        <v>1762</v>
      </c>
      <c r="L19" s="437" t="s">
        <v>1780</v>
      </c>
      <c r="M19" s="438">
        <v>1</v>
      </c>
      <c r="N19" s="437" t="s">
        <v>1684</v>
      </c>
      <c r="O19" s="437">
        <v>1</v>
      </c>
      <c r="P19" s="437" t="s">
        <v>1685</v>
      </c>
      <c r="Q19" s="437" t="s">
        <v>1679</v>
      </c>
      <c r="R19" s="437">
        <v>261</v>
      </c>
      <c r="S19" s="437">
        <v>8</v>
      </c>
      <c r="T19" s="192">
        <f t="shared" si="16"/>
        <v>2088</v>
      </c>
      <c r="U19" s="197">
        <v>62000</v>
      </c>
      <c r="V19" s="761">
        <v>100000</v>
      </c>
      <c r="W19" s="198" t="str">
        <f t="shared" si="17"/>
        <v/>
      </c>
      <c r="X19" s="198">
        <f t="shared" si="18"/>
        <v>100000</v>
      </c>
      <c r="Y19" s="45">
        <v>0</v>
      </c>
      <c r="Z19" s="45">
        <v>0</v>
      </c>
      <c r="AA19" s="186">
        <f t="shared" si="19"/>
        <v>100000</v>
      </c>
      <c r="AB19" s="3"/>
      <c r="AC19" s="45">
        <f t="shared" si="20"/>
        <v>9691.39</v>
      </c>
      <c r="AD19" s="45" t="str">
        <f t="shared" si="21"/>
        <v/>
      </c>
      <c r="AE19" s="45">
        <f t="shared" si="22"/>
        <v>29250</v>
      </c>
      <c r="AF19" s="45">
        <f t="shared" si="23"/>
        <v>1450</v>
      </c>
      <c r="AG19" s="140">
        <v>0</v>
      </c>
      <c r="AH19" s="45">
        <f t="shared" si="24"/>
        <v>910.23361069124689</v>
      </c>
      <c r="AI19" s="45">
        <f t="shared" si="25"/>
        <v>405</v>
      </c>
      <c r="AJ19" s="45"/>
      <c r="AK19" s="45">
        <v>0</v>
      </c>
      <c r="AL19" s="186">
        <f t="shared" si="26"/>
        <v>41706.623610691247</v>
      </c>
      <c r="AM19" s="186">
        <f t="shared" si="27"/>
        <v>100000</v>
      </c>
      <c r="AN19" s="186">
        <f t="shared" si="28"/>
        <v>141706.62361069125</v>
      </c>
    </row>
    <row r="20" spans="1:40" x14ac:dyDescent="0.2">
      <c r="A20" s="437"/>
      <c r="B20" s="542">
        <v>100</v>
      </c>
      <c r="C20" s="542" t="s">
        <v>199</v>
      </c>
      <c r="D20" s="542"/>
      <c r="E20" s="542">
        <v>100</v>
      </c>
      <c r="F20" s="542" t="s">
        <v>736</v>
      </c>
      <c r="G20" s="799" t="s">
        <v>721</v>
      </c>
      <c r="H20" s="542"/>
      <c r="I20" s="437" t="s">
        <v>1772</v>
      </c>
      <c r="J20" s="437" t="s">
        <v>1773</v>
      </c>
      <c r="K20" s="437" t="s">
        <v>1688</v>
      </c>
      <c r="L20" s="437" t="s">
        <v>1774</v>
      </c>
      <c r="M20" s="438">
        <v>1</v>
      </c>
      <c r="N20" s="437" t="s">
        <v>1684</v>
      </c>
      <c r="O20" s="437">
        <v>1</v>
      </c>
      <c r="P20" s="437" t="s">
        <v>1701</v>
      </c>
      <c r="Q20" s="437" t="s">
        <v>1679</v>
      </c>
      <c r="R20" s="437">
        <v>261</v>
      </c>
      <c r="S20" s="437">
        <v>8</v>
      </c>
      <c r="T20" s="192">
        <f t="shared" si="16"/>
        <v>2088</v>
      </c>
      <c r="U20" s="197">
        <v>68500</v>
      </c>
      <c r="V20" s="761">
        <v>90500</v>
      </c>
      <c r="W20" s="198">
        <f t="shared" si="17"/>
        <v>104399.533</v>
      </c>
      <c r="X20" s="198">
        <f t="shared" si="18"/>
        <v>104399.533</v>
      </c>
      <c r="Y20" s="45">
        <v>0</v>
      </c>
      <c r="Z20" s="45">
        <v>0</v>
      </c>
      <c r="AA20" s="186">
        <f t="shared" si="19"/>
        <v>104399.533</v>
      </c>
      <c r="AB20" s="3"/>
      <c r="AC20" s="45">
        <f t="shared" si="20"/>
        <v>9691.39</v>
      </c>
      <c r="AD20" s="45" t="str">
        <f t="shared" si="21"/>
        <v/>
      </c>
      <c r="AE20" s="45">
        <f t="shared" si="22"/>
        <v>15920.928782499999</v>
      </c>
      <c r="AF20" s="45">
        <f t="shared" si="23"/>
        <v>1513.7932284999999</v>
      </c>
      <c r="AG20" s="140">
        <v>0</v>
      </c>
      <c r="AH20" s="45">
        <f t="shared" si="24"/>
        <v>950.27963877069988</v>
      </c>
      <c r="AI20" s="45">
        <f t="shared" si="25"/>
        <v>422.81810864999994</v>
      </c>
      <c r="AJ20" s="45"/>
      <c r="AK20" s="45">
        <v>0</v>
      </c>
      <c r="AL20" s="186">
        <f t="shared" si="26"/>
        <v>28499.209758420697</v>
      </c>
      <c r="AM20" s="186">
        <f t="shared" si="27"/>
        <v>104399.533</v>
      </c>
      <c r="AN20" s="186">
        <f t="shared" si="28"/>
        <v>132898.7427584207</v>
      </c>
    </row>
    <row r="21" spans="1:40" x14ac:dyDescent="0.2">
      <c r="A21" s="437"/>
      <c r="B21" s="542" t="s">
        <v>253</v>
      </c>
      <c r="C21" s="545" t="s">
        <v>199</v>
      </c>
      <c r="D21" s="542"/>
      <c r="E21" s="542">
        <v>100</v>
      </c>
      <c r="F21" s="542">
        <v>2110</v>
      </c>
      <c r="G21" s="799" t="s">
        <v>721</v>
      </c>
      <c r="H21" s="542" t="s">
        <v>183</v>
      </c>
      <c r="I21" s="437" t="s">
        <v>1781</v>
      </c>
      <c r="J21" s="437" t="s">
        <v>1782</v>
      </c>
      <c r="K21" s="437" t="s">
        <v>1762</v>
      </c>
      <c r="L21" s="437" t="s">
        <v>1829</v>
      </c>
      <c r="M21" s="438">
        <v>1</v>
      </c>
      <c r="N21" s="437" t="s">
        <v>1684</v>
      </c>
      <c r="O21" s="437">
        <v>24</v>
      </c>
      <c r="P21" s="437" t="s">
        <v>1685</v>
      </c>
      <c r="Q21" s="437">
        <v>19.88</v>
      </c>
      <c r="R21" s="437">
        <v>260</v>
      </c>
      <c r="S21" s="437">
        <v>8</v>
      </c>
      <c r="T21" s="192">
        <f t="shared" si="16"/>
        <v>2080</v>
      </c>
      <c r="U21" s="197">
        <v>41350.400000000001</v>
      </c>
      <c r="V21" s="761">
        <v>33285</v>
      </c>
      <c r="W21" s="198" t="str">
        <f t="shared" si="17"/>
        <v/>
      </c>
      <c r="X21" s="198">
        <f t="shared" si="18"/>
        <v>33285</v>
      </c>
      <c r="Y21" s="45">
        <v>0</v>
      </c>
      <c r="Z21" s="45">
        <v>0</v>
      </c>
      <c r="AA21" s="186">
        <f t="shared" si="19"/>
        <v>33285</v>
      </c>
      <c r="AB21" s="3"/>
      <c r="AC21" s="45">
        <f t="shared" si="20"/>
        <v>9691.39</v>
      </c>
      <c r="AD21" s="45" t="str">
        <f t="shared" si="21"/>
        <v/>
      </c>
      <c r="AE21" s="45">
        <f t="shared" si="22"/>
        <v>9735.8624999999993</v>
      </c>
      <c r="AF21" s="45">
        <f t="shared" si="23"/>
        <v>482.63250000000005</v>
      </c>
      <c r="AG21" s="140">
        <v>0</v>
      </c>
      <c r="AH21" s="45">
        <f t="shared" si="24"/>
        <v>302.97125731858154</v>
      </c>
      <c r="AI21" s="45">
        <f t="shared" si="25"/>
        <v>134.80425</v>
      </c>
      <c r="AJ21" s="45"/>
      <c r="AK21" s="45">
        <v>0</v>
      </c>
      <c r="AL21" s="186">
        <f t="shared" si="26"/>
        <v>20347.660507318582</v>
      </c>
      <c r="AM21" s="186">
        <f t="shared" si="27"/>
        <v>33285</v>
      </c>
      <c r="AN21" s="186">
        <f t="shared" si="28"/>
        <v>53632.660507318578</v>
      </c>
    </row>
    <row r="22" spans="1:40" x14ac:dyDescent="0.2">
      <c r="A22" s="437"/>
      <c r="B22" s="224">
        <v>100</v>
      </c>
      <c r="C22" s="224" t="s">
        <v>199</v>
      </c>
      <c r="D22" s="224"/>
      <c r="E22" s="224">
        <v>100</v>
      </c>
      <c r="F22" s="224" t="s">
        <v>288</v>
      </c>
      <c r="G22" s="800" t="s">
        <v>721</v>
      </c>
      <c r="H22" s="224"/>
      <c r="I22" s="437" t="s">
        <v>1830</v>
      </c>
      <c r="J22" s="3" t="s">
        <v>1831</v>
      </c>
      <c r="K22" s="3" t="s">
        <v>1762</v>
      </c>
      <c r="L22" s="3" t="s">
        <v>1832</v>
      </c>
      <c r="M22" s="57">
        <v>1</v>
      </c>
      <c r="N22" s="437" t="s">
        <v>1684</v>
      </c>
      <c r="O22" s="3"/>
      <c r="P22" s="3" t="s">
        <v>1701</v>
      </c>
      <c r="Q22" s="3" t="s">
        <v>1679</v>
      </c>
      <c r="R22" s="3" t="s">
        <v>1679</v>
      </c>
      <c r="S22" s="3" t="s">
        <v>1679</v>
      </c>
      <c r="T22" s="192" t="str">
        <f t="shared" si="16"/>
        <v/>
      </c>
      <c r="U22" s="197">
        <v>45000</v>
      </c>
      <c r="V22" s="761">
        <v>60615</v>
      </c>
      <c r="W22" s="198">
        <f t="shared" si="17"/>
        <v>69924.615390000006</v>
      </c>
      <c r="X22" s="198">
        <f t="shared" si="18"/>
        <v>69924.615390000006</v>
      </c>
      <c r="Y22" s="45">
        <v>0</v>
      </c>
      <c r="Z22" s="45">
        <v>0</v>
      </c>
      <c r="AA22" s="186">
        <f t="shared" si="19"/>
        <v>69924.615390000006</v>
      </c>
      <c r="AB22" s="3"/>
      <c r="AC22" s="45">
        <f t="shared" si="20"/>
        <v>9691.39</v>
      </c>
      <c r="AD22" s="45" t="str">
        <f t="shared" si="21"/>
        <v/>
      </c>
      <c r="AE22" s="45">
        <f t="shared" si="22"/>
        <v>10663.503846975002</v>
      </c>
      <c r="AF22" s="45">
        <f t="shared" si="23"/>
        <v>1013.9069231550002</v>
      </c>
      <c r="AG22" s="140">
        <v>0</v>
      </c>
      <c r="AH22" s="45">
        <f t="shared" si="24"/>
        <v>636.47735142636441</v>
      </c>
      <c r="AI22" s="45">
        <f t="shared" si="25"/>
        <v>283.19469232950001</v>
      </c>
      <c r="AJ22" s="45"/>
      <c r="AK22" s="45">
        <v>0</v>
      </c>
      <c r="AL22" s="186">
        <f t="shared" si="26"/>
        <v>22288.472813885866</v>
      </c>
      <c r="AM22" s="186">
        <f t="shared" si="27"/>
        <v>69924.615390000006</v>
      </c>
      <c r="AN22" s="186">
        <f t="shared" si="28"/>
        <v>92213.088203885869</v>
      </c>
    </row>
    <row r="23" spans="1:40" x14ac:dyDescent="0.2">
      <c r="A23" s="437"/>
      <c r="B23" s="542" t="s">
        <v>253</v>
      </c>
      <c r="C23" s="545" t="s">
        <v>199</v>
      </c>
      <c r="D23" s="542"/>
      <c r="E23" s="542">
        <v>100</v>
      </c>
      <c r="F23" s="542" t="s">
        <v>627</v>
      </c>
      <c r="G23" s="802" t="s">
        <v>721</v>
      </c>
      <c r="H23" s="542"/>
      <c r="I23" s="437" t="s">
        <v>1736</v>
      </c>
      <c r="J23" s="437" t="s">
        <v>1737</v>
      </c>
      <c r="K23" s="437" t="s">
        <v>1708</v>
      </c>
      <c r="L23" s="437" t="s">
        <v>1800</v>
      </c>
      <c r="M23" s="438">
        <v>1</v>
      </c>
      <c r="N23" s="437" t="s">
        <v>1684</v>
      </c>
      <c r="O23" s="437">
        <v>26</v>
      </c>
      <c r="P23" s="437" t="s">
        <v>1701</v>
      </c>
      <c r="Q23" s="437" t="s">
        <v>1679</v>
      </c>
      <c r="R23" s="437">
        <v>261</v>
      </c>
      <c r="S23" s="437">
        <v>8</v>
      </c>
      <c r="T23" s="192">
        <f t="shared" si="16"/>
        <v>2088</v>
      </c>
      <c r="U23" s="197">
        <v>57704</v>
      </c>
      <c r="V23" s="761">
        <v>45000</v>
      </c>
      <c r="W23" s="198">
        <f t="shared" si="17"/>
        <v>51911.37</v>
      </c>
      <c r="X23" s="198">
        <f t="shared" si="18"/>
        <v>51911.37</v>
      </c>
      <c r="Y23" s="45">
        <v>0</v>
      </c>
      <c r="Z23" s="45">
        <v>0</v>
      </c>
      <c r="AA23" s="186">
        <f t="shared" si="19"/>
        <v>51911.37</v>
      </c>
      <c r="AB23" s="3"/>
      <c r="AC23" s="45">
        <f t="shared" si="20"/>
        <v>9691.39</v>
      </c>
      <c r="AD23" s="45" t="str">
        <f t="shared" si="21"/>
        <v/>
      </c>
      <c r="AE23" s="45">
        <f t="shared" si="22"/>
        <v>7916.4839250000005</v>
      </c>
      <c r="AF23" s="45">
        <f t="shared" si="23"/>
        <v>752.71486500000003</v>
      </c>
      <c r="AG23" s="140">
        <v>0</v>
      </c>
      <c r="AH23" s="45">
        <f t="shared" si="24"/>
        <v>472.51473751029278</v>
      </c>
      <c r="AI23" s="45">
        <f t="shared" si="25"/>
        <v>210.24104850000001</v>
      </c>
      <c r="AJ23" s="45"/>
      <c r="AK23" s="45">
        <v>0</v>
      </c>
      <c r="AL23" s="186">
        <f t="shared" si="26"/>
        <v>19043.344576010295</v>
      </c>
      <c r="AM23" s="186">
        <f t="shared" si="27"/>
        <v>51911.37</v>
      </c>
      <c r="AN23" s="186">
        <f t="shared" si="28"/>
        <v>70954.714576010301</v>
      </c>
    </row>
    <row r="24" spans="1:40" x14ac:dyDescent="0.2">
      <c r="A24" s="437"/>
      <c r="B24" s="542">
        <v>100</v>
      </c>
      <c r="C24" s="542" t="s">
        <v>199</v>
      </c>
      <c r="D24" s="542"/>
      <c r="E24" s="542">
        <v>100</v>
      </c>
      <c r="F24" s="542">
        <v>2212</v>
      </c>
      <c r="G24" s="799" t="s">
        <v>721</v>
      </c>
      <c r="H24" s="542"/>
      <c r="I24" s="437" t="s">
        <v>1730</v>
      </c>
      <c r="J24" s="437" t="s">
        <v>1784</v>
      </c>
      <c r="K24" s="437" t="s">
        <v>1762</v>
      </c>
      <c r="L24" s="437" t="s">
        <v>1785</v>
      </c>
      <c r="M24" s="438">
        <v>1</v>
      </c>
      <c r="N24" s="437" t="s">
        <v>1684</v>
      </c>
      <c r="O24" s="437">
        <v>26</v>
      </c>
      <c r="P24" s="437" t="s">
        <v>1701</v>
      </c>
      <c r="Q24" s="437">
        <v>20</v>
      </c>
      <c r="R24" s="437">
        <v>261</v>
      </c>
      <c r="S24" s="437">
        <v>8</v>
      </c>
      <c r="T24" s="192">
        <f t="shared" si="16"/>
        <v>2088</v>
      </c>
      <c r="U24" s="197">
        <v>42600</v>
      </c>
      <c r="V24" s="761">
        <v>49792</v>
      </c>
      <c r="W24" s="198">
        <f t="shared" si="17"/>
        <v>57439.354112000001</v>
      </c>
      <c r="X24" s="198">
        <f t="shared" si="18"/>
        <v>57439.354112000001</v>
      </c>
      <c r="Y24" s="45">
        <v>0</v>
      </c>
      <c r="Z24" s="45">
        <v>0</v>
      </c>
      <c r="AA24" s="186">
        <f t="shared" si="19"/>
        <v>57439.354112000001</v>
      </c>
      <c r="AB24" s="3"/>
      <c r="AC24" s="45">
        <f t="shared" si="20"/>
        <v>9691.39</v>
      </c>
      <c r="AD24" s="45" t="str">
        <f t="shared" si="21"/>
        <v/>
      </c>
      <c r="AE24" s="45">
        <f t="shared" si="22"/>
        <v>8759.5015020800001</v>
      </c>
      <c r="AF24" s="45">
        <f t="shared" si="23"/>
        <v>832.8706346240001</v>
      </c>
      <c r="AG24" s="140">
        <v>0</v>
      </c>
      <c r="AH24" s="45">
        <f t="shared" si="24"/>
        <v>522.83230689138884</v>
      </c>
      <c r="AI24" s="45">
        <f t="shared" si="25"/>
        <v>232.6293841536</v>
      </c>
      <c r="AJ24" s="45"/>
      <c r="AK24" s="45">
        <v>0</v>
      </c>
      <c r="AL24" s="186">
        <f t="shared" si="26"/>
        <v>20039.223827748985</v>
      </c>
      <c r="AM24" s="186">
        <f t="shared" si="27"/>
        <v>57439.354112000001</v>
      </c>
      <c r="AN24" s="186">
        <f t="shared" si="28"/>
        <v>77478.577939748982</v>
      </c>
    </row>
    <row r="25" spans="1:40" x14ac:dyDescent="0.2">
      <c r="A25" s="437"/>
      <c r="B25" s="542">
        <v>100</v>
      </c>
      <c r="C25" s="542" t="s">
        <v>199</v>
      </c>
      <c r="D25" s="542"/>
      <c r="E25" s="542">
        <v>100</v>
      </c>
      <c r="F25" s="542" t="s">
        <v>280</v>
      </c>
      <c r="G25" s="799" t="s">
        <v>721</v>
      </c>
      <c r="H25" s="542"/>
      <c r="I25" s="437" t="s">
        <v>1786</v>
      </c>
      <c r="J25" s="437" t="s">
        <v>1787</v>
      </c>
      <c r="K25" s="437" t="s">
        <v>1762</v>
      </c>
      <c r="L25" s="437" t="s">
        <v>1788</v>
      </c>
      <c r="M25" s="438">
        <v>1</v>
      </c>
      <c r="N25" s="437" t="s">
        <v>1684</v>
      </c>
      <c r="O25" s="437">
        <v>1</v>
      </c>
      <c r="P25" s="437" t="s">
        <v>1701</v>
      </c>
      <c r="Q25" s="437" t="s">
        <v>1679</v>
      </c>
      <c r="R25" s="437">
        <v>261</v>
      </c>
      <c r="S25" s="437">
        <v>8</v>
      </c>
      <c r="T25" s="192">
        <f t="shared" si="16"/>
        <v>2088</v>
      </c>
      <c r="U25" s="197">
        <v>43000</v>
      </c>
      <c r="V25" s="761">
        <v>41234</v>
      </c>
      <c r="W25" s="198">
        <f t="shared" si="17"/>
        <v>47566.965124000002</v>
      </c>
      <c r="X25" s="198">
        <f t="shared" si="18"/>
        <v>47566.965124000002</v>
      </c>
      <c r="Y25" s="45">
        <v>0</v>
      </c>
      <c r="Z25" s="45">
        <v>0</v>
      </c>
      <c r="AA25" s="186">
        <f t="shared" si="19"/>
        <v>47566.965124000002</v>
      </c>
      <c r="AB25" s="3"/>
      <c r="AC25" s="45">
        <f t="shared" si="20"/>
        <v>9691.39</v>
      </c>
      <c r="AD25" s="45" t="str">
        <f t="shared" si="21"/>
        <v/>
      </c>
      <c r="AE25" s="45">
        <f t="shared" si="22"/>
        <v>7253.9621814100001</v>
      </c>
      <c r="AF25" s="45">
        <f t="shared" si="23"/>
        <v>689.72099429800005</v>
      </c>
      <c r="AG25" s="140">
        <v>0</v>
      </c>
      <c r="AH25" s="45">
        <f t="shared" si="24"/>
        <v>432.9705041444314</v>
      </c>
      <c r="AI25" s="45">
        <f t="shared" si="25"/>
        <v>192.64620875220001</v>
      </c>
      <c r="AJ25" s="45"/>
      <c r="AK25" s="45">
        <v>0</v>
      </c>
      <c r="AL25" s="186">
        <f t="shared" si="26"/>
        <v>18260.689888604633</v>
      </c>
      <c r="AM25" s="186">
        <f t="shared" si="27"/>
        <v>47566.965124000002</v>
      </c>
      <c r="AN25" s="186">
        <f t="shared" si="28"/>
        <v>65827.655012604635</v>
      </c>
    </row>
    <row r="26" spans="1:40" x14ac:dyDescent="0.2">
      <c r="A26" s="437"/>
      <c r="B26" s="542">
        <v>280</v>
      </c>
      <c r="C26" s="542">
        <v>661</v>
      </c>
      <c r="D26" s="542"/>
      <c r="E26" s="542">
        <v>100</v>
      </c>
      <c r="F26" s="542" t="s">
        <v>627</v>
      </c>
      <c r="G26" s="799" t="s">
        <v>721</v>
      </c>
      <c r="H26" s="542" t="s">
        <v>381</v>
      </c>
      <c r="I26" s="437" t="s">
        <v>1789</v>
      </c>
      <c r="J26" s="437" t="s">
        <v>1790</v>
      </c>
      <c r="K26" s="437" t="s">
        <v>1762</v>
      </c>
      <c r="L26" s="437" t="s">
        <v>1791</v>
      </c>
      <c r="M26" s="438">
        <v>1</v>
      </c>
      <c r="N26" s="437" t="s">
        <v>1684</v>
      </c>
      <c r="O26" s="437">
        <v>26</v>
      </c>
      <c r="P26" s="437" t="s">
        <v>1685</v>
      </c>
      <c r="Q26" s="437" t="s">
        <v>1679</v>
      </c>
      <c r="R26" s="437">
        <v>200</v>
      </c>
      <c r="S26" s="437">
        <v>8</v>
      </c>
      <c r="T26" s="192">
        <f t="shared" si="16"/>
        <v>1600</v>
      </c>
      <c r="U26" s="197">
        <v>70000</v>
      </c>
      <c r="V26" s="761">
        <v>59234</v>
      </c>
      <c r="W26" s="198" t="str">
        <f t="shared" si="17"/>
        <v/>
      </c>
      <c r="X26" s="198">
        <f t="shared" si="18"/>
        <v>59234</v>
      </c>
      <c r="Y26" s="45">
        <v>0</v>
      </c>
      <c r="Z26" s="45">
        <v>0</v>
      </c>
      <c r="AA26" s="186">
        <f t="shared" si="19"/>
        <v>59234</v>
      </c>
      <c r="AB26" s="3"/>
      <c r="AC26" s="45">
        <f t="shared" si="20"/>
        <v>9691.39</v>
      </c>
      <c r="AD26" s="45" t="str">
        <f t="shared" si="21"/>
        <v/>
      </c>
      <c r="AE26" s="45">
        <f t="shared" si="22"/>
        <v>17325.945</v>
      </c>
      <c r="AF26" s="45">
        <f t="shared" si="23"/>
        <v>858.89300000000003</v>
      </c>
      <c r="AG26" s="140">
        <v>0</v>
      </c>
      <c r="AH26" s="45">
        <f t="shared" si="24"/>
        <v>539.16777695685323</v>
      </c>
      <c r="AI26" s="45">
        <f t="shared" si="25"/>
        <v>239.89769999999999</v>
      </c>
      <c r="AJ26" s="45"/>
      <c r="AK26" s="45">
        <v>0</v>
      </c>
      <c r="AL26" s="186">
        <f t="shared" si="26"/>
        <v>28655.293476956853</v>
      </c>
      <c r="AM26" s="186">
        <f t="shared" si="27"/>
        <v>59234</v>
      </c>
      <c r="AN26" s="186">
        <f t="shared" si="28"/>
        <v>87889.293476956853</v>
      </c>
    </row>
    <row r="27" spans="1:40" x14ac:dyDescent="0.2">
      <c r="A27" s="3"/>
      <c r="B27" s="224" t="s">
        <v>1679</v>
      </c>
      <c r="C27" s="224" t="s">
        <v>1679</v>
      </c>
      <c r="D27" s="224"/>
      <c r="E27" s="224" t="s">
        <v>1679</v>
      </c>
      <c r="F27" s="224" t="s">
        <v>1679</v>
      </c>
      <c r="G27" s="224" t="s">
        <v>1679</v>
      </c>
      <c r="H27" s="224"/>
      <c r="I27" s="3" t="s">
        <v>1679</v>
      </c>
      <c r="J27" s="3" t="s">
        <v>1679</v>
      </c>
      <c r="K27" s="3" t="s">
        <v>1679</v>
      </c>
      <c r="L27" s="3" t="s">
        <v>1679</v>
      </c>
      <c r="M27" s="57" t="s">
        <v>1679</v>
      </c>
      <c r="N27" s="3" t="s">
        <v>1679</v>
      </c>
      <c r="O27" s="3" t="s">
        <v>1679</v>
      </c>
      <c r="P27" s="3" t="s">
        <v>1679</v>
      </c>
      <c r="Q27" s="3" t="s">
        <v>1679</v>
      </c>
      <c r="R27" s="3" t="s">
        <v>1679</v>
      </c>
      <c r="S27" s="3" t="s">
        <v>1679</v>
      </c>
      <c r="T27" s="192" t="str">
        <f t="shared" si="8"/>
        <v/>
      </c>
      <c r="U27" s="197" t="s">
        <v>1679</v>
      </c>
      <c r="V27" s="198" t="str">
        <f t="shared" si="0"/>
        <v/>
      </c>
      <c r="W27" s="198" t="str">
        <f t="shared" si="9"/>
        <v/>
      </c>
      <c r="X27" s="198" t="str">
        <f t="shared" si="10"/>
        <v/>
      </c>
      <c r="Y27" s="45">
        <v>0</v>
      </c>
      <c r="Z27" s="45">
        <v>0</v>
      </c>
      <c r="AA27" s="186">
        <f t="shared" si="11"/>
        <v>0</v>
      </c>
      <c r="AB27" s="3"/>
      <c r="AC27" s="45" t="str">
        <f t="shared" si="12"/>
        <v/>
      </c>
      <c r="AD27" s="45" t="str">
        <f t="shared" si="2"/>
        <v/>
      </c>
      <c r="AE27" s="45" t="str">
        <f t="shared" si="3"/>
        <v/>
      </c>
      <c r="AF27" s="45" t="str">
        <f t="shared" si="4"/>
        <v/>
      </c>
      <c r="AG27" s="140">
        <v>0</v>
      </c>
      <c r="AH27" s="45" t="str">
        <f t="shared" si="5"/>
        <v/>
      </c>
      <c r="AI27" s="45">
        <f t="shared" si="6"/>
        <v>0</v>
      </c>
      <c r="AJ27" s="45"/>
      <c r="AK27" s="45">
        <v>0</v>
      </c>
      <c r="AL27" s="186">
        <f t="shared" si="13"/>
        <v>0</v>
      </c>
      <c r="AM27" s="186">
        <f t="shared" si="14"/>
        <v>0</v>
      </c>
      <c r="AN27" s="186">
        <f t="shared" si="15"/>
        <v>0</v>
      </c>
    </row>
    <row r="28" spans="1:40" x14ac:dyDescent="0.2">
      <c r="A28" s="437"/>
      <c r="B28" s="542">
        <v>100</v>
      </c>
      <c r="C28" s="542" t="s">
        <v>199</v>
      </c>
      <c r="D28" s="542"/>
      <c r="E28" s="542">
        <v>100</v>
      </c>
      <c r="F28" s="542">
        <v>1000</v>
      </c>
      <c r="G28" s="799" t="s">
        <v>547</v>
      </c>
      <c r="H28" s="542" t="s">
        <v>183</v>
      </c>
      <c r="I28" s="437" t="s">
        <v>1698</v>
      </c>
      <c r="J28" s="437" t="s">
        <v>1699</v>
      </c>
      <c r="K28" s="437" t="s">
        <v>1692</v>
      </c>
      <c r="L28" s="437" t="s">
        <v>1700</v>
      </c>
      <c r="M28" s="438">
        <v>1</v>
      </c>
      <c r="N28" s="437" t="s">
        <v>1684</v>
      </c>
      <c r="O28" s="437">
        <v>26</v>
      </c>
      <c r="P28" s="437" t="s">
        <v>1701</v>
      </c>
      <c r="Q28" s="437" t="s">
        <v>1679</v>
      </c>
      <c r="R28" s="437">
        <v>200</v>
      </c>
      <c r="S28" s="437">
        <v>8</v>
      </c>
      <c r="T28" s="192">
        <f t="shared" si="8"/>
        <v>1600</v>
      </c>
      <c r="U28" s="197">
        <v>58699</v>
      </c>
      <c r="V28" s="198">
        <v>58699</v>
      </c>
      <c r="W28" s="198">
        <f t="shared" si="9"/>
        <v>67714.344614000001</v>
      </c>
      <c r="X28" s="198">
        <f t="shared" si="10"/>
        <v>67714.344614000001</v>
      </c>
      <c r="Y28" s="45">
        <v>0</v>
      </c>
      <c r="Z28" s="45">
        <v>0</v>
      </c>
      <c r="AA28" s="186">
        <f t="shared" si="11"/>
        <v>67714.344614000001</v>
      </c>
      <c r="AB28" s="3"/>
      <c r="AC28" s="45">
        <f t="shared" si="12"/>
        <v>9691.39</v>
      </c>
      <c r="AD28" s="45" t="str">
        <f t="shared" si="2"/>
        <v/>
      </c>
      <c r="AE28" s="45">
        <f t="shared" si="3"/>
        <v>10326.437553635</v>
      </c>
      <c r="AF28" s="45">
        <f t="shared" si="4"/>
        <v>981.85799690300007</v>
      </c>
      <c r="AG28" s="140">
        <v>0</v>
      </c>
      <c r="AH28" s="45">
        <f t="shared" si="5"/>
        <v>616.35872393592615</v>
      </c>
      <c r="AI28" s="45">
        <f t="shared" si="6"/>
        <v>274.24309568669997</v>
      </c>
      <c r="AJ28" s="45"/>
      <c r="AK28" s="45">
        <v>0</v>
      </c>
      <c r="AL28" s="186">
        <f t="shared" si="13"/>
        <v>21890.287370160622</v>
      </c>
      <c r="AM28" s="186">
        <f t="shared" si="14"/>
        <v>67714.344614000001</v>
      </c>
      <c r="AN28" s="186">
        <f t="shared" si="15"/>
        <v>89604.631984160631</v>
      </c>
    </row>
    <row r="29" spans="1:40" x14ac:dyDescent="0.2">
      <c r="A29" s="437"/>
      <c r="B29" s="542" t="s">
        <v>353</v>
      </c>
      <c r="C29" s="542" t="s">
        <v>151</v>
      </c>
      <c r="D29" s="542"/>
      <c r="E29" s="542" t="s">
        <v>354</v>
      </c>
      <c r="F29" s="542">
        <v>1000</v>
      </c>
      <c r="G29" s="799" t="s">
        <v>547</v>
      </c>
      <c r="H29" s="542"/>
      <c r="I29" s="437" t="s">
        <v>1702</v>
      </c>
      <c r="J29" s="437" t="s">
        <v>1703</v>
      </c>
      <c r="K29" s="437" t="s">
        <v>1692</v>
      </c>
      <c r="L29" s="437" t="s">
        <v>1718</v>
      </c>
      <c r="M29" s="438">
        <v>1</v>
      </c>
      <c r="N29" s="437" t="s">
        <v>1684</v>
      </c>
      <c r="O29" s="437">
        <v>26</v>
      </c>
      <c r="P29" s="437" t="s">
        <v>1685</v>
      </c>
      <c r="Q29" s="437" t="s">
        <v>1679</v>
      </c>
      <c r="R29" s="437">
        <v>200</v>
      </c>
      <c r="S29" s="437">
        <v>8</v>
      </c>
      <c r="T29" s="192">
        <f>+IF(R29="","",R29*S29)</f>
        <v>1600</v>
      </c>
      <c r="U29" s="197">
        <v>63148</v>
      </c>
      <c r="V29" s="198">
        <v>63148</v>
      </c>
      <c r="W29" s="198" t="str">
        <f t="shared" si="9"/>
        <v/>
      </c>
      <c r="X29" s="198">
        <f t="shared" si="10"/>
        <v>63148</v>
      </c>
      <c r="Y29" s="45">
        <v>0</v>
      </c>
      <c r="Z29" s="45">
        <v>0</v>
      </c>
      <c r="AA29" s="186">
        <f t="shared" si="11"/>
        <v>63148</v>
      </c>
      <c r="AB29" s="3"/>
      <c r="AC29" s="45">
        <f t="shared" si="12"/>
        <v>9691.39</v>
      </c>
      <c r="AD29" s="45" t="str">
        <f t="shared" si="2"/>
        <v/>
      </c>
      <c r="AE29" s="45">
        <f t="shared" si="3"/>
        <v>18470.789999999997</v>
      </c>
      <c r="AF29" s="45">
        <f t="shared" si="4"/>
        <v>915.64600000000007</v>
      </c>
      <c r="AG29" s="140">
        <v>0</v>
      </c>
      <c r="AH29" s="45">
        <f t="shared" si="5"/>
        <v>574.79432047930857</v>
      </c>
      <c r="AI29" s="45">
        <f t="shared" si="6"/>
        <v>255.74939999999998</v>
      </c>
      <c r="AJ29" s="45"/>
      <c r="AK29" s="45">
        <v>0</v>
      </c>
      <c r="AL29" s="186">
        <f t="shared" ref="AL29:AL81" si="29">SUM(AC29:AK29)</f>
        <v>29908.369720479306</v>
      </c>
      <c r="AM29" s="186">
        <f t="shared" si="14"/>
        <v>63148</v>
      </c>
      <c r="AN29" s="186">
        <f t="shared" si="15"/>
        <v>93056.369720479299</v>
      </c>
    </row>
    <row r="30" spans="1:40" x14ac:dyDescent="0.2">
      <c r="A30" s="437"/>
      <c r="B30" s="542">
        <v>100</v>
      </c>
      <c r="C30" s="542" t="s">
        <v>199</v>
      </c>
      <c r="D30" s="542"/>
      <c r="E30" s="542">
        <v>100</v>
      </c>
      <c r="F30" s="542">
        <v>1000</v>
      </c>
      <c r="G30" s="799" t="s">
        <v>547</v>
      </c>
      <c r="H30" s="542"/>
      <c r="I30" s="437" t="s">
        <v>1833</v>
      </c>
      <c r="J30" s="437" t="s">
        <v>1834</v>
      </c>
      <c r="K30" s="437" t="s">
        <v>1692</v>
      </c>
      <c r="L30" s="437" t="s">
        <v>1700</v>
      </c>
      <c r="M30" s="438">
        <v>1</v>
      </c>
      <c r="N30" s="437" t="s">
        <v>1684</v>
      </c>
      <c r="O30" s="437">
        <v>26</v>
      </c>
      <c r="P30" s="437" t="s">
        <v>1701</v>
      </c>
      <c r="Q30" s="437" t="s">
        <v>1679</v>
      </c>
      <c r="R30" s="437">
        <v>200</v>
      </c>
      <c r="S30" s="437">
        <v>8</v>
      </c>
      <c r="T30" s="192">
        <f>+IF(R30="","",R30*S30)</f>
        <v>1600</v>
      </c>
      <c r="U30" s="197">
        <v>60922</v>
      </c>
      <c r="V30" s="198">
        <v>60922</v>
      </c>
      <c r="W30" s="198">
        <f t="shared" si="9"/>
        <v>70278.766292</v>
      </c>
      <c r="X30" s="198">
        <f t="shared" si="10"/>
        <v>70278.766292</v>
      </c>
      <c r="Y30" s="45">
        <v>0</v>
      </c>
      <c r="Z30" s="45">
        <v>0</v>
      </c>
      <c r="AA30" s="186">
        <f t="shared" si="11"/>
        <v>70278.766292</v>
      </c>
      <c r="AB30" s="3"/>
      <c r="AC30" s="45">
        <f t="shared" si="12"/>
        <v>9691.39</v>
      </c>
      <c r="AD30" s="45" t="str">
        <f t="shared" si="2"/>
        <v/>
      </c>
      <c r="AE30" s="45">
        <f t="shared" si="3"/>
        <v>10717.511859529999</v>
      </c>
      <c r="AF30" s="45">
        <f t="shared" si="4"/>
        <v>1019.042111234</v>
      </c>
      <c r="AG30" s="140">
        <v>0</v>
      </c>
      <c r="AH30" s="45">
        <f t="shared" si="5"/>
        <v>639.70095196893453</v>
      </c>
      <c r="AI30" s="45">
        <f t="shared" si="6"/>
        <v>284.62900348260001</v>
      </c>
      <c r="AJ30" s="45"/>
      <c r="AK30" s="45">
        <v>0</v>
      </c>
      <c r="AL30" s="186">
        <f t="shared" si="29"/>
        <v>22352.273926215537</v>
      </c>
      <c r="AM30" s="186">
        <f t="shared" si="14"/>
        <v>70278.766292</v>
      </c>
      <c r="AN30" s="186">
        <f t="shared" si="15"/>
        <v>92631.040218215538</v>
      </c>
    </row>
    <row r="31" spans="1:40" x14ac:dyDescent="0.2">
      <c r="A31" s="437"/>
      <c r="B31" s="542">
        <v>100</v>
      </c>
      <c r="C31" s="542" t="s">
        <v>199</v>
      </c>
      <c r="D31" s="542"/>
      <c r="E31" s="542">
        <v>100</v>
      </c>
      <c r="F31" s="542">
        <v>1000</v>
      </c>
      <c r="G31" s="799" t="s">
        <v>547</v>
      </c>
      <c r="H31" s="542"/>
      <c r="I31" s="437" t="s">
        <v>1710</v>
      </c>
      <c r="J31" s="437" t="s">
        <v>1711</v>
      </c>
      <c r="K31" s="437" t="s">
        <v>1692</v>
      </c>
      <c r="L31" s="437" t="s">
        <v>1700</v>
      </c>
      <c r="M31" s="438">
        <v>1</v>
      </c>
      <c r="N31" s="437" t="s">
        <v>1684</v>
      </c>
      <c r="O31" s="437">
        <v>26</v>
      </c>
      <c r="P31" s="437" t="s">
        <v>1701</v>
      </c>
      <c r="Q31" s="437" t="s">
        <v>1679</v>
      </c>
      <c r="R31" s="437">
        <v>200</v>
      </c>
      <c r="S31" s="437">
        <v>8</v>
      </c>
      <c r="T31" s="192">
        <f>+IF(R31="","",R31*S31)</f>
        <v>1600</v>
      </c>
      <c r="U31" s="197">
        <v>41521</v>
      </c>
      <c r="V31" s="198">
        <v>41521</v>
      </c>
      <c r="W31" s="198">
        <f t="shared" si="9"/>
        <v>47898.044306000003</v>
      </c>
      <c r="X31" s="198">
        <f t="shared" si="10"/>
        <v>47898.044306000003</v>
      </c>
      <c r="Y31" s="45">
        <v>0</v>
      </c>
      <c r="Z31" s="45">
        <v>0</v>
      </c>
      <c r="AA31" s="186">
        <f t="shared" si="11"/>
        <v>47898.044306000003</v>
      </c>
      <c r="AB31" s="3"/>
      <c r="AC31" s="45">
        <f t="shared" si="12"/>
        <v>9691.39</v>
      </c>
      <c r="AD31" s="45" t="str">
        <f t="shared" si="2"/>
        <v/>
      </c>
      <c r="AE31" s="45">
        <f t="shared" si="3"/>
        <v>7304.4517566650002</v>
      </c>
      <c r="AF31" s="45">
        <f t="shared" si="4"/>
        <v>694.52164243700008</v>
      </c>
      <c r="AG31" s="140">
        <v>0</v>
      </c>
      <c r="AH31" s="45">
        <f t="shared" si="5"/>
        <v>435.98409813699703</v>
      </c>
      <c r="AI31" s="45">
        <f t="shared" si="6"/>
        <v>193.9870794393</v>
      </c>
      <c r="AJ31" s="45"/>
      <c r="AK31" s="45">
        <v>0</v>
      </c>
      <c r="AL31" s="186">
        <f t="shared" si="29"/>
        <v>18320.334576678295</v>
      </c>
      <c r="AM31" s="186">
        <f t="shared" si="14"/>
        <v>47898.044306000003</v>
      </c>
      <c r="AN31" s="186">
        <f t="shared" si="15"/>
        <v>66218.378882678298</v>
      </c>
    </row>
    <row r="32" spans="1:40" x14ac:dyDescent="0.2">
      <c r="A32" s="437"/>
      <c r="B32" s="542" t="s">
        <v>253</v>
      </c>
      <c r="C32" s="542" t="s">
        <v>199</v>
      </c>
      <c r="D32" s="542"/>
      <c r="E32" s="542" t="s">
        <v>253</v>
      </c>
      <c r="F32" s="542">
        <v>1000</v>
      </c>
      <c r="G32" s="799" t="s">
        <v>547</v>
      </c>
      <c r="H32" s="542"/>
      <c r="I32" s="437" t="s">
        <v>1706</v>
      </c>
      <c r="J32" s="437" t="s">
        <v>1707</v>
      </c>
      <c r="K32" s="437" t="s">
        <v>1708</v>
      </c>
      <c r="L32" s="437" t="s">
        <v>1700</v>
      </c>
      <c r="M32" s="438">
        <v>1</v>
      </c>
      <c r="N32" s="437" t="s">
        <v>1684</v>
      </c>
      <c r="O32" s="437">
        <v>26</v>
      </c>
      <c r="P32" s="437" t="s">
        <v>1701</v>
      </c>
      <c r="Q32" s="437" t="s">
        <v>1679</v>
      </c>
      <c r="R32" s="437">
        <v>200</v>
      </c>
      <c r="S32" s="437">
        <v>8</v>
      </c>
      <c r="T32" s="192">
        <f>+IF(R32="","",R32*S32)</f>
        <v>1600</v>
      </c>
      <c r="U32" s="197">
        <v>43510</v>
      </c>
      <c r="V32" s="198">
        <v>43510</v>
      </c>
      <c r="W32" s="198">
        <f t="shared" si="9"/>
        <v>50192.526859999998</v>
      </c>
      <c r="X32" s="198">
        <f t="shared" si="10"/>
        <v>50192.526859999998</v>
      </c>
      <c r="Y32" s="45">
        <v>0</v>
      </c>
      <c r="Z32" s="45">
        <v>0</v>
      </c>
      <c r="AA32" s="186">
        <f t="shared" si="11"/>
        <v>50192.526859999998</v>
      </c>
      <c r="AB32" s="3"/>
      <c r="AC32" s="45">
        <f t="shared" si="12"/>
        <v>9691.39</v>
      </c>
      <c r="AD32" s="45" t="str">
        <f t="shared" si="2"/>
        <v/>
      </c>
      <c r="AE32" s="45">
        <f t="shared" si="3"/>
        <v>7654.3603461499997</v>
      </c>
      <c r="AF32" s="45">
        <f t="shared" si="4"/>
        <v>727.79163947000006</v>
      </c>
      <c r="AG32" s="140">
        <v>0</v>
      </c>
      <c r="AH32" s="45">
        <f t="shared" si="5"/>
        <v>456.8692495349519</v>
      </c>
      <c r="AI32" s="45">
        <f t="shared" si="6"/>
        <v>203.27973378299998</v>
      </c>
      <c r="AJ32" s="45"/>
      <c r="AK32" s="45">
        <v>0</v>
      </c>
      <c r="AL32" s="186">
        <f t="shared" si="29"/>
        <v>18733.690968937954</v>
      </c>
      <c r="AM32" s="186">
        <f t="shared" si="14"/>
        <v>50192.526859999998</v>
      </c>
      <c r="AN32" s="186">
        <f t="shared" si="15"/>
        <v>68926.217828937952</v>
      </c>
    </row>
    <row r="33" spans="1:40" x14ac:dyDescent="0.2">
      <c r="A33" s="437"/>
      <c r="B33" s="542">
        <v>100</v>
      </c>
      <c r="C33" s="542" t="s">
        <v>199</v>
      </c>
      <c r="D33" s="542"/>
      <c r="E33" s="542">
        <v>100</v>
      </c>
      <c r="F33" s="542">
        <v>1000</v>
      </c>
      <c r="G33" s="799" t="s">
        <v>547</v>
      </c>
      <c r="H33" s="542"/>
      <c r="I33" s="437" t="s">
        <v>1835</v>
      </c>
      <c r="J33" s="437" t="s">
        <v>1836</v>
      </c>
      <c r="K33" s="437" t="s">
        <v>1692</v>
      </c>
      <c r="L33" s="437" t="s">
        <v>1715</v>
      </c>
      <c r="M33" s="438">
        <v>1</v>
      </c>
      <c r="N33" s="437" t="s">
        <v>1684</v>
      </c>
      <c r="O33" s="437">
        <v>26</v>
      </c>
      <c r="P33" s="437" t="s">
        <v>1685</v>
      </c>
      <c r="Q33" s="437" t="s">
        <v>1679</v>
      </c>
      <c r="R33" s="437">
        <v>200</v>
      </c>
      <c r="S33" s="437">
        <v>8</v>
      </c>
      <c r="T33" s="192">
        <f>+IF(R33="","",R33*S33)</f>
        <v>1600</v>
      </c>
      <c r="U33" s="197">
        <v>59506</v>
      </c>
      <c r="V33" s="198">
        <v>59506</v>
      </c>
      <c r="W33" s="198" t="str">
        <f t="shared" si="9"/>
        <v/>
      </c>
      <c r="X33" s="198">
        <f t="shared" si="10"/>
        <v>59506</v>
      </c>
      <c r="Y33" s="45">
        <v>0</v>
      </c>
      <c r="Z33" s="45">
        <v>0</v>
      </c>
      <c r="AA33" s="186">
        <f t="shared" si="11"/>
        <v>59506</v>
      </c>
      <c r="AB33" s="3"/>
      <c r="AC33" s="45">
        <f t="shared" si="12"/>
        <v>9691.39</v>
      </c>
      <c r="AD33" s="45" t="str">
        <f t="shared" si="2"/>
        <v/>
      </c>
      <c r="AE33" s="45">
        <f t="shared" si="3"/>
        <v>17405.504999999997</v>
      </c>
      <c r="AF33" s="45">
        <f t="shared" si="4"/>
        <v>862.83699999999999</v>
      </c>
      <c r="AG33" s="140">
        <v>0</v>
      </c>
      <c r="AH33" s="45">
        <f t="shared" si="5"/>
        <v>541.64361237793344</v>
      </c>
      <c r="AI33" s="45">
        <f t="shared" si="6"/>
        <v>240.99929999999998</v>
      </c>
      <c r="AJ33" s="45"/>
      <c r="AK33" s="45">
        <v>0</v>
      </c>
      <c r="AL33" s="186">
        <f t="shared" si="29"/>
        <v>28742.374912377931</v>
      </c>
      <c r="AM33" s="186">
        <f t="shared" si="14"/>
        <v>59506</v>
      </c>
      <c r="AN33" s="186">
        <f t="shared" si="15"/>
        <v>88248.374912377927</v>
      </c>
    </row>
    <row r="34" spans="1:40" x14ac:dyDescent="0.2">
      <c r="A34" s="3"/>
      <c r="B34" s="224">
        <v>250</v>
      </c>
      <c r="C34" s="225" t="s">
        <v>151</v>
      </c>
      <c r="D34" s="224"/>
      <c r="E34" s="224">
        <v>200</v>
      </c>
      <c r="F34" s="224">
        <v>1000</v>
      </c>
      <c r="G34" s="800" t="s">
        <v>547</v>
      </c>
      <c r="H34" s="224"/>
      <c r="I34" s="3" t="s">
        <v>1837</v>
      </c>
      <c r="J34" s="3" t="s">
        <v>1838</v>
      </c>
      <c r="K34" s="3" t="s">
        <v>1692</v>
      </c>
      <c r="L34" s="3" t="s">
        <v>1718</v>
      </c>
      <c r="M34" s="57">
        <v>1</v>
      </c>
      <c r="N34" s="3" t="s">
        <v>1684</v>
      </c>
      <c r="O34" s="437">
        <v>26</v>
      </c>
      <c r="P34" s="3" t="s">
        <v>1701</v>
      </c>
      <c r="Q34" s="3" t="s">
        <v>1679</v>
      </c>
      <c r="R34" s="437">
        <v>200</v>
      </c>
      <c r="S34" s="437">
        <v>8</v>
      </c>
      <c r="T34" s="192">
        <f t="shared" ref="T34:T61" si="30">+IF(R34="","",R34*S34)</f>
        <v>1600</v>
      </c>
      <c r="U34" s="197">
        <v>42656</v>
      </c>
      <c r="V34" s="198">
        <v>42656</v>
      </c>
      <c r="W34" s="198">
        <f t="shared" si="9"/>
        <v>49207.364415999997</v>
      </c>
      <c r="X34" s="198">
        <f t="shared" si="10"/>
        <v>49207.364415999997</v>
      </c>
      <c r="Y34" s="45">
        <v>0</v>
      </c>
      <c r="Z34" s="45">
        <v>0</v>
      </c>
      <c r="AA34" s="186">
        <f t="shared" si="11"/>
        <v>49207.364415999997</v>
      </c>
      <c r="AB34" s="3"/>
      <c r="AC34" s="45">
        <f t="shared" si="12"/>
        <v>9691.39</v>
      </c>
      <c r="AD34" s="45" t="str">
        <f t="shared" si="2"/>
        <v/>
      </c>
      <c r="AE34" s="45">
        <f t="shared" si="3"/>
        <v>7504.1230734399996</v>
      </c>
      <c r="AF34" s="45">
        <f t="shared" si="4"/>
        <v>713.50678403200004</v>
      </c>
      <c r="AG34" s="140">
        <v>0</v>
      </c>
      <c r="AH34" s="45">
        <f t="shared" si="5"/>
        <v>447.9019698497566</v>
      </c>
      <c r="AI34" s="45">
        <f t="shared" si="6"/>
        <v>199.28982588479997</v>
      </c>
      <c r="AJ34" s="45"/>
      <c r="AK34" s="45">
        <v>0</v>
      </c>
      <c r="AL34" s="186">
        <f t="shared" si="29"/>
        <v>18556.211653206559</v>
      </c>
      <c r="AM34" s="186">
        <f t="shared" si="14"/>
        <v>49207.364415999997</v>
      </c>
      <c r="AN34" s="186">
        <f t="shared" si="15"/>
        <v>67763.576069206552</v>
      </c>
    </row>
    <row r="35" spans="1:40" x14ac:dyDescent="0.2">
      <c r="A35" s="437"/>
      <c r="B35" s="542" t="s">
        <v>558</v>
      </c>
      <c r="C35" s="545" t="s">
        <v>154</v>
      </c>
      <c r="D35" s="542"/>
      <c r="E35" s="542" t="s">
        <v>559</v>
      </c>
      <c r="F35" s="542" t="s">
        <v>553</v>
      </c>
      <c r="G35" s="799" t="s">
        <v>547</v>
      </c>
      <c r="H35" s="542" t="s">
        <v>374</v>
      </c>
      <c r="I35" s="437" t="s">
        <v>1740</v>
      </c>
      <c r="J35" s="437" t="s">
        <v>1741</v>
      </c>
      <c r="K35" s="437" t="s">
        <v>1708</v>
      </c>
      <c r="L35" s="437" t="s">
        <v>1742</v>
      </c>
      <c r="M35" s="438">
        <v>1</v>
      </c>
      <c r="N35" s="437" t="s">
        <v>1684</v>
      </c>
      <c r="O35" s="437">
        <v>26</v>
      </c>
      <c r="P35" s="437" t="s">
        <v>1685</v>
      </c>
      <c r="Q35" s="437" t="s">
        <v>1679</v>
      </c>
      <c r="R35" s="437">
        <v>200</v>
      </c>
      <c r="S35" s="437">
        <v>8</v>
      </c>
      <c r="T35" s="192">
        <f t="shared" si="30"/>
        <v>1600</v>
      </c>
      <c r="U35" s="197">
        <v>65699</v>
      </c>
      <c r="V35" s="198">
        <v>65699</v>
      </c>
      <c r="W35" s="198" t="str">
        <f t="shared" si="9"/>
        <v/>
      </c>
      <c r="X35" s="198">
        <f t="shared" si="10"/>
        <v>65699</v>
      </c>
      <c r="Y35" s="45">
        <v>0</v>
      </c>
      <c r="Z35" s="45">
        <v>0</v>
      </c>
      <c r="AA35" s="186">
        <f t="shared" si="11"/>
        <v>65699</v>
      </c>
      <c r="AB35" s="3"/>
      <c r="AC35" s="45">
        <f t="shared" si="12"/>
        <v>9691.39</v>
      </c>
      <c r="AD35" s="45" t="str">
        <f t="shared" si="2"/>
        <v/>
      </c>
      <c r="AE35" s="45">
        <f t="shared" si="3"/>
        <v>19216.9575</v>
      </c>
      <c r="AF35" s="45">
        <f t="shared" si="4"/>
        <v>952.63550000000009</v>
      </c>
      <c r="AG35" s="140">
        <v>0</v>
      </c>
      <c r="AH35" s="45">
        <f t="shared" si="5"/>
        <v>598.0143798880423</v>
      </c>
      <c r="AI35" s="45">
        <f t="shared" si="6"/>
        <v>266.08094999999997</v>
      </c>
      <c r="AJ35" s="45"/>
      <c r="AK35" s="45">
        <v>0</v>
      </c>
      <c r="AL35" s="186">
        <f t="shared" si="29"/>
        <v>30725.078329888041</v>
      </c>
      <c r="AM35" s="186">
        <f t="shared" si="14"/>
        <v>65699</v>
      </c>
      <c r="AN35" s="186">
        <f t="shared" si="15"/>
        <v>96424.078329888041</v>
      </c>
    </row>
    <row r="36" spans="1:40" x14ac:dyDescent="0.2">
      <c r="A36" s="437"/>
      <c r="B36" s="542" t="s">
        <v>353</v>
      </c>
      <c r="C36" s="545" t="s">
        <v>151</v>
      </c>
      <c r="D36" s="542"/>
      <c r="E36" s="542">
        <v>200</v>
      </c>
      <c r="F36" s="542">
        <v>1000</v>
      </c>
      <c r="G36" s="799" t="s">
        <v>547</v>
      </c>
      <c r="H36" s="542"/>
      <c r="I36" s="437" t="s">
        <v>1719</v>
      </c>
      <c r="J36" s="437" t="s">
        <v>1720</v>
      </c>
      <c r="K36" s="437" t="s">
        <v>1692</v>
      </c>
      <c r="L36" s="437" t="s">
        <v>1718</v>
      </c>
      <c r="M36" s="438">
        <v>1</v>
      </c>
      <c r="N36" s="437" t="s">
        <v>1684</v>
      </c>
      <c r="O36" s="437">
        <v>26</v>
      </c>
      <c r="P36" s="437" t="s">
        <v>1685</v>
      </c>
      <c r="Q36" s="437" t="s">
        <v>1679</v>
      </c>
      <c r="R36" s="437">
        <v>200</v>
      </c>
      <c r="S36" s="437">
        <v>8</v>
      </c>
      <c r="T36" s="192">
        <f t="shared" si="30"/>
        <v>1600</v>
      </c>
      <c r="U36" s="197">
        <v>45465</v>
      </c>
      <c r="V36" s="198">
        <v>45465</v>
      </c>
      <c r="W36" s="198" t="str">
        <f t="shared" si="9"/>
        <v/>
      </c>
      <c r="X36" s="198">
        <f t="shared" si="10"/>
        <v>45465</v>
      </c>
      <c r="Y36" s="45">
        <v>0</v>
      </c>
      <c r="Z36" s="45">
        <v>0</v>
      </c>
      <c r="AA36" s="186">
        <f t="shared" si="11"/>
        <v>45465</v>
      </c>
      <c r="AB36" s="3"/>
      <c r="AC36" s="45">
        <f t="shared" si="12"/>
        <v>9691.39</v>
      </c>
      <c r="AD36" s="45" t="str">
        <f t="shared" si="2"/>
        <v/>
      </c>
      <c r="AE36" s="45">
        <f t="shared" si="3"/>
        <v>13298.512499999999</v>
      </c>
      <c r="AF36" s="45">
        <f t="shared" si="4"/>
        <v>659.24250000000006</v>
      </c>
      <c r="AG36" s="140">
        <v>0</v>
      </c>
      <c r="AH36" s="45">
        <f t="shared" si="5"/>
        <v>413.83771110077544</v>
      </c>
      <c r="AI36" s="45">
        <f t="shared" si="6"/>
        <v>184.13325</v>
      </c>
      <c r="AJ36" s="45"/>
      <c r="AK36" s="45">
        <v>0</v>
      </c>
      <c r="AL36" s="186">
        <f t="shared" si="29"/>
        <v>24247.115961100772</v>
      </c>
      <c r="AM36" s="186">
        <f t="shared" si="14"/>
        <v>45465</v>
      </c>
      <c r="AN36" s="186">
        <f t="shared" si="15"/>
        <v>69712.115961100775</v>
      </c>
    </row>
    <row r="37" spans="1:40" x14ac:dyDescent="0.2">
      <c r="A37" s="437"/>
      <c r="B37" s="542">
        <v>250</v>
      </c>
      <c r="C37" s="542" t="s">
        <v>151</v>
      </c>
      <c r="D37" s="542"/>
      <c r="E37" s="542">
        <v>200</v>
      </c>
      <c r="F37" s="542">
        <v>1000</v>
      </c>
      <c r="G37" s="799" t="s">
        <v>547</v>
      </c>
      <c r="H37" s="542"/>
      <c r="I37" s="437" t="s">
        <v>1839</v>
      </c>
      <c r="J37" s="437" t="s">
        <v>1840</v>
      </c>
      <c r="K37" s="437" t="s">
        <v>1692</v>
      </c>
      <c r="L37" s="437" t="s">
        <v>1718</v>
      </c>
      <c r="M37" s="438">
        <v>1</v>
      </c>
      <c r="N37" s="437" t="s">
        <v>1684</v>
      </c>
      <c r="O37" s="437">
        <v>26</v>
      </c>
      <c r="P37" s="437" t="s">
        <v>1701</v>
      </c>
      <c r="Q37" s="437" t="s">
        <v>1679</v>
      </c>
      <c r="R37" s="437">
        <v>200</v>
      </c>
      <c r="S37" s="437">
        <v>8</v>
      </c>
      <c r="T37" s="192">
        <f t="shared" si="30"/>
        <v>1600</v>
      </c>
      <c r="U37" s="197">
        <v>57195</v>
      </c>
      <c r="V37" s="198">
        <v>57195</v>
      </c>
      <c r="W37" s="198">
        <f t="shared" si="9"/>
        <v>65979.351269999999</v>
      </c>
      <c r="X37" s="198">
        <f t="shared" si="10"/>
        <v>65979.351269999999</v>
      </c>
      <c r="Y37" s="45">
        <v>0</v>
      </c>
      <c r="Z37" s="45">
        <v>0</v>
      </c>
      <c r="AA37" s="186">
        <f t="shared" si="11"/>
        <v>65979.351269999999</v>
      </c>
      <c r="AB37" s="3"/>
      <c r="AC37" s="45">
        <f t="shared" si="12"/>
        <v>9691.39</v>
      </c>
      <c r="AD37" s="45" t="str">
        <f t="shared" si="2"/>
        <v/>
      </c>
      <c r="AE37" s="45">
        <f t="shared" si="3"/>
        <v>10061.851068675</v>
      </c>
      <c r="AF37" s="45">
        <f t="shared" si="4"/>
        <v>956.70059341500007</v>
      </c>
      <c r="AG37" s="140">
        <v>0</v>
      </c>
      <c r="AH37" s="45">
        <f t="shared" si="5"/>
        <v>600.56623137558211</v>
      </c>
      <c r="AI37" s="45">
        <f t="shared" si="6"/>
        <v>267.21637264349999</v>
      </c>
      <c r="AJ37" s="45"/>
      <c r="AK37" s="45">
        <v>0</v>
      </c>
      <c r="AL37" s="186">
        <f t="shared" si="29"/>
        <v>21577.724266109082</v>
      </c>
      <c r="AM37" s="186">
        <f t="shared" si="14"/>
        <v>65979.351269999999</v>
      </c>
      <c r="AN37" s="186">
        <f t="shared" si="15"/>
        <v>87557.075536109085</v>
      </c>
    </row>
    <row r="38" spans="1:40" x14ac:dyDescent="0.2">
      <c r="A38" s="437"/>
      <c r="B38" s="542">
        <v>250</v>
      </c>
      <c r="C38" s="542" t="s">
        <v>151</v>
      </c>
      <c r="D38" s="542"/>
      <c r="E38" s="542">
        <v>200</v>
      </c>
      <c r="F38" s="542">
        <v>1000</v>
      </c>
      <c r="G38" s="799" t="s">
        <v>547</v>
      </c>
      <c r="H38" s="542" t="s">
        <v>376</v>
      </c>
      <c r="I38" s="437" t="s">
        <v>1721</v>
      </c>
      <c r="J38" s="437" t="s">
        <v>1722</v>
      </c>
      <c r="K38" s="437" t="s">
        <v>1692</v>
      </c>
      <c r="L38" s="437" t="s">
        <v>1718</v>
      </c>
      <c r="M38" s="438">
        <v>1</v>
      </c>
      <c r="N38" s="437" t="s">
        <v>1684</v>
      </c>
      <c r="O38" s="437">
        <v>26</v>
      </c>
      <c r="P38" s="437" t="s">
        <v>1685</v>
      </c>
      <c r="Q38" s="437" t="s">
        <v>1679</v>
      </c>
      <c r="R38" s="437">
        <v>200</v>
      </c>
      <c r="S38" s="437">
        <v>8</v>
      </c>
      <c r="T38" s="192">
        <f t="shared" si="30"/>
        <v>1600</v>
      </c>
      <c r="U38" s="197">
        <v>60696</v>
      </c>
      <c r="V38" s="198">
        <v>60696</v>
      </c>
      <c r="W38" s="198" t="str">
        <f t="shared" si="9"/>
        <v/>
      </c>
      <c r="X38" s="198">
        <f t="shared" si="10"/>
        <v>60696</v>
      </c>
      <c r="Y38" s="45">
        <v>0</v>
      </c>
      <c r="Z38" s="45">
        <v>0</v>
      </c>
      <c r="AA38" s="186">
        <f t="shared" si="11"/>
        <v>60696</v>
      </c>
      <c r="AB38" s="3"/>
      <c r="AC38" s="45">
        <f t="shared" si="12"/>
        <v>9691.39</v>
      </c>
      <c r="AD38" s="45" t="str">
        <f t="shared" si="2"/>
        <v/>
      </c>
      <c r="AE38" s="45">
        <f t="shared" si="3"/>
        <v>17753.579999999998</v>
      </c>
      <c r="AF38" s="45">
        <f t="shared" si="4"/>
        <v>880.0920000000001</v>
      </c>
      <c r="AG38" s="140">
        <v>0</v>
      </c>
      <c r="AH38" s="45">
        <f t="shared" si="5"/>
        <v>552.47539234515921</v>
      </c>
      <c r="AI38" s="45">
        <f t="shared" si="6"/>
        <v>245.81879999999998</v>
      </c>
      <c r="AJ38" s="45"/>
      <c r="AK38" s="45">
        <v>0</v>
      </c>
      <c r="AL38" s="186">
        <f t="shared" si="29"/>
        <v>29123.35619234516</v>
      </c>
      <c r="AM38" s="186">
        <f t="shared" si="14"/>
        <v>60696</v>
      </c>
      <c r="AN38" s="186">
        <f t="shared" si="15"/>
        <v>89819.356192345163</v>
      </c>
    </row>
    <row r="39" spans="1:40" x14ac:dyDescent="0.2">
      <c r="A39" s="437"/>
      <c r="B39" s="542" t="s">
        <v>558</v>
      </c>
      <c r="C39" s="542" t="s">
        <v>154</v>
      </c>
      <c r="D39" s="542" t="s">
        <v>559</v>
      </c>
      <c r="E39" s="542" t="s">
        <v>559</v>
      </c>
      <c r="F39" s="542" t="s">
        <v>254</v>
      </c>
      <c r="G39" s="799" t="s">
        <v>547</v>
      </c>
      <c r="H39" s="542" t="s">
        <v>167</v>
      </c>
      <c r="I39" s="437" t="s">
        <v>1743</v>
      </c>
      <c r="J39" s="437" t="s">
        <v>1744</v>
      </c>
      <c r="K39" s="437" t="s">
        <v>1692</v>
      </c>
      <c r="L39" s="437" t="s">
        <v>1700</v>
      </c>
      <c r="M39" s="438">
        <v>1</v>
      </c>
      <c r="N39" s="437" t="s">
        <v>1684</v>
      </c>
      <c r="O39" s="437">
        <v>26</v>
      </c>
      <c r="P39" s="437" t="s">
        <v>1701</v>
      </c>
      <c r="Q39" s="437" t="s">
        <v>1679</v>
      </c>
      <c r="R39" s="437">
        <v>200</v>
      </c>
      <c r="S39" s="437">
        <v>8</v>
      </c>
      <c r="T39" s="192">
        <f t="shared" si="30"/>
        <v>1600</v>
      </c>
      <c r="U39" s="197">
        <v>54974</v>
      </c>
      <c r="V39" s="198">
        <v>54974</v>
      </c>
      <c r="W39" s="198">
        <f t="shared" si="9"/>
        <v>63417.236764000001</v>
      </c>
      <c r="X39" s="198">
        <f t="shared" si="10"/>
        <v>63417.236764000001</v>
      </c>
      <c r="Y39" s="45">
        <v>0</v>
      </c>
      <c r="Z39" s="45">
        <v>0</v>
      </c>
      <c r="AA39" s="186">
        <f t="shared" si="11"/>
        <v>63417.236764000001</v>
      </c>
      <c r="AB39" s="3"/>
      <c r="AC39" s="45">
        <f t="shared" si="12"/>
        <v>9691.39</v>
      </c>
      <c r="AD39" s="45" t="str">
        <f t="shared" si="2"/>
        <v/>
      </c>
      <c r="AE39" s="45">
        <f t="shared" si="3"/>
        <v>9671.1286065099994</v>
      </c>
      <c r="AF39" s="45">
        <f t="shared" si="4"/>
        <v>919.54993307800009</v>
      </c>
      <c r="AG39" s="140">
        <v>0</v>
      </c>
      <c r="AH39" s="45">
        <f t="shared" si="5"/>
        <v>577.24500399757414</v>
      </c>
      <c r="AI39" s="45">
        <f t="shared" si="6"/>
        <v>256.83980889420002</v>
      </c>
      <c r="AJ39" s="45"/>
      <c r="AK39" s="45">
        <v>0</v>
      </c>
      <c r="AL39" s="186">
        <f t="shared" si="29"/>
        <v>21116.153352479774</v>
      </c>
      <c r="AM39" s="186">
        <f t="shared" si="14"/>
        <v>63417.236764000001</v>
      </c>
      <c r="AN39" s="186">
        <f t="shared" si="15"/>
        <v>84533.390116479772</v>
      </c>
    </row>
    <row r="40" spans="1:40" x14ac:dyDescent="0.2">
      <c r="A40" s="437" t="s">
        <v>1679</v>
      </c>
      <c r="B40" s="542">
        <v>100</v>
      </c>
      <c r="C40" s="542" t="s">
        <v>199</v>
      </c>
      <c r="D40" s="542"/>
      <c r="E40" s="542">
        <v>100</v>
      </c>
      <c r="F40" s="542">
        <v>1000</v>
      </c>
      <c r="G40" s="799" t="s">
        <v>547</v>
      </c>
      <c r="H40" s="542"/>
      <c r="I40" s="437" t="s">
        <v>1712</v>
      </c>
      <c r="J40" s="437" t="s">
        <v>1713</v>
      </c>
      <c r="K40" s="437" t="s">
        <v>1692</v>
      </c>
      <c r="L40" s="437" t="s">
        <v>1700</v>
      </c>
      <c r="M40" s="438">
        <v>1</v>
      </c>
      <c r="N40" s="437" t="s">
        <v>1684</v>
      </c>
      <c r="O40" s="437">
        <v>26</v>
      </c>
      <c r="P40" s="437" t="s">
        <v>1685</v>
      </c>
      <c r="Q40" s="437" t="s">
        <v>1679</v>
      </c>
      <c r="R40" s="437">
        <v>200</v>
      </c>
      <c r="S40" s="437">
        <v>8</v>
      </c>
      <c r="T40" s="192">
        <f t="shared" si="30"/>
        <v>1600</v>
      </c>
      <c r="U40" s="197">
        <v>54974</v>
      </c>
      <c r="V40" s="198">
        <v>54974</v>
      </c>
      <c r="W40" s="198" t="str">
        <f t="shared" si="9"/>
        <v/>
      </c>
      <c r="X40" s="198">
        <f t="shared" si="10"/>
        <v>54974</v>
      </c>
      <c r="Y40" s="45">
        <v>0</v>
      </c>
      <c r="Z40" s="45">
        <v>0</v>
      </c>
      <c r="AA40" s="186">
        <f t="shared" si="11"/>
        <v>54974</v>
      </c>
      <c r="AB40" s="3"/>
      <c r="AC40" s="45">
        <f t="shared" si="12"/>
        <v>9691.39</v>
      </c>
      <c r="AD40" s="45" t="str">
        <f t="shared" si="2"/>
        <v/>
      </c>
      <c r="AE40" s="45">
        <f t="shared" si="3"/>
        <v>16079.894999999999</v>
      </c>
      <c r="AF40" s="45">
        <f t="shared" si="4"/>
        <v>797.12300000000005</v>
      </c>
      <c r="AG40" s="140">
        <v>0</v>
      </c>
      <c r="AH40" s="45">
        <f t="shared" si="5"/>
        <v>500.39182514140606</v>
      </c>
      <c r="AI40" s="45">
        <f t="shared" si="6"/>
        <v>222.6447</v>
      </c>
      <c r="AJ40" s="45"/>
      <c r="AK40" s="45">
        <v>0</v>
      </c>
      <c r="AL40" s="186">
        <f t="shared" si="29"/>
        <v>27291.444525141404</v>
      </c>
      <c r="AM40" s="186">
        <f t="shared" si="14"/>
        <v>54974</v>
      </c>
      <c r="AN40" s="186">
        <f t="shared" si="15"/>
        <v>82265.4445251414</v>
      </c>
    </row>
    <row r="41" spans="1:40" x14ac:dyDescent="0.2">
      <c r="A41" s="437" t="s">
        <v>1679</v>
      </c>
      <c r="B41" s="542">
        <v>250</v>
      </c>
      <c r="C41" s="542" t="s">
        <v>151</v>
      </c>
      <c r="D41" s="542"/>
      <c r="E41" s="542">
        <v>200</v>
      </c>
      <c r="F41" s="542">
        <v>1000</v>
      </c>
      <c r="G41" s="799" t="s">
        <v>547</v>
      </c>
      <c r="H41" s="542" t="s">
        <v>376</v>
      </c>
      <c r="I41" s="437" t="s">
        <v>1750</v>
      </c>
      <c r="J41" s="437" t="s">
        <v>1751</v>
      </c>
      <c r="K41" s="437" t="s">
        <v>1692</v>
      </c>
      <c r="L41" s="437" t="s">
        <v>1752</v>
      </c>
      <c r="M41" s="438">
        <v>1</v>
      </c>
      <c r="N41" s="437" t="s">
        <v>1684</v>
      </c>
      <c r="O41" s="437">
        <v>26</v>
      </c>
      <c r="P41" s="437" t="s">
        <v>1685</v>
      </c>
      <c r="Q41" s="437" t="s">
        <v>1679</v>
      </c>
      <c r="R41" s="437">
        <v>200</v>
      </c>
      <c r="S41" s="437">
        <v>8</v>
      </c>
      <c r="T41" s="192">
        <f t="shared" si="30"/>
        <v>1600</v>
      </c>
      <c r="U41" s="197">
        <v>81884</v>
      </c>
      <c r="V41" s="198">
        <v>81884</v>
      </c>
      <c r="W41" s="198" t="str">
        <f t="shared" si="9"/>
        <v/>
      </c>
      <c r="X41" s="198">
        <f t="shared" si="10"/>
        <v>81884</v>
      </c>
      <c r="Y41" s="45">
        <v>0</v>
      </c>
      <c r="Z41" s="45">
        <v>0</v>
      </c>
      <c r="AA41" s="186">
        <f t="shared" si="11"/>
        <v>81884</v>
      </c>
      <c r="AB41" s="3"/>
      <c r="AC41" s="45">
        <f t="shared" si="12"/>
        <v>9691.39</v>
      </c>
      <c r="AD41" s="45" t="str">
        <f t="shared" si="2"/>
        <v/>
      </c>
      <c r="AE41" s="45">
        <f t="shared" si="3"/>
        <v>23951.07</v>
      </c>
      <c r="AF41" s="45">
        <f t="shared" si="4"/>
        <v>1187.318</v>
      </c>
      <c r="AG41" s="140">
        <v>0</v>
      </c>
      <c r="AH41" s="45">
        <f t="shared" si="5"/>
        <v>745.3356897784206</v>
      </c>
      <c r="AI41" s="45">
        <f t="shared" si="6"/>
        <v>331.6302</v>
      </c>
      <c r="AJ41" s="45"/>
      <c r="AK41" s="45">
        <v>0</v>
      </c>
      <c r="AL41" s="186">
        <f t="shared" si="29"/>
        <v>35906.743889778416</v>
      </c>
      <c r="AM41" s="186">
        <f t="shared" si="14"/>
        <v>81884</v>
      </c>
      <c r="AN41" s="186">
        <f t="shared" si="15"/>
        <v>117790.74388977842</v>
      </c>
    </row>
    <row r="42" spans="1:40" x14ac:dyDescent="0.2">
      <c r="A42" s="437" t="s">
        <v>1679</v>
      </c>
      <c r="B42" s="542">
        <v>100</v>
      </c>
      <c r="C42" s="542" t="s">
        <v>199</v>
      </c>
      <c r="D42" s="542"/>
      <c r="E42" s="542">
        <v>100</v>
      </c>
      <c r="F42" s="542">
        <v>1000</v>
      </c>
      <c r="G42" s="799" t="s">
        <v>547</v>
      </c>
      <c r="H42" s="542"/>
      <c r="I42" s="437" t="s">
        <v>1841</v>
      </c>
      <c r="J42" s="437" t="s">
        <v>1842</v>
      </c>
      <c r="K42" s="437" t="s">
        <v>1692</v>
      </c>
      <c r="L42" s="437" t="s">
        <v>1700</v>
      </c>
      <c r="M42" s="438">
        <v>1</v>
      </c>
      <c r="N42" s="437" t="s">
        <v>1684</v>
      </c>
      <c r="O42" s="437">
        <v>26</v>
      </c>
      <c r="P42" s="437" t="s">
        <v>1685</v>
      </c>
      <c r="Q42" s="437" t="s">
        <v>1679</v>
      </c>
      <c r="R42" s="437">
        <v>200</v>
      </c>
      <c r="S42" s="437">
        <v>8</v>
      </c>
      <c r="T42" s="192">
        <f t="shared" si="30"/>
        <v>1600</v>
      </c>
      <c r="U42" s="197">
        <v>60696</v>
      </c>
      <c r="V42" s="198">
        <v>60696</v>
      </c>
      <c r="W42" s="198" t="str">
        <f t="shared" si="9"/>
        <v/>
      </c>
      <c r="X42" s="198">
        <f t="shared" si="10"/>
        <v>60696</v>
      </c>
      <c r="Y42" s="45">
        <v>0</v>
      </c>
      <c r="Z42" s="45">
        <v>0</v>
      </c>
      <c r="AA42" s="186">
        <f t="shared" si="11"/>
        <v>60696</v>
      </c>
      <c r="AB42" s="3"/>
      <c r="AC42" s="45">
        <f t="shared" si="12"/>
        <v>9691.39</v>
      </c>
      <c r="AD42" s="45" t="str">
        <f t="shared" si="2"/>
        <v/>
      </c>
      <c r="AE42" s="45">
        <f t="shared" si="3"/>
        <v>17753.579999999998</v>
      </c>
      <c r="AF42" s="45">
        <f t="shared" si="4"/>
        <v>880.0920000000001</v>
      </c>
      <c r="AG42" s="140">
        <v>0</v>
      </c>
      <c r="AH42" s="45">
        <f t="shared" si="5"/>
        <v>552.47539234515921</v>
      </c>
      <c r="AI42" s="45">
        <f t="shared" si="6"/>
        <v>245.81879999999998</v>
      </c>
      <c r="AJ42" s="45"/>
      <c r="AK42" s="45">
        <v>0</v>
      </c>
      <c r="AL42" s="186">
        <f t="shared" si="29"/>
        <v>29123.35619234516</v>
      </c>
      <c r="AM42" s="186">
        <f t="shared" si="14"/>
        <v>60696</v>
      </c>
      <c r="AN42" s="186">
        <f t="shared" si="15"/>
        <v>89819.356192345163</v>
      </c>
    </row>
    <row r="43" spans="1:40" x14ac:dyDescent="0.2">
      <c r="A43" s="437"/>
      <c r="B43" s="542">
        <v>250</v>
      </c>
      <c r="C43" s="542" t="s">
        <v>151</v>
      </c>
      <c r="D43" s="542"/>
      <c r="E43" s="542">
        <v>200</v>
      </c>
      <c r="F43" s="542">
        <v>1000</v>
      </c>
      <c r="G43" s="799" t="s">
        <v>547</v>
      </c>
      <c r="H43" s="542"/>
      <c r="I43" s="437" t="s">
        <v>1843</v>
      </c>
      <c r="J43" s="437" t="s">
        <v>1844</v>
      </c>
      <c r="K43" s="437" t="s">
        <v>1692</v>
      </c>
      <c r="L43" s="437" t="s">
        <v>1718</v>
      </c>
      <c r="M43" s="438">
        <v>1</v>
      </c>
      <c r="N43" s="437" t="s">
        <v>1684</v>
      </c>
      <c r="O43" s="437">
        <v>26</v>
      </c>
      <c r="P43" s="437" t="s">
        <v>1685</v>
      </c>
      <c r="Q43" s="437"/>
      <c r="R43" s="437">
        <v>200</v>
      </c>
      <c r="S43" s="437">
        <v>8</v>
      </c>
      <c r="T43" s="192">
        <f t="shared" si="30"/>
        <v>1600</v>
      </c>
      <c r="U43" s="197">
        <v>47993</v>
      </c>
      <c r="V43" s="198">
        <v>47993</v>
      </c>
      <c r="W43" s="198"/>
      <c r="X43" s="198">
        <f t="shared" si="10"/>
        <v>47993</v>
      </c>
      <c r="Y43" s="45">
        <v>0</v>
      </c>
      <c r="Z43" s="45">
        <v>0</v>
      </c>
      <c r="AA43" s="186">
        <f t="shared" si="11"/>
        <v>47993</v>
      </c>
      <c r="AB43" s="3"/>
      <c r="AC43" s="45">
        <f t="shared" si="12"/>
        <v>9691.39</v>
      </c>
      <c r="AD43" s="45" t="str">
        <f t="shared" si="2"/>
        <v/>
      </c>
      <c r="AE43" s="45">
        <f t="shared" si="3"/>
        <v>14037.952499999999</v>
      </c>
      <c r="AF43" s="45">
        <f t="shared" si="4"/>
        <v>695.89850000000001</v>
      </c>
      <c r="AG43" s="140">
        <v>0</v>
      </c>
      <c r="AH43" s="45">
        <f t="shared" si="5"/>
        <v>436.84841677905013</v>
      </c>
      <c r="AI43" s="45">
        <f t="shared" si="6"/>
        <v>194.37164999999999</v>
      </c>
      <c r="AJ43" s="45"/>
      <c r="AK43" s="45">
        <v>0</v>
      </c>
      <c r="AL43" s="186">
        <f t="shared" si="29"/>
        <v>25056.461066779048</v>
      </c>
      <c r="AM43" s="186">
        <f t="shared" si="14"/>
        <v>47993</v>
      </c>
      <c r="AN43" s="186">
        <f t="shared" si="15"/>
        <v>73049.46106677904</v>
      </c>
    </row>
    <row r="44" spans="1:40" x14ac:dyDescent="0.2">
      <c r="A44" s="437"/>
      <c r="B44" s="542">
        <v>100</v>
      </c>
      <c r="C44" s="542" t="s">
        <v>199</v>
      </c>
      <c r="D44" s="542"/>
      <c r="E44" s="542">
        <v>100</v>
      </c>
      <c r="F44" s="542">
        <v>2210</v>
      </c>
      <c r="G44" s="799" t="s">
        <v>547</v>
      </c>
      <c r="H44" s="542"/>
      <c r="I44" s="437" t="s">
        <v>1747</v>
      </c>
      <c r="J44" s="437" t="s">
        <v>1748</v>
      </c>
      <c r="K44" s="437" t="s">
        <v>1692</v>
      </c>
      <c r="L44" s="437" t="s">
        <v>1845</v>
      </c>
      <c r="M44" s="438">
        <v>1</v>
      </c>
      <c r="N44" s="437" t="s">
        <v>1684</v>
      </c>
      <c r="O44" s="437">
        <v>26</v>
      </c>
      <c r="P44" s="437" t="s">
        <v>1701</v>
      </c>
      <c r="Q44" s="437" t="s">
        <v>1679</v>
      </c>
      <c r="R44" s="437">
        <v>200</v>
      </c>
      <c r="S44" s="437">
        <v>8</v>
      </c>
      <c r="T44" s="192">
        <f t="shared" si="30"/>
        <v>1600</v>
      </c>
      <c r="U44" s="197">
        <v>67013</v>
      </c>
      <c r="V44" s="198">
        <v>67013</v>
      </c>
      <c r="W44" s="198">
        <f t="shared" ref="W44:W105" si="31">+IF(P44="EE",+V44*$W$1,"")</f>
        <v>77305.258618000007</v>
      </c>
      <c r="X44" s="198">
        <f t="shared" si="10"/>
        <v>77305.258618000007</v>
      </c>
      <c r="Y44" s="45">
        <v>0</v>
      </c>
      <c r="Z44" s="45">
        <v>0</v>
      </c>
      <c r="AA44" s="186">
        <f t="shared" si="11"/>
        <v>77305.258618000007</v>
      </c>
      <c r="AB44" s="3"/>
      <c r="AC44" s="45">
        <f t="shared" si="12"/>
        <v>9691.39</v>
      </c>
      <c r="AD44" s="45" t="str">
        <f t="shared" si="2"/>
        <v/>
      </c>
      <c r="AE44" s="45">
        <f t="shared" si="3"/>
        <v>11789.051939245001</v>
      </c>
      <c r="AF44" s="45">
        <f t="shared" si="4"/>
        <v>1120.9262499610002</v>
      </c>
      <c r="AG44" s="140">
        <v>0</v>
      </c>
      <c r="AH44" s="45">
        <f t="shared" si="5"/>
        <v>703.6584467728278</v>
      </c>
      <c r="AI44" s="45">
        <f t="shared" si="6"/>
        <v>313.08629740290002</v>
      </c>
      <c r="AJ44" s="45"/>
      <c r="AK44" s="45">
        <v>0</v>
      </c>
      <c r="AL44" s="186">
        <f t="shared" si="29"/>
        <v>23618.11293338173</v>
      </c>
      <c r="AM44" s="186">
        <f t="shared" si="14"/>
        <v>77305.258618000007</v>
      </c>
      <c r="AN44" s="186">
        <f t="shared" si="15"/>
        <v>100923.37155138174</v>
      </c>
    </row>
    <row r="45" spans="1:40" x14ac:dyDescent="0.2">
      <c r="A45" s="437" t="s">
        <v>1679</v>
      </c>
      <c r="B45" s="542" t="s">
        <v>1679</v>
      </c>
      <c r="C45" s="542" t="s">
        <v>1679</v>
      </c>
      <c r="D45" s="542"/>
      <c r="E45" s="542" t="s">
        <v>1679</v>
      </c>
      <c r="F45" s="542" t="s">
        <v>1679</v>
      </c>
      <c r="G45" s="542" t="s">
        <v>1679</v>
      </c>
      <c r="H45" s="542"/>
      <c r="I45" s="437" t="s">
        <v>1679</v>
      </c>
      <c r="J45" s="437" t="s">
        <v>1679</v>
      </c>
      <c r="K45" s="437" t="s">
        <v>1679</v>
      </c>
      <c r="L45" s="437" t="s">
        <v>1679</v>
      </c>
      <c r="M45" s="438" t="s">
        <v>1679</v>
      </c>
      <c r="N45" s="437" t="s">
        <v>1679</v>
      </c>
      <c r="O45" s="437" t="s">
        <v>1679</v>
      </c>
      <c r="P45" s="437" t="s">
        <v>1679</v>
      </c>
      <c r="Q45" s="437" t="s">
        <v>1679</v>
      </c>
      <c r="R45" s="437" t="s">
        <v>1679</v>
      </c>
      <c r="S45" s="437" t="s">
        <v>1679</v>
      </c>
      <c r="T45" s="192" t="str">
        <f t="shared" si="30"/>
        <v/>
      </c>
      <c r="U45" s="197">
        <v>0</v>
      </c>
      <c r="V45" s="198">
        <f t="shared" ref="V45:V50" si="32">IF($U45="","",$U45*(1+$V$1))</f>
        <v>0</v>
      </c>
      <c r="W45" s="198" t="str">
        <f t="shared" si="31"/>
        <v/>
      </c>
      <c r="X45" s="198" t="str">
        <f t="shared" si="10"/>
        <v/>
      </c>
      <c r="Y45" s="45">
        <v>0</v>
      </c>
      <c r="Z45" s="45">
        <v>0</v>
      </c>
      <c r="AA45" s="186">
        <f t="shared" si="11"/>
        <v>0</v>
      </c>
      <c r="AB45" s="3"/>
      <c r="AC45" s="45" t="str">
        <f t="shared" si="12"/>
        <v/>
      </c>
      <c r="AD45" s="45" t="str">
        <f t="shared" si="2"/>
        <v/>
      </c>
      <c r="AE45" s="45" t="str">
        <f t="shared" si="3"/>
        <v/>
      </c>
      <c r="AF45" s="45" t="str">
        <f t="shared" si="4"/>
        <v/>
      </c>
      <c r="AG45" s="140">
        <v>0</v>
      </c>
      <c r="AH45" s="45" t="str">
        <f t="shared" si="5"/>
        <v/>
      </c>
      <c r="AI45" s="45">
        <f t="shared" si="6"/>
        <v>0</v>
      </c>
      <c r="AJ45" s="45"/>
      <c r="AK45" s="45">
        <v>0</v>
      </c>
      <c r="AL45" s="186">
        <f t="shared" si="29"/>
        <v>0</v>
      </c>
      <c r="AM45" s="186">
        <f t="shared" si="14"/>
        <v>0</v>
      </c>
      <c r="AN45" s="186">
        <f t="shared" si="15"/>
        <v>0</v>
      </c>
    </row>
    <row r="46" spans="1:40" x14ac:dyDescent="0.2">
      <c r="A46" s="437" t="s">
        <v>1679</v>
      </c>
      <c r="B46" s="542">
        <v>250</v>
      </c>
      <c r="C46" s="542">
        <v>205</v>
      </c>
      <c r="D46" s="542"/>
      <c r="E46" s="542">
        <v>200</v>
      </c>
      <c r="F46" s="542">
        <v>2410</v>
      </c>
      <c r="G46" s="799" t="s">
        <v>721</v>
      </c>
      <c r="H46" s="542" t="s">
        <v>381</v>
      </c>
      <c r="I46" s="437" t="s">
        <v>1846</v>
      </c>
      <c r="J46" s="437" t="s">
        <v>1847</v>
      </c>
      <c r="K46" s="437" t="s">
        <v>1762</v>
      </c>
      <c r="L46" s="437" t="s">
        <v>1796</v>
      </c>
      <c r="M46" s="438">
        <v>1</v>
      </c>
      <c r="N46" s="437" t="s">
        <v>1709</v>
      </c>
      <c r="O46" s="437">
        <v>26</v>
      </c>
      <c r="P46" s="437" t="s">
        <v>1685</v>
      </c>
      <c r="Q46" s="747">
        <v>19.350000000000001</v>
      </c>
      <c r="R46" s="437">
        <v>260</v>
      </c>
      <c r="S46" s="437">
        <v>8</v>
      </c>
      <c r="T46" s="192">
        <f t="shared" si="30"/>
        <v>2080</v>
      </c>
      <c r="U46" s="197">
        <f>Q46*T46</f>
        <v>40248</v>
      </c>
      <c r="V46" s="198">
        <f t="shared" si="32"/>
        <v>40248</v>
      </c>
      <c r="W46" s="198" t="str">
        <f t="shared" si="31"/>
        <v/>
      </c>
      <c r="X46" s="198">
        <f t="shared" si="10"/>
        <v>40248</v>
      </c>
      <c r="Y46" s="45">
        <v>0</v>
      </c>
      <c r="Z46" s="45">
        <v>0</v>
      </c>
      <c r="AA46" s="186">
        <f t="shared" si="11"/>
        <v>40248</v>
      </c>
      <c r="AB46" s="3"/>
      <c r="AC46" s="45">
        <f t="shared" si="12"/>
        <v>9691.39</v>
      </c>
      <c r="AD46" s="45" t="str">
        <f t="shared" si="2"/>
        <v/>
      </c>
      <c r="AE46" s="45">
        <f t="shared" si="3"/>
        <v>11772.539999999999</v>
      </c>
      <c r="AF46" s="45">
        <f t="shared" si="4"/>
        <v>583.596</v>
      </c>
      <c r="AG46" s="140">
        <v>0</v>
      </c>
      <c r="AH46" s="45">
        <f t="shared" si="5"/>
        <v>366.35082363101304</v>
      </c>
      <c r="AI46" s="45">
        <f t="shared" si="6"/>
        <v>163.0044</v>
      </c>
      <c r="AJ46" s="45"/>
      <c r="AK46" s="45">
        <v>0</v>
      </c>
      <c r="AL46" s="186">
        <f t="shared" si="29"/>
        <v>22576.881223631015</v>
      </c>
      <c r="AM46" s="186">
        <f t="shared" si="14"/>
        <v>40248</v>
      </c>
      <c r="AN46" s="186">
        <f t="shared" si="15"/>
        <v>62824.881223631019</v>
      </c>
    </row>
    <row r="47" spans="1:40" x14ac:dyDescent="0.2">
      <c r="A47" s="437" t="s">
        <v>1679</v>
      </c>
      <c r="B47" s="542">
        <v>100</v>
      </c>
      <c r="C47" s="542" t="s">
        <v>199</v>
      </c>
      <c r="D47" s="542"/>
      <c r="E47" s="542">
        <v>100</v>
      </c>
      <c r="F47" s="542" t="s">
        <v>280</v>
      </c>
      <c r="G47" s="799" t="s">
        <v>721</v>
      </c>
      <c r="H47" s="542" t="s">
        <v>183</v>
      </c>
      <c r="I47" s="437" t="s">
        <v>1848</v>
      </c>
      <c r="J47" s="437" t="s">
        <v>1847</v>
      </c>
      <c r="K47" s="437" t="s">
        <v>1762</v>
      </c>
      <c r="L47" s="437"/>
      <c r="M47" s="438">
        <v>1</v>
      </c>
      <c r="N47" s="437" t="s">
        <v>1709</v>
      </c>
      <c r="O47" s="437">
        <v>26</v>
      </c>
      <c r="P47" s="437" t="s">
        <v>1685</v>
      </c>
      <c r="Q47" s="747">
        <v>18.309999999999999</v>
      </c>
      <c r="R47" s="437">
        <v>267</v>
      </c>
      <c r="S47" s="437">
        <v>8</v>
      </c>
      <c r="T47" s="192">
        <f t="shared" si="30"/>
        <v>2136</v>
      </c>
      <c r="U47" s="197">
        <f t="shared" ref="U47:U61" si="33">Q47*T47</f>
        <v>39110.159999999996</v>
      </c>
      <c r="V47" s="198">
        <f t="shared" si="32"/>
        <v>39110.159999999996</v>
      </c>
      <c r="W47" s="198" t="str">
        <f t="shared" si="31"/>
        <v/>
      </c>
      <c r="X47" s="198">
        <f t="shared" si="10"/>
        <v>39110.159999999996</v>
      </c>
      <c r="Y47" s="45">
        <v>0</v>
      </c>
      <c r="Z47" s="45">
        <v>0</v>
      </c>
      <c r="AA47" s="186">
        <f t="shared" si="11"/>
        <v>39110.159999999996</v>
      </c>
      <c r="AB47" s="3"/>
      <c r="AC47" s="45">
        <f t="shared" si="12"/>
        <v>9691.39</v>
      </c>
      <c r="AD47" s="45" t="str">
        <f t="shared" si="2"/>
        <v/>
      </c>
      <c r="AE47" s="45">
        <f t="shared" si="3"/>
        <v>11439.721799999998</v>
      </c>
      <c r="AF47" s="45">
        <f t="shared" si="4"/>
        <v>567.09731999999997</v>
      </c>
      <c r="AG47" s="140">
        <v>0</v>
      </c>
      <c r="AH47" s="45">
        <f t="shared" si="5"/>
        <v>355.99382151512373</v>
      </c>
      <c r="AI47" s="45">
        <f t="shared" si="6"/>
        <v>158.39614799999998</v>
      </c>
      <c r="AJ47" s="45"/>
      <c r="AK47" s="45">
        <v>0</v>
      </c>
      <c r="AL47" s="186">
        <f t="shared" si="29"/>
        <v>22212.599089515123</v>
      </c>
      <c r="AM47" s="186">
        <f t="shared" si="14"/>
        <v>39110.159999999996</v>
      </c>
      <c r="AN47" s="186">
        <f t="shared" si="15"/>
        <v>61322.759089515122</v>
      </c>
    </row>
    <row r="48" spans="1:40" x14ac:dyDescent="0.2">
      <c r="A48" s="437" t="s">
        <v>1679</v>
      </c>
      <c r="B48" s="542">
        <v>100</v>
      </c>
      <c r="C48" s="542" t="s">
        <v>199</v>
      </c>
      <c r="D48" s="542"/>
      <c r="E48" s="542">
        <v>100</v>
      </c>
      <c r="F48" s="542" t="s">
        <v>280</v>
      </c>
      <c r="G48" s="799" t="s">
        <v>721</v>
      </c>
      <c r="H48" s="542"/>
      <c r="I48" s="437" t="s">
        <v>1849</v>
      </c>
      <c r="J48" s="437" t="s">
        <v>1850</v>
      </c>
      <c r="K48" s="437" t="s">
        <v>1762</v>
      </c>
      <c r="L48" s="437" t="s">
        <v>1793</v>
      </c>
      <c r="M48" s="438">
        <v>1</v>
      </c>
      <c r="N48" s="437" t="s">
        <v>1709</v>
      </c>
      <c r="O48" s="437">
        <v>26</v>
      </c>
      <c r="P48" s="437" t="s">
        <v>1701</v>
      </c>
      <c r="Q48" s="747">
        <v>17.78</v>
      </c>
      <c r="R48" s="437">
        <v>260</v>
      </c>
      <c r="S48" s="437">
        <v>8</v>
      </c>
      <c r="T48" s="192">
        <f t="shared" si="30"/>
        <v>2080</v>
      </c>
      <c r="U48" s="197">
        <f t="shared" si="33"/>
        <v>36982.400000000001</v>
      </c>
      <c r="V48" s="198">
        <f t="shared" si="32"/>
        <v>36982.400000000001</v>
      </c>
      <c r="W48" s="198">
        <f t="shared" si="31"/>
        <v>42662.378886400002</v>
      </c>
      <c r="X48" s="198">
        <f t="shared" si="10"/>
        <v>42662.378886400002</v>
      </c>
      <c r="Y48" s="45">
        <v>0</v>
      </c>
      <c r="Z48" s="45">
        <v>0</v>
      </c>
      <c r="AA48" s="186">
        <f t="shared" si="11"/>
        <v>42662.378886400002</v>
      </c>
      <c r="AB48" s="3"/>
      <c r="AC48" s="45">
        <f t="shared" si="12"/>
        <v>9691.39</v>
      </c>
      <c r="AD48" s="45" t="str">
        <f t="shared" si="2"/>
        <v/>
      </c>
      <c r="AE48" s="45">
        <f t="shared" si="3"/>
        <v>6506.012780176</v>
      </c>
      <c r="AF48" s="45">
        <f t="shared" si="4"/>
        <v>618.60449385280003</v>
      </c>
      <c r="AG48" s="140">
        <v>0</v>
      </c>
      <c r="AH48" s="45">
        <f t="shared" si="5"/>
        <v>388.32731174445894</v>
      </c>
      <c r="AI48" s="45">
        <f t="shared" si="6"/>
        <v>172.78263448991999</v>
      </c>
      <c r="AJ48" s="45"/>
      <c r="AK48" s="45">
        <v>0</v>
      </c>
      <c r="AL48" s="186">
        <f t="shared" si="29"/>
        <v>17377.117220263175</v>
      </c>
      <c r="AM48" s="186">
        <f t="shared" si="14"/>
        <v>42662.378886400002</v>
      </c>
      <c r="AN48" s="186">
        <f t="shared" si="15"/>
        <v>60039.49610666318</v>
      </c>
    </row>
    <row r="49" spans="1:40" x14ac:dyDescent="0.2">
      <c r="A49" s="437"/>
      <c r="B49" s="542">
        <v>100</v>
      </c>
      <c r="C49" s="542" t="s">
        <v>199</v>
      </c>
      <c r="D49" s="542"/>
      <c r="E49" s="542">
        <v>100</v>
      </c>
      <c r="F49" s="542" t="s">
        <v>280</v>
      </c>
      <c r="G49" s="799" t="s">
        <v>721</v>
      </c>
      <c r="H49" s="542"/>
      <c r="I49" s="437" t="s">
        <v>1851</v>
      </c>
      <c r="J49" s="437" t="s">
        <v>1852</v>
      </c>
      <c r="K49" s="437" t="s">
        <v>1708</v>
      </c>
      <c r="L49" s="437"/>
      <c r="M49" s="438">
        <v>1</v>
      </c>
      <c r="N49" s="437" t="s">
        <v>1709</v>
      </c>
      <c r="O49" s="437">
        <v>20</v>
      </c>
      <c r="P49" s="437" t="s">
        <v>1685</v>
      </c>
      <c r="Q49" s="747">
        <v>19.350000000000001</v>
      </c>
      <c r="R49" s="437">
        <v>200</v>
      </c>
      <c r="S49" s="437">
        <v>8</v>
      </c>
      <c r="T49" s="192">
        <f t="shared" si="30"/>
        <v>1600</v>
      </c>
      <c r="U49" s="197">
        <f t="shared" si="33"/>
        <v>30960.000000000004</v>
      </c>
      <c r="V49" s="198">
        <f t="shared" si="32"/>
        <v>30960.000000000004</v>
      </c>
      <c r="W49" s="198" t="str">
        <f t="shared" si="31"/>
        <v/>
      </c>
      <c r="X49" s="198">
        <f t="shared" si="10"/>
        <v>30960.000000000004</v>
      </c>
      <c r="Y49" s="45">
        <v>0</v>
      </c>
      <c r="Z49" s="45">
        <v>0</v>
      </c>
      <c r="AA49" s="186">
        <f t="shared" si="11"/>
        <v>30960.000000000004</v>
      </c>
      <c r="AB49" s="3"/>
      <c r="AC49" s="45">
        <f t="shared" si="12"/>
        <v>9691.39</v>
      </c>
      <c r="AD49" s="45" t="str">
        <f t="shared" si="2"/>
        <v/>
      </c>
      <c r="AE49" s="45">
        <f t="shared" si="3"/>
        <v>9055.8000000000011</v>
      </c>
      <c r="AF49" s="45">
        <f t="shared" si="4"/>
        <v>448.92000000000007</v>
      </c>
      <c r="AG49" s="140">
        <v>0</v>
      </c>
      <c r="AH49" s="45">
        <f t="shared" si="5"/>
        <v>281.80832587001009</v>
      </c>
      <c r="AI49" s="45">
        <f t="shared" si="6"/>
        <v>125.38800000000001</v>
      </c>
      <c r="AJ49" s="45"/>
      <c r="AK49" s="45">
        <v>0</v>
      </c>
      <c r="AL49" s="186">
        <f t="shared" si="29"/>
        <v>19603.306325870009</v>
      </c>
      <c r="AM49" s="186">
        <f t="shared" si="14"/>
        <v>30960.000000000004</v>
      </c>
      <c r="AN49" s="186">
        <f t="shared" si="15"/>
        <v>50563.306325870013</v>
      </c>
    </row>
    <row r="50" spans="1:40" x14ac:dyDescent="0.2">
      <c r="A50" s="437"/>
      <c r="B50" s="542">
        <v>100</v>
      </c>
      <c r="C50" s="542" t="s">
        <v>199</v>
      </c>
      <c r="D50" s="542"/>
      <c r="E50" s="542">
        <v>100</v>
      </c>
      <c r="F50" s="542" t="s">
        <v>286</v>
      </c>
      <c r="G50" s="802" t="s">
        <v>721</v>
      </c>
      <c r="H50" s="542"/>
      <c r="I50" s="437" t="s">
        <v>1853</v>
      </c>
      <c r="J50" s="3" t="s">
        <v>1854</v>
      </c>
      <c r="K50" s="437" t="s">
        <v>1708</v>
      </c>
      <c r="L50" s="437" t="s">
        <v>1855</v>
      </c>
      <c r="M50" s="438">
        <v>1</v>
      </c>
      <c r="N50" s="437" t="s">
        <v>1709</v>
      </c>
      <c r="O50" s="437">
        <v>22</v>
      </c>
      <c r="P50" s="437" t="s">
        <v>1701</v>
      </c>
      <c r="Q50" s="747">
        <v>15</v>
      </c>
      <c r="R50" s="437">
        <v>210</v>
      </c>
      <c r="S50" s="437">
        <v>8</v>
      </c>
      <c r="T50" s="192">
        <f t="shared" si="30"/>
        <v>1680</v>
      </c>
      <c r="U50" s="197">
        <f t="shared" si="33"/>
        <v>25200</v>
      </c>
      <c r="V50" s="198">
        <f t="shared" si="32"/>
        <v>25200</v>
      </c>
      <c r="W50" s="198">
        <f t="shared" si="31"/>
        <v>29070.367200000001</v>
      </c>
      <c r="X50" s="198">
        <f t="shared" si="10"/>
        <v>29070.367200000001</v>
      </c>
      <c r="Y50" s="45">
        <v>0</v>
      </c>
      <c r="Z50" s="45">
        <v>0</v>
      </c>
      <c r="AA50" s="186">
        <f t="shared" si="11"/>
        <v>29070.367200000001</v>
      </c>
      <c r="AB50" s="3"/>
      <c r="AC50" s="45">
        <f t="shared" si="12"/>
        <v>9691.39</v>
      </c>
      <c r="AD50" s="45" t="str">
        <f t="shared" si="2"/>
        <v/>
      </c>
      <c r="AE50" s="45">
        <f t="shared" si="3"/>
        <v>4433.230998</v>
      </c>
      <c r="AF50" s="45">
        <f t="shared" si="4"/>
        <v>421.52032440000005</v>
      </c>
      <c r="AG50" s="140">
        <v>0</v>
      </c>
      <c r="AH50" s="45">
        <f t="shared" si="5"/>
        <v>264.60825300576397</v>
      </c>
      <c r="AI50" s="45">
        <f t="shared" si="6"/>
        <v>117.73498716</v>
      </c>
      <c r="AJ50" s="45"/>
      <c r="AK50" s="45">
        <v>0</v>
      </c>
      <c r="AL50" s="186">
        <f t="shared" si="29"/>
        <v>14928.484562565764</v>
      </c>
      <c r="AM50" s="186">
        <f t="shared" si="14"/>
        <v>29070.367200000001</v>
      </c>
      <c r="AN50" s="186">
        <f t="shared" si="15"/>
        <v>43998.851762565762</v>
      </c>
    </row>
    <row r="51" spans="1:40" x14ac:dyDescent="0.2">
      <c r="A51" s="748"/>
      <c r="B51" s="542" t="s">
        <v>558</v>
      </c>
      <c r="C51" s="545" t="s">
        <v>154</v>
      </c>
      <c r="D51" s="542"/>
      <c r="E51" s="542" t="s">
        <v>559</v>
      </c>
      <c r="F51" s="542">
        <v>1000</v>
      </c>
      <c r="G51" s="799" t="s">
        <v>679</v>
      </c>
      <c r="H51" s="542" t="s">
        <v>374</v>
      </c>
      <c r="I51" s="803" t="s">
        <v>1760</v>
      </c>
      <c r="J51" s="437" t="s">
        <v>1761</v>
      </c>
      <c r="K51" s="437" t="s">
        <v>1762</v>
      </c>
      <c r="L51" s="437" t="s">
        <v>1763</v>
      </c>
      <c r="M51" s="438">
        <v>1</v>
      </c>
      <c r="N51" s="437" t="s">
        <v>1709</v>
      </c>
      <c r="O51" s="437">
        <v>22</v>
      </c>
      <c r="P51" s="437" t="s">
        <v>1701</v>
      </c>
      <c r="Q51" s="747">
        <v>25</v>
      </c>
      <c r="R51" s="437">
        <v>190</v>
      </c>
      <c r="S51" s="437">
        <v>8</v>
      </c>
      <c r="T51" s="192">
        <f t="shared" si="30"/>
        <v>1520</v>
      </c>
      <c r="U51" s="197">
        <f t="shared" si="33"/>
        <v>38000</v>
      </c>
      <c r="V51" s="198">
        <f>Q51*T51</f>
        <v>38000</v>
      </c>
      <c r="W51" s="198">
        <f t="shared" si="31"/>
        <v>43836.267999999996</v>
      </c>
      <c r="X51" s="198">
        <f t="shared" si="10"/>
        <v>43836.267999999996</v>
      </c>
      <c r="Y51" s="45">
        <v>0</v>
      </c>
      <c r="Z51" s="45">
        <v>0</v>
      </c>
      <c r="AA51" s="186">
        <f t="shared" si="11"/>
        <v>43836.267999999996</v>
      </c>
      <c r="AB51" s="3"/>
      <c r="AC51" s="45">
        <f t="shared" si="12"/>
        <v>9691.39</v>
      </c>
      <c r="AD51" s="45" t="str">
        <f t="shared" si="2"/>
        <v/>
      </c>
      <c r="AE51" s="45">
        <f t="shared" si="3"/>
        <v>6685.0308699999996</v>
      </c>
      <c r="AF51" s="45">
        <f t="shared" si="4"/>
        <v>635.62588599999992</v>
      </c>
      <c r="AG51" s="140">
        <v>0</v>
      </c>
      <c r="AH51" s="45">
        <f t="shared" si="5"/>
        <v>399.0124450086916</v>
      </c>
      <c r="AI51" s="45">
        <f t="shared" si="6"/>
        <v>177.53688539999999</v>
      </c>
      <c r="AJ51" s="45"/>
      <c r="AK51" s="45">
        <v>0</v>
      </c>
      <c r="AL51" s="186">
        <f t="shared" si="29"/>
        <v>17588.596086408692</v>
      </c>
      <c r="AM51" s="186">
        <f t="shared" si="14"/>
        <v>43836.267999999996</v>
      </c>
      <c r="AN51" s="186">
        <f t="shared" si="15"/>
        <v>61424.864086408692</v>
      </c>
    </row>
    <row r="52" spans="1:40" x14ac:dyDescent="0.2">
      <c r="A52" s="437"/>
      <c r="B52" s="542">
        <v>100</v>
      </c>
      <c r="C52" s="542" t="s">
        <v>199</v>
      </c>
      <c r="D52" s="542"/>
      <c r="E52" s="542">
        <v>100</v>
      </c>
      <c r="F52" s="542">
        <v>1000</v>
      </c>
      <c r="G52" s="799" t="s">
        <v>679</v>
      </c>
      <c r="H52" s="542"/>
      <c r="I52" s="437" t="s">
        <v>1856</v>
      </c>
      <c r="J52" s="437" t="s">
        <v>1765</v>
      </c>
      <c r="K52" s="437" t="s">
        <v>1762</v>
      </c>
      <c r="L52" s="437" t="s">
        <v>1763</v>
      </c>
      <c r="M52" s="438">
        <v>1</v>
      </c>
      <c r="N52" s="437" t="s">
        <v>1709</v>
      </c>
      <c r="O52" s="437">
        <v>22</v>
      </c>
      <c r="P52" s="437" t="s">
        <v>1685</v>
      </c>
      <c r="Q52" s="747">
        <v>25</v>
      </c>
      <c r="R52" s="437">
        <v>190</v>
      </c>
      <c r="S52" s="437">
        <v>8</v>
      </c>
      <c r="T52" s="192">
        <f t="shared" si="30"/>
        <v>1520</v>
      </c>
      <c r="U52" s="197">
        <f t="shared" si="33"/>
        <v>38000</v>
      </c>
      <c r="V52" s="198">
        <f t="shared" ref="V52:V57" si="34">IF($U52="","",$U52*(1+$V$1))</f>
        <v>38000</v>
      </c>
      <c r="W52" s="198" t="str">
        <f t="shared" si="31"/>
        <v/>
      </c>
      <c r="X52" s="198">
        <f t="shared" si="10"/>
        <v>38000</v>
      </c>
      <c r="Y52" s="45">
        <v>0</v>
      </c>
      <c r="Z52" s="45">
        <v>0</v>
      </c>
      <c r="AA52" s="186">
        <f t="shared" si="11"/>
        <v>38000</v>
      </c>
      <c r="AB52" s="3"/>
      <c r="AC52" s="45">
        <f t="shared" si="12"/>
        <v>9691.39</v>
      </c>
      <c r="AD52" s="45" t="str">
        <f t="shared" si="2"/>
        <v/>
      </c>
      <c r="AE52" s="45">
        <f t="shared" si="3"/>
        <v>11115</v>
      </c>
      <c r="AF52" s="45">
        <f t="shared" si="4"/>
        <v>551</v>
      </c>
      <c r="AG52" s="140">
        <v>0</v>
      </c>
      <c r="AH52" s="45">
        <f t="shared" si="5"/>
        <v>345.88877206267381</v>
      </c>
      <c r="AI52" s="45">
        <f t="shared" si="6"/>
        <v>153.9</v>
      </c>
      <c r="AJ52" s="45"/>
      <c r="AK52" s="45">
        <v>0</v>
      </c>
      <c r="AL52" s="186">
        <f t="shared" si="29"/>
        <v>21857.178772062674</v>
      </c>
      <c r="AM52" s="186">
        <f t="shared" si="14"/>
        <v>38000</v>
      </c>
      <c r="AN52" s="186">
        <f t="shared" si="15"/>
        <v>59857.178772062674</v>
      </c>
    </row>
    <row r="53" spans="1:40" x14ac:dyDescent="0.2">
      <c r="A53" s="437"/>
      <c r="B53" s="542">
        <v>100</v>
      </c>
      <c r="C53" s="542" t="s">
        <v>199</v>
      </c>
      <c r="D53" s="542"/>
      <c r="E53" s="542">
        <v>100</v>
      </c>
      <c r="F53" s="542">
        <v>1000</v>
      </c>
      <c r="G53" s="799" t="s">
        <v>679</v>
      </c>
      <c r="H53" s="224"/>
      <c r="I53" s="437" t="s">
        <v>1857</v>
      </c>
      <c r="J53" s="3" t="s">
        <v>1858</v>
      </c>
      <c r="K53" s="437" t="s">
        <v>1762</v>
      </c>
      <c r="L53" s="437" t="s">
        <v>1763</v>
      </c>
      <c r="M53" s="438">
        <v>1</v>
      </c>
      <c r="N53" s="437" t="s">
        <v>1709</v>
      </c>
      <c r="O53" s="437">
        <v>22</v>
      </c>
      <c r="P53" s="437" t="s">
        <v>1701</v>
      </c>
      <c r="Q53" s="747">
        <v>25</v>
      </c>
      <c r="R53" s="437">
        <v>190</v>
      </c>
      <c r="S53" s="437">
        <v>8</v>
      </c>
      <c r="T53" s="192">
        <f t="shared" si="30"/>
        <v>1520</v>
      </c>
      <c r="U53" s="197">
        <f t="shared" si="33"/>
        <v>38000</v>
      </c>
      <c r="V53" s="198">
        <f t="shared" si="34"/>
        <v>38000</v>
      </c>
      <c r="W53" s="198">
        <f t="shared" si="31"/>
        <v>43836.267999999996</v>
      </c>
      <c r="X53" s="198">
        <f t="shared" si="10"/>
        <v>43836.267999999996</v>
      </c>
      <c r="Y53" s="45">
        <v>0</v>
      </c>
      <c r="Z53" s="45">
        <v>0</v>
      </c>
      <c r="AA53" s="186">
        <f t="shared" si="11"/>
        <v>43836.267999999996</v>
      </c>
      <c r="AB53" s="3"/>
      <c r="AC53" s="45">
        <f t="shared" si="12"/>
        <v>9691.39</v>
      </c>
      <c r="AD53" s="45" t="str">
        <f t="shared" si="2"/>
        <v/>
      </c>
      <c r="AE53" s="45">
        <f t="shared" si="3"/>
        <v>6685.0308699999996</v>
      </c>
      <c r="AF53" s="45">
        <f t="shared" si="4"/>
        <v>635.62588599999992</v>
      </c>
      <c r="AG53" s="140">
        <v>0</v>
      </c>
      <c r="AH53" s="45">
        <f t="shared" si="5"/>
        <v>399.0124450086916</v>
      </c>
      <c r="AI53" s="45">
        <f t="shared" si="6"/>
        <v>177.53688539999999</v>
      </c>
      <c r="AJ53" s="45"/>
      <c r="AK53" s="45">
        <v>0</v>
      </c>
      <c r="AL53" s="186">
        <f t="shared" si="29"/>
        <v>17588.596086408692</v>
      </c>
      <c r="AM53" s="186">
        <f t="shared" si="14"/>
        <v>43836.267999999996</v>
      </c>
      <c r="AN53" s="186">
        <f t="shared" si="15"/>
        <v>61424.864086408692</v>
      </c>
    </row>
    <row r="54" spans="1:40" x14ac:dyDescent="0.2">
      <c r="A54" s="437"/>
      <c r="B54" s="542">
        <v>250</v>
      </c>
      <c r="C54" s="542" t="s">
        <v>151</v>
      </c>
      <c r="D54" s="542"/>
      <c r="E54" s="542" t="s">
        <v>354</v>
      </c>
      <c r="F54" s="542">
        <v>2130</v>
      </c>
      <c r="G54" s="799" t="s">
        <v>628</v>
      </c>
      <c r="H54" s="542"/>
      <c r="I54" s="437" t="s">
        <v>1756</v>
      </c>
      <c r="J54" s="437" t="s">
        <v>1859</v>
      </c>
      <c r="K54" s="437" t="s">
        <v>1708</v>
      </c>
      <c r="L54" s="437" t="s">
        <v>1758</v>
      </c>
      <c r="M54" s="438">
        <v>0.25</v>
      </c>
      <c r="N54" s="437" t="s">
        <v>1709</v>
      </c>
      <c r="O54" s="437">
        <v>26</v>
      </c>
      <c r="P54" s="437" t="s">
        <v>1759</v>
      </c>
      <c r="Q54" s="747">
        <v>46</v>
      </c>
      <c r="R54" s="437">
        <v>180</v>
      </c>
      <c r="S54" s="437">
        <v>4</v>
      </c>
      <c r="T54" s="192">
        <f t="shared" si="30"/>
        <v>720</v>
      </c>
      <c r="U54" s="197">
        <f t="shared" si="33"/>
        <v>33120</v>
      </c>
      <c r="V54" s="198">
        <f t="shared" si="34"/>
        <v>33120</v>
      </c>
      <c r="W54" s="198" t="str">
        <f t="shared" si="31"/>
        <v/>
      </c>
      <c r="X54" s="198">
        <f t="shared" si="10"/>
        <v>33120</v>
      </c>
      <c r="Y54" s="45">
        <v>0</v>
      </c>
      <c r="Z54" s="45">
        <v>0</v>
      </c>
      <c r="AA54" s="186">
        <f t="shared" si="11"/>
        <v>33120</v>
      </c>
      <c r="AB54" s="3"/>
      <c r="AC54" s="45" t="str">
        <f t="shared" si="12"/>
        <v/>
      </c>
      <c r="AD54" s="45">
        <f t="shared" si="2"/>
        <v>2053.44</v>
      </c>
      <c r="AE54" s="45" t="str">
        <f t="shared" si="3"/>
        <v/>
      </c>
      <c r="AF54" s="45">
        <f t="shared" si="4"/>
        <v>480.24</v>
      </c>
      <c r="AG54" s="140">
        <v>0</v>
      </c>
      <c r="AH54" s="45">
        <f t="shared" si="5"/>
        <v>301.46937186094101</v>
      </c>
      <c r="AI54" s="45">
        <f t="shared" si="6"/>
        <v>134.136</v>
      </c>
      <c r="AJ54" s="45"/>
      <c r="AK54" s="45">
        <v>0</v>
      </c>
      <c r="AL54" s="186">
        <f t="shared" si="29"/>
        <v>2969.2853718609413</v>
      </c>
      <c r="AM54" s="186">
        <f t="shared" si="14"/>
        <v>33120</v>
      </c>
      <c r="AN54" s="186">
        <f t="shared" si="15"/>
        <v>36089.28537186094</v>
      </c>
    </row>
    <row r="55" spans="1:40" x14ac:dyDescent="0.2">
      <c r="A55" s="437"/>
      <c r="B55" s="542">
        <v>100</v>
      </c>
      <c r="C55" s="542" t="s">
        <v>199</v>
      </c>
      <c r="D55" s="542"/>
      <c r="E55" s="542">
        <v>100</v>
      </c>
      <c r="F55" s="542">
        <v>1000</v>
      </c>
      <c r="G55" s="799" t="s">
        <v>679</v>
      </c>
      <c r="H55" s="224"/>
      <c r="I55" s="437" t="s">
        <v>1860</v>
      </c>
      <c r="J55" s="3" t="s">
        <v>1861</v>
      </c>
      <c r="K55" s="437" t="s">
        <v>1762</v>
      </c>
      <c r="L55" s="437" t="s">
        <v>1763</v>
      </c>
      <c r="M55" s="438">
        <v>1</v>
      </c>
      <c r="N55" s="437" t="s">
        <v>1709</v>
      </c>
      <c r="O55" s="437">
        <v>20</v>
      </c>
      <c r="P55" s="437" t="s">
        <v>1701</v>
      </c>
      <c r="Q55" s="747">
        <v>25</v>
      </c>
      <c r="R55" s="437">
        <v>190</v>
      </c>
      <c r="S55" s="437">
        <v>8</v>
      </c>
      <c r="T55" s="192">
        <f t="shared" si="30"/>
        <v>1520</v>
      </c>
      <c r="U55" s="197">
        <f t="shared" si="33"/>
        <v>38000</v>
      </c>
      <c r="V55" s="198">
        <f t="shared" si="34"/>
        <v>38000</v>
      </c>
      <c r="W55" s="198">
        <f t="shared" si="31"/>
        <v>43836.267999999996</v>
      </c>
      <c r="X55" s="198">
        <f t="shared" si="10"/>
        <v>43836.267999999996</v>
      </c>
      <c r="Y55" s="45">
        <v>0</v>
      </c>
      <c r="Z55" s="45">
        <v>0</v>
      </c>
      <c r="AA55" s="186">
        <f t="shared" si="11"/>
        <v>43836.267999999996</v>
      </c>
      <c r="AB55" s="3"/>
      <c r="AC55" s="45">
        <f t="shared" si="12"/>
        <v>9691.39</v>
      </c>
      <c r="AD55" s="45" t="str">
        <f t="shared" si="2"/>
        <v/>
      </c>
      <c r="AE55" s="45">
        <f t="shared" si="3"/>
        <v>6685.0308699999996</v>
      </c>
      <c r="AF55" s="45">
        <f t="shared" si="4"/>
        <v>635.62588599999992</v>
      </c>
      <c r="AG55" s="140">
        <v>0</v>
      </c>
      <c r="AH55" s="45">
        <f t="shared" si="5"/>
        <v>399.0124450086916</v>
      </c>
      <c r="AI55" s="45">
        <f t="shared" si="6"/>
        <v>177.53688539999999</v>
      </c>
      <c r="AJ55" s="45"/>
      <c r="AK55" s="45">
        <v>0</v>
      </c>
      <c r="AL55" s="186">
        <f t="shared" si="29"/>
        <v>17588.596086408692</v>
      </c>
      <c r="AM55" s="186">
        <f t="shared" si="14"/>
        <v>43836.267999999996</v>
      </c>
      <c r="AN55" s="186">
        <f t="shared" si="15"/>
        <v>61424.864086408692</v>
      </c>
    </row>
    <row r="56" spans="1:40" x14ac:dyDescent="0.2">
      <c r="A56" s="437"/>
      <c r="B56" s="542" t="s">
        <v>253</v>
      </c>
      <c r="C56" s="545" t="s">
        <v>199</v>
      </c>
      <c r="D56" s="542"/>
      <c r="E56" s="542">
        <v>100</v>
      </c>
      <c r="F56" s="542">
        <v>1000</v>
      </c>
      <c r="G56" s="799" t="s">
        <v>679</v>
      </c>
      <c r="H56" s="542" t="s">
        <v>183</v>
      </c>
      <c r="I56" s="437" t="s">
        <v>1766</v>
      </c>
      <c r="J56" s="437" t="s">
        <v>1767</v>
      </c>
      <c r="K56" s="437" t="s">
        <v>1762</v>
      </c>
      <c r="L56" s="437" t="s">
        <v>1763</v>
      </c>
      <c r="M56" s="438">
        <v>1</v>
      </c>
      <c r="N56" s="437" t="s">
        <v>1709</v>
      </c>
      <c r="O56" s="437">
        <v>22</v>
      </c>
      <c r="P56" s="437" t="s">
        <v>1701</v>
      </c>
      <c r="Q56" s="747">
        <v>25</v>
      </c>
      <c r="R56" s="437">
        <v>190</v>
      </c>
      <c r="S56" s="437">
        <v>8</v>
      </c>
      <c r="T56" s="192">
        <f t="shared" si="30"/>
        <v>1520</v>
      </c>
      <c r="U56" s="197">
        <f t="shared" si="33"/>
        <v>38000</v>
      </c>
      <c r="V56" s="198">
        <f t="shared" si="34"/>
        <v>38000</v>
      </c>
      <c r="W56" s="198">
        <f t="shared" si="31"/>
        <v>43836.267999999996</v>
      </c>
      <c r="X56" s="198">
        <f t="shared" si="10"/>
        <v>43836.267999999996</v>
      </c>
      <c r="Y56" s="45">
        <v>0</v>
      </c>
      <c r="Z56" s="45">
        <v>0</v>
      </c>
      <c r="AA56" s="186">
        <f t="shared" si="11"/>
        <v>43836.267999999996</v>
      </c>
      <c r="AB56" s="3"/>
      <c r="AC56" s="45">
        <f t="shared" si="12"/>
        <v>9691.39</v>
      </c>
      <c r="AD56" s="45" t="str">
        <f t="shared" si="2"/>
        <v/>
      </c>
      <c r="AE56" s="45">
        <f t="shared" si="3"/>
        <v>6685.0308699999996</v>
      </c>
      <c r="AF56" s="45">
        <f t="shared" si="4"/>
        <v>635.62588599999992</v>
      </c>
      <c r="AG56" s="140">
        <v>0</v>
      </c>
      <c r="AH56" s="45">
        <f t="shared" si="5"/>
        <v>399.0124450086916</v>
      </c>
      <c r="AI56" s="45">
        <f t="shared" si="6"/>
        <v>177.53688539999999</v>
      </c>
      <c r="AJ56" s="45"/>
      <c r="AK56" s="45">
        <v>0</v>
      </c>
      <c r="AL56" s="186">
        <f t="shared" si="29"/>
        <v>17588.596086408692</v>
      </c>
      <c r="AM56" s="186">
        <f t="shared" si="14"/>
        <v>43836.267999999996</v>
      </c>
      <c r="AN56" s="186">
        <f t="shared" si="15"/>
        <v>61424.864086408692</v>
      </c>
    </row>
    <row r="57" spans="1:40" x14ac:dyDescent="0.2">
      <c r="A57" s="437"/>
      <c r="B57" s="542" t="s">
        <v>558</v>
      </c>
      <c r="C57" s="545" t="s">
        <v>154</v>
      </c>
      <c r="D57" s="542"/>
      <c r="E57" s="542" t="s">
        <v>559</v>
      </c>
      <c r="F57" s="542">
        <v>1000</v>
      </c>
      <c r="G57" s="799" t="s">
        <v>679</v>
      </c>
      <c r="H57" s="224" t="s">
        <v>167</v>
      </c>
      <c r="I57" s="803" t="s">
        <v>1862</v>
      </c>
      <c r="J57" s="437" t="s">
        <v>1863</v>
      </c>
      <c r="K57" s="437" t="s">
        <v>1762</v>
      </c>
      <c r="L57" s="437" t="s">
        <v>1763</v>
      </c>
      <c r="M57" s="438">
        <v>1</v>
      </c>
      <c r="N57" s="437" t="s">
        <v>1709</v>
      </c>
      <c r="O57" s="437">
        <v>22</v>
      </c>
      <c r="P57" s="437" t="s">
        <v>1701</v>
      </c>
      <c r="Q57" s="747">
        <v>25</v>
      </c>
      <c r="R57" s="437">
        <v>190</v>
      </c>
      <c r="S57" s="437">
        <v>8</v>
      </c>
      <c r="T57" s="192">
        <f t="shared" si="30"/>
        <v>1520</v>
      </c>
      <c r="U57" s="197">
        <f t="shared" si="33"/>
        <v>38000</v>
      </c>
      <c r="V57" s="198">
        <f t="shared" si="34"/>
        <v>38000</v>
      </c>
      <c r="W57" s="198">
        <f t="shared" si="31"/>
        <v>43836.267999999996</v>
      </c>
      <c r="X57" s="198">
        <f t="shared" si="10"/>
        <v>43836.267999999996</v>
      </c>
      <c r="Y57" s="45">
        <v>0</v>
      </c>
      <c r="Z57" s="45">
        <v>0</v>
      </c>
      <c r="AA57" s="186">
        <f t="shared" si="11"/>
        <v>43836.267999999996</v>
      </c>
      <c r="AB57" s="3"/>
      <c r="AC57" s="45">
        <f t="shared" si="12"/>
        <v>9691.39</v>
      </c>
      <c r="AD57" s="45" t="str">
        <f t="shared" si="2"/>
        <v/>
      </c>
      <c r="AE57" s="45">
        <f t="shared" si="3"/>
        <v>6685.0308699999996</v>
      </c>
      <c r="AF57" s="45">
        <f t="shared" si="4"/>
        <v>635.62588599999992</v>
      </c>
      <c r="AG57" s="140">
        <v>0</v>
      </c>
      <c r="AH57" s="45">
        <f t="shared" si="5"/>
        <v>399.0124450086916</v>
      </c>
      <c r="AI57" s="45">
        <f t="shared" si="6"/>
        <v>177.53688539999999</v>
      </c>
      <c r="AJ57" s="45"/>
      <c r="AK57" s="45">
        <v>0</v>
      </c>
      <c r="AL57" s="186">
        <f t="shared" si="29"/>
        <v>17588.596086408692</v>
      </c>
      <c r="AM57" s="186">
        <f t="shared" si="14"/>
        <v>43836.267999999996</v>
      </c>
      <c r="AN57" s="186">
        <f t="shared" si="15"/>
        <v>61424.864086408692</v>
      </c>
    </row>
    <row r="58" spans="1:40" x14ac:dyDescent="0.2">
      <c r="A58" s="3"/>
      <c r="B58" s="542" t="s">
        <v>558</v>
      </c>
      <c r="C58" s="545" t="s">
        <v>154</v>
      </c>
      <c r="D58" s="542"/>
      <c r="E58" s="542" t="s">
        <v>559</v>
      </c>
      <c r="F58" s="542">
        <v>1000</v>
      </c>
      <c r="G58" s="799" t="s">
        <v>679</v>
      </c>
      <c r="H58" s="224" t="s">
        <v>167</v>
      </c>
      <c r="I58" s="804" t="s">
        <v>1864</v>
      </c>
      <c r="J58" s="3" t="s">
        <v>1865</v>
      </c>
      <c r="K58" s="437" t="s">
        <v>1762</v>
      </c>
      <c r="L58" s="437" t="s">
        <v>1763</v>
      </c>
      <c r="M58" s="438">
        <v>1</v>
      </c>
      <c r="N58" s="437" t="s">
        <v>1709</v>
      </c>
      <c r="O58" s="3">
        <v>22</v>
      </c>
      <c r="P58" s="437" t="s">
        <v>1701</v>
      </c>
      <c r="Q58" s="45">
        <v>25</v>
      </c>
      <c r="R58" s="3">
        <v>190</v>
      </c>
      <c r="S58" s="437">
        <v>8</v>
      </c>
      <c r="T58" s="192">
        <f t="shared" si="30"/>
        <v>1520</v>
      </c>
      <c r="U58" s="197">
        <f t="shared" si="33"/>
        <v>38000</v>
      </c>
      <c r="V58" s="198">
        <f t="shared" si="0"/>
        <v>38000</v>
      </c>
      <c r="W58" s="198">
        <f t="shared" si="31"/>
        <v>43836.267999999996</v>
      </c>
      <c r="X58" s="198">
        <f t="shared" si="10"/>
        <v>43836.267999999996</v>
      </c>
      <c r="Y58" s="45">
        <v>0</v>
      </c>
      <c r="Z58" s="45">
        <v>0</v>
      </c>
      <c r="AA58" s="186">
        <f t="shared" si="11"/>
        <v>43836.267999999996</v>
      </c>
      <c r="AB58" s="3"/>
      <c r="AC58" s="45">
        <f t="shared" si="12"/>
        <v>9691.39</v>
      </c>
      <c r="AD58" s="45" t="str">
        <f t="shared" si="2"/>
        <v/>
      </c>
      <c r="AE58" s="45">
        <f t="shared" si="3"/>
        <v>6685.0308699999996</v>
      </c>
      <c r="AF58" s="45">
        <f t="shared" si="4"/>
        <v>635.62588599999992</v>
      </c>
      <c r="AG58" s="140">
        <v>0</v>
      </c>
      <c r="AH58" s="45">
        <f t="shared" si="5"/>
        <v>399.0124450086916</v>
      </c>
      <c r="AI58" s="45">
        <f t="shared" si="6"/>
        <v>177.53688539999999</v>
      </c>
      <c r="AJ58" s="45"/>
      <c r="AK58" s="45">
        <v>0</v>
      </c>
      <c r="AL58" s="186">
        <f t="shared" si="29"/>
        <v>17588.596086408692</v>
      </c>
      <c r="AM58" s="186">
        <f t="shared" si="14"/>
        <v>43836.267999999996</v>
      </c>
      <c r="AN58" s="186">
        <f t="shared" si="15"/>
        <v>61424.864086408692</v>
      </c>
    </row>
    <row r="59" spans="1:40" x14ac:dyDescent="0.2">
      <c r="A59" s="3"/>
      <c r="B59" s="542" t="s">
        <v>555</v>
      </c>
      <c r="C59" s="542" t="s">
        <v>153</v>
      </c>
      <c r="D59" s="542"/>
      <c r="E59" s="542" t="s">
        <v>556</v>
      </c>
      <c r="F59" s="542">
        <v>1000</v>
      </c>
      <c r="G59" s="799" t="s">
        <v>679</v>
      </c>
      <c r="H59" s="224" t="s">
        <v>106</v>
      </c>
      <c r="I59" s="3" t="s">
        <v>1866</v>
      </c>
      <c r="J59" s="3" t="s">
        <v>1867</v>
      </c>
      <c r="K59" s="437" t="s">
        <v>1762</v>
      </c>
      <c r="L59" s="437" t="s">
        <v>1763</v>
      </c>
      <c r="M59" s="438">
        <v>1</v>
      </c>
      <c r="N59" s="437" t="s">
        <v>1709</v>
      </c>
      <c r="O59" s="3">
        <v>22</v>
      </c>
      <c r="P59" s="437" t="s">
        <v>1685</v>
      </c>
      <c r="Q59" s="45">
        <v>25</v>
      </c>
      <c r="R59" s="3">
        <v>190</v>
      </c>
      <c r="S59" s="437">
        <v>8</v>
      </c>
      <c r="T59" s="192">
        <f t="shared" si="30"/>
        <v>1520</v>
      </c>
      <c r="U59" s="197">
        <f t="shared" si="33"/>
        <v>38000</v>
      </c>
      <c r="V59" s="198">
        <f t="shared" si="0"/>
        <v>38000</v>
      </c>
      <c r="W59" s="198" t="str">
        <f t="shared" si="31"/>
        <v/>
      </c>
      <c r="X59" s="198">
        <f t="shared" si="10"/>
        <v>38000</v>
      </c>
      <c r="Y59" s="45">
        <v>0</v>
      </c>
      <c r="Z59" s="45">
        <v>0</v>
      </c>
      <c r="AA59" s="186">
        <f t="shared" si="11"/>
        <v>38000</v>
      </c>
      <c r="AB59" s="3"/>
      <c r="AC59" s="45">
        <f t="shared" si="12"/>
        <v>9691.39</v>
      </c>
      <c r="AD59" s="45" t="str">
        <f t="shared" si="2"/>
        <v/>
      </c>
      <c r="AE59" s="45">
        <f t="shared" si="3"/>
        <v>11115</v>
      </c>
      <c r="AF59" s="45">
        <f t="shared" si="4"/>
        <v>551</v>
      </c>
      <c r="AG59" s="140">
        <v>0</v>
      </c>
      <c r="AH59" s="45">
        <f t="shared" si="5"/>
        <v>345.88877206267381</v>
      </c>
      <c r="AI59" s="45">
        <f t="shared" si="6"/>
        <v>153.9</v>
      </c>
      <c r="AJ59" s="45"/>
      <c r="AK59" s="45">
        <v>0</v>
      </c>
      <c r="AL59" s="186">
        <f t="shared" si="29"/>
        <v>21857.178772062674</v>
      </c>
      <c r="AM59" s="186">
        <f t="shared" si="14"/>
        <v>38000</v>
      </c>
      <c r="AN59" s="186">
        <f t="shared" si="15"/>
        <v>59857.178772062674</v>
      </c>
    </row>
    <row r="60" spans="1:40" x14ac:dyDescent="0.2">
      <c r="A60" s="3"/>
      <c r="B60" s="542">
        <v>100</v>
      </c>
      <c r="C60" s="542" t="s">
        <v>199</v>
      </c>
      <c r="D60" s="542"/>
      <c r="E60" s="542">
        <v>100</v>
      </c>
      <c r="F60" s="542">
        <v>1000</v>
      </c>
      <c r="G60" s="799" t="s">
        <v>679</v>
      </c>
      <c r="H60" s="224"/>
      <c r="I60" s="3" t="s">
        <v>1868</v>
      </c>
      <c r="J60" s="3" t="s">
        <v>1869</v>
      </c>
      <c r="K60" s="437" t="s">
        <v>1762</v>
      </c>
      <c r="L60" s="437" t="s">
        <v>1763</v>
      </c>
      <c r="M60" s="438">
        <v>1</v>
      </c>
      <c r="N60" s="437" t="s">
        <v>1709</v>
      </c>
      <c r="O60" s="3">
        <v>22</v>
      </c>
      <c r="P60" s="437" t="s">
        <v>1701</v>
      </c>
      <c r="Q60" s="45">
        <v>25</v>
      </c>
      <c r="R60" s="3">
        <v>190</v>
      </c>
      <c r="S60" s="437">
        <v>8</v>
      </c>
      <c r="T60" s="192">
        <f t="shared" si="30"/>
        <v>1520</v>
      </c>
      <c r="U60" s="197">
        <f t="shared" si="33"/>
        <v>38000</v>
      </c>
      <c r="V60" s="198">
        <f t="shared" si="0"/>
        <v>38000</v>
      </c>
      <c r="W60" s="198">
        <f t="shared" si="31"/>
        <v>43836.267999999996</v>
      </c>
      <c r="X60" s="198">
        <f t="shared" si="10"/>
        <v>43836.267999999996</v>
      </c>
      <c r="Y60" s="45">
        <v>0</v>
      </c>
      <c r="Z60" s="45">
        <v>0</v>
      </c>
      <c r="AA60" s="186">
        <f>SUM(X60:Z60)</f>
        <v>43836.267999999996</v>
      </c>
      <c r="AB60" s="3"/>
      <c r="AC60" s="45">
        <f t="shared" si="12"/>
        <v>9691.39</v>
      </c>
      <c r="AD60" s="45" t="str">
        <f t="shared" si="2"/>
        <v/>
      </c>
      <c r="AE60" s="45">
        <f t="shared" si="3"/>
        <v>6685.0308699999996</v>
      </c>
      <c r="AF60" s="45">
        <f t="shared" si="4"/>
        <v>635.62588599999992</v>
      </c>
      <c r="AG60" s="140">
        <v>0</v>
      </c>
      <c r="AH60" s="45">
        <f t="shared" si="5"/>
        <v>399.0124450086916</v>
      </c>
      <c r="AI60" s="45">
        <f t="shared" si="6"/>
        <v>177.53688539999999</v>
      </c>
      <c r="AJ60" s="45"/>
      <c r="AK60" s="45">
        <v>0</v>
      </c>
      <c r="AL60" s="186">
        <f t="shared" si="29"/>
        <v>17588.596086408692</v>
      </c>
      <c r="AM60" s="186">
        <f t="shared" si="14"/>
        <v>43836.267999999996</v>
      </c>
      <c r="AN60" s="186">
        <f t="shared" si="15"/>
        <v>61424.864086408692</v>
      </c>
    </row>
    <row r="61" spans="1:40" x14ac:dyDescent="0.2">
      <c r="A61" s="437"/>
      <c r="B61" s="542" t="s">
        <v>253</v>
      </c>
      <c r="C61" s="545" t="s">
        <v>199</v>
      </c>
      <c r="D61" s="542"/>
      <c r="E61" s="542" t="s">
        <v>253</v>
      </c>
      <c r="F61" s="542">
        <v>1000</v>
      </c>
      <c r="G61" s="799" t="s">
        <v>679</v>
      </c>
      <c r="H61" s="542" t="s">
        <v>183</v>
      </c>
      <c r="I61" s="437" t="s">
        <v>1770</v>
      </c>
      <c r="J61" s="437" t="s">
        <v>1771</v>
      </c>
      <c r="K61" s="437" t="s">
        <v>1762</v>
      </c>
      <c r="L61" s="437" t="s">
        <v>1763</v>
      </c>
      <c r="M61" s="438">
        <v>1</v>
      </c>
      <c r="N61" s="437" t="s">
        <v>1709</v>
      </c>
      <c r="O61" s="437">
        <v>22</v>
      </c>
      <c r="P61" s="437" t="s">
        <v>1701</v>
      </c>
      <c r="Q61" s="747">
        <v>25</v>
      </c>
      <c r="R61" s="437">
        <v>190</v>
      </c>
      <c r="S61" s="437">
        <v>8</v>
      </c>
      <c r="T61" s="192">
        <f t="shared" si="30"/>
        <v>1520</v>
      </c>
      <c r="U61" s="197">
        <f t="shared" si="33"/>
        <v>38000</v>
      </c>
      <c r="V61" s="198">
        <f>IF($U61="","",$U61*(1+$V$1))</f>
        <v>38000</v>
      </c>
      <c r="W61" s="198">
        <f t="shared" si="31"/>
        <v>43836.267999999996</v>
      </c>
      <c r="X61" s="198">
        <f t="shared" si="10"/>
        <v>43836.267999999996</v>
      </c>
      <c r="Y61" s="45">
        <v>0</v>
      </c>
      <c r="Z61" s="45">
        <v>0</v>
      </c>
      <c r="AA61" s="186">
        <f>SUM(X61:Z61)</f>
        <v>43836.267999999996</v>
      </c>
      <c r="AB61" s="3"/>
      <c r="AC61" s="45">
        <f t="shared" si="12"/>
        <v>9691.39</v>
      </c>
      <c r="AD61" s="45" t="str">
        <f t="shared" si="2"/>
        <v/>
      </c>
      <c r="AE61" s="45">
        <f t="shared" si="3"/>
        <v>6685.0308699999996</v>
      </c>
      <c r="AF61" s="45">
        <f t="shared" si="4"/>
        <v>635.62588599999992</v>
      </c>
      <c r="AG61" s="140">
        <v>0</v>
      </c>
      <c r="AH61" s="45">
        <f t="shared" si="5"/>
        <v>399.0124450086916</v>
      </c>
      <c r="AI61" s="45">
        <f t="shared" si="6"/>
        <v>177.53688539999999</v>
      </c>
      <c r="AJ61" s="45"/>
      <c r="AK61" s="45">
        <v>0</v>
      </c>
      <c r="AL61" s="186">
        <f t="shared" si="29"/>
        <v>17588.596086408692</v>
      </c>
      <c r="AM61" s="186">
        <f t="shared" si="14"/>
        <v>43836.267999999996</v>
      </c>
      <c r="AN61" s="186">
        <f t="shared" si="15"/>
        <v>61424.864086408692</v>
      </c>
    </row>
    <row r="62" spans="1:40" x14ac:dyDescent="0.2">
      <c r="A62" s="796" t="s">
        <v>1679</v>
      </c>
      <c r="B62" s="797" t="s">
        <v>1679</v>
      </c>
      <c r="C62" s="797" t="s">
        <v>1679</v>
      </c>
      <c r="D62" s="797"/>
      <c r="E62" s="797" t="s">
        <v>1679</v>
      </c>
      <c r="F62" s="797" t="s">
        <v>1679</v>
      </c>
      <c r="G62" s="797" t="s">
        <v>1679</v>
      </c>
      <c r="H62" s="797"/>
      <c r="I62" s="796" t="s">
        <v>1679</v>
      </c>
      <c r="J62" s="796" t="s">
        <v>1679</v>
      </c>
      <c r="K62" s="796" t="s">
        <v>1679</v>
      </c>
      <c r="L62" s="796" t="s">
        <v>1679</v>
      </c>
      <c r="M62" s="798" t="s">
        <v>1679</v>
      </c>
      <c r="N62" s="796" t="s">
        <v>1679</v>
      </c>
      <c r="O62" s="796" t="s">
        <v>1679</v>
      </c>
      <c r="P62" s="796" t="s">
        <v>1679</v>
      </c>
      <c r="Q62" s="796" t="s">
        <v>1679</v>
      </c>
      <c r="R62" s="796" t="s">
        <v>1679</v>
      </c>
      <c r="S62" s="796" t="s">
        <v>1679</v>
      </c>
      <c r="T62" s="192"/>
      <c r="U62" s="197"/>
      <c r="V62" s="198" t="str">
        <f t="shared" ref="V62:V78" si="35">IF($U62="","",$U62*(1+$V$1))</f>
        <v/>
      </c>
      <c r="W62" s="198" t="str">
        <f t="shared" si="31"/>
        <v/>
      </c>
      <c r="X62" s="198" t="str">
        <f t="shared" si="10"/>
        <v/>
      </c>
      <c r="Y62" s="45">
        <v>0</v>
      </c>
      <c r="Z62" s="45">
        <v>0</v>
      </c>
      <c r="AA62" s="186">
        <f t="shared" ref="AA62:AA93" si="36">SUM(X62:Z62)</f>
        <v>0</v>
      </c>
      <c r="AB62" s="3"/>
      <c r="AC62" s="45" t="str">
        <f t="shared" si="12"/>
        <v/>
      </c>
      <c r="AD62" s="45" t="str">
        <f t="shared" si="2"/>
        <v/>
      </c>
      <c r="AE62" s="45" t="str">
        <f t="shared" si="3"/>
        <v/>
      </c>
      <c r="AF62" s="45" t="str">
        <f t="shared" si="4"/>
        <v/>
      </c>
      <c r="AG62" s="140">
        <v>0</v>
      </c>
      <c r="AH62" s="45" t="str">
        <f t="shared" si="5"/>
        <v/>
      </c>
      <c r="AI62" s="45">
        <f t="shared" si="6"/>
        <v>0</v>
      </c>
      <c r="AJ62" s="45"/>
      <c r="AK62" s="45">
        <v>0</v>
      </c>
      <c r="AL62" s="186">
        <f t="shared" si="29"/>
        <v>0</v>
      </c>
      <c r="AM62" s="186">
        <f t="shared" si="14"/>
        <v>0</v>
      </c>
      <c r="AN62" s="186">
        <f t="shared" si="15"/>
        <v>0</v>
      </c>
    </row>
    <row r="63" spans="1:40" x14ac:dyDescent="0.2">
      <c r="A63" s="437"/>
      <c r="B63" s="542"/>
      <c r="C63" s="542"/>
      <c r="D63" s="542"/>
      <c r="E63" s="542"/>
      <c r="F63" s="542"/>
      <c r="G63" s="224" t="s">
        <v>1679</v>
      </c>
      <c r="H63" s="542"/>
      <c r="I63" s="437"/>
      <c r="J63" s="437"/>
      <c r="K63" s="437"/>
      <c r="L63" s="437"/>
      <c r="M63" s="438"/>
      <c r="N63" s="437"/>
      <c r="O63" s="437"/>
      <c r="P63" s="437"/>
      <c r="Q63" s="437"/>
      <c r="R63" s="437"/>
      <c r="S63" s="437"/>
      <c r="T63" s="192"/>
      <c r="U63" s="197"/>
      <c r="V63" s="198" t="str">
        <f t="shared" si="35"/>
        <v/>
      </c>
      <c r="W63" s="198" t="str">
        <f t="shared" si="31"/>
        <v/>
      </c>
      <c r="X63" s="198" t="str">
        <f t="shared" si="10"/>
        <v/>
      </c>
      <c r="Y63" s="45">
        <v>0</v>
      </c>
      <c r="Z63" s="45">
        <v>0</v>
      </c>
      <c r="AA63" s="186">
        <f t="shared" si="36"/>
        <v>0</v>
      </c>
      <c r="AB63" s="3"/>
      <c r="AC63" s="45" t="str">
        <f t="shared" si="12"/>
        <v/>
      </c>
      <c r="AD63" s="45" t="str">
        <f t="shared" si="2"/>
        <v/>
      </c>
      <c r="AE63" s="45" t="str">
        <f t="shared" si="3"/>
        <v/>
      </c>
      <c r="AF63" s="45" t="str">
        <f t="shared" si="4"/>
        <v/>
      </c>
      <c r="AG63" s="140">
        <v>0</v>
      </c>
      <c r="AH63" s="45" t="str">
        <f t="shared" si="5"/>
        <v/>
      </c>
      <c r="AI63" s="45">
        <f t="shared" si="6"/>
        <v>0</v>
      </c>
      <c r="AJ63" s="45"/>
      <c r="AK63" s="45">
        <v>0</v>
      </c>
      <c r="AL63" s="186">
        <f t="shared" si="29"/>
        <v>0</v>
      </c>
      <c r="AM63" s="186">
        <f t="shared" si="14"/>
        <v>0</v>
      </c>
      <c r="AN63" s="186">
        <f t="shared" si="15"/>
        <v>0</v>
      </c>
    </row>
    <row r="64" spans="1:40" x14ac:dyDescent="0.2">
      <c r="A64" s="437"/>
      <c r="B64" s="542"/>
      <c r="C64" s="542"/>
      <c r="D64" s="542"/>
      <c r="E64" s="542"/>
      <c r="F64" s="542"/>
      <c r="G64" s="224" t="s">
        <v>1679</v>
      </c>
      <c r="H64" s="542"/>
      <c r="I64" s="437"/>
      <c r="J64" s="437"/>
      <c r="K64" s="437"/>
      <c r="L64" s="437"/>
      <c r="M64" s="438"/>
      <c r="N64" s="437"/>
      <c r="O64" s="437"/>
      <c r="P64" s="437"/>
      <c r="Q64" s="437"/>
      <c r="R64" s="437"/>
      <c r="S64" s="437"/>
      <c r="T64" s="192"/>
      <c r="U64" s="197"/>
      <c r="V64" s="198" t="str">
        <f t="shared" si="35"/>
        <v/>
      </c>
      <c r="W64" s="198" t="str">
        <f t="shared" si="31"/>
        <v/>
      </c>
      <c r="X64" s="198" t="str">
        <f t="shared" si="10"/>
        <v/>
      </c>
      <c r="Y64" s="45">
        <v>0</v>
      </c>
      <c r="Z64" s="45">
        <v>0</v>
      </c>
      <c r="AA64" s="186">
        <f t="shared" si="36"/>
        <v>0</v>
      </c>
      <c r="AB64" s="3"/>
      <c r="AC64" s="45" t="str">
        <f t="shared" si="12"/>
        <v/>
      </c>
      <c r="AD64" s="45" t="str">
        <f t="shared" si="2"/>
        <v/>
      </c>
      <c r="AE64" s="45" t="str">
        <f t="shared" si="3"/>
        <v/>
      </c>
      <c r="AF64" s="45" t="str">
        <f t="shared" si="4"/>
        <v/>
      </c>
      <c r="AG64" s="140">
        <v>0</v>
      </c>
      <c r="AH64" s="45" t="str">
        <f t="shared" si="5"/>
        <v/>
      </c>
      <c r="AI64" s="45">
        <f t="shared" si="6"/>
        <v>0</v>
      </c>
      <c r="AJ64" s="45"/>
      <c r="AK64" s="45">
        <v>0</v>
      </c>
      <c r="AL64" s="186">
        <f t="shared" si="29"/>
        <v>0</v>
      </c>
      <c r="AM64" s="186">
        <f t="shared" si="14"/>
        <v>0</v>
      </c>
      <c r="AN64" s="186">
        <f t="shared" si="15"/>
        <v>0</v>
      </c>
    </row>
    <row r="65" spans="1:40" x14ac:dyDescent="0.2">
      <c r="A65" s="437"/>
      <c r="B65" s="542"/>
      <c r="C65" s="542"/>
      <c r="D65" s="542"/>
      <c r="E65" s="542"/>
      <c r="F65" s="542"/>
      <c r="G65" s="224" t="s">
        <v>1679</v>
      </c>
      <c r="H65" s="542"/>
      <c r="I65" s="437"/>
      <c r="J65" s="437"/>
      <c r="K65" s="437"/>
      <c r="L65" s="437"/>
      <c r="M65" s="438"/>
      <c r="N65" s="437"/>
      <c r="O65" s="437"/>
      <c r="P65" s="437"/>
      <c r="Q65" s="437"/>
      <c r="R65" s="437"/>
      <c r="S65" s="437"/>
      <c r="T65" s="192"/>
      <c r="U65" s="197"/>
      <c r="V65" s="198" t="str">
        <f t="shared" si="35"/>
        <v/>
      </c>
      <c r="W65" s="198" t="str">
        <f t="shared" si="31"/>
        <v/>
      </c>
      <c r="X65" s="198" t="str">
        <f t="shared" si="10"/>
        <v/>
      </c>
      <c r="Y65" s="45">
        <v>0</v>
      </c>
      <c r="Z65" s="45">
        <v>0</v>
      </c>
      <c r="AA65" s="186">
        <f t="shared" si="36"/>
        <v>0</v>
      </c>
      <c r="AB65" s="3"/>
      <c r="AC65" s="45" t="str">
        <f t="shared" si="12"/>
        <v/>
      </c>
      <c r="AD65" s="45" t="str">
        <f t="shared" si="2"/>
        <v/>
      </c>
      <c r="AE65" s="45" t="str">
        <f t="shared" si="3"/>
        <v/>
      </c>
      <c r="AF65" s="45" t="str">
        <f t="shared" si="4"/>
        <v/>
      </c>
      <c r="AG65" s="140">
        <v>0</v>
      </c>
      <c r="AH65" s="45" t="str">
        <f t="shared" si="5"/>
        <v/>
      </c>
      <c r="AI65" s="45">
        <f t="shared" si="6"/>
        <v>0</v>
      </c>
      <c r="AJ65" s="45"/>
      <c r="AK65" s="45">
        <v>0</v>
      </c>
      <c r="AL65" s="186">
        <f t="shared" si="29"/>
        <v>0</v>
      </c>
      <c r="AM65" s="186">
        <f t="shared" si="14"/>
        <v>0</v>
      </c>
      <c r="AN65" s="186">
        <f t="shared" si="15"/>
        <v>0</v>
      </c>
    </row>
    <row r="66" spans="1:40" x14ac:dyDescent="0.2">
      <c r="A66" s="437"/>
      <c r="B66" s="542"/>
      <c r="C66" s="542"/>
      <c r="D66" s="542"/>
      <c r="E66" s="542"/>
      <c r="F66" s="542"/>
      <c r="G66" s="224" t="s">
        <v>1679</v>
      </c>
      <c r="H66" s="542"/>
      <c r="I66" s="437"/>
      <c r="J66" s="437"/>
      <c r="K66" s="437"/>
      <c r="L66" s="437"/>
      <c r="M66" s="438"/>
      <c r="N66" s="437"/>
      <c r="O66" s="437"/>
      <c r="P66" s="437"/>
      <c r="Q66" s="437"/>
      <c r="R66" s="437"/>
      <c r="S66" s="437"/>
      <c r="T66" s="192"/>
      <c r="U66" s="197"/>
      <c r="V66" s="198" t="str">
        <f t="shared" si="35"/>
        <v/>
      </c>
      <c r="W66" s="198" t="str">
        <f t="shared" si="31"/>
        <v/>
      </c>
      <c r="X66" s="198" t="str">
        <f t="shared" si="10"/>
        <v/>
      </c>
      <c r="Y66" s="45">
        <v>0</v>
      </c>
      <c r="Z66" s="45">
        <v>0</v>
      </c>
      <c r="AA66" s="186">
        <f t="shared" si="36"/>
        <v>0</v>
      </c>
      <c r="AB66" s="3"/>
      <c r="AC66" s="45" t="str">
        <f t="shared" si="12"/>
        <v/>
      </c>
      <c r="AD66" s="45" t="str">
        <f t="shared" si="2"/>
        <v/>
      </c>
      <c r="AE66" s="45" t="str">
        <f t="shared" si="3"/>
        <v/>
      </c>
      <c r="AF66" s="45" t="str">
        <f t="shared" si="4"/>
        <v/>
      </c>
      <c r="AG66" s="140">
        <v>0</v>
      </c>
      <c r="AH66" s="45" t="str">
        <f t="shared" si="5"/>
        <v/>
      </c>
      <c r="AI66" s="45">
        <f t="shared" si="6"/>
        <v>0</v>
      </c>
      <c r="AJ66" s="45"/>
      <c r="AK66" s="45">
        <v>0</v>
      </c>
      <c r="AL66" s="186">
        <f t="shared" si="29"/>
        <v>0</v>
      </c>
      <c r="AM66" s="186">
        <f t="shared" si="14"/>
        <v>0</v>
      </c>
      <c r="AN66" s="186">
        <f t="shared" si="15"/>
        <v>0</v>
      </c>
    </row>
    <row r="67" spans="1:40" x14ac:dyDescent="0.2">
      <c r="A67" s="437"/>
      <c r="B67" s="542"/>
      <c r="C67" s="542"/>
      <c r="D67" s="542"/>
      <c r="E67" s="542"/>
      <c r="F67" s="542"/>
      <c r="G67" s="224" t="s">
        <v>1679</v>
      </c>
      <c r="H67" s="542"/>
      <c r="I67" s="437"/>
      <c r="J67" s="437"/>
      <c r="K67" s="437"/>
      <c r="L67" s="437"/>
      <c r="M67" s="438"/>
      <c r="N67" s="437"/>
      <c r="O67" s="437"/>
      <c r="P67" s="437"/>
      <c r="Q67" s="437"/>
      <c r="R67" s="437"/>
      <c r="S67" s="437"/>
      <c r="T67" s="192"/>
      <c r="U67" s="197"/>
      <c r="V67" s="198" t="str">
        <f t="shared" si="35"/>
        <v/>
      </c>
      <c r="W67" s="198" t="str">
        <f t="shared" si="31"/>
        <v/>
      </c>
      <c r="X67" s="198" t="str">
        <f t="shared" si="10"/>
        <v/>
      </c>
      <c r="Y67" s="45">
        <v>0</v>
      </c>
      <c r="Z67" s="45">
        <v>0</v>
      </c>
      <c r="AA67" s="186">
        <f t="shared" si="36"/>
        <v>0</v>
      </c>
      <c r="AB67" s="3"/>
      <c r="AC67" s="45" t="str">
        <f t="shared" si="12"/>
        <v/>
      </c>
      <c r="AD67" s="45" t="str">
        <f t="shared" si="2"/>
        <v/>
      </c>
      <c r="AE67" s="45" t="str">
        <f t="shared" si="3"/>
        <v/>
      </c>
      <c r="AF67" s="45" t="str">
        <f t="shared" si="4"/>
        <v/>
      </c>
      <c r="AG67" s="140">
        <v>0</v>
      </c>
      <c r="AH67" s="45" t="str">
        <f t="shared" si="5"/>
        <v/>
      </c>
      <c r="AI67" s="45">
        <f t="shared" si="6"/>
        <v>0</v>
      </c>
      <c r="AJ67" s="45"/>
      <c r="AK67" s="45">
        <v>0</v>
      </c>
      <c r="AL67" s="186">
        <f t="shared" si="29"/>
        <v>0</v>
      </c>
      <c r="AM67" s="186">
        <f t="shared" si="14"/>
        <v>0</v>
      </c>
      <c r="AN67" s="186">
        <f t="shared" si="15"/>
        <v>0</v>
      </c>
    </row>
    <row r="68" spans="1:40" x14ac:dyDescent="0.2">
      <c r="A68" s="437"/>
      <c r="B68" s="542"/>
      <c r="C68" s="542"/>
      <c r="D68" s="542"/>
      <c r="E68" s="542"/>
      <c r="F68" s="542"/>
      <c r="G68" s="224" t="s">
        <v>1679</v>
      </c>
      <c r="H68" s="542"/>
      <c r="I68" s="437"/>
      <c r="J68" s="437"/>
      <c r="K68" s="437"/>
      <c r="L68" s="437"/>
      <c r="M68" s="438"/>
      <c r="N68" s="437"/>
      <c r="O68" s="437"/>
      <c r="P68" s="437"/>
      <c r="Q68" s="437"/>
      <c r="R68" s="437"/>
      <c r="S68" s="437"/>
      <c r="T68" s="192"/>
      <c r="U68" s="197"/>
      <c r="V68" s="198" t="str">
        <f t="shared" si="35"/>
        <v/>
      </c>
      <c r="W68" s="198" t="str">
        <f t="shared" si="31"/>
        <v/>
      </c>
      <c r="X68" s="198" t="str">
        <f t="shared" si="10"/>
        <v/>
      </c>
      <c r="Y68" s="45">
        <v>0</v>
      </c>
      <c r="Z68" s="45">
        <v>0</v>
      </c>
      <c r="AA68" s="186">
        <f t="shared" si="36"/>
        <v>0</v>
      </c>
      <c r="AB68" s="3"/>
      <c r="AC68" s="45" t="str">
        <f t="shared" si="12"/>
        <v/>
      </c>
      <c r="AD68" s="45" t="str">
        <f t="shared" si="2"/>
        <v/>
      </c>
      <c r="AE68" s="45" t="str">
        <f t="shared" si="3"/>
        <v/>
      </c>
      <c r="AF68" s="45" t="str">
        <f t="shared" si="4"/>
        <v/>
      </c>
      <c r="AG68" s="140">
        <v>0</v>
      </c>
      <c r="AH68" s="45" t="str">
        <f t="shared" si="5"/>
        <v/>
      </c>
      <c r="AI68" s="45">
        <f t="shared" si="6"/>
        <v>0</v>
      </c>
      <c r="AJ68" s="45"/>
      <c r="AK68" s="45">
        <v>0</v>
      </c>
      <c r="AL68" s="186">
        <f t="shared" si="29"/>
        <v>0</v>
      </c>
      <c r="AM68" s="186">
        <f t="shared" si="14"/>
        <v>0</v>
      </c>
      <c r="AN68" s="186">
        <f t="shared" si="15"/>
        <v>0</v>
      </c>
    </row>
    <row r="69" spans="1:40" x14ac:dyDescent="0.2">
      <c r="A69" s="437"/>
      <c r="B69" s="542"/>
      <c r="C69" s="542"/>
      <c r="D69" s="542"/>
      <c r="E69" s="542"/>
      <c r="F69" s="542"/>
      <c r="G69" s="224" t="s">
        <v>1679</v>
      </c>
      <c r="H69" s="542"/>
      <c r="I69" s="437"/>
      <c r="J69" s="437"/>
      <c r="K69" s="437"/>
      <c r="L69" s="437"/>
      <c r="M69" s="438"/>
      <c r="N69" s="437"/>
      <c r="O69" s="437"/>
      <c r="P69" s="437"/>
      <c r="Q69" s="437"/>
      <c r="R69" s="437"/>
      <c r="S69" s="437"/>
      <c r="T69" s="192"/>
      <c r="U69" s="197"/>
      <c r="V69" s="198" t="str">
        <f t="shared" si="35"/>
        <v/>
      </c>
      <c r="W69" s="198" t="str">
        <f t="shared" si="31"/>
        <v/>
      </c>
      <c r="X69" s="198" t="str">
        <f t="shared" si="10"/>
        <v/>
      </c>
      <c r="Y69" s="45">
        <v>0</v>
      </c>
      <c r="Z69" s="45">
        <v>0</v>
      </c>
      <c r="AA69" s="186">
        <f t="shared" si="36"/>
        <v>0</v>
      </c>
      <c r="AB69" s="3"/>
      <c r="AC69" s="45" t="str">
        <f t="shared" si="12"/>
        <v/>
      </c>
      <c r="AD69" s="45" t="str">
        <f t="shared" si="2"/>
        <v/>
      </c>
      <c r="AE69" s="45" t="str">
        <f t="shared" si="3"/>
        <v/>
      </c>
      <c r="AF69" s="45" t="str">
        <f t="shared" si="4"/>
        <v/>
      </c>
      <c r="AG69" s="140">
        <v>0</v>
      </c>
      <c r="AH69" s="45" t="str">
        <f t="shared" si="5"/>
        <v/>
      </c>
      <c r="AI69" s="45">
        <f t="shared" si="6"/>
        <v>0</v>
      </c>
      <c r="AJ69" s="45"/>
      <c r="AK69" s="45">
        <v>0</v>
      </c>
      <c r="AL69" s="186">
        <f t="shared" si="29"/>
        <v>0</v>
      </c>
      <c r="AM69" s="186">
        <f t="shared" si="14"/>
        <v>0</v>
      </c>
      <c r="AN69" s="186">
        <f t="shared" si="15"/>
        <v>0</v>
      </c>
    </row>
    <row r="70" spans="1:40" x14ac:dyDescent="0.2">
      <c r="A70" s="437"/>
      <c r="B70" s="542"/>
      <c r="C70" s="542"/>
      <c r="D70" s="542"/>
      <c r="E70" s="542"/>
      <c r="F70" s="542"/>
      <c r="G70" s="224" t="s">
        <v>1679</v>
      </c>
      <c r="H70" s="542"/>
      <c r="I70" s="437"/>
      <c r="J70" s="437"/>
      <c r="K70" s="437"/>
      <c r="L70" s="437"/>
      <c r="M70" s="438"/>
      <c r="N70" s="437"/>
      <c r="O70" s="437"/>
      <c r="P70" s="437"/>
      <c r="Q70" s="437"/>
      <c r="R70" s="437"/>
      <c r="S70" s="437"/>
      <c r="T70" s="192"/>
      <c r="U70" s="197"/>
      <c r="V70" s="198" t="str">
        <f t="shared" si="35"/>
        <v/>
      </c>
      <c r="W70" s="198" t="str">
        <f t="shared" si="31"/>
        <v/>
      </c>
      <c r="X70" s="198" t="str">
        <f t="shared" si="10"/>
        <v/>
      </c>
      <c r="Y70" s="45">
        <v>0</v>
      </c>
      <c r="Z70" s="45">
        <v>0</v>
      </c>
      <c r="AA70" s="186">
        <f t="shared" si="36"/>
        <v>0</v>
      </c>
      <c r="AB70" s="3"/>
      <c r="AC70" s="45" t="str">
        <f t="shared" si="12"/>
        <v/>
      </c>
      <c r="AD70" s="45" t="str">
        <f t="shared" si="2"/>
        <v/>
      </c>
      <c r="AE70" s="45" t="str">
        <f t="shared" si="3"/>
        <v/>
      </c>
      <c r="AF70" s="45" t="str">
        <f t="shared" si="4"/>
        <v/>
      </c>
      <c r="AG70" s="140">
        <v>0</v>
      </c>
      <c r="AH70" s="45" t="str">
        <f t="shared" si="5"/>
        <v/>
      </c>
      <c r="AI70" s="45">
        <f t="shared" si="6"/>
        <v>0</v>
      </c>
      <c r="AJ70" s="45"/>
      <c r="AK70" s="45">
        <v>0</v>
      </c>
      <c r="AL70" s="186">
        <f t="shared" si="29"/>
        <v>0</v>
      </c>
      <c r="AM70" s="186">
        <f t="shared" si="14"/>
        <v>0</v>
      </c>
      <c r="AN70" s="186">
        <f t="shared" si="15"/>
        <v>0</v>
      </c>
    </row>
    <row r="71" spans="1:40" x14ac:dyDescent="0.2">
      <c r="A71" s="437"/>
      <c r="B71" s="542"/>
      <c r="C71" s="542"/>
      <c r="D71" s="542"/>
      <c r="E71" s="542"/>
      <c r="F71" s="542"/>
      <c r="G71" s="224" t="s">
        <v>1679</v>
      </c>
      <c r="H71" s="542"/>
      <c r="I71" s="437"/>
      <c r="J71" s="437"/>
      <c r="K71" s="437"/>
      <c r="L71" s="437"/>
      <c r="M71" s="438"/>
      <c r="N71" s="437"/>
      <c r="O71" s="437"/>
      <c r="P71" s="437"/>
      <c r="Q71" s="437"/>
      <c r="R71" s="437"/>
      <c r="S71" s="437"/>
      <c r="T71" s="192"/>
      <c r="U71" s="197"/>
      <c r="V71" s="198" t="str">
        <f t="shared" si="35"/>
        <v/>
      </c>
      <c r="W71" s="198" t="str">
        <f t="shared" si="31"/>
        <v/>
      </c>
      <c r="X71" s="198" t="str">
        <f t="shared" si="10"/>
        <v/>
      </c>
      <c r="Y71" s="45">
        <v>0</v>
      </c>
      <c r="Z71" s="45">
        <v>0</v>
      </c>
      <c r="AA71" s="186">
        <f t="shared" si="36"/>
        <v>0</v>
      </c>
      <c r="AB71" s="3"/>
      <c r="AC71" s="45" t="str">
        <f t="shared" si="12"/>
        <v/>
      </c>
      <c r="AD71" s="45" t="str">
        <f t="shared" si="2"/>
        <v/>
      </c>
      <c r="AE71" s="45" t="str">
        <f t="shared" si="3"/>
        <v/>
      </c>
      <c r="AF71" s="45" t="str">
        <f t="shared" si="4"/>
        <v/>
      </c>
      <c r="AG71" s="140">
        <v>0</v>
      </c>
      <c r="AH71" s="45" t="str">
        <f t="shared" si="5"/>
        <v/>
      </c>
      <c r="AI71" s="45">
        <f t="shared" si="6"/>
        <v>0</v>
      </c>
      <c r="AJ71" s="45"/>
      <c r="AK71" s="45">
        <v>0</v>
      </c>
      <c r="AL71" s="186">
        <f t="shared" si="29"/>
        <v>0</v>
      </c>
      <c r="AM71" s="186">
        <f t="shared" si="14"/>
        <v>0</v>
      </c>
      <c r="AN71" s="186">
        <f t="shared" si="15"/>
        <v>0</v>
      </c>
    </row>
    <row r="72" spans="1:40" x14ac:dyDescent="0.2">
      <c r="A72" s="796" t="s">
        <v>1679</v>
      </c>
      <c r="B72" s="797" t="s">
        <v>1679</v>
      </c>
      <c r="C72" s="797" t="s">
        <v>1679</v>
      </c>
      <c r="D72" s="797"/>
      <c r="E72" s="797" t="s">
        <v>1679</v>
      </c>
      <c r="F72" s="797" t="s">
        <v>1679</v>
      </c>
      <c r="G72" s="797" t="s">
        <v>1679</v>
      </c>
      <c r="H72" s="797"/>
      <c r="I72" s="796" t="s">
        <v>1679</v>
      </c>
      <c r="J72" s="796" t="s">
        <v>1679</v>
      </c>
      <c r="K72" s="796" t="s">
        <v>1679</v>
      </c>
      <c r="L72" s="796" t="s">
        <v>1679</v>
      </c>
      <c r="M72" s="798" t="s">
        <v>1679</v>
      </c>
      <c r="N72" s="796" t="s">
        <v>1679</v>
      </c>
      <c r="O72" s="796" t="s">
        <v>1679</v>
      </c>
      <c r="P72" s="796" t="s">
        <v>1679</v>
      </c>
      <c r="Q72" s="796" t="s">
        <v>1679</v>
      </c>
      <c r="R72" s="796" t="s">
        <v>1679</v>
      </c>
      <c r="S72" s="796" t="s">
        <v>1679</v>
      </c>
      <c r="T72" s="192"/>
      <c r="U72" s="197"/>
      <c r="V72" s="198" t="str">
        <f t="shared" si="35"/>
        <v/>
      </c>
      <c r="W72" s="198" t="str">
        <f t="shared" si="31"/>
        <v/>
      </c>
      <c r="X72" s="198" t="str">
        <f t="shared" si="10"/>
        <v/>
      </c>
      <c r="Y72" s="45">
        <v>0</v>
      </c>
      <c r="Z72" s="45">
        <v>0</v>
      </c>
      <c r="AA72" s="186">
        <f t="shared" si="36"/>
        <v>0</v>
      </c>
      <c r="AB72" s="3"/>
      <c r="AC72" s="45" t="str">
        <f t="shared" si="12"/>
        <v/>
      </c>
      <c r="AD72" s="45" t="str">
        <f t="shared" si="2"/>
        <v/>
      </c>
      <c r="AE72" s="45" t="str">
        <f t="shared" si="3"/>
        <v/>
      </c>
      <c r="AF72" s="45" t="str">
        <f t="shared" si="4"/>
        <v/>
      </c>
      <c r="AG72" s="140">
        <v>0</v>
      </c>
      <c r="AH72" s="45" t="str">
        <f t="shared" si="5"/>
        <v/>
      </c>
      <c r="AI72" s="45">
        <f t="shared" si="6"/>
        <v>0</v>
      </c>
      <c r="AJ72" s="45"/>
      <c r="AK72" s="45">
        <v>0</v>
      </c>
      <c r="AL72" s="186">
        <f t="shared" si="29"/>
        <v>0</v>
      </c>
      <c r="AM72" s="186">
        <f t="shared" si="14"/>
        <v>0</v>
      </c>
      <c r="AN72" s="186">
        <f t="shared" si="15"/>
        <v>0</v>
      </c>
    </row>
    <row r="73" spans="1:40" x14ac:dyDescent="0.2">
      <c r="A73" s="437"/>
      <c r="B73" s="542" t="s">
        <v>253</v>
      </c>
      <c r="C73" s="542" t="s">
        <v>199</v>
      </c>
      <c r="D73" s="542"/>
      <c r="E73" s="542" t="s">
        <v>253</v>
      </c>
      <c r="F73" s="542" t="s">
        <v>254</v>
      </c>
      <c r="G73" s="224" t="s">
        <v>577</v>
      </c>
      <c r="H73" s="542"/>
      <c r="I73" s="437"/>
      <c r="J73" s="437"/>
      <c r="K73" s="437"/>
      <c r="L73" s="437"/>
      <c r="M73" s="438">
        <v>0</v>
      </c>
      <c r="N73" s="437"/>
      <c r="O73" s="437"/>
      <c r="P73" s="437" t="s">
        <v>1759</v>
      </c>
      <c r="Q73" s="437"/>
      <c r="R73" s="437"/>
      <c r="S73" s="437"/>
      <c r="T73" s="192"/>
      <c r="U73" s="197"/>
      <c r="V73" s="198">
        <v>21462</v>
      </c>
      <c r="W73" s="198" t="str">
        <f>+IF(P73="EE",+V73*$W$1,"")</f>
        <v/>
      </c>
      <c r="X73" s="198">
        <f>_xlfn.IFS(P73="ER",V73,P73="EE",W73,P73="N",V73,P73="","")</f>
        <v>21462</v>
      </c>
      <c r="Y73" s="45">
        <v>0</v>
      </c>
      <c r="Z73" s="45">
        <v>0</v>
      </c>
      <c r="AA73" s="186">
        <f>SUM(X73:Z73)</f>
        <v>21462</v>
      </c>
      <c r="AB73" s="3"/>
      <c r="AC73" s="196"/>
      <c r="AD73" s="196"/>
      <c r="AE73" s="196"/>
      <c r="AF73" s="196"/>
      <c r="AG73" s="140">
        <v>0</v>
      </c>
      <c r="AH73" s="196"/>
      <c r="AI73" s="196"/>
      <c r="AJ73" s="196"/>
      <c r="AK73" s="196"/>
      <c r="AL73" s="186">
        <f>SUM(AC73:AK73)</f>
        <v>0</v>
      </c>
      <c r="AM73" s="186">
        <f>AA73</f>
        <v>21462</v>
      </c>
      <c r="AN73" s="186">
        <f>SUM(AL73:AM73)</f>
        <v>21462</v>
      </c>
    </row>
    <row r="74" spans="1:40" x14ac:dyDescent="0.2">
      <c r="A74" s="437"/>
      <c r="B74" s="542" t="s">
        <v>253</v>
      </c>
      <c r="C74" s="542" t="s">
        <v>199</v>
      </c>
      <c r="D74" s="542"/>
      <c r="E74" s="542" t="s">
        <v>253</v>
      </c>
      <c r="F74" s="542" t="s">
        <v>553</v>
      </c>
      <c r="G74" s="224" t="s">
        <v>577</v>
      </c>
      <c r="H74" s="542"/>
      <c r="I74" s="437"/>
      <c r="J74" s="437"/>
      <c r="K74" s="437"/>
      <c r="L74" s="437"/>
      <c r="M74" s="438">
        <v>0</v>
      </c>
      <c r="N74" s="437"/>
      <c r="O74" s="437"/>
      <c r="P74" s="437" t="s">
        <v>1759</v>
      </c>
      <c r="Q74" s="437"/>
      <c r="R74" s="437"/>
      <c r="S74" s="437"/>
      <c r="T74" s="192"/>
      <c r="U74" s="197"/>
      <c r="V74" s="198">
        <v>1612.5</v>
      </c>
      <c r="W74" s="198" t="str">
        <f>+IF(P74="EE",+V74*$W$1,"")</f>
        <v/>
      </c>
      <c r="X74" s="198">
        <f>_xlfn.IFS(P74="ER",V74,P74="EE",W74,P74="N",V74,P74="","")</f>
        <v>1612.5</v>
      </c>
      <c r="Y74" s="45">
        <v>0</v>
      </c>
      <c r="Z74" s="45">
        <v>0</v>
      </c>
      <c r="AA74" s="186">
        <f>SUM(X74:Z74)</f>
        <v>1612.5</v>
      </c>
      <c r="AB74" s="3"/>
      <c r="AC74" s="196"/>
      <c r="AD74" s="196"/>
      <c r="AE74" s="196"/>
      <c r="AF74" s="196"/>
      <c r="AG74" s="140">
        <v>0</v>
      </c>
      <c r="AH74" s="196"/>
      <c r="AI74" s="196"/>
      <c r="AJ74" s="196"/>
      <c r="AK74" s="196"/>
      <c r="AL74" s="186">
        <f>SUM(AC74:AK74)</f>
        <v>0</v>
      </c>
      <c r="AM74" s="186">
        <f>AA74</f>
        <v>1612.5</v>
      </c>
      <c r="AN74" s="186">
        <f>SUM(AL74:AM74)</f>
        <v>1612.5</v>
      </c>
    </row>
    <row r="75" spans="1:40" x14ac:dyDescent="0.2">
      <c r="A75" s="437"/>
      <c r="B75" s="542" t="s">
        <v>253</v>
      </c>
      <c r="C75" s="542" t="s">
        <v>199</v>
      </c>
      <c r="D75" s="542"/>
      <c r="E75" s="542" t="s">
        <v>253</v>
      </c>
      <c r="F75" s="542" t="s">
        <v>639</v>
      </c>
      <c r="G75" s="224" t="s">
        <v>652</v>
      </c>
      <c r="H75" s="542"/>
      <c r="I75" s="437"/>
      <c r="J75" s="437"/>
      <c r="K75" s="437"/>
      <c r="L75" s="437"/>
      <c r="M75" s="438">
        <v>0</v>
      </c>
      <c r="N75" s="437"/>
      <c r="O75" s="437"/>
      <c r="P75" s="437" t="s">
        <v>1759</v>
      </c>
      <c r="Q75" s="437"/>
      <c r="R75" s="437"/>
      <c r="S75" s="437"/>
      <c r="T75" s="192"/>
      <c r="U75" s="197"/>
      <c r="V75" s="198">
        <v>1500</v>
      </c>
      <c r="W75" s="198" t="str">
        <f>+IF(P75="EE",+V75*$W$1,"")</f>
        <v/>
      </c>
      <c r="X75" s="198">
        <f>_xlfn.IFS(P75="ER",V75,P75="EE",W75,P75="N",V75,P75="","")</f>
        <v>1500</v>
      </c>
      <c r="Y75" s="45">
        <v>0</v>
      </c>
      <c r="Z75" s="45">
        <v>0</v>
      </c>
      <c r="AA75" s="186">
        <f>SUM(X75:Z75)</f>
        <v>1500</v>
      </c>
      <c r="AB75" s="3"/>
      <c r="AC75" s="196"/>
      <c r="AD75" s="196"/>
      <c r="AE75" s="196"/>
      <c r="AF75" s="196"/>
      <c r="AG75" s="140">
        <v>0</v>
      </c>
      <c r="AH75" s="196"/>
      <c r="AI75" s="196"/>
      <c r="AJ75" s="196"/>
      <c r="AK75" s="196"/>
      <c r="AL75" s="186">
        <f>SUM(AC75:AK75)</f>
        <v>0</v>
      </c>
      <c r="AM75" s="186">
        <f>AA75</f>
        <v>1500</v>
      </c>
      <c r="AN75" s="186">
        <f>SUM(AL75:AM75)</f>
        <v>1500</v>
      </c>
    </row>
    <row r="76" spans="1:40" x14ac:dyDescent="0.2">
      <c r="A76" s="437"/>
      <c r="B76" s="542" t="s">
        <v>253</v>
      </c>
      <c r="C76" s="542" t="s">
        <v>199</v>
      </c>
      <c r="D76" s="542"/>
      <c r="E76" s="542" t="s">
        <v>253</v>
      </c>
      <c r="F76" s="542" t="s">
        <v>286</v>
      </c>
      <c r="G76" s="224" t="s">
        <v>742</v>
      </c>
      <c r="H76" s="542"/>
      <c r="I76" s="437"/>
      <c r="J76" s="437"/>
      <c r="K76" s="437"/>
      <c r="L76" s="437"/>
      <c r="M76" s="438">
        <v>0</v>
      </c>
      <c r="N76" s="437"/>
      <c r="O76" s="437"/>
      <c r="P76" s="437" t="s">
        <v>1759</v>
      </c>
      <c r="Q76" s="437"/>
      <c r="R76" s="437"/>
      <c r="S76" s="437"/>
      <c r="T76" s="192"/>
      <c r="U76" s="197"/>
      <c r="V76" s="198">
        <v>87.99</v>
      </c>
      <c r="W76" s="198" t="str">
        <f>+IF(P76="EE",+V76*$W$1,"")</f>
        <v/>
      </c>
      <c r="X76" s="198">
        <f>_xlfn.IFS(P76="ER",V76,P76="EE",W76,P76="N",V76,P76="","")</f>
        <v>87.99</v>
      </c>
      <c r="Y76" s="45">
        <v>0</v>
      </c>
      <c r="Z76" s="45">
        <v>0</v>
      </c>
      <c r="AA76" s="186">
        <f>SUM(X76:Z76)</f>
        <v>87.99</v>
      </c>
      <c r="AB76" s="3"/>
      <c r="AC76" s="196"/>
      <c r="AD76" s="196"/>
      <c r="AE76" s="196"/>
      <c r="AF76" s="196"/>
      <c r="AG76" s="140">
        <v>0</v>
      </c>
      <c r="AH76" s="196"/>
      <c r="AI76" s="196"/>
      <c r="AJ76" s="196"/>
      <c r="AK76" s="196"/>
      <c r="AL76" s="186">
        <f>SUM(AC76:AK76)</f>
        <v>0</v>
      </c>
      <c r="AM76" s="186">
        <f>AA76</f>
        <v>87.99</v>
      </c>
      <c r="AN76" s="186">
        <f>SUM(AL76:AM76)</f>
        <v>87.99</v>
      </c>
    </row>
    <row r="77" spans="1:40" x14ac:dyDescent="0.2">
      <c r="A77" s="437"/>
      <c r="B77" s="542" t="s">
        <v>253</v>
      </c>
      <c r="C77" s="542" t="s">
        <v>199</v>
      </c>
      <c r="D77" s="542"/>
      <c r="E77" s="542" t="s">
        <v>253</v>
      </c>
      <c r="F77" s="542" t="s">
        <v>728</v>
      </c>
      <c r="G77" s="224" t="s">
        <v>742</v>
      </c>
      <c r="H77" s="542"/>
      <c r="I77" s="437"/>
      <c r="J77" s="437"/>
      <c r="K77" s="437"/>
      <c r="L77" s="437"/>
      <c r="M77" s="438">
        <v>0</v>
      </c>
      <c r="N77" s="437"/>
      <c r="O77" s="437"/>
      <c r="P77" s="437" t="s">
        <v>1759</v>
      </c>
      <c r="Q77" s="437"/>
      <c r="R77" s="437"/>
      <c r="S77" s="437"/>
      <c r="T77" s="192"/>
      <c r="U77" s="197"/>
      <c r="V77" s="198">
        <v>735</v>
      </c>
      <c r="W77" s="198" t="str">
        <f t="shared" si="31"/>
        <v/>
      </c>
      <c r="X77" s="198">
        <f t="shared" si="10"/>
        <v>735</v>
      </c>
      <c r="Y77" s="45">
        <v>0</v>
      </c>
      <c r="Z77" s="45">
        <v>0</v>
      </c>
      <c r="AA77" s="186">
        <f t="shared" si="36"/>
        <v>735</v>
      </c>
      <c r="AB77" s="3"/>
      <c r="AC77" s="196"/>
      <c r="AD77" s="196"/>
      <c r="AE77" s="196"/>
      <c r="AF77" s="196"/>
      <c r="AG77" s="140">
        <v>0</v>
      </c>
      <c r="AH77" s="196"/>
      <c r="AI77" s="196"/>
      <c r="AJ77" s="196"/>
      <c r="AK77" s="196"/>
      <c r="AL77" s="186">
        <f t="shared" si="29"/>
        <v>0</v>
      </c>
      <c r="AM77" s="186">
        <f t="shared" si="14"/>
        <v>735</v>
      </c>
      <c r="AN77" s="186">
        <f t="shared" si="15"/>
        <v>735</v>
      </c>
    </row>
    <row r="78" spans="1:40" x14ac:dyDescent="0.2">
      <c r="A78" s="437"/>
      <c r="B78" s="542" t="s">
        <v>253</v>
      </c>
      <c r="C78" s="542" t="s">
        <v>199</v>
      </c>
      <c r="D78" s="542"/>
      <c r="E78" s="542" t="s">
        <v>253</v>
      </c>
      <c r="F78" s="542" t="s">
        <v>292</v>
      </c>
      <c r="G78" s="224" t="s">
        <v>747</v>
      </c>
      <c r="H78" s="542"/>
      <c r="I78" s="437"/>
      <c r="J78" s="437"/>
      <c r="K78" s="437"/>
      <c r="L78" s="437"/>
      <c r="M78" s="438">
        <v>0</v>
      </c>
      <c r="N78" s="437"/>
      <c r="O78" s="437"/>
      <c r="P78" s="437" t="s">
        <v>1759</v>
      </c>
      <c r="Q78" s="437">
        <v>420</v>
      </c>
      <c r="R78" s="437">
        <v>10</v>
      </c>
      <c r="S78" s="437">
        <v>1</v>
      </c>
      <c r="T78" s="192">
        <f t="shared" ref="T78" si="37">+IF(R78="","",R78*S78)</f>
        <v>10</v>
      </c>
      <c r="U78" s="197">
        <f t="shared" ref="U78" si="38">Q78*T78</f>
        <v>4200</v>
      </c>
      <c r="V78" s="198">
        <f t="shared" si="35"/>
        <v>4200</v>
      </c>
      <c r="W78" s="198" t="str">
        <f t="shared" si="31"/>
        <v/>
      </c>
      <c r="X78" s="198">
        <f t="shared" si="10"/>
        <v>4200</v>
      </c>
      <c r="Y78" s="45">
        <v>0</v>
      </c>
      <c r="Z78" s="45">
        <v>0</v>
      </c>
      <c r="AA78" s="186">
        <f t="shared" si="36"/>
        <v>4200</v>
      </c>
      <c r="AB78" s="3"/>
      <c r="AC78" s="196"/>
      <c r="AD78" s="196"/>
      <c r="AE78" s="196"/>
      <c r="AF78" s="196"/>
      <c r="AG78" s="140">
        <v>0</v>
      </c>
      <c r="AH78" s="196"/>
      <c r="AI78" s="196"/>
      <c r="AJ78" s="196"/>
      <c r="AK78" s="196"/>
      <c r="AL78" s="186">
        <f t="shared" si="29"/>
        <v>0</v>
      </c>
      <c r="AM78" s="186">
        <f t="shared" si="14"/>
        <v>4200</v>
      </c>
      <c r="AN78" s="186">
        <f t="shared" si="15"/>
        <v>4200</v>
      </c>
    </row>
    <row r="79" spans="1:40" x14ac:dyDescent="0.2">
      <c r="A79" s="437"/>
      <c r="B79" s="542" t="s">
        <v>253</v>
      </c>
      <c r="C79" s="542" t="s">
        <v>199</v>
      </c>
      <c r="D79" s="542"/>
      <c r="E79" s="542" t="s">
        <v>253</v>
      </c>
      <c r="F79" s="542" t="s">
        <v>728</v>
      </c>
      <c r="G79" s="224" t="s">
        <v>747</v>
      </c>
      <c r="H79" s="542"/>
      <c r="I79" s="437"/>
      <c r="J79" s="437"/>
      <c r="K79" s="437"/>
      <c r="L79" s="437"/>
      <c r="M79" s="438">
        <v>0</v>
      </c>
      <c r="N79" s="437"/>
      <c r="O79" s="437"/>
      <c r="P79" s="437" t="s">
        <v>1759</v>
      </c>
      <c r="Q79" s="437"/>
      <c r="R79" s="437"/>
      <c r="S79" s="437"/>
      <c r="T79" s="192"/>
      <c r="U79" s="197"/>
      <c r="V79" s="198">
        <v>450</v>
      </c>
      <c r="W79" s="198" t="str">
        <f t="shared" si="31"/>
        <v/>
      </c>
      <c r="X79" s="198">
        <f t="shared" si="10"/>
        <v>450</v>
      </c>
      <c r="Y79" s="45">
        <v>0</v>
      </c>
      <c r="Z79" s="45">
        <v>0</v>
      </c>
      <c r="AA79" s="186">
        <f t="shared" si="36"/>
        <v>450</v>
      </c>
      <c r="AB79" s="3"/>
      <c r="AC79" s="196"/>
      <c r="AD79" s="196"/>
      <c r="AE79" s="196"/>
      <c r="AF79" s="196"/>
      <c r="AG79" s="140">
        <v>0</v>
      </c>
      <c r="AH79" s="196"/>
      <c r="AI79" s="196"/>
      <c r="AJ79" s="196"/>
      <c r="AK79" s="196"/>
      <c r="AL79" s="186">
        <f t="shared" si="29"/>
        <v>0</v>
      </c>
      <c r="AM79" s="186">
        <f t="shared" si="14"/>
        <v>450</v>
      </c>
      <c r="AN79" s="186">
        <f t="shared" si="15"/>
        <v>450</v>
      </c>
    </row>
    <row r="80" spans="1:40" x14ac:dyDescent="0.2">
      <c r="A80" s="437"/>
      <c r="B80" s="542" t="s">
        <v>558</v>
      </c>
      <c r="C80" s="542" t="s">
        <v>154</v>
      </c>
      <c r="D80" s="542"/>
      <c r="E80" s="542" t="s">
        <v>559</v>
      </c>
      <c r="F80" s="542" t="s">
        <v>280</v>
      </c>
      <c r="G80" s="224" t="s">
        <v>606</v>
      </c>
      <c r="H80" s="542"/>
      <c r="I80" s="437"/>
      <c r="J80" s="437"/>
      <c r="K80" s="437"/>
      <c r="L80" s="437"/>
      <c r="M80" s="438">
        <v>0</v>
      </c>
      <c r="N80" s="437"/>
      <c r="O80" s="437"/>
      <c r="P80" s="437" t="s">
        <v>1759</v>
      </c>
      <c r="Q80" s="437"/>
      <c r="R80" s="437"/>
      <c r="S80" s="437"/>
      <c r="T80" s="192"/>
      <c r="U80" s="197"/>
      <c r="V80" s="198">
        <v>1323.08</v>
      </c>
      <c r="W80" s="198" t="str">
        <f t="shared" si="31"/>
        <v/>
      </c>
      <c r="X80" s="198">
        <f t="shared" si="10"/>
        <v>1323.08</v>
      </c>
      <c r="Y80" s="45">
        <v>0</v>
      </c>
      <c r="Z80" s="45">
        <v>0</v>
      </c>
      <c r="AA80" s="186">
        <f t="shared" si="36"/>
        <v>1323.08</v>
      </c>
      <c r="AB80" s="3"/>
      <c r="AC80" s="196"/>
      <c r="AD80" s="196"/>
      <c r="AE80" s="196"/>
      <c r="AF80" s="196"/>
      <c r="AG80" s="140">
        <v>0</v>
      </c>
      <c r="AH80" s="196"/>
      <c r="AI80" s="196"/>
      <c r="AJ80" s="196"/>
      <c r="AK80" s="196"/>
      <c r="AL80" s="186">
        <f t="shared" si="29"/>
        <v>0</v>
      </c>
      <c r="AM80" s="186">
        <f t="shared" si="14"/>
        <v>1323.08</v>
      </c>
      <c r="AN80" s="186">
        <f t="shared" si="15"/>
        <v>1323.08</v>
      </c>
    </row>
    <row r="81" spans="1:40" x14ac:dyDescent="0.2">
      <c r="A81" s="796" t="s">
        <v>1679</v>
      </c>
      <c r="B81" s="797" t="s">
        <v>1679</v>
      </c>
      <c r="C81" s="797" t="s">
        <v>1679</v>
      </c>
      <c r="D81" s="797"/>
      <c r="E81" s="797" t="s">
        <v>1679</v>
      </c>
      <c r="F81" s="797" t="s">
        <v>1679</v>
      </c>
      <c r="G81" s="797" t="s">
        <v>1679</v>
      </c>
      <c r="H81" s="797"/>
      <c r="I81" s="796" t="s">
        <v>1679</v>
      </c>
      <c r="J81" s="796" t="s">
        <v>1679</v>
      </c>
      <c r="K81" s="796" t="s">
        <v>1679</v>
      </c>
      <c r="L81" s="796" t="s">
        <v>1679</v>
      </c>
      <c r="M81" s="798" t="s">
        <v>1679</v>
      </c>
      <c r="N81" s="796" t="s">
        <v>1679</v>
      </c>
      <c r="O81" s="796" t="s">
        <v>1679</v>
      </c>
      <c r="P81" s="796" t="s">
        <v>1679</v>
      </c>
      <c r="Q81" s="796" t="s">
        <v>1679</v>
      </c>
      <c r="R81" s="796" t="s">
        <v>1679</v>
      </c>
      <c r="S81" s="796" t="s">
        <v>1679</v>
      </c>
      <c r="T81" s="192" t="str">
        <f t="shared" ref="T81:T93" si="39">+IF(R81="","",R81*S81)</f>
        <v/>
      </c>
      <c r="U81" s="197" t="s">
        <v>1679</v>
      </c>
      <c r="V81" s="198" t="str">
        <f t="shared" ref="V81:V117" si="40">IF($U81="","",$U81*(1+$V$1))</f>
        <v/>
      </c>
      <c r="W81" s="198" t="str">
        <f t="shared" si="31"/>
        <v/>
      </c>
      <c r="X81" s="198" t="str">
        <f t="shared" si="10"/>
        <v/>
      </c>
      <c r="Y81" s="45">
        <v>0</v>
      </c>
      <c r="Z81" s="45">
        <v>0</v>
      </c>
      <c r="AA81" s="186">
        <f t="shared" si="36"/>
        <v>0</v>
      </c>
      <c r="AB81" s="3"/>
      <c r="AC81" s="45" t="str">
        <f t="shared" ref="AC81" si="41">IF(AND(M81=1,P81&lt;&gt;"N"),$AC$1,"")</f>
        <v/>
      </c>
      <c r="AD81" s="45" t="str">
        <f t="shared" ref="AD81" si="42">_xlfn.IFS(P81="N",$AD$1*AA81,P81="EE","",P81="ER","",P81="","")</f>
        <v/>
      </c>
      <c r="AE81" s="45" t="str">
        <f t="shared" ref="AE81" si="43">_xlfn.IFS(P81="EE",X81*$AE$1,P81="ER",X81*$AE$2,P81="N","",P81="","")</f>
        <v/>
      </c>
      <c r="AF81" s="45" t="str">
        <f t="shared" ref="AF81" si="44">+IF(AA81&gt;1,AA81*$AF$1,"")</f>
        <v/>
      </c>
      <c r="AG81" s="140">
        <v>0</v>
      </c>
      <c r="AH81" s="45" t="str">
        <f t="shared" ref="AH81" si="45">+IF(AA81&gt;1,AA81*$AH$1,"")</f>
        <v/>
      </c>
      <c r="AI81" s="45">
        <f t="shared" ref="AI81" si="46">+_xlfn.IFS(F81&lt;2300,(AA81*$AI$1),F81&gt;=2300,(AA81*$AI$2),F81="","")</f>
        <v>0</v>
      </c>
      <c r="AJ81" s="45"/>
      <c r="AK81" s="45">
        <v>0</v>
      </c>
      <c r="AL81" s="186">
        <f t="shared" si="29"/>
        <v>0</v>
      </c>
      <c r="AM81" s="186">
        <f t="shared" si="14"/>
        <v>0</v>
      </c>
      <c r="AN81" s="186">
        <f t="shared" si="15"/>
        <v>0</v>
      </c>
    </row>
    <row r="82" spans="1:40" x14ac:dyDescent="0.2">
      <c r="A82" s="791"/>
      <c r="B82" s="792">
        <v>280</v>
      </c>
      <c r="C82" s="793" t="s">
        <v>184</v>
      </c>
      <c r="D82" s="792"/>
      <c r="E82" s="792">
        <v>100</v>
      </c>
      <c r="F82" s="792">
        <v>2110</v>
      </c>
      <c r="G82" s="799" t="s">
        <v>628</v>
      </c>
      <c r="H82" s="792" t="s">
        <v>183</v>
      </c>
      <c r="I82" s="791" t="s">
        <v>1727</v>
      </c>
      <c r="J82" s="791" t="s">
        <v>1728</v>
      </c>
      <c r="K82" s="791" t="s">
        <v>1692</v>
      </c>
      <c r="L82" s="791" t="s">
        <v>1729</v>
      </c>
      <c r="M82" s="766">
        <v>1</v>
      </c>
      <c r="N82" s="791"/>
      <c r="O82" s="791">
        <v>26</v>
      </c>
      <c r="P82" s="791" t="s">
        <v>1701</v>
      </c>
      <c r="Q82" s="794" t="s">
        <v>1679</v>
      </c>
      <c r="R82" s="791">
        <v>200</v>
      </c>
      <c r="S82" s="791">
        <v>8</v>
      </c>
      <c r="T82" s="192">
        <f t="shared" si="39"/>
        <v>1600</v>
      </c>
      <c r="U82" s="197">
        <v>47858</v>
      </c>
      <c r="V82" s="761">
        <f t="shared" si="40"/>
        <v>47858</v>
      </c>
      <c r="W82" s="198">
        <f t="shared" si="31"/>
        <v>55208.318787999997</v>
      </c>
      <c r="X82" s="761">
        <f t="shared" si="10"/>
        <v>55208.318787999997</v>
      </c>
      <c r="Y82" s="45">
        <v>0</v>
      </c>
      <c r="Z82" s="45">
        <v>0</v>
      </c>
      <c r="AA82" s="186">
        <f t="shared" si="36"/>
        <v>55208.318787999997</v>
      </c>
      <c r="AB82" s="3"/>
      <c r="AC82" s="196"/>
      <c r="AD82" s="196"/>
      <c r="AE82" s="762">
        <v>8557</v>
      </c>
      <c r="AF82" s="196"/>
      <c r="AG82" s="140">
        <v>0</v>
      </c>
      <c r="AH82" s="196"/>
      <c r="AI82" s="196"/>
      <c r="AJ82" s="196"/>
      <c r="AK82" s="196"/>
      <c r="AL82" s="186">
        <f t="shared" ref="AL82:AL93" si="47">SUM(AC82:AK82)</f>
        <v>8557</v>
      </c>
      <c r="AM82" s="186">
        <f t="shared" si="14"/>
        <v>55208.318787999997</v>
      </c>
      <c r="AN82" s="186">
        <f t="shared" ref="AN82:AN93" si="48">SUM(AL82:AM82)</f>
        <v>63765.318787999997</v>
      </c>
    </row>
    <row r="83" spans="1:40" x14ac:dyDescent="0.2">
      <c r="A83" s="791"/>
      <c r="B83" s="792">
        <v>100</v>
      </c>
      <c r="C83" s="792" t="s">
        <v>199</v>
      </c>
      <c r="D83" s="792"/>
      <c r="E83" s="792">
        <v>100</v>
      </c>
      <c r="F83" s="792">
        <v>2110</v>
      </c>
      <c r="G83" s="799" t="s">
        <v>628</v>
      </c>
      <c r="H83" s="792" t="s">
        <v>183</v>
      </c>
      <c r="I83" s="791" t="s">
        <v>1727</v>
      </c>
      <c r="J83" s="791" t="s">
        <v>1728</v>
      </c>
      <c r="K83" s="791" t="s">
        <v>1692</v>
      </c>
      <c r="L83" s="791" t="s">
        <v>1729</v>
      </c>
      <c r="M83" s="767">
        <v>-1</v>
      </c>
      <c r="N83" s="791"/>
      <c r="O83" s="791">
        <v>26</v>
      </c>
      <c r="P83" s="791" t="s">
        <v>1701</v>
      </c>
      <c r="Q83" s="794" t="s">
        <v>1679</v>
      </c>
      <c r="R83" s="791">
        <v>200</v>
      </c>
      <c r="S83" s="791">
        <v>8</v>
      </c>
      <c r="T83" s="192">
        <f t="shared" si="39"/>
        <v>1600</v>
      </c>
      <c r="U83" s="197">
        <v>-47858</v>
      </c>
      <c r="V83" s="763">
        <f t="shared" si="40"/>
        <v>-47858</v>
      </c>
      <c r="W83" s="198">
        <f t="shared" si="31"/>
        <v>-55208.318787999997</v>
      </c>
      <c r="X83" s="761">
        <f t="shared" si="10"/>
        <v>-55208.318787999997</v>
      </c>
      <c r="Y83" s="45">
        <v>0</v>
      </c>
      <c r="Z83" s="45">
        <v>0</v>
      </c>
      <c r="AA83" s="186">
        <f t="shared" si="36"/>
        <v>-55208.318787999997</v>
      </c>
      <c r="AB83" s="3"/>
      <c r="AC83" s="196"/>
      <c r="AD83" s="196"/>
      <c r="AE83" s="762">
        <f>-AE82</f>
        <v>-8557</v>
      </c>
      <c r="AF83" s="196"/>
      <c r="AG83" s="140">
        <v>0</v>
      </c>
      <c r="AH83" s="196"/>
      <c r="AI83" s="196"/>
      <c r="AJ83" s="196"/>
      <c r="AK83" s="196"/>
      <c r="AL83" s="186">
        <f t="shared" si="47"/>
        <v>-8557</v>
      </c>
      <c r="AM83" s="186">
        <f t="shared" si="14"/>
        <v>-55208.318787999997</v>
      </c>
      <c r="AN83" s="186">
        <f t="shared" si="48"/>
        <v>-63765.318787999997</v>
      </c>
    </row>
    <row r="84" spans="1:40" x14ac:dyDescent="0.2">
      <c r="A84" s="791"/>
      <c r="B84" s="792" t="s">
        <v>156</v>
      </c>
      <c r="C84" s="792" t="s">
        <v>184</v>
      </c>
      <c r="D84" s="792"/>
      <c r="E84" s="792">
        <v>100</v>
      </c>
      <c r="F84" s="792">
        <v>2110</v>
      </c>
      <c r="G84" s="799" t="s">
        <v>628</v>
      </c>
      <c r="H84" s="433" t="s">
        <v>183</v>
      </c>
      <c r="I84" s="380" t="s">
        <v>1824</v>
      </c>
      <c r="J84" s="380" t="s">
        <v>1825</v>
      </c>
      <c r="K84" s="791" t="s">
        <v>1692</v>
      </c>
      <c r="L84" s="791" t="s">
        <v>1826</v>
      </c>
      <c r="M84" s="766">
        <v>1</v>
      </c>
      <c r="N84" s="380"/>
      <c r="O84" s="791">
        <v>26</v>
      </c>
      <c r="P84" s="380" t="s">
        <v>1685</v>
      </c>
      <c r="Q84" s="795" t="s">
        <v>1679</v>
      </c>
      <c r="R84" s="791">
        <v>200</v>
      </c>
      <c r="S84" s="791">
        <v>8</v>
      </c>
      <c r="T84" s="192">
        <f t="shared" si="39"/>
        <v>1600</v>
      </c>
      <c r="U84" s="197">
        <f>-U85</f>
        <v>64068</v>
      </c>
      <c r="V84" s="761">
        <f t="shared" si="40"/>
        <v>64068</v>
      </c>
      <c r="W84" s="198" t="str">
        <f t="shared" si="31"/>
        <v/>
      </c>
      <c r="X84" s="761">
        <f t="shared" si="10"/>
        <v>64068</v>
      </c>
      <c r="Y84" s="45">
        <v>0</v>
      </c>
      <c r="Z84" s="45">
        <v>0</v>
      </c>
      <c r="AA84" s="186">
        <f t="shared" si="36"/>
        <v>64068</v>
      </c>
      <c r="AB84" s="3"/>
      <c r="AC84" s="196"/>
      <c r="AD84" s="196"/>
      <c r="AE84" s="196"/>
      <c r="AF84" s="196"/>
      <c r="AG84" s="140">
        <v>0</v>
      </c>
      <c r="AH84" s="196"/>
      <c r="AI84" s="196"/>
      <c r="AJ84" s="196"/>
      <c r="AK84" s="196"/>
      <c r="AL84" s="186">
        <f t="shared" si="47"/>
        <v>0</v>
      </c>
      <c r="AM84" s="186">
        <f t="shared" si="14"/>
        <v>64068</v>
      </c>
      <c r="AN84" s="186">
        <f t="shared" si="48"/>
        <v>64068</v>
      </c>
    </row>
    <row r="85" spans="1:40" x14ac:dyDescent="0.2">
      <c r="A85" s="791"/>
      <c r="B85" s="792">
        <v>100</v>
      </c>
      <c r="C85" s="792" t="s">
        <v>199</v>
      </c>
      <c r="D85" s="792"/>
      <c r="E85" s="792">
        <v>100</v>
      </c>
      <c r="F85" s="792">
        <v>2110</v>
      </c>
      <c r="G85" s="799" t="s">
        <v>628</v>
      </c>
      <c r="H85" s="433" t="s">
        <v>183</v>
      </c>
      <c r="I85" s="380" t="s">
        <v>1824</v>
      </c>
      <c r="J85" s="380" t="s">
        <v>1825</v>
      </c>
      <c r="K85" s="791" t="s">
        <v>1692</v>
      </c>
      <c r="L85" s="791" t="s">
        <v>1826</v>
      </c>
      <c r="M85" s="767">
        <v>-1</v>
      </c>
      <c r="N85" s="380"/>
      <c r="O85" s="791">
        <v>26</v>
      </c>
      <c r="P85" s="380" t="s">
        <v>1685</v>
      </c>
      <c r="Q85" s="795" t="s">
        <v>1679</v>
      </c>
      <c r="R85" s="791">
        <v>200</v>
      </c>
      <c r="S85" s="791">
        <v>8</v>
      </c>
      <c r="T85" s="192">
        <f t="shared" si="39"/>
        <v>1600</v>
      </c>
      <c r="U85" s="197">
        <v>-64068</v>
      </c>
      <c r="V85" s="763">
        <f t="shared" si="40"/>
        <v>-64068</v>
      </c>
      <c r="W85" s="198" t="str">
        <f t="shared" si="31"/>
        <v/>
      </c>
      <c r="X85" s="761">
        <f t="shared" si="10"/>
        <v>-64068</v>
      </c>
      <c r="Y85" s="45">
        <v>0</v>
      </c>
      <c r="Z85" s="45">
        <v>0</v>
      </c>
      <c r="AA85" s="186">
        <f t="shared" si="36"/>
        <v>-64068</v>
      </c>
      <c r="AB85" s="3"/>
      <c r="AC85" s="196"/>
      <c r="AD85" s="196"/>
      <c r="AE85" s="196"/>
      <c r="AF85" s="196"/>
      <c r="AG85" s="140">
        <v>0</v>
      </c>
      <c r="AH85" s="196"/>
      <c r="AI85" s="196"/>
      <c r="AJ85" s="196"/>
      <c r="AK85" s="196"/>
      <c r="AL85" s="186">
        <f t="shared" si="47"/>
        <v>0</v>
      </c>
      <c r="AM85" s="186">
        <f t="shared" si="14"/>
        <v>-64068</v>
      </c>
      <c r="AN85" s="186">
        <f t="shared" si="48"/>
        <v>-64068</v>
      </c>
    </row>
    <row r="86" spans="1:40" x14ac:dyDescent="0.2">
      <c r="A86" s="791"/>
      <c r="B86" s="792">
        <v>280</v>
      </c>
      <c r="C86" s="793" t="s">
        <v>184</v>
      </c>
      <c r="D86" s="792"/>
      <c r="E86" s="792">
        <v>100</v>
      </c>
      <c r="F86" s="792">
        <v>2110</v>
      </c>
      <c r="G86" s="799" t="s">
        <v>628</v>
      </c>
      <c r="H86" s="792" t="s">
        <v>183</v>
      </c>
      <c r="I86" s="791" t="s">
        <v>1730</v>
      </c>
      <c r="J86" s="791" t="s">
        <v>1731</v>
      </c>
      <c r="K86" s="791" t="s">
        <v>1692</v>
      </c>
      <c r="L86" s="791" t="s">
        <v>1732</v>
      </c>
      <c r="M86" s="766">
        <v>1</v>
      </c>
      <c r="N86" s="791"/>
      <c r="O86" s="791">
        <v>26</v>
      </c>
      <c r="P86" s="791" t="s">
        <v>1701</v>
      </c>
      <c r="Q86" s="794" t="s">
        <v>1679</v>
      </c>
      <c r="R86" s="791">
        <v>200</v>
      </c>
      <c r="S86" s="791">
        <v>8</v>
      </c>
      <c r="T86" s="192">
        <f t="shared" si="39"/>
        <v>1600</v>
      </c>
      <c r="U86" s="197">
        <v>67174</v>
      </c>
      <c r="V86" s="761">
        <f t="shared" si="40"/>
        <v>67174</v>
      </c>
      <c r="W86" s="198">
        <f t="shared" si="31"/>
        <v>77490.985964000007</v>
      </c>
      <c r="X86" s="761">
        <f t="shared" si="10"/>
        <v>77490.985964000007</v>
      </c>
      <c r="Y86" s="45">
        <v>0</v>
      </c>
      <c r="Z86" s="45">
        <v>0</v>
      </c>
      <c r="AA86" s="186">
        <f t="shared" si="36"/>
        <v>77490.985964000007</v>
      </c>
      <c r="AB86" s="3"/>
      <c r="AC86" s="196"/>
      <c r="AD86" s="196"/>
      <c r="AE86" s="762">
        <v>12011</v>
      </c>
      <c r="AF86" s="196"/>
      <c r="AG86" s="140">
        <v>0</v>
      </c>
      <c r="AH86" s="196"/>
      <c r="AI86" s="196"/>
      <c r="AJ86" s="196"/>
      <c r="AK86" s="196"/>
      <c r="AL86" s="186">
        <f t="shared" si="47"/>
        <v>12011</v>
      </c>
      <c r="AM86" s="186">
        <f t="shared" si="14"/>
        <v>77490.985964000007</v>
      </c>
      <c r="AN86" s="186">
        <f t="shared" si="48"/>
        <v>89501.985964000007</v>
      </c>
    </row>
    <row r="87" spans="1:40" x14ac:dyDescent="0.2">
      <c r="A87" s="791"/>
      <c r="B87" s="792">
        <v>100</v>
      </c>
      <c r="C87" s="792" t="s">
        <v>199</v>
      </c>
      <c r="D87" s="792"/>
      <c r="E87" s="792">
        <v>100</v>
      </c>
      <c r="F87" s="792">
        <v>2110</v>
      </c>
      <c r="G87" s="799" t="s">
        <v>628</v>
      </c>
      <c r="H87" s="792" t="s">
        <v>183</v>
      </c>
      <c r="I87" s="791" t="s">
        <v>1730</v>
      </c>
      <c r="J87" s="791" t="s">
        <v>1731</v>
      </c>
      <c r="K87" s="791" t="s">
        <v>1692</v>
      </c>
      <c r="L87" s="791" t="s">
        <v>1732</v>
      </c>
      <c r="M87" s="767">
        <v>-1</v>
      </c>
      <c r="N87" s="791"/>
      <c r="O87" s="791">
        <v>26</v>
      </c>
      <c r="P87" s="791" t="s">
        <v>1701</v>
      </c>
      <c r="Q87" s="794" t="s">
        <v>1679</v>
      </c>
      <c r="R87" s="791">
        <v>200</v>
      </c>
      <c r="S87" s="791">
        <v>8</v>
      </c>
      <c r="T87" s="192">
        <f t="shared" si="39"/>
        <v>1600</v>
      </c>
      <c r="U87" s="197">
        <v>-67174</v>
      </c>
      <c r="V87" s="763">
        <f t="shared" si="40"/>
        <v>-67174</v>
      </c>
      <c r="W87" s="198">
        <f t="shared" si="31"/>
        <v>-77490.985964000007</v>
      </c>
      <c r="X87" s="761">
        <f t="shared" si="10"/>
        <v>-77490.985964000007</v>
      </c>
      <c r="Y87" s="45">
        <v>0</v>
      </c>
      <c r="Z87" s="45">
        <v>0</v>
      </c>
      <c r="AA87" s="186">
        <f t="shared" si="36"/>
        <v>-77490.985964000007</v>
      </c>
      <c r="AB87" s="3"/>
      <c r="AC87" s="196"/>
      <c r="AD87" s="196"/>
      <c r="AE87" s="762">
        <f>-AE86</f>
        <v>-12011</v>
      </c>
      <c r="AF87" s="196"/>
      <c r="AG87" s="140">
        <v>0</v>
      </c>
      <c r="AH87" s="196"/>
      <c r="AI87" s="196"/>
      <c r="AJ87" s="196"/>
      <c r="AK87" s="196"/>
      <c r="AL87" s="186">
        <f t="shared" si="47"/>
        <v>-12011</v>
      </c>
      <c r="AM87" s="186">
        <f t="shared" si="14"/>
        <v>-77490.985964000007</v>
      </c>
      <c r="AN87" s="186">
        <f t="shared" si="48"/>
        <v>-89501.985964000007</v>
      </c>
    </row>
    <row r="88" spans="1:40" x14ac:dyDescent="0.2">
      <c r="A88" s="791" t="s">
        <v>1679</v>
      </c>
      <c r="B88" s="792">
        <v>280</v>
      </c>
      <c r="C88" s="792" t="s">
        <v>184</v>
      </c>
      <c r="D88" s="792"/>
      <c r="E88" s="792">
        <v>100</v>
      </c>
      <c r="F88" s="792" t="s">
        <v>280</v>
      </c>
      <c r="G88" s="799" t="s">
        <v>721</v>
      </c>
      <c r="H88" s="792" t="s">
        <v>183</v>
      </c>
      <c r="I88" s="791" t="s">
        <v>1848</v>
      </c>
      <c r="J88" s="791" t="s">
        <v>1847</v>
      </c>
      <c r="K88" s="791" t="s">
        <v>1762</v>
      </c>
      <c r="L88" s="791"/>
      <c r="M88" s="766">
        <v>1</v>
      </c>
      <c r="N88" s="791"/>
      <c r="O88" s="791">
        <v>26</v>
      </c>
      <c r="P88" s="791" t="s">
        <v>1685</v>
      </c>
      <c r="Q88" s="794">
        <v>18.309999999999999</v>
      </c>
      <c r="R88" s="791">
        <v>267</v>
      </c>
      <c r="S88" s="791">
        <v>8</v>
      </c>
      <c r="T88" s="192">
        <f t="shared" si="39"/>
        <v>2136</v>
      </c>
      <c r="U88" s="197">
        <f>-U89</f>
        <v>39000</v>
      </c>
      <c r="V88" s="761">
        <f t="shared" si="40"/>
        <v>39000</v>
      </c>
      <c r="W88" s="198" t="str">
        <f t="shared" si="31"/>
        <v/>
      </c>
      <c r="X88" s="761">
        <f t="shared" si="10"/>
        <v>39000</v>
      </c>
      <c r="Y88" s="45">
        <v>0</v>
      </c>
      <c r="Z88" s="45">
        <v>0</v>
      </c>
      <c r="AA88" s="186">
        <f t="shared" si="36"/>
        <v>39000</v>
      </c>
      <c r="AB88" s="3"/>
      <c r="AC88" s="196"/>
      <c r="AD88" s="196"/>
      <c r="AE88" s="196"/>
      <c r="AF88" s="196"/>
      <c r="AG88" s="140">
        <v>0</v>
      </c>
      <c r="AH88" s="196"/>
      <c r="AI88" s="196"/>
      <c r="AJ88" s="196"/>
      <c r="AK88" s="196"/>
      <c r="AL88" s="186">
        <f t="shared" si="47"/>
        <v>0</v>
      </c>
      <c r="AM88" s="186">
        <f t="shared" si="14"/>
        <v>39000</v>
      </c>
      <c r="AN88" s="186">
        <f t="shared" si="48"/>
        <v>39000</v>
      </c>
    </row>
    <row r="89" spans="1:40" x14ac:dyDescent="0.2">
      <c r="A89" s="791" t="s">
        <v>1679</v>
      </c>
      <c r="B89" s="792">
        <v>100</v>
      </c>
      <c r="C89" s="792" t="s">
        <v>199</v>
      </c>
      <c r="D89" s="792"/>
      <c r="E89" s="792">
        <v>100</v>
      </c>
      <c r="F89" s="792" t="s">
        <v>280</v>
      </c>
      <c r="G89" s="799" t="s">
        <v>721</v>
      </c>
      <c r="H89" s="792" t="s">
        <v>183</v>
      </c>
      <c r="I89" s="791" t="s">
        <v>1848</v>
      </c>
      <c r="J89" s="791" t="s">
        <v>1847</v>
      </c>
      <c r="K89" s="791" t="s">
        <v>1762</v>
      </c>
      <c r="L89" s="791"/>
      <c r="M89" s="767">
        <v>-1</v>
      </c>
      <c r="N89" s="791"/>
      <c r="O89" s="791">
        <v>26</v>
      </c>
      <c r="P89" s="791" t="s">
        <v>1685</v>
      </c>
      <c r="Q89" s="794">
        <v>18.309999999999999</v>
      </c>
      <c r="R89" s="791">
        <v>267</v>
      </c>
      <c r="S89" s="791">
        <v>8</v>
      </c>
      <c r="T89" s="192">
        <f t="shared" si="39"/>
        <v>2136</v>
      </c>
      <c r="U89" s="197">
        <v>-39000</v>
      </c>
      <c r="V89" s="763">
        <f t="shared" si="40"/>
        <v>-39000</v>
      </c>
      <c r="W89" s="198" t="str">
        <f t="shared" si="31"/>
        <v/>
      </c>
      <c r="X89" s="761">
        <f t="shared" si="10"/>
        <v>-39000</v>
      </c>
      <c r="Y89" s="45">
        <v>0</v>
      </c>
      <c r="Z89" s="45">
        <v>0</v>
      </c>
      <c r="AA89" s="186">
        <f t="shared" si="36"/>
        <v>-39000</v>
      </c>
      <c r="AB89" s="3"/>
      <c r="AC89" s="196"/>
      <c r="AD89" s="196"/>
      <c r="AE89" s="196"/>
      <c r="AF89" s="196"/>
      <c r="AG89" s="140">
        <v>0</v>
      </c>
      <c r="AH89" s="196"/>
      <c r="AI89" s="196"/>
      <c r="AJ89" s="196"/>
      <c r="AK89" s="196"/>
      <c r="AL89" s="186">
        <f t="shared" si="47"/>
        <v>0</v>
      </c>
      <c r="AM89" s="186">
        <f t="shared" si="14"/>
        <v>-39000</v>
      </c>
      <c r="AN89" s="186">
        <f t="shared" si="48"/>
        <v>-39000</v>
      </c>
    </row>
    <row r="90" spans="1:40" x14ac:dyDescent="0.2">
      <c r="A90" s="791"/>
      <c r="B90" s="792">
        <v>280</v>
      </c>
      <c r="C90" s="792" t="s">
        <v>184</v>
      </c>
      <c r="D90" s="792"/>
      <c r="E90" s="792">
        <v>100</v>
      </c>
      <c r="F90" s="792">
        <v>2110</v>
      </c>
      <c r="G90" s="799" t="s">
        <v>721</v>
      </c>
      <c r="H90" s="792" t="s">
        <v>183</v>
      </c>
      <c r="I90" s="791" t="s">
        <v>1781</v>
      </c>
      <c r="J90" s="791" t="s">
        <v>1782</v>
      </c>
      <c r="K90" s="791" t="s">
        <v>1762</v>
      </c>
      <c r="L90" s="791" t="s">
        <v>1829</v>
      </c>
      <c r="M90" s="766">
        <v>1</v>
      </c>
      <c r="N90" s="791"/>
      <c r="O90" s="791">
        <v>24</v>
      </c>
      <c r="P90" s="791" t="s">
        <v>1759</v>
      </c>
      <c r="Q90" s="794">
        <v>19.88</v>
      </c>
      <c r="R90" s="791">
        <v>260</v>
      </c>
      <c r="S90" s="791">
        <v>8</v>
      </c>
      <c r="T90" s="192">
        <f t="shared" si="39"/>
        <v>2080</v>
      </c>
      <c r="U90" s="197">
        <f>-U91</f>
        <v>34000</v>
      </c>
      <c r="V90" s="761">
        <f t="shared" si="40"/>
        <v>34000</v>
      </c>
      <c r="W90" s="198" t="str">
        <f t="shared" si="31"/>
        <v/>
      </c>
      <c r="X90" s="761">
        <f t="shared" si="10"/>
        <v>34000</v>
      </c>
      <c r="Y90" s="45">
        <v>0</v>
      </c>
      <c r="Z90" s="45">
        <v>0</v>
      </c>
      <c r="AA90" s="186">
        <f t="shared" si="36"/>
        <v>34000</v>
      </c>
      <c r="AB90" s="3"/>
      <c r="AC90" s="196"/>
      <c r="AD90" s="196"/>
      <c r="AE90" s="196"/>
      <c r="AF90" s="196"/>
      <c r="AG90" s="140">
        <v>0</v>
      </c>
      <c r="AH90" s="196"/>
      <c r="AI90" s="196"/>
      <c r="AJ90" s="196"/>
      <c r="AK90" s="196"/>
      <c r="AL90" s="186">
        <f t="shared" si="47"/>
        <v>0</v>
      </c>
      <c r="AM90" s="186">
        <f t="shared" si="14"/>
        <v>34000</v>
      </c>
      <c r="AN90" s="186">
        <f t="shared" si="48"/>
        <v>34000</v>
      </c>
    </row>
    <row r="91" spans="1:40" x14ac:dyDescent="0.2">
      <c r="A91" s="791"/>
      <c r="B91" s="792">
        <v>100</v>
      </c>
      <c r="C91" s="792" t="s">
        <v>199</v>
      </c>
      <c r="D91" s="792"/>
      <c r="E91" s="792">
        <v>100</v>
      </c>
      <c r="F91" s="792">
        <v>2110</v>
      </c>
      <c r="G91" s="799" t="s">
        <v>721</v>
      </c>
      <c r="H91" s="792" t="s">
        <v>183</v>
      </c>
      <c r="I91" s="791" t="s">
        <v>1781</v>
      </c>
      <c r="J91" s="791" t="s">
        <v>1782</v>
      </c>
      <c r="K91" s="791" t="s">
        <v>1762</v>
      </c>
      <c r="L91" s="791" t="s">
        <v>1829</v>
      </c>
      <c r="M91" s="767">
        <v>-1</v>
      </c>
      <c r="N91" s="791"/>
      <c r="O91" s="791">
        <v>24</v>
      </c>
      <c r="P91" s="791" t="s">
        <v>1759</v>
      </c>
      <c r="Q91" s="794">
        <v>19.88</v>
      </c>
      <c r="R91" s="791">
        <v>260</v>
      </c>
      <c r="S91" s="791">
        <v>8</v>
      </c>
      <c r="T91" s="192">
        <f t="shared" si="39"/>
        <v>2080</v>
      </c>
      <c r="U91" s="197">
        <v>-34000</v>
      </c>
      <c r="V91" s="763">
        <f t="shared" si="40"/>
        <v>-34000</v>
      </c>
      <c r="W91" s="198" t="str">
        <f t="shared" si="31"/>
        <v/>
      </c>
      <c r="X91" s="761">
        <f t="shared" si="10"/>
        <v>-34000</v>
      </c>
      <c r="Y91" s="45">
        <v>0</v>
      </c>
      <c r="Z91" s="45">
        <v>0</v>
      </c>
      <c r="AA91" s="186">
        <f t="shared" si="36"/>
        <v>-34000</v>
      </c>
      <c r="AB91" s="3"/>
      <c r="AC91" s="196"/>
      <c r="AD91" s="196"/>
      <c r="AE91" s="196"/>
      <c r="AF91" s="196"/>
      <c r="AG91" s="140">
        <v>0</v>
      </c>
      <c r="AH91" s="196"/>
      <c r="AI91" s="196"/>
      <c r="AJ91" s="196"/>
      <c r="AK91" s="196"/>
      <c r="AL91" s="186">
        <f t="shared" si="47"/>
        <v>0</v>
      </c>
      <c r="AM91" s="186">
        <f t="shared" si="14"/>
        <v>-34000</v>
      </c>
      <c r="AN91" s="186">
        <f t="shared" si="48"/>
        <v>-34000</v>
      </c>
    </row>
    <row r="92" spans="1:40" x14ac:dyDescent="0.2">
      <c r="A92" s="791"/>
      <c r="B92" s="792">
        <v>280</v>
      </c>
      <c r="C92" s="792" t="s">
        <v>184</v>
      </c>
      <c r="D92" s="792"/>
      <c r="E92" s="792">
        <v>100</v>
      </c>
      <c r="F92" s="792">
        <v>1000</v>
      </c>
      <c r="G92" s="799" t="s">
        <v>547</v>
      </c>
      <c r="H92" s="792" t="s">
        <v>183</v>
      </c>
      <c r="I92" s="791" t="s">
        <v>1698</v>
      </c>
      <c r="J92" s="791" t="s">
        <v>1699</v>
      </c>
      <c r="K92" s="791" t="s">
        <v>1692</v>
      </c>
      <c r="L92" s="791" t="s">
        <v>1700</v>
      </c>
      <c r="M92" s="766">
        <v>1</v>
      </c>
      <c r="N92" s="791"/>
      <c r="O92" s="791">
        <v>26</v>
      </c>
      <c r="P92" s="791" t="s">
        <v>1701</v>
      </c>
      <c r="Q92" s="794" t="s">
        <v>1679</v>
      </c>
      <c r="R92" s="791">
        <v>200</v>
      </c>
      <c r="S92" s="791">
        <v>8</v>
      </c>
      <c r="T92" s="192">
        <f t="shared" si="39"/>
        <v>1600</v>
      </c>
      <c r="U92" s="197">
        <v>58699</v>
      </c>
      <c r="V92" s="761">
        <f t="shared" si="40"/>
        <v>58699</v>
      </c>
      <c r="W92" s="198">
        <f t="shared" si="31"/>
        <v>67714.344614000001</v>
      </c>
      <c r="X92" s="761">
        <f t="shared" si="10"/>
        <v>67714.344614000001</v>
      </c>
      <c r="Y92" s="45">
        <v>0</v>
      </c>
      <c r="Z92" s="45">
        <v>0</v>
      </c>
      <c r="AA92" s="186">
        <f t="shared" si="36"/>
        <v>67714.344614000001</v>
      </c>
      <c r="AB92" s="3"/>
      <c r="AC92" s="196"/>
      <c r="AD92" s="196"/>
      <c r="AE92" s="762">
        <v>5212.34</v>
      </c>
      <c r="AF92" s="196"/>
      <c r="AG92" s="140">
        <v>0</v>
      </c>
      <c r="AH92" s="196"/>
      <c r="AI92" s="196"/>
      <c r="AJ92" s="196"/>
      <c r="AK92" s="196"/>
      <c r="AL92" s="186">
        <f t="shared" si="47"/>
        <v>5212.34</v>
      </c>
      <c r="AM92" s="186">
        <f t="shared" si="14"/>
        <v>67714.344614000001</v>
      </c>
      <c r="AN92" s="186">
        <f t="shared" si="48"/>
        <v>72926.684613999998</v>
      </c>
    </row>
    <row r="93" spans="1:40" x14ac:dyDescent="0.2">
      <c r="A93" s="791"/>
      <c r="B93" s="792">
        <v>100</v>
      </c>
      <c r="C93" s="792" t="s">
        <v>199</v>
      </c>
      <c r="D93" s="792"/>
      <c r="E93" s="792">
        <v>100</v>
      </c>
      <c r="F93" s="792">
        <v>1000</v>
      </c>
      <c r="G93" s="799" t="s">
        <v>547</v>
      </c>
      <c r="H93" s="792" t="s">
        <v>183</v>
      </c>
      <c r="I93" s="791" t="s">
        <v>1698</v>
      </c>
      <c r="J93" s="791" t="s">
        <v>1699</v>
      </c>
      <c r="K93" s="791" t="s">
        <v>1692</v>
      </c>
      <c r="L93" s="791" t="s">
        <v>1700</v>
      </c>
      <c r="M93" s="767">
        <v>-1</v>
      </c>
      <c r="N93" s="791"/>
      <c r="O93" s="791">
        <v>26</v>
      </c>
      <c r="P93" s="791" t="s">
        <v>1701</v>
      </c>
      <c r="Q93" s="794" t="s">
        <v>1679</v>
      </c>
      <c r="R93" s="791">
        <v>200</v>
      </c>
      <c r="S93" s="791">
        <v>8</v>
      </c>
      <c r="T93" s="192">
        <f t="shared" si="39"/>
        <v>1600</v>
      </c>
      <c r="U93" s="197">
        <v>-58699</v>
      </c>
      <c r="V93" s="763">
        <f t="shared" si="40"/>
        <v>-58699</v>
      </c>
      <c r="W93" s="198">
        <f t="shared" si="31"/>
        <v>-67714.344614000001</v>
      </c>
      <c r="X93" s="761">
        <f t="shared" si="10"/>
        <v>-67714.344614000001</v>
      </c>
      <c r="Y93" s="45">
        <v>0</v>
      </c>
      <c r="Z93" s="45">
        <v>0</v>
      </c>
      <c r="AA93" s="186">
        <f t="shared" si="36"/>
        <v>-67714.344614000001</v>
      </c>
      <c r="AB93" s="3"/>
      <c r="AC93" s="196"/>
      <c r="AD93" s="196"/>
      <c r="AE93" s="762">
        <f>-AE92</f>
        <v>-5212.34</v>
      </c>
      <c r="AF93" s="196"/>
      <c r="AG93" s="140">
        <v>0</v>
      </c>
      <c r="AH93" s="196"/>
      <c r="AI93" s="196"/>
      <c r="AJ93" s="196"/>
      <c r="AK93" s="196"/>
      <c r="AL93" s="186">
        <f t="shared" si="47"/>
        <v>-5212.34</v>
      </c>
      <c r="AM93" s="186">
        <f t="shared" si="14"/>
        <v>-67714.344614000001</v>
      </c>
      <c r="AN93" s="186">
        <f t="shared" si="48"/>
        <v>-72926.684613999998</v>
      </c>
    </row>
    <row r="94" spans="1:40" x14ac:dyDescent="0.2">
      <c r="A94" s="791"/>
      <c r="B94" s="792" t="s">
        <v>156</v>
      </c>
      <c r="C94" s="792" t="s">
        <v>184</v>
      </c>
      <c r="D94" s="792"/>
      <c r="E94" s="792" t="s">
        <v>253</v>
      </c>
      <c r="F94" s="792">
        <v>1000</v>
      </c>
      <c r="G94" s="799" t="s">
        <v>679</v>
      </c>
      <c r="H94" s="792" t="s">
        <v>183</v>
      </c>
      <c r="I94" s="791" t="s">
        <v>1770</v>
      </c>
      <c r="J94" s="791" t="s">
        <v>1771</v>
      </c>
      <c r="K94" s="791" t="s">
        <v>1762</v>
      </c>
      <c r="L94" s="791" t="s">
        <v>1763</v>
      </c>
      <c r="M94" s="766">
        <v>1</v>
      </c>
      <c r="N94" s="791" t="s">
        <v>1709</v>
      </c>
      <c r="O94" s="791">
        <v>22</v>
      </c>
      <c r="P94" s="791" t="s">
        <v>1759</v>
      </c>
      <c r="Q94" s="794">
        <v>25</v>
      </c>
      <c r="R94" s="791">
        <v>190</v>
      </c>
      <c r="S94" s="791">
        <v>8</v>
      </c>
      <c r="T94" s="192">
        <f>+IF(R94="","",R94*S94)</f>
        <v>1520</v>
      </c>
      <c r="U94" s="197">
        <f t="shared" ref="U94" si="49">Q94*T94</f>
        <v>38000</v>
      </c>
      <c r="V94" s="761">
        <f t="shared" si="40"/>
        <v>38000</v>
      </c>
      <c r="W94" s="198" t="str">
        <f>+IF(P94="EE",+V94*$W$1,"")</f>
        <v/>
      </c>
      <c r="X94" s="761">
        <f>_xlfn.IFS(P94="ER",V94,P94="EE",W94,P94="N",V94,P94="","")</f>
        <v>38000</v>
      </c>
      <c r="Y94" s="45">
        <v>0</v>
      </c>
      <c r="Z94" s="45">
        <v>0</v>
      </c>
      <c r="AA94" s="186">
        <f>SUM(X94:Z94)</f>
        <v>38000</v>
      </c>
      <c r="AB94" s="3"/>
      <c r="AC94" s="196"/>
      <c r="AD94" s="196"/>
      <c r="AE94" s="196"/>
      <c r="AF94" s="196"/>
      <c r="AG94" s="140">
        <v>0</v>
      </c>
      <c r="AH94" s="196"/>
      <c r="AI94" s="196"/>
      <c r="AJ94" s="196"/>
      <c r="AK94" s="196"/>
      <c r="AL94" s="186">
        <f>SUM(AC94:AK94)</f>
        <v>0</v>
      </c>
      <c r="AM94" s="186">
        <f>AA94</f>
        <v>38000</v>
      </c>
      <c r="AN94" s="186">
        <f>SUM(AL94:AM94)</f>
        <v>38000</v>
      </c>
    </row>
    <row r="95" spans="1:40" x14ac:dyDescent="0.2">
      <c r="A95" s="791"/>
      <c r="B95" s="792">
        <v>100</v>
      </c>
      <c r="C95" s="792" t="s">
        <v>199</v>
      </c>
      <c r="D95" s="792"/>
      <c r="E95" s="792" t="s">
        <v>253</v>
      </c>
      <c r="F95" s="792">
        <v>1000</v>
      </c>
      <c r="G95" s="799" t="s">
        <v>679</v>
      </c>
      <c r="H95" s="792" t="s">
        <v>183</v>
      </c>
      <c r="I95" s="791" t="s">
        <v>1770</v>
      </c>
      <c r="J95" s="791" t="s">
        <v>1771</v>
      </c>
      <c r="K95" s="791" t="s">
        <v>1762</v>
      </c>
      <c r="L95" s="791" t="s">
        <v>1763</v>
      </c>
      <c r="M95" s="767">
        <v>-1</v>
      </c>
      <c r="N95" s="791" t="s">
        <v>1709</v>
      </c>
      <c r="O95" s="791">
        <v>22</v>
      </c>
      <c r="P95" s="791" t="s">
        <v>1759</v>
      </c>
      <c r="Q95" s="794">
        <v>25</v>
      </c>
      <c r="R95" s="791">
        <v>190</v>
      </c>
      <c r="S95" s="791">
        <v>8</v>
      </c>
      <c r="T95" s="192">
        <f>+IF(R95="","",R95*S95)</f>
        <v>1520</v>
      </c>
      <c r="U95" s="197">
        <f>-Q95*T95</f>
        <v>-38000</v>
      </c>
      <c r="V95" s="763">
        <f t="shared" si="40"/>
        <v>-38000</v>
      </c>
      <c r="W95" s="198" t="str">
        <f t="shared" ref="W95:W96" si="50">+IF(P95="EE",+V95*$W$1,"")</f>
        <v/>
      </c>
      <c r="X95" s="761">
        <f t="shared" ref="X95:X96" si="51">_xlfn.IFS(P95="ER",V95,P95="EE",W95,P95="N",V95,P95="","")</f>
        <v>-38000</v>
      </c>
      <c r="Y95" s="45">
        <v>0</v>
      </c>
      <c r="Z95" s="45">
        <v>0</v>
      </c>
      <c r="AA95" s="186">
        <f>SUM(X95:Z95)</f>
        <v>-38000</v>
      </c>
      <c r="AB95" s="3"/>
      <c r="AC95" s="196"/>
      <c r="AD95" s="196"/>
      <c r="AE95" s="196"/>
      <c r="AF95" s="196"/>
      <c r="AG95" s="140">
        <v>0</v>
      </c>
      <c r="AH95" s="196"/>
      <c r="AI95" s="196"/>
      <c r="AJ95" s="196"/>
      <c r="AK95" s="196"/>
      <c r="AL95" s="186">
        <f>SUM(AC95:AK95)</f>
        <v>0</v>
      </c>
      <c r="AM95" s="186">
        <f>AA95</f>
        <v>-38000</v>
      </c>
      <c r="AN95" s="186">
        <f>SUM(AL95:AM95)</f>
        <v>-38000</v>
      </c>
    </row>
    <row r="96" spans="1:40" x14ac:dyDescent="0.2">
      <c r="A96" s="796" t="s">
        <v>1679</v>
      </c>
      <c r="B96" s="797" t="s">
        <v>1679</v>
      </c>
      <c r="C96" s="797" t="s">
        <v>1679</v>
      </c>
      <c r="D96" s="797"/>
      <c r="E96" s="797" t="s">
        <v>1679</v>
      </c>
      <c r="F96" s="797" t="s">
        <v>1679</v>
      </c>
      <c r="G96" s="797" t="s">
        <v>1679</v>
      </c>
      <c r="H96" s="797"/>
      <c r="I96" s="796" t="s">
        <v>1679</v>
      </c>
      <c r="J96" s="796" t="s">
        <v>1679</v>
      </c>
      <c r="K96" s="796" t="s">
        <v>1679</v>
      </c>
      <c r="L96" s="796" t="s">
        <v>1679</v>
      </c>
      <c r="M96" s="798" t="s">
        <v>1679</v>
      </c>
      <c r="N96" s="796"/>
      <c r="O96" s="796" t="s">
        <v>1679</v>
      </c>
      <c r="P96" s="796" t="s">
        <v>1679</v>
      </c>
      <c r="Q96" s="796" t="s">
        <v>1679</v>
      </c>
      <c r="R96" s="796" t="s">
        <v>1679</v>
      </c>
      <c r="S96" s="796" t="s">
        <v>1679</v>
      </c>
      <c r="T96" s="192" t="str">
        <f t="shared" ref="T96" si="52">+IF(R96="","",R96*S96)</f>
        <v/>
      </c>
      <c r="U96" s="197" t="s">
        <v>1679</v>
      </c>
      <c r="V96" s="198" t="str">
        <f t="shared" si="40"/>
        <v/>
      </c>
      <c r="W96" s="198" t="str">
        <f t="shared" si="50"/>
        <v/>
      </c>
      <c r="X96" s="198" t="str">
        <f t="shared" si="51"/>
        <v/>
      </c>
      <c r="Y96" s="45">
        <v>0</v>
      </c>
      <c r="Z96" s="45">
        <v>0</v>
      </c>
      <c r="AA96" s="186">
        <f t="shared" ref="AA96" si="53">SUM(X96:Z96)</f>
        <v>0</v>
      </c>
      <c r="AB96" s="3"/>
      <c r="AC96" s="45" t="str">
        <f t="shared" ref="AC96" si="54">IF(AND(M96=1,P96&lt;&gt;"N"),$AC$1,"")</f>
        <v/>
      </c>
      <c r="AD96" s="45" t="str">
        <f t="shared" ref="AD96" si="55">_xlfn.IFS(P96="N",$AD$1*AA96,P96="EE","",P96="ER","",P96="","")</f>
        <v/>
      </c>
      <c r="AE96" s="45" t="str">
        <f t="shared" ref="AE96" si="56">_xlfn.IFS(P96="EE",X96*$AE$1,P96="ER",X96*$AE$2,P96="N","",P96="","")</f>
        <v/>
      </c>
      <c r="AF96" s="45" t="str">
        <f t="shared" ref="AF96" si="57">+IF(AA96&gt;1,AA96*$AF$1,"")</f>
        <v/>
      </c>
      <c r="AG96" s="140">
        <v>0</v>
      </c>
      <c r="AH96" s="45" t="str">
        <f t="shared" ref="AH96" si="58">+IF(AA96&gt;1,AA96*$AH$1,"")</f>
        <v/>
      </c>
      <c r="AI96" s="45">
        <f t="shared" ref="AI96" si="59">+_xlfn.IFS(F96&lt;2300,(AA96*$AI$1),F96&gt;=2300,(AA96*$AI$2),F96="","")</f>
        <v>0</v>
      </c>
      <c r="AJ96" s="45"/>
      <c r="AK96" s="45">
        <v>0</v>
      </c>
      <c r="AL96" s="186">
        <f t="shared" ref="AL96" si="60">SUM(AC96:AK96)</f>
        <v>0</v>
      </c>
      <c r="AM96" s="186">
        <f t="shared" ref="AM96" si="61">AA96</f>
        <v>0</v>
      </c>
      <c r="AN96" s="186">
        <f t="shared" ref="AN96" si="62">SUM(AL96:AM96)</f>
        <v>0</v>
      </c>
    </row>
    <row r="97" spans="1:40" x14ac:dyDescent="0.2">
      <c r="A97" s="788"/>
      <c r="B97" s="789" t="s">
        <v>156</v>
      </c>
      <c r="C97" s="789" t="s">
        <v>184</v>
      </c>
      <c r="D97" s="789"/>
      <c r="E97" s="789">
        <v>200</v>
      </c>
      <c r="F97" s="789">
        <v>2140</v>
      </c>
      <c r="G97" s="799" t="s">
        <v>628</v>
      </c>
      <c r="H97" s="789" t="s">
        <v>183</v>
      </c>
      <c r="I97" s="788" t="s">
        <v>1822</v>
      </c>
      <c r="J97" s="788" t="s">
        <v>1823</v>
      </c>
      <c r="K97" s="788" t="s">
        <v>1708</v>
      </c>
      <c r="L97" s="788" t="s">
        <v>1755</v>
      </c>
      <c r="M97" s="766">
        <v>1</v>
      </c>
      <c r="N97" s="788"/>
      <c r="O97" s="788">
        <v>26</v>
      </c>
      <c r="P97" s="788" t="s">
        <v>1701</v>
      </c>
      <c r="Q97" s="788" t="s">
        <v>1679</v>
      </c>
      <c r="R97" s="788">
        <v>200</v>
      </c>
      <c r="S97" s="788">
        <v>8</v>
      </c>
      <c r="T97" s="192">
        <f>+IF(R97="","",R97*S97)</f>
        <v>1600</v>
      </c>
      <c r="U97" s="197">
        <v>91300</v>
      </c>
      <c r="V97" s="761">
        <f t="shared" si="40"/>
        <v>91300</v>
      </c>
      <c r="W97" s="198">
        <f>+IF(P97="EE",+V97*$W$1,"")</f>
        <v>105322.40180000001</v>
      </c>
      <c r="X97" s="198">
        <f>_xlfn.IFS(P97="ER",V97,P97="EE",W97,P97="N",V97,P97="","")</f>
        <v>105322.40180000001</v>
      </c>
      <c r="Y97" s="45">
        <v>0</v>
      </c>
      <c r="Z97" s="45">
        <v>0</v>
      </c>
      <c r="AA97" s="186">
        <f>SUM(X97:Z97)</f>
        <v>105322.40180000001</v>
      </c>
      <c r="AB97" s="3"/>
      <c r="AC97" s="196"/>
      <c r="AD97" s="196"/>
      <c r="AE97" s="762">
        <f>_xlfn.IFS(P97="EE",X97*$AE$1,P97="ER",X97*$AE$2,P97="N","",P97="","")</f>
        <v>16061.666274500001</v>
      </c>
      <c r="AF97" s="196"/>
      <c r="AG97" s="140">
        <v>0</v>
      </c>
      <c r="AH97" s="196"/>
      <c r="AI97" s="196"/>
      <c r="AJ97" s="196"/>
      <c r="AK97" s="196"/>
      <c r="AL97" s="186">
        <f>SUM(AC97:AK97)</f>
        <v>16061.666274500001</v>
      </c>
      <c r="AM97" s="186">
        <f>AA97</f>
        <v>105322.40180000001</v>
      </c>
      <c r="AN97" s="186">
        <f>SUM(AL97:AM97)</f>
        <v>121384.06807450001</v>
      </c>
    </row>
    <row r="98" spans="1:40" x14ac:dyDescent="0.2">
      <c r="A98" s="788"/>
      <c r="B98" s="789" t="s">
        <v>353</v>
      </c>
      <c r="C98" s="789" t="s">
        <v>151</v>
      </c>
      <c r="D98" s="789"/>
      <c r="E98" s="789">
        <v>200</v>
      </c>
      <c r="F98" s="789">
        <v>2140</v>
      </c>
      <c r="G98" s="799" t="s">
        <v>628</v>
      </c>
      <c r="H98" s="789" t="s">
        <v>183</v>
      </c>
      <c r="I98" s="788" t="s">
        <v>1822</v>
      </c>
      <c r="J98" s="788" t="s">
        <v>1823</v>
      </c>
      <c r="K98" s="788" t="s">
        <v>1708</v>
      </c>
      <c r="L98" s="788" t="s">
        <v>1755</v>
      </c>
      <c r="M98" s="767">
        <v>-1</v>
      </c>
      <c r="N98" s="788"/>
      <c r="O98" s="788">
        <v>26</v>
      </c>
      <c r="P98" s="788" t="s">
        <v>1701</v>
      </c>
      <c r="Q98" s="788" t="s">
        <v>1679</v>
      </c>
      <c r="R98" s="788">
        <v>200</v>
      </c>
      <c r="S98" s="788">
        <v>8</v>
      </c>
      <c r="T98" s="192">
        <f>+IF(R98="","",R98*S98)</f>
        <v>1600</v>
      </c>
      <c r="U98" s="197">
        <v>-91300</v>
      </c>
      <c r="V98" s="763">
        <f>IF($U98="","",$U98*(1+$V$1))</f>
        <v>-91300</v>
      </c>
      <c r="W98" s="198">
        <f>+IF(P98="EE",+V98*$W$1,"")</f>
        <v>-105322.40180000001</v>
      </c>
      <c r="X98" s="198">
        <f>_xlfn.IFS(P98="ER",V98,P98="EE",W98,P98="N",V98,P98="","")</f>
        <v>-105322.40180000001</v>
      </c>
      <c r="Y98" s="45">
        <v>0</v>
      </c>
      <c r="Z98" s="45">
        <v>0</v>
      </c>
      <c r="AA98" s="186">
        <f>SUM(X98:Z98)</f>
        <v>-105322.40180000001</v>
      </c>
      <c r="AB98" s="3"/>
      <c r="AC98" s="196"/>
      <c r="AD98" s="196"/>
      <c r="AE98" s="762">
        <f>_xlfn.IFS(P98="EE",X98*$AE$1,P98="ER",X98*$AE$2,P98="N","",P98="","")</f>
        <v>-16061.666274500001</v>
      </c>
      <c r="AF98" s="196"/>
      <c r="AG98" s="140">
        <v>0</v>
      </c>
      <c r="AH98" s="196"/>
      <c r="AI98" s="196"/>
      <c r="AJ98" s="196"/>
      <c r="AK98" s="196"/>
      <c r="AL98" s="186">
        <f>SUM(AC98:AK98)</f>
        <v>-16061.666274500001</v>
      </c>
      <c r="AM98" s="186">
        <f>AA98</f>
        <v>-105322.40180000001</v>
      </c>
      <c r="AN98" s="186">
        <f>SUM(AL98:AM98)</f>
        <v>-121384.06807450001</v>
      </c>
    </row>
    <row r="99" spans="1:40" x14ac:dyDescent="0.2">
      <c r="A99" s="788"/>
      <c r="B99" s="789" t="s">
        <v>156</v>
      </c>
      <c r="C99" s="789" t="s">
        <v>184</v>
      </c>
      <c r="D99" s="789"/>
      <c r="E99" s="789">
        <v>100</v>
      </c>
      <c r="F99" s="789">
        <v>1000</v>
      </c>
      <c r="G99" s="799" t="s">
        <v>679</v>
      </c>
      <c r="H99" s="789" t="s">
        <v>183</v>
      </c>
      <c r="I99" s="788" t="s">
        <v>1766</v>
      </c>
      <c r="J99" s="788" t="s">
        <v>1767</v>
      </c>
      <c r="K99" s="788" t="s">
        <v>1762</v>
      </c>
      <c r="L99" s="788" t="s">
        <v>1763</v>
      </c>
      <c r="M99" s="766">
        <v>1</v>
      </c>
      <c r="N99" s="788" t="s">
        <v>1709</v>
      </c>
      <c r="O99" s="788">
        <v>22</v>
      </c>
      <c r="P99" s="788" t="s">
        <v>1701</v>
      </c>
      <c r="Q99" s="790">
        <v>25</v>
      </c>
      <c r="R99" s="788">
        <v>190</v>
      </c>
      <c r="S99" s="788">
        <v>8</v>
      </c>
      <c r="T99" s="192">
        <f t="shared" ref="T99:T100" si="63">+IF(R99="","",R99*S99)</f>
        <v>1520</v>
      </c>
      <c r="U99" s="197">
        <f t="shared" ref="U99" si="64">Q99*T99</f>
        <v>38000</v>
      </c>
      <c r="V99" s="761">
        <f t="shared" si="40"/>
        <v>38000</v>
      </c>
      <c r="W99" s="198">
        <f>+IF(P99="EE",+V99*$W$1,"")</f>
        <v>43836.267999999996</v>
      </c>
      <c r="X99" s="198">
        <f>_xlfn.IFS(P99="ER",V99,P99="EE",W99,P99="N",V99,P99="","")</f>
        <v>43836.267999999996</v>
      </c>
      <c r="Y99" s="45">
        <v>0</v>
      </c>
      <c r="Z99" s="45">
        <v>0</v>
      </c>
      <c r="AA99" s="186">
        <f>SUM(X99:Z99)</f>
        <v>43836.267999999996</v>
      </c>
      <c r="AB99" s="3"/>
      <c r="AC99" s="196"/>
      <c r="AD99" s="196"/>
      <c r="AE99" s="762">
        <v>4134.93</v>
      </c>
      <c r="AF99" s="196"/>
      <c r="AG99" s="140">
        <v>0</v>
      </c>
      <c r="AH99" s="196"/>
      <c r="AI99" s="196"/>
      <c r="AJ99" s="196"/>
      <c r="AK99" s="196"/>
      <c r="AL99" s="186">
        <f t="shared" ref="AL99:AL100" si="65">SUM(AC99:AK99)</f>
        <v>4134.93</v>
      </c>
      <c r="AM99" s="186">
        <f t="shared" ref="AM99:AM104" si="66">AA99</f>
        <v>43836.267999999996</v>
      </c>
      <c r="AN99" s="186">
        <f t="shared" ref="AN99:AN100" si="67">SUM(AL99:AM99)</f>
        <v>47971.197999999997</v>
      </c>
    </row>
    <row r="100" spans="1:40" x14ac:dyDescent="0.2">
      <c r="A100" s="788"/>
      <c r="B100" s="789">
        <v>100</v>
      </c>
      <c r="C100" s="789" t="s">
        <v>199</v>
      </c>
      <c r="D100" s="789"/>
      <c r="E100" s="789">
        <v>100</v>
      </c>
      <c r="F100" s="789">
        <v>1000</v>
      </c>
      <c r="G100" s="799" t="s">
        <v>679</v>
      </c>
      <c r="H100" s="789" t="s">
        <v>183</v>
      </c>
      <c r="I100" s="788" t="s">
        <v>1766</v>
      </c>
      <c r="J100" s="788" t="s">
        <v>1767</v>
      </c>
      <c r="K100" s="788" t="s">
        <v>1762</v>
      </c>
      <c r="L100" s="788" t="s">
        <v>1763</v>
      </c>
      <c r="M100" s="767">
        <v>-1</v>
      </c>
      <c r="N100" s="788" t="s">
        <v>1709</v>
      </c>
      <c r="O100" s="788">
        <v>22</v>
      </c>
      <c r="P100" s="788" t="s">
        <v>1701</v>
      </c>
      <c r="Q100" s="790">
        <v>25</v>
      </c>
      <c r="R100" s="788">
        <v>190</v>
      </c>
      <c r="S100" s="788">
        <v>8</v>
      </c>
      <c r="T100" s="192">
        <f t="shared" si="63"/>
        <v>1520</v>
      </c>
      <c r="U100" s="197">
        <f>-Q100*T100</f>
        <v>-38000</v>
      </c>
      <c r="V100" s="763">
        <f t="shared" si="40"/>
        <v>-38000</v>
      </c>
      <c r="W100" s="198">
        <f>+IF(P100="EE",+V100*$W$1,"")</f>
        <v>-43836.267999999996</v>
      </c>
      <c r="X100" s="198">
        <f>_xlfn.IFS(P100="ER",V100,P100="EE",W100,P100="N",V100,P100="","")</f>
        <v>-43836.267999999996</v>
      </c>
      <c r="Y100" s="45">
        <v>0</v>
      </c>
      <c r="Z100" s="45">
        <v>0</v>
      </c>
      <c r="AA100" s="186">
        <f>SUM(X100:Z100)</f>
        <v>-43836.267999999996</v>
      </c>
      <c r="AB100" s="3"/>
      <c r="AC100" s="196"/>
      <c r="AD100" s="196"/>
      <c r="AE100" s="762">
        <v>-4134.93</v>
      </c>
      <c r="AF100" s="196"/>
      <c r="AG100" s="140">
        <v>0</v>
      </c>
      <c r="AH100" s="196"/>
      <c r="AI100" s="196"/>
      <c r="AJ100" s="196"/>
      <c r="AK100" s="196"/>
      <c r="AL100" s="186">
        <f t="shared" si="65"/>
        <v>-4134.93</v>
      </c>
      <c r="AM100" s="186">
        <f t="shared" si="66"/>
        <v>-43836.267999999996</v>
      </c>
      <c r="AN100" s="186">
        <f t="shared" si="67"/>
        <v>-47971.197999999997</v>
      </c>
    </row>
    <row r="101" spans="1:40" x14ac:dyDescent="0.2">
      <c r="A101" s="796" t="s">
        <v>1679</v>
      </c>
      <c r="B101" s="797" t="s">
        <v>1679</v>
      </c>
      <c r="C101" s="797" t="s">
        <v>1679</v>
      </c>
      <c r="D101" s="797"/>
      <c r="E101" s="797" t="s">
        <v>1679</v>
      </c>
      <c r="F101" s="797" t="s">
        <v>1679</v>
      </c>
      <c r="G101" s="797" t="s">
        <v>1679</v>
      </c>
      <c r="H101" s="797"/>
      <c r="I101" s="796" t="s">
        <v>1679</v>
      </c>
      <c r="J101" s="796" t="s">
        <v>1679</v>
      </c>
      <c r="K101" s="796" t="s">
        <v>1679</v>
      </c>
      <c r="L101" s="796" t="s">
        <v>1679</v>
      </c>
      <c r="M101" s="798" t="s">
        <v>1679</v>
      </c>
      <c r="N101" s="796"/>
      <c r="O101" s="796" t="s">
        <v>1679</v>
      </c>
      <c r="P101" s="796" t="s">
        <v>1679</v>
      </c>
      <c r="Q101" s="796" t="s">
        <v>1679</v>
      </c>
      <c r="R101" s="796" t="s">
        <v>1679</v>
      </c>
      <c r="S101" s="796" t="s">
        <v>1679</v>
      </c>
      <c r="T101" s="192"/>
      <c r="U101" s="197"/>
      <c r="V101" s="198" t="str">
        <f t="shared" si="40"/>
        <v/>
      </c>
      <c r="W101" s="198" t="str">
        <f t="shared" si="31"/>
        <v/>
      </c>
      <c r="X101" s="198" t="str">
        <f t="shared" si="10"/>
        <v/>
      </c>
      <c r="Y101" s="45">
        <v>0</v>
      </c>
      <c r="Z101" s="45">
        <v>0</v>
      </c>
      <c r="AA101" s="186">
        <f t="shared" ref="AA101:AA103" si="68">SUM(X101:Z101)</f>
        <v>0</v>
      </c>
      <c r="AB101" s="3"/>
      <c r="AC101" s="45" t="str">
        <f t="shared" ref="AC101" si="69">IF(AND(M101=1,P101&lt;&gt;"N"),$AC$1,"")</f>
        <v/>
      </c>
      <c r="AD101" s="45" t="str">
        <f t="shared" ref="AD101" si="70">_xlfn.IFS(P101="N",$AD$1*AA101,P101="EE","",P101="ER","",P101="","")</f>
        <v/>
      </c>
      <c r="AE101" s="45" t="str">
        <f t="shared" ref="AE101" si="71">_xlfn.IFS(P101="EE",X101*$AE$1,P101="ER",X101*$AE$2,P101="N","",P101="","")</f>
        <v/>
      </c>
      <c r="AF101" s="45" t="str">
        <f t="shared" ref="AF101" si="72">+IF(AA101&gt;1,AA101*$AF$1,"")</f>
        <v/>
      </c>
      <c r="AG101" s="140">
        <v>0</v>
      </c>
      <c r="AH101" s="45" t="str">
        <f t="shared" ref="AH101" si="73">+IF(AA101&gt;1,AA101*$AH$1,"")</f>
        <v/>
      </c>
      <c r="AI101" s="45">
        <f t="shared" ref="AI101" si="74">+_xlfn.IFS(F101&lt;2300,(AA101*$AI$1),F101&gt;=2300,(AA101*$AI$2),F101="","")</f>
        <v>0</v>
      </c>
      <c r="AJ101" s="45"/>
      <c r="AK101" s="45">
        <v>0</v>
      </c>
      <c r="AL101" s="186">
        <f t="shared" ref="AL101:AL103" si="75">SUM(AC101:AK101)</f>
        <v>0</v>
      </c>
      <c r="AM101" s="186">
        <f t="shared" si="66"/>
        <v>0</v>
      </c>
      <c r="AN101" s="186">
        <f t="shared" ref="AN101:AN103" si="76">SUM(AL101:AM101)</f>
        <v>0</v>
      </c>
    </row>
    <row r="102" spans="1:40" x14ac:dyDescent="0.2">
      <c r="A102" s="786" t="s">
        <v>1679</v>
      </c>
      <c r="B102" s="579">
        <v>280</v>
      </c>
      <c r="C102" s="579">
        <v>633</v>
      </c>
      <c r="D102" s="579"/>
      <c r="E102" s="579">
        <v>430</v>
      </c>
      <c r="F102" s="579">
        <v>1000</v>
      </c>
      <c r="G102" s="799" t="s">
        <v>547</v>
      </c>
      <c r="H102" s="581" t="s">
        <v>167</v>
      </c>
      <c r="I102" s="786" t="s">
        <v>1743</v>
      </c>
      <c r="J102" s="786" t="s">
        <v>1744</v>
      </c>
      <c r="K102" s="786" t="s">
        <v>1692</v>
      </c>
      <c r="L102" s="786" t="s">
        <v>1700</v>
      </c>
      <c r="M102" s="766">
        <v>1</v>
      </c>
      <c r="N102" s="786"/>
      <c r="O102" s="786" t="s">
        <v>1679</v>
      </c>
      <c r="P102" s="786" t="s">
        <v>1759</v>
      </c>
      <c r="Q102" s="786" t="s">
        <v>1679</v>
      </c>
      <c r="R102" s="786" t="s">
        <v>1679</v>
      </c>
      <c r="S102" s="786" t="s">
        <v>1679</v>
      </c>
      <c r="T102" s="192" t="str">
        <f t="shared" ref="T102" si="77">+IF(R102="","",R102*S102)</f>
        <v/>
      </c>
      <c r="U102" s="197">
        <v>54974</v>
      </c>
      <c r="V102" s="761">
        <f>IF($U102="","",$U102*(1+$V$1))</f>
        <v>54974</v>
      </c>
      <c r="W102" s="198" t="str">
        <f t="shared" si="31"/>
        <v/>
      </c>
      <c r="X102" s="198">
        <f t="shared" si="10"/>
        <v>54974</v>
      </c>
      <c r="Y102" s="45">
        <v>0</v>
      </c>
      <c r="Z102" s="45">
        <v>0</v>
      </c>
      <c r="AA102" s="186">
        <f>SUM(X102:Z102)</f>
        <v>54974</v>
      </c>
      <c r="AB102" s="3"/>
      <c r="AC102" s="196"/>
      <c r="AD102" s="196"/>
      <c r="AE102" s="762">
        <v>16606.48</v>
      </c>
      <c r="AF102" s="196"/>
      <c r="AG102" s="140">
        <v>0</v>
      </c>
      <c r="AH102" s="196"/>
      <c r="AI102" s="196"/>
      <c r="AJ102" s="196"/>
      <c r="AK102" s="196"/>
      <c r="AL102" s="186">
        <f>SUM(AC102:AK102)</f>
        <v>16606.48</v>
      </c>
      <c r="AM102" s="186">
        <f>AA102</f>
        <v>54974</v>
      </c>
      <c r="AN102" s="186">
        <f>SUM(AL102:AM102)</f>
        <v>71580.479999999996</v>
      </c>
    </row>
    <row r="103" spans="1:40" x14ac:dyDescent="0.2">
      <c r="A103" s="786"/>
      <c r="B103" s="579" t="s">
        <v>558</v>
      </c>
      <c r="C103" s="579" t="s">
        <v>154</v>
      </c>
      <c r="D103" s="579"/>
      <c r="E103" s="579" t="s">
        <v>559</v>
      </c>
      <c r="F103" s="579" t="s">
        <v>254</v>
      </c>
      <c r="G103" s="799" t="s">
        <v>547</v>
      </c>
      <c r="H103" s="581" t="s">
        <v>167</v>
      </c>
      <c r="I103" s="786" t="s">
        <v>1743</v>
      </c>
      <c r="J103" s="786" t="s">
        <v>1744</v>
      </c>
      <c r="K103" s="786" t="s">
        <v>1692</v>
      </c>
      <c r="L103" s="786" t="s">
        <v>1700</v>
      </c>
      <c r="M103" s="767">
        <v>-1</v>
      </c>
      <c r="N103" s="786"/>
      <c r="O103" s="786"/>
      <c r="P103" s="786" t="s">
        <v>1759</v>
      </c>
      <c r="Q103" s="786"/>
      <c r="R103" s="786"/>
      <c r="S103" s="786"/>
      <c r="T103" s="192"/>
      <c r="U103" s="197">
        <v>-54974</v>
      </c>
      <c r="V103" s="763">
        <f t="shared" si="40"/>
        <v>-54974</v>
      </c>
      <c r="W103" s="198" t="str">
        <f t="shared" si="31"/>
        <v/>
      </c>
      <c r="X103" s="198">
        <f t="shared" si="10"/>
        <v>-54974</v>
      </c>
      <c r="Y103" s="45">
        <v>0</v>
      </c>
      <c r="Z103" s="45">
        <v>0</v>
      </c>
      <c r="AA103" s="186">
        <f t="shared" si="68"/>
        <v>-54974</v>
      </c>
      <c r="AB103" s="3"/>
      <c r="AC103" s="196"/>
      <c r="AD103" s="196"/>
      <c r="AE103" s="762">
        <f>-AE102</f>
        <v>-16606.48</v>
      </c>
      <c r="AF103" s="196"/>
      <c r="AG103" s="140">
        <v>0</v>
      </c>
      <c r="AH103" s="196"/>
      <c r="AI103" s="196"/>
      <c r="AJ103" s="196"/>
      <c r="AK103" s="196"/>
      <c r="AL103" s="186">
        <f t="shared" si="75"/>
        <v>-16606.48</v>
      </c>
      <c r="AM103" s="186">
        <f t="shared" si="66"/>
        <v>-54974</v>
      </c>
      <c r="AN103" s="186">
        <f t="shared" si="76"/>
        <v>-71580.479999999996</v>
      </c>
    </row>
    <row r="104" spans="1:40" x14ac:dyDescent="0.2">
      <c r="A104" s="786" t="s">
        <v>1679</v>
      </c>
      <c r="B104" s="579">
        <v>280</v>
      </c>
      <c r="C104" s="579">
        <v>633</v>
      </c>
      <c r="D104" s="579"/>
      <c r="E104" s="579">
        <v>430</v>
      </c>
      <c r="F104" s="579">
        <v>1000</v>
      </c>
      <c r="G104" s="799" t="s">
        <v>679</v>
      </c>
      <c r="H104" s="581" t="s">
        <v>167</v>
      </c>
      <c r="I104" s="804" t="s">
        <v>1864</v>
      </c>
      <c r="J104" s="291" t="s">
        <v>1865</v>
      </c>
      <c r="K104" s="786" t="s">
        <v>1762</v>
      </c>
      <c r="L104" s="786" t="s">
        <v>1763</v>
      </c>
      <c r="M104" s="766">
        <v>1</v>
      </c>
      <c r="N104" s="786" t="s">
        <v>1709</v>
      </c>
      <c r="O104" s="786">
        <v>22</v>
      </c>
      <c r="P104" s="786" t="s">
        <v>1759</v>
      </c>
      <c r="Q104" s="787">
        <v>25</v>
      </c>
      <c r="R104" s="786">
        <v>190</v>
      </c>
      <c r="S104" s="786">
        <v>8</v>
      </c>
      <c r="T104" s="192">
        <f t="shared" ref="T104:T107" si="78">+IF(R104="","",R104*S104)</f>
        <v>1520</v>
      </c>
      <c r="U104" s="197">
        <f>-U105</f>
        <v>-38000</v>
      </c>
      <c r="V104" s="761">
        <f>IF($U104="","",$U104*(1+$V$1))</f>
        <v>-38000</v>
      </c>
      <c r="W104" s="198" t="str">
        <f>+IF(P104="EE",+V104*$W$1,"")</f>
        <v/>
      </c>
      <c r="X104" s="198">
        <f>_xlfn.IFS(P104="ER",V104,P104="EE",W104,P104="N",V104,P104="","")</f>
        <v>-38000</v>
      </c>
      <c r="Y104" s="45">
        <v>0</v>
      </c>
      <c r="Z104" s="45">
        <v>0</v>
      </c>
      <c r="AA104" s="186">
        <f t="shared" ref="AA104" si="79">SUM(X104:Z104)</f>
        <v>-38000</v>
      </c>
      <c r="AB104" s="3"/>
      <c r="AC104" s="196"/>
      <c r="AD104" s="196"/>
      <c r="AE104" s="196"/>
      <c r="AF104" s="196"/>
      <c r="AG104" s="140">
        <v>0</v>
      </c>
      <c r="AH104" s="196"/>
      <c r="AI104" s="196"/>
      <c r="AJ104" s="196"/>
      <c r="AK104" s="196"/>
      <c r="AL104" s="186">
        <f t="shared" ref="AL104" si="80">SUM(AC104:AK104)</f>
        <v>0</v>
      </c>
      <c r="AM104" s="186">
        <f t="shared" si="66"/>
        <v>-38000</v>
      </c>
      <c r="AN104" s="186">
        <f t="shared" ref="AN104" si="81">SUM(AL104:AM104)</f>
        <v>-38000</v>
      </c>
    </row>
    <row r="105" spans="1:40" ht="15" x14ac:dyDescent="0.25">
      <c r="A105" s="786" t="s">
        <v>1679</v>
      </c>
      <c r="B105" s="579" t="s">
        <v>156</v>
      </c>
      <c r="C105" s="579" t="s">
        <v>168</v>
      </c>
      <c r="D105" s="579"/>
      <c r="E105" s="579" t="s">
        <v>559</v>
      </c>
      <c r="F105" s="579">
        <v>1000</v>
      </c>
      <c r="G105" s="799" t="s">
        <v>679</v>
      </c>
      <c r="H105" s="581" t="s">
        <v>167</v>
      </c>
      <c r="I105" s="803" t="s">
        <v>1862</v>
      </c>
      <c r="J105" s="786" t="s">
        <v>1863</v>
      </c>
      <c r="K105" s="786" t="s">
        <v>1762</v>
      </c>
      <c r="L105" s="786" t="s">
        <v>1763</v>
      </c>
      <c r="M105" s="765">
        <v>1</v>
      </c>
      <c r="N105" s="786" t="s">
        <v>1709</v>
      </c>
      <c r="O105" s="291">
        <v>22</v>
      </c>
      <c r="P105" s="786" t="s">
        <v>1701</v>
      </c>
      <c r="Q105" s="297">
        <v>25</v>
      </c>
      <c r="R105" s="291">
        <v>190</v>
      </c>
      <c r="S105" s="786">
        <v>8</v>
      </c>
      <c r="T105" s="192">
        <f t="shared" si="78"/>
        <v>1520</v>
      </c>
      <c r="U105" s="197">
        <f>Q105*T105</f>
        <v>38000</v>
      </c>
      <c r="V105" s="763">
        <f t="shared" si="40"/>
        <v>38000</v>
      </c>
      <c r="W105" s="198">
        <f t="shared" si="31"/>
        <v>43836.267999999996</v>
      </c>
      <c r="X105" s="198">
        <f t="shared" si="10"/>
        <v>43836.267999999996</v>
      </c>
      <c r="Y105" s="45">
        <v>0</v>
      </c>
      <c r="Z105" s="45">
        <v>0</v>
      </c>
      <c r="AA105" s="186">
        <f>SUM(X105:Z105)</f>
        <v>43836.267999999996</v>
      </c>
      <c r="AB105" s="3"/>
      <c r="AC105" s="196"/>
      <c r="AD105" s="196"/>
      <c r="AE105" s="196"/>
      <c r="AF105" s="196"/>
      <c r="AG105" s="140">
        <v>0</v>
      </c>
      <c r="AH105" s="196"/>
      <c r="AI105" s="196"/>
      <c r="AJ105" s="196"/>
      <c r="AK105" s="196"/>
      <c r="AL105" s="186">
        <f>SUM(AC105:AK105)</f>
        <v>0</v>
      </c>
      <c r="AM105" s="186">
        <f>AA105</f>
        <v>43836.267999999996</v>
      </c>
      <c r="AN105" s="186">
        <f>SUM(AL105:AM105)</f>
        <v>43836.267999999996</v>
      </c>
    </row>
    <row r="106" spans="1:40" x14ac:dyDescent="0.2">
      <c r="A106" s="786" t="s">
        <v>1679</v>
      </c>
      <c r="B106" s="579">
        <v>280</v>
      </c>
      <c r="C106" s="579">
        <v>633</v>
      </c>
      <c r="D106" s="579"/>
      <c r="E106" s="579">
        <v>430</v>
      </c>
      <c r="F106" s="579">
        <v>1000</v>
      </c>
      <c r="G106" s="799" t="s">
        <v>679</v>
      </c>
      <c r="H106" s="581" t="s">
        <v>167</v>
      </c>
      <c r="I106" s="804" t="s">
        <v>1864</v>
      </c>
      <c r="J106" s="291" t="s">
        <v>1865</v>
      </c>
      <c r="K106" s="786" t="s">
        <v>1762</v>
      </c>
      <c r="L106" s="786" t="s">
        <v>1763</v>
      </c>
      <c r="M106" s="766">
        <v>1</v>
      </c>
      <c r="N106" s="786" t="s">
        <v>1709</v>
      </c>
      <c r="O106" s="786">
        <v>22</v>
      </c>
      <c r="P106" s="786" t="s">
        <v>1759</v>
      </c>
      <c r="Q106" s="787">
        <v>25</v>
      </c>
      <c r="R106" s="786">
        <v>190</v>
      </c>
      <c r="S106" s="786">
        <v>8</v>
      </c>
      <c r="T106" s="192">
        <f t="shared" si="78"/>
        <v>1520</v>
      </c>
      <c r="U106" s="197">
        <f>-U107</f>
        <v>38000</v>
      </c>
      <c r="V106" s="761">
        <f>IF($U106="","",$U106*(1+$V$1))</f>
        <v>38000</v>
      </c>
      <c r="W106" s="198" t="str">
        <f>+IF(P106="EE",+V106*$W$1,"")</f>
        <v/>
      </c>
      <c r="X106" s="198">
        <f>_xlfn.IFS(P106="ER",V106,P106="EE",W106,P106="N",V106,P106="","")</f>
        <v>38000</v>
      </c>
      <c r="Y106" s="45">
        <v>0</v>
      </c>
      <c r="Z106" s="45">
        <v>0</v>
      </c>
      <c r="AA106" s="186">
        <f>SUM(X106:Z106)</f>
        <v>38000</v>
      </c>
      <c r="AB106" s="3"/>
      <c r="AC106" s="196"/>
      <c r="AD106" s="196"/>
      <c r="AE106" s="196"/>
      <c r="AF106" s="196"/>
      <c r="AG106" s="140">
        <v>0</v>
      </c>
      <c r="AH106" s="196"/>
      <c r="AI106" s="196"/>
      <c r="AJ106" s="196"/>
      <c r="AK106" s="196"/>
      <c r="AL106" s="186">
        <f>SUM(AC106:AK106)</f>
        <v>0</v>
      </c>
      <c r="AM106" s="186">
        <f>AA106</f>
        <v>38000</v>
      </c>
      <c r="AN106" s="186">
        <f>SUM(AL106:AM106)</f>
        <v>38000</v>
      </c>
    </row>
    <row r="107" spans="1:40" x14ac:dyDescent="0.2">
      <c r="A107" s="786" t="s">
        <v>1679</v>
      </c>
      <c r="B107" s="579" t="s">
        <v>558</v>
      </c>
      <c r="C107" s="579" t="s">
        <v>154</v>
      </c>
      <c r="D107" s="579"/>
      <c r="E107" s="579" t="s">
        <v>559</v>
      </c>
      <c r="F107" s="579">
        <v>1000</v>
      </c>
      <c r="G107" s="799" t="s">
        <v>679</v>
      </c>
      <c r="H107" s="581" t="s">
        <v>167</v>
      </c>
      <c r="I107" s="803" t="s">
        <v>1862</v>
      </c>
      <c r="J107" s="786" t="s">
        <v>1863</v>
      </c>
      <c r="K107" s="786" t="s">
        <v>1762</v>
      </c>
      <c r="L107" s="786" t="s">
        <v>1763</v>
      </c>
      <c r="M107" s="767">
        <v>-1</v>
      </c>
      <c r="N107" s="786" t="s">
        <v>1709</v>
      </c>
      <c r="O107" s="291">
        <v>22</v>
      </c>
      <c r="P107" s="786" t="s">
        <v>1701</v>
      </c>
      <c r="Q107" s="297">
        <v>25</v>
      </c>
      <c r="R107" s="291">
        <v>190</v>
      </c>
      <c r="S107" s="786">
        <v>8</v>
      </c>
      <c r="T107" s="192">
        <f t="shared" si="78"/>
        <v>1520</v>
      </c>
      <c r="U107" s="197">
        <f>-Q107*T107</f>
        <v>-38000</v>
      </c>
      <c r="V107" s="763">
        <f t="shared" si="40"/>
        <v>-38000</v>
      </c>
      <c r="W107" s="198">
        <f t="shared" ref="W107:W114" si="82">+IF(P107="EE",+V107*$W$1,"")</f>
        <v>-43836.267999999996</v>
      </c>
      <c r="X107" s="198">
        <f t="shared" ref="X107" si="83">_xlfn.IFS(P107="ER",V107,P107="EE",W107,P107="N",V107,P107="","")</f>
        <v>-43836.267999999996</v>
      </c>
      <c r="Y107" s="45">
        <v>0</v>
      </c>
      <c r="Z107" s="45">
        <v>0</v>
      </c>
      <c r="AA107" s="186">
        <f>SUM(X107:Z107)</f>
        <v>-43836.267999999996</v>
      </c>
      <c r="AB107" s="3"/>
      <c r="AC107" s="196"/>
      <c r="AD107" s="196"/>
      <c r="AE107" s="196"/>
      <c r="AF107" s="196"/>
      <c r="AG107" s="140">
        <v>0</v>
      </c>
      <c r="AH107" s="196"/>
      <c r="AI107" s="196"/>
      <c r="AJ107" s="196"/>
      <c r="AK107" s="196"/>
      <c r="AL107" s="186">
        <f>SUM(AC107:AK107)</f>
        <v>0</v>
      </c>
      <c r="AM107" s="186">
        <f>AA107</f>
        <v>-43836.267999999996</v>
      </c>
      <c r="AN107" s="186">
        <f>SUM(AL107:AM107)</f>
        <v>-43836.267999999996</v>
      </c>
    </row>
    <row r="108" spans="1:40" x14ac:dyDescent="0.2">
      <c r="A108" s="796" t="s">
        <v>1679</v>
      </c>
      <c r="B108" s="797" t="s">
        <v>1679</v>
      </c>
      <c r="C108" s="797" t="s">
        <v>1679</v>
      </c>
      <c r="D108" s="797"/>
      <c r="E108" s="797" t="s">
        <v>1679</v>
      </c>
      <c r="F108" s="797" t="s">
        <v>1679</v>
      </c>
      <c r="G108" s="797" t="s">
        <v>1679</v>
      </c>
      <c r="H108" s="797"/>
      <c r="I108" s="796" t="s">
        <v>1679</v>
      </c>
      <c r="J108" s="796" t="s">
        <v>1679</v>
      </c>
      <c r="K108" s="796" t="s">
        <v>1679</v>
      </c>
      <c r="L108" s="796" t="s">
        <v>1679</v>
      </c>
      <c r="M108" s="798" t="s">
        <v>1679</v>
      </c>
      <c r="N108" s="796"/>
      <c r="O108" s="796" t="s">
        <v>1679</v>
      </c>
      <c r="P108" s="796" t="s">
        <v>1679</v>
      </c>
      <c r="Q108" s="796" t="s">
        <v>1679</v>
      </c>
      <c r="R108" s="796" t="s">
        <v>1679</v>
      </c>
      <c r="S108" s="796" t="s">
        <v>1679</v>
      </c>
      <c r="T108" s="192"/>
      <c r="U108" s="197"/>
      <c r="V108" s="198" t="str">
        <f t="shared" si="40"/>
        <v/>
      </c>
      <c r="W108" s="198" t="str">
        <f t="shared" si="82"/>
        <v/>
      </c>
      <c r="X108" s="198" t="str">
        <f t="shared" si="10"/>
        <v/>
      </c>
      <c r="Y108" s="45">
        <v>0</v>
      </c>
      <c r="Z108" s="45">
        <v>0</v>
      </c>
      <c r="AA108" s="186">
        <f t="shared" ref="AA108" si="84">SUM(X108:Z108)</f>
        <v>0</v>
      </c>
      <c r="AB108" s="3"/>
      <c r="AC108" s="45" t="str">
        <f t="shared" ref="AC108" si="85">IF(AND(M108=1,P108&lt;&gt;"N"),$AC$1,"")</f>
        <v/>
      </c>
      <c r="AD108" s="45" t="str">
        <f t="shared" si="2"/>
        <v/>
      </c>
      <c r="AE108" s="45" t="str">
        <f t="shared" si="3"/>
        <v/>
      </c>
      <c r="AF108" s="45" t="str">
        <f t="shared" si="4"/>
        <v/>
      </c>
      <c r="AG108" s="140">
        <v>0</v>
      </c>
      <c r="AH108" s="45" t="str">
        <f t="shared" si="5"/>
        <v/>
      </c>
      <c r="AI108" s="45">
        <f t="shared" si="6"/>
        <v>0</v>
      </c>
      <c r="AJ108" s="45"/>
      <c r="AK108" s="45">
        <v>0</v>
      </c>
      <c r="AL108" s="186">
        <f t="shared" ref="AL108" si="86">SUM(AC108:AK108)</f>
        <v>0</v>
      </c>
      <c r="AM108" s="186">
        <f t="shared" si="14"/>
        <v>0</v>
      </c>
      <c r="AN108" s="186">
        <f t="shared" si="15"/>
        <v>0</v>
      </c>
    </row>
    <row r="109" spans="1:40" x14ac:dyDescent="0.2">
      <c r="A109" s="758"/>
      <c r="B109" s="759">
        <v>280</v>
      </c>
      <c r="C109" s="759">
        <v>624</v>
      </c>
      <c r="D109" s="759"/>
      <c r="E109" s="759">
        <v>430</v>
      </c>
      <c r="F109" s="759">
        <v>2410</v>
      </c>
      <c r="G109" s="799" t="s">
        <v>606</v>
      </c>
      <c r="H109" s="759" t="s">
        <v>374</v>
      </c>
      <c r="I109" s="758" t="s">
        <v>1690</v>
      </c>
      <c r="J109" s="758" t="s">
        <v>1691</v>
      </c>
      <c r="K109" s="758" t="s">
        <v>1692</v>
      </c>
      <c r="L109" s="758" t="s">
        <v>1693</v>
      </c>
      <c r="M109" s="766">
        <v>1</v>
      </c>
      <c r="N109" s="758"/>
      <c r="O109" s="758">
        <v>26</v>
      </c>
      <c r="P109" s="758" t="s">
        <v>1685</v>
      </c>
      <c r="Q109" s="758" t="s">
        <v>1679</v>
      </c>
      <c r="R109" s="758">
        <v>261</v>
      </c>
      <c r="S109" s="758">
        <v>8</v>
      </c>
      <c r="T109" s="192">
        <f>+IF(R109="","",R109*S109)</f>
        <v>2088</v>
      </c>
      <c r="U109" s="197">
        <v>86000</v>
      </c>
      <c r="V109" s="761">
        <v>86000</v>
      </c>
      <c r="W109" s="198" t="str">
        <f>+IF(P109="EE",+V109*$W$1,"")</f>
        <v/>
      </c>
      <c r="X109" s="198">
        <f>_xlfn.IFS(P109="ER",V109,P109="EE",W109,P109="N",V109,P109="","")</f>
        <v>86000</v>
      </c>
      <c r="Y109" s="45">
        <v>0</v>
      </c>
      <c r="Z109" s="45">
        <v>0</v>
      </c>
      <c r="AA109" s="186">
        <f>SUM(X109:Z109)</f>
        <v>86000</v>
      </c>
      <c r="AB109" s="3"/>
      <c r="AC109" s="196"/>
      <c r="AD109" s="196"/>
      <c r="AE109" s="762">
        <v>15000</v>
      </c>
      <c r="AF109" s="196"/>
      <c r="AG109" s="140">
        <v>0</v>
      </c>
      <c r="AH109" s="196"/>
      <c r="AI109" s="196"/>
      <c r="AJ109" s="196"/>
      <c r="AK109" s="196"/>
      <c r="AL109" s="186">
        <f>SUM(AC109:AK109)</f>
        <v>15000</v>
      </c>
      <c r="AM109" s="186">
        <f>AA109</f>
        <v>86000</v>
      </c>
      <c r="AN109" s="186">
        <f>SUM(AL109:AM109)</f>
        <v>101000</v>
      </c>
    </row>
    <row r="110" spans="1:40" x14ac:dyDescent="0.2">
      <c r="A110" s="758"/>
      <c r="B110" s="759" t="s">
        <v>558</v>
      </c>
      <c r="C110" s="759" t="s">
        <v>154</v>
      </c>
      <c r="D110" s="759"/>
      <c r="E110" s="759">
        <v>430</v>
      </c>
      <c r="F110" s="759">
        <v>2410</v>
      </c>
      <c r="G110" s="799" t="s">
        <v>606</v>
      </c>
      <c r="H110" s="759"/>
      <c r="I110" s="758" t="s">
        <v>1690</v>
      </c>
      <c r="J110" s="758" t="s">
        <v>1691</v>
      </c>
      <c r="K110" s="758" t="s">
        <v>1692</v>
      </c>
      <c r="L110" s="758" t="s">
        <v>1693</v>
      </c>
      <c r="M110" s="767">
        <v>-1</v>
      </c>
      <c r="N110" s="758"/>
      <c r="O110" s="758"/>
      <c r="P110" s="758" t="s">
        <v>1685</v>
      </c>
      <c r="Q110" s="758"/>
      <c r="R110" s="758"/>
      <c r="S110" s="758"/>
      <c r="T110" s="192"/>
      <c r="U110" s="197">
        <v>-86000</v>
      </c>
      <c r="V110" s="763">
        <f>IF($U110="","",$U110*(1+$V$1))</f>
        <v>-86000</v>
      </c>
      <c r="W110" s="198" t="str">
        <f>+IF(P110="EE",+V110*$W$1,"")</f>
        <v/>
      </c>
      <c r="X110" s="198">
        <f>_xlfn.IFS(P110="ER",V110,P110="EE",W110,P110="N",V110,P110="","")</f>
        <v>-86000</v>
      </c>
      <c r="Y110" s="45">
        <v>0</v>
      </c>
      <c r="Z110" s="45">
        <v>0</v>
      </c>
      <c r="AA110" s="186">
        <f>SUM(X110:Z110)</f>
        <v>-86000</v>
      </c>
      <c r="AB110" s="3"/>
      <c r="AC110" s="196"/>
      <c r="AD110" s="196"/>
      <c r="AE110" s="764">
        <v>-15000</v>
      </c>
      <c r="AF110" s="196"/>
      <c r="AG110" s="140">
        <v>0</v>
      </c>
      <c r="AH110" s="196"/>
      <c r="AI110" s="196"/>
      <c r="AJ110" s="196"/>
      <c r="AK110" s="196"/>
      <c r="AL110" s="186">
        <f>SUM(AC110:AK110)</f>
        <v>-15000</v>
      </c>
      <c r="AM110" s="186">
        <f>AA110</f>
        <v>-86000</v>
      </c>
      <c r="AN110" s="186">
        <f>SUM(AL110:AM110)</f>
        <v>-101000</v>
      </c>
    </row>
    <row r="111" spans="1:40" x14ac:dyDescent="0.2">
      <c r="A111" s="758"/>
      <c r="B111" s="759" t="s">
        <v>156</v>
      </c>
      <c r="C111" s="759" t="s">
        <v>166</v>
      </c>
      <c r="D111" s="759"/>
      <c r="E111" s="759" t="s">
        <v>559</v>
      </c>
      <c r="F111" s="759" t="s">
        <v>553</v>
      </c>
      <c r="G111" s="799" t="s">
        <v>547</v>
      </c>
      <c r="H111" s="759" t="s">
        <v>374</v>
      </c>
      <c r="I111" s="758" t="s">
        <v>1740</v>
      </c>
      <c r="J111" s="758" t="s">
        <v>1741</v>
      </c>
      <c r="K111" s="758" t="s">
        <v>1708</v>
      </c>
      <c r="L111" s="758" t="s">
        <v>1742</v>
      </c>
      <c r="M111" s="766">
        <v>1</v>
      </c>
      <c r="N111" s="758"/>
      <c r="O111" s="758">
        <v>26</v>
      </c>
      <c r="P111" s="758" t="s">
        <v>1685</v>
      </c>
      <c r="Q111" s="758" t="s">
        <v>1679</v>
      </c>
      <c r="R111" s="758">
        <v>200</v>
      </c>
      <c r="S111" s="758">
        <v>8</v>
      </c>
      <c r="T111" s="192">
        <f t="shared" ref="T111" si="87">+IF(R111="","",R111*S111)</f>
        <v>1600</v>
      </c>
      <c r="U111" s="197">
        <v>65699</v>
      </c>
      <c r="V111" s="761">
        <v>65699</v>
      </c>
      <c r="W111" s="198" t="str">
        <f>+IF(P111="EE",+V111*$W$1,"")</f>
        <v/>
      </c>
      <c r="X111" s="198">
        <f>_xlfn.IFS(P111="ER",V111,P111="EE",W111,P111="N",V111,P111="","")</f>
        <v>65699</v>
      </c>
      <c r="Y111" s="45">
        <v>0</v>
      </c>
      <c r="Z111" s="45">
        <v>0</v>
      </c>
      <c r="AA111" s="186">
        <f t="shared" ref="AA111" si="88">SUM(X111:Z111)</f>
        <v>65699</v>
      </c>
      <c r="AB111" s="3"/>
      <c r="AC111" s="196"/>
      <c r="AD111" s="196"/>
      <c r="AE111" s="762">
        <v>11457</v>
      </c>
      <c r="AF111" s="196"/>
      <c r="AG111" s="140">
        <v>0</v>
      </c>
      <c r="AH111" s="196"/>
      <c r="AI111" s="196"/>
      <c r="AJ111" s="196"/>
      <c r="AK111" s="196"/>
      <c r="AL111" s="186">
        <f t="shared" ref="AL111:AL112" si="89">SUM(AC111:AK111)</f>
        <v>11457</v>
      </c>
      <c r="AM111" s="186">
        <f t="shared" ref="AM111" si="90">AA111</f>
        <v>65699</v>
      </c>
      <c r="AN111" s="186">
        <f t="shared" ref="AN111:AN112" si="91">SUM(AL111:AM111)</f>
        <v>77156</v>
      </c>
    </row>
    <row r="112" spans="1:40" x14ac:dyDescent="0.2">
      <c r="A112" s="758"/>
      <c r="B112" s="759" t="s">
        <v>558</v>
      </c>
      <c r="C112" s="759" t="s">
        <v>154</v>
      </c>
      <c r="D112" s="759"/>
      <c r="E112" s="759" t="s">
        <v>559</v>
      </c>
      <c r="F112" s="759" t="s">
        <v>553</v>
      </c>
      <c r="G112" s="799" t="s">
        <v>547</v>
      </c>
      <c r="H112" s="759"/>
      <c r="I112" s="758" t="s">
        <v>1740</v>
      </c>
      <c r="J112" s="758" t="s">
        <v>1741</v>
      </c>
      <c r="K112" s="758" t="s">
        <v>1708</v>
      </c>
      <c r="L112" s="758" t="s">
        <v>1742</v>
      </c>
      <c r="M112" s="767">
        <v>-1</v>
      </c>
      <c r="N112" s="758"/>
      <c r="O112" s="758"/>
      <c r="P112" s="758" t="s">
        <v>1685</v>
      </c>
      <c r="Q112" s="758"/>
      <c r="R112" s="758"/>
      <c r="S112" s="758"/>
      <c r="T112" s="192"/>
      <c r="U112" s="197">
        <v>-65699</v>
      </c>
      <c r="V112" s="763">
        <f>IF($U112="","",$U112*(1+$V$1))</f>
        <v>-65699</v>
      </c>
      <c r="W112" s="198" t="str">
        <f>+IF(P112="EE",+V112*$W$1,"")</f>
        <v/>
      </c>
      <c r="X112" s="198">
        <f>_xlfn.IFS(P112="ER",V112,P112="EE",W112,P112="N",V112,P112="","")</f>
        <v>-65699</v>
      </c>
      <c r="Y112" s="45">
        <v>0</v>
      </c>
      <c r="Z112" s="45">
        <v>0</v>
      </c>
      <c r="AA112" s="186">
        <f t="shared" ref="AA112" si="92">SUM(X112:Z112)</f>
        <v>-65699</v>
      </c>
      <c r="AB112" s="3"/>
      <c r="AC112" s="196"/>
      <c r="AD112" s="196"/>
      <c r="AE112" s="764">
        <v>-11457</v>
      </c>
      <c r="AF112" s="196"/>
      <c r="AG112" s="140">
        <v>0</v>
      </c>
      <c r="AH112" s="196"/>
      <c r="AI112" s="196"/>
      <c r="AJ112" s="196"/>
      <c r="AK112" s="196"/>
      <c r="AL112" s="186">
        <f t="shared" si="89"/>
        <v>-11457</v>
      </c>
      <c r="AM112" s="186">
        <f>AA112</f>
        <v>-65699</v>
      </c>
      <c r="AN112" s="186">
        <f t="shared" si="91"/>
        <v>-77156</v>
      </c>
    </row>
    <row r="113" spans="1:40" x14ac:dyDescent="0.2">
      <c r="A113" s="784"/>
      <c r="B113" s="759" t="s">
        <v>156</v>
      </c>
      <c r="C113" s="759" t="s">
        <v>166</v>
      </c>
      <c r="D113" s="759"/>
      <c r="E113" s="759" t="s">
        <v>559</v>
      </c>
      <c r="F113" s="759">
        <v>1000</v>
      </c>
      <c r="G113" s="799" t="s">
        <v>679</v>
      </c>
      <c r="H113" s="759" t="s">
        <v>374</v>
      </c>
      <c r="I113" s="803" t="s">
        <v>1760</v>
      </c>
      <c r="J113" s="758" t="s">
        <v>1761</v>
      </c>
      <c r="K113" s="758" t="s">
        <v>1762</v>
      </c>
      <c r="L113" s="758" t="s">
        <v>1763</v>
      </c>
      <c r="M113" s="766">
        <v>1</v>
      </c>
      <c r="N113" s="758" t="s">
        <v>1709</v>
      </c>
      <c r="O113" s="758">
        <v>22</v>
      </c>
      <c r="P113" s="758" t="s">
        <v>1759</v>
      </c>
      <c r="Q113" s="785">
        <v>25</v>
      </c>
      <c r="R113" s="758">
        <v>190</v>
      </c>
      <c r="S113" s="758">
        <v>8</v>
      </c>
      <c r="T113" s="192">
        <f t="shared" ref="T113:T114" si="93">+IF(R113="","",R113*S113)</f>
        <v>1520</v>
      </c>
      <c r="U113" s="197">
        <f>-U114</f>
        <v>38500</v>
      </c>
      <c r="V113" s="761">
        <f>Q113*T113</f>
        <v>38000</v>
      </c>
      <c r="W113" s="198" t="str">
        <f>+IF(P113="EE",+V113*$W$1,"")</f>
        <v/>
      </c>
      <c r="X113" s="198">
        <f>_xlfn.IFS(P113="ER",V113,P113="EE",W113,P113="N",V113,P113="","")</f>
        <v>38000</v>
      </c>
      <c r="Y113" s="45">
        <v>0</v>
      </c>
      <c r="Z113" s="45">
        <v>0</v>
      </c>
      <c r="AA113" s="186">
        <f>SUM(X113:Z113)</f>
        <v>38000</v>
      </c>
      <c r="AB113" s="3"/>
      <c r="AC113" s="196"/>
      <c r="AD113" s="196"/>
      <c r="AE113" s="196"/>
      <c r="AF113" s="196"/>
      <c r="AG113" s="140">
        <v>0</v>
      </c>
      <c r="AH113" s="196"/>
      <c r="AI113" s="196"/>
      <c r="AJ113" s="196"/>
      <c r="AK113" s="196"/>
      <c r="AL113" s="186">
        <f>SUM(AC113:AK113)</f>
        <v>0</v>
      </c>
      <c r="AM113" s="186">
        <f>AA113</f>
        <v>38000</v>
      </c>
      <c r="AN113" s="186">
        <f>SUM(AL113:AM113)</f>
        <v>38000</v>
      </c>
    </row>
    <row r="114" spans="1:40" x14ac:dyDescent="0.2">
      <c r="A114" s="758" t="s">
        <v>1679</v>
      </c>
      <c r="B114" s="759" t="s">
        <v>558</v>
      </c>
      <c r="C114" s="759" t="s">
        <v>154</v>
      </c>
      <c r="D114" s="759"/>
      <c r="E114" s="759" t="s">
        <v>559</v>
      </c>
      <c r="F114" s="759">
        <v>1000</v>
      </c>
      <c r="G114" s="799" t="s">
        <v>679</v>
      </c>
      <c r="H114" s="759" t="s">
        <v>374</v>
      </c>
      <c r="I114" s="803" t="s">
        <v>1760</v>
      </c>
      <c r="J114" s="758" t="s">
        <v>1761</v>
      </c>
      <c r="K114" s="758" t="s">
        <v>1762</v>
      </c>
      <c r="L114" s="758" t="s">
        <v>1763</v>
      </c>
      <c r="M114" s="767">
        <v>-1</v>
      </c>
      <c r="N114" s="758" t="s">
        <v>1709</v>
      </c>
      <c r="O114" s="758">
        <v>22</v>
      </c>
      <c r="P114" s="758" t="s">
        <v>1759</v>
      </c>
      <c r="Q114" s="785">
        <v>25</v>
      </c>
      <c r="R114" s="758">
        <v>190</v>
      </c>
      <c r="S114" s="758">
        <v>8</v>
      </c>
      <c r="T114" s="192">
        <f t="shared" si="93"/>
        <v>1520</v>
      </c>
      <c r="U114" s="197">
        <v>-38500</v>
      </c>
      <c r="V114" s="763">
        <f t="shared" si="40"/>
        <v>-38500</v>
      </c>
      <c r="W114" s="198" t="str">
        <f t="shared" si="82"/>
        <v/>
      </c>
      <c r="X114" s="198">
        <f t="shared" si="10"/>
        <v>-38500</v>
      </c>
      <c r="Y114" s="45">
        <v>0</v>
      </c>
      <c r="Z114" s="45">
        <v>0</v>
      </c>
      <c r="AA114" s="186">
        <f>SUM(X114:Z114)</f>
        <v>-38500</v>
      </c>
      <c r="AB114" s="3"/>
      <c r="AC114" s="196"/>
      <c r="AD114" s="196"/>
      <c r="AE114" s="196"/>
      <c r="AF114" s="196"/>
      <c r="AG114" s="140">
        <v>0</v>
      </c>
      <c r="AH114" s="196"/>
      <c r="AI114" s="196"/>
      <c r="AJ114" s="196"/>
      <c r="AK114" s="196"/>
      <c r="AL114" s="186">
        <f>SUM(AC114:AK114)</f>
        <v>0</v>
      </c>
      <c r="AM114" s="186">
        <f>AA114</f>
        <v>-38500</v>
      </c>
      <c r="AN114" s="186">
        <f>SUM(AL114:AM114)</f>
        <v>-38500</v>
      </c>
    </row>
    <row r="115" spans="1:40" x14ac:dyDescent="0.2">
      <c r="A115" s="758"/>
      <c r="B115" s="759"/>
      <c r="C115" s="759"/>
      <c r="D115" s="759"/>
      <c r="E115" s="759"/>
      <c r="F115" s="759"/>
      <c r="G115" s="759"/>
      <c r="H115" s="759"/>
      <c r="I115" s="758"/>
      <c r="J115" s="758"/>
      <c r="K115" s="758"/>
      <c r="L115" s="758"/>
      <c r="M115" s="760"/>
      <c r="N115" s="758"/>
      <c r="O115" s="758"/>
      <c r="P115" s="758"/>
      <c r="Q115" s="758"/>
      <c r="R115" s="758"/>
      <c r="S115" s="758"/>
      <c r="T115" s="192"/>
      <c r="U115" s="197"/>
      <c r="V115" s="198" t="str">
        <f>IF($U115="","",$U115*(1+$V$1))</f>
        <v/>
      </c>
      <c r="W115" s="198" t="str">
        <f>+IF(P115="EE",+V115*$W$1,"")</f>
        <v/>
      </c>
      <c r="X115" s="198" t="str">
        <f>_xlfn.IFS(P115="ER",V115,P115="EE",W115,P115="N",V115,P115="","")</f>
        <v/>
      </c>
      <c r="Y115" s="45">
        <v>0</v>
      </c>
      <c r="Z115" s="45">
        <v>0</v>
      </c>
      <c r="AA115" s="186">
        <f>SUM(X115:Z115)</f>
        <v>0</v>
      </c>
      <c r="AB115" s="3"/>
      <c r="AC115" s="45" t="str">
        <f>IF(AND(M115=1,P115&lt;&gt;"N"),$AC$1,"")</f>
        <v/>
      </c>
      <c r="AD115" s="45" t="str">
        <f>_xlfn.IFS(P115="N",$AD$1*AA115,P115="EE","",P115="ER","",P115="","")</f>
        <v/>
      </c>
      <c r="AE115" s="45" t="str">
        <f>_xlfn.IFS(P115="EE",X115*$AE$1,P115="ER",X115*$AE$2,P115="N","",P115="","")</f>
        <v/>
      </c>
      <c r="AF115" s="45" t="str">
        <f>+IF(AA115&gt;1,AA115*$AF$1,"")</f>
        <v/>
      </c>
      <c r="AG115" s="140">
        <v>0</v>
      </c>
      <c r="AH115" s="45" t="str">
        <f>+IF(AA115&gt;1,AA115*$AH$1,"")</f>
        <v/>
      </c>
      <c r="AI115" s="45">
        <f>+_xlfn.IFS(F115&lt;2300,(AA115*$AI$1),F115&gt;=2300,(AA115*$AI$2),F115="","")</f>
        <v>0</v>
      </c>
      <c r="AJ115" s="45"/>
      <c r="AK115" s="45">
        <v>0</v>
      </c>
      <c r="AL115" s="186">
        <f>SUM(AC115:AK115)</f>
        <v>0</v>
      </c>
      <c r="AM115" s="186">
        <f>AA115</f>
        <v>0</v>
      </c>
      <c r="AN115" s="186">
        <f>SUM(AL115:AM115)</f>
        <v>0</v>
      </c>
    </row>
    <row r="116" spans="1:40" x14ac:dyDescent="0.2">
      <c r="A116" s="758" t="s">
        <v>1679</v>
      </c>
      <c r="B116" s="759" t="s">
        <v>156</v>
      </c>
      <c r="C116" s="759" t="s">
        <v>166</v>
      </c>
      <c r="D116" s="759"/>
      <c r="E116" s="759" t="s">
        <v>559</v>
      </c>
      <c r="F116" s="759" t="s">
        <v>254</v>
      </c>
      <c r="G116" s="802" t="s">
        <v>700</v>
      </c>
      <c r="H116" s="758" t="s">
        <v>1810</v>
      </c>
      <c r="I116" s="758" t="s">
        <v>1810</v>
      </c>
      <c r="J116" s="758" t="s">
        <v>1870</v>
      </c>
      <c r="K116" s="758" t="s">
        <v>1679</v>
      </c>
      <c r="L116" s="758" t="s">
        <v>1812</v>
      </c>
      <c r="M116" s="760">
        <v>0</v>
      </c>
      <c r="N116" s="758" t="s">
        <v>1679</v>
      </c>
      <c r="O116" s="758" t="s">
        <v>1679</v>
      </c>
      <c r="P116" s="758" t="s">
        <v>1759</v>
      </c>
      <c r="Q116" s="758" t="s">
        <v>1679</v>
      </c>
      <c r="R116" s="758" t="s">
        <v>1679</v>
      </c>
      <c r="S116" s="758" t="s">
        <v>1679</v>
      </c>
      <c r="T116" s="192" t="str">
        <f t="shared" ref="T116:T117" si="94">+IF(R116="","",R116*S116)</f>
        <v/>
      </c>
      <c r="U116" s="197">
        <v>225</v>
      </c>
      <c r="V116" s="761">
        <f t="shared" si="40"/>
        <v>225</v>
      </c>
      <c r="W116" s="198" t="str">
        <f t="shared" ref="W116:W117" si="95">+IF(P116="EE",+V116*$W$1,"")</f>
        <v/>
      </c>
      <c r="X116" s="198">
        <f t="shared" ref="X116:X117" si="96">_xlfn.IFS(P116="ER",V116,P116="EE",W116,P116="N",V116,P116="","")</f>
        <v>225</v>
      </c>
      <c r="Y116" s="45">
        <v>0</v>
      </c>
      <c r="Z116" s="45">
        <v>0</v>
      </c>
      <c r="AA116" s="186">
        <f t="shared" ref="AA116:AA117" si="97">SUM(X116:Z116)</f>
        <v>225</v>
      </c>
      <c r="AB116" s="3"/>
      <c r="AC116" s="196"/>
      <c r="AD116" s="196"/>
      <c r="AE116" s="196"/>
      <c r="AF116" s="196"/>
      <c r="AG116" s="140">
        <v>0</v>
      </c>
      <c r="AH116" s="196"/>
      <c r="AI116" s="196"/>
      <c r="AJ116" s="196"/>
      <c r="AK116" s="196"/>
      <c r="AL116" s="186">
        <f t="shared" ref="AL116:AL117" si="98">SUM(AC116:AK116)</f>
        <v>0</v>
      </c>
      <c r="AM116" s="186">
        <f t="shared" ref="AM116:AM117" si="99">AA116</f>
        <v>225</v>
      </c>
      <c r="AN116" s="186">
        <f t="shared" ref="AN116:AN117" si="100">SUM(AL116:AM116)</f>
        <v>225</v>
      </c>
    </row>
    <row r="117" spans="1:40" x14ac:dyDescent="0.2">
      <c r="A117" s="758" t="s">
        <v>1679</v>
      </c>
      <c r="B117" s="759" t="s">
        <v>156</v>
      </c>
      <c r="C117" s="759" t="s">
        <v>166</v>
      </c>
      <c r="D117" s="759"/>
      <c r="E117" s="759" t="s">
        <v>559</v>
      </c>
      <c r="F117" s="759" t="s">
        <v>254</v>
      </c>
      <c r="G117" s="802" t="s">
        <v>589</v>
      </c>
      <c r="H117" s="758" t="s">
        <v>1810</v>
      </c>
      <c r="I117" s="758" t="s">
        <v>1810</v>
      </c>
      <c r="J117" s="758" t="s">
        <v>1870</v>
      </c>
      <c r="K117" s="758" t="s">
        <v>1679</v>
      </c>
      <c r="L117" s="758" t="s">
        <v>1812</v>
      </c>
      <c r="M117" s="760">
        <v>0</v>
      </c>
      <c r="N117" s="758" t="s">
        <v>1679</v>
      </c>
      <c r="O117" s="758" t="s">
        <v>1679</v>
      </c>
      <c r="P117" s="758" t="s">
        <v>1759</v>
      </c>
      <c r="Q117" s="758" t="s">
        <v>1679</v>
      </c>
      <c r="R117" s="758" t="s">
        <v>1679</v>
      </c>
      <c r="S117" s="758" t="s">
        <v>1679</v>
      </c>
      <c r="T117" s="192" t="str">
        <f t="shared" si="94"/>
        <v/>
      </c>
      <c r="U117" s="197">
        <v>3000</v>
      </c>
      <c r="V117" s="761">
        <f t="shared" si="40"/>
        <v>3000</v>
      </c>
      <c r="W117" s="198" t="str">
        <f t="shared" si="95"/>
        <v/>
      </c>
      <c r="X117" s="198">
        <f t="shared" si="96"/>
        <v>3000</v>
      </c>
      <c r="Y117" s="45">
        <v>0</v>
      </c>
      <c r="Z117" s="45">
        <v>0</v>
      </c>
      <c r="AA117" s="186">
        <f t="shared" si="97"/>
        <v>3000</v>
      </c>
      <c r="AB117" s="3"/>
      <c r="AC117" s="196"/>
      <c r="AD117" s="196"/>
      <c r="AE117" s="196"/>
      <c r="AF117" s="196"/>
      <c r="AG117" s="140">
        <v>0</v>
      </c>
      <c r="AH117" s="196"/>
      <c r="AI117" s="196"/>
      <c r="AJ117" s="196"/>
      <c r="AK117" s="196"/>
      <c r="AL117" s="186">
        <f t="shared" si="98"/>
        <v>0</v>
      </c>
      <c r="AM117" s="186">
        <f t="shared" si="99"/>
        <v>3000</v>
      </c>
      <c r="AN117" s="186">
        <f t="shared" si="100"/>
        <v>3000</v>
      </c>
    </row>
    <row r="118" spans="1:40" x14ac:dyDescent="0.2">
      <c r="A118" s="758" t="s">
        <v>1679</v>
      </c>
      <c r="B118" s="759" t="s">
        <v>1679</v>
      </c>
      <c r="C118" s="759" t="s">
        <v>1679</v>
      </c>
      <c r="D118" s="759"/>
      <c r="E118" s="759" t="s">
        <v>1679</v>
      </c>
      <c r="F118" s="759" t="s">
        <v>1679</v>
      </c>
      <c r="G118" s="759" t="s">
        <v>1679</v>
      </c>
      <c r="H118" s="759"/>
      <c r="I118" s="758" t="s">
        <v>1679</v>
      </c>
      <c r="J118" s="758" t="s">
        <v>1679</v>
      </c>
      <c r="K118" s="758" t="s">
        <v>1679</v>
      </c>
      <c r="L118" s="758" t="s">
        <v>1679</v>
      </c>
      <c r="M118" s="760" t="s">
        <v>1679</v>
      </c>
      <c r="N118" s="758" t="s">
        <v>1679</v>
      </c>
      <c r="O118" s="758" t="s">
        <v>1679</v>
      </c>
      <c r="P118" s="758" t="s">
        <v>1679</v>
      </c>
      <c r="Q118" s="758" t="s">
        <v>1679</v>
      </c>
      <c r="R118" s="758" t="s">
        <v>1679</v>
      </c>
      <c r="S118" s="758" t="s">
        <v>1679</v>
      </c>
      <c r="T118" s="192" t="str">
        <f>+IF(R118="","",R118*S118)</f>
        <v/>
      </c>
      <c r="U118" s="197" t="s">
        <v>1679</v>
      </c>
      <c r="V118" s="198" t="str">
        <f>IF($U118="","",$U118*(1+$V$1))</f>
        <v/>
      </c>
      <c r="W118" s="198" t="str">
        <f>+IF(P118="EE",+V118*$W$1,"")</f>
        <v/>
      </c>
      <c r="X118" s="198" t="str">
        <f>_xlfn.IFS(P118="ER",V118,P118="EE",W118,P118="N",V118,P118="","")</f>
        <v/>
      </c>
      <c r="Y118" s="45">
        <v>0</v>
      </c>
      <c r="Z118" s="45">
        <v>0</v>
      </c>
      <c r="AA118" s="186">
        <f>SUM(X118:Z118)</f>
        <v>0</v>
      </c>
      <c r="AB118" s="3"/>
      <c r="AC118" s="45" t="str">
        <f>IF(AND(M118=1,P118&lt;&gt;"N"),$AC$1,"")</f>
        <v/>
      </c>
      <c r="AD118" s="45" t="str">
        <f>_xlfn.IFS(P118="N",$AD$1*AA118,P118="EE","",P118="ER","",P118="","")</f>
        <v/>
      </c>
      <c r="AE118" s="45" t="str">
        <f>_xlfn.IFS(P118="EE",X118*$AE$1,P118="ER",X118*$AE$2,P118="N","",P118="","")</f>
        <v/>
      </c>
      <c r="AF118" s="45" t="str">
        <f>+IF(AA118&gt;1,AA118*$AF$1,"")</f>
        <v/>
      </c>
      <c r="AG118" s="140">
        <v>0</v>
      </c>
      <c r="AH118" s="45" t="str">
        <f>+IF(AA118&gt;1,AA118*$AH$1,"")</f>
        <v/>
      </c>
      <c r="AI118" s="45">
        <f>+_xlfn.IFS(F118&lt;2300,(AA118*$AI$1),F118&gt;=2300,(AA118*$AI$2),F118="","")</f>
        <v>0</v>
      </c>
      <c r="AJ118" s="45"/>
      <c r="AK118" s="45">
        <v>0</v>
      </c>
      <c r="AL118" s="186">
        <f>SUM(AC118:AK118)</f>
        <v>0</v>
      </c>
      <c r="AM118" s="186">
        <f>AA118</f>
        <v>0</v>
      </c>
      <c r="AN118" s="186">
        <f>SUM(AL118:AM118)</f>
        <v>0</v>
      </c>
    </row>
    <row r="119" spans="1:40" x14ac:dyDescent="0.2">
      <c r="A119" s="758" t="s">
        <v>1679</v>
      </c>
      <c r="B119" s="759" t="s">
        <v>156</v>
      </c>
      <c r="C119" s="759" t="s">
        <v>166</v>
      </c>
      <c r="D119" s="759"/>
      <c r="E119" s="759" t="s">
        <v>559</v>
      </c>
      <c r="F119" s="759" t="s">
        <v>254</v>
      </c>
      <c r="G119" s="802" t="s">
        <v>589</v>
      </c>
      <c r="H119" s="758" t="s">
        <v>1810</v>
      </c>
      <c r="I119" s="758" t="s">
        <v>1810</v>
      </c>
      <c r="J119" s="758" t="s">
        <v>1811</v>
      </c>
      <c r="K119" s="758" t="s">
        <v>1679</v>
      </c>
      <c r="L119" s="758" t="s">
        <v>1812</v>
      </c>
      <c r="M119" s="760">
        <v>0</v>
      </c>
      <c r="N119" s="758" t="s">
        <v>1679</v>
      </c>
      <c r="O119" s="758" t="s">
        <v>1679</v>
      </c>
      <c r="P119" s="758" t="s">
        <v>1759</v>
      </c>
      <c r="Q119" s="758" t="s">
        <v>1679</v>
      </c>
      <c r="R119" s="758" t="s">
        <v>1679</v>
      </c>
      <c r="S119" s="758" t="s">
        <v>1679</v>
      </c>
      <c r="T119" s="192" t="str">
        <f t="shared" si="8"/>
        <v/>
      </c>
      <c r="U119" s="197">
        <f>23400-U120</f>
        <v>22800</v>
      </c>
      <c r="V119" s="198">
        <f t="shared" ref="V119:V167" si="101">IF($U119="","",$U119*(1+$V$1))</f>
        <v>22800</v>
      </c>
      <c r="W119" s="198" t="str">
        <f t="shared" si="9"/>
        <v/>
      </c>
      <c r="X119" s="198">
        <f t="shared" si="10"/>
        <v>22800</v>
      </c>
      <c r="Y119" s="45">
        <v>0</v>
      </c>
      <c r="Z119" s="45">
        <v>0</v>
      </c>
      <c r="AA119" s="186">
        <f t="shared" si="11"/>
        <v>22800</v>
      </c>
      <c r="AB119" s="3"/>
      <c r="AC119" s="196"/>
      <c r="AD119" s="196"/>
      <c r="AE119" s="196"/>
      <c r="AF119" s="196"/>
      <c r="AG119" s="140">
        <v>0</v>
      </c>
      <c r="AH119" s="196"/>
      <c r="AI119" s="196"/>
      <c r="AJ119" s="196"/>
      <c r="AK119" s="196"/>
      <c r="AL119" s="186">
        <f t="shared" si="13"/>
        <v>0</v>
      </c>
      <c r="AM119" s="186">
        <f t="shared" si="14"/>
        <v>22800</v>
      </c>
      <c r="AN119" s="186">
        <f t="shared" si="15"/>
        <v>22800</v>
      </c>
    </row>
    <row r="120" spans="1:40" x14ac:dyDescent="0.2">
      <c r="A120" s="758" t="s">
        <v>1679</v>
      </c>
      <c r="B120" s="759" t="s">
        <v>156</v>
      </c>
      <c r="C120" s="759" t="s">
        <v>166</v>
      </c>
      <c r="D120" s="759"/>
      <c r="E120" s="759" t="s">
        <v>559</v>
      </c>
      <c r="F120" s="759" t="s">
        <v>553</v>
      </c>
      <c r="G120" s="802" t="s">
        <v>589</v>
      </c>
      <c r="H120" s="758" t="s">
        <v>1810</v>
      </c>
      <c r="I120" s="758" t="s">
        <v>1810</v>
      </c>
      <c r="J120" s="758" t="s">
        <v>1811</v>
      </c>
      <c r="K120" s="758" t="s">
        <v>1679</v>
      </c>
      <c r="L120" s="758" t="s">
        <v>1812</v>
      </c>
      <c r="M120" s="760">
        <v>0</v>
      </c>
      <c r="N120" s="758" t="s">
        <v>1679</v>
      </c>
      <c r="O120" s="758" t="s">
        <v>1679</v>
      </c>
      <c r="P120" s="758" t="s">
        <v>1759</v>
      </c>
      <c r="Q120" s="758" t="s">
        <v>1679</v>
      </c>
      <c r="R120" s="758" t="s">
        <v>1679</v>
      </c>
      <c r="S120" s="758" t="s">
        <v>1679</v>
      </c>
      <c r="T120" s="192" t="str">
        <f t="shared" si="8"/>
        <v/>
      </c>
      <c r="U120" s="197">
        <v>600</v>
      </c>
      <c r="V120" s="198">
        <f t="shared" si="101"/>
        <v>600</v>
      </c>
      <c r="W120" s="198" t="str">
        <f t="shared" si="9"/>
        <v/>
      </c>
      <c r="X120" s="198">
        <f t="shared" si="10"/>
        <v>600</v>
      </c>
      <c r="Y120" s="45">
        <v>0</v>
      </c>
      <c r="Z120" s="45">
        <v>0</v>
      </c>
      <c r="AA120" s="186">
        <f t="shared" si="11"/>
        <v>600</v>
      </c>
      <c r="AB120" s="3"/>
      <c r="AC120" s="196"/>
      <c r="AD120" s="196"/>
      <c r="AE120" s="196"/>
      <c r="AF120" s="196"/>
      <c r="AG120" s="140">
        <v>0</v>
      </c>
      <c r="AH120" s="196"/>
      <c r="AI120" s="196"/>
      <c r="AJ120" s="196"/>
      <c r="AK120" s="196"/>
      <c r="AL120" s="186">
        <f t="shared" si="13"/>
        <v>0</v>
      </c>
      <c r="AM120" s="186">
        <f t="shared" si="14"/>
        <v>600</v>
      </c>
      <c r="AN120" s="186">
        <f t="shared" si="15"/>
        <v>600</v>
      </c>
    </row>
    <row r="121" spans="1:40" x14ac:dyDescent="0.2">
      <c r="A121" s="758" t="s">
        <v>1679</v>
      </c>
      <c r="B121" s="759" t="s">
        <v>1679</v>
      </c>
      <c r="C121" s="759" t="s">
        <v>1679</v>
      </c>
      <c r="D121" s="759"/>
      <c r="E121" s="759" t="s">
        <v>1679</v>
      </c>
      <c r="F121" s="759" t="s">
        <v>1679</v>
      </c>
      <c r="G121" s="759" t="s">
        <v>1679</v>
      </c>
      <c r="H121" s="759"/>
      <c r="I121" s="758" t="s">
        <v>1679</v>
      </c>
      <c r="J121" s="758" t="s">
        <v>1679</v>
      </c>
      <c r="K121" s="758" t="s">
        <v>1679</v>
      </c>
      <c r="L121" s="758" t="s">
        <v>1679</v>
      </c>
      <c r="M121" s="760" t="s">
        <v>1679</v>
      </c>
      <c r="N121" s="758" t="s">
        <v>1679</v>
      </c>
      <c r="O121" s="758" t="s">
        <v>1679</v>
      </c>
      <c r="P121" s="758" t="s">
        <v>1679</v>
      </c>
      <c r="Q121" s="758" t="s">
        <v>1679</v>
      </c>
      <c r="R121" s="758" t="s">
        <v>1679</v>
      </c>
      <c r="S121" s="758" t="s">
        <v>1679</v>
      </c>
      <c r="T121" s="192" t="str">
        <f>+IF(R121="","",R121*S121)</f>
        <v/>
      </c>
      <c r="U121" s="197" t="s">
        <v>1679</v>
      </c>
      <c r="V121" s="198" t="str">
        <f>IF($U121="","",$U121*(1+$V$1))</f>
        <v/>
      </c>
      <c r="W121" s="198" t="str">
        <f>+IF(P121="EE",+V121*$W$1,"")</f>
        <v/>
      </c>
      <c r="X121" s="198" t="str">
        <f>_xlfn.IFS(P121="ER",V121,P121="EE",W121,P121="N",V121,P121="","")</f>
        <v/>
      </c>
      <c r="Y121" s="45">
        <v>0</v>
      </c>
      <c r="Z121" s="45">
        <v>0</v>
      </c>
      <c r="AA121" s="186">
        <f>SUM(X121:Z121)</f>
        <v>0</v>
      </c>
      <c r="AB121" s="3"/>
      <c r="AC121" s="45" t="str">
        <f>IF(AND(M121=1,P121&lt;&gt;"N"),$AC$1,"")</f>
        <v/>
      </c>
      <c r="AD121" s="45" t="str">
        <f>_xlfn.IFS(P121="N",$AD$1*AA121,P121="EE","",P121="ER","",P121="","")</f>
        <v/>
      </c>
      <c r="AE121" s="45" t="str">
        <f>_xlfn.IFS(P121="EE",X121*$AE$1,P121="ER",X121*$AE$2,P121="N","",P121="","")</f>
        <v/>
      </c>
      <c r="AF121" s="45" t="str">
        <f>+IF(AA121&gt;1,AA121*$AF$1,"")</f>
        <v/>
      </c>
      <c r="AG121" s="140">
        <v>0</v>
      </c>
      <c r="AH121" s="45" t="str">
        <f>+IF(AA121&gt;1,AA121*$AH$1,"")</f>
        <v/>
      </c>
      <c r="AI121" s="45">
        <f>+_xlfn.IFS(F121&lt;2300,(AA121*$AI$1),F121&gt;=2300,(AA121*$AI$2),F121="","")</f>
        <v>0</v>
      </c>
      <c r="AJ121" s="45"/>
      <c r="AK121" s="45">
        <v>0</v>
      </c>
      <c r="AL121" s="186">
        <f>SUM(AC121:AK121)</f>
        <v>0</v>
      </c>
      <c r="AM121" s="186">
        <f>AA121</f>
        <v>0</v>
      </c>
      <c r="AN121" s="186">
        <f>SUM(AL121:AM121)</f>
        <v>0</v>
      </c>
    </row>
    <row r="122" spans="1:40" x14ac:dyDescent="0.2">
      <c r="A122" s="758" t="s">
        <v>1679</v>
      </c>
      <c r="B122" s="759" t="s">
        <v>156</v>
      </c>
      <c r="C122" s="759" t="s">
        <v>166</v>
      </c>
      <c r="D122" s="759"/>
      <c r="E122" s="759" t="s">
        <v>559</v>
      </c>
      <c r="F122" s="759" t="s">
        <v>275</v>
      </c>
      <c r="G122" s="802" t="s">
        <v>621</v>
      </c>
      <c r="H122" s="758" t="s">
        <v>1810</v>
      </c>
      <c r="I122" s="758" t="s">
        <v>1810</v>
      </c>
      <c r="J122" s="758" t="s">
        <v>1811</v>
      </c>
      <c r="K122" s="758" t="s">
        <v>1679</v>
      </c>
      <c r="L122" s="758" t="s">
        <v>1812</v>
      </c>
      <c r="M122" s="760">
        <v>0</v>
      </c>
      <c r="N122" s="758" t="s">
        <v>1679</v>
      </c>
      <c r="O122" s="758" t="s">
        <v>1679</v>
      </c>
      <c r="P122" s="758" t="s">
        <v>1759</v>
      </c>
      <c r="Q122" s="758" t="s">
        <v>1679</v>
      </c>
      <c r="R122" s="758" t="s">
        <v>1679</v>
      </c>
      <c r="S122" s="758" t="s">
        <v>1679</v>
      </c>
      <c r="T122" s="192" t="str">
        <f t="shared" ref="T122:T123" si="102">+IF(R122="","",R122*S122)</f>
        <v/>
      </c>
      <c r="U122" s="197">
        <f>21000-U123-U124-U125</f>
        <v>19320</v>
      </c>
      <c r="V122" s="198">
        <f t="shared" si="101"/>
        <v>19320</v>
      </c>
      <c r="W122" s="198" t="str">
        <f t="shared" ref="W122:W123" si="103">+IF(P122="EE",+V122*$W$1,"")</f>
        <v/>
      </c>
      <c r="X122" s="198">
        <f t="shared" ref="X122:X123" si="104">_xlfn.IFS(P122="ER",V122,P122="EE",W122,P122="N",V122,P122="","")</f>
        <v>19320</v>
      </c>
      <c r="Y122" s="45">
        <v>0</v>
      </c>
      <c r="Z122" s="45">
        <v>0</v>
      </c>
      <c r="AA122" s="186">
        <f t="shared" ref="AA122:AA123" si="105">SUM(X122:Z122)</f>
        <v>19320</v>
      </c>
      <c r="AB122" s="3"/>
      <c r="AC122" s="196"/>
      <c r="AD122" s="196"/>
      <c r="AE122" s="196"/>
      <c r="AF122" s="196"/>
      <c r="AG122" s="140">
        <v>0</v>
      </c>
      <c r="AH122" s="196"/>
      <c r="AI122" s="196"/>
      <c r="AJ122" s="196"/>
      <c r="AK122" s="196"/>
      <c r="AL122" s="186">
        <f t="shared" ref="AL122:AL123" si="106">SUM(AC122:AK122)</f>
        <v>0</v>
      </c>
      <c r="AM122" s="186">
        <f t="shared" ref="AM122:AM123" si="107">AA122</f>
        <v>19320</v>
      </c>
      <c r="AN122" s="186">
        <f t="shared" ref="AN122:AN123" si="108">SUM(AL122:AM122)</f>
        <v>19320</v>
      </c>
    </row>
    <row r="123" spans="1:40" x14ac:dyDescent="0.2">
      <c r="A123" s="758" t="s">
        <v>1679</v>
      </c>
      <c r="B123" s="759" t="s">
        <v>156</v>
      </c>
      <c r="C123" s="759" t="s">
        <v>166</v>
      </c>
      <c r="D123" s="759"/>
      <c r="E123" s="759" t="s">
        <v>559</v>
      </c>
      <c r="F123" s="759" t="s">
        <v>553</v>
      </c>
      <c r="G123" s="802" t="s">
        <v>589</v>
      </c>
      <c r="H123" s="758" t="s">
        <v>1810</v>
      </c>
      <c r="I123" s="758" t="s">
        <v>1810</v>
      </c>
      <c r="J123" s="758" t="s">
        <v>1811</v>
      </c>
      <c r="K123" s="758" t="s">
        <v>1679</v>
      </c>
      <c r="L123" s="758" t="s">
        <v>1812</v>
      </c>
      <c r="M123" s="760">
        <v>0</v>
      </c>
      <c r="N123" s="758" t="s">
        <v>1679</v>
      </c>
      <c r="O123" s="758" t="s">
        <v>1679</v>
      </c>
      <c r="P123" s="758" t="s">
        <v>1759</v>
      </c>
      <c r="Q123" s="758" t="s">
        <v>1679</v>
      </c>
      <c r="R123" s="758" t="s">
        <v>1679</v>
      </c>
      <c r="S123" s="758" t="s">
        <v>1679</v>
      </c>
      <c r="T123" s="192" t="str">
        <f t="shared" si="102"/>
        <v/>
      </c>
      <c r="U123" s="197">
        <v>420</v>
      </c>
      <c r="V123" s="198">
        <f t="shared" si="101"/>
        <v>420</v>
      </c>
      <c r="W123" s="198" t="str">
        <f t="shared" si="103"/>
        <v/>
      </c>
      <c r="X123" s="198">
        <f t="shared" si="104"/>
        <v>420</v>
      </c>
      <c r="Y123" s="45">
        <v>0</v>
      </c>
      <c r="Z123" s="45">
        <v>0</v>
      </c>
      <c r="AA123" s="186">
        <f t="shared" si="105"/>
        <v>420</v>
      </c>
      <c r="AB123" s="3"/>
      <c r="AC123" s="196"/>
      <c r="AD123" s="196"/>
      <c r="AE123" s="196"/>
      <c r="AF123" s="196"/>
      <c r="AG123" s="140">
        <v>0</v>
      </c>
      <c r="AH123" s="196"/>
      <c r="AI123" s="196"/>
      <c r="AJ123" s="196"/>
      <c r="AK123" s="196"/>
      <c r="AL123" s="186">
        <f t="shared" si="106"/>
        <v>0</v>
      </c>
      <c r="AM123" s="186">
        <f t="shared" si="107"/>
        <v>420</v>
      </c>
      <c r="AN123" s="186">
        <f t="shared" si="108"/>
        <v>420</v>
      </c>
    </row>
    <row r="124" spans="1:40" x14ac:dyDescent="0.2">
      <c r="A124" s="758" t="s">
        <v>1679</v>
      </c>
      <c r="B124" s="759" t="s">
        <v>156</v>
      </c>
      <c r="C124" s="759" t="s">
        <v>166</v>
      </c>
      <c r="D124" s="759"/>
      <c r="E124" s="759" t="s">
        <v>559</v>
      </c>
      <c r="F124" s="759" t="s">
        <v>728</v>
      </c>
      <c r="G124" s="802" t="s">
        <v>747</v>
      </c>
      <c r="H124" s="758" t="s">
        <v>1810</v>
      </c>
      <c r="I124" s="758" t="s">
        <v>1810</v>
      </c>
      <c r="J124" s="758" t="s">
        <v>1811</v>
      </c>
      <c r="K124" s="758" t="s">
        <v>1679</v>
      </c>
      <c r="L124" s="758" t="s">
        <v>1812</v>
      </c>
      <c r="M124" s="760">
        <v>0</v>
      </c>
      <c r="N124" s="758" t="s">
        <v>1679</v>
      </c>
      <c r="O124" s="758" t="s">
        <v>1679</v>
      </c>
      <c r="P124" s="758" t="s">
        <v>1759</v>
      </c>
      <c r="Q124" s="758" t="s">
        <v>1679</v>
      </c>
      <c r="R124" s="758" t="s">
        <v>1679</v>
      </c>
      <c r="S124" s="758" t="s">
        <v>1679</v>
      </c>
      <c r="T124" s="192" t="str">
        <f>+IF(R124="","",R124*S124)</f>
        <v/>
      </c>
      <c r="U124" s="197">
        <f>420*2</f>
        <v>840</v>
      </c>
      <c r="V124" s="198">
        <f>IF($U124="","",$U124*(1+$V$1))</f>
        <v>840</v>
      </c>
      <c r="W124" s="198" t="str">
        <f>+IF(P124="EE",+V124*$W$1,"")</f>
        <v/>
      </c>
      <c r="X124" s="198">
        <f>_xlfn.IFS(P124="ER",V124,P124="EE",W124,P124="N",V124,P124="","")</f>
        <v>840</v>
      </c>
      <c r="Y124" s="45">
        <v>0</v>
      </c>
      <c r="Z124" s="45">
        <v>0</v>
      </c>
      <c r="AA124" s="186">
        <f>SUM(X124:Z124)</f>
        <v>840</v>
      </c>
      <c r="AB124" s="3"/>
      <c r="AC124" s="196"/>
      <c r="AD124" s="196"/>
      <c r="AE124" s="196"/>
      <c r="AF124" s="196"/>
      <c r="AG124" s="140">
        <v>0</v>
      </c>
      <c r="AH124" s="196"/>
      <c r="AI124" s="196"/>
      <c r="AJ124" s="196"/>
      <c r="AK124" s="196"/>
      <c r="AL124" s="186">
        <f>SUM(AC124:AK124)</f>
        <v>0</v>
      </c>
      <c r="AM124" s="186">
        <f>AA124</f>
        <v>840</v>
      </c>
      <c r="AN124" s="186">
        <f>SUM(AL124:AM124)</f>
        <v>840</v>
      </c>
    </row>
    <row r="125" spans="1:40" x14ac:dyDescent="0.2">
      <c r="A125" s="758" t="s">
        <v>1679</v>
      </c>
      <c r="B125" s="759" t="s">
        <v>156</v>
      </c>
      <c r="C125" s="759" t="s">
        <v>166</v>
      </c>
      <c r="D125" s="759"/>
      <c r="E125" s="759" t="s">
        <v>559</v>
      </c>
      <c r="F125" s="759" t="s">
        <v>254</v>
      </c>
      <c r="G125" s="802" t="s">
        <v>589</v>
      </c>
      <c r="H125" s="758" t="s">
        <v>1810</v>
      </c>
      <c r="I125" s="758" t="s">
        <v>1810</v>
      </c>
      <c r="J125" s="758" t="s">
        <v>1811</v>
      </c>
      <c r="K125" s="758" t="s">
        <v>1679</v>
      </c>
      <c r="L125" s="758" t="s">
        <v>1812</v>
      </c>
      <c r="M125" s="760">
        <v>0</v>
      </c>
      <c r="N125" s="758" t="s">
        <v>1679</v>
      </c>
      <c r="O125" s="758" t="s">
        <v>1679</v>
      </c>
      <c r="P125" s="758" t="s">
        <v>1759</v>
      </c>
      <c r="Q125" s="758" t="s">
        <v>1679</v>
      </c>
      <c r="R125" s="758" t="s">
        <v>1679</v>
      </c>
      <c r="S125" s="758" t="s">
        <v>1679</v>
      </c>
      <c r="T125" s="192" t="str">
        <f t="shared" ref="T125:T167" si="109">+IF(R125="","",R125*S125)</f>
        <v/>
      </c>
      <c r="U125" s="197">
        <v>420</v>
      </c>
      <c r="V125" s="198">
        <f t="shared" si="101"/>
        <v>420</v>
      </c>
      <c r="W125" s="198" t="str">
        <f t="shared" ref="W125:W185" si="110">+IF(P125="EE",+V125*$W$1,"")</f>
        <v/>
      </c>
      <c r="X125" s="198">
        <f t="shared" ref="X125:X185" si="111">_xlfn.IFS(P125="ER",V125,P125="EE",W125,P125="N",V125,P125="","")</f>
        <v>420</v>
      </c>
      <c r="Y125" s="45">
        <v>0</v>
      </c>
      <c r="Z125" s="45">
        <v>0</v>
      </c>
      <c r="AA125" s="186">
        <f t="shared" ref="AA125:AA182" si="112">SUM(X125:Z125)</f>
        <v>420</v>
      </c>
      <c r="AB125" s="3"/>
      <c r="AC125" s="196"/>
      <c r="AD125" s="196"/>
      <c r="AE125" s="196"/>
      <c r="AF125" s="196"/>
      <c r="AG125" s="140">
        <v>0</v>
      </c>
      <c r="AH125" s="196"/>
      <c r="AI125" s="196"/>
      <c r="AJ125" s="196"/>
      <c r="AK125" s="196"/>
      <c r="AL125" s="186">
        <f t="shared" ref="AL125:AL182" si="113">SUM(AC125:AK125)</f>
        <v>0</v>
      </c>
      <c r="AM125" s="186">
        <f t="shared" ref="AM125:AM185" si="114">AA125</f>
        <v>420</v>
      </c>
      <c r="AN125" s="186">
        <f t="shared" ref="AN125:AN182" si="115">SUM(AL125:AM125)</f>
        <v>420</v>
      </c>
    </row>
    <row r="126" spans="1:40" x14ac:dyDescent="0.2">
      <c r="A126" s="758" t="s">
        <v>1679</v>
      </c>
      <c r="B126" s="759" t="s">
        <v>156</v>
      </c>
      <c r="C126" s="759" t="s">
        <v>166</v>
      </c>
      <c r="D126" s="759"/>
      <c r="E126" s="759" t="s">
        <v>559</v>
      </c>
      <c r="F126" s="759">
        <v>2410</v>
      </c>
      <c r="G126" s="802" t="s">
        <v>621</v>
      </c>
      <c r="H126" s="758" t="s">
        <v>1810</v>
      </c>
      <c r="I126" s="758" t="s">
        <v>1810</v>
      </c>
      <c r="J126" s="758" t="s">
        <v>1811</v>
      </c>
      <c r="K126" s="758" t="s">
        <v>1679</v>
      </c>
      <c r="L126" s="758" t="s">
        <v>1812</v>
      </c>
      <c r="M126" s="760">
        <v>0</v>
      </c>
      <c r="N126" s="758" t="s">
        <v>1679</v>
      </c>
      <c r="O126" s="758" t="s">
        <v>1679</v>
      </c>
      <c r="P126" s="758" t="s">
        <v>1759</v>
      </c>
      <c r="Q126" s="758" t="s">
        <v>1679</v>
      </c>
      <c r="R126" s="758" t="s">
        <v>1679</v>
      </c>
      <c r="S126" s="758" t="s">
        <v>1679</v>
      </c>
      <c r="T126" s="192" t="str">
        <f t="shared" si="109"/>
        <v/>
      </c>
      <c r="U126" s="197">
        <v>0</v>
      </c>
      <c r="V126" s="198">
        <f t="shared" si="101"/>
        <v>0</v>
      </c>
      <c r="W126" s="198" t="str">
        <f t="shared" si="110"/>
        <v/>
      </c>
      <c r="X126" s="198">
        <f t="shared" si="111"/>
        <v>0</v>
      </c>
      <c r="Y126" s="45">
        <v>0</v>
      </c>
      <c r="Z126" s="45">
        <v>0</v>
      </c>
      <c r="AA126" s="186">
        <f t="shared" si="112"/>
        <v>0</v>
      </c>
      <c r="AB126" s="3"/>
      <c r="AC126" s="196"/>
      <c r="AD126" s="196"/>
      <c r="AE126" s="196"/>
      <c r="AF126" s="196"/>
      <c r="AG126" s="140">
        <v>0</v>
      </c>
      <c r="AH126" s="196"/>
      <c r="AI126" s="196"/>
      <c r="AJ126" s="196"/>
      <c r="AK126" s="196"/>
      <c r="AL126" s="186">
        <f t="shared" si="113"/>
        <v>0</v>
      </c>
      <c r="AM126" s="186">
        <f t="shared" si="114"/>
        <v>0</v>
      </c>
      <c r="AN126" s="186">
        <f t="shared" si="115"/>
        <v>0</v>
      </c>
    </row>
    <row r="127" spans="1:40" x14ac:dyDescent="0.2">
      <c r="A127" s="758" t="s">
        <v>1679</v>
      </c>
      <c r="B127" s="759" t="s">
        <v>156</v>
      </c>
      <c r="C127" s="759" t="s">
        <v>166</v>
      </c>
      <c r="D127" s="759"/>
      <c r="E127" s="759" t="s">
        <v>559</v>
      </c>
      <c r="F127" s="759" t="s">
        <v>639</v>
      </c>
      <c r="G127" s="802" t="s">
        <v>661</v>
      </c>
      <c r="H127" s="758" t="s">
        <v>1810</v>
      </c>
      <c r="I127" s="758" t="s">
        <v>1810</v>
      </c>
      <c r="J127" s="758" t="s">
        <v>1811</v>
      </c>
      <c r="K127" s="758" t="s">
        <v>1679</v>
      </c>
      <c r="L127" s="758" t="s">
        <v>1812</v>
      </c>
      <c r="M127" s="760">
        <v>0</v>
      </c>
      <c r="N127" s="758" t="s">
        <v>1679</v>
      </c>
      <c r="O127" s="758" t="s">
        <v>1679</v>
      </c>
      <c r="P127" s="758" t="s">
        <v>1759</v>
      </c>
      <c r="Q127" s="758" t="s">
        <v>1679</v>
      </c>
      <c r="R127" s="758" t="s">
        <v>1679</v>
      </c>
      <c r="S127" s="758" t="s">
        <v>1679</v>
      </c>
      <c r="T127" s="192" t="str">
        <f t="shared" si="109"/>
        <v/>
      </c>
      <c r="U127" s="197">
        <v>0</v>
      </c>
      <c r="V127" s="198">
        <f t="shared" si="101"/>
        <v>0</v>
      </c>
      <c r="W127" s="198" t="str">
        <f t="shared" si="110"/>
        <v/>
      </c>
      <c r="X127" s="198">
        <f t="shared" si="111"/>
        <v>0</v>
      </c>
      <c r="Y127" s="45">
        <v>0</v>
      </c>
      <c r="Z127" s="45">
        <v>0</v>
      </c>
      <c r="AA127" s="186">
        <f t="shared" si="112"/>
        <v>0</v>
      </c>
      <c r="AB127" s="3"/>
      <c r="AC127" s="196"/>
      <c r="AD127" s="196"/>
      <c r="AE127" s="196"/>
      <c r="AF127" s="196"/>
      <c r="AG127" s="140">
        <v>0</v>
      </c>
      <c r="AH127" s="196"/>
      <c r="AI127" s="196"/>
      <c r="AJ127" s="196"/>
      <c r="AK127" s="196"/>
      <c r="AL127" s="186">
        <f t="shared" si="113"/>
        <v>0</v>
      </c>
      <c r="AM127" s="186">
        <f t="shared" si="114"/>
        <v>0</v>
      </c>
      <c r="AN127" s="186">
        <f t="shared" si="115"/>
        <v>0</v>
      </c>
    </row>
    <row r="128" spans="1:40" x14ac:dyDescent="0.2">
      <c r="A128" s="758" t="s">
        <v>1679</v>
      </c>
      <c r="B128" s="759" t="s">
        <v>156</v>
      </c>
      <c r="C128" s="759" t="s">
        <v>166</v>
      </c>
      <c r="D128" s="759"/>
      <c r="E128" s="759" t="s">
        <v>559</v>
      </c>
      <c r="F128" s="759" t="s">
        <v>363</v>
      </c>
      <c r="G128" s="802" t="s">
        <v>661</v>
      </c>
      <c r="H128" s="758" t="s">
        <v>1810</v>
      </c>
      <c r="I128" s="758" t="s">
        <v>1810</v>
      </c>
      <c r="J128" s="758" t="s">
        <v>1811</v>
      </c>
      <c r="K128" s="758" t="s">
        <v>1679</v>
      </c>
      <c r="L128" s="758" t="s">
        <v>1812</v>
      </c>
      <c r="M128" s="760">
        <v>0</v>
      </c>
      <c r="N128" s="758" t="s">
        <v>1679</v>
      </c>
      <c r="O128" s="758" t="s">
        <v>1679</v>
      </c>
      <c r="P128" s="758" t="s">
        <v>1759</v>
      </c>
      <c r="Q128" s="758" t="s">
        <v>1679</v>
      </c>
      <c r="R128" s="758" t="s">
        <v>1679</v>
      </c>
      <c r="S128" s="758" t="s">
        <v>1679</v>
      </c>
      <c r="T128" s="192" t="str">
        <f t="shared" si="109"/>
        <v/>
      </c>
      <c r="U128" s="197">
        <v>0</v>
      </c>
      <c r="V128" s="198">
        <f t="shared" si="101"/>
        <v>0</v>
      </c>
      <c r="W128" s="198" t="str">
        <f t="shared" si="110"/>
        <v/>
      </c>
      <c r="X128" s="198">
        <f t="shared" si="111"/>
        <v>0</v>
      </c>
      <c r="Y128" s="45">
        <v>0</v>
      </c>
      <c r="Z128" s="45">
        <v>0</v>
      </c>
      <c r="AA128" s="186">
        <f t="shared" si="112"/>
        <v>0</v>
      </c>
      <c r="AB128" s="3"/>
      <c r="AC128" s="196"/>
      <c r="AD128" s="196"/>
      <c r="AE128" s="196"/>
      <c r="AF128" s="196"/>
      <c r="AG128" s="140">
        <v>0</v>
      </c>
      <c r="AH128" s="196"/>
      <c r="AI128" s="196"/>
      <c r="AJ128" s="196"/>
      <c r="AK128" s="196"/>
      <c r="AL128" s="186">
        <f t="shared" si="113"/>
        <v>0</v>
      </c>
      <c r="AM128" s="186">
        <f t="shared" si="114"/>
        <v>0</v>
      </c>
      <c r="AN128" s="186">
        <f t="shared" si="115"/>
        <v>0</v>
      </c>
    </row>
    <row r="129" spans="1:40" x14ac:dyDescent="0.2">
      <c r="A129" s="758" t="s">
        <v>1679</v>
      </c>
      <c r="B129" s="759" t="s">
        <v>156</v>
      </c>
      <c r="C129" s="759" t="s">
        <v>166</v>
      </c>
      <c r="D129" s="759"/>
      <c r="E129" s="759" t="s">
        <v>559</v>
      </c>
      <c r="F129" s="759" t="s">
        <v>627</v>
      </c>
      <c r="G129" s="802" t="s">
        <v>747</v>
      </c>
      <c r="H129" s="758" t="s">
        <v>1810</v>
      </c>
      <c r="I129" s="758" t="s">
        <v>1810</v>
      </c>
      <c r="J129" s="758" t="s">
        <v>1811</v>
      </c>
      <c r="K129" s="758" t="s">
        <v>1679</v>
      </c>
      <c r="L129" s="758" t="s">
        <v>1812</v>
      </c>
      <c r="M129" s="760">
        <v>0</v>
      </c>
      <c r="N129" s="758" t="s">
        <v>1679</v>
      </c>
      <c r="O129" s="758" t="s">
        <v>1679</v>
      </c>
      <c r="P129" s="758" t="s">
        <v>1759</v>
      </c>
      <c r="Q129" s="758" t="s">
        <v>1679</v>
      </c>
      <c r="R129" s="758" t="s">
        <v>1679</v>
      </c>
      <c r="S129" s="758" t="s">
        <v>1679</v>
      </c>
      <c r="T129" s="192" t="str">
        <f t="shared" si="109"/>
        <v/>
      </c>
      <c r="U129" s="197">
        <v>0</v>
      </c>
      <c r="V129" s="198">
        <f t="shared" si="101"/>
        <v>0</v>
      </c>
      <c r="W129" s="198" t="str">
        <f t="shared" si="110"/>
        <v/>
      </c>
      <c r="X129" s="198">
        <f t="shared" si="111"/>
        <v>0</v>
      </c>
      <c r="Y129" s="45">
        <v>0</v>
      </c>
      <c r="Z129" s="45">
        <v>0</v>
      </c>
      <c r="AA129" s="186">
        <f t="shared" si="112"/>
        <v>0</v>
      </c>
      <c r="AB129" s="3"/>
      <c r="AC129" s="196"/>
      <c r="AD129" s="196"/>
      <c r="AE129" s="196"/>
      <c r="AF129" s="196"/>
      <c r="AG129" s="140">
        <v>0</v>
      </c>
      <c r="AH129" s="196"/>
      <c r="AI129" s="196"/>
      <c r="AJ129" s="196"/>
      <c r="AK129" s="196"/>
      <c r="AL129" s="186">
        <f t="shared" si="113"/>
        <v>0</v>
      </c>
      <c r="AM129" s="186">
        <f t="shared" si="114"/>
        <v>0</v>
      </c>
      <c r="AN129" s="186">
        <f t="shared" si="115"/>
        <v>0</v>
      </c>
    </row>
    <row r="130" spans="1:40" x14ac:dyDescent="0.2">
      <c r="A130" s="758" t="s">
        <v>1679</v>
      </c>
      <c r="B130" s="759"/>
      <c r="C130" s="759"/>
      <c r="D130" s="759"/>
      <c r="E130" s="759"/>
      <c r="F130" s="759"/>
      <c r="G130" s="759"/>
      <c r="H130" s="759"/>
      <c r="I130" s="758"/>
      <c r="J130" s="758"/>
      <c r="K130" s="758"/>
      <c r="L130" s="758"/>
      <c r="M130" s="760"/>
      <c r="N130" s="758"/>
      <c r="O130" s="758"/>
      <c r="P130" s="758"/>
      <c r="Q130" s="758" t="s">
        <v>1679</v>
      </c>
      <c r="R130" s="758" t="s">
        <v>1679</v>
      </c>
      <c r="S130" s="758" t="s">
        <v>1679</v>
      </c>
      <c r="T130" s="192" t="str">
        <f t="shared" si="109"/>
        <v/>
      </c>
      <c r="U130" s="197">
        <v>0</v>
      </c>
      <c r="V130" s="198">
        <f t="shared" si="101"/>
        <v>0</v>
      </c>
      <c r="W130" s="198" t="str">
        <f t="shared" si="110"/>
        <v/>
      </c>
      <c r="X130" s="198" t="str">
        <f t="shared" si="111"/>
        <v/>
      </c>
      <c r="Y130" s="45">
        <v>0</v>
      </c>
      <c r="Z130" s="45">
        <v>0</v>
      </c>
      <c r="AA130" s="186">
        <f t="shared" si="112"/>
        <v>0</v>
      </c>
      <c r="AB130" s="3"/>
      <c r="AC130" s="45" t="str">
        <f>IF(AND(M130=1,P130&lt;&gt;"N"),$AC$1,"")</f>
        <v/>
      </c>
      <c r="AD130" s="45" t="str">
        <f>_xlfn.IFS(P130="N",$AD$1*AA130,P130="EE","",P130="ER","",P130="","")</f>
        <v/>
      </c>
      <c r="AE130" s="45" t="str">
        <f>_xlfn.IFS(P130="EE",X130*$AE$1,P130="ER",X130*$AE$2,P130="N","",P130="","")</f>
        <v/>
      </c>
      <c r="AF130" s="45" t="str">
        <f>+IF(AA130&gt;1,AA130*$AF$1,"")</f>
        <v/>
      </c>
      <c r="AG130" s="140">
        <v>0</v>
      </c>
      <c r="AH130" s="45" t="str">
        <f>+IF(AA130&gt;1,AA130*$AH$1,"")</f>
        <v/>
      </c>
      <c r="AI130" s="45">
        <f>+_xlfn.IFS(F130&lt;2300,(AA130*$AI$1),F130&gt;=2300,(AA130*$AI$2),F130="","")</f>
        <v>0</v>
      </c>
      <c r="AJ130" s="45"/>
      <c r="AK130" s="45">
        <v>0</v>
      </c>
      <c r="AL130" s="186">
        <f t="shared" ref="AL130:AL136" si="116">SUM(AC130:AK130)</f>
        <v>0</v>
      </c>
      <c r="AM130" s="186">
        <f t="shared" si="114"/>
        <v>0</v>
      </c>
      <c r="AN130" s="186">
        <f t="shared" ref="AN130:AN136" si="117">SUM(AL130:AM130)</f>
        <v>0</v>
      </c>
    </row>
    <row r="131" spans="1:40" x14ac:dyDescent="0.2">
      <c r="A131" s="758" t="s">
        <v>1679</v>
      </c>
      <c r="B131" s="759" t="s">
        <v>156</v>
      </c>
      <c r="C131" s="759" t="s">
        <v>166</v>
      </c>
      <c r="D131" s="759"/>
      <c r="E131" s="759" t="s">
        <v>559</v>
      </c>
      <c r="F131" s="759" t="s">
        <v>254</v>
      </c>
      <c r="G131" s="802" t="s">
        <v>700</v>
      </c>
      <c r="H131" s="758" t="s">
        <v>1810</v>
      </c>
      <c r="I131" s="758" t="s">
        <v>1810</v>
      </c>
      <c r="J131" s="758" t="s">
        <v>1811</v>
      </c>
      <c r="K131" s="758" t="s">
        <v>1679</v>
      </c>
      <c r="L131" s="758" t="s">
        <v>1812</v>
      </c>
      <c r="M131" s="760">
        <v>0</v>
      </c>
      <c r="N131" s="758" t="s">
        <v>1679</v>
      </c>
      <c r="O131" s="758" t="s">
        <v>1679</v>
      </c>
      <c r="P131" s="758" t="s">
        <v>1759</v>
      </c>
      <c r="Q131" s="758" t="s">
        <v>1679</v>
      </c>
      <c r="R131" s="758" t="s">
        <v>1679</v>
      </c>
      <c r="S131" s="758" t="s">
        <v>1679</v>
      </c>
      <c r="T131" s="192" t="str">
        <f t="shared" si="109"/>
        <v/>
      </c>
      <c r="U131" s="197">
        <v>8100</v>
      </c>
      <c r="V131" s="198">
        <f t="shared" si="101"/>
        <v>8100</v>
      </c>
      <c r="W131" s="198" t="str">
        <f t="shared" si="110"/>
        <v/>
      </c>
      <c r="X131" s="198">
        <f>_xlfn.IFS(P131="ER",V131,P131="EE",W131,P131="N",V131,P131="","")</f>
        <v>8100</v>
      </c>
      <c r="Y131" s="45">
        <v>0</v>
      </c>
      <c r="Z131" s="45">
        <v>0</v>
      </c>
      <c r="AA131" s="186">
        <f t="shared" si="112"/>
        <v>8100</v>
      </c>
      <c r="AB131" s="3"/>
      <c r="AC131" s="196"/>
      <c r="AD131" s="196"/>
      <c r="AE131" s="196"/>
      <c r="AF131" s="196"/>
      <c r="AG131" s="140">
        <v>0</v>
      </c>
      <c r="AH131" s="196"/>
      <c r="AI131" s="196"/>
      <c r="AJ131" s="196"/>
      <c r="AK131" s="196"/>
      <c r="AL131" s="186">
        <f t="shared" si="116"/>
        <v>0</v>
      </c>
      <c r="AM131" s="186">
        <f t="shared" si="114"/>
        <v>8100</v>
      </c>
      <c r="AN131" s="186">
        <f t="shared" si="117"/>
        <v>8100</v>
      </c>
    </row>
    <row r="132" spans="1:40" x14ac:dyDescent="0.2">
      <c r="A132" s="796" t="s">
        <v>1679</v>
      </c>
      <c r="B132" s="797" t="s">
        <v>1679</v>
      </c>
      <c r="C132" s="797" t="s">
        <v>1679</v>
      </c>
      <c r="D132" s="797"/>
      <c r="E132" s="797" t="s">
        <v>1679</v>
      </c>
      <c r="F132" s="797" t="s">
        <v>1679</v>
      </c>
      <c r="G132" s="797" t="s">
        <v>1679</v>
      </c>
      <c r="H132" s="797"/>
      <c r="I132" s="796" t="s">
        <v>1679</v>
      </c>
      <c r="J132" s="796" t="s">
        <v>1679</v>
      </c>
      <c r="K132" s="796" t="s">
        <v>1679</v>
      </c>
      <c r="L132" s="796" t="s">
        <v>1679</v>
      </c>
      <c r="M132" s="798" t="s">
        <v>1679</v>
      </c>
      <c r="N132" s="796"/>
      <c r="O132" s="796" t="s">
        <v>1679</v>
      </c>
      <c r="P132" s="796" t="s">
        <v>1679</v>
      </c>
      <c r="Q132" s="796" t="s">
        <v>1679</v>
      </c>
      <c r="R132" s="796" t="s">
        <v>1679</v>
      </c>
      <c r="S132" s="796" t="s">
        <v>1679</v>
      </c>
      <c r="T132" s="192" t="str">
        <f t="shared" si="109"/>
        <v/>
      </c>
      <c r="U132" s="197">
        <v>0</v>
      </c>
      <c r="V132" s="198">
        <f t="shared" si="101"/>
        <v>0</v>
      </c>
      <c r="W132" s="198" t="str">
        <f t="shared" si="110"/>
        <v/>
      </c>
      <c r="X132" s="198" t="str">
        <f t="shared" si="111"/>
        <v/>
      </c>
      <c r="Y132" s="45">
        <v>0</v>
      </c>
      <c r="Z132" s="45">
        <v>0</v>
      </c>
      <c r="AA132" s="186">
        <f t="shared" si="112"/>
        <v>0</v>
      </c>
      <c r="AB132" s="3"/>
      <c r="AC132" s="45" t="str">
        <f>IF(AND(M132=1,P132&lt;&gt;"N"),$AC$1,"")</f>
        <v/>
      </c>
      <c r="AD132" s="45" t="str">
        <f>_xlfn.IFS(P132="N",$AD$1*AA132,P132="EE","",P132="ER","",P132="","")</f>
        <v/>
      </c>
      <c r="AE132" s="45" t="str">
        <f>_xlfn.IFS(P132="EE",X132*$AE$1,P132="ER",X132*$AE$2,P132="N","",P132="","")</f>
        <v/>
      </c>
      <c r="AF132" s="45" t="str">
        <f>+IF(AA132&gt;1,AA132*$AF$1,"")</f>
        <v/>
      </c>
      <c r="AG132" s="140">
        <v>0</v>
      </c>
      <c r="AH132" s="45" t="str">
        <f>+IF(AA132&gt;1,AA132*$AH$1,"")</f>
        <v/>
      </c>
      <c r="AI132" s="45">
        <f>+_xlfn.IFS(F132&lt;2300,(AA132*$AI$1),F132&gt;=2300,(AA132*$AI$2),F132="","")</f>
        <v>0</v>
      </c>
      <c r="AJ132" s="45"/>
      <c r="AK132" s="45">
        <v>0</v>
      </c>
      <c r="AL132" s="186">
        <f t="shared" si="116"/>
        <v>0</v>
      </c>
      <c r="AM132" s="186">
        <f t="shared" si="114"/>
        <v>0</v>
      </c>
      <c r="AN132" s="186">
        <f t="shared" si="117"/>
        <v>0</v>
      </c>
    </row>
    <row r="133" spans="1:40" x14ac:dyDescent="0.2">
      <c r="A133" s="780" t="s">
        <v>1679</v>
      </c>
      <c r="B133" s="782">
        <v>250</v>
      </c>
      <c r="C133" s="782" t="s">
        <v>151</v>
      </c>
      <c r="D133" s="782"/>
      <c r="E133" s="782">
        <v>200</v>
      </c>
      <c r="F133" s="782">
        <v>1000</v>
      </c>
      <c r="G133" s="800" t="s">
        <v>547</v>
      </c>
      <c r="H133" s="782"/>
      <c r="I133" s="780" t="s">
        <v>1679</v>
      </c>
      <c r="J133" s="780" t="s">
        <v>1679</v>
      </c>
      <c r="K133" s="780" t="s">
        <v>1679</v>
      </c>
      <c r="L133" s="780" t="s">
        <v>1679</v>
      </c>
      <c r="M133" s="767">
        <v>-2</v>
      </c>
      <c r="N133" s="780" t="s">
        <v>1679</v>
      </c>
      <c r="O133" s="780" t="s">
        <v>1679</v>
      </c>
      <c r="P133" s="780" t="s">
        <v>1759</v>
      </c>
      <c r="Q133" s="780" t="s">
        <v>1679</v>
      </c>
      <c r="R133" s="780" t="s">
        <v>1679</v>
      </c>
      <c r="S133" s="780" t="s">
        <v>1679</v>
      </c>
      <c r="T133" s="192" t="str">
        <f t="shared" si="109"/>
        <v/>
      </c>
      <c r="U133" s="197">
        <f>-U134-U135</f>
        <v>-125292.94</v>
      </c>
      <c r="V133" s="763">
        <f t="shared" si="101"/>
        <v>-125292.94</v>
      </c>
      <c r="W133" s="198" t="str">
        <f t="shared" si="110"/>
        <v/>
      </c>
      <c r="X133" s="198">
        <f>_xlfn.IFS(P133="ER",V133,P133="EE",W133,P133="N",V133,P133="","")</f>
        <v>-125292.94</v>
      </c>
      <c r="Y133" s="45">
        <v>0</v>
      </c>
      <c r="Z133" s="45">
        <v>0</v>
      </c>
      <c r="AA133" s="186">
        <f t="shared" si="112"/>
        <v>-125292.94</v>
      </c>
      <c r="AB133" s="3"/>
      <c r="AC133" s="196"/>
      <c r="AD133" s="196"/>
      <c r="AE133" s="196"/>
      <c r="AF133" s="196"/>
      <c r="AG133" s="140">
        <v>0</v>
      </c>
      <c r="AH133" s="196"/>
      <c r="AI133" s="196"/>
      <c r="AJ133" s="196"/>
      <c r="AK133" s="196"/>
      <c r="AL133" s="186">
        <f t="shared" si="116"/>
        <v>0</v>
      </c>
      <c r="AM133" s="186">
        <f t="shared" si="114"/>
        <v>-125292.94</v>
      </c>
      <c r="AN133" s="186">
        <f t="shared" si="117"/>
        <v>-125292.94</v>
      </c>
    </row>
    <row r="134" spans="1:40" x14ac:dyDescent="0.2">
      <c r="A134" s="780" t="s">
        <v>1679</v>
      </c>
      <c r="B134" s="783" t="s">
        <v>156</v>
      </c>
      <c r="C134" s="783" t="s">
        <v>170</v>
      </c>
      <c r="D134" s="783"/>
      <c r="E134" s="783" t="s">
        <v>354</v>
      </c>
      <c r="F134" s="783" t="s">
        <v>254</v>
      </c>
      <c r="G134" s="799" t="s">
        <v>547</v>
      </c>
      <c r="H134" s="782" t="s">
        <v>376</v>
      </c>
      <c r="I134" s="780" t="s">
        <v>1721</v>
      </c>
      <c r="J134" s="780" t="s">
        <v>1722</v>
      </c>
      <c r="K134" s="781" t="s">
        <v>1692</v>
      </c>
      <c r="L134" s="780" t="s">
        <v>376</v>
      </c>
      <c r="M134" s="766">
        <v>1</v>
      </c>
      <c r="N134" s="780" t="s">
        <v>1679</v>
      </c>
      <c r="O134" s="780" t="s">
        <v>1679</v>
      </c>
      <c r="P134" s="780" t="s">
        <v>1759</v>
      </c>
      <c r="Q134" s="780" t="s">
        <v>1679</v>
      </c>
      <c r="R134" s="780" t="s">
        <v>1679</v>
      </c>
      <c r="S134" s="780" t="s">
        <v>1679</v>
      </c>
      <c r="T134" s="192" t="str">
        <f t="shared" si="109"/>
        <v/>
      </c>
      <c r="U134" s="197">
        <v>64596.94</v>
      </c>
      <c r="V134" s="761">
        <f t="shared" si="101"/>
        <v>64596.94</v>
      </c>
      <c r="W134" s="198" t="str">
        <f t="shared" si="110"/>
        <v/>
      </c>
      <c r="X134" s="198">
        <f t="shared" si="111"/>
        <v>64596.94</v>
      </c>
      <c r="Y134" s="45">
        <v>0</v>
      </c>
      <c r="Z134" s="45">
        <v>0</v>
      </c>
      <c r="AA134" s="186">
        <f t="shared" si="112"/>
        <v>64596.94</v>
      </c>
      <c r="AB134" s="3"/>
      <c r="AC134" s="196"/>
      <c r="AD134" s="196"/>
      <c r="AE134" s="196"/>
      <c r="AF134" s="196"/>
      <c r="AG134" s="140">
        <v>0</v>
      </c>
      <c r="AH134" s="196"/>
      <c r="AI134" s="196"/>
      <c r="AJ134" s="196"/>
      <c r="AK134" s="196"/>
      <c r="AL134" s="186">
        <f t="shared" si="116"/>
        <v>0</v>
      </c>
      <c r="AM134" s="186">
        <f t="shared" si="114"/>
        <v>64596.94</v>
      </c>
      <c r="AN134" s="186">
        <f t="shared" si="117"/>
        <v>64596.94</v>
      </c>
    </row>
    <row r="135" spans="1:40" x14ac:dyDescent="0.2">
      <c r="A135" s="781" t="s">
        <v>1679</v>
      </c>
      <c r="B135" s="783" t="s">
        <v>156</v>
      </c>
      <c r="C135" s="783" t="s">
        <v>170</v>
      </c>
      <c r="D135" s="783"/>
      <c r="E135" s="783" t="s">
        <v>354</v>
      </c>
      <c r="F135" s="783" t="s">
        <v>254</v>
      </c>
      <c r="G135" s="799" t="s">
        <v>547</v>
      </c>
      <c r="H135" s="783" t="s">
        <v>376</v>
      </c>
      <c r="I135" s="781" t="s">
        <v>1750</v>
      </c>
      <c r="J135" s="781" t="s">
        <v>1751</v>
      </c>
      <c r="K135" s="781" t="s">
        <v>1692</v>
      </c>
      <c r="L135" s="781" t="s">
        <v>376</v>
      </c>
      <c r="M135" s="766">
        <v>1</v>
      </c>
      <c r="N135" s="781" t="s">
        <v>1679</v>
      </c>
      <c r="O135" s="781" t="s">
        <v>1679</v>
      </c>
      <c r="P135" s="781" t="s">
        <v>1759</v>
      </c>
      <c r="Q135" s="781" t="s">
        <v>1679</v>
      </c>
      <c r="R135" s="781" t="s">
        <v>1679</v>
      </c>
      <c r="S135" s="781" t="s">
        <v>1679</v>
      </c>
      <c r="T135" s="192" t="str">
        <f t="shared" si="109"/>
        <v/>
      </c>
      <c r="U135" s="197">
        <v>60696</v>
      </c>
      <c r="V135" s="761">
        <f t="shared" si="101"/>
        <v>60696</v>
      </c>
      <c r="W135" s="198" t="str">
        <f t="shared" si="110"/>
        <v/>
      </c>
      <c r="X135" s="198">
        <f t="shared" si="111"/>
        <v>60696</v>
      </c>
      <c r="Y135" s="45">
        <v>0</v>
      </c>
      <c r="Z135" s="45">
        <v>0</v>
      </c>
      <c r="AA135" s="186">
        <f t="shared" si="112"/>
        <v>60696</v>
      </c>
      <c r="AB135" s="3"/>
      <c r="AC135" s="196"/>
      <c r="AD135" s="196"/>
      <c r="AE135" s="196"/>
      <c r="AF135" s="196"/>
      <c r="AG135" s="140">
        <v>0</v>
      </c>
      <c r="AH135" s="196"/>
      <c r="AI135" s="196"/>
      <c r="AJ135" s="196"/>
      <c r="AK135" s="196"/>
      <c r="AL135" s="186">
        <f t="shared" si="116"/>
        <v>0</v>
      </c>
      <c r="AM135" s="186">
        <f t="shared" si="114"/>
        <v>60696</v>
      </c>
      <c r="AN135" s="186">
        <f t="shared" si="117"/>
        <v>60696</v>
      </c>
    </row>
    <row r="136" spans="1:40" x14ac:dyDescent="0.2">
      <c r="A136" s="796" t="s">
        <v>1679</v>
      </c>
      <c r="B136" s="797" t="s">
        <v>1679</v>
      </c>
      <c r="C136" s="797" t="s">
        <v>1679</v>
      </c>
      <c r="D136" s="797"/>
      <c r="E136" s="797" t="s">
        <v>1679</v>
      </c>
      <c r="F136" s="797" t="s">
        <v>1679</v>
      </c>
      <c r="G136" s="797" t="s">
        <v>1679</v>
      </c>
      <c r="H136" s="797"/>
      <c r="I136" s="796" t="s">
        <v>1679</v>
      </c>
      <c r="J136" s="796" t="s">
        <v>1679</v>
      </c>
      <c r="K136" s="796" t="s">
        <v>1679</v>
      </c>
      <c r="L136" s="796" t="s">
        <v>1679</v>
      </c>
      <c r="M136" s="798" t="s">
        <v>1679</v>
      </c>
      <c r="N136" s="796"/>
      <c r="O136" s="796" t="s">
        <v>1679</v>
      </c>
      <c r="P136" s="796" t="s">
        <v>1679</v>
      </c>
      <c r="Q136" s="796" t="s">
        <v>1679</v>
      </c>
      <c r="R136" s="796" t="s">
        <v>1679</v>
      </c>
      <c r="S136" s="796" t="s">
        <v>1679</v>
      </c>
      <c r="T136" s="192" t="str">
        <f t="shared" si="109"/>
        <v/>
      </c>
      <c r="U136" s="197">
        <v>0</v>
      </c>
      <c r="V136" s="198">
        <f t="shared" si="101"/>
        <v>0</v>
      </c>
      <c r="W136" s="198" t="str">
        <f t="shared" si="110"/>
        <v/>
      </c>
      <c r="X136" s="198" t="str">
        <f t="shared" si="111"/>
        <v/>
      </c>
      <c r="Y136" s="45">
        <v>0</v>
      </c>
      <c r="Z136" s="45">
        <v>0</v>
      </c>
      <c r="AA136" s="186">
        <f t="shared" si="112"/>
        <v>0</v>
      </c>
      <c r="AB136" s="3"/>
      <c r="AC136" s="45" t="str">
        <f>IF(AND(M136=1,P136&lt;&gt;"N"),$AC$1,"")</f>
        <v/>
      </c>
      <c r="AD136" s="45" t="str">
        <f>_xlfn.IFS(P136="N",$AD$1*AA136,P136="EE","",P136="ER","",P136="","")</f>
        <v/>
      </c>
      <c r="AE136" s="45" t="str">
        <f>_xlfn.IFS(P136="EE",X136*$AE$1,P136="ER",X136*$AE$2,P136="N","",P136="","")</f>
        <v/>
      </c>
      <c r="AF136" s="45" t="str">
        <f>+IF(AA136&gt;1,AA136*$AF$1,"")</f>
        <v/>
      </c>
      <c r="AG136" s="140">
        <v>0</v>
      </c>
      <c r="AH136" s="45" t="str">
        <f>+IF(AA136&gt;1,AA136*$AH$1,"")</f>
        <v/>
      </c>
      <c r="AI136" s="45">
        <f>+_xlfn.IFS(F136&lt;2300,(AA136*$AI$1),F136&gt;=2300,(AA136*$AI$2),F136="","")</f>
        <v>0</v>
      </c>
      <c r="AJ136" s="45"/>
      <c r="AK136" s="45">
        <v>0</v>
      </c>
      <c r="AL136" s="186">
        <f t="shared" si="116"/>
        <v>0</v>
      </c>
      <c r="AM136" s="186">
        <f t="shared" si="114"/>
        <v>0</v>
      </c>
      <c r="AN136" s="186">
        <f t="shared" si="117"/>
        <v>0</v>
      </c>
    </row>
    <row r="137" spans="1:40" x14ac:dyDescent="0.2">
      <c r="A137" s="777" t="s">
        <v>1679</v>
      </c>
      <c r="B137" s="778" t="s">
        <v>156</v>
      </c>
      <c r="C137" s="778" t="s">
        <v>172</v>
      </c>
      <c r="D137" s="778"/>
      <c r="E137" s="778" t="s">
        <v>378</v>
      </c>
      <c r="F137" s="778" t="s">
        <v>254</v>
      </c>
      <c r="G137" s="802" t="s">
        <v>679</v>
      </c>
      <c r="H137" s="778" t="s">
        <v>1871</v>
      </c>
      <c r="I137" s="777" t="s">
        <v>1805</v>
      </c>
      <c r="J137" s="777" t="s">
        <v>1806</v>
      </c>
      <c r="K137" s="777" t="s">
        <v>1692</v>
      </c>
      <c r="L137" s="777" t="s">
        <v>1807</v>
      </c>
      <c r="M137" s="779">
        <v>0</v>
      </c>
      <c r="N137" s="777" t="s">
        <v>1679</v>
      </c>
      <c r="O137" s="777" t="s">
        <v>1679</v>
      </c>
      <c r="P137" s="777" t="s">
        <v>1759</v>
      </c>
      <c r="Q137" s="777" t="s">
        <v>1679</v>
      </c>
      <c r="R137" s="777" t="s">
        <v>1679</v>
      </c>
      <c r="S137" s="777" t="s">
        <v>1679</v>
      </c>
      <c r="T137" s="192" t="str">
        <f>+IF(R137="","",R137*S137)</f>
        <v/>
      </c>
      <c r="U137" s="197">
        <v>10363.540000000001</v>
      </c>
      <c r="V137" s="198">
        <f>IF($U137="","",$U137*(1+$V$1))</f>
        <v>10363.540000000001</v>
      </c>
      <c r="W137" s="198" t="str">
        <f>+IF(P137="EE",+V137*$W$1,"")</f>
        <v/>
      </c>
      <c r="X137" s="198">
        <f t="shared" si="111"/>
        <v>10363.540000000001</v>
      </c>
      <c r="Y137" s="45">
        <v>0</v>
      </c>
      <c r="Z137" s="45">
        <v>0</v>
      </c>
      <c r="AA137" s="186">
        <f>SUM(X137:Z137)</f>
        <v>10363.540000000001</v>
      </c>
      <c r="AB137" s="3"/>
      <c r="AC137" s="196"/>
      <c r="AD137" s="196"/>
      <c r="AE137" s="196"/>
      <c r="AF137" s="196"/>
      <c r="AG137" s="140">
        <v>0</v>
      </c>
      <c r="AH137" s="196"/>
      <c r="AI137" s="196"/>
      <c r="AJ137" s="196"/>
      <c r="AK137" s="196"/>
      <c r="AL137" s="186">
        <f>SUM(AC137:AK137)</f>
        <v>0</v>
      </c>
      <c r="AM137" s="186">
        <f>AA137</f>
        <v>10363.540000000001</v>
      </c>
      <c r="AN137" s="186">
        <f>SUM(AL137:AM137)</f>
        <v>10363.540000000001</v>
      </c>
    </row>
    <row r="138" spans="1:40" x14ac:dyDescent="0.2">
      <c r="A138" s="796" t="s">
        <v>1679</v>
      </c>
      <c r="B138" s="797" t="s">
        <v>1679</v>
      </c>
      <c r="C138" s="797" t="s">
        <v>1679</v>
      </c>
      <c r="D138" s="797"/>
      <c r="E138" s="797" t="s">
        <v>1679</v>
      </c>
      <c r="F138" s="797" t="s">
        <v>1679</v>
      </c>
      <c r="G138" s="797" t="s">
        <v>1679</v>
      </c>
      <c r="H138" s="797"/>
      <c r="I138" s="796" t="s">
        <v>1679</v>
      </c>
      <c r="J138" s="796" t="s">
        <v>1679</v>
      </c>
      <c r="K138" s="796" t="s">
        <v>1679</v>
      </c>
      <c r="L138" s="796" t="s">
        <v>1679</v>
      </c>
      <c r="M138" s="798" t="s">
        <v>1679</v>
      </c>
      <c r="N138" s="796"/>
      <c r="O138" s="796" t="s">
        <v>1679</v>
      </c>
      <c r="P138" s="796" t="s">
        <v>1679</v>
      </c>
      <c r="Q138" s="796" t="s">
        <v>1679</v>
      </c>
      <c r="R138" s="796" t="s">
        <v>1679</v>
      </c>
      <c r="S138" s="796" t="s">
        <v>1679</v>
      </c>
      <c r="T138" s="192" t="str">
        <f t="shared" si="109"/>
        <v/>
      </c>
      <c r="U138" s="197">
        <v>0</v>
      </c>
      <c r="V138" s="198">
        <f t="shared" si="101"/>
        <v>0</v>
      </c>
      <c r="W138" s="198" t="str">
        <f t="shared" si="110"/>
        <v/>
      </c>
      <c r="X138" s="198" t="str">
        <f t="shared" si="111"/>
        <v/>
      </c>
      <c r="Y138" s="45">
        <v>0</v>
      </c>
      <c r="Z138" s="45">
        <v>0</v>
      </c>
      <c r="AA138" s="186">
        <f t="shared" si="112"/>
        <v>0</v>
      </c>
      <c r="AB138" s="3"/>
      <c r="AC138" s="45" t="str">
        <f>IF(AND(M138=1,P138&lt;&gt;"N"),$AC$1,"")</f>
        <v/>
      </c>
      <c r="AD138" s="45" t="str">
        <f>_xlfn.IFS(P138="N",$AD$1*AA138,P138="EE","",P138="ER","",P138="","")</f>
        <v/>
      </c>
      <c r="AE138" s="45" t="str">
        <f>_xlfn.IFS(P138="EE",X138*$AE$1,P138="ER",X138*$AE$2,P138="N","",P138="","")</f>
        <v/>
      </c>
      <c r="AF138" s="45" t="str">
        <f>+IF(AA138&gt;1,AA138*$AF$1,"")</f>
        <v/>
      </c>
      <c r="AG138" s="140">
        <v>0</v>
      </c>
      <c r="AH138" s="45" t="str">
        <f>+IF(AA138&gt;1,AA138*$AH$1,"")</f>
        <v/>
      </c>
      <c r="AI138" s="45">
        <f>+_xlfn.IFS(F138&lt;2300,(AA138*$AI$1),F138&gt;=2300,(AA138*$AI$2),F138="","")</f>
        <v>0</v>
      </c>
      <c r="AJ138" s="45"/>
      <c r="AK138" s="45">
        <v>0</v>
      </c>
      <c r="AL138" s="186">
        <f t="shared" si="113"/>
        <v>0</v>
      </c>
      <c r="AM138" s="186">
        <f t="shared" si="114"/>
        <v>0</v>
      </c>
      <c r="AN138" s="186">
        <f t="shared" si="115"/>
        <v>0</v>
      </c>
    </row>
    <row r="139" spans="1:40" x14ac:dyDescent="0.2">
      <c r="A139" s="774" t="s">
        <v>1679</v>
      </c>
      <c r="B139" s="775">
        <v>280</v>
      </c>
      <c r="C139" s="775">
        <v>658</v>
      </c>
      <c r="D139" s="775"/>
      <c r="E139" s="775">
        <v>420</v>
      </c>
      <c r="F139" s="775">
        <v>1000</v>
      </c>
      <c r="G139" s="802" t="s">
        <v>679</v>
      </c>
      <c r="H139" s="775" t="s">
        <v>131</v>
      </c>
      <c r="I139" s="774" t="s">
        <v>1866</v>
      </c>
      <c r="J139" s="774" t="s">
        <v>1867</v>
      </c>
      <c r="K139" s="774" t="s">
        <v>1762</v>
      </c>
      <c r="L139" s="774" t="s">
        <v>1804</v>
      </c>
      <c r="M139" s="776">
        <f>V139/38000</f>
        <v>0.27418421052631581</v>
      </c>
      <c r="N139" s="774" t="s">
        <v>1679</v>
      </c>
      <c r="O139" s="774" t="s">
        <v>1679</v>
      </c>
      <c r="P139" s="774" t="s">
        <v>1759</v>
      </c>
      <c r="Q139" s="774" t="s">
        <v>1679</v>
      </c>
      <c r="R139" s="774" t="s">
        <v>1679</v>
      </c>
      <c r="S139" s="774" t="s">
        <v>1679</v>
      </c>
      <c r="T139" s="192" t="str">
        <f>+IF(R139="","",R139*S139)</f>
        <v/>
      </c>
      <c r="U139" s="197">
        <v>10419</v>
      </c>
      <c r="V139" s="761">
        <f>IF($U139="","",$U139*(1+$V$1))</f>
        <v>10419</v>
      </c>
      <c r="W139" s="198" t="str">
        <f>+IF(P139="EE",+V139*$W$1,"")</f>
        <v/>
      </c>
      <c r="X139" s="198">
        <f>_xlfn.IFS(P139="ER",V139,P139="EE",W139,P139="N",V139,P139="","")</f>
        <v>10419</v>
      </c>
      <c r="Y139" s="45">
        <v>0</v>
      </c>
      <c r="Z139" s="45">
        <v>0</v>
      </c>
      <c r="AA139" s="186">
        <f>SUM(X139:Z139)</f>
        <v>10419</v>
      </c>
      <c r="AB139" s="3"/>
      <c r="AC139" s="196"/>
      <c r="AD139" s="196"/>
      <c r="AE139" s="196"/>
      <c r="AF139" s="196"/>
      <c r="AG139" s="140">
        <v>0</v>
      </c>
      <c r="AH139" s="196"/>
      <c r="AI139" s="196"/>
      <c r="AJ139" s="196"/>
      <c r="AK139" s="196"/>
      <c r="AL139" s="186">
        <f>SUM(AC139:AK139)</f>
        <v>0</v>
      </c>
      <c r="AM139" s="186">
        <f>AA139</f>
        <v>10419</v>
      </c>
      <c r="AN139" s="186">
        <f>SUM(AL139:AM139)</f>
        <v>10419</v>
      </c>
    </row>
    <row r="140" spans="1:40" x14ac:dyDescent="0.2">
      <c r="A140" s="774" t="s">
        <v>1679</v>
      </c>
      <c r="B140" s="775" t="s">
        <v>555</v>
      </c>
      <c r="C140" s="775" t="s">
        <v>153</v>
      </c>
      <c r="D140" s="775"/>
      <c r="E140" s="775" t="s">
        <v>556</v>
      </c>
      <c r="F140" s="775">
        <v>1000</v>
      </c>
      <c r="G140" s="799" t="s">
        <v>679</v>
      </c>
      <c r="H140" s="775" t="s">
        <v>106</v>
      </c>
      <c r="I140" s="774" t="s">
        <v>1866</v>
      </c>
      <c r="J140" s="774" t="s">
        <v>1867</v>
      </c>
      <c r="K140" s="774" t="s">
        <v>1762</v>
      </c>
      <c r="L140" s="774" t="s">
        <v>1804</v>
      </c>
      <c r="M140" s="776">
        <f>V140/38000</f>
        <v>-0.27418421052631581</v>
      </c>
      <c r="N140" s="774" t="s">
        <v>1679</v>
      </c>
      <c r="O140" s="774" t="s">
        <v>1679</v>
      </c>
      <c r="P140" s="774" t="s">
        <v>1759</v>
      </c>
      <c r="Q140" s="774" t="s">
        <v>1679</v>
      </c>
      <c r="R140" s="774" t="s">
        <v>1679</v>
      </c>
      <c r="S140" s="774" t="s">
        <v>1679</v>
      </c>
      <c r="T140" s="192" t="str">
        <f>+IF(R140="","",R140*S140)</f>
        <v/>
      </c>
      <c r="U140" s="197">
        <f>-U139</f>
        <v>-10419</v>
      </c>
      <c r="V140" s="763">
        <f>IF($U140="","",$U140*(1+$V$1))</f>
        <v>-10419</v>
      </c>
      <c r="W140" s="198" t="str">
        <f>+IF(P140="EE",+V140*$W$1,"")</f>
        <v/>
      </c>
      <c r="X140" s="198">
        <f>_xlfn.IFS(P140="ER",V140,P140="EE",W140,P140="N",V140,P140="","")</f>
        <v>-10419</v>
      </c>
      <c r="Y140" s="45">
        <v>0</v>
      </c>
      <c r="Z140" s="45">
        <v>0</v>
      </c>
      <c r="AA140" s="186">
        <f>SUM(X140:Z140)</f>
        <v>-10419</v>
      </c>
      <c r="AB140" s="3"/>
      <c r="AC140" s="196"/>
      <c r="AD140" s="196"/>
      <c r="AE140" s="196"/>
      <c r="AF140" s="196"/>
      <c r="AG140" s="140">
        <v>0</v>
      </c>
      <c r="AH140" s="196"/>
      <c r="AI140" s="196"/>
      <c r="AJ140" s="196"/>
      <c r="AK140" s="196"/>
      <c r="AL140" s="186">
        <f>SUM(AC140:AK140)</f>
        <v>0</v>
      </c>
      <c r="AM140" s="186">
        <f>AA140</f>
        <v>-10419</v>
      </c>
      <c r="AN140" s="186">
        <f>SUM(AL140:AM140)</f>
        <v>-10419</v>
      </c>
    </row>
    <row r="141" spans="1:40" x14ac:dyDescent="0.2">
      <c r="A141" s="796" t="s">
        <v>1679</v>
      </c>
      <c r="B141" s="797" t="s">
        <v>1679</v>
      </c>
      <c r="C141" s="797" t="s">
        <v>1679</v>
      </c>
      <c r="D141" s="797"/>
      <c r="E141" s="797" t="s">
        <v>1679</v>
      </c>
      <c r="F141" s="797" t="s">
        <v>1679</v>
      </c>
      <c r="G141" s="797" t="s">
        <v>1679</v>
      </c>
      <c r="H141" s="797"/>
      <c r="I141" s="796" t="s">
        <v>1679</v>
      </c>
      <c r="J141" s="796" t="s">
        <v>1679</v>
      </c>
      <c r="K141" s="796" t="s">
        <v>1679</v>
      </c>
      <c r="L141" s="796" t="s">
        <v>1679</v>
      </c>
      <c r="M141" s="798" t="s">
        <v>1679</v>
      </c>
      <c r="N141" s="796"/>
      <c r="O141" s="796" t="s">
        <v>1679</v>
      </c>
      <c r="P141" s="796" t="s">
        <v>1679</v>
      </c>
      <c r="Q141" s="796" t="s">
        <v>1679</v>
      </c>
      <c r="R141" s="796" t="s">
        <v>1679</v>
      </c>
      <c r="S141" s="796" t="s">
        <v>1679</v>
      </c>
      <c r="T141" s="192"/>
      <c r="U141" s="197"/>
      <c r="V141" s="198"/>
      <c r="W141" s="198"/>
      <c r="X141" s="198"/>
      <c r="Y141" s="45"/>
      <c r="Z141" s="45"/>
      <c r="AA141" s="186"/>
      <c r="AB141" s="3"/>
      <c r="AC141" s="45" t="str">
        <f>IF(AND(M141=1,P141&lt;&gt;"N"),$AC$1,"")</f>
        <v/>
      </c>
      <c r="AD141" s="45"/>
      <c r="AE141" s="45"/>
      <c r="AF141" s="45"/>
      <c r="AG141" s="140"/>
      <c r="AH141" s="45"/>
      <c r="AI141" s="45"/>
      <c r="AJ141" s="45"/>
      <c r="AK141" s="45"/>
      <c r="AL141" s="186"/>
      <c r="AM141" s="186"/>
      <c r="AN141" s="186"/>
    </row>
    <row r="142" spans="1:40" x14ac:dyDescent="0.2">
      <c r="A142" s="756"/>
      <c r="B142" s="755">
        <v>280</v>
      </c>
      <c r="C142" s="755">
        <v>661</v>
      </c>
      <c r="D142" s="755"/>
      <c r="E142" s="755">
        <v>100</v>
      </c>
      <c r="F142" s="755" t="s">
        <v>254</v>
      </c>
      <c r="G142" s="799" t="s">
        <v>589</v>
      </c>
      <c r="H142" s="755" t="s">
        <v>381</v>
      </c>
      <c r="I142" s="756" t="s">
        <v>1872</v>
      </c>
      <c r="J142" s="756"/>
      <c r="K142" s="756"/>
      <c r="L142" s="756" t="s">
        <v>1872</v>
      </c>
      <c r="M142" s="757">
        <v>0</v>
      </c>
      <c r="N142" s="756" t="s">
        <v>1679</v>
      </c>
      <c r="O142" s="756" t="s">
        <v>1679</v>
      </c>
      <c r="P142" s="756" t="s">
        <v>1759</v>
      </c>
      <c r="Q142" s="756" t="s">
        <v>1679</v>
      </c>
      <c r="R142" s="756" t="s">
        <v>1679</v>
      </c>
      <c r="S142" s="756" t="s">
        <v>1679</v>
      </c>
      <c r="T142" s="192" t="str">
        <f t="shared" si="109"/>
        <v/>
      </c>
      <c r="U142" s="197">
        <v>0</v>
      </c>
      <c r="V142" s="761">
        <v>19500</v>
      </c>
      <c r="W142" s="198" t="str">
        <f t="shared" si="110"/>
        <v/>
      </c>
      <c r="X142" s="198">
        <f t="shared" si="111"/>
        <v>19500</v>
      </c>
      <c r="Y142" s="45">
        <v>0</v>
      </c>
      <c r="Z142" s="45">
        <v>0</v>
      </c>
      <c r="AA142" s="186">
        <f t="shared" si="112"/>
        <v>19500</v>
      </c>
      <c r="AB142" s="3"/>
      <c r="AC142" s="196"/>
      <c r="AD142" s="196"/>
      <c r="AE142" s="196"/>
      <c r="AF142" s="196"/>
      <c r="AG142" s="140">
        <v>0</v>
      </c>
      <c r="AH142" s="196"/>
      <c r="AI142" s="196"/>
      <c r="AJ142" s="196"/>
      <c r="AK142" s="196"/>
      <c r="AL142" s="186">
        <f t="shared" si="113"/>
        <v>0</v>
      </c>
      <c r="AM142" s="186">
        <f t="shared" si="114"/>
        <v>19500</v>
      </c>
      <c r="AN142" s="186">
        <f t="shared" si="115"/>
        <v>19500</v>
      </c>
    </row>
    <row r="143" spans="1:40" x14ac:dyDescent="0.2">
      <c r="A143" s="756"/>
      <c r="B143" s="755">
        <v>280</v>
      </c>
      <c r="C143" s="755">
        <v>661</v>
      </c>
      <c r="D143" s="755"/>
      <c r="E143" s="755">
        <v>100</v>
      </c>
      <c r="F143" s="755" t="s">
        <v>254</v>
      </c>
      <c r="G143" s="799" t="s">
        <v>589</v>
      </c>
      <c r="H143" s="755" t="s">
        <v>381</v>
      </c>
      <c r="I143" s="756" t="s">
        <v>1813</v>
      </c>
      <c r="J143" s="756"/>
      <c r="K143" s="756"/>
      <c r="L143" s="756" t="s">
        <v>1813</v>
      </c>
      <c r="M143" s="757">
        <v>0</v>
      </c>
      <c r="N143" s="756" t="s">
        <v>1679</v>
      </c>
      <c r="O143" s="756" t="s">
        <v>1679</v>
      </c>
      <c r="P143" s="756" t="s">
        <v>1759</v>
      </c>
      <c r="Q143" s="756" t="s">
        <v>1679</v>
      </c>
      <c r="R143" s="756" t="s">
        <v>1679</v>
      </c>
      <c r="S143" s="756" t="s">
        <v>1679</v>
      </c>
      <c r="T143" s="192" t="str">
        <f t="shared" si="109"/>
        <v/>
      </c>
      <c r="U143" s="197">
        <v>0</v>
      </c>
      <c r="V143" s="761">
        <f>35000-V144-V145-V146-V147-V148-V149-V150</f>
        <v>31850</v>
      </c>
      <c r="W143" s="198" t="str">
        <f t="shared" si="110"/>
        <v/>
      </c>
      <c r="X143" s="198">
        <f t="shared" si="111"/>
        <v>31850</v>
      </c>
      <c r="Y143" s="45">
        <v>0</v>
      </c>
      <c r="Z143" s="45">
        <v>0</v>
      </c>
      <c r="AA143" s="186">
        <f t="shared" si="112"/>
        <v>31850</v>
      </c>
      <c r="AB143" s="3"/>
      <c r="AC143" s="196"/>
      <c r="AD143" s="196"/>
      <c r="AE143" s="196"/>
      <c r="AF143" s="196"/>
      <c r="AG143" s="140">
        <v>0</v>
      </c>
      <c r="AH143" s="196"/>
      <c r="AI143" s="196"/>
      <c r="AJ143" s="196"/>
      <c r="AK143" s="196"/>
      <c r="AL143" s="186">
        <f t="shared" si="113"/>
        <v>0</v>
      </c>
      <c r="AM143" s="186">
        <f t="shared" si="114"/>
        <v>31850</v>
      </c>
      <c r="AN143" s="186">
        <f t="shared" si="115"/>
        <v>31850</v>
      </c>
    </row>
    <row r="144" spans="1:40" x14ac:dyDescent="0.2">
      <c r="A144" s="756"/>
      <c r="B144" s="755" t="s">
        <v>156</v>
      </c>
      <c r="C144" s="755" t="s">
        <v>384</v>
      </c>
      <c r="D144" s="755"/>
      <c r="E144" s="755" t="s">
        <v>253</v>
      </c>
      <c r="F144" s="755" t="s">
        <v>275</v>
      </c>
      <c r="G144" s="799" t="s">
        <v>621</v>
      </c>
      <c r="H144" s="755" t="s">
        <v>381</v>
      </c>
      <c r="I144" s="756" t="s">
        <v>1813</v>
      </c>
      <c r="J144" s="756"/>
      <c r="K144" s="756"/>
      <c r="L144" s="756" t="s">
        <v>1813</v>
      </c>
      <c r="M144" s="757">
        <v>0</v>
      </c>
      <c r="N144" s="756" t="s">
        <v>1679</v>
      </c>
      <c r="O144" s="756" t="s">
        <v>1679</v>
      </c>
      <c r="P144" s="756" t="s">
        <v>1759</v>
      </c>
      <c r="Q144" s="756" t="s">
        <v>1679</v>
      </c>
      <c r="R144" s="756" t="s">
        <v>1679</v>
      </c>
      <c r="S144" s="756" t="s">
        <v>1679</v>
      </c>
      <c r="T144" s="192" t="str">
        <f t="shared" si="109"/>
        <v/>
      </c>
      <c r="U144" s="197">
        <v>0</v>
      </c>
      <c r="V144" s="198">
        <v>400</v>
      </c>
      <c r="W144" s="198" t="str">
        <f t="shared" si="110"/>
        <v/>
      </c>
      <c r="X144" s="198">
        <f t="shared" si="111"/>
        <v>400</v>
      </c>
      <c r="Y144" s="45">
        <v>0</v>
      </c>
      <c r="Z144" s="45">
        <v>0</v>
      </c>
      <c r="AA144" s="186">
        <f t="shared" si="112"/>
        <v>400</v>
      </c>
      <c r="AB144" s="3"/>
      <c r="AC144" s="196"/>
      <c r="AD144" s="196"/>
      <c r="AE144" s="196"/>
      <c r="AF144" s="196"/>
      <c r="AG144" s="140">
        <v>0</v>
      </c>
      <c r="AH144" s="196"/>
      <c r="AI144" s="196"/>
      <c r="AJ144" s="196"/>
      <c r="AK144" s="196"/>
      <c r="AL144" s="186">
        <f t="shared" si="113"/>
        <v>0</v>
      </c>
      <c r="AM144" s="186">
        <f t="shared" si="114"/>
        <v>400</v>
      </c>
      <c r="AN144" s="186">
        <f t="shared" si="115"/>
        <v>400</v>
      </c>
    </row>
    <row r="145" spans="1:40" x14ac:dyDescent="0.2">
      <c r="A145" s="756"/>
      <c r="B145" s="755" t="s">
        <v>156</v>
      </c>
      <c r="C145" s="755" t="s">
        <v>384</v>
      </c>
      <c r="D145" s="755"/>
      <c r="E145" s="755" t="s">
        <v>253</v>
      </c>
      <c r="F145" s="755" t="s">
        <v>627</v>
      </c>
      <c r="G145" s="799" t="s">
        <v>661</v>
      </c>
      <c r="H145" s="755" t="s">
        <v>381</v>
      </c>
      <c r="I145" s="756" t="s">
        <v>1813</v>
      </c>
      <c r="J145" s="756"/>
      <c r="K145" s="756"/>
      <c r="L145" s="756" t="s">
        <v>1813</v>
      </c>
      <c r="M145" s="757">
        <v>0</v>
      </c>
      <c r="N145" s="756" t="s">
        <v>1679</v>
      </c>
      <c r="O145" s="756" t="s">
        <v>1679</v>
      </c>
      <c r="P145" s="756" t="s">
        <v>1759</v>
      </c>
      <c r="Q145" s="756" t="s">
        <v>1679</v>
      </c>
      <c r="R145" s="756" t="s">
        <v>1679</v>
      </c>
      <c r="S145" s="756" t="s">
        <v>1679</v>
      </c>
      <c r="T145" s="192" t="str">
        <f t="shared" si="109"/>
        <v/>
      </c>
      <c r="U145" s="197">
        <v>0</v>
      </c>
      <c r="V145" s="198">
        <v>925</v>
      </c>
      <c r="W145" s="198" t="str">
        <f t="shared" si="110"/>
        <v/>
      </c>
      <c r="X145" s="198">
        <f t="shared" si="111"/>
        <v>925</v>
      </c>
      <c r="Y145" s="45">
        <v>0</v>
      </c>
      <c r="Z145" s="45">
        <v>0</v>
      </c>
      <c r="AA145" s="186">
        <f t="shared" si="112"/>
        <v>925</v>
      </c>
      <c r="AB145" s="3"/>
      <c r="AC145" s="196"/>
      <c r="AD145" s="196"/>
      <c r="AE145" s="196"/>
      <c r="AF145" s="196"/>
      <c r="AG145" s="140">
        <v>0</v>
      </c>
      <c r="AH145" s="196"/>
      <c r="AI145" s="196"/>
      <c r="AJ145" s="196"/>
      <c r="AK145" s="196"/>
      <c r="AL145" s="186">
        <f t="shared" si="113"/>
        <v>0</v>
      </c>
      <c r="AM145" s="186">
        <f t="shared" si="114"/>
        <v>925</v>
      </c>
      <c r="AN145" s="186">
        <f t="shared" si="115"/>
        <v>925</v>
      </c>
    </row>
    <row r="146" spans="1:40" x14ac:dyDescent="0.2">
      <c r="A146" s="756"/>
      <c r="B146" s="755" t="s">
        <v>156</v>
      </c>
      <c r="C146" s="755" t="s">
        <v>384</v>
      </c>
      <c r="D146" s="755"/>
      <c r="E146" s="755" t="s">
        <v>253</v>
      </c>
      <c r="F146" s="755" t="s">
        <v>639</v>
      </c>
      <c r="G146" s="799" t="s">
        <v>661</v>
      </c>
      <c r="H146" s="755" t="s">
        <v>381</v>
      </c>
      <c r="I146" s="756" t="s">
        <v>1813</v>
      </c>
      <c r="J146" s="756"/>
      <c r="K146" s="756"/>
      <c r="L146" s="756" t="s">
        <v>1813</v>
      </c>
      <c r="M146" s="757">
        <v>0</v>
      </c>
      <c r="N146" s="756" t="s">
        <v>1679</v>
      </c>
      <c r="O146" s="756" t="s">
        <v>1679</v>
      </c>
      <c r="P146" s="756" t="s">
        <v>1759</v>
      </c>
      <c r="Q146" s="756" t="s">
        <v>1679</v>
      </c>
      <c r="R146" s="756" t="s">
        <v>1679</v>
      </c>
      <c r="S146" s="756" t="s">
        <v>1679</v>
      </c>
      <c r="T146" s="192" t="str">
        <f t="shared" si="109"/>
        <v/>
      </c>
      <c r="U146" s="197">
        <v>0</v>
      </c>
      <c r="V146" s="198">
        <v>350</v>
      </c>
      <c r="W146" s="198" t="str">
        <f t="shared" si="110"/>
        <v/>
      </c>
      <c r="X146" s="198">
        <f t="shared" si="111"/>
        <v>350</v>
      </c>
      <c r="Y146" s="45">
        <v>0</v>
      </c>
      <c r="Z146" s="45">
        <v>0</v>
      </c>
      <c r="AA146" s="186">
        <f t="shared" si="112"/>
        <v>350</v>
      </c>
      <c r="AB146" s="3"/>
      <c r="AC146" s="196"/>
      <c r="AD146" s="196"/>
      <c r="AE146" s="196"/>
      <c r="AF146" s="196"/>
      <c r="AG146" s="140">
        <v>0</v>
      </c>
      <c r="AH146" s="196"/>
      <c r="AI146" s="196"/>
      <c r="AJ146" s="196"/>
      <c r="AK146" s="196"/>
      <c r="AL146" s="186">
        <f t="shared" si="113"/>
        <v>0</v>
      </c>
      <c r="AM146" s="186">
        <f t="shared" si="114"/>
        <v>350</v>
      </c>
      <c r="AN146" s="186">
        <f t="shared" si="115"/>
        <v>350</v>
      </c>
    </row>
    <row r="147" spans="1:40" x14ac:dyDescent="0.2">
      <c r="A147" s="756"/>
      <c r="B147" s="755" t="s">
        <v>156</v>
      </c>
      <c r="C147" s="755" t="s">
        <v>384</v>
      </c>
      <c r="D147" s="755"/>
      <c r="E147" s="755" t="s">
        <v>253</v>
      </c>
      <c r="F147" s="755" t="s">
        <v>254</v>
      </c>
      <c r="G147" s="799" t="s">
        <v>700</v>
      </c>
      <c r="H147" s="755" t="s">
        <v>381</v>
      </c>
      <c r="I147" s="756" t="s">
        <v>1813</v>
      </c>
      <c r="J147" s="756"/>
      <c r="K147" s="756"/>
      <c r="L147" s="756" t="s">
        <v>1813</v>
      </c>
      <c r="M147" s="757">
        <v>0</v>
      </c>
      <c r="N147" s="756" t="s">
        <v>1679</v>
      </c>
      <c r="O147" s="756" t="s">
        <v>1679</v>
      </c>
      <c r="P147" s="756" t="s">
        <v>1759</v>
      </c>
      <c r="Q147" s="756" t="s">
        <v>1679</v>
      </c>
      <c r="R147" s="756" t="s">
        <v>1679</v>
      </c>
      <c r="S147" s="756" t="s">
        <v>1679</v>
      </c>
      <c r="T147" s="192" t="str">
        <f t="shared" si="109"/>
        <v/>
      </c>
      <c r="U147" s="197">
        <v>0</v>
      </c>
      <c r="V147" s="198">
        <v>450</v>
      </c>
      <c r="W147" s="198" t="str">
        <f t="shared" si="110"/>
        <v/>
      </c>
      <c r="X147" s="198">
        <f t="shared" si="111"/>
        <v>450</v>
      </c>
      <c r="Y147" s="45">
        <v>0</v>
      </c>
      <c r="Z147" s="45">
        <v>0</v>
      </c>
      <c r="AA147" s="186">
        <f t="shared" si="112"/>
        <v>450</v>
      </c>
      <c r="AB147" s="3"/>
      <c r="AC147" s="196"/>
      <c r="AD147" s="196"/>
      <c r="AE147" s="196"/>
      <c r="AF147" s="196"/>
      <c r="AG147" s="140">
        <v>0</v>
      </c>
      <c r="AH147" s="196"/>
      <c r="AI147" s="196"/>
      <c r="AJ147" s="196"/>
      <c r="AK147" s="196"/>
      <c r="AL147" s="186">
        <f t="shared" si="113"/>
        <v>0</v>
      </c>
      <c r="AM147" s="186">
        <f t="shared" si="114"/>
        <v>450</v>
      </c>
      <c r="AN147" s="186">
        <f t="shared" si="115"/>
        <v>450</v>
      </c>
    </row>
    <row r="148" spans="1:40" x14ac:dyDescent="0.2">
      <c r="A148" s="756"/>
      <c r="B148" s="755" t="s">
        <v>156</v>
      </c>
      <c r="C148" s="755" t="s">
        <v>384</v>
      </c>
      <c r="D148" s="755"/>
      <c r="E148" s="755" t="s">
        <v>253</v>
      </c>
      <c r="F148" s="755" t="s">
        <v>288</v>
      </c>
      <c r="G148" s="799" t="s">
        <v>717</v>
      </c>
      <c r="H148" s="755" t="s">
        <v>381</v>
      </c>
      <c r="I148" s="756" t="s">
        <v>1813</v>
      </c>
      <c r="J148" s="756"/>
      <c r="K148" s="756"/>
      <c r="L148" s="756" t="s">
        <v>1813</v>
      </c>
      <c r="M148" s="757">
        <v>0</v>
      </c>
      <c r="N148" s="756" t="s">
        <v>1679</v>
      </c>
      <c r="O148" s="756" t="s">
        <v>1679</v>
      </c>
      <c r="P148" s="756" t="s">
        <v>1759</v>
      </c>
      <c r="Q148" s="756" t="s">
        <v>1679</v>
      </c>
      <c r="R148" s="756" t="s">
        <v>1679</v>
      </c>
      <c r="S148" s="756" t="s">
        <v>1679</v>
      </c>
      <c r="T148" s="192" t="str">
        <f t="shared" si="109"/>
        <v/>
      </c>
      <c r="U148" s="197">
        <v>0</v>
      </c>
      <c r="V148" s="198">
        <v>400</v>
      </c>
      <c r="W148" s="198" t="str">
        <f t="shared" si="110"/>
        <v/>
      </c>
      <c r="X148" s="198">
        <f t="shared" si="111"/>
        <v>400</v>
      </c>
      <c r="Y148" s="45">
        <v>0</v>
      </c>
      <c r="Z148" s="45">
        <v>0</v>
      </c>
      <c r="AA148" s="186">
        <f t="shared" si="112"/>
        <v>400</v>
      </c>
      <c r="AB148" s="3"/>
      <c r="AC148" s="196"/>
      <c r="AD148" s="196"/>
      <c r="AE148" s="196"/>
      <c r="AF148" s="196"/>
      <c r="AG148" s="140">
        <v>0</v>
      </c>
      <c r="AH148" s="196"/>
      <c r="AI148" s="196"/>
      <c r="AJ148" s="196"/>
      <c r="AK148" s="196"/>
      <c r="AL148" s="186">
        <f t="shared" si="113"/>
        <v>0</v>
      </c>
      <c r="AM148" s="186">
        <f t="shared" si="114"/>
        <v>400</v>
      </c>
      <c r="AN148" s="186">
        <f t="shared" si="115"/>
        <v>400</v>
      </c>
    </row>
    <row r="149" spans="1:40" x14ac:dyDescent="0.2">
      <c r="A149" s="756"/>
      <c r="B149" s="755" t="s">
        <v>156</v>
      </c>
      <c r="C149" s="755" t="s">
        <v>384</v>
      </c>
      <c r="D149" s="755"/>
      <c r="E149" s="755" t="s">
        <v>253</v>
      </c>
      <c r="F149" s="755" t="s">
        <v>627</v>
      </c>
      <c r="G149" s="799" t="s">
        <v>747</v>
      </c>
      <c r="H149" s="755" t="s">
        <v>381</v>
      </c>
      <c r="I149" s="756" t="s">
        <v>1813</v>
      </c>
      <c r="J149" s="756"/>
      <c r="K149" s="756"/>
      <c r="L149" s="756" t="s">
        <v>1813</v>
      </c>
      <c r="M149" s="757">
        <v>0</v>
      </c>
      <c r="N149" s="756" t="s">
        <v>1679</v>
      </c>
      <c r="O149" s="756" t="s">
        <v>1679</v>
      </c>
      <c r="P149" s="756" t="s">
        <v>1759</v>
      </c>
      <c r="Q149" s="756" t="s">
        <v>1679</v>
      </c>
      <c r="R149" s="756" t="s">
        <v>1679</v>
      </c>
      <c r="S149" s="756" t="s">
        <v>1679</v>
      </c>
      <c r="T149" s="192" t="str">
        <f t="shared" si="109"/>
        <v/>
      </c>
      <c r="U149" s="197">
        <v>0</v>
      </c>
      <c r="V149" s="198">
        <v>400</v>
      </c>
      <c r="W149" s="198" t="str">
        <f t="shared" si="110"/>
        <v/>
      </c>
      <c r="X149" s="198">
        <f t="shared" si="111"/>
        <v>400</v>
      </c>
      <c r="Y149" s="45">
        <v>0</v>
      </c>
      <c r="Z149" s="45">
        <v>0</v>
      </c>
      <c r="AA149" s="186">
        <f t="shared" si="112"/>
        <v>400</v>
      </c>
      <c r="AB149" s="3"/>
      <c r="AC149" s="196"/>
      <c r="AD149" s="196"/>
      <c r="AE149" s="196"/>
      <c r="AF149" s="196"/>
      <c r="AG149" s="140">
        <v>0</v>
      </c>
      <c r="AH149" s="196"/>
      <c r="AI149" s="196"/>
      <c r="AJ149" s="196"/>
      <c r="AK149" s="196"/>
      <c r="AL149" s="186">
        <f t="shared" si="113"/>
        <v>0</v>
      </c>
      <c r="AM149" s="186">
        <f t="shared" si="114"/>
        <v>400</v>
      </c>
      <c r="AN149" s="186">
        <f t="shared" si="115"/>
        <v>400</v>
      </c>
    </row>
    <row r="150" spans="1:40" x14ac:dyDescent="0.2">
      <c r="A150" s="756"/>
      <c r="B150" s="755" t="s">
        <v>156</v>
      </c>
      <c r="C150" s="755" t="s">
        <v>384</v>
      </c>
      <c r="D150" s="755"/>
      <c r="E150" s="755" t="s">
        <v>253</v>
      </c>
      <c r="F150" s="755" t="s">
        <v>280</v>
      </c>
      <c r="G150" s="799" t="s">
        <v>747</v>
      </c>
      <c r="H150" s="755" t="s">
        <v>381</v>
      </c>
      <c r="I150" s="756" t="s">
        <v>1813</v>
      </c>
      <c r="J150" s="756"/>
      <c r="K150" s="756"/>
      <c r="L150" s="756" t="s">
        <v>1813</v>
      </c>
      <c r="M150" s="757">
        <v>0</v>
      </c>
      <c r="N150" s="756" t="s">
        <v>1679</v>
      </c>
      <c r="O150" s="756" t="s">
        <v>1679</v>
      </c>
      <c r="P150" s="756" t="s">
        <v>1759</v>
      </c>
      <c r="Q150" s="756" t="s">
        <v>1679</v>
      </c>
      <c r="R150" s="756" t="s">
        <v>1679</v>
      </c>
      <c r="S150" s="756" t="s">
        <v>1679</v>
      </c>
      <c r="T150" s="192" t="str">
        <f t="shared" si="109"/>
        <v/>
      </c>
      <c r="U150" s="197">
        <v>0</v>
      </c>
      <c r="V150" s="198">
        <v>225</v>
      </c>
      <c r="W150" s="198" t="str">
        <f t="shared" si="110"/>
        <v/>
      </c>
      <c r="X150" s="198">
        <f t="shared" si="111"/>
        <v>225</v>
      </c>
      <c r="Y150" s="45">
        <v>0</v>
      </c>
      <c r="Z150" s="45">
        <v>0</v>
      </c>
      <c r="AA150" s="186">
        <f t="shared" si="112"/>
        <v>225</v>
      </c>
      <c r="AB150" s="3"/>
      <c r="AC150" s="196"/>
      <c r="AD150" s="196"/>
      <c r="AE150" s="196"/>
      <c r="AF150" s="196"/>
      <c r="AG150" s="140">
        <v>0</v>
      </c>
      <c r="AH150" s="196"/>
      <c r="AI150" s="196"/>
      <c r="AJ150" s="196"/>
      <c r="AK150" s="196"/>
      <c r="AL150" s="186">
        <f t="shared" si="113"/>
        <v>0</v>
      </c>
      <c r="AM150" s="186">
        <f t="shared" si="114"/>
        <v>225</v>
      </c>
      <c r="AN150" s="186">
        <f t="shared" si="115"/>
        <v>225</v>
      </c>
    </row>
    <row r="151" spans="1:40" x14ac:dyDescent="0.2">
      <c r="A151" s="796" t="s">
        <v>1679</v>
      </c>
      <c r="B151" s="797" t="s">
        <v>1679</v>
      </c>
      <c r="C151" s="797" t="s">
        <v>1679</v>
      </c>
      <c r="D151" s="797"/>
      <c r="E151" s="797" t="s">
        <v>1679</v>
      </c>
      <c r="F151" s="797" t="s">
        <v>1679</v>
      </c>
      <c r="G151" s="797" t="s">
        <v>1679</v>
      </c>
      <c r="H151" s="797"/>
      <c r="I151" s="796" t="s">
        <v>1679</v>
      </c>
      <c r="J151" s="796" t="s">
        <v>1679</v>
      </c>
      <c r="K151" s="796" t="s">
        <v>1679</v>
      </c>
      <c r="L151" s="796" t="s">
        <v>1679</v>
      </c>
      <c r="M151" s="798" t="s">
        <v>1679</v>
      </c>
      <c r="N151" s="796"/>
      <c r="O151" s="796" t="s">
        <v>1679</v>
      </c>
      <c r="P151" s="796" t="s">
        <v>1679</v>
      </c>
      <c r="Q151" s="796" t="s">
        <v>1679</v>
      </c>
      <c r="R151" s="796" t="s">
        <v>1679</v>
      </c>
      <c r="S151" s="796" t="s">
        <v>1679</v>
      </c>
      <c r="T151" s="192" t="str">
        <f t="shared" si="109"/>
        <v/>
      </c>
      <c r="U151" s="197">
        <v>0</v>
      </c>
      <c r="V151" s="198">
        <f>IF($U151="","",$U151*(1+$V$1))</f>
        <v>0</v>
      </c>
      <c r="W151" s="198" t="str">
        <f t="shared" si="110"/>
        <v/>
      </c>
      <c r="X151" s="198" t="str">
        <f t="shared" si="111"/>
        <v/>
      </c>
      <c r="Y151" s="45">
        <v>0</v>
      </c>
      <c r="Z151" s="45">
        <v>0</v>
      </c>
      <c r="AA151" s="186">
        <f t="shared" si="112"/>
        <v>0</v>
      </c>
      <c r="AB151" s="3"/>
      <c r="AC151" s="45" t="str">
        <f>IF(AND(M151=1,P151&lt;&gt;"N"),$AC$1,"")</f>
        <v/>
      </c>
      <c r="AD151" s="45" t="str">
        <f>_xlfn.IFS(P151="N",$AD$1*AA151,P151="EE","",P151="ER","",P151="","")</f>
        <v/>
      </c>
      <c r="AE151" s="45" t="str">
        <f>_xlfn.IFS(P151="EE",X151*$AE$1,P151="ER",X151*$AE$2,P151="N","",P151="","")</f>
        <v/>
      </c>
      <c r="AF151" s="45" t="str">
        <f>+IF(AA151&gt;1,AA151*$AF$1,"")</f>
        <v/>
      </c>
      <c r="AG151" s="140">
        <v>0</v>
      </c>
      <c r="AH151" s="45" t="str">
        <f>+IF(AA151&gt;1,AA151*$AH$1,"")</f>
        <v/>
      </c>
      <c r="AI151" s="45">
        <f>+_xlfn.IFS(F151&lt;2300,(AA151*$AI$1),F151&gt;=2300,(AA151*$AI$2),F151="","")</f>
        <v>0</v>
      </c>
      <c r="AJ151" s="45"/>
      <c r="AK151" s="45">
        <v>0</v>
      </c>
      <c r="AL151" s="186">
        <f t="shared" ref="AL151:AL166" si="118">SUM(AC151:AK151)</f>
        <v>0</v>
      </c>
      <c r="AM151" s="186">
        <f t="shared" si="114"/>
        <v>0</v>
      </c>
      <c r="AN151" s="186">
        <f t="shared" ref="AN151:AN166" si="119">SUM(AL151:AM151)</f>
        <v>0</v>
      </c>
    </row>
    <row r="152" spans="1:40" x14ac:dyDescent="0.2">
      <c r="A152" s="749" t="s">
        <v>1679</v>
      </c>
      <c r="B152" s="753" t="s">
        <v>156</v>
      </c>
      <c r="C152" s="753" t="s">
        <v>219</v>
      </c>
      <c r="D152" s="753"/>
      <c r="E152" s="753" t="s">
        <v>253</v>
      </c>
      <c r="F152" s="753" t="s">
        <v>627</v>
      </c>
      <c r="G152" s="802" t="s">
        <v>652</v>
      </c>
      <c r="H152" s="752" t="s">
        <v>1809</v>
      </c>
      <c r="I152" s="752" t="s">
        <v>1873</v>
      </c>
      <c r="J152" s="749" t="s">
        <v>1679</v>
      </c>
      <c r="K152" s="749" t="s">
        <v>1679</v>
      </c>
      <c r="L152" s="752" t="s">
        <v>1873</v>
      </c>
      <c r="M152" s="773">
        <v>0</v>
      </c>
      <c r="N152" s="749" t="s">
        <v>1679</v>
      </c>
      <c r="O152" s="749" t="s">
        <v>1679</v>
      </c>
      <c r="P152" s="752" t="s">
        <v>1759</v>
      </c>
      <c r="Q152" s="749" t="s">
        <v>1679</v>
      </c>
      <c r="R152" s="749" t="s">
        <v>1679</v>
      </c>
      <c r="S152" s="749" t="s">
        <v>1679</v>
      </c>
      <c r="T152" s="192" t="str">
        <f t="shared" si="109"/>
        <v/>
      </c>
      <c r="U152" s="197">
        <v>0</v>
      </c>
      <c r="V152" s="761">
        <v>1000</v>
      </c>
      <c r="W152" s="198" t="str">
        <f t="shared" si="110"/>
        <v/>
      </c>
      <c r="X152" s="198">
        <f t="shared" si="111"/>
        <v>1000</v>
      </c>
      <c r="Y152" s="45">
        <v>0</v>
      </c>
      <c r="Z152" s="45">
        <v>0</v>
      </c>
      <c r="AA152" s="186">
        <f t="shared" si="112"/>
        <v>1000</v>
      </c>
      <c r="AB152" s="3"/>
      <c r="AC152" s="754"/>
      <c r="AD152" s="754"/>
      <c r="AE152" s="754"/>
      <c r="AF152" s="754"/>
      <c r="AG152" s="140">
        <v>0</v>
      </c>
      <c r="AH152" s="754"/>
      <c r="AI152" s="754"/>
      <c r="AJ152" s="754"/>
      <c r="AK152" s="754"/>
      <c r="AL152" s="186">
        <f t="shared" si="118"/>
        <v>0</v>
      </c>
      <c r="AM152" s="186">
        <f t="shared" si="114"/>
        <v>1000</v>
      </c>
      <c r="AN152" s="186">
        <f t="shared" si="119"/>
        <v>1000</v>
      </c>
    </row>
    <row r="153" spans="1:40" x14ac:dyDescent="0.2">
      <c r="A153" s="749" t="s">
        <v>1679</v>
      </c>
      <c r="B153" s="753" t="s">
        <v>156</v>
      </c>
      <c r="C153" s="753" t="s">
        <v>219</v>
      </c>
      <c r="D153" s="753"/>
      <c r="E153" s="753" t="s">
        <v>253</v>
      </c>
      <c r="F153" s="753" t="s">
        <v>254</v>
      </c>
      <c r="G153" s="799" t="s">
        <v>577</v>
      </c>
      <c r="H153" s="752" t="s">
        <v>1809</v>
      </c>
      <c r="I153" s="752" t="s">
        <v>1873</v>
      </c>
      <c r="J153" s="749" t="s">
        <v>1679</v>
      </c>
      <c r="K153" s="749" t="s">
        <v>1679</v>
      </c>
      <c r="L153" s="752" t="s">
        <v>1873</v>
      </c>
      <c r="M153" s="773">
        <v>0</v>
      </c>
      <c r="N153" s="749" t="s">
        <v>1679</v>
      </c>
      <c r="O153" s="749" t="s">
        <v>1679</v>
      </c>
      <c r="P153" s="752" t="s">
        <v>1759</v>
      </c>
      <c r="Q153" s="749" t="s">
        <v>1679</v>
      </c>
      <c r="R153" s="749" t="s">
        <v>1679</v>
      </c>
      <c r="S153" s="749" t="s">
        <v>1679</v>
      </c>
      <c r="T153" s="192" t="str">
        <f t="shared" si="109"/>
        <v/>
      </c>
      <c r="U153" s="197">
        <v>0</v>
      </c>
      <c r="V153" s="761">
        <v>2000</v>
      </c>
      <c r="W153" s="198" t="str">
        <f t="shared" si="110"/>
        <v/>
      </c>
      <c r="X153" s="198">
        <f t="shared" si="111"/>
        <v>2000</v>
      </c>
      <c r="Y153" s="45">
        <v>0</v>
      </c>
      <c r="Z153" s="45">
        <v>0</v>
      </c>
      <c r="AA153" s="186">
        <f t="shared" si="112"/>
        <v>2000</v>
      </c>
      <c r="AB153" s="3"/>
      <c r="AC153" s="754"/>
      <c r="AD153" s="754"/>
      <c r="AE153" s="754"/>
      <c r="AF153" s="754"/>
      <c r="AG153" s="140">
        <v>0</v>
      </c>
      <c r="AH153" s="754"/>
      <c r="AI153" s="754"/>
      <c r="AJ153" s="754"/>
      <c r="AK153" s="754"/>
      <c r="AL153" s="186">
        <f t="shared" si="118"/>
        <v>0</v>
      </c>
      <c r="AM153" s="186">
        <f t="shared" si="114"/>
        <v>2000</v>
      </c>
      <c r="AN153" s="186">
        <f t="shared" si="119"/>
        <v>2000</v>
      </c>
    </row>
    <row r="154" spans="1:40" x14ac:dyDescent="0.2">
      <c r="A154" s="749" t="s">
        <v>1679</v>
      </c>
      <c r="B154" s="753" t="s">
        <v>156</v>
      </c>
      <c r="C154" s="753" t="s">
        <v>219</v>
      </c>
      <c r="D154" s="753"/>
      <c r="E154" s="753" t="s">
        <v>253</v>
      </c>
      <c r="F154" s="753" t="s">
        <v>254</v>
      </c>
      <c r="G154" s="799" t="s">
        <v>577</v>
      </c>
      <c r="H154" s="752" t="s">
        <v>1809</v>
      </c>
      <c r="I154" s="749" t="s">
        <v>1811</v>
      </c>
      <c r="J154" s="749" t="s">
        <v>1679</v>
      </c>
      <c r="K154" s="749" t="s">
        <v>1679</v>
      </c>
      <c r="L154" s="752" t="s">
        <v>1809</v>
      </c>
      <c r="M154" s="773">
        <v>0</v>
      </c>
      <c r="N154" s="749" t="s">
        <v>1679</v>
      </c>
      <c r="O154" s="749" t="s">
        <v>1679</v>
      </c>
      <c r="P154" s="752" t="s">
        <v>1759</v>
      </c>
      <c r="Q154" s="749" t="s">
        <v>1679</v>
      </c>
      <c r="R154" s="749" t="s">
        <v>1679</v>
      </c>
      <c r="S154" s="749" t="s">
        <v>1679</v>
      </c>
      <c r="T154" s="192" t="str">
        <f t="shared" si="109"/>
        <v/>
      </c>
      <c r="U154" s="197">
        <v>0</v>
      </c>
      <c r="V154" s="761">
        <v>38616</v>
      </c>
      <c r="W154" s="198" t="str">
        <f t="shared" si="110"/>
        <v/>
      </c>
      <c r="X154" s="198">
        <f t="shared" si="111"/>
        <v>38616</v>
      </c>
      <c r="Y154" s="45">
        <v>0</v>
      </c>
      <c r="Z154" s="45">
        <v>0</v>
      </c>
      <c r="AA154" s="186">
        <f t="shared" si="112"/>
        <v>38616</v>
      </c>
      <c r="AB154" s="3"/>
      <c r="AC154" s="754"/>
      <c r="AD154" s="754"/>
      <c r="AE154" s="754"/>
      <c r="AF154" s="754"/>
      <c r="AG154" s="140">
        <v>0</v>
      </c>
      <c r="AH154" s="754"/>
      <c r="AI154" s="754"/>
      <c r="AJ154" s="754"/>
      <c r="AK154" s="754"/>
      <c r="AL154" s="186">
        <f t="shared" si="118"/>
        <v>0</v>
      </c>
      <c r="AM154" s="186">
        <f t="shared" si="114"/>
        <v>38616</v>
      </c>
      <c r="AN154" s="186">
        <f t="shared" si="119"/>
        <v>38616</v>
      </c>
    </row>
    <row r="155" spans="1:40" x14ac:dyDescent="0.2">
      <c r="A155" s="749" t="s">
        <v>1679</v>
      </c>
      <c r="B155" s="753" t="s">
        <v>156</v>
      </c>
      <c r="C155" s="753" t="s">
        <v>219</v>
      </c>
      <c r="D155" s="750"/>
      <c r="E155" s="750" t="s">
        <v>354</v>
      </c>
      <c r="F155" s="750" t="s">
        <v>363</v>
      </c>
      <c r="G155" s="800" t="s">
        <v>652</v>
      </c>
      <c r="H155" s="752" t="s">
        <v>1809</v>
      </c>
      <c r="I155" s="752" t="s">
        <v>1874</v>
      </c>
      <c r="J155" s="749" t="s">
        <v>1679</v>
      </c>
      <c r="K155" s="749" t="s">
        <v>1679</v>
      </c>
      <c r="L155" s="752" t="s">
        <v>1809</v>
      </c>
      <c r="M155" s="773">
        <v>0</v>
      </c>
      <c r="N155" s="749" t="s">
        <v>1679</v>
      </c>
      <c r="O155" s="749" t="s">
        <v>1679</v>
      </c>
      <c r="P155" s="752" t="s">
        <v>1759</v>
      </c>
      <c r="Q155" s="749" t="s">
        <v>1679</v>
      </c>
      <c r="R155" s="749" t="s">
        <v>1679</v>
      </c>
      <c r="S155" s="749" t="s">
        <v>1679</v>
      </c>
      <c r="T155" s="192" t="str">
        <f t="shared" si="109"/>
        <v/>
      </c>
      <c r="U155" s="197">
        <v>0</v>
      </c>
      <c r="V155" s="761">
        <v>1000</v>
      </c>
      <c r="W155" s="198" t="str">
        <f t="shared" si="110"/>
        <v/>
      </c>
      <c r="X155" s="198">
        <f t="shared" si="111"/>
        <v>1000</v>
      </c>
      <c r="Y155" s="45">
        <v>0</v>
      </c>
      <c r="Z155" s="45">
        <v>0</v>
      </c>
      <c r="AA155" s="186">
        <f t="shared" si="112"/>
        <v>1000</v>
      </c>
      <c r="AB155" s="3"/>
      <c r="AC155" s="754"/>
      <c r="AD155" s="754"/>
      <c r="AE155" s="754"/>
      <c r="AF155" s="754"/>
      <c r="AG155" s="140">
        <v>0</v>
      </c>
      <c r="AH155" s="754"/>
      <c r="AI155" s="754"/>
      <c r="AJ155" s="754"/>
      <c r="AK155" s="754"/>
      <c r="AL155" s="186">
        <f t="shared" si="118"/>
        <v>0</v>
      </c>
      <c r="AM155" s="186">
        <f t="shared" si="114"/>
        <v>1000</v>
      </c>
      <c r="AN155" s="186">
        <f t="shared" si="119"/>
        <v>1000</v>
      </c>
    </row>
    <row r="156" spans="1:40" x14ac:dyDescent="0.2">
      <c r="A156" s="752" t="s">
        <v>1679</v>
      </c>
      <c r="B156" s="753" t="s">
        <v>156</v>
      </c>
      <c r="C156" s="753" t="s">
        <v>219</v>
      </c>
      <c r="D156" s="753"/>
      <c r="E156" s="753" t="s">
        <v>253</v>
      </c>
      <c r="F156" s="753" t="s">
        <v>627</v>
      </c>
      <c r="G156" s="799" t="s">
        <v>652</v>
      </c>
      <c r="H156" s="752" t="s">
        <v>1809</v>
      </c>
      <c r="I156" s="752" t="s">
        <v>1874</v>
      </c>
      <c r="J156" s="752" t="s">
        <v>1679</v>
      </c>
      <c r="K156" s="752" t="s">
        <v>1679</v>
      </c>
      <c r="L156" s="752" t="s">
        <v>1809</v>
      </c>
      <c r="M156" s="751">
        <v>0</v>
      </c>
      <c r="N156" s="752" t="s">
        <v>1679</v>
      </c>
      <c r="O156" s="752" t="s">
        <v>1679</v>
      </c>
      <c r="P156" s="752" t="s">
        <v>1759</v>
      </c>
      <c r="Q156" s="752" t="s">
        <v>1679</v>
      </c>
      <c r="R156" s="752" t="s">
        <v>1679</v>
      </c>
      <c r="S156" s="752" t="s">
        <v>1679</v>
      </c>
      <c r="T156" s="192" t="str">
        <f t="shared" si="109"/>
        <v/>
      </c>
      <c r="U156" s="197">
        <v>0</v>
      </c>
      <c r="V156" s="761">
        <v>1000</v>
      </c>
      <c r="W156" s="198" t="str">
        <f t="shared" si="110"/>
        <v/>
      </c>
      <c r="X156" s="198">
        <f t="shared" si="111"/>
        <v>1000</v>
      </c>
      <c r="Y156" s="45">
        <v>0</v>
      </c>
      <c r="Z156" s="45">
        <v>0</v>
      </c>
      <c r="AA156" s="186">
        <f t="shared" si="112"/>
        <v>1000</v>
      </c>
      <c r="AB156" s="3"/>
      <c r="AC156" s="754"/>
      <c r="AD156" s="754"/>
      <c r="AE156" s="754"/>
      <c r="AF156" s="754"/>
      <c r="AG156" s="140">
        <v>0</v>
      </c>
      <c r="AH156" s="754"/>
      <c r="AI156" s="754"/>
      <c r="AJ156" s="754"/>
      <c r="AK156" s="754"/>
      <c r="AL156" s="186">
        <f t="shared" si="118"/>
        <v>0</v>
      </c>
      <c r="AM156" s="186">
        <f t="shared" si="114"/>
        <v>1000</v>
      </c>
      <c r="AN156" s="186">
        <f t="shared" si="119"/>
        <v>1000</v>
      </c>
    </row>
    <row r="157" spans="1:40" x14ac:dyDescent="0.2">
      <c r="A157" s="752" t="s">
        <v>1679</v>
      </c>
      <c r="B157" s="753" t="s">
        <v>156</v>
      </c>
      <c r="C157" s="753" t="s">
        <v>219</v>
      </c>
      <c r="D157" s="753"/>
      <c r="E157" s="753" t="s">
        <v>253</v>
      </c>
      <c r="F157" s="753" t="s">
        <v>254</v>
      </c>
      <c r="G157" s="799" t="s">
        <v>577</v>
      </c>
      <c r="H157" s="752" t="s">
        <v>1809</v>
      </c>
      <c r="I157" s="752" t="s">
        <v>1874</v>
      </c>
      <c r="J157" s="752" t="s">
        <v>1679</v>
      </c>
      <c r="K157" s="752" t="s">
        <v>1679</v>
      </c>
      <c r="L157" s="752" t="s">
        <v>1809</v>
      </c>
      <c r="M157" s="751">
        <v>0</v>
      </c>
      <c r="N157" s="752" t="s">
        <v>1679</v>
      </c>
      <c r="O157" s="752" t="s">
        <v>1679</v>
      </c>
      <c r="P157" s="752" t="s">
        <v>1759</v>
      </c>
      <c r="Q157" s="752" t="s">
        <v>1679</v>
      </c>
      <c r="R157" s="752" t="s">
        <v>1679</v>
      </c>
      <c r="S157" s="752" t="s">
        <v>1679</v>
      </c>
      <c r="T157" s="192" t="str">
        <f t="shared" si="109"/>
        <v/>
      </c>
      <c r="U157" s="197">
        <v>0</v>
      </c>
      <c r="V157" s="761">
        <v>8000</v>
      </c>
      <c r="W157" s="198" t="str">
        <f t="shared" si="110"/>
        <v/>
      </c>
      <c r="X157" s="198">
        <f t="shared" si="111"/>
        <v>8000</v>
      </c>
      <c r="Y157" s="45">
        <v>0</v>
      </c>
      <c r="Z157" s="45">
        <v>0</v>
      </c>
      <c r="AA157" s="186">
        <f t="shared" si="112"/>
        <v>8000</v>
      </c>
      <c r="AB157" s="3"/>
      <c r="AC157" s="754"/>
      <c r="AD157" s="754"/>
      <c r="AE157" s="754"/>
      <c r="AF157" s="754"/>
      <c r="AG157" s="140">
        <v>0</v>
      </c>
      <c r="AH157" s="754"/>
      <c r="AI157" s="754"/>
      <c r="AJ157" s="754"/>
      <c r="AK157" s="754"/>
      <c r="AL157" s="186">
        <f t="shared" si="118"/>
        <v>0</v>
      </c>
      <c r="AM157" s="186">
        <f t="shared" si="114"/>
        <v>8000</v>
      </c>
      <c r="AN157" s="186">
        <f t="shared" si="119"/>
        <v>8000</v>
      </c>
    </row>
    <row r="158" spans="1:40" x14ac:dyDescent="0.2">
      <c r="A158" s="796" t="s">
        <v>1679</v>
      </c>
      <c r="B158" s="797" t="s">
        <v>1679</v>
      </c>
      <c r="C158" s="797" t="s">
        <v>1679</v>
      </c>
      <c r="D158" s="797"/>
      <c r="E158" s="797" t="s">
        <v>1679</v>
      </c>
      <c r="F158" s="797" t="s">
        <v>1679</v>
      </c>
      <c r="G158" s="797" t="s">
        <v>1679</v>
      </c>
      <c r="H158" s="797"/>
      <c r="I158" s="796" t="s">
        <v>1679</v>
      </c>
      <c r="J158" s="796" t="s">
        <v>1679</v>
      </c>
      <c r="K158" s="796" t="s">
        <v>1679</v>
      </c>
      <c r="L158" s="796" t="s">
        <v>1679</v>
      </c>
      <c r="M158" s="798" t="s">
        <v>1679</v>
      </c>
      <c r="N158" s="796"/>
      <c r="O158" s="796" t="s">
        <v>1679</v>
      </c>
      <c r="P158" s="796" t="s">
        <v>1679</v>
      </c>
      <c r="Q158" s="796" t="s">
        <v>1679</v>
      </c>
      <c r="R158" s="796" t="s">
        <v>1679</v>
      </c>
      <c r="S158" s="796" t="s">
        <v>1679</v>
      </c>
      <c r="T158" s="192" t="str">
        <f t="shared" si="109"/>
        <v/>
      </c>
      <c r="U158" s="197">
        <v>0</v>
      </c>
      <c r="V158" s="198">
        <f>IF($U158="","",$U158*(1+$V$1))</f>
        <v>0</v>
      </c>
      <c r="W158" s="198" t="str">
        <f t="shared" si="110"/>
        <v/>
      </c>
      <c r="X158" s="198" t="str">
        <f t="shared" si="111"/>
        <v/>
      </c>
      <c r="Y158" s="45">
        <v>0</v>
      </c>
      <c r="Z158" s="45">
        <v>0</v>
      </c>
      <c r="AA158" s="186">
        <f t="shared" si="112"/>
        <v>0</v>
      </c>
      <c r="AB158" s="3"/>
      <c r="AC158" s="45" t="str">
        <f>IF(AND(M158=1,P158&lt;&gt;"N"),$AC$1,"")</f>
        <v/>
      </c>
      <c r="AD158" s="45" t="str">
        <f>_xlfn.IFS(P158="N",$AD$1*AA158,P158="EE","",P158="ER","",P158="","")</f>
        <v/>
      </c>
      <c r="AE158" s="45" t="str">
        <f>_xlfn.IFS(P158="EE",X158*$AE$1,P158="ER",X158*$AE$2,P158="N","",P158="","")</f>
        <v/>
      </c>
      <c r="AF158" s="45" t="str">
        <f>+IF(AA158&gt;1,AA158*$AF$1,"")</f>
        <v/>
      </c>
      <c r="AG158" s="140">
        <v>0</v>
      </c>
      <c r="AH158" s="45" t="str">
        <f>+IF(AA158&gt;1,AA158*$AH$1,"")</f>
        <v/>
      </c>
      <c r="AI158" s="45">
        <f>+_xlfn.IFS(F158&lt;2300,(AA158*$AI$1),F158&gt;=2300,(AA158*$AI$2),F158="","")</f>
        <v>0</v>
      </c>
      <c r="AJ158" s="45"/>
      <c r="AK158" s="45">
        <v>0</v>
      </c>
      <c r="AL158" s="186">
        <f t="shared" si="118"/>
        <v>0</v>
      </c>
      <c r="AM158" s="186">
        <f t="shared" si="114"/>
        <v>0</v>
      </c>
      <c r="AN158" s="186">
        <f t="shared" si="119"/>
        <v>0</v>
      </c>
    </row>
    <row r="159" spans="1:40" x14ac:dyDescent="0.2">
      <c r="A159" s="768"/>
      <c r="B159" s="769">
        <v>280</v>
      </c>
      <c r="C159" s="769">
        <v>715</v>
      </c>
      <c r="D159" s="769"/>
      <c r="E159" s="769">
        <v>430</v>
      </c>
      <c r="F159" s="769">
        <v>2130</v>
      </c>
      <c r="G159" s="799" t="s">
        <v>628</v>
      </c>
      <c r="H159" s="769" t="s">
        <v>133</v>
      </c>
      <c r="I159" s="768" t="s">
        <v>1758</v>
      </c>
      <c r="J159" s="768" t="s">
        <v>1758</v>
      </c>
      <c r="K159" s="768" t="s">
        <v>1708</v>
      </c>
      <c r="L159" s="768" t="s">
        <v>1758</v>
      </c>
      <c r="M159" s="770">
        <v>0</v>
      </c>
      <c r="N159" s="768"/>
      <c r="O159" s="768"/>
      <c r="P159" s="768" t="s">
        <v>1759</v>
      </c>
      <c r="Q159" s="768" t="s">
        <v>1679</v>
      </c>
      <c r="R159" s="768" t="s">
        <v>1679</v>
      </c>
      <c r="S159" s="768" t="s">
        <v>1679</v>
      </c>
      <c r="T159" s="192" t="str">
        <f t="shared" si="109"/>
        <v/>
      </c>
      <c r="U159" s="197">
        <v>0</v>
      </c>
      <c r="V159" s="761">
        <v>12453.36</v>
      </c>
      <c r="W159" s="198" t="str">
        <f t="shared" si="110"/>
        <v/>
      </c>
      <c r="X159" s="198">
        <f t="shared" si="111"/>
        <v>12453.36</v>
      </c>
      <c r="Y159" s="45">
        <v>0</v>
      </c>
      <c r="Z159" s="45">
        <v>0</v>
      </c>
      <c r="AA159" s="186">
        <f t="shared" si="112"/>
        <v>12453.36</v>
      </c>
      <c r="AB159" s="3"/>
      <c r="AC159" s="196"/>
      <c r="AD159" s="196"/>
      <c r="AE159" s="196"/>
      <c r="AF159" s="196"/>
      <c r="AG159" s="140">
        <v>0</v>
      </c>
      <c r="AH159" s="196"/>
      <c r="AI159" s="196"/>
      <c r="AJ159" s="196"/>
      <c r="AK159" s="196"/>
      <c r="AL159" s="186">
        <f t="shared" si="118"/>
        <v>0</v>
      </c>
      <c r="AM159" s="186">
        <f t="shared" si="114"/>
        <v>12453.36</v>
      </c>
      <c r="AN159" s="186">
        <f t="shared" si="119"/>
        <v>12453.36</v>
      </c>
    </row>
    <row r="160" spans="1:40" x14ac:dyDescent="0.2">
      <c r="A160" s="771" t="s">
        <v>1679</v>
      </c>
      <c r="B160" s="772" t="s">
        <v>353</v>
      </c>
      <c r="C160" s="772" t="s">
        <v>151</v>
      </c>
      <c r="D160" s="772"/>
      <c r="E160" s="772" t="s">
        <v>354</v>
      </c>
      <c r="F160" s="772" t="s">
        <v>642</v>
      </c>
      <c r="G160" s="800" t="s">
        <v>628</v>
      </c>
      <c r="H160" s="769" t="s">
        <v>133</v>
      </c>
      <c r="I160" s="768" t="s">
        <v>1758</v>
      </c>
      <c r="J160" s="768" t="s">
        <v>1758</v>
      </c>
      <c r="K160" s="768" t="s">
        <v>1708</v>
      </c>
      <c r="L160" s="768" t="s">
        <v>1758</v>
      </c>
      <c r="M160" s="770">
        <v>0</v>
      </c>
      <c r="N160" s="771" t="s">
        <v>1679</v>
      </c>
      <c r="O160" s="771" t="s">
        <v>1679</v>
      </c>
      <c r="P160" s="768" t="s">
        <v>1759</v>
      </c>
      <c r="Q160" s="768" t="s">
        <v>1679</v>
      </c>
      <c r="R160" s="768" t="s">
        <v>1679</v>
      </c>
      <c r="S160" s="768" t="s">
        <v>1679</v>
      </c>
      <c r="T160" s="192" t="str">
        <f t="shared" si="109"/>
        <v/>
      </c>
      <c r="U160" s="197">
        <v>0</v>
      </c>
      <c r="V160" s="763">
        <v>-12453.36</v>
      </c>
      <c r="W160" s="198" t="str">
        <f t="shared" si="110"/>
        <v/>
      </c>
      <c r="X160" s="198">
        <f t="shared" si="111"/>
        <v>-12453.36</v>
      </c>
      <c r="Y160" s="45">
        <v>0</v>
      </c>
      <c r="Z160" s="45">
        <v>0</v>
      </c>
      <c r="AA160" s="186">
        <f t="shared" si="112"/>
        <v>-12453.36</v>
      </c>
      <c r="AB160" s="3"/>
      <c r="AC160" s="196"/>
      <c r="AD160" s="196"/>
      <c r="AE160" s="196"/>
      <c r="AF160" s="196"/>
      <c r="AG160" s="140">
        <v>0</v>
      </c>
      <c r="AH160" s="196"/>
      <c r="AI160" s="196"/>
      <c r="AJ160" s="196"/>
      <c r="AK160" s="196"/>
      <c r="AL160" s="186">
        <f t="shared" si="118"/>
        <v>0</v>
      </c>
      <c r="AM160" s="186">
        <f t="shared" si="114"/>
        <v>-12453.36</v>
      </c>
      <c r="AN160" s="186">
        <f t="shared" si="119"/>
        <v>-12453.36</v>
      </c>
    </row>
    <row r="161" spans="1:40" x14ac:dyDescent="0.2">
      <c r="A161" s="796" t="s">
        <v>1679</v>
      </c>
      <c r="B161" s="797" t="s">
        <v>1679</v>
      </c>
      <c r="C161" s="797" t="s">
        <v>1679</v>
      </c>
      <c r="D161" s="797"/>
      <c r="E161" s="797" t="s">
        <v>1679</v>
      </c>
      <c r="F161" s="797" t="s">
        <v>1679</v>
      </c>
      <c r="G161" s="797" t="s">
        <v>1679</v>
      </c>
      <c r="H161" s="797"/>
      <c r="I161" s="796" t="s">
        <v>1679</v>
      </c>
      <c r="J161" s="796" t="s">
        <v>1679</v>
      </c>
      <c r="K161" s="796" t="s">
        <v>1679</v>
      </c>
      <c r="L161" s="796" t="s">
        <v>1679</v>
      </c>
      <c r="M161" s="798" t="s">
        <v>1679</v>
      </c>
      <c r="N161" s="796"/>
      <c r="O161" s="796" t="s">
        <v>1679</v>
      </c>
      <c r="P161" s="796" t="s">
        <v>1679</v>
      </c>
      <c r="Q161" s="796" t="s">
        <v>1679</v>
      </c>
      <c r="R161" s="796" t="s">
        <v>1679</v>
      </c>
      <c r="S161" s="796" t="s">
        <v>1679</v>
      </c>
      <c r="T161" s="192"/>
      <c r="U161" s="197"/>
      <c r="V161" s="198" t="str">
        <f>IF($U161="","",$U161*(1+$V$1))</f>
        <v/>
      </c>
      <c r="W161" s="198" t="str">
        <f t="shared" si="110"/>
        <v/>
      </c>
      <c r="X161" s="198" t="str">
        <f t="shared" si="111"/>
        <v/>
      </c>
      <c r="Y161" s="45">
        <v>0</v>
      </c>
      <c r="Z161" s="45">
        <v>0</v>
      </c>
      <c r="AA161" s="186">
        <f t="shared" si="112"/>
        <v>0</v>
      </c>
      <c r="AB161" s="3"/>
      <c r="AC161" s="45" t="str">
        <f t="shared" ref="AC161:AC192" si="120">IF(AND(M161=1,P161&lt;&gt;"N"),$AC$1,"")</f>
        <v/>
      </c>
      <c r="AD161" s="45" t="str">
        <f t="shared" ref="AD161:AD166" si="121">_xlfn.IFS(P161="N",$AD$1*AA161,P161="EE","",P161="ER","",P161="","")</f>
        <v/>
      </c>
      <c r="AE161" s="45" t="str">
        <f t="shared" ref="AE161:AE166" si="122">_xlfn.IFS(P161="EE",X161*$AE$1,P161="ER",X161*$AE$2,P161="N","",P161="","")</f>
        <v/>
      </c>
      <c r="AF161" s="45" t="str">
        <f t="shared" ref="AF161:AF166" si="123">+IF(AA161&gt;1,AA161*$AF$1,"")</f>
        <v/>
      </c>
      <c r="AG161" s="140">
        <v>0</v>
      </c>
      <c r="AH161" s="45" t="str">
        <f t="shared" ref="AH161:AH166" si="124">+IF(AA161&gt;1,AA161*$AH$1,"")</f>
        <v/>
      </c>
      <c r="AI161" s="45">
        <f t="shared" ref="AI161:AI166" si="125">+_xlfn.IFS(F161&lt;2300,(AA161*$AI$1),F161&gt;=2300,(AA161*$AI$2),F161="","")</f>
        <v>0</v>
      </c>
      <c r="AJ161" s="45"/>
      <c r="AK161" s="45">
        <v>0</v>
      </c>
      <c r="AL161" s="186">
        <f t="shared" si="118"/>
        <v>0</v>
      </c>
      <c r="AM161" s="186">
        <f t="shared" si="114"/>
        <v>0</v>
      </c>
      <c r="AN161" s="186">
        <f t="shared" si="119"/>
        <v>0</v>
      </c>
    </row>
    <row r="162" spans="1:40" x14ac:dyDescent="0.2">
      <c r="A162" s="437" t="s">
        <v>1679</v>
      </c>
      <c r="B162" s="542" t="s">
        <v>253</v>
      </c>
      <c r="C162" s="542" t="s">
        <v>199</v>
      </c>
      <c r="D162" s="542"/>
      <c r="E162" s="542" t="s">
        <v>551</v>
      </c>
      <c r="F162" s="542" t="s">
        <v>254</v>
      </c>
      <c r="G162" s="799" t="s">
        <v>547</v>
      </c>
      <c r="H162" s="542"/>
      <c r="I162" s="437" t="s">
        <v>1805</v>
      </c>
      <c r="J162" s="437" t="s">
        <v>1805</v>
      </c>
      <c r="K162" s="437" t="s">
        <v>1692</v>
      </c>
      <c r="L162" s="437" t="s">
        <v>1805</v>
      </c>
      <c r="M162" s="438">
        <v>0</v>
      </c>
      <c r="N162" s="437" t="s">
        <v>1679</v>
      </c>
      <c r="O162" s="437" t="s">
        <v>1679</v>
      </c>
      <c r="P162" s="437" t="s">
        <v>1759</v>
      </c>
      <c r="Q162" s="437" t="s">
        <v>1679</v>
      </c>
      <c r="R162" s="437" t="s">
        <v>1679</v>
      </c>
      <c r="S162" s="437" t="s">
        <v>1679</v>
      </c>
      <c r="T162" s="192" t="str">
        <f>+IF(R162="","",R162*S162)</f>
        <v/>
      </c>
      <c r="U162" s="197">
        <v>0</v>
      </c>
      <c r="V162" s="198">
        <f>IF($U162="","",$U162*(1+$V$1))</f>
        <v>0</v>
      </c>
      <c r="W162" s="198" t="str">
        <f t="shared" si="110"/>
        <v/>
      </c>
      <c r="X162" s="198">
        <f t="shared" si="111"/>
        <v>0</v>
      </c>
      <c r="Y162" s="45">
        <v>0</v>
      </c>
      <c r="Z162" s="45">
        <v>0</v>
      </c>
      <c r="AA162" s="186">
        <f t="shared" si="112"/>
        <v>0</v>
      </c>
      <c r="AB162" s="3"/>
      <c r="AC162" s="45" t="str">
        <f t="shared" si="120"/>
        <v/>
      </c>
      <c r="AD162" s="45">
        <f t="shared" si="121"/>
        <v>0</v>
      </c>
      <c r="AE162" s="45" t="str">
        <f t="shared" si="122"/>
        <v/>
      </c>
      <c r="AF162" s="45" t="str">
        <f t="shared" si="123"/>
        <v/>
      </c>
      <c r="AG162" s="140">
        <v>0</v>
      </c>
      <c r="AH162" s="45" t="str">
        <f t="shared" si="124"/>
        <v/>
      </c>
      <c r="AI162" s="45">
        <f t="shared" si="125"/>
        <v>0</v>
      </c>
      <c r="AJ162" s="45"/>
      <c r="AK162" s="45">
        <v>0</v>
      </c>
      <c r="AL162" s="186">
        <f t="shared" si="118"/>
        <v>0</v>
      </c>
      <c r="AM162" s="186">
        <f t="shared" si="114"/>
        <v>0</v>
      </c>
      <c r="AN162" s="186">
        <f t="shared" si="119"/>
        <v>0</v>
      </c>
    </row>
    <row r="163" spans="1:40" x14ac:dyDescent="0.2">
      <c r="A163" s="437" t="s">
        <v>1679</v>
      </c>
      <c r="B163" s="542" t="s">
        <v>253</v>
      </c>
      <c r="C163" s="542" t="s">
        <v>199</v>
      </c>
      <c r="D163" s="542"/>
      <c r="E163" s="542" t="s">
        <v>253</v>
      </c>
      <c r="F163" s="542" t="s">
        <v>254</v>
      </c>
      <c r="G163" s="799" t="s">
        <v>602</v>
      </c>
      <c r="H163" s="542"/>
      <c r="I163" s="437" t="s">
        <v>1808</v>
      </c>
      <c r="J163" s="437" t="s">
        <v>1808</v>
      </c>
      <c r="K163" s="437" t="s">
        <v>1692</v>
      </c>
      <c r="L163" s="437" t="s">
        <v>1808</v>
      </c>
      <c r="M163" s="438">
        <v>0</v>
      </c>
      <c r="N163" s="437" t="s">
        <v>1679</v>
      </c>
      <c r="O163" s="437" t="s">
        <v>1679</v>
      </c>
      <c r="P163" s="437" t="s">
        <v>1759</v>
      </c>
      <c r="Q163" s="437" t="s">
        <v>1679</v>
      </c>
      <c r="R163" s="437" t="s">
        <v>1679</v>
      </c>
      <c r="S163" s="437" t="s">
        <v>1679</v>
      </c>
      <c r="T163" s="192" t="str">
        <f>+IF(R163="","",R163*S163)</f>
        <v/>
      </c>
      <c r="U163" s="197">
        <v>0</v>
      </c>
      <c r="V163" s="198">
        <f>IF($U163="","",$U163*(1+$V$1))</f>
        <v>0</v>
      </c>
      <c r="W163" s="198" t="str">
        <f t="shared" si="110"/>
        <v/>
      </c>
      <c r="X163" s="198">
        <f t="shared" si="111"/>
        <v>0</v>
      </c>
      <c r="Y163" s="45">
        <v>0</v>
      </c>
      <c r="Z163" s="45">
        <v>0</v>
      </c>
      <c r="AA163" s="186">
        <f t="shared" si="112"/>
        <v>0</v>
      </c>
      <c r="AB163" s="3"/>
      <c r="AC163" s="45" t="str">
        <f t="shared" si="120"/>
        <v/>
      </c>
      <c r="AD163" s="45">
        <f t="shared" si="121"/>
        <v>0</v>
      </c>
      <c r="AE163" s="45" t="str">
        <f t="shared" si="122"/>
        <v/>
      </c>
      <c r="AF163" s="45" t="str">
        <f t="shared" si="123"/>
        <v/>
      </c>
      <c r="AG163" s="140">
        <v>0</v>
      </c>
      <c r="AH163" s="45" t="str">
        <f t="shared" si="124"/>
        <v/>
      </c>
      <c r="AI163" s="45">
        <f t="shared" si="125"/>
        <v>0</v>
      </c>
      <c r="AJ163" s="45"/>
      <c r="AK163" s="45">
        <v>0</v>
      </c>
      <c r="AL163" s="186">
        <f t="shared" si="118"/>
        <v>0</v>
      </c>
      <c r="AM163" s="186">
        <f t="shared" si="114"/>
        <v>0</v>
      </c>
      <c r="AN163" s="186">
        <f t="shared" si="119"/>
        <v>0</v>
      </c>
    </row>
    <row r="164" spans="1:40" x14ac:dyDescent="0.2">
      <c r="A164" s="437" t="s">
        <v>1694</v>
      </c>
      <c r="B164" s="224">
        <v>100</v>
      </c>
      <c r="C164" s="224" t="s">
        <v>199</v>
      </c>
      <c r="D164" s="224"/>
      <c r="E164" s="224">
        <v>100</v>
      </c>
      <c r="F164" s="224">
        <v>2410</v>
      </c>
      <c r="G164" s="800" t="s">
        <v>721</v>
      </c>
      <c r="H164" s="224" t="s">
        <v>483</v>
      </c>
      <c r="I164" s="437" t="s">
        <v>1694</v>
      </c>
      <c r="J164" s="3" t="s">
        <v>1696</v>
      </c>
      <c r="K164" s="3" t="s">
        <v>1762</v>
      </c>
      <c r="L164" s="3" t="s">
        <v>1801</v>
      </c>
      <c r="M164" s="438">
        <v>0</v>
      </c>
      <c r="N164" s="3" t="s">
        <v>1679</v>
      </c>
      <c r="O164" s="3"/>
      <c r="P164" s="437" t="s">
        <v>1759</v>
      </c>
      <c r="Q164" s="3" t="s">
        <v>1679</v>
      </c>
      <c r="R164" s="3" t="s">
        <v>1679</v>
      </c>
      <c r="S164" s="3" t="s">
        <v>1679</v>
      </c>
      <c r="T164" s="192" t="str">
        <f>+IF(R164="","",R164*S164)</f>
        <v/>
      </c>
      <c r="U164" s="197">
        <v>0</v>
      </c>
      <c r="V164" s="198">
        <f>IF($U164="","",$U164*(1+$V$1))</f>
        <v>0</v>
      </c>
      <c r="W164" s="198" t="str">
        <f t="shared" si="110"/>
        <v/>
      </c>
      <c r="X164" s="198">
        <f t="shared" si="111"/>
        <v>0</v>
      </c>
      <c r="Y164" s="45">
        <v>0</v>
      </c>
      <c r="Z164" s="45">
        <v>0</v>
      </c>
      <c r="AA164" s="186">
        <f t="shared" si="112"/>
        <v>0</v>
      </c>
      <c r="AB164" s="3"/>
      <c r="AC164" s="45" t="str">
        <f t="shared" si="120"/>
        <v/>
      </c>
      <c r="AD164" s="45">
        <f t="shared" si="121"/>
        <v>0</v>
      </c>
      <c r="AE164" s="45" t="str">
        <f t="shared" si="122"/>
        <v/>
      </c>
      <c r="AF164" s="45" t="str">
        <f t="shared" si="123"/>
        <v/>
      </c>
      <c r="AG164" s="140">
        <v>0</v>
      </c>
      <c r="AH164" s="45" t="str">
        <f t="shared" si="124"/>
        <v/>
      </c>
      <c r="AI164" s="45">
        <f t="shared" si="125"/>
        <v>0</v>
      </c>
      <c r="AJ164" s="45"/>
      <c r="AK164" s="45">
        <v>0</v>
      </c>
      <c r="AL164" s="186">
        <f t="shared" si="118"/>
        <v>0</v>
      </c>
      <c r="AM164" s="186">
        <f t="shared" si="114"/>
        <v>0</v>
      </c>
      <c r="AN164" s="186">
        <f t="shared" si="119"/>
        <v>0</v>
      </c>
    </row>
    <row r="165" spans="1:40" x14ac:dyDescent="0.2">
      <c r="A165" s="437" t="s">
        <v>1694</v>
      </c>
      <c r="B165" s="224">
        <v>100</v>
      </c>
      <c r="C165" s="224" t="s">
        <v>199</v>
      </c>
      <c r="D165" s="224"/>
      <c r="E165" s="224">
        <v>100</v>
      </c>
      <c r="F165" s="224">
        <v>2110</v>
      </c>
      <c r="G165" s="800" t="s">
        <v>628</v>
      </c>
      <c r="H165" s="224" t="s">
        <v>483</v>
      </c>
      <c r="I165" s="437" t="s">
        <v>1694</v>
      </c>
      <c r="J165" s="3" t="s">
        <v>1696</v>
      </c>
      <c r="K165" s="3" t="s">
        <v>1692</v>
      </c>
      <c r="L165" s="3" t="s">
        <v>1739</v>
      </c>
      <c r="M165" s="438">
        <v>0</v>
      </c>
      <c r="N165" s="437" t="s">
        <v>1679</v>
      </c>
      <c r="O165" s="437"/>
      <c r="P165" s="437" t="s">
        <v>1759</v>
      </c>
      <c r="Q165" s="3" t="s">
        <v>1679</v>
      </c>
      <c r="R165" s="3" t="s">
        <v>1679</v>
      </c>
      <c r="S165" s="3" t="s">
        <v>1679</v>
      </c>
      <c r="T165" s="192" t="str">
        <f>+IF(R165="","",R165*S165)</f>
        <v/>
      </c>
      <c r="U165" s="197">
        <v>0</v>
      </c>
      <c r="V165" s="198"/>
      <c r="W165" s="198" t="str">
        <f t="shared" si="110"/>
        <v/>
      </c>
      <c r="X165" s="198">
        <f t="shared" si="111"/>
        <v>0</v>
      </c>
      <c r="Y165" s="45">
        <v>0</v>
      </c>
      <c r="Z165" s="45">
        <v>0</v>
      </c>
      <c r="AA165" s="186">
        <f t="shared" si="112"/>
        <v>0</v>
      </c>
      <c r="AB165" s="3"/>
      <c r="AC165" s="45" t="str">
        <f t="shared" si="120"/>
        <v/>
      </c>
      <c r="AD165" s="45">
        <f t="shared" si="121"/>
        <v>0</v>
      </c>
      <c r="AE165" s="45" t="str">
        <f t="shared" si="122"/>
        <v/>
      </c>
      <c r="AF165" s="45" t="str">
        <f t="shared" si="123"/>
        <v/>
      </c>
      <c r="AG165" s="140">
        <v>0</v>
      </c>
      <c r="AH165" s="45" t="str">
        <f t="shared" si="124"/>
        <v/>
      </c>
      <c r="AI165" s="45">
        <f t="shared" si="125"/>
        <v>0</v>
      </c>
      <c r="AJ165" s="45"/>
      <c r="AK165" s="45">
        <v>0</v>
      </c>
      <c r="AL165" s="186">
        <f t="shared" si="118"/>
        <v>0</v>
      </c>
      <c r="AM165" s="186">
        <f t="shared" si="114"/>
        <v>0</v>
      </c>
      <c r="AN165" s="186">
        <f t="shared" si="119"/>
        <v>0</v>
      </c>
    </row>
    <row r="166" spans="1:40" x14ac:dyDescent="0.2">
      <c r="A166" s="437" t="s">
        <v>1694</v>
      </c>
      <c r="B166" s="542" t="s">
        <v>353</v>
      </c>
      <c r="C166" s="542" t="s">
        <v>151</v>
      </c>
      <c r="D166" s="542"/>
      <c r="E166" s="542" t="s">
        <v>354</v>
      </c>
      <c r="F166" s="542">
        <v>1000</v>
      </c>
      <c r="G166" s="799" t="s">
        <v>707</v>
      </c>
      <c r="H166" s="542" t="s">
        <v>1695</v>
      </c>
      <c r="I166" s="437" t="s">
        <v>1694</v>
      </c>
      <c r="J166" s="437" t="s">
        <v>1696</v>
      </c>
      <c r="K166" s="437" t="s">
        <v>1688</v>
      </c>
      <c r="L166" s="437" t="s">
        <v>1697</v>
      </c>
      <c r="M166" s="438">
        <v>0</v>
      </c>
      <c r="N166" s="437" t="s">
        <v>1679</v>
      </c>
      <c r="O166" s="437"/>
      <c r="P166" s="437" t="s">
        <v>1759</v>
      </c>
      <c r="Q166" s="437" t="s">
        <v>1679</v>
      </c>
      <c r="R166" s="437"/>
      <c r="S166" s="437"/>
      <c r="T166" s="192" t="str">
        <f>+IF(R166="","",R166*S166)</f>
        <v/>
      </c>
      <c r="U166" s="197">
        <v>0</v>
      </c>
      <c r="V166" s="198">
        <f>IF($U166="","",$U166*(1+$V$1))</f>
        <v>0</v>
      </c>
      <c r="W166" s="198" t="str">
        <f t="shared" si="110"/>
        <v/>
      </c>
      <c r="X166" s="198">
        <f t="shared" si="111"/>
        <v>0</v>
      </c>
      <c r="Y166" s="45">
        <v>0</v>
      </c>
      <c r="Z166" s="45">
        <v>0</v>
      </c>
      <c r="AA166" s="186">
        <f t="shared" si="112"/>
        <v>0</v>
      </c>
      <c r="AB166" s="3"/>
      <c r="AC166" s="45" t="str">
        <f t="shared" si="120"/>
        <v/>
      </c>
      <c r="AD166" s="45">
        <f t="shared" si="121"/>
        <v>0</v>
      </c>
      <c r="AE166" s="45" t="str">
        <f t="shared" si="122"/>
        <v/>
      </c>
      <c r="AF166" s="45" t="str">
        <f t="shared" si="123"/>
        <v/>
      </c>
      <c r="AG166" s="140">
        <v>0</v>
      </c>
      <c r="AH166" s="45" t="str">
        <f t="shared" si="124"/>
        <v/>
      </c>
      <c r="AI166" s="45">
        <f t="shared" si="125"/>
        <v>0</v>
      </c>
      <c r="AJ166" s="45"/>
      <c r="AK166" s="45">
        <v>0</v>
      </c>
      <c r="AL166" s="186">
        <f t="shared" si="118"/>
        <v>0</v>
      </c>
      <c r="AM166" s="186">
        <f t="shared" si="114"/>
        <v>0</v>
      </c>
      <c r="AN166" s="186">
        <f t="shared" si="119"/>
        <v>0</v>
      </c>
    </row>
    <row r="167" spans="1:40" x14ac:dyDescent="0.2">
      <c r="A167" s="343"/>
      <c r="B167" s="312"/>
      <c r="C167" s="312"/>
      <c r="D167" s="312"/>
      <c r="E167" s="312"/>
      <c r="F167" s="312"/>
      <c r="G167" s="312"/>
      <c r="H167" s="312"/>
      <c r="I167" s="343"/>
      <c r="J167" s="343"/>
      <c r="K167" s="343"/>
      <c r="L167" s="343"/>
      <c r="M167" s="343"/>
      <c r="N167" s="343"/>
      <c r="O167" s="343"/>
      <c r="P167" s="343"/>
      <c r="Q167" s="343"/>
      <c r="R167" s="343"/>
      <c r="S167" s="343"/>
      <c r="T167" s="192" t="str">
        <f t="shared" si="109"/>
        <v/>
      </c>
      <c r="U167" s="197">
        <v>0</v>
      </c>
      <c r="V167" s="198">
        <f t="shared" si="101"/>
        <v>0</v>
      </c>
      <c r="W167" s="198" t="str">
        <f t="shared" si="110"/>
        <v/>
      </c>
      <c r="X167" s="198" t="str">
        <f t="shared" si="111"/>
        <v/>
      </c>
      <c r="Y167" s="45">
        <v>0</v>
      </c>
      <c r="Z167" s="45">
        <v>0</v>
      </c>
      <c r="AA167" s="186">
        <f t="shared" si="112"/>
        <v>0</v>
      </c>
      <c r="AB167" s="3"/>
      <c r="AC167" s="45" t="str">
        <f t="shared" si="120"/>
        <v/>
      </c>
      <c r="AD167" s="45" t="str">
        <f t="shared" si="2"/>
        <v/>
      </c>
      <c r="AE167" s="45" t="str">
        <f t="shared" si="3"/>
        <v/>
      </c>
      <c r="AF167" s="45" t="str">
        <f t="shared" si="4"/>
        <v/>
      </c>
      <c r="AG167" s="140">
        <v>0</v>
      </c>
      <c r="AH167" s="45" t="str">
        <f t="shared" si="5"/>
        <v/>
      </c>
      <c r="AI167" s="45">
        <f t="shared" si="6"/>
        <v>0</v>
      </c>
      <c r="AJ167" s="45"/>
      <c r="AK167" s="45">
        <v>0</v>
      </c>
      <c r="AL167" s="186">
        <f t="shared" si="113"/>
        <v>0</v>
      </c>
      <c r="AM167" s="186">
        <f t="shared" si="114"/>
        <v>0</v>
      </c>
      <c r="AN167" s="186">
        <f t="shared" si="115"/>
        <v>0</v>
      </c>
    </row>
    <row r="168" spans="1:40" x14ac:dyDescent="0.2">
      <c r="A168" s="228" t="s">
        <v>1694</v>
      </c>
      <c r="B168" s="282">
        <v>100</v>
      </c>
      <c r="C168" s="282" t="s">
        <v>199</v>
      </c>
      <c r="D168" s="282"/>
      <c r="E168" s="282">
        <v>100</v>
      </c>
      <c r="F168" s="282">
        <v>1000</v>
      </c>
      <c r="G168" s="800" t="s">
        <v>547</v>
      </c>
      <c r="H168" s="282" t="s">
        <v>483</v>
      </c>
      <c r="I168" s="551" t="s">
        <v>1694</v>
      </c>
      <c r="J168" s="228" t="s">
        <v>1814</v>
      </c>
      <c r="K168" s="228" t="s">
        <v>1692</v>
      </c>
      <c r="L168" s="228" t="s">
        <v>1700</v>
      </c>
      <c r="M168" s="229"/>
      <c r="N168" s="228"/>
      <c r="O168" s="228"/>
      <c r="P168" s="228"/>
      <c r="Q168" s="228" t="s">
        <v>1679</v>
      </c>
      <c r="R168" s="228" t="s">
        <v>1679</v>
      </c>
      <c r="S168" s="228" t="s">
        <v>1679</v>
      </c>
      <c r="T168" s="192"/>
      <c r="U168" s="197">
        <v>45000</v>
      </c>
      <c r="V168" s="198"/>
      <c r="W168" s="198" t="str">
        <f t="shared" si="110"/>
        <v/>
      </c>
      <c r="X168" s="198" t="str">
        <f t="shared" si="111"/>
        <v/>
      </c>
      <c r="Y168" s="45">
        <v>0</v>
      </c>
      <c r="Z168" s="45">
        <v>0</v>
      </c>
      <c r="AA168" s="186">
        <f t="shared" si="112"/>
        <v>0</v>
      </c>
      <c r="AB168" s="3"/>
      <c r="AC168" s="45" t="str">
        <f t="shared" si="120"/>
        <v/>
      </c>
      <c r="AD168" s="45" t="str">
        <f t="shared" si="2"/>
        <v/>
      </c>
      <c r="AE168" s="45" t="str">
        <f t="shared" si="3"/>
        <v/>
      </c>
      <c r="AF168" s="45" t="str">
        <f t="shared" si="4"/>
        <v/>
      </c>
      <c r="AG168" s="140">
        <v>0</v>
      </c>
      <c r="AH168" s="45" t="str">
        <f t="shared" si="5"/>
        <v/>
      </c>
      <c r="AI168" s="45">
        <f t="shared" si="6"/>
        <v>0</v>
      </c>
      <c r="AJ168" s="45"/>
      <c r="AK168" s="45">
        <v>0</v>
      </c>
      <c r="AL168" s="186">
        <f t="shared" si="113"/>
        <v>0</v>
      </c>
      <c r="AM168" s="186">
        <f t="shared" si="114"/>
        <v>0</v>
      </c>
      <c r="AN168" s="186">
        <f t="shared" si="115"/>
        <v>0</v>
      </c>
    </row>
    <row r="169" spans="1:40" x14ac:dyDescent="0.2">
      <c r="A169" s="551" t="s">
        <v>1694</v>
      </c>
      <c r="B169" s="552">
        <v>250</v>
      </c>
      <c r="C169" s="552" t="s">
        <v>199</v>
      </c>
      <c r="D169" s="552"/>
      <c r="E169" s="552">
        <v>200</v>
      </c>
      <c r="F169" s="552">
        <v>1000</v>
      </c>
      <c r="G169" s="799" t="s">
        <v>547</v>
      </c>
      <c r="H169" s="552"/>
      <c r="I169" s="551" t="s">
        <v>1694</v>
      </c>
      <c r="J169" s="551" t="s">
        <v>1814</v>
      </c>
      <c r="K169" s="551" t="s">
        <v>1692</v>
      </c>
      <c r="L169" s="551" t="s">
        <v>1718</v>
      </c>
      <c r="M169" s="553"/>
      <c r="N169" s="551"/>
      <c r="O169" s="551"/>
      <c r="P169" s="551"/>
      <c r="Q169" s="551"/>
      <c r="R169" s="551"/>
      <c r="S169" s="551"/>
      <c r="T169" s="192"/>
      <c r="U169" s="197">
        <f>IF('Employee Detail FY22'!U57="","",'Employee Detail FY22'!U57)</f>
        <v>45500</v>
      </c>
      <c r="V169" s="198"/>
      <c r="W169" s="198" t="str">
        <f t="shared" si="110"/>
        <v/>
      </c>
      <c r="X169" s="198" t="str">
        <f t="shared" si="111"/>
        <v/>
      </c>
      <c r="Y169" s="45">
        <v>0</v>
      </c>
      <c r="Z169" s="45">
        <v>0</v>
      </c>
      <c r="AA169" s="186">
        <f t="shared" si="112"/>
        <v>0</v>
      </c>
      <c r="AB169" s="3"/>
      <c r="AC169" s="45" t="str">
        <f t="shared" si="120"/>
        <v/>
      </c>
      <c r="AD169" s="45" t="str">
        <f t="shared" si="2"/>
        <v/>
      </c>
      <c r="AE169" s="45" t="str">
        <f t="shared" si="3"/>
        <v/>
      </c>
      <c r="AF169" s="45" t="str">
        <f t="shared" si="4"/>
        <v/>
      </c>
      <c r="AG169" s="140">
        <v>0</v>
      </c>
      <c r="AH169" s="45" t="str">
        <f t="shared" si="5"/>
        <v/>
      </c>
      <c r="AI169" s="45">
        <f t="shared" si="6"/>
        <v>0</v>
      </c>
      <c r="AJ169" s="45"/>
      <c r="AK169" s="45">
        <v>0</v>
      </c>
      <c r="AL169" s="186">
        <f t="shared" si="113"/>
        <v>0</v>
      </c>
      <c r="AM169" s="186">
        <f t="shared" si="114"/>
        <v>0</v>
      </c>
      <c r="AN169" s="186">
        <f t="shared" si="115"/>
        <v>0</v>
      </c>
    </row>
    <row r="170" spans="1:40" x14ac:dyDescent="0.2">
      <c r="A170" s="228" t="s">
        <v>1694</v>
      </c>
      <c r="B170" s="550">
        <v>100</v>
      </c>
      <c r="C170" s="550" t="s">
        <v>199</v>
      </c>
      <c r="D170" s="550"/>
      <c r="E170" s="550">
        <v>100</v>
      </c>
      <c r="F170" s="550">
        <v>1000</v>
      </c>
      <c r="G170" s="801" t="s">
        <v>679</v>
      </c>
      <c r="H170" s="550"/>
      <c r="I170" s="228" t="s">
        <v>1694</v>
      </c>
      <c r="J170" s="228" t="s">
        <v>1814</v>
      </c>
      <c r="K170" s="228" t="s">
        <v>1762</v>
      </c>
      <c r="L170" s="228" t="s">
        <v>1763</v>
      </c>
      <c r="M170" s="229">
        <v>1</v>
      </c>
      <c r="N170" s="228"/>
      <c r="O170" s="228"/>
      <c r="P170" s="228" t="s">
        <v>1875</v>
      </c>
      <c r="Q170" s="228"/>
      <c r="R170" s="228"/>
      <c r="S170" s="228"/>
      <c r="T170" s="192" t="str">
        <f>+IF(R170="","",R170*S170)</f>
        <v/>
      </c>
      <c r="U170" s="197">
        <v>31500</v>
      </c>
      <c r="V170" s="198">
        <f>31500</f>
        <v>31500</v>
      </c>
      <c r="W170" s="198">
        <f t="shared" si="110"/>
        <v>36337.959000000003</v>
      </c>
      <c r="X170" s="198">
        <f t="shared" si="111"/>
        <v>36337.959000000003</v>
      </c>
      <c r="Y170" s="45">
        <v>0</v>
      </c>
      <c r="Z170" s="45">
        <v>0</v>
      </c>
      <c r="AA170" s="186">
        <f t="shared" si="112"/>
        <v>36337.959000000003</v>
      </c>
      <c r="AB170" s="3"/>
      <c r="AC170" s="45">
        <f t="shared" si="120"/>
        <v>9691.39</v>
      </c>
      <c r="AD170" s="45" t="str">
        <f t="shared" si="2"/>
        <v/>
      </c>
      <c r="AE170" s="45">
        <f t="shared" si="3"/>
        <v>5541.5387475000007</v>
      </c>
      <c r="AF170" s="45">
        <f t="shared" si="4"/>
        <v>526.90040550000003</v>
      </c>
      <c r="AG170" s="140">
        <v>0</v>
      </c>
      <c r="AH170" s="45">
        <f t="shared" si="5"/>
        <v>330.76031625720492</v>
      </c>
      <c r="AI170" s="45">
        <f t="shared" si="6"/>
        <v>147.16873394999999</v>
      </c>
      <c r="AJ170" s="45"/>
      <c r="AK170" s="45">
        <v>0</v>
      </c>
      <c r="AL170" s="186">
        <f t="shared" si="113"/>
        <v>16237.758203207206</v>
      </c>
      <c r="AM170" s="186">
        <f t="shared" si="114"/>
        <v>36337.959000000003</v>
      </c>
      <c r="AN170" s="186">
        <f t="shared" si="115"/>
        <v>52575.717203207212</v>
      </c>
    </row>
    <row r="171" spans="1:40" x14ac:dyDescent="0.2">
      <c r="A171" s="551" t="s">
        <v>1694</v>
      </c>
      <c r="B171" s="282">
        <v>250</v>
      </c>
      <c r="C171" s="282" t="s">
        <v>199</v>
      </c>
      <c r="D171" s="282"/>
      <c r="E171" s="282">
        <v>200</v>
      </c>
      <c r="F171" s="282">
        <v>1000</v>
      </c>
      <c r="G171" s="800" t="s">
        <v>547</v>
      </c>
      <c r="H171" s="282" t="s">
        <v>483</v>
      </c>
      <c r="I171" s="551" t="s">
        <v>1694</v>
      </c>
      <c r="J171" s="228" t="s">
        <v>1814</v>
      </c>
      <c r="K171" s="228" t="s">
        <v>1692</v>
      </c>
      <c r="L171" s="228" t="s">
        <v>1815</v>
      </c>
      <c r="M171" s="553"/>
      <c r="N171" s="551"/>
      <c r="O171" s="551"/>
      <c r="P171" s="551"/>
      <c r="Q171" s="228"/>
      <c r="R171" s="228" t="s">
        <v>1679</v>
      </c>
      <c r="S171" s="228" t="s">
        <v>1679</v>
      </c>
      <c r="T171" s="192" t="str">
        <f>+IF(R171="","",R171*S171)</f>
        <v/>
      </c>
      <c r="U171" s="197">
        <v>45000</v>
      </c>
      <c r="V171" s="198"/>
      <c r="W171" s="198" t="str">
        <f t="shared" si="110"/>
        <v/>
      </c>
      <c r="X171" s="198" t="str">
        <f t="shared" si="111"/>
        <v/>
      </c>
      <c r="Y171" s="45">
        <v>0</v>
      </c>
      <c r="Z171" s="45">
        <v>0</v>
      </c>
      <c r="AA171" s="186">
        <f t="shared" si="112"/>
        <v>0</v>
      </c>
      <c r="AB171" s="3"/>
      <c r="AC171" s="45" t="str">
        <f t="shared" si="120"/>
        <v/>
      </c>
      <c r="AD171" s="45" t="str">
        <f t="shared" si="2"/>
        <v/>
      </c>
      <c r="AE171" s="45" t="str">
        <f t="shared" si="3"/>
        <v/>
      </c>
      <c r="AF171" s="45" t="str">
        <f t="shared" si="4"/>
        <v/>
      </c>
      <c r="AG171" s="140">
        <v>0</v>
      </c>
      <c r="AH171" s="45" t="str">
        <f t="shared" si="5"/>
        <v/>
      </c>
      <c r="AI171" s="45">
        <f t="shared" si="6"/>
        <v>0</v>
      </c>
      <c r="AJ171" s="45"/>
      <c r="AK171" s="45">
        <v>0</v>
      </c>
      <c r="AL171" s="186">
        <f t="shared" si="113"/>
        <v>0</v>
      </c>
      <c r="AM171" s="186">
        <f t="shared" si="114"/>
        <v>0</v>
      </c>
      <c r="AN171" s="186">
        <f t="shared" si="115"/>
        <v>0</v>
      </c>
    </row>
    <row r="172" spans="1:40" x14ac:dyDescent="0.2">
      <c r="A172" s="551" t="s">
        <v>1694</v>
      </c>
      <c r="B172" s="552" t="s">
        <v>253</v>
      </c>
      <c r="C172" s="552" t="s">
        <v>199</v>
      </c>
      <c r="D172" s="552"/>
      <c r="E172" s="552" t="s">
        <v>253</v>
      </c>
      <c r="F172" s="552" t="s">
        <v>627</v>
      </c>
      <c r="G172" s="799" t="s">
        <v>628</v>
      </c>
      <c r="H172" s="552"/>
      <c r="I172" s="551" t="s">
        <v>1694</v>
      </c>
      <c r="J172" s="551" t="s">
        <v>1814</v>
      </c>
      <c r="K172" s="228" t="s">
        <v>1692</v>
      </c>
      <c r="L172" s="551" t="s">
        <v>1816</v>
      </c>
      <c r="M172" s="553">
        <v>1</v>
      </c>
      <c r="N172" s="551" t="s">
        <v>1679</v>
      </c>
      <c r="O172" s="551" t="s">
        <v>1679</v>
      </c>
      <c r="P172" s="551" t="s">
        <v>1875</v>
      </c>
      <c r="Q172" s="551" t="s">
        <v>1679</v>
      </c>
      <c r="R172" s="551" t="s">
        <v>1679</v>
      </c>
      <c r="S172" s="551" t="s">
        <v>1679</v>
      </c>
      <c r="T172" s="192" t="str">
        <f>+IF(R172="","",R172*S172)</f>
        <v/>
      </c>
      <c r="U172" s="197">
        <v>35000</v>
      </c>
      <c r="V172" s="198">
        <v>35000</v>
      </c>
      <c r="W172" s="198">
        <f t="shared" si="110"/>
        <v>40375.51</v>
      </c>
      <c r="X172" s="198">
        <f t="shared" si="111"/>
        <v>40375.51</v>
      </c>
      <c r="Y172" s="45">
        <v>0</v>
      </c>
      <c r="Z172" s="45">
        <v>0</v>
      </c>
      <c r="AA172" s="186">
        <f t="shared" si="112"/>
        <v>40375.51</v>
      </c>
      <c r="AB172" s="3"/>
      <c r="AC172" s="45">
        <f t="shared" si="120"/>
        <v>9691.39</v>
      </c>
      <c r="AD172" s="45" t="str">
        <f t="shared" si="2"/>
        <v/>
      </c>
      <c r="AE172" s="45">
        <f t="shared" si="3"/>
        <v>6157.2652749999997</v>
      </c>
      <c r="AF172" s="45">
        <f t="shared" si="4"/>
        <v>585.44489500000009</v>
      </c>
      <c r="AG172" s="140">
        <v>0</v>
      </c>
      <c r="AH172" s="45">
        <f t="shared" si="5"/>
        <v>367.51146250800548</v>
      </c>
      <c r="AI172" s="45">
        <f t="shared" si="6"/>
        <v>163.5208155</v>
      </c>
      <c r="AJ172" s="45"/>
      <c r="AK172" s="45">
        <v>0</v>
      </c>
      <c r="AL172" s="186">
        <f t="shared" si="113"/>
        <v>16965.132448008004</v>
      </c>
      <c r="AM172" s="186">
        <f t="shared" si="114"/>
        <v>40375.51</v>
      </c>
      <c r="AN172" s="186">
        <f t="shared" si="115"/>
        <v>57340.642448008002</v>
      </c>
    </row>
    <row r="173" spans="1:40" x14ac:dyDescent="0.2">
      <c r="A173" s="228" t="s">
        <v>1679</v>
      </c>
      <c r="B173" s="550" t="s">
        <v>1679</v>
      </c>
      <c r="C173" s="550" t="s">
        <v>1679</v>
      </c>
      <c r="D173" s="550"/>
      <c r="E173" s="550" t="s">
        <v>1679</v>
      </c>
      <c r="F173" s="550" t="s">
        <v>1679</v>
      </c>
      <c r="G173" s="550" t="s">
        <v>1679</v>
      </c>
      <c r="H173" s="550"/>
      <c r="I173" s="228" t="s">
        <v>1679</v>
      </c>
      <c r="J173" s="228" t="s">
        <v>1679</v>
      </c>
      <c r="K173" s="228" t="s">
        <v>1679</v>
      </c>
      <c r="L173" s="228" t="s">
        <v>1679</v>
      </c>
      <c r="M173" s="229" t="s">
        <v>1679</v>
      </c>
      <c r="N173" s="228" t="s">
        <v>1679</v>
      </c>
      <c r="O173" s="228" t="s">
        <v>1679</v>
      </c>
      <c r="P173" s="228" t="s">
        <v>1679</v>
      </c>
      <c r="Q173" s="228" t="s">
        <v>1679</v>
      </c>
      <c r="R173" s="228" t="s">
        <v>1679</v>
      </c>
      <c r="S173" s="228" t="s">
        <v>1679</v>
      </c>
      <c r="T173" s="192" t="str">
        <f>+IF(R173="","",R173*S173)</f>
        <v/>
      </c>
      <c r="U173" s="197" t="str">
        <f>IF('Employee Detail FY23-REV#2'!U201="","",'Employee Detail FY23-REV#2'!U201)</f>
        <v/>
      </c>
      <c r="V173" s="198"/>
      <c r="W173" s="198" t="str">
        <f t="shared" si="110"/>
        <v/>
      </c>
      <c r="X173" s="198" t="str">
        <f t="shared" si="111"/>
        <v/>
      </c>
      <c r="Y173" s="45">
        <v>0</v>
      </c>
      <c r="Z173" s="45">
        <v>0</v>
      </c>
      <c r="AA173" s="186">
        <f t="shared" si="112"/>
        <v>0</v>
      </c>
      <c r="AB173" s="3"/>
      <c r="AC173" s="45" t="str">
        <f t="shared" si="120"/>
        <v/>
      </c>
      <c r="AD173" s="45" t="str">
        <f t="shared" si="2"/>
        <v/>
      </c>
      <c r="AE173" s="45" t="str">
        <f t="shared" si="3"/>
        <v/>
      </c>
      <c r="AF173" s="45" t="str">
        <f t="shared" si="4"/>
        <v/>
      </c>
      <c r="AG173" s="140">
        <v>0</v>
      </c>
      <c r="AH173" s="45" t="str">
        <f t="shared" si="5"/>
        <v/>
      </c>
      <c r="AI173" s="45">
        <f t="shared" si="6"/>
        <v>0</v>
      </c>
      <c r="AJ173" s="45"/>
      <c r="AK173" s="45">
        <v>0</v>
      </c>
      <c r="AL173" s="186">
        <f t="shared" si="113"/>
        <v>0</v>
      </c>
      <c r="AM173" s="186">
        <f t="shared" si="114"/>
        <v>0</v>
      </c>
      <c r="AN173" s="186">
        <f t="shared" si="115"/>
        <v>0</v>
      </c>
    </row>
    <row r="174" spans="1:40" x14ac:dyDescent="0.2">
      <c r="A174" s="228" t="s">
        <v>1694</v>
      </c>
      <c r="B174" s="282">
        <v>100</v>
      </c>
      <c r="C174" s="282" t="s">
        <v>199</v>
      </c>
      <c r="D174" s="282"/>
      <c r="E174" s="282">
        <v>100</v>
      </c>
      <c r="F174" s="282">
        <v>1000</v>
      </c>
      <c r="G174" s="800" t="s">
        <v>547</v>
      </c>
      <c r="H174" s="282" t="s">
        <v>483</v>
      </c>
      <c r="I174" s="551" t="s">
        <v>1694</v>
      </c>
      <c r="J174" s="228" t="s">
        <v>1817</v>
      </c>
      <c r="K174" s="228" t="s">
        <v>1692</v>
      </c>
      <c r="L174" s="228" t="s">
        <v>1700</v>
      </c>
      <c r="M174" s="228"/>
      <c r="N174" s="228" t="s">
        <v>1679</v>
      </c>
      <c r="O174" s="228"/>
      <c r="P174" s="228"/>
      <c r="Q174" s="228" t="s">
        <v>1679</v>
      </c>
      <c r="R174" s="228" t="s">
        <v>1679</v>
      </c>
      <c r="S174" s="228" t="s">
        <v>1679</v>
      </c>
      <c r="T174" s="192"/>
      <c r="U174" s="197">
        <v>45000</v>
      </c>
      <c r="V174" s="198"/>
      <c r="W174" s="198" t="str">
        <f t="shared" si="110"/>
        <v/>
      </c>
      <c r="X174" s="198" t="str">
        <f t="shared" si="111"/>
        <v/>
      </c>
      <c r="Y174" s="45">
        <v>0</v>
      </c>
      <c r="Z174" s="45">
        <v>0</v>
      </c>
      <c r="AA174" s="186">
        <f t="shared" si="112"/>
        <v>0</v>
      </c>
      <c r="AB174" s="3"/>
      <c r="AC174" s="45" t="str">
        <f t="shared" si="120"/>
        <v/>
      </c>
      <c r="AD174" s="45" t="str">
        <f t="shared" si="2"/>
        <v/>
      </c>
      <c r="AE174" s="45" t="str">
        <f t="shared" si="3"/>
        <v/>
      </c>
      <c r="AF174" s="45" t="str">
        <f t="shared" si="4"/>
        <v/>
      </c>
      <c r="AG174" s="140">
        <v>0</v>
      </c>
      <c r="AH174" s="45" t="str">
        <f t="shared" si="5"/>
        <v/>
      </c>
      <c r="AI174" s="45">
        <f t="shared" si="6"/>
        <v>0</v>
      </c>
      <c r="AJ174" s="45"/>
      <c r="AK174" s="45">
        <v>0</v>
      </c>
      <c r="AL174" s="186">
        <f t="shared" si="113"/>
        <v>0</v>
      </c>
      <c r="AM174" s="186">
        <f t="shared" si="114"/>
        <v>0</v>
      </c>
      <c r="AN174" s="186">
        <f t="shared" si="115"/>
        <v>0</v>
      </c>
    </row>
    <row r="175" spans="1:40" x14ac:dyDescent="0.2">
      <c r="A175" s="228" t="s">
        <v>1694</v>
      </c>
      <c r="B175" s="282">
        <v>100</v>
      </c>
      <c r="C175" s="282" t="s">
        <v>199</v>
      </c>
      <c r="D175" s="282"/>
      <c r="E175" s="282">
        <v>100</v>
      </c>
      <c r="F175" s="282">
        <v>1000</v>
      </c>
      <c r="G175" s="800" t="s">
        <v>547</v>
      </c>
      <c r="H175" s="282" t="s">
        <v>483</v>
      </c>
      <c r="I175" s="551" t="s">
        <v>1694</v>
      </c>
      <c r="J175" s="228" t="s">
        <v>1817</v>
      </c>
      <c r="K175" s="228" t="s">
        <v>1692</v>
      </c>
      <c r="L175" s="228" t="s">
        <v>1700</v>
      </c>
      <c r="M175" s="228"/>
      <c r="N175" s="228" t="s">
        <v>1679</v>
      </c>
      <c r="O175" s="228"/>
      <c r="P175" s="228"/>
      <c r="Q175" s="228" t="s">
        <v>1679</v>
      </c>
      <c r="R175" s="228" t="s">
        <v>1679</v>
      </c>
      <c r="S175" s="228" t="s">
        <v>1679</v>
      </c>
      <c r="T175" s="192" t="str">
        <f t="shared" ref="T175:T185" si="126">+IF(R175="","",R175*S175)</f>
        <v/>
      </c>
      <c r="U175" s="197">
        <v>45000</v>
      </c>
      <c r="V175" s="198"/>
      <c r="W175" s="198" t="str">
        <f t="shared" si="110"/>
        <v/>
      </c>
      <c r="X175" s="198" t="str">
        <f t="shared" si="111"/>
        <v/>
      </c>
      <c r="Y175" s="45">
        <v>0</v>
      </c>
      <c r="Z175" s="45">
        <v>0</v>
      </c>
      <c r="AA175" s="186">
        <f t="shared" si="112"/>
        <v>0</v>
      </c>
      <c r="AB175" s="3"/>
      <c r="AC175" s="45" t="str">
        <f t="shared" si="120"/>
        <v/>
      </c>
      <c r="AD175" s="45" t="str">
        <f t="shared" si="2"/>
        <v/>
      </c>
      <c r="AE175" s="45" t="str">
        <f t="shared" si="3"/>
        <v/>
      </c>
      <c r="AF175" s="45" t="str">
        <f t="shared" si="4"/>
        <v/>
      </c>
      <c r="AG175" s="140">
        <v>0</v>
      </c>
      <c r="AH175" s="45" t="str">
        <f t="shared" si="5"/>
        <v/>
      </c>
      <c r="AI175" s="45">
        <f t="shared" si="6"/>
        <v>0</v>
      </c>
      <c r="AJ175" s="45"/>
      <c r="AK175" s="45">
        <v>0</v>
      </c>
      <c r="AL175" s="186">
        <f t="shared" si="113"/>
        <v>0</v>
      </c>
      <c r="AM175" s="186">
        <f t="shared" si="114"/>
        <v>0</v>
      </c>
      <c r="AN175" s="186">
        <f t="shared" si="115"/>
        <v>0</v>
      </c>
    </row>
    <row r="176" spans="1:40" x14ac:dyDescent="0.2">
      <c r="A176" s="228" t="s">
        <v>1694</v>
      </c>
      <c r="B176" s="282">
        <v>250</v>
      </c>
      <c r="C176" s="282" t="s">
        <v>199</v>
      </c>
      <c r="D176" s="282"/>
      <c r="E176" s="282">
        <v>200</v>
      </c>
      <c r="F176" s="282">
        <v>1000</v>
      </c>
      <c r="G176" s="800" t="s">
        <v>547</v>
      </c>
      <c r="H176" s="282" t="s">
        <v>483</v>
      </c>
      <c r="I176" s="551" t="s">
        <v>1694</v>
      </c>
      <c r="J176" s="228" t="s">
        <v>1817</v>
      </c>
      <c r="K176" s="228" t="s">
        <v>1692</v>
      </c>
      <c r="L176" s="228" t="s">
        <v>1718</v>
      </c>
      <c r="M176" s="228"/>
      <c r="N176" s="228" t="s">
        <v>1679</v>
      </c>
      <c r="O176" s="228"/>
      <c r="P176" s="228"/>
      <c r="Q176" s="228" t="s">
        <v>1679</v>
      </c>
      <c r="R176" s="228" t="s">
        <v>1679</v>
      </c>
      <c r="S176" s="228" t="s">
        <v>1679</v>
      </c>
      <c r="T176" s="192" t="str">
        <f t="shared" si="126"/>
        <v/>
      </c>
      <c r="U176" s="197">
        <v>45000</v>
      </c>
      <c r="V176" s="198"/>
      <c r="W176" s="198" t="str">
        <f t="shared" si="110"/>
        <v/>
      </c>
      <c r="X176" s="198" t="str">
        <f t="shared" si="111"/>
        <v/>
      </c>
      <c r="Y176" s="45">
        <v>0</v>
      </c>
      <c r="Z176" s="45">
        <v>0</v>
      </c>
      <c r="AA176" s="186">
        <f t="shared" si="112"/>
        <v>0</v>
      </c>
      <c r="AB176" s="3"/>
      <c r="AC176" s="45" t="str">
        <f t="shared" si="120"/>
        <v/>
      </c>
      <c r="AD176" s="45" t="str">
        <f t="shared" si="2"/>
        <v/>
      </c>
      <c r="AE176" s="45" t="str">
        <f t="shared" si="3"/>
        <v/>
      </c>
      <c r="AF176" s="45" t="str">
        <f t="shared" si="4"/>
        <v/>
      </c>
      <c r="AG176" s="140">
        <v>0</v>
      </c>
      <c r="AH176" s="45" t="str">
        <f t="shared" si="5"/>
        <v/>
      </c>
      <c r="AI176" s="45">
        <f t="shared" si="6"/>
        <v>0</v>
      </c>
      <c r="AJ176" s="45"/>
      <c r="AK176" s="45">
        <v>0</v>
      </c>
      <c r="AL176" s="186">
        <f t="shared" si="113"/>
        <v>0</v>
      </c>
      <c r="AM176" s="186">
        <f t="shared" si="114"/>
        <v>0</v>
      </c>
      <c r="AN176" s="186">
        <f t="shared" si="115"/>
        <v>0</v>
      </c>
    </row>
    <row r="177" spans="1:40" x14ac:dyDescent="0.2">
      <c r="A177" s="228" t="s">
        <v>1694</v>
      </c>
      <c r="B177" s="550" t="s">
        <v>353</v>
      </c>
      <c r="C177" s="550" t="s">
        <v>199</v>
      </c>
      <c r="D177" s="550"/>
      <c r="E177" s="550" t="s">
        <v>354</v>
      </c>
      <c r="F177" s="550" t="s">
        <v>254</v>
      </c>
      <c r="G177" s="801" t="s">
        <v>547</v>
      </c>
      <c r="H177" s="550"/>
      <c r="I177" s="551" t="s">
        <v>1694</v>
      </c>
      <c r="J177" s="228" t="s">
        <v>1817</v>
      </c>
      <c r="K177" s="228" t="s">
        <v>1692</v>
      </c>
      <c r="L177" s="228" t="s">
        <v>1752</v>
      </c>
      <c r="M177" s="229"/>
      <c r="N177" s="228"/>
      <c r="O177" s="228"/>
      <c r="P177" s="228"/>
      <c r="Q177" s="228"/>
      <c r="R177" s="228"/>
      <c r="S177" s="228"/>
      <c r="T177" s="192" t="str">
        <f t="shared" si="126"/>
        <v/>
      </c>
      <c r="U177" s="197">
        <v>65000</v>
      </c>
      <c r="V177" s="198"/>
      <c r="W177" s="198" t="str">
        <f t="shared" si="110"/>
        <v/>
      </c>
      <c r="X177" s="198" t="str">
        <f t="shared" si="111"/>
        <v/>
      </c>
      <c r="Y177" s="45">
        <v>0</v>
      </c>
      <c r="Z177" s="45">
        <v>0</v>
      </c>
      <c r="AA177" s="186">
        <f t="shared" si="112"/>
        <v>0</v>
      </c>
      <c r="AB177" s="3"/>
      <c r="AC177" s="45" t="str">
        <f t="shared" si="120"/>
        <v/>
      </c>
      <c r="AD177" s="45" t="str">
        <f t="shared" si="2"/>
        <v/>
      </c>
      <c r="AE177" s="45" t="str">
        <f t="shared" si="3"/>
        <v/>
      </c>
      <c r="AF177" s="45" t="str">
        <f t="shared" si="4"/>
        <v/>
      </c>
      <c r="AG177" s="140">
        <v>0</v>
      </c>
      <c r="AH177" s="45" t="str">
        <f t="shared" si="5"/>
        <v/>
      </c>
      <c r="AI177" s="45">
        <f t="shared" si="6"/>
        <v>0</v>
      </c>
      <c r="AJ177" s="45"/>
      <c r="AK177" s="45">
        <v>0</v>
      </c>
      <c r="AL177" s="186">
        <f t="shared" si="113"/>
        <v>0</v>
      </c>
      <c r="AM177" s="186">
        <f t="shared" si="114"/>
        <v>0</v>
      </c>
      <c r="AN177" s="186">
        <f t="shared" si="115"/>
        <v>0</v>
      </c>
    </row>
    <row r="178" spans="1:40" x14ac:dyDescent="0.2">
      <c r="A178" s="228"/>
      <c r="B178" s="282"/>
      <c r="C178" s="282"/>
      <c r="D178" s="282"/>
      <c r="E178" s="282"/>
      <c r="F178" s="282"/>
      <c r="G178" s="282"/>
      <c r="H178" s="282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192" t="str">
        <f t="shared" si="126"/>
        <v/>
      </c>
      <c r="U178" s="197"/>
      <c r="V178" s="198"/>
      <c r="W178" s="198" t="str">
        <f t="shared" si="110"/>
        <v/>
      </c>
      <c r="X178" s="198" t="str">
        <f t="shared" si="111"/>
        <v/>
      </c>
      <c r="Y178" s="45">
        <v>0</v>
      </c>
      <c r="Z178" s="45">
        <v>0</v>
      </c>
      <c r="AA178" s="186">
        <f t="shared" si="112"/>
        <v>0</v>
      </c>
      <c r="AB178" s="3"/>
      <c r="AC178" s="45" t="str">
        <f t="shared" si="120"/>
        <v/>
      </c>
      <c r="AD178" s="45" t="str">
        <f t="shared" si="2"/>
        <v/>
      </c>
      <c r="AE178" s="45" t="str">
        <f t="shared" si="3"/>
        <v/>
      </c>
      <c r="AF178" s="45" t="str">
        <f t="shared" si="4"/>
        <v/>
      </c>
      <c r="AG178" s="140">
        <v>0</v>
      </c>
      <c r="AH178" s="45" t="str">
        <f t="shared" si="5"/>
        <v/>
      </c>
      <c r="AI178" s="45">
        <f t="shared" si="6"/>
        <v>0</v>
      </c>
      <c r="AJ178" s="45"/>
      <c r="AK178" s="45">
        <v>0</v>
      </c>
      <c r="AL178" s="186">
        <f t="shared" si="113"/>
        <v>0</v>
      </c>
      <c r="AM178" s="186">
        <f t="shared" si="114"/>
        <v>0</v>
      </c>
      <c r="AN178" s="186">
        <f t="shared" si="115"/>
        <v>0</v>
      </c>
    </row>
    <row r="179" spans="1:40" x14ac:dyDescent="0.2">
      <c r="A179" s="228" t="s">
        <v>1694</v>
      </c>
      <c r="B179" s="282">
        <v>100</v>
      </c>
      <c r="C179" s="282" t="s">
        <v>199</v>
      </c>
      <c r="D179" s="282"/>
      <c r="E179" s="282">
        <v>100</v>
      </c>
      <c r="F179" s="282">
        <v>1000</v>
      </c>
      <c r="G179" s="800" t="s">
        <v>547</v>
      </c>
      <c r="H179" s="282" t="s">
        <v>483</v>
      </c>
      <c r="I179" s="551" t="s">
        <v>1694</v>
      </c>
      <c r="J179" s="228" t="s">
        <v>1818</v>
      </c>
      <c r="K179" s="228" t="s">
        <v>1692</v>
      </c>
      <c r="L179" s="228" t="s">
        <v>1700</v>
      </c>
      <c r="M179" s="228"/>
      <c r="N179" s="228" t="s">
        <v>1679</v>
      </c>
      <c r="O179" s="228"/>
      <c r="P179" s="228"/>
      <c r="Q179" s="228" t="s">
        <v>1679</v>
      </c>
      <c r="R179" s="228" t="s">
        <v>1679</v>
      </c>
      <c r="S179" s="228" t="s">
        <v>1679</v>
      </c>
      <c r="T179" s="192" t="str">
        <f t="shared" si="126"/>
        <v/>
      </c>
      <c r="U179" s="197">
        <v>45000</v>
      </c>
      <c r="V179" s="198"/>
      <c r="W179" s="198" t="str">
        <f t="shared" si="110"/>
        <v/>
      </c>
      <c r="X179" s="198" t="str">
        <f t="shared" si="111"/>
        <v/>
      </c>
      <c r="Y179" s="45">
        <v>0</v>
      </c>
      <c r="Z179" s="45">
        <v>0</v>
      </c>
      <c r="AA179" s="186">
        <f t="shared" si="112"/>
        <v>0</v>
      </c>
      <c r="AB179" s="3"/>
      <c r="AC179" s="45" t="str">
        <f t="shared" si="120"/>
        <v/>
      </c>
      <c r="AD179" s="45" t="str">
        <f t="shared" si="2"/>
        <v/>
      </c>
      <c r="AE179" s="45" t="str">
        <f t="shared" si="3"/>
        <v/>
      </c>
      <c r="AF179" s="45" t="str">
        <f t="shared" si="4"/>
        <v/>
      </c>
      <c r="AG179" s="140">
        <v>0</v>
      </c>
      <c r="AH179" s="45" t="str">
        <f t="shared" si="5"/>
        <v/>
      </c>
      <c r="AI179" s="45">
        <f t="shared" si="6"/>
        <v>0</v>
      </c>
      <c r="AJ179" s="45"/>
      <c r="AK179" s="45">
        <v>0</v>
      </c>
      <c r="AL179" s="186">
        <f t="shared" si="113"/>
        <v>0</v>
      </c>
      <c r="AM179" s="186">
        <f t="shared" si="114"/>
        <v>0</v>
      </c>
      <c r="AN179" s="186">
        <f t="shared" si="115"/>
        <v>0</v>
      </c>
    </row>
    <row r="180" spans="1:40" x14ac:dyDescent="0.2">
      <c r="A180" s="228" t="s">
        <v>1694</v>
      </c>
      <c r="B180" s="282">
        <v>100</v>
      </c>
      <c r="C180" s="282" t="s">
        <v>199</v>
      </c>
      <c r="D180" s="282"/>
      <c r="E180" s="282">
        <v>100</v>
      </c>
      <c r="F180" s="282">
        <v>1000</v>
      </c>
      <c r="G180" s="800" t="s">
        <v>547</v>
      </c>
      <c r="H180" s="282" t="s">
        <v>483</v>
      </c>
      <c r="I180" s="551" t="s">
        <v>1694</v>
      </c>
      <c r="J180" s="228" t="s">
        <v>1818</v>
      </c>
      <c r="K180" s="228" t="s">
        <v>1692</v>
      </c>
      <c r="L180" s="228" t="s">
        <v>1700</v>
      </c>
      <c r="M180" s="228"/>
      <c r="N180" s="228" t="s">
        <v>1679</v>
      </c>
      <c r="O180" s="228"/>
      <c r="P180" s="228"/>
      <c r="Q180" s="228" t="s">
        <v>1679</v>
      </c>
      <c r="R180" s="228" t="s">
        <v>1679</v>
      </c>
      <c r="S180" s="228" t="s">
        <v>1679</v>
      </c>
      <c r="T180" s="192" t="str">
        <f t="shared" si="126"/>
        <v/>
      </c>
      <c r="U180" s="197">
        <v>45000</v>
      </c>
      <c r="V180" s="198"/>
      <c r="W180" s="198" t="str">
        <f t="shared" si="110"/>
        <v/>
      </c>
      <c r="X180" s="198" t="str">
        <f t="shared" si="111"/>
        <v/>
      </c>
      <c r="Y180" s="45">
        <v>0</v>
      </c>
      <c r="Z180" s="45">
        <v>0</v>
      </c>
      <c r="AA180" s="186">
        <f t="shared" si="112"/>
        <v>0</v>
      </c>
      <c r="AB180" s="3"/>
      <c r="AC180" s="45" t="str">
        <f t="shared" si="120"/>
        <v/>
      </c>
      <c r="AD180" s="45" t="str">
        <f t="shared" si="2"/>
        <v/>
      </c>
      <c r="AE180" s="45" t="str">
        <f t="shared" si="3"/>
        <v/>
      </c>
      <c r="AF180" s="45" t="str">
        <f t="shared" si="4"/>
        <v/>
      </c>
      <c r="AG180" s="140">
        <v>0</v>
      </c>
      <c r="AH180" s="45" t="str">
        <f t="shared" si="5"/>
        <v/>
      </c>
      <c r="AI180" s="45">
        <f t="shared" si="6"/>
        <v>0</v>
      </c>
      <c r="AJ180" s="45"/>
      <c r="AK180" s="45">
        <v>0</v>
      </c>
      <c r="AL180" s="186">
        <f t="shared" si="113"/>
        <v>0</v>
      </c>
      <c r="AM180" s="186">
        <f t="shared" si="114"/>
        <v>0</v>
      </c>
      <c r="AN180" s="186">
        <f t="shared" si="115"/>
        <v>0</v>
      </c>
    </row>
    <row r="181" spans="1:40" x14ac:dyDescent="0.2">
      <c r="A181" s="228" t="s">
        <v>1694</v>
      </c>
      <c r="B181" s="282">
        <v>250</v>
      </c>
      <c r="C181" s="282" t="s">
        <v>199</v>
      </c>
      <c r="D181" s="282"/>
      <c r="E181" s="282">
        <v>200</v>
      </c>
      <c r="F181" s="282">
        <v>1000</v>
      </c>
      <c r="G181" s="800" t="s">
        <v>547</v>
      </c>
      <c r="H181" s="282" t="s">
        <v>483</v>
      </c>
      <c r="I181" s="551" t="s">
        <v>1694</v>
      </c>
      <c r="J181" s="228" t="s">
        <v>1818</v>
      </c>
      <c r="K181" s="228" t="s">
        <v>1692</v>
      </c>
      <c r="L181" s="228" t="s">
        <v>1718</v>
      </c>
      <c r="M181" s="228"/>
      <c r="N181" s="228" t="s">
        <v>1679</v>
      </c>
      <c r="O181" s="228"/>
      <c r="P181" s="228"/>
      <c r="Q181" s="228" t="s">
        <v>1679</v>
      </c>
      <c r="R181" s="228" t="s">
        <v>1679</v>
      </c>
      <c r="S181" s="228" t="s">
        <v>1679</v>
      </c>
      <c r="T181" s="192" t="str">
        <f t="shared" si="126"/>
        <v/>
      </c>
      <c r="U181" s="197">
        <v>45000</v>
      </c>
      <c r="V181" s="198"/>
      <c r="W181" s="198" t="str">
        <f t="shared" si="110"/>
        <v/>
      </c>
      <c r="X181" s="198" t="str">
        <f t="shared" si="111"/>
        <v/>
      </c>
      <c r="Y181" s="45">
        <v>0</v>
      </c>
      <c r="Z181" s="45">
        <v>0</v>
      </c>
      <c r="AA181" s="186">
        <f t="shared" si="112"/>
        <v>0</v>
      </c>
      <c r="AB181" s="3"/>
      <c r="AC181" s="45" t="str">
        <f t="shared" si="120"/>
        <v/>
      </c>
      <c r="AD181" s="45" t="str">
        <f t="shared" si="2"/>
        <v/>
      </c>
      <c r="AE181" s="45" t="str">
        <f t="shared" si="3"/>
        <v/>
      </c>
      <c r="AF181" s="45" t="str">
        <f t="shared" si="4"/>
        <v/>
      </c>
      <c r="AG181" s="140">
        <v>0</v>
      </c>
      <c r="AH181" s="45" t="str">
        <f t="shared" si="5"/>
        <v/>
      </c>
      <c r="AI181" s="45">
        <f t="shared" si="6"/>
        <v>0</v>
      </c>
      <c r="AJ181" s="45"/>
      <c r="AK181" s="45">
        <v>0</v>
      </c>
      <c r="AL181" s="186">
        <f t="shared" si="113"/>
        <v>0</v>
      </c>
      <c r="AM181" s="186">
        <f t="shared" si="114"/>
        <v>0</v>
      </c>
      <c r="AN181" s="186">
        <f t="shared" si="115"/>
        <v>0</v>
      </c>
    </row>
    <row r="182" spans="1:40" x14ac:dyDescent="0.2">
      <c r="A182" s="228" t="s">
        <v>1694</v>
      </c>
      <c r="B182" s="550">
        <v>100</v>
      </c>
      <c r="C182" s="550" t="s">
        <v>199</v>
      </c>
      <c r="D182" s="550"/>
      <c r="E182" s="550">
        <v>100</v>
      </c>
      <c r="F182" s="550">
        <v>1000</v>
      </c>
      <c r="G182" s="801" t="s">
        <v>679</v>
      </c>
      <c r="H182" s="550"/>
      <c r="I182" s="228" t="s">
        <v>1694</v>
      </c>
      <c r="J182" s="228" t="s">
        <v>1818</v>
      </c>
      <c r="K182" s="228" t="s">
        <v>1762</v>
      </c>
      <c r="L182" s="228" t="s">
        <v>1763</v>
      </c>
      <c r="M182" s="229"/>
      <c r="N182" s="228"/>
      <c r="O182" s="228"/>
      <c r="P182" s="228"/>
      <c r="Q182" s="228"/>
      <c r="R182" s="228"/>
      <c r="S182" s="228"/>
      <c r="T182" s="192" t="str">
        <f t="shared" si="126"/>
        <v/>
      </c>
      <c r="U182" s="197">
        <v>31500</v>
      </c>
      <c r="V182" s="198"/>
      <c r="W182" s="198" t="str">
        <f t="shared" si="110"/>
        <v/>
      </c>
      <c r="X182" s="198" t="str">
        <f t="shared" si="111"/>
        <v/>
      </c>
      <c r="Y182" s="45">
        <v>0</v>
      </c>
      <c r="Z182" s="45">
        <v>0</v>
      </c>
      <c r="AA182" s="186">
        <f t="shared" si="112"/>
        <v>0</v>
      </c>
      <c r="AB182" s="3"/>
      <c r="AC182" s="45" t="str">
        <f t="shared" si="120"/>
        <v/>
      </c>
      <c r="AD182" s="45" t="str">
        <f t="shared" si="2"/>
        <v/>
      </c>
      <c r="AE182" s="45" t="str">
        <f t="shared" si="3"/>
        <v/>
      </c>
      <c r="AF182" s="45" t="str">
        <f t="shared" si="4"/>
        <v/>
      </c>
      <c r="AG182" s="140">
        <v>0</v>
      </c>
      <c r="AH182" s="45" t="str">
        <f t="shared" si="5"/>
        <v/>
      </c>
      <c r="AI182" s="45">
        <f t="shared" si="6"/>
        <v>0</v>
      </c>
      <c r="AJ182" s="45"/>
      <c r="AK182" s="45">
        <v>0</v>
      </c>
      <c r="AL182" s="186">
        <f t="shared" si="113"/>
        <v>0</v>
      </c>
      <c r="AM182" s="186">
        <f t="shared" si="114"/>
        <v>0</v>
      </c>
      <c r="AN182" s="186">
        <f t="shared" si="115"/>
        <v>0</v>
      </c>
    </row>
    <row r="183" spans="1:40" x14ac:dyDescent="0.2">
      <c r="A183" s="228" t="s">
        <v>1679</v>
      </c>
      <c r="B183" s="282" t="s">
        <v>1679</v>
      </c>
      <c r="C183" s="282" t="s">
        <v>1679</v>
      </c>
      <c r="D183" s="282"/>
      <c r="E183" s="282" t="s">
        <v>1679</v>
      </c>
      <c r="F183" s="282" t="s">
        <v>1679</v>
      </c>
      <c r="G183" s="282" t="s">
        <v>1679</v>
      </c>
      <c r="H183" s="282"/>
      <c r="I183" s="228" t="s">
        <v>1679</v>
      </c>
      <c r="J183" s="228" t="s">
        <v>1679</v>
      </c>
      <c r="K183" s="228" t="s">
        <v>1679</v>
      </c>
      <c r="L183" s="228" t="s">
        <v>1679</v>
      </c>
      <c r="M183" s="229"/>
      <c r="N183" s="228"/>
      <c r="O183" s="228"/>
      <c r="P183" s="228"/>
      <c r="Q183" s="228"/>
      <c r="R183" s="228"/>
      <c r="S183" s="228"/>
      <c r="T183" s="192" t="str">
        <f t="shared" si="126"/>
        <v/>
      </c>
      <c r="U183" s="197" t="str">
        <f>IF('Employee Detail FY22'!U90="","",'Employee Detail FY22'!U90)</f>
        <v/>
      </c>
      <c r="V183" s="198" t="str">
        <f>IF($U183="","",$U183*(1+$V$1))</f>
        <v/>
      </c>
      <c r="W183" s="198" t="str">
        <f t="shared" si="110"/>
        <v/>
      </c>
      <c r="X183" s="198" t="str">
        <f t="shared" si="111"/>
        <v/>
      </c>
      <c r="Y183" s="45">
        <v>0</v>
      </c>
      <c r="Z183" s="45">
        <v>0</v>
      </c>
      <c r="AA183" s="186">
        <f>SUM(X183:Z183)</f>
        <v>0</v>
      </c>
      <c r="AB183" s="3"/>
      <c r="AC183" s="45" t="str">
        <f>IF(AND(M183=1,P183&lt;&gt;"N"),$AC$1,"")</f>
        <v/>
      </c>
      <c r="AD183" s="45" t="str">
        <f t="shared" si="2"/>
        <v/>
      </c>
      <c r="AE183" s="45" t="str">
        <f t="shared" si="3"/>
        <v/>
      </c>
      <c r="AF183" s="45" t="str">
        <f t="shared" si="4"/>
        <v/>
      </c>
      <c r="AG183" s="140">
        <v>0</v>
      </c>
      <c r="AH183" s="45" t="str">
        <f t="shared" si="5"/>
        <v/>
      </c>
      <c r="AI183" s="45">
        <f t="shared" si="6"/>
        <v>0</v>
      </c>
      <c r="AJ183" s="45"/>
      <c r="AK183" s="45">
        <v>0</v>
      </c>
      <c r="AL183" s="186">
        <f>SUM(AC183:AK183)</f>
        <v>0</v>
      </c>
      <c r="AM183" s="186">
        <f t="shared" si="114"/>
        <v>0</v>
      </c>
      <c r="AN183" s="186">
        <f>SUM(AL183:AM183)</f>
        <v>0</v>
      </c>
    </row>
    <row r="184" spans="1:40" x14ac:dyDescent="0.2">
      <c r="A184" s="228" t="s">
        <v>1694</v>
      </c>
      <c r="B184" s="282">
        <v>250</v>
      </c>
      <c r="C184" s="282" t="s">
        <v>199</v>
      </c>
      <c r="D184" s="282"/>
      <c r="E184" s="282">
        <v>200</v>
      </c>
      <c r="F184" s="282">
        <v>1000</v>
      </c>
      <c r="G184" s="800" t="s">
        <v>547</v>
      </c>
      <c r="H184" s="282" t="s">
        <v>483</v>
      </c>
      <c r="I184" s="551" t="s">
        <v>1694</v>
      </c>
      <c r="J184" s="228" t="s">
        <v>1819</v>
      </c>
      <c r="K184" s="228" t="s">
        <v>1692</v>
      </c>
      <c r="L184" s="228" t="s">
        <v>1718</v>
      </c>
      <c r="M184" s="228"/>
      <c r="N184" s="228" t="s">
        <v>1679</v>
      </c>
      <c r="O184" s="228"/>
      <c r="P184" s="228"/>
      <c r="Q184" s="228" t="s">
        <v>1679</v>
      </c>
      <c r="R184" s="228" t="s">
        <v>1679</v>
      </c>
      <c r="S184" s="228" t="s">
        <v>1679</v>
      </c>
      <c r="T184" s="192" t="str">
        <f t="shared" si="126"/>
        <v/>
      </c>
      <c r="U184" s="197">
        <v>45000</v>
      </c>
      <c r="V184" s="198"/>
      <c r="W184" s="198" t="str">
        <f t="shared" si="110"/>
        <v/>
      </c>
      <c r="X184" s="198" t="str">
        <f t="shared" si="111"/>
        <v/>
      </c>
      <c r="Y184" s="45">
        <v>0</v>
      </c>
      <c r="Z184" s="45">
        <v>0</v>
      </c>
      <c r="AA184" s="186">
        <f t="shared" ref="AA184" si="127">SUM(X184:Z184)</f>
        <v>0</v>
      </c>
      <c r="AB184" s="3"/>
      <c r="AC184" s="45" t="str">
        <f>IF(AND(M184=1,P184&lt;&gt;"N"),$AC$1,"")</f>
        <v/>
      </c>
      <c r="AD184" s="45" t="str">
        <f t="shared" si="2"/>
        <v/>
      </c>
      <c r="AE184" s="45" t="str">
        <f t="shared" si="3"/>
        <v/>
      </c>
      <c r="AF184" s="45" t="str">
        <f t="shared" si="4"/>
        <v/>
      </c>
      <c r="AG184" s="140">
        <v>0</v>
      </c>
      <c r="AH184" s="45" t="str">
        <f t="shared" si="5"/>
        <v/>
      </c>
      <c r="AI184" s="45">
        <f t="shared" si="6"/>
        <v>0</v>
      </c>
      <c r="AJ184" s="45"/>
      <c r="AK184" s="45">
        <v>0</v>
      </c>
      <c r="AL184" s="186">
        <f t="shared" ref="AL184" si="128">SUM(AC184:AK184)</f>
        <v>0</v>
      </c>
      <c r="AM184" s="186">
        <f t="shared" si="114"/>
        <v>0</v>
      </c>
      <c r="AN184" s="186">
        <f t="shared" ref="AN184" si="129">SUM(AL184:AM184)</f>
        <v>0</v>
      </c>
    </row>
    <row r="185" spans="1:40" x14ac:dyDescent="0.2">
      <c r="A185" s="228" t="s">
        <v>1679</v>
      </c>
      <c r="B185" s="550" t="s">
        <v>1679</v>
      </c>
      <c r="C185" s="550" t="s">
        <v>1679</v>
      </c>
      <c r="D185" s="550"/>
      <c r="E185" s="550" t="s">
        <v>1679</v>
      </c>
      <c r="F185" s="550" t="s">
        <v>1679</v>
      </c>
      <c r="G185" s="550" t="s">
        <v>1679</v>
      </c>
      <c r="H185" s="550"/>
      <c r="I185" s="228" t="s">
        <v>1679</v>
      </c>
      <c r="J185" s="228" t="s">
        <v>1679</v>
      </c>
      <c r="K185" s="228" t="s">
        <v>1679</v>
      </c>
      <c r="L185" s="228" t="s">
        <v>1679</v>
      </c>
      <c r="M185" s="229" t="s">
        <v>1679</v>
      </c>
      <c r="N185" s="228" t="s">
        <v>1679</v>
      </c>
      <c r="O185" s="228" t="s">
        <v>1679</v>
      </c>
      <c r="P185" s="228" t="s">
        <v>1679</v>
      </c>
      <c r="Q185" s="228" t="s">
        <v>1679</v>
      </c>
      <c r="R185" s="228" t="s">
        <v>1679</v>
      </c>
      <c r="S185" s="228" t="s">
        <v>1679</v>
      </c>
      <c r="T185" s="192" t="str">
        <f t="shared" si="126"/>
        <v/>
      </c>
      <c r="U185" s="197" t="str">
        <f>IF('Employee Detail FY23-REV#2'!U208="","",'Employee Detail FY23-REV#2'!U208)</f>
        <v/>
      </c>
      <c r="V185" s="198"/>
      <c r="W185" s="198" t="str">
        <f t="shared" si="110"/>
        <v/>
      </c>
      <c r="X185" s="198" t="str">
        <f t="shared" si="111"/>
        <v/>
      </c>
      <c r="Y185" s="45">
        <v>0</v>
      </c>
      <c r="Z185" s="45">
        <v>0</v>
      </c>
      <c r="AA185" s="186">
        <f t="shared" ref="AA185" si="130">SUM(X185:Z185)</f>
        <v>0</v>
      </c>
      <c r="AB185" s="3"/>
      <c r="AC185" s="45" t="str">
        <f t="shared" ref="AC185" si="131">IF(AND(M185=1,P185&lt;&gt;"N"),$AC$1,"")</f>
        <v/>
      </c>
      <c r="AD185" s="45" t="str">
        <f t="shared" si="2"/>
        <v/>
      </c>
      <c r="AE185" s="45" t="str">
        <f t="shared" si="3"/>
        <v/>
      </c>
      <c r="AF185" s="45" t="str">
        <f t="shared" si="4"/>
        <v/>
      </c>
      <c r="AG185" s="140">
        <v>0</v>
      </c>
      <c r="AH185" s="45" t="str">
        <f t="shared" si="5"/>
        <v/>
      </c>
      <c r="AI185" s="45">
        <f t="shared" si="6"/>
        <v>0</v>
      </c>
      <c r="AJ185" s="45"/>
      <c r="AK185" s="45">
        <v>0</v>
      </c>
      <c r="AL185" s="186">
        <f t="shared" ref="AL185" si="132">SUM(AC185:AK185)</f>
        <v>0</v>
      </c>
      <c r="AM185" s="186">
        <f t="shared" si="114"/>
        <v>0</v>
      </c>
      <c r="AN185" s="186">
        <f t="shared" ref="AN185" si="133">SUM(AL185:AM185)</f>
        <v>0</v>
      </c>
    </row>
    <row r="186" spans="1:40" x14ac:dyDescent="0.2">
      <c r="A186" s="228"/>
      <c r="B186" s="282"/>
      <c r="C186" s="282"/>
      <c r="D186" s="282"/>
      <c r="E186" s="282"/>
      <c r="F186" s="282"/>
      <c r="G186" s="282"/>
      <c r="H186" s="282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192"/>
      <c r="U186" s="197" t="str">
        <f>IF('Employee Detail FY23-REV#2'!U173="","",'Employee Detail FY23-REV#2'!U173)</f>
        <v/>
      </c>
      <c r="V186" s="198"/>
      <c r="W186" s="198" t="str">
        <f>+IF(P186="EE",+V186*$W$1,"")</f>
        <v/>
      </c>
      <c r="X186" s="198" t="str">
        <f>_xlfn.IFS(P186="ER",V186,P186="EE",W186,P186="N",V186,P186="","")</f>
        <v/>
      </c>
      <c r="Y186" s="45">
        <v>0</v>
      </c>
      <c r="Z186" s="45">
        <v>0</v>
      </c>
      <c r="AA186" s="186">
        <f>SUM(X186:Z186)</f>
        <v>0</v>
      </c>
      <c r="AB186" s="3"/>
      <c r="AC186" s="45" t="str">
        <f>IF(AND(M186=1,P186&lt;&gt;"N"),$AC$1,"")</f>
        <v/>
      </c>
      <c r="AD186" s="45" t="str">
        <f>_xlfn.IFS(P186="N",$AD$1*AA186,P186="EE","",P186="ER","",P186="","")</f>
        <v/>
      </c>
      <c r="AE186" s="45" t="str">
        <f>_xlfn.IFS(P186="EE",X186*$AE$1,P186="ER",X186*$AE$2,P186="N","",P186="","")</f>
        <v/>
      </c>
      <c r="AF186" s="45" t="str">
        <f>+IF(AA186&gt;1,AA186*$AF$1,"")</f>
        <v/>
      </c>
      <c r="AG186" s="140">
        <v>0</v>
      </c>
      <c r="AH186" s="45" t="str">
        <f>+IF(AA186&gt;1,AA186*$AH$1,"")</f>
        <v/>
      </c>
      <c r="AI186" s="45">
        <f>+_xlfn.IFS(F186&lt;2300,(AA186*$AI$1),F186&gt;=2300,(AA186*$AI$2),F186="","")</f>
        <v>0</v>
      </c>
      <c r="AJ186" s="45"/>
      <c r="AK186" s="45">
        <v>0</v>
      </c>
      <c r="AL186" s="186">
        <f>SUM(AC186:AK186)</f>
        <v>0</v>
      </c>
      <c r="AM186" s="186">
        <f>AA186</f>
        <v>0</v>
      </c>
      <c r="AN186" s="186">
        <f>SUM(AL186:AM186)</f>
        <v>0</v>
      </c>
    </row>
    <row r="187" spans="1:40" x14ac:dyDescent="0.2">
      <c r="A187" s="551" t="s">
        <v>1679</v>
      </c>
      <c r="B187" s="552" t="s">
        <v>1679</v>
      </c>
      <c r="C187" s="552" t="s">
        <v>1679</v>
      </c>
      <c r="D187" s="552"/>
      <c r="E187" s="552" t="s">
        <v>1679</v>
      </c>
      <c r="F187" s="552" t="s">
        <v>1679</v>
      </c>
      <c r="G187" s="552" t="s">
        <v>1679</v>
      </c>
      <c r="H187" s="552"/>
      <c r="I187" s="551" t="s">
        <v>1679</v>
      </c>
      <c r="J187" s="551" t="s">
        <v>1679</v>
      </c>
      <c r="K187" s="551" t="s">
        <v>1679</v>
      </c>
      <c r="L187" s="551" t="s">
        <v>1679</v>
      </c>
      <c r="M187" s="553" t="s">
        <v>1679</v>
      </c>
      <c r="N187" s="551" t="s">
        <v>1679</v>
      </c>
      <c r="O187" s="551" t="s">
        <v>1679</v>
      </c>
      <c r="P187" s="551" t="s">
        <v>1679</v>
      </c>
      <c r="Q187" s="551" t="s">
        <v>1679</v>
      </c>
      <c r="R187" s="551" t="s">
        <v>1679</v>
      </c>
      <c r="S187" s="551" t="s">
        <v>1679</v>
      </c>
      <c r="T187" s="192" t="str">
        <f>+IF(R187="","",R187*S187)</f>
        <v/>
      </c>
      <c r="U187" s="197" t="str">
        <f>IF('Employee Detail FY22'!U82="","",'Employee Detail FY22'!U82)</f>
        <v/>
      </c>
      <c r="V187" s="198" t="str">
        <f>IF($U187="","",$U187*(1+$V$1))</f>
        <v/>
      </c>
      <c r="W187" s="198" t="str">
        <f>+IF(P187="EE",+V187*$W$1,"")</f>
        <v/>
      </c>
      <c r="X187" s="198" t="str">
        <f>_xlfn.IFS(P187="ER",V187,P187="EE",W187,P187="N",V187,P187="","")</f>
        <v/>
      </c>
      <c r="Y187" s="45">
        <v>0</v>
      </c>
      <c r="Z187" s="45">
        <v>0</v>
      </c>
      <c r="AA187" s="186">
        <f>SUM(X187:Z187)</f>
        <v>0</v>
      </c>
      <c r="AB187" s="3"/>
      <c r="AC187" s="45" t="str">
        <f>IF(AND(M187=1,P187&lt;&gt;"N"),$AC$1,"")</f>
        <v/>
      </c>
      <c r="AD187" s="45" t="str">
        <f>_xlfn.IFS(P187="N",$AD$1*AA187,P187="EE","",P187="ER","",P187="","")</f>
        <v/>
      </c>
      <c r="AE187" s="45" t="str">
        <f>_xlfn.IFS(P187="EE",X187*$AE$1,P187="ER",X187*$AE$2,P187="N","",P187="","")</f>
        <v/>
      </c>
      <c r="AF187" s="45" t="str">
        <f>+IF(AA187&gt;1,AA187*$AF$1,"")</f>
        <v/>
      </c>
      <c r="AG187" s="140">
        <v>0</v>
      </c>
      <c r="AH187" s="45" t="str">
        <f>+IF(AA187&gt;1,AA187*$AH$1,"")</f>
        <v/>
      </c>
      <c r="AI187" s="45">
        <f>+_xlfn.IFS(F187&lt;2300,(AA187*$AI$1),F187&gt;=2300,(AA187*$AI$2),F187="","")</f>
        <v>0</v>
      </c>
      <c r="AJ187" s="45"/>
      <c r="AK187" s="45">
        <v>0</v>
      </c>
      <c r="AL187" s="186">
        <f>SUM(AC187:AK187)</f>
        <v>0</v>
      </c>
      <c r="AM187" s="186">
        <f>AA187</f>
        <v>0</v>
      </c>
      <c r="AN187" s="186">
        <f>SUM(AL187:AM187)</f>
        <v>0</v>
      </c>
    </row>
    <row r="188" spans="1:40" x14ac:dyDescent="0.2">
      <c r="A188" s="228"/>
      <c r="B188" s="282"/>
      <c r="C188" s="282"/>
      <c r="D188" s="282"/>
      <c r="E188" s="282"/>
      <c r="F188" s="282"/>
      <c r="G188" s="282"/>
      <c r="H188" s="282"/>
      <c r="I188" s="228"/>
      <c r="J188" s="228"/>
      <c r="K188" s="228"/>
      <c r="L188" s="228"/>
      <c r="M188" s="228"/>
      <c r="N188" s="228"/>
      <c r="O188" s="228"/>
      <c r="P188" s="228"/>
      <c r="Q188" s="228"/>
      <c r="R188" s="228"/>
      <c r="S188" s="228"/>
      <c r="T188" s="192" t="str">
        <f t="shared" ref="T188:T190" si="134">+IF(R188="","",R188*S188)</f>
        <v/>
      </c>
      <c r="U188" s="197"/>
      <c r="V188" s="198"/>
      <c r="W188" s="198" t="str">
        <f t="shared" ref="W188:W190" si="135">+IF(P188="EE",+V188*$W$1,"")</f>
        <v/>
      </c>
      <c r="X188" s="198" t="str">
        <f t="shared" ref="X188:X190" si="136">_xlfn.IFS(P188="ER",V188,P188="EE",W188,P188="N",V188,P188="","")</f>
        <v/>
      </c>
      <c r="Y188" s="45">
        <v>0</v>
      </c>
      <c r="Z188" s="45">
        <v>0</v>
      </c>
      <c r="AA188" s="186">
        <f t="shared" ref="AA188:AA190" si="137">SUM(X188:Z188)</f>
        <v>0</v>
      </c>
      <c r="AB188" s="3"/>
      <c r="AC188" s="45" t="str">
        <f t="shared" si="120"/>
        <v/>
      </c>
      <c r="AD188" s="45" t="str">
        <f t="shared" ref="AD188:AD190" si="138">_xlfn.IFS(P188="N",$AD$1*AA188,P188="EE","",P188="ER","",P188="","")</f>
        <v/>
      </c>
      <c r="AE188" s="45" t="str">
        <f t="shared" ref="AE188:AE190" si="139">_xlfn.IFS(P188="EE",X188*$AE$1,P188="ER",X188*$AE$2,P188="N","",P188="","")</f>
        <v/>
      </c>
      <c r="AF188" s="45" t="str">
        <f t="shared" ref="AF188:AF190" si="140">+IF(AA188&gt;1,AA188*$AF$1,"")</f>
        <v/>
      </c>
      <c r="AG188" s="140">
        <v>0</v>
      </c>
      <c r="AH188" s="45" t="str">
        <f t="shared" ref="AH188:AH190" si="141">+IF(AA188&gt;1,AA188*$AH$1,"")</f>
        <v/>
      </c>
      <c r="AI188" s="45">
        <f t="shared" ref="AI188:AI190" si="142">+_xlfn.IFS(F188&lt;2300,(AA188*$AI$1),F188&gt;=2300,(AA188*$AI$2),F188="","")</f>
        <v>0</v>
      </c>
      <c r="AJ188" s="45"/>
      <c r="AK188" s="45">
        <v>0</v>
      </c>
      <c r="AL188" s="186">
        <f t="shared" ref="AL188:AL190" si="143">SUM(AC188:AK188)</f>
        <v>0</v>
      </c>
      <c r="AM188" s="186">
        <f t="shared" ref="AM188:AM190" si="144">AA188</f>
        <v>0</v>
      </c>
      <c r="AN188" s="186">
        <f t="shared" ref="AN188:AN190" si="145">SUM(AL188:AM188)</f>
        <v>0</v>
      </c>
    </row>
    <row r="189" spans="1:40" x14ac:dyDescent="0.2">
      <c r="A189" s="228" t="s">
        <v>1679</v>
      </c>
      <c r="B189" s="550" t="s">
        <v>1679</v>
      </c>
      <c r="C189" s="550" t="s">
        <v>1679</v>
      </c>
      <c r="D189" s="550"/>
      <c r="E189" s="550" t="s">
        <v>1679</v>
      </c>
      <c r="F189" s="550" t="s">
        <v>1679</v>
      </c>
      <c r="G189" s="550" t="s">
        <v>1679</v>
      </c>
      <c r="H189" s="550"/>
      <c r="I189" s="228" t="s">
        <v>1679</v>
      </c>
      <c r="J189" s="228" t="s">
        <v>1679</v>
      </c>
      <c r="K189" s="228" t="s">
        <v>1679</v>
      </c>
      <c r="L189" s="228" t="s">
        <v>1679</v>
      </c>
      <c r="M189" s="229" t="s">
        <v>1679</v>
      </c>
      <c r="N189" s="228" t="s">
        <v>1679</v>
      </c>
      <c r="O189" s="228" t="s">
        <v>1679</v>
      </c>
      <c r="P189" s="228" t="s">
        <v>1679</v>
      </c>
      <c r="Q189" s="228" t="s">
        <v>1679</v>
      </c>
      <c r="R189" s="228" t="s">
        <v>1679</v>
      </c>
      <c r="S189" s="228" t="s">
        <v>1679</v>
      </c>
      <c r="T189" s="192" t="str">
        <f t="shared" si="134"/>
        <v/>
      </c>
      <c r="U189" s="197" t="str">
        <f>IF('Employee Detail FY23-REV#2'!U203="","",'Employee Detail FY23-REV#2'!U203)</f>
        <v/>
      </c>
      <c r="V189" s="198"/>
      <c r="W189" s="198" t="str">
        <f t="shared" si="135"/>
        <v/>
      </c>
      <c r="X189" s="198" t="str">
        <f t="shared" si="136"/>
        <v/>
      </c>
      <c r="Y189" s="45">
        <v>0</v>
      </c>
      <c r="Z189" s="45">
        <v>0</v>
      </c>
      <c r="AA189" s="186">
        <f t="shared" si="137"/>
        <v>0</v>
      </c>
      <c r="AB189" s="3"/>
      <c r="AC189" s="45" t="str">
        <f t="shared" si="120"/>
        <v/>
      </c>
      <c r="AD189" s="45" t="str">
        <f t="shared" si="138"/>
        <v/>
      </c>
      <c r="AE189" s="45" t="str">
        <f t="shared" si="139"/>
        <v/>
      </c>
      <c r="AF189" s="45" t="str">
        <f t="shared" si="140"/>
        <v/>
      </c>
      <c r="AG189" s="140">
        <v>0</v>
      </c>
      <c r="AH189" s="45" t="str">
        <f t="shared" si="141"/>
        <v/>
      </c>
      <c r="AI189" s="45">
        <f t="shared" si="142"/>
        <v>0</v>
      </c>
      <c r="AJ189" s="45"/>
      <c r="AK189" s="45">
        <v>0</v>
      </c>
      <c r="AL189" s="186">
        <f t="shared" si="143"/>
        <v>0</v>
      </c>
      <c r="AM189" s="186">
        <f t="shared" si="144"/>
        <v>0</v>
      </c>
      <c r="AN189" s="186">
        <f t="shared" si="145"/>
        <v>0</v>
      </c>
    </row>
    <row r="190" spans="1:40" x14ac:dyDescent="0.2">
      <c r="A190" s="228"/>
      <c r="B190" s="282"/>
      <c r="C190" s="282"/>
      <c r="D190" s="282"/>
      <c r="E190" s="282"/>
      <c r="F190" s="282"/>
      <c r="G190" s="282"/>
      <c r="H190" s="282"/>
      <c r="I190" s="228"/>
      <c r="J190" s="228"/>
      <c r="K190" s="228"/>
      <c r="L190" s="228"/>
      <c r="M190" s="228"/>
      <c r="N190" s="228"/>
      <c r="O190" s="228"/>
      <c r="P190" s="228"/>
      <c r="Q190" s="228"/>
      <c r="R190" s="228"/>
      <c r="S190" s="228"/>
      <c r="T190" s="192" t="str">
        <f t="shared" si="134"/>
        <v/>
      </c>
      <c r="U190" s="197"/>
      <c r="V190" s="198"/>
      <c r="W190" s="198" t="str">
        <f t="shared" si="135"/>
        <v/>
      </c>
      <c r="X190" s="198" t="str">
        <f t="shared" si="136"/>
        <v/>
      </c>
      <c r="Y190" s="45">
        <v>0</v>
      </c>
      <c r="Z190" s="45">
        <v>0</v>
      </c>
      <c r="AA190" s="186">
        <f t="shared" si="137"/>
        <v>0</v>
      </c>
      <c r="AB190" s="3"/>
      <c r="AC190" s="45" t="str">
        <f t="shared" si="120"/>
        <v/>
      </c>
      <c r="AD190" s="45" t="str">
        <f t="shared" si="138"/>
        <v/>
      </c>
      <c r="AE190" s="45" t="str">
        <f t="shared" si="139"/>
        <v/>
      </c>
      <c r="AF190" s="45" t="str">
        <f t="shared" si="140"/>
        <v/>
      </c>
      <c r="AG190" s="140">
        <v>0</v>
      </c>
      <c r="AH190" s="45" t="str">
        <f t="shared" si="141"/>
        <v/>
      </c>
      <c r="AI190" s="45">
        <f t="shared" si="142"/>
        <v>0</v>
      </c>
      <c r="AJ190" s="45"/>
      <c r="AK190" s="45">
        <v>0</v>
      </c>
      <c r="AL190" s="186">
        <f t="shared" si="143"/>
        <v>0</v>
      </c>
      <c r="AM190" s="186">
        <f t="shared" si="144"/>
        <v>0</v>
      </c>
      <c r="AN190" s="186">
        <f t="shared" si="145"/>
        <v>0</v>
      </c>
    </row>
    <row r="191" spans="1:40" x14ac:dyDescent="0.2">
      <c r="A191" s="228" t="s">
        <v>1679</v>
      </c>
      <c r="B191" s="550" t="s">
        <v>1679</v>
      </c>
      <c r="C191" s="550" t="s">
        <v>1679</v>
      </c>
      <c r="D191" s="550"/>
      <c r="E191" s="550" t="s">
        <v>1679</v>
      </c>
      <c r="F191" s="550" t="s">
        <v>1679</v>
      </c>
      <c r="G191" s="550" t="s">
        <v>1679</v>
      </c>
      <c r="H191" s="550"/>
      <c r="I191" s="228" t="s">
        <v>1679</v>
      </c>
      <c r="J191" s="228" t="s">
        <v>1679</v>
      </c>
      <c r="K191" s="228" t="s">
        <v>1679</v>
      </c>
      <c r="L191" s="228" t="s">
        <v>1679</v>
      </c>
      <c r="M191" s="229" t="s">
        <v>1679</v>
      </c>
      <c r="N191" s="228" t="s">
        <v>1679</v>
      </c>
      <c r="O191" s="228" t="s">
        <v>1679</v>
      </c>
      <c r="P191" s="228" t="s">
        <v>1679</v>
      </c>
      <c r="Q191" s="228" t="s">
        <v>1679</v>
      </c>
      <c r="R191" s="228" t="s">
        <v>1679</v>
      </c>
      <c r="S191" s="228" t="s">
        <v>1679</v>
      </c>
      <c r="T191" s="192" t="str">
        <f>+IF(R191="","",R191*S191)</f>
        <v/>
      </c>
      <c r="U191" s="197" t="str">
        <f>IF('Employee Detail FY23-REV#2'!U211="","",'Employee Detail FY23-REV#2'!U211)</f>
        <v/>
      </c>
      <c r="V191" s="198"/>
      <c r="W191" s="198" t="str">
        <f>+IF(P191="EE",+V191*$W$1,"")</f>
        <v/>
      </c>
      <c r="X191" s="198" t="str">
        <f>_xlfn.IFS(P191="ER",V191,P191="EE",W191,P191="N",V191,P191="","")</f>
        <v/>
      </c>
      <c r="Y191" s="45">
        <v>0</v>
      </c>
      <c r="Z191" s="45">
        <v>0</v>
      </c>
      <c r="AA191" s="186">
        <f>SUM(X191:Z191)</f>
        <v>0</v>
      </c>
      <c r="AB191" s="3"/>
      <c r="AC191" s="45" t="str">
        <f>IF(AND(M191=1,P191&lt;&gt;"N"),$AC$1,"")</f>
        <v/>
      </c>
      <c r="AD191" s="45" t="str">
        <f>_xlfn.IFS(P191="N",$AD$1*AA191,P191="EE","",P191="ER","",P191="","")</f>
        <v/>
      </c>
      <c r="AE191" s="45" t="str">
        <f>_xlfn.IFS(P191="EE",X191*$AE$1,P191="ER",X191*$AE$2,P191="N","",P191="","")</f>
        <v/>
      </c>
      <c r="AF191" s="45" t="str">
        <f>+IF(AA191&gt;1,AA191*$AF$1,"")</f>
        <v/>
      </c>
      <c r="AG191" s="140">
        <v>0</v>
      </c>
      <c r="AH191" s="45" t="str">
        <f>+IF(AA191&gt;1,AA191*$AH$1,"")</f>
        <v/>
      </c>
      <c r="AI191" s="45">
        <f>+_xlfn.IFS(F191&lt;2300,(AA191*$AI$1),F191&gt;=2300,(AA191*$AI$2),F191="","")</f>
        <v>0</v>
      </c>
      <c r="AJ191" s="45"/>
      <c r="AK191" s="45">
        <v>0</v>
      </c>
      <c r="AL191" s="186">
        <f>SUM(AC191:AK191)</f>
        <v>0</v>
      </c>
      <c r="AM191" s="186">
        <f>AA191</f>
        <v>0</v>
      </c>
      <c r="AN191" s="186">
        <f>SUM(AL191:AM191)</f>
        <v>0</v>
      </c>
    </row>
    <row r="192" spans="1:40" x14ac:dyDescent="0.2">
      <c r="A192" s="193" t="str">
        <f>IF('Employee Detail FY22'!A219="","",'Employee Detail FY22'!A219)</f>
        <v/>
      </c>
      <c r="B192" s="441" t="str">
        <f>IF('Employee Detail FY22'!B219="","",'Employee Detail FY22'!B219)</f>
        <v/>
      </c>
      <c r="C192" s="441" t="str">
        <f>IF('Employee Detail FY22'!C219="","",'Employee Detail FY22'!C219)</f>
        <v/>
      </c>
      <c r="D192" s="441"/>
      <c r="E192" s="441" t="str">
        <f>IF('Employee Detail FY22'!E219="","",'Employee Detail FY22'!E219)</f>
        <v/>
      </c>
      <c r="F192" s="441" t="str">
        <f>IF('Employee Detail FY22'!F219="","",'Employee Detail FY22'!F219)</f>
        <v/>
      </c>
      <c r="G192" s="441" t="str">
        <f>IF('Employee Detail FY22'!G219="","",'Employee Detail FY22'!G219)</f>
        <v/>
      </c>
      <c r="H192" s="441"/>
      <c r="I192" s="193" t="str">
        <f>IF('Employee Detail FY22'!I219="","",'Employee Detail FY22'!I219)</f>
        <v/>
      </c>
      <c r="J192" s="193" t="str">
        <f>IF('Employee Detail FY22'!J219="","",'Employee Detail FY22'!J219)</f>
        <v/>
      </c>
      <c r="K192" s="193" t="str">
        <f>IF('Employee Detail FY22'!K219="","",'Employee Detail FY22'!K219)</f>
        <v/>
      </c>
      <c r="L192" s="193" t="str">
        <f>IF('Employee Detail FY22'!L219="","",'Employee Detail FY22'!L219)</f>
        <v/>
      </c>
      <c r="M192" s="195" t="str">
        <f>IF('Employee Detail FY22'!M219="","",'Employee Detail FY22'!M219)</f>
        <v/>
      </c>
      <c r="N192" s="193" t="str">
        <f>IF('Employee Detail FY22'!N219="","",'Employee Detail FY22'!N219)</f>
        <v/>
      </c>
      <c r="O192" s="193" t="str">
        <f>IF('Employee Detail FY22'!O219="","",'Employee Detail FY22'!O219)</f>
        <v/>
      </c>
      <c r="P192" s="193" t="str">
        <f>IF('Employee Detail FY22'!P219="","",'Employee Detail FY22'!P219)</f>
        <v/>
      </c>
      <c r="Q192" s="193" t="str">
        <f>IF('Employee Detail FY22'!Q219="","",'Employee Detail FY22'!Q219)</f>
        <v/>
      </c>
      <c r="R192" s="193" t="str">
        <f>IF('Employee Detail FY22'!R219="","",'Employee Detail FY22'!R219)</f>
        <v/>
      </c>
      <c r="S192" s="193" t="str">
        <f>IF('Employee Detail FY22'!S219="","",'Employee Detail FY22'!S219)</f>
        <v/>
      </c>
      <c r="T192" s="192" t="str">
        <f t="shared" ref="T192" si="146">+IF(R192="","",R192*S192)</f>
        <v/>
      </c>
      <c r="U192" s="197" t="str">
        <f>IF('Employee Detail FY22'!U219="","",'Employee Detail FY22'!U219)</f>
        <v/>
      </c>
      <c r="V192" s="198" t="str">
        <f t="shared" ref="V192" si="147">IF($U192="","",$U192*(1+$V$1))</f>
        <v/>
      </c>
      <c r="W192" s="198" t="str">
        <f t="shared" ref="W192" si="148">+IF(P192="EE",+V192*$W$1,"")</f>
        <v/>
      </c>
      <c r="X192" s="198" t="str">
        <f t="shared" ref="X192" si="149">_xlfn.IFS(P192="ER",V192,P192="EE",W192,P192="N",V192,P192="","")</f>
        <v/>
      </c>
      <c r="Y192" s="45">
        <v>0</v>
      </c>
      <c r="Z192" s="45">
        <v>0</v>
      </c>
      <c r="AA192" s="186">
        <f t="shared" si="1"/>
        <v>0</v>
      </c>
      <c r="AB192" s="3"/>
      <c r="AC192" s="45" t="str">
        <f t="shared" si="120"/>
        <v/>
      </c>
      <c r="AD192" s="45" t="str">
        <f t="shared" si="2"/>
        <v/>
      </c>
      <c r="AE192" s="45" t="str">
        <f t="shared" si="3"/>
        <v/>
      </c>
      <c r="AF192" s="45" t="str">
        <f t="shared" si="4"/>
        <v/>
      </c>
      <c r="AG192" s="140">
        <v>0</v>
      </c>
      <c r="AH192" s="45" t="str">
        <f t="shared" si="5"/>
        <v/>
      </c>
      <c r="AI192" s="45">
        <f t="shared" si="6"/>
        <v>0</v>
      </c>
      <c r="AJ192" s="45"/>
      <c r="AK192" s="45">
        <v>0</v>
      </c>
      <c r="AL192" s="186">
        <f t="shared" ref="AL192" si="150">SUM(AC192:AK192)</f>
        <v>0</v>
      </c>
      <c r="AM192" s="186">
        <f t="shared" ref="AM192" si="151">AA192</f>
        <v>0</v>
      </c>
      <c r="AN192" s="186">
        <f t="shared" ref="AN192" si="152">SUM(AL192:AM192)</f>
        <v>0</v>
      </c>
    </row>
    <row r="193" spans="1:40" ht="13.5" thickBot="1" x14ac:dyDescent="0.25">
      <c r="A193" s="189"/>
      <c r="B193" s="189"/>
      <c r="C193" s="189"/>
      <c r="D193" s="189"/>
      <c r="E193" s="189"/>
      <c r="F193" s="189"/>
      <c r="G193" s="189"/>
      <c r="H193" s="189"/>
      <c r="I193" s="189"/>
      <c r="J193" s="189"/>
      <c r="K193" s="189"/>
      <c r="L193" s="189"/>
      <c r="M193" s="190">
        <f>SUM(M6:M192)</f>
        <v>55.25</v>
      </c>
      <c r="N193" s="189"/>
      <c r="O193" s="189"/>
      <c r="P193" s="189"/>
      <c r="Q193" s="189"/>
      <c r="R193" s="189"/>
      <c r="S193" s="189"/>
      <c r="T193" s="189"/>
      <c r="U193" s="189"/>
      <c r="V193" s="189"/>
      <c r="W193" s="189"/>
      <c r="X193" s="189"/>
      <c r="Y193" s="188">
        <f>SUM(Y6:Y192)</f>
        <v>0</v>
      </c>
      <c r="Z193" s="188">
        <f>SUM(Z6:Z192)</f>
        <v>0</v>
      </c>
      <c r="AA193" s="188">
        <f>SUM(AA6:AA192)</f>
        <v>3388547.1104424014</v>
      </c>
      <c r="AB193" s="4"/>
      <c r="AC193" s="187">
        <f t="shared" ref="AC193:AN193" si="153">SUM(AC6:AC192)</f>
        <v>513643.67000000051</v>
      </c>
      <c r="AD193" s="187">
        <f t="shared" si="153"/>
        <v>2053.44</v>
      </c>
      <c r="AE193" s="187">
        <f t="shared" si="153"/>
        <v>676559.12246746628</v>
      </c>
      <c r="AF193" s="187">
        <f t="shared" si="153"/>
        <v>46189.344006414816</v>
      </c>
      <c r="AG193" s="187">
        <f t="shared" si="153"/>
        <v>0</v>
      </c>
      <c r="AH193" s="187">
        <f t="shared" si="153"/>
        <v>28995.236807185553</v>
      </c>
      <c r="AI193" s="187">
        <f t="shared" si="153"/>
        <v>12901.161601791724</v>
      </c>
      <c r="AJ193" s="187">
        <f t="shared" si="153"/>
        <v>0</v>
      </c>
      <c r="AK193" s="187">
        <f t="shared" si="153"/>
        <v>0</v>
      </c>
      <c r="AL193" s="187">
        <f t="shared" si="153"/>
        <v>1280341.9748828586</v>
      </c>
      <c r="AM193" s="187">
        <f t="shared" si="153"/>
        <v>3388547.1104424014</v>
      </c>
      <c r="AN193" s="187">
        <f t="shared" si="153"/>
        <v>4668889.0853252597</v>
      </c>
    </row>
    <row r="194" spans="1:40" ht="13.5" thickTop="1" x14ac:dyDescent="0.2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</row>
    <row r="195" spans="1:40" ht="13.5" thickBot="1" x14ac:dyDescent="0.25">
      <c r="A195" s="189"/>
      <c r="B195" s="189"/>
      <c r="C195" s="189"/>
      <c r="D195" s="189"/>
      <c r="E195" s="189"/>
      <c r="F195" s="189"/>
      <c r="G195" s="189"/>
      <c r="H195" s="189"/>
      <c r="I195" s="189"/>
      <c r="J195" s="189"/>
      <c r="K195" s="189"/>
      <c r="L195" s="189"/>
      <c r="M195" s="4">
        <f t="shared" ref="M195:AN195" si="154">SUBTOTAL(9,M6:M192)</f>
        <v>55.25</v>
      </c>
      <c r="N195" s="4">
        <f t="shared" si="154"/>
        <v>0</v>
      </c>
      <c r="O195" s="4">
        <f t="shared" si="154"/>
        <v>1753</v>
      </c>
      <c r="P195" s="4">
        <f t="shared" si="154"/>
        <v>0</v>
      </c>
      <c r="Q195" s="4">
        <f t="shared" si="154"/>
        <v>1172.0499999999997</v>
      </c>
      <c r="R195" s="4">
        <f t="shared" si="154"/>
        <v>16172</v>
      </c>
      <c r="S195" s="4">
        <f t="shared" si="154"/>
        <v>605</v>
      </c>
      <c r="T195" s="4">
        <f t="shared" si="154"/>
        <v>128586</v>
      </c>
      <c r="U195" s="4">
        <f t="shared" si="154"/>
        <v>3467091.3000000003</v>
      </c>
      <c r="V195" s="4">
        <f t="shared" si="154"/>
        <v>3155076.6700000004</v>
      </c>
      <c r="W195" s="4">
        <f t="shared" si="154"/>
        <v>1753598.8404423993</v>
      </c>
      <c r="X195" s="188">
        <f t="shared" si="154"/>
        <v>3388547.1104424014</v>
      </c>
      <c r="Y195" s="4">
        <f t="shared" si="154"/>
        <v>0</v>
      </c>
      <c r="Z195" s="4">
        <f t="shared" si="154"/>
        <v>0</v>
      </c>
      <c r="AA195" s="188">
        <f t="shared" si="154"/>
        <v>3388547.1104424014</v>
      </c>
      <c r="AB195" s="188">
        <f t="shared" si="154"/>
        <v>0</v>
      </c>
      <c r="AC195" s="188">
        <f t="shared" si="154"/>
        <v>513643.67000000051</v>
      </c>
      <c r="AD195" s="188">
        <f t="shared" si="154"/>
        <v>2053.44</v>
      </c>
      <c r="AE195" s="188">
        <f t="shared" si="154"/>
        <v>676559.12246746628</v>
      </c>
      <c r="AF195" s="188">
        <f t="shared" si="154"/>
        <v>46189.344006414816</v>
      </c>
      <c r="AG195" s="188">
        <f t="shared" si="154"/>
        <v>0</v>
      </c>
      <c r="AH195" s="188">
        <f t="shared" si="154"/>
        <v>28995.236807185553</v>
      </c>
      <c r="AI195" s="188">
        <f t="shared" si="154"/>
        <v>12901.161601791724</v>
      </c>
      <c r="AJ195" s="188">
        <f t="shared" si="154"/>
        <v>0</v>
      </c>
      <c r="AK195" s="188">
        <f t="shared" si="154"/>
        <v>0</v>
      </c>
      <c r="AL195" s="188">
        <f t="shared" si="154"/>
        <v>1280341.9748828586</v>
      </c>
      <c r="AM195" s="188">
        <f t="shared" si="154"/>
        <v>3388547.1104424014</v>
      </c>
      <c r="AN195" s="188">
        <f t="shared" si="154"/>
        <v>4668889.0853252597</v>
      </c>
    </row>
  </sheetData>
  <autoFilter ref="B3:M192" xr:uid="{54C225FC-F8D7-495E-9FD6-9E76AB584E83}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D2A58-4D84-4EC5-A3F2-60973A77D051}">
  <dimension ref="A1:AP147"/>
  <sheetViews>
    <sheetView workbookViewId="0">
      <selection activeCell="S87" sqref="S87"/>
    </sheetView>
  </sheetViews>
  <sheetFormatPr defaultColWidth="9.140625" defaultRowHeight="12.75" outlineLevelRow="1" x14ac:dyDescent="0.2"/>
  <cols>
    <col min="1" max="3" width="9.140625" style="3"/>
    <col min="4" max="4" width="1.7109375" style="3" customWidth="1"/>
    <col min="5" max="7" width="9.140625" style="3"/>
    <col min="8" max="8" width="5.28515625" style="3" bestFit="1" customWidth="1"/>
    <col min="9" max="12" width="9.140625" style="3" customWidth="1"/>
    <col min="13" max="13" width="3.5703125" style="3" bestFit="1" customWidth="1"/>
    <col min="14" max="26" width="9.140625" style="3" customWidth="1"/>
    <col min="27" max="27" width="12.42578125" style="3" bestFit="1" customWidth="1"/>
    <col min="28" max="28" width="1.7109375" style="3" customWidth="1"/>
    <col min="29" max="29" width="11" style="3" bestFit="1" customWidth="1"/>
    <col min="30" max="30" width="9" style="3" bestFit="1" customWidth="1"/>
    <col min="31" max="31" width="11" style="3" bestFit="1" customWidth="1"/>
    <col min="32" max="32" width="10" style="3" bestFit="1" customWidth="1"/>
    <col min="33" max="33" width="9.28515625" style="3" bestFit="1" customWidth="1"/>
    <col min="34" max="34" width="13.28515625" style="3" bestFit="1" customWidth="1"/>
    <col min="35" max="35" width="13.5703125" style="3" bestFit="1" customWidth="1"/>
    <col min="36" max="36" width="7.85546875" style="3" bestFit="1" customWidth="1"/>
    <col min="37" max="37" width="7.28515625" style="3" bestFit="1" customWidth="1"/>
    <col min="38" max="38" width="12.42578125" style="3" bestFit="1" customWidth="1"/>
    <col min="39" max="40" width="12.5703125" style="3" bestFit="1" customWidth="1"/>
    <col min="41" max="16384" width="9.140625" style="3"/>
  </cols>
  <sheetData>
    <row r="1" spans="1:40" s="168" customFormat="1" x14ac:dyDescent="0.2">
      <c r="A1" s="447" t="str">
        <f>'# of Students'!A1</f>
        <v>Beacon Academy of Nevada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  <c r="O1" s="448"/>
      <c r="P1" s="1367" t="s">
        <v>1662</v>
      </c>
      <c r="Q1" s="448"/>
      <c r="R1" s="448"/>
      <c r="S1" s="449"/>
      <c r="T1" s="449"/>
      <c r="U1" s="449"/>
      <c r="V1" s="450"/>
      <c r="W1" s="451">
        <v>1.153586</v>
      </c>
      <c r="X1" s="449"/>
      <c r="Y1" s="449"/>
      <c r="Z1" s="449"/>
      <c r="AA1" s="449"/>
      <c r="AB1" s="449"/>
      <c r="AC1" s="452">
        <f>IF('Employee Detail FY21'!AC1="","",'Employee Detail FY21'!AC1)</f>
        <v>7943.76</v>
      </c>
      <c r="AD1" s="453">
        <v>6.2E-2</v>
      </c>
      <c r="AE1" s="453">
        <v>0.155</v>
      </c>
      <c r="AF1" s="453">
        <v>1.4500000000000001E-2</v>
      </c>
      <c r="AG1" s="449"/>
      <c r="AH1" s="454">
        <f>'Employee Detail FY21'!AH1</f>
        <v>9.1023361069124693E-3</v>
      </c>
      <c r="AI1" s="454">
        <v>2.0209115643897075E-3</v>
      </c>
      <c r="AJ1" s="449"/>
      <c r="AK1" s="449"/>
      <c r="AL1" s="449"/>
      <c r="AM1" s="449"/>
      <c r="AN1" s="449"/>
    </row>
    <row r="2" spans="1:40" s="168" customFormat="1" x14ac:dyDescent="0.2">
      <c r="A2" s="455" t="s">
        <v>1653</v>
      </c>
      <c r="B2" s="456"/>
      <c r="C2" s="456" t="str">
        <f>'# of Students'!D6</f>
        <v>FY2223</v>
      </c>
      <c r="D2" s="456"/>
      <c r="E2" s="448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1367"/>
      <c r="Q2" s="456"/>
      <c r="R2" s="456"/>
      <c r="S2" s="449"/>
      <c r="T2" s="449"/>
      <c r="U2" s="449"/>
      <c r="V2" s="449"/>
      <c r="W2" s="449"/>
      <c r="X2" s="449"/>
      <c r="Y2" s="449"/>
      <c r="Z2" s="449"/>
      <c r="AA2" s="449"/>
      <c r="AB2" s="449"/>
      <c r="AC2" s="449"/>
      <c r="AD2" s="449"/>
      <c r="AE2" s="453">
        <v>0.29749999999999999</v>
      </c>
      <c r="AF2" s="449"/>
      <c r="AG2" s="449"/>
      <c r="AH2" s="449"/>
      <c r="AI2" s="454">
        <v>2.0209115643897075E-3</v>
      </c>
      <c r="AJ2" s="449"/>
      <c r="AK2" s="449"/>
      <c r="AL2" s="449"/>
      <c r="AM2" s="449"/>
      <c r="AN2" s="449"/>
    </row>
    <row r="3" spans="1:40" s="177" customFormat="1" ht="57.75" customHeight="1" x14ac:dyDescent="0.2">
      <c r="A3" s="457"/>
      <c r="B3" s="458" t="s">
        <v>143</v>
      </c>
      <c r="C3" s="458" t="s">
        <v>1654</v>
      </c>
      <c r="D3" s="458"/>
      <c r="E3" s="458" t="s">
        <v>146</v>
      </c>
      <c r="F3" s="458" t="s">
        <v>147</v>
      </c>
      <c r="G3" s="458" t="s">
        <v>148</v>
      </c>
      <c r="H3" s="458" t="s">
        <v>471</v>
      </c>
      <c r="I3" s="459" t="s">
        <v>1655</v>
      </c>
      <c r="J3" s="459" t="s">
        <v>1656</v>
      </c>
      <c r="K3" s="459" t="s">
        <v>1657</v>
      </c>
      <c r="L3" s="459" t="s">
        <v>1658</v>
      </c>
      <c r="M3" s="460" t="s">
        <v>1659</v>
      </c>
      <c r="N3" s="460" t="s">
        <v>1660</v>
      </c>
      <c r="O3" s="460" t="s">
        <v>1661</v>
      </c>
      <c r="P3" s="1367"/>
      <c r="Q3" s="460" t="s">
        <v>1663</v>
      </c>
      <c r="R3" s="460" t="s">
        <v>1664</v>
      </c>
      <c r="S3" s="460" t="s">
        <v>1665</v>
      </c>
      <c r="T3" s="460" t="s">
        <v>1666</v>
      </c>
      <c r="U3" s="461" t="s">
        <v>1667</v>
      </c>
      <c r="V3" s="461" t="s">
        <v>1668</v>
      </c>
      <c r="W3" s="461" t="s">
        <v>1669</v>
      </c>
      <c r="X3" s="461" t="s">
        <v>1670</v>
      </c>
      <c r="Y3" s="461" t="s">
        <v>1671</v>
      </c>
      <c r="Z3" s="462" t="s">
        <v>1672</v>
      </c>
      <c r="AA3" s="462" t="s">
        <v>1673</v>
      </c>
      <c r="AB3" s="463"/>
      <c r="AC3" s="462" t="s">
        <v>1674</v>
      </c>
      <c r="AD3" s="462" t="s">
        <v>764</v>
      </c>
      <c r="AE3" s="462" t="s">
        <v>767</v>
      </c>
      <c r="AF3" s="462" t="s">
        <v>770</v>
      </c>
      <c r="AG3" s="462" t="s">
        <v>1675</v>
      </c>
      <c r="AH3" s="462" t="s">
        <v>776</v>
      </c>
      <c r="AI3" s="462" t="s">
        <v>779</v>
      </c>
      <c r="AJ3" s="462" t="s">
        <v>1676</v>
      </c>
      <c r="AK3" s="462" t="s">
        <v>785</v>
      </c>
      <c r="AL3" s="462" t="s">
        <v>788</v>
      </c>
      <c r="AM3" s="462" t="s">
        <v>1673</v>
      </c>
      <c r="AN3" s="462" t="s">
        <v>1677</v>
      </c>
    </row>
    <row r="4" spans="1:40" s="182" customFormat="1" x14ac:dyDescent="0.2">
      <c r="A4" s="464"/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6"/>
      <c r="N4" s="467"/>
      <c r="O4" s="467"/>
      <c r="P4" s="466"/>
      <c r="Q4" s="465"/>
      <c r="R4" s="466"/>
      <c r="S4" s="466"/>
      <c r="T4" s="466"/>
      <c r="U4" s="468"/>
      <c r="V4" s="468"/>
      <c r="W4" s="468" t="s">
        <v>1678</v>
      </c>
      <c r="X4" s="468"/>
      <c r="Y4" s="468">
        <v>150</v>
      </c>
      <c r="Z4" s="468">
        <v>160</v>
      </c>
      <c r="AA4" s="469"/>
      <c r="AB4" s="469"/>
      <c r="AC4" s="468">
        <v>210</v>
      </c>
      <c r="AD4" s="468">
        <v>220</v>
      </c>
      <c r="AE4" s="468">
        <v>230</v>
      </c>
      <c r="AF4" s="468">
        <v>240</v>
      </c>
      <c r="AG4" s="468">
        <v>250</v>
      </c>
      <c r="AH4" s="468">
        <v>260</v>
      </c>
      <c r="AI4" s="468">
        <v>270</v>
      </c>
      <c r="AJ4" s="468">
        <v>280</v>
      </c>
      <c r="AK4" s="468">
        <v>290</v>
      </c>
      <c r="AL4" s="468"/>
      <c r="AM4" s="468"/>
      <c r="AN4" s="468"/>
    </row>
    <row r="5" spans="1:40" s="168" customFormat="1" x14ac:dyDescent="0.2">
      <c r="A5" s="464"/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49"/>
      <c r="T5" s="449"/>
      <c r="U5" s="449"/>
      <c r="V5" s="449"/>
      <c r="W5" s="449"/>
      <c r="X5" s="449"/>
      <c r="Y5" s="449"/>
      <c r="Z5" s="449"/>
      <c r="AA5" s="449"/>
      <c r="AB5" s="449"/>
      <c r="AC5" s="449"/>
      <c r="AD5" s="449"/>
      <c r="AE5" s="449"/>
      <c r="AF5" s="449"/>
      <c r="AG5" s="449"/>
      <c r="AH5" s="449"/>
      <c r="AI5" s="449"/>
      <c r="AJ5" s="449"/>
      <c r="AK5" s="449"/>
      <c r="AL5" s="449"/>
      <c r="AM5" s="449"/>
      <c r="AN5" s="449"/>
    </row>
    <row r="6" spans="1:40" x14ac:dyDescent="0.2">
      <c r="A6" s="193" t="str">
        <f>IF('Employee Detail FY21'!A6="","",'Employee Detail FY21'!A6)</f>
        <v/>
      </c>
      <c r="B6" s="441" t="str">
        <f>IF('Employee Detail FY21'!B6="","",'Employee Detail FY21'!B6)</f>
        <v/>
      </c>
      <c r="C6" s="441" t="str">
        <f>IF('Employee Detail FY21'!C6="","",'Employee Detail FY21'!C6)</f>
        <v/>
      </c>
      <c r="D6" s="441"/>
      <c r="E6" s="441" t="str">
        <f>IF('Employee Detail FY21'!E6="","",'Employee Detail FY21'!E6)</f>
        <v/>
      </c>
      <c r="F6" s="441" t="str">
        <f>IF('Employee Detail FY21'!F6="","",'Employee Detail FY21'!F6)</f>
        <v/>
      </c>
      <c r="G6" s="441" t="str">
        <f>IF('Employee Detail FY21'!G6="","",'Employee Detail FY21'!G6)</f>
        <v/>
      </c>
      <c r="H6" s="441"/>
      <c r="I6" s="193" t="str">
        <f>IF('Employee Detail FY21'!I6="","",'Employee Detail FY21'!I6)</f>
        <v/>
      </c>
      <c r="J6" s="193" t="str">
        <f>IF('Employee Detail FY21'!J6="","",'Employee Detail FY21'!J6)</f>
        <v/>
      </c>
      <c r="K6" s="193" t="str">
        <f>IF('Employee Detail FY21'!K6="","",'Employee Detail FY21'!K6)</f>
        <v/>
      </c>
      <c r="L6" s="193" t="str">
        <f>IF('Employee Detail FY21'!L6="","",'Employee Detail FY21'!L6)</f>
        <v/>
      </c>
      <c r="M6" s="195" t="str">
        <f>IF('Employee Detail FY21'!M6="","",'Employee Detail FY21'!M6)</f>
        <v/>
      </c>
      <c r="N6" s="193" t="str">
        <f>IF('Employee Detail FY21'!N6="","",'Employee Detail FY21'!N6)</f>
        <v/>
      </c>
      <c r="O6" s="193" t="str">
        <f>IF('Employee Detail FY21'!O6="","",'Employee Detail FY21'!O6)</f>
        <v/>
      </c>
      <c r="P6" s="193" t="str">
        <f>IF('Employee Detail FY21'!P6="","",'Employee Detail FY21'!P6)</f>
        <v/>
      </c>
      <c r="Q6" s="193" t="str">
        <f>IF('Employee Detail FY21'!Q6="","",'Employee Detail FY21'!Q6)</f>
        <v/>
      </c>
      <c r="R6" s="193" t="str">
        <f>IF('Employee Detail FY21'!R6="","",'Employee Detail FY21'!R6)</f>
        <v/>
      </c>
      <c r="S6" s="193" t="str">
        <f>IF('Employee Detail FY21'!S6="","",'Employee Detail FY21'!S6)</f>
        <v/>
      </c>
      <c r="T6" s="192" t="str">
        <f>+IF(R6="","",R6*S6)</f>
        <v/>
      </c>
      <c r="U6" s="197" t="str">
        <f>IF('Employee Detail FY21'!U6="","",'Employee Detail FY21'!U6)</f>
        <v/>
      </c>
      <c r="V6" s="198" t="str">
        <f>IF($U6="","",$U6*(1+$V$1))</f>
        <v/>
      </c>
      <c r="W6" s="198" t="str">
        <f t="shared" ref="W6" si="0">+IF(P6="EE",+V6*$W$1,"")</f>
        <v/>
      </c>
      <c r="X6" s="198" t="str">
        <f t="shared" ref="X6" si="1">_xlfn.IFS(P6="ER",V6,P6="EE",W6,P6="N",V6,P6="","")</f>
        <v/>
      </c>
      <c r="Y6" s="45">
        <v>0</v>
      </c>
      <c r="Z6" s="45">
        <v>0</v>
      </c>
      <c r="AA6" s="186">
        <f>SUM(X6:Z6)</f>
        <v>0</v>
      </c>
      <c r="AC6" s="45" t="str">
        <f>IF('Employee Detail FY21'!AC6="","",'Employee Detail FY21'!AC6)</f>
        <v/>
      </c>
      <c r="AD6" s="45" t="str">
        <f t="shared" ref="AD6" si="2">_xlfn.IFS(P6="N",$AD$1*AA6,P6="EE","",P6="ER","",P6="","")</f>
        <v/>
      </c>
      <c r="AE6" s="45" t="str">
        <f t="shared" ref="AE6" si="3">_xlfn.IFS(P6="EE",X6*$AE$1,P6="ER",X6*$AE$2,P6="N","",P6="","")</f>
        <v/>
      </c>
      <c r="AF6" s="45" t="str">
        <f t="shared" ref="AF6" si="4">+IF(AA6&gt;1,AA6*$AF$1,"")</f>
        <v/>
      </c>
      <c r="AG6" s="140">
        <v>0</v>
      </c>
      <c r="AH6" s="45" t="str">
        <f t="shared" ref="AH6" si="5">+IF(AA6&gt;1,AA6*$AH$1,"")</f>
        <v/>
      </c>
      <c r="AI6" s="45">
        <f t="shared" ref="AI6" si="6">+_xlfn.IFS(F6&lt;2300,(AA6*$AI$1),F6&gt;=2300,(AA6*$AI$2),F6="","")</f>
        <v>0</v>
      </c>
      <c r="AJ6" s="45"/>
      <c r="AK6" s="45">
        <v>0</v>
      </c>
      <c r="AL6" s="186">
        <f t="shared" ref="AL6" si="7">SUM(AC6:AK6)</f>
        <v>0</v>
      </c>
      <c r="AM6" s="186">
        <f t="shared" ref="AM6:AM69" si="8">AA6</f>
        <v>0</v>
      </c>
      <c r="AN6" s="186">
        <f t="shared" ref="AN6" si="9">SUM(AL6:AM6)</f>
        <v>0</v>
      </c>
    </row>
    <row r="7" spans="1:40" outlineLevel="1" x14ac:dyDescent="0.2">
      <c r="B7" s="442" t="s">
        <v>253</v>
      </c>
      <c r="C7" s="442" t="s">
        <v>199</v>
      </c>
      <c r="D7" s="442"/>
      <c r="E7" s="442" t="s">
        <v>253</v>
      </c>
      <c r="F7" s="442">
        <v>1000</v>
      </c>
      <c r="G7" s="442" t="s">
        <v>547</v>
      </c>
      <c r="H7" s="442"/>
      <c r="AA7" s="186">
        <f>SUMIFS('Employee Detail FY23-REV#2'!$AA$6:$AA$194,'Employee Detail FY23-REV#2'!$B$6:$B$194,$B7,'Employee Detail FY23-REV#2'!$C$6:$C$194,$C7,'Employee Detail FY23-REV#2'!$E$6:$E$194,$E7,'Employee Detail FY23-REV#2'!$F$6:$F$194,$F7,'Employee Detail FY23-REV#2'!$G$6:$G$194,$G7)</f>
        <v>343545.33745799999</v>
      </c>
      <c r="AB7" s="45"/>
      <c r="AC7" s="296">
        <f>SUMIFS('Employee Detail FY23-REV#2'!$AC$6:$AC$194,'Employee Detail FY23-REV#2'!$B$6:$B$194,$B7,'Employee Detail FY23-REV#2'!$C$6:$C$194,$C7,'Employee Detail FY23-REV#2'!$E$6:$E$194,$E7,'Employee Detail FY23-REV#2'!$F$6:$F$194,$F7,'Employee Detail FY23-REV#2'!$G$6:$G$194,$G7)</f>
        <v>67839.73</v>
      </c>
      <c r="AD7" s="45">
        <f>SUMIFS('Employee Detail FY23-REV#2'!$AD$6:$AD$194,'Employee Detail FY23-REV#2'!$B$6:$B$194,$B7,'Employee Detail FY23-REV#2'!$C$6:$C$194,$C7,'Employee Detail FY23-REV#2'!$E$6:$E$194,$E7,'Employee Detail FY23-REV#2'!$F$6:$F$194,$F7,'Employee Detail FY23-REV#2'!$G$6:$G$194,$G7)</f>
        <v>0</v>
      </c>
      <c r="AE7" s="45">
        <f>SUMIFS('Employee Detail FY23-REV#2'!$AE$6:$AE$194,'Employee Detail FY23-REV#2'!$B$6:$B$194,$B7,'Employee Detail FY23-REV#2'!$C$6:$C$194,$C7,'Employee Detail FY23-REV#2'!$E$6:$E$194,$E7,'Employee Detail FY23-REV#2'!$F$6:$F$194,$F7,'Employee Detail FY23-REV#2'!$G$6:$G$194,$G7)</f>
        <v>82029.401515980004</v>
      </c>
      <c r="AF7" s="45">
        <f>SUMIFS('Employee Detail FY23-REV#2'!$AF$6:$AF$194,'Employee Detail FY23-REV#2'!$B$6:$B$194,$B7,'Employee Detail FY23-REV#2'!$C$6:$C$194,$C7,'Employee Detail FY23-REV#2'!$E$6:$E$194,$E7,'Employee Detail FY23-REV#2'!$F$6:$F$194,$F7,'Employee Detail FY23-REV#2'!$G$6:$G$194,$G7)</f>
        <v>5963.265390044</v>
      </c>
      <c r="AG7" s="197">
        <v>0</v>
      </c>
      <c r="AH7" s="45">
        <f>SUMIFS('Employee Detail FY23-REV#2'!$AH$6:$AH$194,'Employee Detail FY23-REV#2'!$B$6:$B$194,$B7,'Employee Detail FY23-REV#2'!$C$6:$C$194,$C7,'Employee Detail FY23-REV#2'!$E$6:$E$194,$E7,'Employee Detail FY23-REV#2'!$F$6:$F$194,$F7,'Employee Detail FY23-REV#2'!$G$6:$G$194,$G7)</f>
        <v>3743.4238534413089</v>
      </c>
      <c r="AI7" s="45">
        <f>SUMIFS('Employee Detail FY23-REV#2'!$AI$6:$AI$194,'Employee Detail FY23-REV#2'!$B$6:$B$194,$B7,'Employee Detail FY23-REV#2'!$C$6:$C$194,$C7,'Employee Detail FY23-REV#2'!$E$6:$E$194,$E7,'Employee Detail FY23-REV#2'!$F$6:$F$194,$F7,'Employee Detail FY23-REV#2'!$G$6:$G$194,$G7)</f>
        <v>1665.6017123916001</v>
      </c>
      <c r="AJ7" s="45">
        <v>0</v>
      </c>
      <c r="AK7" s="45">
        <v>0</v>
      </c>
      <c r="AL7" s="186">
        <f t="shared" ref="AL7:AL69" si="10">SUM(AC7:AK7)</f>
        <v>161241.4224718569</v>
      </c>
      <c r="AM7" s="186">
        <f t="shared" si="8"/>
        <v>343545.33745799999</v>
      </c>
      <c r="AN7" s="186">
        <f t="shared" ref="AN7:AN69" si="11">SUM(AL7:AM7)</f>
        <v>504786.75992985687</v>
      </c>
    </row>
    <row r="8" spans="1:40" outlineLevel="1" x14ac:dyDescent="0.2">
      <c r="B8" s="442" t="s">
        <v>253</v>
      </c>
      <c r="C8" s="442" t="s">
        <v>199</v>
      </c>
      <c r="D8" s="442"/>
      <c r="E8" s="442" t="s">
        <v>253</v>
      </c>
      <c r="F8" s="442">
        <v>1000</v>
      </c>
      <c r="G8" s="446" t="s">
        <v>679</v>
      </c>
      <c r="H8" s="442"/>
      <c r="AA8" s="186">
        <f>SUMIFS('Employee Detail FY23-REV#2'!$AA$6:$AA$194,'Employee Detail FY23-REV#2'!$B$6:$B$194,$B8,'Employee Detail FY23-REV#2'!$C$6:$C$194,$C8,'Employee Detail FY23-REV#2'!$E$6:$E$194,$E8,'Employee Detail FY23-REV#2'!$F$6:$F$194,$F8,'Employee Detail FY23-REV#2'!$G$6:$G$194,$G8)</f>
        <v>211683.03099999999</v>
      </c>
      <c r="AB8" s="45"/>
      <c r="AC8" s="296">
        <f>SUMIFS('Employee Detail FY23-REV#2'!$AC$6:$AC$194,'Employee Detail FY23-REV#2'!$B$6:$B$194,$B8,'Employee Detail FY23-REV#2'!$C$6:$C$194,$C8,'Employee Detail FY23-REV#2'!$E$6:$E$194,$E8,'Employee Detail FY23-REV#2'!$F$6:$F$194,$F8,'Employee Detail FY23-REV#2'!$G$6:$G$194,$G8)</f>
        <v>67839.73</v>
      </c>
      <c r="AD8" s="45">
        <f>SUMIFS('Employee Detail FY23-REV#2'!$AD$6:$AD$194,'Employee Detail FY23-REV#2'!$B$6:$B$194,$B8,'Employee Detail FY23-REV#2'!$C$6:$C$194,$C8,'Employee Detail FY23-REV#2'!$E$6:$E$194,$E8,'Employee Detail FY23-REV#2'!$F$6:$F$194,$F8,'Employee Detail FY23-REV#2'!$G$6:$G$194,$G8)</f>
        <v>0</v>
      </c>
      <c r="AE8" s="45">
        <f>SUMIFS('Employee Detail FY23-REV#2'!$AE$6:$AE$194,'Employee Detail FY23-REV#2'!$B$6:$B$194,$B8,'Employee Detail FY23-REV#2'!$C$6:$C$194,$C8,'Employee Detail FY23-REV#2'!$E$6:$E$194,$E8,'Employee Detail FY23-REV#2'!$F$6:$F$194,$F8,'Employee Detail FY23-REV#2'!$G$6:$G$194,$G8)</f>
        <v>45946.763097499999</v>
      </c>
      <c r="AF8" s="45">
        <f>SUMIFS('Employee Detail FY23-REV#2'!$AF$6:$AF$194,'Employee Detail FY23-REV#2'!$B$6:$B$194,$B8,'Employee Detail FY23-REV#2'!$C$6:$C$194,$C8,'Employee Detail FY23-REV#2'!$E$6:$E$194,$E8,'Employee Detail FY23-REV#2'!$F$6:$F$194,$F8,'Employee Detail FY23-REV#2'!$G$6:$G$194,$G8)</f>
        <v>4256.0298354999995</v>
      </c>
      <c r="AG8" s="197">
        <v>0</v>
      </c>
      <c r="AH8" s="45">
        <f>SUMIFS('Employee Detail FY23-REV#2'!$AH$6:$AH$194,'Employee Detail FY23-REV#2'!$B$6:$B$194,$B8,'Employee Detail FY23-REV#2'!$C$6:$C$194,$C8,'Employee Detail FY23-REV#2'!$E$6:$E$194,$E8,'Employee Detail FY23-REV#2'!$F$6:$F$194,$F8,'Employee Detail FY23-REV#2'!$G$6:$G$194,$G8)</f>
        <v>2671.711313363337</v>
      </c>
      <c r="AI8" s="45">
        <f>SUMIFS('Employee Detail FY23-REV#2'!$AI$6:$AI$194,'Employee Detail FY23-REV#2'!$B$6:$B$194,$B8,'Employee Detail FY23-REV#2'!$C$6:$C$194,$C8,'Employee Detail FY23-REV#2'!$E$6:$E$194,$E8,'Employee Detail FY23-REV#2'!$F$6:$F$194,$F8,'Employee Detail FY23-REV#2'!$G$6:$G$194,$G8)</f>
        <v>1188.7531609499999</v>
      </c>
      <c r="AJ8" s="45">
        <v>0</v>
      </c>
      <c r="AK8" s="45">
        <v>0</v>
      </c>
      <c r="AL8" s="186">
        <f t="shared" si="10"/>
        <v>121902.98740731334</v>
      </c>
      <c r="AM8" s="186">
        <f t="shared" si="8"/>
        <v>211683.03099999999</v>
      </c>
      <c r="AN8" s="186">
        <f t="shared" si="11"/>
        <v>333586.01840731333</v>
      </c>
    </row>
    <row r="9" spans="1:40" outlineLevel="1" x14ac:dyDescent="0.2">
      <c r="B9" s="442" t="s">
        <v>156</v>
      </c>
      <c r="C9" s="442" t="s">
        <v>384</v>
      </c>
      <c r="D9" s="442"/>
      <c r="E9" s="442">
        <v>100</v>
      </c>
      <c r="F9" s="442" t="s">
        <v>254</v>
      </c>
      <c r="G9" s="442" t="s">
        <v>547</v>
      </c>
      <c r="H9" s="442"/>
      <c r="AA9" s="186">
        <f>SUMIFS('Employee Detail FY23-REV#2'!$AA$6:$AA$194,'Employee Detail FY23-REV#2'!$B$6:$B$194,$B9,'Employee Detail FY23-REV#2'!$C$6:$C$194,$C9,'Employee Detail FY23-REV#2'!$E$6:$E$194,$E9,'Employee Detail FY23-REV#2'!$F$6:$F$194,$F9,'Employee Detail FY23-REV#2'!$G$6:$G$194,$G9)</f>
        <v>0</v>
      </c>
      <c r="AB9" s="45"/>
      <c r="AC9" s="296">
        <f>SUMIFS('Employee Detail FY23-REV#2'!$AC$6:$AC$194,'Employee Detail FY23-REV#2'!$B$6:$B$194,$B9,'Employee Detail FY23-REV#2'!$C$6:$C$194,$C9,'Employee Detail FY23-REV#2'!$E$6:$E$194,$E9,'Employee Detail FY23-REV#2'!$F$6:$F$194,$F9,'Employee Detail FY23-REV#2'!$G$6:$G$194,$G9)</f>
        <v>0</v>
      </c>
      <c r="AD9" s="45">
        <f>SUMIFS('Employee Detail FY23-REV#2'!$AD$6:$AD$194,'Employee Detail FY23-REV#2'!$B$6:$B$194,$B9,'Employee Detail FY23-REV#2'!$C$6:$C$194,$C9,'Employee Detail FY23-REV#2'!$E$6:$E$194,$E9,'Employee Detail FY23-REV#2'!$F$6:$F$194,$F9,'Employee Detail FY23-REV#2'!$G$6:$G$194,$G9)</f>
        <v>0</v>
      </c>
      <c r="AE9" s="45">
        <f>SUMIFS('Employee Detail FY23-REV#2'!$AE$6:$AE$194,'Employee Detail FY23-REV#2'!$B$6:$B$194,$B9,'Employee Detail FY23-REV#2'!$C$6:$C$194,$C9,'Employee Detail FY23-REV#2'!$E$6:$E$194,$E9,'Employee Detail FY23-REV#2'!$F$6:$F$194,$F9,'Employee Detail FY23-REV#2'!$G$6:$G$194,$G9)</f>
        <v>0</v>
      </c>
      <c r="AF9" s="45">
        <f>SUMIFS('Employee Detail FY23-REV#2'!$AF$6:$AF$194,'Employee Detail FY23-REV#2'!$B$6:$B$194,$B9,'Employee Detail FY23-REV#2'!$C$6:$C$194,$C9,'Employee Detail FY23-REV#2'!$E$6:$E$194,$E9,'Employee Detail FY23-REV#2'!$F$6:$F$194,$F9,'Employee Detail FY23-REV#2'!$G$6:$G$194,$G9)</f>
        <v>0</v>
      </c>
      <c r="AG9" s="197">
        <v>0</v>
      </c>
      <c r="AH9" s="45">
        <f>SUMIFS('Employee Detail FY23-REV#2'!$AH$6:$AH$194,'Employee Detail FY23-REV#2'!$B$6:$B$194,$B9,'Employee Detail FY23-REV#2'!$C$6:$C$194,$C9,'Employee Detail FY23-REV#2'!$E$6:$E$194,$E9,'Employee Detail FY23-REV#2'!$F$6:$F$194,$F9,'Employee Detail FY23-REV#2'!$G$6:$G$194,$G9)</f>
        <v>0</v>
      </c>
      <c r="AI9" s="45">
        <f>SUMIFS('Employee Detail FY23-REV#2'!$AI$6:$AI$194,'Employee Detail FY23-REV#2'!$B$6:$B$194,$B9,'Employee Detail FY23-REV#2'!$C$6:$C$194,$C9,'Employee Detail FY23-REV#2'!$E$6:$E$194,$E9,'Employee Detail FY23-REV#2'!$F$6:$F$194,$F9,'Employee Detail FY23-REV#2'!$G$6:$G$194,$G9)</f>
        <v>0</v>
      </c>
      <c r="AJ9" s="45">
        <v>0</v>
      </c>
      <c r="AK9" s="45">
        <v>0</v>
      </c>
      <c r="AL9" s="186">
        <f t="shared" si="10"/>
        <v>0</v>
      </c>
      <c r="AM9" s="186">
        <f t="shared" si="8"/>
        <v>0</v>
      </c>
      <c r="AN9" s="186">
        <f t="shared" si="11"/>
        <v>0</v>
      </c>
    </row>
    <row r="10" spans="1:40" outlineLevel="1" x14ac:dyDescent="0.2">
      <c r="B10" s="442" t="s">
        <v>156</v>
      </c>
      <c r="C10" s="442" t="s">
        <v>384</v>
      </c>
      <c r="D10" s="442"/>
      <c r="E10" s="442">
        <v>100</v>
      </c>
      <c r="F10" s="442">
        <v>1000</v>
      </c>
      <c r="G10" s="442" t="s">
        <v>577</v>
      </c>
      <c r="H10" s="442"/>
      <c r="AA10" s="186">
        <f>SUMIFS('Employee Detail FY23-REV#2'!$AA$6:$AA$194,'Employee Detail FY23-REV#2'!$B$6:$B$194,$B10,'Employee Detail FY23-REV#2'!$C$6:$C$194,$C10,'Employee Detail FY23-REV#2'!$E$6:$E$194,$E10,'Employee Detail FY23-REV#2'!$F$6:$F$194,$F10,'Employee Detail FY23-REV#2'!$G$6:$G$194,$G10)</f>
        <v>0</v>
      </c>
      <c r="AB10" s="45"/>
      <c r="AC10" s="296">
        <f>SUMIFS('Employee Detail FY23-REV#2'!$AC$6:$AC$194,'Employee Detail FY23-REV#2'!$B$6:$B$194,$B10,'Employee Detail FY23-REV#2'!$C$6:$C$194,$C10,'Employee Detail FY23-REV#2'!$E$6:$E$194,$E10,'Employee Detail FY23-REV#2'!$F$6:$F$194,$F10,'Employee Detail FY23-REV#2'!$G$6:$G$194,$G10)</f>
        <v>0</v>
      </c>
      <c r="AD10" s="45">
        <f>SUMIFS('Employee Detail FY23-REV#2'!$AD$6:$AD$194,'Employee Detail FY23-REV#2'!$B$6:$B$194,$B10,'Employee Detail FY23-REV#2'!$C$6:$C$194,$C10,'Employee Detail FY23-REV#2'!$E$6:$E$194,$E10,'Employee Detail FY23-REV#2'!$F$6:$F$194,$F10,'Employee Detail FY23-REV#2'!$G$6:$G$194,$G10)</f>
        <v>0</v>
      </c>
      <c r="AE10" s="45">
        <f>SUMIFS('Employee Detail FY23-REV#2'!$AE$6:$AE$194,'Employee Detail FY23-REV#2'!$B$6:$B$194,$B10,'Employee Detail FY23-REV#2'!$C$6:$C$194,$C10,'Employee Detail FY23-REV#2'!$E$6:$E$194,$E10,'Employee Detail FY23-REV#2'!$F$6:$F$194,$F10,'Employee Detail FY23-REV#2'!$G$6:$G$194,$G10)</f>
        <v>0</v>
      </c>
      <c r="AF10" s="45">
        <f>SUMIFS('Employee Detail FY23-REV#2'!$AF$6:$AF$194,'Employee Detail FY23-REV#2'!$B$6:$B$194,$B10,'Employee Detail FY23-REV#2'!$C$6:$C$194,$C10,'Employee Detail FY23-REV#2'!$E$6:$E$194,$E10,'Employee Detail FY23-REV#2'!$F$6:$F$194,$F10,'Employee Detail FY23-REV#2'!$G$6:$G$194,$G10)</f>
        <v>0</v>
      </c>
      <c r="AG10" s="197">
        <v>0</v>
      </c>
      <c r="AH10" s="45">
        <f>SUMIFS('Employee Detail FY23-REV#2'!$AH$6:$AH$194,'Employee Detail FY23-REV#2'!$B$6:$B$194,$B10,'Employee Detail FY23-REV#2'!$C$6:$C$194,$C10,'Employee Detail FY23-REV#2'!$E$6:$E$194,$E10,'Employee Detail FY23-REV#2'!$F$6:$F$194,$F10,'Employee Detail FY23-REV#2'!$G$6:$G$194,$G10)</f>
        <v>0</v>
      </c>
      <c r="AI10" s="45">
        <f>SUMIFS('Employee Detail FY23-REV#2'!$AI$6:$AI$194,'Employee Detail FY23-REV#2'!$B$6:$B$194,$B10,'Employee Detail FY23-REV#2'!$C$6:$C$194,$C10,'Employee Detail FY23-REV#2'!$E$6:$E$194,$E10,'Employee Detail FY23-REV#2'!$F$6:$F$194,$F10,'Employee Detail FY23-REV#2'!$G$6:$G$194,$G10)</f>
        <v>0</v>
      </c>
      <c r="AJ10" s="45">
        <v>0</v>
      </c>
      <c r="AK10" s="45">
        <v>0</v>
      </c>
      <c r="AL10" s="186">
        <f t="shared" si="10"/>
        <v>0</v>
      </c>
      <c r="AM10" s="186">
        <f t="shared" si="8"/>
        <v>0</v>
      </c>
      <c r="AN10" s="186">
        <f t="shared" si="11"/>
        <v>0</v>
      </c>
    </row>
    <row r="11" spans="1:40" outlineLevel="1" x14ac:dyDescent="0.2">
      <c r="B11" s="442" t="s">
        <v>156</v>
      </c>
      <c r="C11" s="442" t="s">
        <v>219</v>
      </c>
      <c r="D11" s="442"/>
      <c r="E11" s="442" t="s">
        <v>253</v>
      </c>
      <c r="F11" s="442" t="s">
        <v>254</v>
      </c>
      <c r="G11" s="442" t="s">
        <v>577</v>
      </c>
      <c r="H11" s="442"/>
      <c r="AA11" s="186">
        <f>SUMIFS('Employee Detail FY23-REV#2'!$AA$6:$AA$194,'Employee Detail FY23-REV#2'!$B$6:$B$194,$B11,'Employee Detail FY23-REV#2'!$C$6:$C$194,$C11,'Employee Detail FY23-REV#2'!$E$6:$E$194,$E11,'Employee Detail FY23-REV#2'!$F$6:$F$194,$F11,'Employee Detail FY23-REV#2'!$G$6:$G$194,$G11)</f>
        <v>48616</v>
      </c>
      <c r="AB11" s="45"/>
      <c r="AC11" s="296">
        <f>SUMIFS('Employee Detail FY23-REV#2'!$AC$6:$AC$194,'Employee Detail FY23-REV#2'!$B$6:$B$194,$B11,'Employee Detail FY23-REV#2'!$C$6:$C$194,$C11,'Employee Detail FY23-REV#2'!$E$6:$E$194,$E11,'Employee Detail FY23-REV#2'!$F$6:$F$194,$F11,'Employee Detail FY23-REV#2'!$G$6:$G$194,$G11)</f>
        <v>0</v>
      </c>
      <c r="AD11" s="45">
        <f>SUMIFS('Employee Detail FY23-REV#2'!$AD$6:$AD$194,'Employee Detail FY23-REV#2'!$B$6:$B$194,$B11,'Employee Detail FY23-REV#2'!$C$6:$C$194,$C11,'Employee Detail FY23-REV#2'!$E$6:$E$194,$E11,'Employee Detail FY23-REV#2'!$F$6:$F$194,$F11,'Employee Detail FY23-REV#2'!$G$6:$G$194,$G11)</f>
        <v>0</v>
      </c>
      <c r="AE11" s="45">
        <f>SUMIFS('Employee Detail FY23-REV#2'!$AE$6:$AE$194,'Employee Detail FY23-REV#2'!$B$6:$B$194,$B11,'Employee Detail FY23-REV#2'!$C$6:$C$194,$C11,'Employee Detail FY23-REV#2'!$E$6:$E$194,$E11,'Employee Detail FY23-REV#2'!$F$6:$F$194,$F11,'Employee Detail FY23-REV#2'!$G$6:$G$194,$G11)</f>
        <v>0</v>
      </c>
      <c r="AF11" s="45">
        <f>SUMIFS('Employee Detail FY23-REV#2'!$AF$6:$AF$194,'Employee Detail FY23-REV#2'!$B$6:$B$194,$B11,'Employee Detail FY23-REV#2'!$C$6:$C$194,$C11,'Employee Detail FY23-REV#2'!$E$6:$E$194,$E11,'Employee Detail FY23-REV#2'!$F$6:$F$194,$F11,'Employee Detail FY23-REV#2'!$G$6:$G$194,$G11)</f>
        <v>0</v>
      </c>
      <c r="AG11" s="197">
        <v>0</v>
      </c>
      <c r="AH11" s="45">
        <f>SUMIFS('Employee Detail FY23-REV#2'!$AH$6:$AH$194,'Employee Detail FY23-REV#2'!$B$6:$B$194,$B11,'Employee Detail FY23-REV#2'!$C$6:$C$194,$C11,'Employee Detail FY23-REV#2'!$E$6:$E$194,$E11,'Employee Detail FY23-REV#2'!$F$6:$F$194,$F11,'Employee Detail FY23-REV#2'!$G$6:$G$194,$G11)</f>
        <v>0</v>
      </c>
      <c r="AI11" s="45">
        <f>SUMIFS('Employee Detail FY23-REV#2'!$AI$6:$AI$194,'Employee Detail FY23-REV#2'!$B$6:$B$194,$B11,'Employee Detail FY23-REV#2'!$C$6:$C$194,$C11,'Employee Detail FY23-REV#2'!$E$6:$E$194,$E11,'Employee Detail FY23-REV#2'!$F$6:$F$194,$F11,'Employee Detail FY23-REV#2'!$G$6:$G$194,$G11)</f>
        <v>0</v>
      </c>
      <c r="AJ11" s="45">
        <v>0</v>
      </c>
      <c r="AK11" s="45">
        <v>0</v>
      </c>
      <c r="AL11" s="186">
        <f t="shared" si="10"/>
        <v>0</v>
      </c>
      <c r="AM11" s="186">
        <f t="shared" si="8"/>
        <v>48616</v>
      </c>
      <c r="AN11" s="186">
        <f t="shared" si="11"/>
        <v>48616</v>
      </c>
    </row>
    <row r="12" spans="1:40" outlineLevel="1" x14ac:dyDescent="0.2">
      <c r="B12" s="442"/>
      <c r="C12" s="442"/>
      <c r="D12" s="442"/>
      <c r="E12" s="442"/>
      <c r="F12" s="442"/>
      <c r="G12" s="442"/>
      <c r="H12" s="442"/>
      <c r="AA12" s="186">
        <f>SUMIFS('Employee Detail FY23-REV#2'!$AA$6:$AA$194,'Employee Detail FY23-REV#2'!$B$6:$B$194,$B12,'Employee Detail FY23-REV#2'!$C$6:$C$194,$C12,'Employee Detail FY23-REV#2'!$E$6:$E$194,$E12,'Employee Detail FY23-REV#2'!$F$6:$F$194,$F12,'Employee Detail FY23-REV#2'!$G$6:$G$194,$G12)</f>
        <v>0</v>
      </c>
      <c r="AB12" s="45"/>
      <c r="AC12" s="45">
        <f>SUMIFS('Employee Detail FY23-REV#2'!$AC$6:$AC$194,'Employee Detail FY23-REV#2'!$B$6:$B$194,$B12,'Employee Detail FY23-REV#2'!$C$6:$C$194,$C12,'Employee Detail FY23-REV#2'!$E$6:$E$194,$E12,'Employee Detail FY23-REV#2'!$F$6:$F$194,$F12,'Employee Detail FY23-REV#2'!$G$6:$G$194,$G12)</f>
        <v>0</v>
      </c>
      <c r="AD12" s="45">
        <f>SUMIFS('Employee Detail FY23-REV#2'!$AD$6:$AD$194,'Employee Detail FY23-REV#2'!$B$6:$B$194,$B12,'Employee Detail FY23-REV#2'!$C$6:$C$194,$C12,'Employee Detail FY23-REV#2'!$E$6:$E$194,$E12,'Employee Detail FY23-REV#2'!$F$6:$F$194,$F12,'Employee Detail FY23-REV#2'!$G$6:$G$194,$G12)</f>
        <v>0</v>
      </c>
      <c r="AE12" s="45">
        <f>SUMIFS('Employee Detail FY23-REV#2'!$AE$6:$AE$194,'Employee Detail FY23-REV#2'!$B$6:$B$194,$B12,'Employee Detail FY23-REV#2'!$C$6:$C$194,$C12,'Employee Detail FY23-REV#2'!$E$6:$E$194,$E12,'Employee Detail FY23-REV#2'!$F$6:$F$194,$F12,'Employee Detail FY23-REV#2'!$G$6:$G$194,$G12)</f>
        <v>0</v>
      </c>
      <c r="AF12" s="45">
        <f>SUMIFS('Employee Detail FY23-REV#2'!$AF$6:$AF$194,'Employee Detail FY23-REV#2'!$B$6:$B$194,$B12,'Employee Detail FY23-REV#2'!$C$6:$C$194,$C12,'Employee Detail FY23-REV#2'!$E$6:$E$194,$E12,'Employee Detail FY23-REV#2'!$F$6:$F$194,$F12,'Employee Detail FY23-REV#2'!$G$6:$G$194,$G12)</f>
        <v>0</v>
      </c>
      <c r="AG12" s="197">
        <v>0</v>
      </c>
      <c r="AH12" s="45">
        <f>SUMIFS('Employee Detail FY23-REV#2'!$AH$6:$AH$194,'Employee Detail FY23-REV#2'!$B$6:$B$194,$B12,'Employee Detail FY23-REV#2'!$C$6:$C$194,$C12,'Employee Detail FY23-REV#2'!$E$6:$E$194,$E12,'Employee Detail FY23-REV#2'!$F$6:$F$194,$F12,'Employee Detail FY23-REV#2'!$G$6:$G$194,$G12)</f>
        <v>0</v>
      </c>
      <c r="AI12" s="45">
        <f>SUMIFS('Employee Detail FY23-REV#2'!$AI$6:$AI$194,'Employee Detail FY23-REV#2'!$B$6:$B$194,$B12,'Employee Detail FY23-REV#2'!$C$6:$C$194,$C12,'Employee Detail FY23-REV#2'!$E$6:$E$194,$E12,'Employee Detail FY23-REV#2'!$F$6:$F$194,$F12,'Employee Detail FY23-REV#2'!$G$6:$G$194,$G12)</f>
        <v>0</v>
      </c>
      <c r="AJ12" s="45">
        <v>0</v>
      </c>
      <c r="AK12" s="45">
        <v>0</v>
      </c>
      <c r="AL12" s="186">
        <f t="shared" si="10"/>
        <v>0</v>
      </c>
      <c r="AM12" s="186">
        <f t="shared" si="8"/>
        <v>0</v>
      </c>
      <c r="AN12" s="186">
        <f t="shared" si="11"/>
        <v>0</v>
      </c>
    </row>
    <row r="13" spans="1:40" outlineLevel="1" x14ac:dyDescent="0.2">
      <c r="B13" s="442" t="s">
        <v>253</v>
      </c>
      <c r="C13" s="442" t="s">
        <v>199</v>
      </c>
      <c r="D13" s="442"/>
      <c r="E13" s="442" t="s">
        <v>253</v>
      </c>
      <c r="F13" s="442" t="s">
        <v>254</v>
      </c>
      <c r="G13" s="442" t="s">
        <v>602</v>
      </c>
      <c r="H13" s="442"/>
      <c r="AA13" s="186">
        <f>SUMIFS('Employee Detail FY23-REV#2'!$AA$6:$AA$194,'Employee Detail FY23-REV#2'!$B$6:$B$194,$B13,'Employee Detail FY23-REV#2'!$C$6:$C$194,$C13,'Employee Detail FY23-REV#2'!$E$6:$E$194,$E13,'Employee Detail FY23-REV#2'!$F$6:$F$194,$F13,'Employee Detail FY23-REV#2'!$G$6:$G$194,$G13)</f>
        <v>0</v>
      </c>
      <c r="AB13" s="45"/>
      <c r="AC13" s="296">
        <f>SUMIFS('Employee Detail FY23-REV#2'!$AC$6:$AC$194,'Employee Detail FY23-REV#2'!$B$6:$B$194,$B13,'Employee Detail FY23-REV#2'!$C$6:$C$194,$C13,'Employee Detail FY23-REV#2'!$E$6:$E$194,$E13,'Employee Detail FY23-REV#2'!$F$6:$F$194,$F13,'Employee Detail FY23-REV#2'!$G$6:$G$194,$G13)</f>
        <v>0</v>
      </c>
      <c r="AD13" s="45">
        <f>SUMIFS('Employee Detail FY23-REV#2'!$AD$6:$AD$194,'Employee Detail FY23-REV#2'!$B$6:$B$194,$B13,'Employee Detail FY23-REV#2'!$C$6:$C$194,$C13,'Employee Detail FY23-REV#2'!$E$6:$E$194,$E13,'Employee Detail FY23-REV#2'!$F$6:$F$194,$F13,'Employee Detail FY23-REV#2'!$G$6:$G$194,$G13)</f>
        <v>0</v>
      </c>
      <c r="AE13" s="45">
        <f>SUMIFS('Employee Detail FY23-REV#2'!$AE$6:$AE$194,'Employee Detail FY23-REV#2'!$B$6:$B$194,$B13,'Employee Detail FY23-REV#2'!$C$6:$C$194,$C13,'Employee Detail FY23-REV#2'!$E$6:$E$194,$E13,'Employee Detail FY23-REV#2'!$F$6:$F$194,$F13,'Employee Detail FY23-REV#2'!$G$6:$G$194,$G13)</f>
        <v>0</v>
      </c>
      <c r="AF13" s="45">
        <f>SUMIFS('Employee Detail FY23-REV#2'!$AF$6:$AF$194,'Employee Detail FY23-REV#2'!$B$6:$B$194,$B13,'Employee Detail FY23-REV#2'!$C$6:$C$194,$C13,'Employee Detail FY23-REV#2'!$E$6:$E$194,$E13,'Employee Detail FY23-REV#2'!$F$6:$F$194,$F13,'Employee Detail FY23-REV#2'!$G$6:$G$194,$G13)</f>
        <v>0</v>
      </c>
      <c r="AG13" s="197">
        <v>0</v>
      </c>
      <c r="AH13" s="45">
        <f>SUMIFS('Employee Detail FY23-REV#2'!$AH$6:$AH$194,'Employee Detail FY23-REV#2'!$B$6:$B$194,$B13,'Employee Detail FY23-REV#2'!$C$6:$C$194,$C13,'Employee Detail FY23-REV#2'!$E$6:$E$194,$E13,'Employee Detail FY23-REV#2'!$F$6:$F$194,$F13,'Employee Detail FY23-REV#2'!$G$6:$G$194,$G13)</f>
        <v>0</v>
      </c>
      <c r="AI13" s="45">
        <f>SUMIFS('Employee Detail FY23-REV#2'!$AI$6:$AI$194,'Employee Detail FY23-REV#2'!$B$6:$B$194,$B13,'Employee Detail FY23-REV#2'!$C$6:$C$194,$C13,'Employee Detail FY23-REV#2'!$E$6:$E$194,$E13,'Employee Detail FY23-REV#2'!$F$6:$F$194,$F13,'Employee Detail FY23-REV#2'!$G$6:$G$194,$G13)</f>
        <v>0</v>
      </c>
      <c r="AJ13" s="45">
        <v>0</v>
      </c>
      <c r="AK13" s="45">
        <v>0</v>
      </c>
      <c r="AL13" s="186">
        <f t="shared" si="10"/>
        <v>0</v>
      </c>
      <c r="AM13" s="186">
        <f t="shared" si="8"/>
        <v>0</v>
      </c>
      <c r="AN13" s="186">
        <f t="shared" si="11"/>
        <v>0</v>
      </c>
    </row>
    <row r="14" spans="1:40" outlineLevel="1" x14ac:dyDescent="0.2">
      <c r="B14" s="442"/>
      <c r="C14" s="442"/>
      <c r="D14" s="442"/>
      <c r="E14" s="442"/>
      <c r="F14" s="442"/>
      <c r="G14" s="442"/>
      <c r="H14" s="442"/>
      <c r="AA14" s="186">
        <f>SUMIFS('Employee Detail FY23-REV#2'!$AA$6:$AA$194,'Employee Detail FY23-REV#2'!$B$6:$B$194,$B14,'Employee Detail FY23-REV#2'!$C$6:$C$194,$C14,'Employee Detail FY23-REV#2'!$E$6:$E$194,$E14,'Employee Detail FY23-REV#2'!$F$6:$F$194,$F14,'Employee Detail FY23-REV#2'!$G$6:$G$194,$G14)</f>
        <v>0</v>
      </c>
      <c r="AB14" s="45"/>
      <c r="AC14" s="45">
        <f>SUMIFS('Employee Detail FY23-REV#2'!$AC$6:$AC$194,'Employee Detail FY23-REV#2'!$B$6:$B$194,$B14,'Employee Detail FY23-REV#2'!$C$6:$C$194,$C14,'Employee Detail FY23-REV#2'!$E$6:$E$194,$E14,'Employee Detail FY23-REV#2'!$F$6:$F$194,$F14,'Employee Detail FY23-REV#2'!$G$6:$G$194,$G14)</f>
        <v>0</v>
      </c>
      <c r="AD14" s="45">
        <f>SUMIFS('Employee Detail FY23-REV#2'!$AD$6:$AD$194,'Employee Detail FY23-REV#2'!$B$6:$B$194,$B14,'Employee Detail FY23-REV#2'!$C$6:$C$194,$C14,'Employee Detail FY23-REV#2'!$E$6:$E$194,$E14,'Employee Detail FY23-REV#2'!$F$6:$F$194,$F14,'Employee Detail FY23-REV#2'!$G$6:$G$194,$G14)</f>
        <v>0</v>
      </c>
      <c r="AE14" s="45">
        <f>SUMIFS('Employee Detail FY23-REV#2'!$AE$6:$AE$194,'Employee Detail FY23-REV#2'!$B$6:$B$194,$B14,'Employee Detail FY23-REV#2'!$C$6:$C$194,$C14,'Employee Detail FY23-REV#2'!$E$6:$E$194,$E14,'Employee Detail FY23-REV#2'!$F$6:$F$194,$F14,'Employee Detail FY23-REV#2'!$G$6:$G$194,$G14)</f>
        <v>0</v>
      </c>
      <c r="AF14" s="45">
        <f>SUMIFS('Employee Detail FY23-REV#2'!$AF$6:$AF$194,'Employee Detail FY23-REV#2'!$B$6:$B$194,$B14,'Employee Detail FY23-REV#2'!$C$6:$C$194,$C14,'Employee Detail FY23-REV#2'!$E$6:$E$194,$E14,'Employee Detail FY23-REV#2'!$F$6:$F$194,$F14,'Employee Detail FY23-REV#2'!$G$6:$G$194,$G14)</f>
        <v>0</v>
      </c>
      <c r="AG14" s="197">
        <v>0</v>
      </c>
      <c r="AH14" s="45">
        <f>SUMIFS('Employee Detail FY23-REV#2'!$AH$6:$AH$194,'Employee Detail FY23-REV#2'!$B$6:$B$194,$B14,'Employee Detail FY23-REV#2'!$C$6:$C$194,$C14,'Employee Detail FY23-REV#2'!$E$6:$E$194,$E14,'Employee Detail FY23-REV#2'!$F$6:$F$194,$F14,'Employee Detail FY23-REV#2'!$G$6:$G$194,$G14)</f>
        <v>0</v>
      </c>
      <c r="AI14" s="45">
        <f>SUMIFS('Employee Detail FY23-REV#2'!$AI$6:$AI$194,'Employee Detail FY23-REV#2'!$B$6:$B$194,$B14,'Employee Detail FY23-REV#2'!$C$6:$C$194,$C14,'Employee Detail FY23-REV#2'!$E$6:$E$194,$E14,'Employee Detail FY23-REV#2'!$F$6:$F$194,$F14,'Employee Detail FY23-REV#2'!$G$6:$G$194,$G14)</f>
        <v>0</v>
      </c>
      <c r="AJ14" s="45">
        <v>0</v>
      </c>
      <c r="AK14" s="45">
        <v>0</v>
      </c>
      <c r="AL14" s="186">
        <f t="shared" si="10"/>
        <v>0</v>
      </c>
      <c r="AM14" s="186">
        <f t="shared" si="8"/>
        <v>0</v>
      </c>
      <c r="AN14" s="186">
        <f t="shared" si="11"/>
        <v>0</v>
      </c>
    </row>
    <row r="15" spans="1:40" outlineLevel="1" x14ac:dyDescent="0.2">
      <c r="B15" s="442" t="s">
        <v>253</v>
      </c>
      <c r="C15" s="442" t="s">
        <v>199</v>
      </c>
      <c r="D15" s="442"/>
      <c r="E15" s="442" t="s">
        <v>551</v>
      </c>
      <c r="F15" s="442" t="s">
        <v>254</v>
      </c>
      <c r="G15" s="442" t="s">
        <v>547</v>
      </c>
      <c r="H15" s="442"/>
      <c r="AA15" s="186">
        <f>SUMIFS('Employee Detail FY23-REV#2'!$AA$6:$AA$194,'Employee Detail FY23-REV#2'!$B$6:$B$194,$B15,'Employee Detail FY23-REV#2'!$C$6:$C$194,$C15,'Employee Detail FY23-REV#2'!$E$6:$E$194,$E15,'Employee Detail FY23-REV#2'!$F$6:$F$194,$F15,'Employee Detail FY23-REV#2'!$G$6:$G$194,$G15)</f>
        <v>0</v>
      </c>
      <c r="AB15" s="45"/>
      <c r="AC15" s="45">
        <f>SUMIFS('Employee Detail FY23-REV#2'!$AC$6:$AC$194,'Employee Detail FY23-REV#2'!$B$6:$B$194,$B15,'Employee Detail FY23-REV#2'!$C$6:$C$194,$C15,'Employee Detail FY23-REV#2'!$E$6:$E$194,$E15,'Employee Detail FY23-REV#2'!$F$6:$F$194,$F15,'Employee Detail FY23-REV#2'!$G$6:$G$194,$G15)</f>
        <v>0</v>
      </c>
      <c r="AD15" s="45">
        <f>SUMIFS('Employee Detail FY23-REV#2'!$AD$6:$AD$194,'Employee Detail FY23-REV#2'!$B$6:$B$194,$B15,'Employee Detail FY23-REV#2'!$C$6:$C$194,$C15,'Employee Detail FY23-REV#2'!$E$6:$E$194,$E15,'Employee Detail FY23-REV#2'!$F$6:$F$194,$F15,'Employee Detail FY23-REV#2'!$G$6:$G$194,$G15)</f>
        <v>0</v>
      </c>
      <c r="AE15" s="45">
        <f>SUMIFS('Employee Detail FY23-REV#2'!$AE$6:$AE$194,'Employee Detail FY23-REV#2'!$B$6:$B$194,$B15,'Employee Detail FY23-REV#2'!$C$6:$C$194,$C15,'Employee Detail FY23-REV#2'!$E$6:$E$194,$E15,'Employee Detail FY23-REV#2'!$F$6:$F$194,$F15,'Employee Detail FY23-REV#2'!$G$6:$G$194,$G15)</f>
        <v>0</v>
      </c>
      <c r="AF15" s="45">
        <f>SUMIFS('Employee Detail FY23-REV#2'!$AF$6:$AF$194,'Employee Detail FY23-REV#2'!$B$6:$B$194,$B15,'Employee Detail FY23-REV#2'!$C$6:$C$194,$C15,'Employee Detail FY23-REV#2'!$E$6:$E$194,$E15,'Employee Detail FY23-REV#2'!$F$6:$F$194,$F15,'Employee Detail FY23-REV#2'!$G$6:$G$194,$G15)</f>
        <v>0</v>
      </c>
      <c r="AG15" s="197">
        <v>0</v>
      </c>
      <c r="AH15" s="45">
        <f>SUMIFS('Employee Detail FY23-REV#2'!$AH$6:$AH$194,'Employee Detail FY23-REV#2'!$B$6:$B$194,$B15,'Employee Detail FY23-REV#2'!$C$6:$C$194,$C15,'Employee Detail FY23-REV#2'!$E$6:$E$194,$E15,'Employee Detail FY23-REV#2'!$F$6:$F$194,$F15,'Employee Detail FY23-REV#2'!$G$6:$G$194,$G15)</f>
        <v>0</v>
      </c>
      <c r="AI15" s="45">
        <f>SUMIFS('Employee Detail FY23-REV#2'!$AI$6:$AI$194,'Employee Detail FY23-REV#2'!$B$6:$B$194,$B15,'Employee Detail FY23-REV#2'!$C$6:$C$194,$C15,'Employee Detail FY23-REV#2'!$E$6:$E$194,$E15,'Employee Detail FY23-REV#2'!$F$6:$F$194,$F15,'Employee Detail FY23-REV#2'!$G$6:$G$194,$G15)</f>
        <v>0</v>
      </c>
      <c r="AJ15" s="45">
        <v>0</v>
      </c>
      <c r="AK15" s="45">
        <v>0</v>
      </c>
      <c r="AL15" s="186">
        <f t="shared" si="10"/>
        <v>0</v>
      </c>
      <c r="AM15" s="186">
        <f t="shared" si="8"/>
        <v>0</v>
      </c>
      <c r="AN15" s="186">
        <f t="shared" si="11"/>
        <v>0</v>
      </c>
    </row>
    <row r="16" spans="1:40" outlineLevel="1" x14ac:dyDescent="0.2">
      <c r="B16" s="442"/>
      <c r="C16" s="442"/>
      <c r="D16" s="442"/>
      <c r="E16" s="442"/>
      <c r="F16" s="442"/>
      <c r="G16" s="442"/>
      <c r="H16" s="442"/>
      <c r="AA16" s="186">
        <f>SUMIFS('Employee Detail FY23-REV#2'!$AA$6:$AA$194,'Employee Detail FY23-REV#2'!$B$6:$B$194,$B16,'Employee Detail FY23-REV#2'!$C$6:$C$194,$C16,'Employee Detail FY23-REV#2'!$E$6:$E$194,$E16,'Employee Detail FY23-REV#2'!$F$6:$F$194,$F16,'Employee Detail FY23-REV#2'!$G$6:$G$194,$G16)</f>
        <v>0</v>
      </c>
      <c r="AB16" s="45"/>
      <c r="AC16" s="45">
        <f>SUMIFS('Employee Detail FY23-REV#2'!$AC$6:$AC$194,'Employee Detail FY23-REV#2'!$B$6:$B$194,$B16,'Employee Detail FY23-REV#2'!$C$6:$C$194,$C16,'Employee Detail FY23-REV#2'!$E$6:$E$194,$E16,'Employee Detail FY23-REV#2'!$F$6:$F$194,$F16,'Employee Detail FY23-REV#2'!$G$6:$G$194,$G16)</f>
        <v>0</v>
      </c>
      <c r="AD16" s="45">
        <f>SUMIFS('Employee Detail FY23-REV#2'!$AD$6:$AD$194,'Employee Detail FY23-REV#2'!$B$6:$B$194,$B16,'Employee Detail FY23-REV#2'!$C$6:$C$194,$C16,'Employee Detail FY23-REV#2'!$E$6:$E$194,$E16,'Employee Detail FY23-REV#2'!$F$6:$F$194,$F16,'Employee Detail FY23-REV#2'!$G$6:$G$194,$G16)</f>
        <v>0</v>
      </c>
      <c r="AE16" s="45">
        <f>SUMIFS('Employee Detail FY23-REV#2'!$AE$6:$AE$194,'Employee Detail FY23-REV#2'!$B$6:$B$194,$B16,'Employee Detail FY23-REV#2'!$C$6:$C$194,$C16,'Employee Detail FY23-REV#2'!$E$6:$E$194,$E16,'Employee Detail FY23-REV#2'!$F$6:$F$194,$F16,'Employee Detail FY23-REV#2'!$G$6:$G$194,$G16)</f>
        <v>0</v>
      </c>
      <c r="AF16" s="45">
        <f>SUMIFS('Employee Detail FY23-REV#2'!$AF$6:$AF$194,'Employee Detail FY23-REV#2'!$B$6:$B$194,$B16,'Employee Detail FY23-REV#2'!$C$6:$C$194,$C16,'Employee Detail FY23-REV#2'!$E$6:$E$194,$E16,'Employee Detail FY23-REV#2'!$F$6:$F$194,$F16,'Employee Detail FY23-REV#2'!$G$6:$G$194,$G16)</f>
        <v>0</v>
      </c>
      <c r="AG16" s="197">
        <v>0</v>
      </c>
      <c r="AH16" s="45">
        <f>SUMIFS('Employee Detail FY23-REV#2'!$AH$6:$AH$194,'Employee Detail FY23-REV#2'!$B$6:$B$194,$B16,'Employee Detail FY23-REV#2'!$C$6:$C$194,$C16,'Employee Detail FY23-REV#2'!$E$6:$E$194,$E16,'Employee Detail FY23-REV#2'!$F$6:$F$194,$F16,'Employee Detail FY23-REV#2'!$G$6:$G$194,$G16)</f>
        <v>0</v>
      </c>
      <c r="AI16" s="45">
        <f>SUMIFS('Employee Detail FY23-REV#2'!$AI$6:$AI$194,'Employee Detail FY23-REV#2'!$B$6:$B$194,$B16,'Employee Detail FY23-REV#2'!$C$6:$C$194,$C16,'Employee Detail FY23-REV#2'!$E$6:$E$194,$E16,'Employee Detail FY23-REV#2'!$F$6:$F$194,$F16,'Employee Detail FY23-REV#2'!$G$6:$G$194,$G16)</f>
        <v>0</v>
      </c>
      <c r="AJ16" s="45">
        <v>0</v>
      </c>
      <c r="AK16" s="45">
        <v>0</v>
      </c>
      <c r="AL16" s="186">
        <f t="shared" si="10"/>
        <v>0</v>
      </c>
      <c r="AM16" s="186">
        <f t="shared" si="8"/>
        <v>0</v>
      </c>
      <c r="AN16" s="186">
        <f t="shared" si="11"/>
        <v>0</v>
      </c>
    </row>
    <row r="17" spans="2:40" outlineLevel="1" x14ac:dyDescent="0.2">
      <c r="B17" s="442" t="s">
        <v>253</v>
      </c>
      <c r="C17" s="442" t="s">
        <v>199</v>
      </c>
      <c r="D17" s="442"/>
      <c r="E17" s="442" t="s">
        <v>253</v>
      </c>
      <c r="F17" s="442" t="s">
        <v>627</v>
      </c>
      <c r="G17" s="442" t="s">
        <v>628</v>
      </c>
      <c r="H17" s="442"/>
      <c r="AA17" s="186">
        <f>SUMIFS('Employee Detail FY23-REV#2'!$AA$6:$AA$194,'Employee Detail FY23-REV#2'!$B$6:$B$194,$B17,'Employee Detail FY23-REV#2'!$C$6:$C$194,$C17,'Employee Detail FY23-REV#2'!$E$6:$E$194,$E17,'Employee Detail FY23-REV#2'!$F$6:$F$194,$F17,'Employee Detail FY23-REV#2'!$G$6:$G$194,$G17)</f>
        <v>113774.72642199998</v>
      </c>
      <c r="AB17" s="45"/>
      <c r="AC17" s="296">
        <f>SUMIFS('Employee Detail FY23-REV#2'!$AC$6:$AC$194,'Employee Detail FY23-REV#2'!$B$6:$B$194,$B17,'Employee Detail FY23-REV#2'!$C$6:$C$194,$C17,'Employee Detail FY23-REV#2'!$E$6:$E$194,$E17,'Employee Detail FY23-REV#2'!$F$6:$F$194,$F17,'Employee Detail FY23-REV#2'!$G$6:$G$194,$G17)</f>
        <v>48456.95</v>
      </c>
      <c r="AD17" s="45">
        <f>SUMIFS('Employee Detail FY23-REV#2'!$AD$6:$AD$194,'Employee Detail FY23-REV#2'!$B$6:$B$194,$B17,'Employee Detail FY23-REV#2'!$C$6:$C$194,$C17,'Employee Detail FY23-REV#2'!$E$6:$E$194,$E17,'Employee Detail FY23-REV#2'!$F$6:$F$194,$F17,'Employee Detail FY23-REV#2'!$G$6:$G$194,$G17)</f>
        <v>0</v>
      </c>
      <c r="AE17" s="45">
        <f>SUMIFS('Employee Detail FY23-REV#2'!$AE$6:$AE$194,'Employee Detail FY23-REV#2'!$B$6:$B$194,$B17,'Employee Detail FY23-REV#2'!$C$6:$C$194,$C17,'Employee Detail FY23-REV#2'!$E$6:$E$194,$E17,'Employee Detail FY23-REV#2'!$F$6:$F$194,$F17,'Employee Detail FY23-REV#2'!$G$6:$G$194,$G17)</f>
        <v>35759.179754034994</v>
      </c>
      <c r="AF17" s="45">
        <f>SUMIFS('Employee Detail FY23-REV#2'!$AF$6:$AF$194,'Employee Detail FY23-REV#2'!$B$6:$B$194,$B17,'Employee Detail FY23-REV#2'!$C$6:$C$194,$C17,'Employee Detail FY23-REV#2'!$E$6:$E$194,$E17,'Employee Detail FY23-REV#2'!$F$6:$F$194,$F17,'Employee Detail FY23-REV#2'!$G$6:$G$194,$G17)</f>
        <v>4502.8594520229999</v>
      </c>
      <c r="AG17" s="197">
        <v>0</v>
      </c>
      <c r="AH17" s="45">
        <f>SUMIFS('Employee Detail FY23-REV#2'!$AH$6:$AH$194,'Employee Detail FY23-REV#2'!$B$6:$B$194,$B17,'Employee Detail FY23-REV#2'!$C$6:$C$194,$C17,'Employee Detail FY23-REV#2'!$E$6:$E$194,$E17,'Employee Detail FY23-REV#2'!$F$6:$F$194,$F17,'Employee Detail FY23-REV#2'!$G$6:$G$194,$G17)</f>
        <v>2826.6579430690381</v>
      </c>
      <c r="AI17" s="45">
        <f>SUMIFS('Employee Detail FY23-REV#2'!$AI$6:$AI$194,'Employee Detail FY23-REV#2'!$B$6:$B$194,$B17,'Employee Detail FY23-REV#2'!$C$6:$C$194,$C17,'Employee Detail FY23-REV#2'!$E$6:$E$194,$E17,'Employee Detail FY23-REV#2'!$F$6:$F$194,$F17,'Employee Detail FY23-REV#2'!$G$6:$G$194,$G17)</f>
        <v>1257.6952262546999</v>
      </c>
      <c r="AJ17" s="45">
        <v>0</v>
      </c>
      <c r="AK17" s="45">
        <v>0</v>
      </c>
      <c r="AL17" s="186">
        <f t="shared" si="10"/>
        <v>92803.342375381719</v>
      </c>
      <c r="AM17" s="186">
        <f t="shared" si="8"/>
        <v>113774.72642199998</v>
      </c>
      <c r="AN17" s="186">
        <f t="shared" si="11"/>
        <v>206578.06879738171</v>
      </c>
    </row>
    <row r="18" spans="2:40" outlineLevel="1" x14ac:dyDescent="0.2">
      <c r="B18" s="442" t="s">
        <v>156</v>
      </c>
      <c r="C18" s="442" t="s">
        <v>384</v>
      </c>
      <c r="D18" s="442"/>
      <c r="E18" s="442" t="s">
        <v>253</v>
      </c>
      <c r="F18" s="442" t="s">
        <v>627</v>
      </c>
      <c r="G18" s="442" t="s">
        <v>721</v>
      </c>
      <c r="H18" s="442"/>
      <c r="AA18" s="186">
        <f>SUMIFS('Employee Detail FY23-REV#2'!$AA$6:$AA$194,'Employee Detail FY23-REV#2'!$B$6:$B$194,$B18,'Employee Detail FY23-REV#2'!$C$6:$C$194,$C18,'Employee Detail FY23-REV#2'!$E$6:$E$194,$E18,'Employee Detail FY23-REV#2'!$F$6:$F$194,$F18,'Employee Detail FY23-REV#2'!$G$6:$G$194,$G18)</f>
        <v>59234</v>
      </c>
      <c r="AB18" s="45"/>
      <c r="AC18" s="296">
        <f>SUMIFS('Employee Detail FY23-REV#2'!$AC$6:$AC$194,'Employee Detail FY23-REV#2'!$B$6:$B$194,$B18,'Employee Detail FY23-REV#2'!$C$6:$C$194,$C18,'Employee Detail FY23-REV#2'!$E$6:$E$194,$E18,'Employee Detail FY23-REV#2'!$F$6:$F$194,$F18,'Employee Detail FY23-REV#2'!$G$6:$G$194,$G18)</f>
        <v>9691.39</v>
      </c>
      <c r="AD18" s="45">
        <f>SUMIFS('Employee Detail FY23-REV#2'!$AD$6:$AD$194,'Employee Detail FY23-REV#2'!$B$6:$B$194,$B18,'Employee Detail FY23-REV#2'!$C$6:$C$194,$C18,'Employee Detail FY23-REV#2'!$E$6:$E$194,$E18,'Employee Detail FY23-REV#2'!$F$6:$F$194,$F18,'Employee Detail FY23-REV#2'!$G$6:$G$194,$G18)</f>
        <v>0</v>
      </c>
      <c r="AE18" s="45">
        <f>SUMIFS('Employee Detail FY23-REV#2'!$AE$6:$AE$194,'Employee Detail FY23-REV#2'!$B$6:$B$194,$B18,'Employee Detail FY23-REV#2'!$C$6:$C$194,$C18,'Employee Detail FY23-REV#2'!$E$6:$E$194,$E18,'Employee Detail FY23-REV#2'!$F$6:$F$194,$F18,'Employee Detail FY23-REV#2'!$G$6:$G$194,$G18)</f>
        <v>17325.945</v>
      </c>
      <c r="AF18" s="45">
        <f>SUMIFS('Employee Detail FY23-REV#2'!$AF$6:$AF$194,'Employee Detail FY23-REV#2'!$B$6:$B$194,$B18,'Employee Detail FY23-REV#2'!$C$6:$C$194,$C18,'Employee Detail FY23-REV#2'!$E$6:$E$194,$E18,'Employee Detail FY23-REV#2'!$F$6:$F$194,$F18,'Employee Detail FY23-REV#2'!$G$6:$G$194,$G18)</f>
        <v>858.89300000000003</v>
      </c>
      <c r="AG18" s="197">
        <v>0</v>
      </c>
      <c r="AH18" s="45">
        <f>SUMIFS('Employee Detail FY23-REV#2'!$AH$6:$AH$194,'Employee Detail FY23-REV#2'!$B$6:$B$194,$B18,'Employee Detail FY23-REV#2'!$C$6:$C$194,$C18,'Employee Detail FY23-REV#2'!$E$6:$E$194,$E18,'Employee Detail FY23-REV#2'!$F$6:$F$194,$F18,'Employee Detail FY23-REV#2'!$G$6:$G$194,$G18)</f>
        <v>539.16777695685323</v>
      </c>
      <c r="AI18" s="45">
        <f>SUMIFS('Employee Detail FY23-REV#2'!$AI$6:$AI$194,'Employee Detail FY23-REV#2'!$B$6:$B$194,$B18,'Employee Detail FY23-REV#2'!$C$6:$C$194,$C18,'Employee Detail FY23-REV#2'!$E$6:$E$194,$E18,'Employee Detail FY23-REV#2'!$F$6:$F$194,$F18,'Employee Detail FY23-REV#2'!$G$6:$G$194,$G18)</f>
        <v>239.89769999999999</v>
      </c>
      <c r="AJ18" s="45">
        <v>0</v>
      </c>
      <c r="AK18" s="45">
        <v>0</v>
      </c>
      <c r="AL18" s="186">
        <f t="shared" si="10"/>
        <v>28655.293476956853</v>
      </c>
      <c r="AM18" s="186">
        <f t="shared" si="8"/>
        <v>59234</v>
      </c>
      <c r="AN18" s="186">
        <f t="shared" si="11"/>
        <v>87889.293476956853</v>
      </c>
    </row>
    <row r="19" spans="2:40" outlineLevel="1" x14ac:dyDescent="0.2">
      <c r="B19" s="442" t="s">
        <v>156</v>
      </c>
      <c r="C19" s="442" t="s">
        <v>384</v>
      </c>
      <c r="D19" s="442"/>
      <c r="E19" s="442" t="s">
        <v>253</v>
      </c>
      <c r="F19" s="442" t="s">
        <v>627</v>
      </c>
      <c r="G19" s="442" t="s">
        <v>628</v>
      </c>
      <c r="H19" s="442"/>
      <c r="AA19" s="186">
        <f>SUMIFS('Employee Detail FY23-REV#2'!$AA$6:$AA$194,'Employee Detail FY23-REV#2'!$B$6:$B$194,$B19,'Employee Detail FY23-REV#2'!$C$6:$C$194,$C19,'Employee Detail FY23-REV#2'!$E$6:$E$194,$E19,'Employee Detail FY23-REV#2'!$F$6:$F$194,$F19,'Employee Detail FY23-REV#2'!$G$6:$G$194,$G19)</f>
        <v>0</v>
      </c>
      <c r="AB19" s="45"/>
      <c r="AC19" s="296">
        <f>SUMIFS('Employee Detail FY23-REV#2'!$AC$6:$AC$194,'Employee Detail FY23-REV#2'!$B$6:$B$194,$B19,'Employee Detail FY23-REV#2'!$C$6:$C$194,$C19,'Employee Detail FY23-REV#2'!$E$6:$E$194,$E19,'Employee Detail FY23-REV#2'!$F$6:$F$194,$F19,'Employee Detail FY23-REV#2'!$G$6:$G$194,$G19)</f>
        <v>0</v>
      </c>
      <c r="AD19" s="45">
        <f>SUMIFS('Employee Detail FY23-REV#2'!$AD$6:$AD$194,'Employee Detail FY23-REV#2'!$B$6:$B$194,$B19,'Employee Detail FY23-REV#2'!$C$6:$C$194,$C19,'Employee Detail FY23-REV#2'!$E$6:$E$194,$E19,'Employee Detail FY23-REV#2'!$F$6:$F$194,$F19,'Employee Detail FY23-REV#2'!$G$6:$G$194,$G19)</f>
        <v>0</v>
      </c>
      <c r="AE19" s="45">
        <f>SUMIFS('Employee Detail FY23-REV#2'!$AE$6:$AE$194,'Employee Detail FY23-REV#2'!$B$6:$B$194,$B19,'Employee Detail FY23-REV#2'!$C$6:$C$194,$C19,'Employee Detail FY23-REV#2'!$E$6:$E$194,$E19,'Employee Detail FY23-REV#2'!$F$6:$F$194,$F19,'Employee Detail FY23-REV#2'!$G$6:$G$194,$G19)</f>
        <v>0</v>
      </c>
      <c r="AF19" s="45">
        <f>SUMIFS('Employee Detail FY23-REV#2'!$AF$6:$AF$194,'Employee Detail FY23-REV#2'!$B$6:$B$194,$B19,'Employee Detail FY23-REV#2'!$C$6:$C$194,$C19,'Employee Detail FY23-REV#2'!$E$6:$E$194,$E19,'Employee Detail FY23-REV#2'!$F$6:$F$194,$F19,'Employee Detail FY23-REV#2'!$G$6:$G$194,$G19)</f>
        <v>0</v>
      </c>
      <c r="AG19" s="197">
        <v>0</v>
      </c>
      <c r="AH19" s="45">
        <f>SUMIFS('Employee Detail FY23-REV#2'!$AH$6:$AH$194,'Employee Detail FY23-REV#2'!$B$6:$B$194,$B19,'Employee Detail FY23-REV#2'!$C$6:$C$194,$C19,'Employee Detail FY23-REV#2'!$E$6:$E$194,$E19,'Employee Detail FY23-REV#2'!$F$6:$F$194,$F19,'Employee Detail FY23-REV#2'!$G$6:$G$194,$G19)</f>
        <v>0</v>
      </c>
      <c r="AI19" s="45">
        <f>SUMIFS('Employee Detail FY23-REV#2'!$AI$6:$AI$194,'Employee Detail FY23-REV#2'!$B$6:$B$194,$B19,'Employee Detail FY23-REV#2'!$C$6:$C$194,$C19,'Employee Detail FY23-REV#2'!$E$6:$E$194,$E19,'Employee Detail FY23-REV#2'!$F$6:$F$194,$F19,'Employee Detail FY23-REV#2'!$G$6:$G$194,$G19)</f>
        <v>0</v>
      </c>
      <c r="AJ19" s="45">
        <v>0</v>
      </c>
      <c r="AK19" s="45">
        <v>0</v>
      </c>
      <c r="AL19" s="186">
        <f t="shared" si="10"/>
        <v>0</v>
      </c>
      <c r="AM19" s="186">
        <f t="shared" si="8"/>
        <v>0</v>
      </c>
      <c r="AN19" s="186">
        <f t="shared" si="11"/>
        <v>0</v>
      </c>
    </row>
    <row r="20" spans="2:40" outlineLevel="1" x14ac:dyDescent="0.2">
      <c r="B20" s="442" t="s">
        <v>156</v>
      </c>
      <c r="C20" s="442" t="s">
        <v>182</v>
      </c>
      <c r="D20" s="442"/>
      <c r="E20" s="442" t="s">
        <v>253</v>
      </c>
      <c r="F20" s="442" t="s">
        <v>627</v>
      </c>
      <c r="G20" s="442" t="s">
        <v>628</v>
      </c>
      <c r="H20" s="442"/>
      <c r="AA20" s="186">
        <f>SUMIFS('Employee Detail FY23-REV#2'!$AA$6:$AA$194,'Employee Detail FY23-REV#2'!$B$6:$B$194,$B20,'Employee Detail FY23-REV#2'!$C$6:$C$194,$C20,'Employee Detail FY23-REV#2'!$E$6:$E$194,$E20,'Employee Detail FY23-REV#2'!$F$6:$F$194,$F20,'Employee Detail FY23-REV#2'!$G$6:$G$194,$G20)</f>
        <v>0</v>
      </c>
      <c r="AB20" s="45"/>
      <c r="AC20" s="296">
        <f>SUMIFS('Employee Detail FY23-REV#2'!$AC$6:$AC$194,'Employee Detail FY23-REV#2'!$B$6:$B$194,$B20,'Employee Detail FY23-REV#2'!$C$6:$C$194,$C20,'Employee Detail FY23-REV#2'!$E$6:$E$194,$E20,'Employee Detail FY23-REV#2'!$F$6:$F$194,$F20,'Employee Detail FY23-REV#2'!$G$6:$G$194,$G20)</f>
        <v>0</v>
      </c>
      <c r="AD20" s="45">
        <f>SUMIFS('Employee Detail FY23-REV#2'!$AD$6:$AD$194,'Employee Detail FY23-REV#2'!$B$6:$B$194,$B20,'Employee Detail FY23-REV#2'!$C$6:$C$194,$C20,'Employee Detail FY23-REV#2'!$E$6:$E$194,$E20,'Employee Detail FY23-REV#2'!$F$6:$F$194,$F20,'Employee Detail FY23-REV#2'!$G$6:$G$194,$G20)</f>
        <v>0</v>
      </c>
      <c r="AE20" s="45">
        <f>SUMIFS('Employee Detail FY23-REV#2'!$AE$6:$AE$194,'Employee Detail FY23-REV#2'!$B$6:$B$194,$B20,'Employee Detail FY23-REV#2'!$C$6:$C$194,$C20,'Employee Detail FY23-REV#2'!$E$6:$E$194,$E20,'Employee Detail FY23-REV#2'!$F$6:$F$194,$F20,'Employee Detail FY23-REV#2'!$G$6:$G$194,$G20)</f>
        <v>0</v>
      </c>
      <c r="AF20" s="45">
        <f>SUMIFS('Employee Detail FY23-REV#2'!$AF$6:$AF$194,'Employee Detail FY23-REV#2'!$B$6:$B$194,$B20,'Employee Detail FY23-REV#2'!$C$6:$C$194,$C20,'Employee Detail FY23-REV#2'!$E$6:$E$194,$E20,'Employee Detail FY23-REV#2'!$F$6:$F$194,$F20,'Employee Detail FY23-REV#2'!$G$6:$G$194,$G20)</f>
        <v>0</v>
      </c>
      <c r="AG20" s="197">
        <v>0</v>
      </c>
      <c r="AH20" s="45">
        <f>SUMIFS('Employee Detail FY23-REV#2'!$AH$6:$AH$194,'Employee Detail FY23-REV#2'!$B$6:$B$194,$B20,'Employee Detail FY23-REV#2'!$C$6:$C$194,$C20,'Employee Detail FY23-REV#2'!$E$6:$E$194,$E20,'Employee Detail FY23-REV#2'!$F$6:$F$194,$F20,'Employee Detail FY23-REV#2'!$G$6:$G$194,$G20)</f>
        <v>0</v>
      </c>
      <c r="AI20" s="45">
        <f>SUMIFS('Employee Detail FY23-REV#2'!$AI$6:$AI$194,'Employee Detail FY23-REV#2'!$B$6:$B$194,$B20,'Employee Detail FY23-REV#2'!$C$6:$C$194,$C20,'Employee Detail FY23-REV#2'!$E$6:$E$194,$E20,'Employee Detail FY23-REV#2'!$F$6:$F$194,$F20,'Employee Detail FY23-REV#2'!$G$6:$G$194,$G20)</f>
        <v>0</v>
      </c>
      <c r="AJ20" s="45">
        <v>0</v>
      </c>
      <c r="AK20" s="45">
        <v>0</v>
      </c>
      <c r="AL20" s="186">
        <f t="shared" si="10"/>
        <v>0</v>
      </c>
      <c r="AM20" s="186">
        <f t="shared" si="8"/>
        <v>0</v>
      </c>
      <c r="AN20" s="186">
        <f t="shared" si="11"/>
        <v>0</v>
      </c>
    </row>
    <row r="21" spans="2:40" outlineLevel="1" x14ac:dyDescent="0.2">
      <c r="B21" s="442" t="s">
        <v>253</v>
      </c>
      <c r="C21" s="442" t="s">
        <v>199</v>
      </c>
      <c r="D21" s="442"/>
      <c r="E21" s="442" t="s">
        <v>253</v>
      </c>
      <c r="F21" s="442" t="s">
        <v>639</v>
      </c>
      <c r="G21" s="442" t="s">
        <v>628</v>
      </c>
      <c r="H21" s="442"/>
      <c r="AA21" s="186">
        <f>SUMIFS('Employee Detail FY23-REV#2'!$AA$6:$AA$194,'Employee Detail FY23-REV#2'!$B$6:$B$194,$B21,'Employee Detail FY23-REV#2'!$C$6:$C$194,$C21,'Employee Detail FY23-REV#2'!$E$6:$E$194,$E21,'Employee Detail FY23-REV#2'!$F$6:$F$194,$F21,'Employee Detail FY23-REV#2'!$G$6:$G$194,$G21)</f>
        <v>75970.559615999999</v>
      </c>
      <c r="AB21" s="45"/>
      <c r="AC21" s="296">
        <f>SUMIFS('Employee Detail FY23-REV#2'!$AC$6:$AC$194,'Employee Detail FY23-REV#2'!$B$6:$B$194,$B21,'Employee Detail FY23-REV#2'!$C$6:$C$194,$C21,'Employee Detail FY23-REV#2'!$E$6:$E$194,$E21,'Employee Detail FY23-REV#2'!$F$6:$F$194,$F21,'Employee Detail FY23-REV#2'!$G$6:$G$194,$G21)</f>
        <v>9691.39</v>
      </c>
      <c r="AD21" s="45">
        <f>SUMIFS('Employee Detail FY23-REV#2'!$AD$6:$AD$194,'Employee Detail FY23-REV#2'!$B$6:$B$194,$B21,'Employee Detail FY23-REV#2'!$C$6:$C$194,$C21,'Employee Detail FY23-REV#2'!$E$6:$E$194,$E21,'Employee Detail FY23-REV#2'!$F$6:$F$194,$F21,'Employee Detail FY23-REV#2'!$G$6:$G$194,$G21)</f>
        <v>0</v>
      </c>
      <c r="AE21" s="45">
        <f>SUMIFS('Employee Detail FY23-REV#2'!$AE$6:$AE$194,'Employee Detail FY23-REV#2'!$B$6:$B$194,$B21,'Employee Detail FY23-REV#2'!$C$6:$C$194,$C21,'Employee Detail FY23-REV#2'!$E$6:$E$194,$E21,'Employee Detail FY23-REV#2'!$F$6:$F$194,$F21,'Employee Detail FY23-REV#2'!$G$6:$G$194,$G21)</f>
        <v>11585.51034144</v>
      </c>
      <c r="AF21" s="45">
        <f>SUMIFS('Employee Detail FY23-REV#2'!$AF$6:$AF$194,'Employee Detail FY23-REV#2'!$B$6:$B$194,$B21,'Employee Detail FY23-REV#2'!$C$6:$C$194,$C21,'Employee Detail FY23-REV#2'!$E$6:$E$194,$E21,'Employee Detail FY23-REV#2'!$F$6:$F$194,$F21,'Employee Detail FY23-REV#2'!$G$6:$G$194,$G21)</f>
        <v>1101.573114432</v>
      </c>
      <c r="AG21" s="197">
        <v>0</v>
      </c>
      <c r="AH21" s="45">
        <f>SUMIFS('Employee Detail FY23-REV#2'!$AH$6:$AH$194,'Employee Detail FY23-REV#2'!$B$6:$B$194,$B21,'Employee Detail FY23-REV#2'!$C$6:$C$194,$C21,'Employee Detail FY23-REV#2'!$E$6:$E$194,$E21,'Employee Detail FY23-REV#2'!$F$6:$F$194,$F21,'Employee Detail FY23-REV#2'!$G$6:$G$194,$G21)</f>
        <v>691.5095678550631</v>
      </c>
      <c r="AI21" s="45">
        <f>SUMIFS('Employee Detail FY23-REV#2'!$AI$6:$AI$194,'Employee Detail FY23-REV#2'!$B$6:$B$194,$B21,'Employee Detail FY23-REV#2'!$C$6:$C$194,$C21,'Employee Detail FY23-REV#2'!$E$6:$E$194,$E21,'Employee Detail FY23-REV#2'!$F$6:$F$194,$F21,'Employee Detail FY23-REV#2'!$G$6:$G$194,$G21)</f>
        <v>307.68076644479999</v>
      </c>
      <c r="AJ21" s="45">
        <v>0</v>
      </c>
      <c r="AK21" s="45">
        <v>0</v>
      </c>
      <c r="AL21" s="186">
        <f t="shared" si="10"/>
        <v>23377.663790171864</v>
      </c>
      <c r="AM21" s="186">
        <f t="shared" si="8"/>
        <v>75970.559615999999</v>
      </c>
      <c r="AN21" s="186">
        <f t="shared" si="11"/>
        <v>99348.223406171863</v>
      </c>
    </row>
    <row r="22" spans="2:40" outlineLevel="1" x14ac:dyDescent="0.2">
      <c r="B22" s="442"/>
      <c r="C22" s="442"/>
      <c r="D22" s="442"/>
      <c r="E22" s="442"/>
      <c r="F22" s="442"/>
      <c r="G22" s="442"/>
      <c r="H22" s="442"/>
      <c r="AA22" s="186">
        <f>SUMIFS('Employee Detail FY23-REV#2'!$AA$6:$AA$194,'Employee Detail FY23-REV#2'!$B$6:$B$194,$B22,'Employee Detail FY23-REV#2'!$C$6:$C$194,$C22,'Employee Detail FY23-REV#2'!$E$6:$E$194,$E22,'Employee Detail FY23-REV#2'!$F$6:$F$194,$F22,'Employee Detail FY23-REV#2'!$G$6:$G$194,$G22)</f>
        <v>0</v>
      </c>
      <c r="AB22" s="45"/>
      <c r="AC22" s="45">
        <f>SUMIFS('Employee Detail FY23-REV#2'!$AC$6:$AC$194,'Employee Detail FY23-REV#2'!$B$6:$B$194,$B22,'Employee Detail FY23-REV#2'!$C$6:$C$194,$C22,'Employee Detail FY23-REV#2'!$E$6:$E$194,$E22,'Employee Detail FY23-REV#2'!$F$6:$F$194,$F22,'Employee Detail FY23-REV#2'!$G$6:$G$194,$G22)</f>
        <v>0</v>
      </c>
      <c r="AD22" s="45">
        <f>SUMIFS('Employee Detail FY23-REV#2'!$AD$6:$AD$194,'Employee Detail FY23-REV#2'!$B$6:$B$194,$B22,'Employee Detail FY23-REV#2'!$C$6:$C$194,$C22,'Employee Detail FY23-REV#2'!$E$6:$E$194,$E22,'Employee Detail FY23-REV#2'!$F$6:$F$194,$F22,'Employee Detail FY23-REV#2'!$G$6:$G$194,$G22)</f>
        <v>0</v>
      </c>
      <c r="AE22" s="45">
        <f>SUMIFS('Employee Detail FY23-REV#2'!$AE$6:$AE$194,'Employee Detail FY23-REV#2'!$B$6:$B$194,$B22,'Employee Detail FY23-REV#2'!$C$6:$C$194,$C22,'Employee Detail FY23-REV#2'!$E$6:$E$194,$E22,'Employee Detail FY23-REV#2'!$F$6:$F$194,$F22,'Employee Detail FY23-REV#2'!$G$6:$G$194,$G22)</f>
        <v>0</v>
      </c>
      <c r="AF22" s="45">
        <f>SUMIFS('Employee Detail FY23-REV#2'!$AF$6:$AF$194,'Employee Detail FY23-REV#2'!$B$6:$B$194,$B22,'Employee Detail FY23-REV#2'!$C$6:$C$194,$C22,'Employee Detail FY23-REV#2'!$E$6:$E$194,$E22,'Employee Detail FY23-REV#2'!$F$6:$F$194,$F22,'Employee Detail FY23-REV#2'!$G$6:$G$194,$G22)</f>
        <v>0</v>
      </c>
      <c r="AG22" s="197">
        <v>0</v>
      </c>
      <c r="AH22" s="45">
        <f>SUMIFS('Employee Detail FY23-REV#2'!$AH$6:$AH$194,'Employee Detail FY23-REV#2'!$B$6:$B$194,$B22,'Employee Detail FY23-REV#2'!$C$6:$C$194,$C22,'Employee Detail FY23-REV#2'!$E$6:$E$194,$E22,'Employee Detail FY23-REV#2'!$F$6:$F$194,$F22,'Employee Detail FY23-REV#2'!$G$6:$G$194,$G22)</f>
        <v>0</v>
      </c>
      <c r="AI22" s="45">
        <f>SUMIFS('Employee Detail FY23-REV#2'!$AI$6:$AI$194,'Employee Detail FY23-REV#2'!$B$6:$B$194,$B22,'Employee Detail FY23-REV#2'!$C$6:$C$194,$C22,'Employee Detail FY23-REV#2'!$E$6:$E$194,$E22,'Employee Detail FY23-REV#2'!$F$6:$F$194,$F22,'Employee Detail FY23-REV#2'!$G$6:$G$194,$G22)</f>
        <v>0</v>
      </c>
      <c r="AJ22" s="45">
        <v>0</v>
      </c>
      <c r="AK22" s="45">
        <v>0</v>
      </c>
      <c r="AL22" s="186">
        <f t="shared" si="10"/>
        <v>0</v>
      </c>
      <c r="AM22" s="186">
        <f t="shared" si="8"/>
        <v>0</v>
      </c>
      <c r="AN22" s="186">
        <f t="shared" si="11"/>
        <v>0</v>
      </c>
    </row>
    <row r="23" spans="2:40" outlineLevel="1" x14ac:dyDescent="0.2">
      <c r="B23" s="442" t="s">
        <v>253</v>
      </c>
      <c r="C23" s="442" t="s">
        <v>199</v>
      </c>
      <c r="D23" s="442"/>
      <c r="E23" s="442" t="s">
        <v>253</v>
      </c>
      <c r="F23" s="442" t="s">
        <v>728</v>
      </c>
      <c r="G23" s="442" t="s">
        <v>721</v>
      </c>
      <c r="H23" s="442"/>
      <c r="AA23" s="186">
        <f>SUMIFS('Employee Detail FY23-REV#2'!$AA$6:$AA$194,'Employee Detail FY23-REV#2'!$B$6:$B$194,$B23,'Employee Detail FY23-REV#2'!$C$6:$C$194,$C23,'Employee Detail FY23-REV#2'!$E$6:$E$194,$E23,'Employee Detail FY23-REV#2'!$F$6:$F$194,$F23,'Employee Detail FY23-REV#2'!$G$6:$G$194,$G23)</f>
        <v>57439.354112000001</v>
      </c>
      <c r="AB23" s="45"/>
      <c r="AC23" s="296">
        <f>SUMIFS('Employee Detail FY23-REV#2'!$AC$6:$AC$194,'Employee Detail FY23-REV#2'!$B$6:$B$194,$B23,'Employee Detail FY23-REV#2'!$C$6:$C$194,$C23,'Employee Detail FY23-REV#2'!$E$6:$E$194,$E23,'Employee Detail FY23-REV#2'!$F$6:$F$194,$F23,'Employee Detail FY23-REV#2'!$G$6:$G$194,$G23)</f>
        <v>9691.39</v>
      </c>
      <c r="AD23" s="45">
        <f>SUMIFS('Employee Detail FY23-REV#2'!$AD$6:$AD$194,'Employee Detail FY23-REV#2'!$B$6:$B$194,$B23,'Employee Detail FY23-REV#2'!$C$6:$C$194,$C23,'Employee Detail FY23-REV#2'!$E$6:$E$194,$E23,'Employee Detail FY23-REV#2'!$F$6:$F$194,$F23,'Employee Detail FY23-REV#2'!$G$6:$G$194,$G23)</f>
        <v>0</v>
      </c>
      <c r="AE23" s="45">
        <f>SUMIFS('Employee Detail FY23-REV#2'!$AE$6:$AE$194,'Employee Detail FY23-REV#2'!$B$6:$B$194,$B23,'Employee Detail FY23-REV#2'!$C$6:$C$194,$C23,'Employee Detail FY23-REV#2'!$E$6:$E$194,$E23,'Employee Detail FY23-REV#2'!$F$6:$F$194,$F23,'Employee Detail FY23-REV#2'!$G$6:$G$194,$G23)</f>
        <v>8759.5015020800001</v>
      </c>
      <c r="AF23" s="45">
        <f>SUMIFS('Employee Detail FY23-REV#2'!$AF$6:$AF$194,'Employee Detail FY23-REV#2'!$B$6:$B$194,$B23,'Employee Detail FY23-REV#2'!$C$6:$C$194,$C23,'Employee Detail FY23-REV#2'!$E$6:$E$194,$E23,'Employee Detail FY23-REV#2'!$F$6:$F$194,$F23,'Employee Detail FY23-REV#2'!$G$6:$G$194,$G23)</f>
        <v>832.8706346240001</v>
      </c>
      <c r="AG23" s="197">
        <v>0</v>
      </c>
      <c r="AH23" s="45">
        <f>SUMIFS('Employee Detail FY23-REV#2'!$AH$6:$AH$194,'Employee Detail FY23-REV#2'!$B$6:$B$194,$B23,'Employee Detail FY23-REV#2'!$C$6:$C$194,$C23,'Employee Detail FY23-REV#2'!$E$6:$E$194,$E23,'Employee Detail FY23-REV#2'!$F$6:$F$194,$F23,'Employee Detail FY23-REV#2'!$G$6:$G$194,$G23)</f>
        <v>522.83230689138884</v>
      </c>
      <c r="AI23" s="45">
        <f>SUMIFS('Employee Detail FY23-REV#2'!$AI$6:$AI$194,'Employee Detail FY23-REV#2'!$B$6:$B$194,$B23,'Employee Detail FY23-REV#2'!$C$6:$C$194,$C23,'Employee Detail FY23-REV#2'!$E$6:$E$194,$E23,'Employee Detail FY23-REV#2'!$F$6:$F$194,$F23,'Employee Detail FY23-REV#2'!$G$6:$G$194,$G23)</f>
        <v>232.6293841536</v>
      </c>
      <c r="AJ23" s="45">
        <v>0</v>
      </c>
      <c r="AK23" s="45">
        <v>0</v>
      </c>
      <c r="AL23" s="186">
        <f t="shared" si="10"/>
        <v>20039.223827748985</v>
      </c>
      <c r="AM23" s="186">
        <f t="shared" si="8"/>
        <v>57439.354112000001</v>
      </c>
      <c r="AN23" s="186">
        <f t="shared" si="11"/>
        <v>77478.577939748982</v>
      </c>
    </row>
    <row r="24" spans="2:40" outlineLevel="1" x14ac:dyDescent="0.2">
      <c r="B24" s="442"/>
      <c r="C24" s="442"/>
      <c r="D24" s="442"/>
      <c r="E24" s="442"/>
      <c r="F24" s="442"/>
      <c r="G24" s="442"/>
      <c r="H24" s="442"/>
      <c r="AA24" s="186">
        <f>SUMIFS('Employee Detail FY23-REV#2'!$AA$6:$AA$194,'Employee Detail FY23-REV#2'!$B$6:$B$194,$B24,'Employee Detail FY23-REV#2'!$C$6:$C$194,$C24,'Employee Detail FY23-REV#2'!$E$6:$E$194,$E24,'Employee Detail FY23-REV#2'!$F$6:$F$194,$F24,'Employee Detail FY23-REV#2'!$G$6:$G$194,$G24)</f>
        <v>0</v>
      </c>
      <c r="AB24" s="45"/>
      <c r="AC24" s="45">
        <f>SUMIFS('Employee Detail FY23-REV#2'!$AC$6:$AC$194,'Employee Detail FY23-REV#2'!$B$6:$B$194,$B24,'Employee Detail FY23-REV#2'!$C$6:$C$194,$C24,'Employee Detail FY23-REV#2'!$E$6:$E$194,$E24,'Employee Detail FY23-REV#2'!$F$6:$F$194,$F24,'Employee Detail FY23-REV#2'!$G$6:$G$194,$G24)</f>
        <v>0</v>
      </c>
      <c r="AD24" s="45">
        <f>SUMIFS('Employee Detail FY23-REV#2'!$AD$6:$AD$194,'Employee Detail FY23-REV#2'!$B$6:$B$194,$B24,'Employee Detail FY23-REV#2'!$C$6:$C$194,$C24,'Employee Detail FY23-REV#2'!$E$6:$E$194,$E24,'Employee Detail FY23-REV#2'!$F$6:$F$194,$F24,'Employee Detail FY23-REV#2'!$G$6:$G$194,$G24)</f>
        <v>0</v>
      </c>
      <c r="AE24" s="45">
        <f>SUMIFS('Employee Detail FY23-REV#2'!$AE$6:$AE$194,'Employee Detail FY23-REV#2'!$B$6:$B$194,$B24,'Employee Detail FY23-REV#2'!$C$6:$C$194,$C24,'Employee Detail FY23-REV#2'!$E$6:$E$194,$E24,'Employee Detail FY23-REV#2'!$F$6:$F$194,$F24,'Employee Detail FY23-REV#2'!$G$6:$G$194,$G24)</f>
        <v>0</v>
      </c>
      <c r="AF24" s="45">
        <f>SUMIFS('Employee Detail FY23-REV#2'!$AF$6:$AF$194,'Employee Detail FY23-REV#2'!$B$6:$B$194,$B24,'Employee Detail FY23-REV#2'!$C$6:$C$194,$C24,'Employee Detail FY23-REV#2'!$E$6:$E$194,$E24,'Employee Detail FY23-REV#2'!$F$6:$F$194,$F24,'Employee Detail FY23-REV#2'!$G$6:$G$194,$G24)</f>
        <v>0</v>
      </c>
      <c r="AG24" s="197">
        <v>0</v>
      </c>
      <c r="AH24" s="45">
        <f>SUMIFS('Employee Detail FY23-REV#2'!$AH$6:$AH$194,'Employee Detail FY23-REV#2'!$B$6:$B$194,$B24,'Employee Detail FY23-REV#2'!$C$6:$C$194,$C24,'Employee Detail FY23-REV#2'!$E$6:$E$194,$E24,'Employee Detail FY23-REV#2'!$F$6:$F$194,$F24,'Employee Detail FY23-REV#2'!$G$6:$G$194,$G24)</f>
        <v>0</v>
      </c>
      <c r="AI24" s="45">
        <f>SUMIFS('Employee Detail FY23-REV#2'!$AI$6:$AI$194,'Employee Detail FY23-REV#2'!$B$6:$B$194,$B24,'Employee Detail FY23-REV#2'!$C$6:$C$194,$C24,'Employee Detail FY23-REV#2'!$E$6:$E$194,$E24,'Employee Detail FY23-REV#2'!$F$6:$F$194,$F24,'Employee Detail FY23-REV#2'!$G$6:$G$194,$G24)</f>
        <v>0</v>
      </c>
      <c r="AJ24" s="45">
        <v>0</v>
      </c>
      <c r="AK24" s="45">
        <v>0</v>
      </c>
      <c r="AL24" s="186">
        <f t="shared" si="10"/>
        <v>0</v>
      </c>
      <c r="AM24" s="186">
        <f t="shared" si="8"/>
        <v>0</v>
      </c>
      <c r="AN24" s="186">
        <f t="shared" si="11"/>
        <v>0</v>
      </c>
    </row>
    <row r="25" spans="2:40" outlineLevel="1" x14ac:dyDescent="0.2">
      <c r="B25" s="442" t="s">
        <v>253</v>
      </c>
      <c r="C25" s="442" t="s">
        <v>199</v>
      </c>
      <c r="D25" s="442"/>
      <c r="E25" s="442" t="s">
        <v>253</v>
      </c>
      <c r="F25" s="442" t="s">
        <v>275</v>
      </c>
      <c r="G25" s="442" t="s">
        <v>606</v>
      </c>
      <c r="H25" s="442"/>
      <c r="AA25" s="186">
        <f>SUMIFS('Employee Detail FY23-REV#2'!$AA$6:$AA$194,'Employee Detail FY23-REV#2'!$B$6:$B$194,$B25,'Employee Detail FY23-REV#2'!$C$6:$C$194,$C25,'Employee Detail FY23-REV#2'!$E$6:$E$194,$E25,'Employee Detail FY23-REV#2'!$F$6:$F$194,$F25,'Employee Detail FY23-REV#2'!$G$6:$G$194,$G25)</f>
        <v>273713</v>
      </c>
      <c r="AB25" s="45"/>
      <c r="AC25" s="296">
        <f>SUMIFS('Employee Detail FY23-REV#2'!$AC$6:$AC$194,'Employee Detail FY23-REV#2'!$B$6:$B$194,$B25,'Employee Detail FY23-REV#2'!$C$6:$C$194,$C25,'Employee Detail FY23-REV#2'!$E$6:$E$194,$E25,'Employee Detail FY23-REV#2'!$F$6:$F$194,$F25,'Employee Detail FY23-REV#2'!$G$6:$G$194,$G25)</f>
        <v>19382.78</v>
      </c>
      <c r="AD25" s="45">
        <f>SUMIFS('Employee Detail FY23-REV#2'!$AD$6:$AD$194,'Employee Detail FY23-REV#2'!$B$6:$B$194,$B25,'Employee Detail FY23-REV#2'!$C$6:$C$194,$C25,'Employee Detail FY23-REV#2'!$E$6:$E$194,$E25,'Employee Detail FY23-REV#2'!$F$6:$F$194,$F25,'Employee Detail FY23-REV#2'!$G$6:$G$194,$G25)</f>
        <v>0</v>
      </c>
      <c r="AE25" s="45">
        <f>SUMIFS('Employee Detail FY23-REV#2'!$AE$6:$AE$194,'Employee Detail FY23-REV#2'!$B$6:$B$194,$B25,'Employee Detail FY23-REV#2'!$C$6:$C$194,$C25,'Employee Detail FY23-REV#2'!$E$6:$E$194,$E25,'Employee Detail FY23-REV#2'!$F$6:$F$194,$F25,'Employee Detail FY23-REV#2'!$G$6:$G$194,$G25)</f>
        <v>80061.052499999991</v>
      </c>
      <c r="AF25" s="45">
        <f>SUMIFS('Employee Detail FY23-REV#2'!$AF$6:$AF$194,'Employee Detail FY23-REV#2'!$B$6:$B$194,$B25,'Employee Detail FY23-REV#2'!$C$6:$C$194,$C25,'Employee Detail FY23-REV#2'!$E$6:$E$194,$E25,'Employee Detail FY23-REV#2'!$F$6:$F$194,$F25,'Employee Detail FY23-REV#2'!$G$6:$G$194,$G25)</f>
        <v>3968.8384999999998</v>
      </c>
      <c r="AG25" s="197">
        <v>0</v>
      </c>
      <c r="AH25" s="45">
        <f>SUMIFS('Employee Detail FY23-REV#2'!$AH$6:$AH$194,'Employee Detail FY23-REV#2'!$B$6:$B$194,$B25,'Employee Detail FY23-REV#2'!$C$6:$C$194,$C25,'Employee Detail FY23-REV#2'!$E$6:$E$194,$E25,'Employee Detail FY23-REV#2'!$F$6:$F$194,$F25,'Employee Detail FY23-REV#2'!$G$6:$G$194,$G25)</f>
        <v>2491.4277228313331</v>
      </c>
      <c r="AI25" s="45">
        <f>SUMIFS('Employee Detail FY23-REV#2'!$AI$6:$AI$194,'Employee Detail FY23-REV#2'!$B$6:$B$194,$B25,'Employee Detail FY23-REV#2'!$C$6:$C$194,$C25,'Employee Detail FY23-REV#2'!$E$6:$E$194,$E25,'Employee Detail FY23-REV#2'!$F$6:$F$194,$F25,'Employee Detail FY23-REV#2'!$G$6:$G$194,$G25)</f>
        <v>1108.5376499999998</v>
      </c>
      <c r="AJ25" s="45">
        <v>0</v>
      </c>
      <c r="AK25" s="45">
        <v>0</v>
      </c>
      <c r="AL25" s="186">
        <f t="shared" si="10"/>
        <v>107012.63637283132</v>
      </c>
      <c r="AM25" s="186">
        <f t="shared" si="8"/>
        <v>273713</v>
      </c>
      <c r="AN25" s="186">
        <f t="shared" si="11"/>
        <v>380725.6363728313</v>
      </c>
    </row>
    <row r="26" spans="2:40" outlineLevel="1" x14ac:dyDescent="0.2">
      <c r="B26" s="442"/>
      <c r="C26" s="442"/>
      <c r="D26" s="442"/>
      <c r="E26" s="442"/>
      <c r="F26" s="442"/>
      <c r="G26" s="442"/>
      <c r="H26" s="442"/>
      <c r="AA26" s="186">
        <f>SUMIFS('Employee Detail FY23-REV#2'!$AA$6:$AA$194,'Employee Detail FY23-REV#2'!$B$6:$B$194,$B26,'Employee Detail FY23-REV#2'!$C$6:$C$194,$C26,'Employee Detail FY23-REV#2'!$E$6:$E$194,$E26,'Employee Detail FY23-REV#2'!$F$6:$F$194,$F26,'Employee Detail FY23-REV#2'!$G$6:$G$194,$G26)</f>
        <v>0</v>
      </c>
      <c r="AB26" s="45"/>
      <c r="AC26" s="45">
        <f>SUMIFS('Employee Detail FY23-REV#2'!$AC$6:$AC$194,'Employee Detail FY23-REV#2'!$B$6:$B$194,$B26,'Employee Detail FY23-REV#2'!$C$6:$C$194,$C26,'Employee Detail FY23-REV#2'!$E$6:$E$194,$E26,'Employee Detail FY23-REV#2'!$F$6:$F$194,$F26,'Employee Detail FY23-REV#2'!$G$6:$G$194,$G26)</f>
        <v>0</v>
      </c>
      <c r="AD26" s="45">
        <f>SUMIFS('Employee Detail FY23-REV#2'!$AD$6:$AD$194,'Employee Detail FY23-REV#2'!$B$6:$B$194,$B26,'Employee Detail FY23-REV#2'!$C$6:$C$194,$C26,'Employee Detail FY23-REV#2'!$E$6:$E$194,$E26,'Employee Detail FY23-REV#2'!$F$6:$F$194,$F26,'Employee Detail FY23-REV#2'!$G$6:$G$194,$G26)</f>
        <v>0</v>
      </c>
      <c r="AE26" s="45">
        <f>SUMIFS('Employee Detail FY23-REV#2'!$AE$6:$AE$194,'Employee Detail FY23-REV#2'!$B$6:$B$194,$B26,'Employee Detail FY23-REV#2'!$C$6:$C$194,$C26,'Employee Detail FY23-REV#2'!$E$6:$E$194,$E26,'Employee Detail FY23-REV#2'!$F$6:$F$194,$F26,'Employee Detail FY23-REV#2'!$G$6:$G$194,$G26)</f>
        <v>0</v>
      </c>
      <c r="AF26" s="45">
        <f>SUMIFS('Employee Detail FY23-REV#2'!$AF$6:$AF$194,'Employee Detail FY23-REV#2'!$B$6:$B$194,$B26,'Employee Detail FY23-REV#2'!$C$6:$C$194,$C26,'Employee Detail FY23-REV#2'!$E$6:$E$194,$E26,'Employee Detail FY23-REV#2'!$F$6:$F$194,$F26,'Employee Detail FY23-REV#2'!$G$6:$G$194,$G26)</f>
        <v>0</v>
      </c>
      <c r="AG26" s="197">
        <v>0</v>
      </c>
      <c r="AH26" s="45">
        <f>SUMIFS('Employee Detail FY23-REV#2'!$AH$6:$AH$194,'Employee Detail FY23-REV#2'!$B$6:$B$194,$B26,'Employee Detail FY23-REV#2'!$C$6:$C$194,$C26,'Employee Detail FY23-REV#2'!$E$6:$E$194,$E26,'Employee Detail FY23-REV#2'!$F$6:$F$194,$F26,'Employee Detail FY23-REV#2'!$G$6:$G$194,$G26)</f>
        <v>0</v>
      </c>
      <c r="AI26" s="45">
        <f>SUMIFS('Employee Detail FY23-REV#2'!$AI$6:$AI$194,'Employee Detail FY23-REV#2'!$B$6:$B$194,$B26,'Employee Detail FY23-REV#2'!$C$6:$C$194,$C26,'Employee Detail FY23-REV#2'!$E$6:$E$194,$E26,'Employee Detail FY23-REV#2'!$F$6:$F$194,$F26,'Employee Detail FY23-REV#2'!$G$6:$G$194,$G26)</f>
        <v>0</v>
      </c>
      <c r="AJ26" s="45">
        <v>0</v>
      </c>
      <c r="AK26" s="45">
        <v>0</v>
      </c>
      <c r="AL26" s="186">
        <f t="shared" si="10"/>
        <v>0</v>
      </c>
      <c r="AM26" s="186">
        <f t="shared" si="8"/>
        <v>0</v>
      </c>
      <c r="AN26" s="186">
        <f t="shared" si="11"/>
        <v>0</v>
      </c>
    </row>
    <row r="27" spans="2:40" outlineLevel="1" x14ac:dyDescent="0.2">
      <c r="B27" s="442" t="s">
        <v>253</v>
      </c>
      <c r="C27" s="442" t="s">
        <v>199</v>
      </c>
      <c r="D27" s="442"/>
      <c r="E27" s="442" t="s">
        <v>253</v>
      </c>
      <c r="F27" s="442" t="s">
        <v>280</v>
      </c>
      <c r="G27" s="442" t="s">
        <v>721</v>
      </c>
      <c r="H27" s="442"/>
      <c r="AA27" s="186">
        <f>SUMIFS('Employee Detail FY23-REV#2'!$AA$6:$AA$194,'Employee Detail FY23-REV#2'!$B$6:$B$194,$B27,'Employee Detail FY23-REV#2'!$C$6:$C$194,$C27,'Employee Detail FY23-REV#2'!$E$6:$E$194,$E27,'Employee Detail FY23-REV#2'!$F$6:$F$194,$F27,'Employee Detail FY23-REV#2'!$G$6:$G$194,$G27)</f>
        <v>165135.77201039999</v>
      </c>
      <c r="AB27" s="45"/>
      <c r="AC27" s="296">
        <f>SUMIFS('Employee Detail FY23-REV#2'!$AC$6:$AC$194,'Employee Detail FY23-REV#2'!$B$6:$B$194,$B27,'Employee Detail FY23-REV#2'!$C$6:$C$194,$C27,'Employee Detail FY23-REV#2'!$E$6:$E$194,$E27,'Employee Detail FY23-REV#2'!$F$6:$F$194,$F27,'Employee Detail FY23-REV#2'!$G$6:$G$194,$G27)</f>
        <v>48456.95</v>
      </c>
      <c r="AD27" s="45">
        <f>SUMIFS('Employee Detail FY23-REV#2'!$AD$6:$AD$194,'Employee Detail FY23-REV#2'!$B$6:$B$194,$B27,'Employee Detail FY23-REV#2'!$C$6:$C$194,$C27,'Employee Detail FY23-REV#2'!$E$6:$E$194,$E27,'Employee Detail FY23-REV#2'!$F$6:$F$194,$F27,'Employee Detail FY23-REV#2'!$G$6:$G$194,$G27)</f>
        <v>0</v>
      </c>
      <c r="AE27" s="45">
        <f>SUMIFS('Employee Detail FY23-REV#2'!$AE$6:$AE$194,'Employee Detail FY23-REV#2'!$B$6:$B$194,$B27,'Employee Detail FY23-REV#2'!$C$6:$C$194,$C27,'Employee Detail FY23-REV#2'!$E$6:$E$194,$E27,'Employee Detail FY23-REV#2'!$F$6:$F$194,$F27,'Employee Detail FY23-REV#2'!$G$6:$G$194,$G27)</f>
        <v>40940.527631585996</v>
      </c>
      <c r="AF27" s="45">
        <f>SUMIFS('Employee Detail FY23-REV#2'!$AF$6:$AF$194,'Employee Detail FY23-REV#2'!$B$6:$B$194,$B27,'Employee Detail FY23-REV#2'!$C$6:$C$194,$C27,'Employee Detail FY23-REV#2'!$E$6:$E$194,$E27,'Employee Detail FY23-REV#2'!$F$6:$F$194,$F27,'Employee Detail FY23-REV#2'!$G$6:$G$194,$G27)</f>
        <v>2959.9686941507998</v>
      </c>
      <c r="AG27" s="197">
        <v>0</v>
      </c>
      <c r="AH27" s="45">
        <f>SUMIFS('Employee Detail FY23-REV#2'!$AH$6:$AH$194,'Employee Detail FY23-REV#2'!$B$6:$B$194,$B27,'Employee Detail FY23-REV#2'!$C$6:$C$194,$C27,'Employee Detail FY23-REV#2'!$E$6:$E$194,$E27,'Employee Detail FY23-REV#2'!$F$6:$F$194,$F27,'Employee Detail FY23-REV#2'!$G$6:$G$194,$G27)</f>
        <v>1858.1124082827157</v>
      </c>
      <c r="AI27" s="45">
        <f>SUMIFS('Employee Detail FY23-REV#2'!$AI$6:$AI$194,'Employee Detail FY23-REV#2'!$B$6:$B$194,$B27,'Employee Detail FY23-REV#2'!$C$6:$C$194,$C27,'Employee Detail FY23-REV#2'!$E$6:$E$194,$E27,'Employee Detail FY23-REV#2'!$F$6:$F$194,$F27,'Employee Detail FY23-REV#2'!$G$6:$G$194,$G27)</f>
        <v>826.74987664212006</v>
      </c>
      <c r="AJ27" s="45">
        <v>0</v>
      </c>
      <c r="AK27" s="45">
        <v>0</v>
      </c>
      <c r="AL27" s="186">
        <f t="shared" si="10"/>
        <v>95042.308610661625</v>
      </c>
      <c r="AM27" s="186">
        <f t="shared" si="8"/>
        <v>165135.77201039999</v>
      </c>
      <c r="AN27" s="186">
        <f t="shared" si="11"/>
        <v>260178.08062106161</v>
      </c>
    </row>
    <row r="28" spans="2:40" outlineLevel="1" x14ac:dyDescent="0.2">
      <c r="B28" s="442" t="s">
        <v>156</v>
      </c>
      <c r="C28" s="442" t="s">
        <v>384</v>
      </c>
      <c r="D28" s="442"/>
      <c r="E28" s="442">
        <v>100</v>
      </c>
      <c r="F28" s="442" t="s">
        <v>280</v>
      </c>
      <c r="G28" s="442" t="s">
        <v>721</v>
      </c>
      <c r="H28" s="442"/>
      <c r="AA28" s="186">
        <f>SUMIFS('Employee Detail FY23-REV#2'!$AA$6:$AA$194,'Employee Detail FY23-REV#2'!$B$6:$B$194,$B28,'Employee Detail FY23-REV#2'!$C$6:$C$194,$C28,'Employee Detail FY23-REV#2'!$E$6:$E$194,$E28,'Employee Detail FY23-REV#2'!$F$6:$F$194,$F28,'Employee Detail FY23-REV#2'!$G$6:$G$194,$G28)</f>
        <v>0</v>
      </c>
      <c r="AB28" s="45"/>
      <c r="AC28" s="296">
        <f>SUMIFS('Employee Detail FY23-REV#2'!$AC$6:$AC$194,'Employee Detail FY23-REV#2'!$B$6:$B$194,$B28,'Employee Detail FY23-REV#2'!$C$6:$C$194,$C28,'Employee Detail FY23-REV#2'!$E$6:$E$194,$E28,'Employee Detail FY23-REV#2'!$F$6:$F$194,$F28,'Employee Detail FY23-REV#2'!$G$6:$G$194,$G28)</f>
        <v>0</v>
      </c>
      <c r="AD28" s="45">
        <f>SUMIFS('Employee Detail FY23-REV#2'!$AD$6:$AD$194,'Employee Detail FY23-REV#2'!$B$6:$B$194,$B28,'Employee Detail FY23-REV#2'!$C$6:$C$194,$C28,'Employee Detail FY23-REV#2'!$E$6:$E$194,$E28,'Employee Detail FY23-REV#2'!$F$6:$F$194,$F28,'Employee Detail FY23-REV#2'!$G$6:$G$194,$G28)</f>
        <v>0</v>
      </c>
      <c r="AE28" s="45">
        <f>SUMIFS('Employee Detail FY23-REV#2'!$AE$6:$AE$194,'Employee Detail FY23-REV#2'!$B$6:$B$194,$B28,'Employee Detail FY23-REV#2'!$C$6:$C$194,$C28,'Employee Detail FY23-REV#2'!$E$6:$E$194,$E28,'Employee Detail FY23-REV#2'!$F$6:$F$194,$F28,'Employee Detail FY23-REV#2'!$G$6:$G$194,$G28)</f>
        <v>0</v>
      </c>
      <c r="AF28" s="45">
        <f>SUMIFS('Employee Detail FY23-REV#2'!$AF$6:$AF$194,'Employee Detail FY23-REV#2'!$B$6:$B$194,$B28,'Employee Detail FY23-REV#2'!$C$6:$C$194,$C28,'Employee Detail FY23-REV#2'!$E$6:$E$194,$E28,'Employee Detail FY23-REV#2'!$F$6:$F$194,$F28,'Employee Detail FY23-REV#2'!$G$6:$G$194,$G28)</f>
        <v>0</v>
      </c>
      <c r="AG28" s="197">
        <v>0</v>
      </c>
      <c r="AH28" s="45">
        <f>SUMIFS('Employee Detail FY23-REV#2'!$AH$6:$AH$194,'Employee Detail FY23-REV#2'!$B$6:$B$194,$B28,'Employee Detail FY23-REV#2'!$C$6:$C$194,$C28,'Employee Detail FY23-REV#2'!$E$6:$E$194,$E28,'Employee Detail FY23-REV#2'!$F$6:$F$194,$F28,'Employee Detail FY23-REV#2'!$G$6:$G$194,$G28)</f>
        <v>0</v>
      </c>
      <c r="AI28" s="45">
        <f>SUMIFS('Employee Detail FY23-REV#2'!$AI$6:$AI$194,'Employee Detail FY23-REV#2'!$B$6:$B$194,$B28,'Employee Detail FY23-REV#2'!$C$6:$C$194,$C28,'Employee Detail FY23-REV#2'!$E$6:$E$194,$E28,'Employee Detail FY23-REV#2'!$F$6:$F$194,$F28,'Employee Detail FY23-REV#2'!$G$6:$G$194,$G28)</f>
        <v>0</v>
      </c>
      <c r="AJ28" s="45">
        <v>0</v>
      </c>
      <c r="AK28" s="45">
        <v>0</v>
      </c>
      <c r="AL28" s="186">
        <f t="shared" si="10"/>
        <v>0</v>
      </c>
      <c r="AM28" s="186">
        <f t="shared" si="8"/>
        <v>0</v>
      </c>
      <c r="AN28" s="186">
        <f t="shared" si="11"/>
        <v>0</v>
      </c>
    </row>
    <row r="29" spans="2:40" outlineLevel="1" x14ac:dyDescent="0.2">
      <c r="B29" s="442"/>
      <c r="C29" s="442"/>
      <c r="D29" s="442"/>
      <c r="E29" s="442"/>
      <c r="F29" s="442"/>
      <c r="G29" s="442"/>
      <c r="H29" s="442"/>
      <c r="AA29" s="186">
        <f>SUMIFS('Employee Detail FY23-REV#2'!$AA$6:$AA$194,'Employee Detail FY23-REV#2'!$B$6:$B$194,$B29,'Employee Detail FY23-REV#2'!$C$6:$C$194,$C29,'Employee Detail FY23-REV#2'!$E$6:$E$194,$E29,'Employee Detail FY23-REV#2'!$F$6:$F$194,$F29,'Employee Detail FY23-REV#2'!$G$6:$G$194,$G29)</f>
        <v>0</v>
      </c>
      <c r="AB29" s="45"/>
      <c r="AC29" s="45">
        <f>SUMIFS('Employee Detail FY23-REV#2'!$AC$6:$AC$194,'Employee Detail FY23-REV#2'!$B$6:$B$194,$B29,'Employee Detail FY23-REV#2'!$C$6:$C$194,$C29,'Employee Detail FY23-REV#2'!$E$6:$E$194,$E29,'Employee Detail FY23-REV#2'!$F$6:$F$194,$F29,'Employee Detail FY23-REV#2'!$G$6:$G$194,$G29)</f>
        <v>0</v>
      </c>
      <c r="AD29" s="45">
        <f>SUMIFS('Employee Detail FY23-REV#2'!$AD$6:$AD$194,'Employee Detail FY23-REV#2'!$B$6:$B$194,$B29,'Employee Detail FY23-REV#2'!$C$6:$C$194,$C29,'Employee Detail FY23-REV#2'!$E$6:$E$194,$E29,'Employee Detail FY23-REV#2'!$F$6:$F$194,$F29,'Employee Detail FY23-REV#2'!$G$6:$G$194,$G29)</f>
        <v>0</v>
      </c>
      <c r="AE29" s="45">
        <f>SUMIFS('Employee Detail FY23-REV#2'!$AE$6:$AE$194,'Employee Detail FY23-REV#2'!$B$6:$B$194,$B29,'Employee Detail FY23-REV#2'!$C$6:$C$194,$C29,'Employee Detail FY23-REV#2'!$E$6:$E$194,$E29,'Employee Detail FY23-REV#2'!$F$6:$F$194,$F29,'Employee Detail FY23-REV#2'!$G$6:$G$194,$G29)</f>
        <v>0</v>
      </c>
      <c r="AF29" s="45">
        <f>SUMIFS('Employee Detail FY23-REV#2'!$AF$6:$AF$194,'Employee Detail FY23-REV#2'!$B$6:$B$194,$B29,'Employee Detail FY23-REV#2'!$C$6:$C$194,$C29,'Employee Detail FY23-REV#2'!$E$6:$E$194,$E29,'Employee Detail FY23-REV#2'!$F$6:$F$194,$F29,'Employee Detail FY23-REV#2'!$G$6:$G$194,$G29)</f>
        <v>0</v>
      </c>
      <c r="AG29" s="197">
        <v>0</v>
      </c>
      <c r="AH29" s="45">
        <f>SUMIFS('Employee Detail FY23-REV#2'!$AH$6:$AH$194,'Employee Detail FY23-REV#2'!$B$6:$B$194,$B29,'Employee Detail FY23-REV#2'!$C$6:$C$194,$C29,'Employee Detail FY23-REV#2'!$E$6:$E$194,$E29,'Employee Detail FY23-REV#2'!$F$6:$F$194,$F29,'Employee Detail FY23-REV#2'!$G$6:$G$194,$G29)</f>
        <v>0</v>
      </c>
      <c r="AI29" s="45">
        <f>SUMIFS('Employee Detail FY23-REV#2'!$AI$6:$AI$194,'Employee Detail FY23-REV#2'!$B$6:$B$194,$B29,'Employee Detail FY23-REV#2'!$C$6:$C$194,$C29,'Employee Detail FY23-REV#2'!$E$6:$E$194,$E29,'Employee Detail FY23-REV#2'!$F$6:$F$194,$F29,'Employee Detail FY23-REV#2'!$G$6:$G$194,$G29)</f>
        <v>0</v>
      </c>
      <c r="AJ29" s="45">
        <v>0</v>
      </c>
      <c r="AK29" s="45">
        <v>0</v>
      </c>
      <c r="AL29" s="186">
        <f t="shared" si="10"/>
        <v>0</v>
      </c>
      <c r="AM29" s="186">
        <f t="shared" si="8"/>
        <v>0</v>
      </c>
      <c r="AN29" s="186">
        <f t="shared" si="11"/>
        <v>0</v>
      </c>
    </row>
    <row r="30" spans="2:40" outlineLevel="1" x14ac:dyDescent="0.2">
      <c r="B30" s="442" t="s">
        <v>253</v>
      </c>
      <c r="C30" s="442" t="s">
        <v>199</v>
      </c>
      <c r="D30" s="442"/>
      <c r="E30" s="442" t="s">
        <v>253</v>
      </c>
      <c r="F30" s="442" t="s">
        <v>288</v>
      </c>
      <c r="G30" s="442" t="s">
        <v>707</v>
      </c>
      <c r="H30" s="442"/>
      <c r="AA30" s="186">
        <f>SUMIFS('Employee Detail FY23-REV#2'!$AA$6:$AA$194,'Employee Detail FY23-REV#2'!$B$6:$B$194,$B30,'Employee Detail FY23-REV#2'!$C$6:$C$194,$C30,'Employee Detail FY23-REV#2'!$E$6:$E$194,$E30,'Employee Detail FY23-REV#2'!$F$6:$F$194,$F30,'Employee Detail FY23-REV#2'!$G$6:$G$194,$G30)</f>
        <v>100000</v>
      </c>
      <c r="AB30" s="45"/>
      <c r="AC30" s="296">
        <f>SUMIFS('Employee Detail FY23-REV#2'!$AC$6:$AC$194,'Employee Detail FY23-REV#2'!$B$6:$B$194,$B30,'Employee Detail FY23-REV#2'!$C$6:$C$194,$C30,'Employee Detail FY23-REV#2'!$E$6:$E$194,$E30,'Employee Detail FY23-REV#2'!$F$6:$F$194,$F30,'Employee Detail FY23-REV#2'!$G$6:$G$194,$G30)</f>
        <v>9691.39</v>
      </c>
      <c r="AD30" s="45">
        <f>SUMIFS('Employee Detail FY23-REV#2'!$AD$6:$AD$194,'Employee Detail FY23-REV#2'!$B$6:$B$194,$B30,'Employee Detail FY23-REV#2'!$C$6:$C$194,$C30,'Employee Detail FY23-REV#2'!$E$6:$E$194,$E30,'Employee Detail FY23-REV#2'!$F$6:$F$194,$F30,'Employee Detail FY23-REV#2'!$G$6:$G$194,$G30)</f>
        <v>0</v>
      </c>
      <c r="AE30" s="45">
        <f>SUMIFS('Employee Detail FY23-REV#2'!$AE$6:$AE$194,'Employee Detail FY23-REV#2'!$B$6:$B$194,$B30,'Employee Detail FY23-REV#2'!$C$6:$C$194,$C30,'Employee Detail FY23-REV#2'!$E$6:$E$194,$E30,'Employee Detail FY23-REV#2'!$F$6:$F$194,$F30,'Employee Detail FY23-REV#2'!$G$6:$G$194,$G30)</f>
        <v>29250</v>
      </c>
      <c r="AF30" s="45">
        <f>SUMIFS('Employee Detail FY23-REV#2'!$AF$6:$AF$194,'Employee Detail FY23-REV#2'!$B$6:$B$194,$B30,'Employee Detail FY23-REV#2'!$C$6:$C$194,$C30,'Employee Detail FY23-REV#2'!$E$6:$E$194,$E30,'Employee Detail FY23-REV#2'!$F$6:$F$194,$F30,'Employee Detail FY23-REV#2'!$G$6:$G$194,$G30)</f>
        <v>1450</v>
      </c>
      <c r="AG30" s="197">
        <v>0</v>
      </c>
      <c r="AH30" s="45">
        <f>SUMIFS('Employee Detail FY23-REV#2'!$AH$6:$AH$194,'Employee Detail FY23-REV#2'!$B$6:$B$194,$B30,'Employee Detail FY23-REV#2'!$C$6:$C$194,$C30,'Employee Detail FY23-REV#2'!$E$6:$E$194,$E30,'Employee Detail FY23-REV#2'!$F$6:$F$194,$F30,'Employee Detail FY23-REV#2'!$G$6:$G$194,$G30)</f>
        <v>910.23361069124689</v>
      </c>
      <c r="AI30" s="45">
        <f>SUMIFS('Employee Detail FY23-REV#2'!$AI$6:$AI$194,'Employee Detail FY23-REV#2'!$B$6:$B$194,$B30,'Employee Detail FY23-REV#2'!$C$6:$C$194,$C30,'Employee Detail FY23-REV#2'!$E$6:$E$194,$E30,'Employee Detail FY23-REV#2'!$F$6:$F$194,$F30,'Employee Detail FY23-REV#2'!$G$6:$G$194,$G30)</f>
        <v>405</v>
      </c>
      <c r="AJ30" s="45">
        <v>0</v>
      </c>
      <c r="AK30" s="45">
        <v>0</v>
      </c>
      <c r="AL30" s="186">
        <f t="shared" si="10"/>
        <v>41706.623610691247</v>
      </c>
      <c r="AM30" s="186">
        <f t="shared" si="8"/>
        <v>100000</v>
      </c>
      <c r="AN30" s="186">
        <f t="shared" si="11"/>
        <v>141706.62361069125</v>
      </c>
    </row>
    <row r="31" spans="2:40" outlineLevel="1" x14ac:dyDescent="0.2">
      <c r="B31" s="442" t="s">
        <v>253</v>
      </c>
      <c r="C31" s="442" t="s">
        <v>199</v>
      </c>
      <c r="D31" s="442"/>
      <c r="E31" s="442" t="s">
        <v>253</v>
      </c>
      <c r="F31" s="442" t="s">
        <v>286</v>
      </c>
      <c r="G31" s="442" t="s">
        <v>721</v>
      </c>
      <c r="H31" s="442"/>
      <c r="AA31" s="186">
        <f>SUMIFS('Employee Detail FY23-REV#2'!$AA$6:$AA$194,'Employee Detail FY23-REV#2'!$B$6:$B$194,$B31,'Employee Detail FY23-REV#2'!$C$6:$C$194,$C31,'Employee Detail FY23-REV#2'!$E$6:$E$194,$E31,'Employee Detail FY23-REV#2'!$F$6:$F$194,$F31,'Employee Detail FY23-REV#2'!$G$6:$G$194,$G31)</f>
        <v>85144.367200000008</v>
      </c>
      <c r="AB31" s="45"/>
      <c r="AC31" s="296">
        <f>SUMIFS('Employee Detail FY23-REV#2'!$AC$6:$AC$194,'Employee Detail FY23-REV#2'!$B$6:$B$194,$B31,'Employee Detail FY23-REV#2'!$C$6:$C$194,$C31,'Employee Detail FY23-REV#2'!$E$6:$E$194,$E31,'Employee Detail FY23-REV#2'!$F$6:$F$194,$F31,'Employee Detail FY23-REV#2'!$G$6:$G$194,$G31)</f>
        <v>19382.78</v>
      </c>
      <c r="AD31" s="45">
        <f>SUMIFS('Employee Detail FY23-REV#2'!$AD$6:$AD$194,'Employee Detail FY23-REV#2'!$B$6:$B$194,$B31,'Employee Detail FY23-REV#2'!$C$6:$C$194,$C31,'Employee Detail FY23-REV#2'!$E$6:$E$194,$E31,'Employee Detail FY23-REV#2'!$F$6:$F$194,$F31,'Employee Detail FY23-REV#2'!$G$6:$G$194,$G31)</f>
        <v>0</v>
      </c>
      <c r="AE31" s="45">
        <f>SUMIFS('Employee Detail FY23-REV#2'!$AE$6:$AE$194,'Employee Detail FY23-REV#2'!$B$6:$B$194,$B31,'Employee Detail FY23-REV#2'!$C$6:$C$194,$C31,'Employee Detail FY23-REV#2'!$E$6:$E$194,$E31,'Employee Detail FY23-REV#2'!$F$6:$F$194,$F31,'Employee Detail FY23-REV#2'!$G$6:$G$194,$G31)</f>
        <v>20834.875998</v>
      </c>
      <c r="AF31" s="45">
        <f>SUMIFS('Employee Detail FY23-REV#2'!$AF$6:$AF$194,'Employee Detail FY23-REV#2'!$B$6:$B$194,$B31,'Employee Detail FY23-REV#2'!$C$6:$C$194,$C31,'Employee Detail FY23-REV#2'!$E$6:$E$194,$E31,'Employee Detail FY23-REV#2'!$F$6:$F$194,$F31,'Employee Detail FY23-REV#2'!$G$6:$G$194,$G31)</f>
        <v>1234.5933244000003</v>
      </c>
      <c r="AG31" s="197">
        <v>0</v>
      </c>
      <c r="AH31" s="45">
        <f>SUMIFS('Employee Detail FY23-REV#2'!$AH$6:$AH$194,'Employee Detail FY23-REV#2'!$B$6:$B$194,$B31,'Employee Detail FY23-REV#2'!$C$6:$C$194,$C31,'Employee Detail FY23-REV#2'!$E$6:$E$194,$E31,'Employee Detail FY23-REV#2'!$F$6:$F$194,$F31,'Employee Detail FY23-REV#2'!$G$6:$G$194,$G31)</f>
        <v>775.01264786477373</v>
      </c>
      <c r="AI31" s="45">
        <f>SUMIFS('Employee Detail FY23-REV#2'!$AI$6:$AI$194,'Employee Detail FY23-REV#2'!$B$6:$B$194,$B31,'Employee Detail FY23-REV#2'!$C$6:$C$194,$C31,'Employee Detail FY23-REV#2'!$E$6:$E$194,$E31,'Employee Detail FY23-REV#2'!$F$6:$F$194,$F31,'Employee Detail FY23-REV#2'!$G$6:$G$194,$G31)</f>
        <v>344.83468715999999</v>
      </c>
      <c r="AJ31" s="45">
        <v>0</v>
      </c>
      <c r="AK31" s="45">
        <v>0</v>
      </c>
      <c r="AL31" s="186">
        <f t="shared" si="10"/>
        <v>42572.096657424772</v>
      </c>
      <c r="AM31" s="186">
        <f t="shared" si="8"/>
        <v>85144.367200000008</v>
      </c>
      <c r="AN31" s="186">
        <f t="shared" si="11"/>
        <v>127716.46385742478</v>
      </c>
    </row>
    <row r="32" spans="2:40" outlineLevel="1" x14ac:dyDescent="0.2">
      <c r="B32" s="442" t="s">
        <v>253</v>
      </c>
      <c r="C32" s="442" t="s">
        <v>199</v>
      </c>
      <c r="D32" s="442"/>
      <c r="E32" s="442" t="s">
        <v>253</v>
      </c>
      <c r="F32" s="442" t="s">
        <v>736</v>
      </c>
      <c r="G32" s="442" t="s">
        <v>721</v>
      </c>
      <c r="H32" s="442"/>
      <c r="AA32" s="186">
        <f>SUMIFS('Employee Detail FY23-REV#2'!$AA$6:$AA$194,'Employee Detail FY23-REV#2'!$B$6:$B$194,$B32,'Employee Detail FY23-REV#2'!$C$6:$C$194,$C32,'Employee Detail FY23-REV#2'!$E$6:$E$194,$E32,'Employee Detail FY23-REV#2'!$F$6:$F$194,$F32,'Employee Detail FY23-REV#2'!$G$6:$G$194,$G32)</f>
        <v>104399.533</v>
      </c>
      <c r="AB32" s="45"/>
      <c r="AC32" s="296">
        <f>SUMIFS('Employee Detail FY23-REV#2'!$AC$6:$AC$194,'Employee Detail FY23-REV#2'!$B$6:$B$194,$B32,'Employee Detail FY23-REV#2'!$C$6:$C$194,$C32,'Employee Detail FY23-REV#2'!$E$6:$E$194,$E32,'Employee Detail FY23-REV#2'!$F$6:$F$194,$F32,'Employee Detail FY23-REV#2'!$G$6:$G$194,$G32)</f>
        <v>9691.39</v>
      </c>
      <c r="AD32" s="45">
        <f>SUMIFS('Employee Detail FY23-REV#2'!$AD$6:$AD$194,'Employee Detail FY23-REV#2'!$B$6:$B$194,$B32,'Employee Detail FY23-REV#2'!$C$6:$C$194,$C32,'Employee Detail FY23-REV#2'!$E$6:$E$194,$E32,'Employee Detail FY23-REV#2'!$F$6:$F$194,$F32,'Employee Detail FY23-REV#2'!$G$6:$G$194,$G32)</f>
        <v>0</v>
      </c>
      <c r="AE32" s="45">
        <f>SUMIFS('Employee Detail FY23-REV#2'!$AE$6:$AE$194,'Employee Detail FY23-REV#2'!$B$6:$B$194,$B32,'Employee Detail FY23-REV#2'!$C$6:$C$194,$C32,'Employee Detail FY23-REV#2'!$E$6:$E$194,$E32,'Employee Detail FY23-REV#2'!$F$6:$F$194,$F32,'Employee Detail FY23-REV#2'!$G$6:$G$194,$G32)</f>
        <v>15920.928782499999</v>
      </c>
      <c r="AF32" s="45">
        <f>SUMIFS('Employee Detail FY23-REV#2'!$AF$6:$AF$194,'Employee Detail FY23-REV#2'!$B$6:$B$194,$B32,'Employee Detail FY23-REV#2'!$C$6:$C$194,$C32,'Employee Detail FY23-REV#2'!$E$6:$E$194,$E32,'Employee Detail FY23-REV#2'!$F$6:$F$194,$F32,'Employee Detail FY23-REV#2'!$G$6:$G$194,$G32)</f>
        <v>1513.7932284999999</v>
      </c>
      <c r="AG32" s="197">
        <v>0</v>
      </c>
      <c r="AH32" s="45">
        <f>SUMIFS('Employee Detail FY23-REV#2'!$AH$6:$AH$194,'Employee Detail FY23-REV#2'!$B$6:$B$194,$B32,'Employee Detail FY23-REV#2'!$C$6:$C$194,$C32,'Employee Detail FY23-REV#2'!$E$6:$E$194,$E32,'Employee Detail FY23-REV#2'!$F$6:$F$194,$F32,'Employee Detail FY23-REV#2'!$G$6:$G$194,$G32)</f>
        <v>950.27963877069988</v>
      </c>
      <c r="AI32" s="45">
        <f>SUMIFS('Employee Detail FY23-REV#2'!$AI$6:$AI$194,'Employee Detail FY23-REV#2'!$B$6:$B$194,$B32,'Employee Detail FY23-REV#2'!$C$6:$C$194,$C32,'Employee Detail FY23-REV#2'!$E$6:$E$194,$E32,'Employee Detail FY23-REV#2'!$F$6:$F$194,$F32,'Employee Detail FY23-REV#2'!$G$6:$G$194,$G32)</f>
        <v>422.81810864999994</v>
      </c>
      <c r="AJ32" s="45">
        <v>0</v>
      </c>
      <c r="AK32" s="45">
        <v>0</v>
      </c>
      <c r="AL32" s="186">
        <f t="shared" si="10"/>
        <v>28499.209758420697</v>
      </c>
      <c r="AM32" s="186">
        <f t="shared" si="8"/>
        <v>104399.533</v>
      </c>
      <c r="AN32" s="186">
        <f t="shared" si="11"/>
        <v>132898.7427584207</v>
      </c>
    </row>
    <row r="33" spans="2:40" outlineLevel="1" x14ac:dyDescent="0.2">
      <c r="B33" s="445"/>
      <c r="C33" s="445"/>
      <c r="D33" s="445"/>
      <c r="E33" s="445"/>
      <c r="F33" s="445"/>
      <c r="G33" s="445"/>
      <c r="H33" s="442"/>
      <c r="AA33" s="186">
        <f>SUMIFS('Employee Detail FY23-REV#2'!$AA$6:$AA$194,'Employee Detail FY23-REV#2'!$B$6:$B$194,$B33,'Employee Detail FY23-REV#2'!$C$6:$C$194,$C33,'Employee Detail FY23-REV#2'!$E$6:$E$194,$E33,'Employee Detail FY23-REV#2'!$F$6:$F$194,$F33,'Employee Detail FY23-REV#2'!$G$6:$G$194,$G33)</f>
        <v>0</v>
      </c>
      <c r="AB33" s="45"/>
      <c r="AC33" s="45">
        <f>SUMIFS('Employee Detail FY23-REV#2'!$AC$6:$AC$194,'Employee Detail FY23-REV#2'!$B$6:$B$194,$B33,'Employee Detail FY23-REV#2'!$C$6:$C$194,$C33,'Employee Detail FY23-REV#2'!$E$6:$E$194,$E33,'Employee Detail FY23-REV#2'!$F$6:$F$194,$F33,'Employee Detail FY23-REV#2'!$G$6:$G$194,$G33)</f>
        <v>0</v>
      </c>
      <c r="AD33" s="45">
        <f>SUMIFS('Employee Detail FY23-REV#2'!$AD$6:$AD$194,'Employee Detail FY23-REV#2'!$B$6:$B$194,$B33,'Employee Detail FY23-REV#2'!$C$6:$C$194,$C33,'Employee Detail FY23-REV#2'!$E$6:$E$194,$E33,'Employee Detail FY23-REV#2'!$F$6:$F$194,$F33,'Employee Detail FY23-REV#2'!$G$6:$G$194,$G33)</f>
        <v>0</v>
      </c>
      <c r="AE33" s="45">
        <f>SUMIFS('Employee Detail FY23-REV#2'!$AE$6:$AE$194,'Employee Detail FY23-REV#2'!$B$6:$B$194,$B33,'Employee Detail FY23-REV#2'!$C$6:$C$194,$C33,'Employee Detail FY23-REV#2'!$E$6:$E$194,$E33,'Employee Detail FY23-REV#2'!$F$6:$F$194,$F33,'Employee Detail FY23-REV#2'!$G$6:$G$194,$G33)</f>
        <v>0</v>
      </c>
      <c r="AF33" s="45">
        <f>SUMIFS('Employee Detail FY23-REV#2'!$AF$6:$AF$194,'Employee Detail FY23-REV#2'!$B$6:$B$194,$B33,'Employee Detail FY23-REV#2'!$C$6:$C$194,$C33,'Employee Detail FY23-REV#2'!$E$6:$E$194,$E33,'Employee Detail FY23-REV#2'!$F$6:$F$194,$F33,'Employee Detail FY23-REV#2'!$G$6:$G$194,$G33)</f>
        <v>0</v>
      </c>
      <c r="AG33" s="197">
        <v>0</v>
      </c>
      <c r="AH33" s="45">
        <f>SUMIFS('Employee Detail FY23-REV#2'!$AH$6:$AH$194,'Employee Detail FY23-REV#2'!$B$6:$B$194,$B33,'Employee Detail FY23-REV#2'!$C$6:$C$194,$C33,'Employee Detail FY23-REV#2'!$E$6:$E$194,$E33,'Employee Detail FY23-REV#2'!$F$6:$F$194,$F33,'Employee Detail FY23-REV#2'!$G$6:$G$194,$G33)</f>
        <v>0</v>
      </c>
      <c r="AI33" s="45">
        <f>SUMIFS('Employee Detail FY23-REV#2'!$AI$6:$AI$194,'Employee Detail FY23-REV#2'!$B$6:$B$194,$B33,'Employee Detail FY23-REV#2'!$C$6:$C$194,$C33,'Employee Detail FY23-REV#2'!$E$6:$E$194,$E33,'Employee Detail FY23-REV#2'!$F$6:$F$194,$F33,'Employee Detail FY23-REV#2'!$G$6:$G$194,$G33)</f>
        <v>0</v>
      </c>
      <c r="AJ33" s="45">
        <v>0</v>
      </c>
      <c r="AK33" s="45">
        <v>0</v>
      </c>
      <c r="AL33" s="186">
        <f t="shared" si="10"/>
        <v>0</v>
      </c>
      <c r="AM33" s="186">
        <f t="shared" si="8"/>
        <v>0</v>
      </c>
      <c r="AN33" s="186">
        <f t="shared" si="11"/>
        <v>0</v>
      </c>
    </row>
    <row r="34" spans="2:40" outlineLevel="1" x14ac:dyDescent="0.2">
      <c r="B34" s="442" t="s">
        <v>353</v>
      </c>
      <c r="C34" s="442" t="s">
        <v>199</v>
      </c>
      <c r="D34" s="442"/>
      <c r="E34" s="442" t="s">
        <v>354</v>
      </c>
      <c r="F34" s="442">
        <v>1000</v>
      </c>
      <c r="G34" s="442" t="s">
        <v>547</v>
      </c>
      <c r="H34" s="442"/>
      <c r="AA34" s="186">
        <f>SUMIFS('Employee Detail FY23-REV#2'!$AA$6:$AA$194,'Employee Detail FY23-REV#2'!$B$6:$B$194,$B34,'Employee Detail FY23-REV#2'!$C$6:$C$194,$C34,'Employee Detail FY23-REV#2'!$E$6:$E$194,$E34,'Employee Detail FY23-REV#2'!$F$6:$F$194,$F34,'Employee Detail FY23-REV#2'!$G$6:$G$194,$G34)</f>
        <v>0</v>
      </c>
      <c r="AB34" s="45"/>
      <c r="AC34" s="296">
        <f>SUMIFS('Employee Detail FY23-REV#2'!$AC$6:$AC$194,'Employee Detail FY23-REV#2'!$B$6:$B$194,$B34,'Employee Detail FY23-REV#2'!$C$6:$C$194,$C34,'Employee Detail FY23-REV#2'!$E$6:$E$194,$E34,'Employee Detail FY23-REV#2'!$F$6:$F$194,$F34,'Employee Detail FY23-REV#2'!$G$6:$G$194,$G34)</f>
        <v>0</v>
      </c>
      <c r="AD34" s="45">
        <f>SUMIFS('Employee Detail FY23-REV#2'!$AD$6:$AD$194,'Employee Detail FY23-REV#2'!$B$6:$B$194,$B34,'Employee Detail FY23-REV#2'!$C$6:$C$194,$C34,'Employee Detail FY23-REV#2'!$E$6:$E$194,$E34,'Employee Detail FY23-REV#2'!$F$6:$F$194,$F34,'Employee Detail FY23-REV#2'!$G$6:$G$194,$G34)</f>
        <v>0</v>
      </c>
      <c r="AE34" s="45">
        <f>SUMIFS('Employee Detail FY23-REV#2'!$AE$6:$AE$194,'Employee Detail FY23-REV#2'!$B$6:$B$194,$B34,'Employee Detail FY23-REV#2'!$C$6:$C$194,$C34,'Employee Detail FY23-REV#2'!$E$6:$E$194,$E34,'Employee Detail FY23-REV#2'!$F$6:$F$194,$F34,'Employee Detail FY23-REV#2'!$G$6:$G$194,$G34)</f>
        <v>0</v>
      </c>
      <c r="AF34" s="45">
        <f>SUMIFS('Employee Detail FY23-REV#2'!$AF$6:$AF$194,'Employee Detail FY23-REV#2'!$B$6:$B$194,$B34,'Employee Detail FY23-REV#2'!$C$6:$C$194,$C34,'Employee Detail FY23-REV#2'!$E$6:$E$194,$E34,'Employee Detail FY23-REV#2'!$F$6:$F$194,$F34,'Employee Detail FY23-REV#2'!$G$6:$G$194,$G34)</f>
        <v>0</v>
      </c>
      <c r="AG34" s="197">
        <v>0</v>
      </c>
      <c r="AH34" s="45">
        <f>SUMIFS('Employee Detail FY23-REV#2'!$AH$6:$AH$194,'Employee Detail FY23-REV#2'!$B$6:$B$194,$B34,'Employee Detail FY23-REV#2'!$C$6:$C$194,$C34,'Employee Detail FY23-REV#2'!$E$6:$E$194,$E34,'Employee Detail FY23-REV#2'!$F$6:$F$194,$F34,'Employee Detail FY23-REV#2'!$G$6:$G$194,$G34)</f>
        <v>0</v>
      </c>
      <c r="AI34" s="45">
        <f>SUMIFS('Employee Detail FY23-REV#2'!$AI$6:$AI$194,'Employee Detail FY23-REV#2'!$B$6:$B$194,$B34,'Employee Detail FY23-REV#2'!$C$6:$C$194,$C34,'Employee Detail FY23-REV#2'!$E$6:$E$194,$E34,'Employee Detail FY23-REV#2'!$F$6:$F$194,$F34,'Employee Detail FY23-REV#2'!$G$6:$G$194,$G34)</f>
        <v>0</v>
      </c>
      <c r="AJ34" s="45">
        <v>0</v>
      </c>
      <c r="AK34" s="45">
        <v>0</v>
      </c>
      <c r="AL34" s="186">
        <f t="shared" si="10"/>
        <v>0</v>
      </c>
      <c r="AM34" s="186">
        <f t="shared" si="8"/>
        <v>0</v>
      </c>
      <c r="AN34" s="186">
        <f t="shared" si="11"/>
        <v>0</v>
      </c>
    </row>
    <row r="35" spans="2:40" outlineLevel="1" x14ac:dyDescent="0.2">
      <c r="B35" s="442" t="s">
        <v>156</v>
      </c>
      <c r="C35" s="442" t="s">
        <v>170</v>
      </c>
      <c r="D35" s="442"/>
      <c r="E35" s="442">
        <v>200</v>
      </c>
      <c r="F35" s="442">
        <v>1000</v>
      </c>
      <c r="G35" s="442" t="s">
        <v>547</v>
      </c>
      <c r="H35" s="442"/>
      <c r="AA35" s="186">
        <f>SUMIFS('Employee Detail FY23-REV#2'!$AA$6:$AA$194,'Employee Detail FY23-REV#2'!$B$6:$B$194,$B35,'Employee Detail FY23-REV#2'!$C$6:$C$194,$C35,'Employee Detail FY23-REV#2'!$E$6:$E$194,$E35,'Employee Detail FY23-REV#2'!$F$6:$F$194,$F35,'Employee Detail FY23-REV#2'!$G$6:$G$194,$G35)</f>
        <v>125292.94</v>
      </c>
      <c r="AB35" s="45"/>
      <c r="AC35" s="296">
        <f>SUMIFS('Employee Detail FY23-REV#2'!$AC$6:$AC$194,'Employee Detail FY23-REV#2'!$B$6:$B$194,$B35,'Employee Detail FY23-REV#2'!$C$6:$C$194,$C35,'Employee Detail FY23-REV#2'!$E$6:$E$194,$E35,'Employee Detail FY23-REV#2'!$F$6:$F$194,$F35,'Employee Detail FY23-REV#2'!$G$6:$G$194,$G35)</f>
        <v>0</v>
      </c>
      <c r="AD35" s="45">
        <f>SUMIFS('Employee Detail FY23-REV#2'!$AD$6:$AD$194,'Employee Detail FY23-REV#2'!$B$6:$B$194,$B35,'Employee Detail FY23-REV#2'!$C$6:$C$194,$C35,'Employee Detail FY23-REV#2'!$E$6:$E$194,$E35,'Employee Detail FY23-REV#2'!$F$6:$F$194,$F35,'Employee Detail FY23-REV#2'!$G$6:$G$194,$G35)</f>
        <v>0</v>
      </c>
      <c r="AE35" s="45">
        <f>SUMIFS('Employee Detail FY23-REV#2'!$AE$6:$AE$194,'Employee Detail FY23-REV#2'!$B$6:$B$194,$B35,'Employee Detail FY23-REV#2'!$C$6:$C$194,$C35,'Employee Detail FY23-REV#2'!$E$6:$E$194,$E35,'Employee Detail FY23-REV#2'!$F$6:$F$194,$F35,'Employee Detail FY23-REV#2'!$G$6:$G$194,$G35)</f>
        <v>0</v>
      </c>
      <c r="AF35" s="45">
        <f>SUMIFS('Employee Detail FY23-REV#2'!$AF$6:$AF$194,'Employee Detail FY23-REV#2'!$B$6:$B$194,$B35,'Employee Detail FY23-REV#2'!$C$6:$C$194,$C35,'Employee Detail FY23-REV#2'!$E$6:$E$194,$E35,'Employee Detail FY23-REV#2'!$F$6:$F$194,$F35,'Employee Detail FY23-REV#2'!$G$6:$G$194,$G35)</f>
        <v>0</v>
      </c>
      <c r="AG35" s="197">
        <v>0</v>
      </c>
      <c r="AH35" s="45">
        <f>SUMIFS('Employee Detail FY23-REV#2'!$AH$6:$AH$194,'Employee Detail FY23-REV#2'!$B$6:$B$194,$B35,'Employee Detail FY23-REV#2'!$C$6:$C$194,$C35,'Employee Detail FY23-REV#2'!$E$6:$E$194,$E35,'Employee Detail FY23-REV#2'!$F$6:$F$194,$F35,'Employee Detail FY23-REV#2'!$G$6:$G$194,$G35)</f>
        <v>0</v>
      </c>
      <c r="AI35" s="45">
        <f>SUMIFS('Employee Detail FY23-REV#2'!$AI$6:$AI$194,'Employee Detail FY23-REV#2'!$B$6:$B$194,$B35,'Employee Detail FY23-REV#2'!$C$6:$C$194,$C35,'Employee Detail FY23-REV#2'!$E$6:$E$194,$E35,'Employee Detail FY23-REV#2'!$F$6:$F$194,$F35,'Employee Detail FY23-REV#2'!$G$6:$G$194,$G35)</f>
        <v>0</v>
      </c>
      <c r="AJ35" s="45">
        <v>0</v>
      </c>
      <c r="AK35" s="45">
        <v>0</v>
      </c>
      <c r="AL35" s="186">
        <f t="shared" si="10"/>
        <v>0</v>
      </c>
      <c r="AM35" s="186">
        <f t="shared" si="8"/>
        <v>125292.94</v>
      </c>
      <c r="AN35" s="186">
        <f t="shared" si="11"/>
        <v>125292.94</v>
      </c>
    </row>
    <row r="36" spans="2:40" outlineLevel="1" x14ac:dyDescent="0.2">
      <c r="B36" s="442"/>
      <c r="C36" s="442"/>
      <c r="D36" s="442"/>
      <c r="E36" s="442"/>
      <c r="F36" s="442"/>
      <c r="G36" s="442"/>
      <c r="H36" s="442"/>
      <c r="AA36" s="186">
        <f>SUMIFS('Employee Detail FY23-REV#2'!$AA$6:$AA$194,'Employee Detail FY23-REV#2'!$B$6:$B$194,$B36,'Employee Detail FY23-REV#2'!$C$6:$C$194,$C36,'Employee Detail FY23-REV#2'!$E$6:$E$194,$E36,'Employee Detail FY23-REV#2'!$F$6:$F$194,$F36,'Employee Detail FY23-REV#2'!$G$6:$G$194,$G36)</f>
        <v>0</v>
      </c>
      <c r="AB36" s="45"/>
      <c r="AC36" s="45">
        <f>SUMIFS('Employee Detail FY23-REV#2'!$AC$6:$AC$194,'Employee Detail FY23-REV#2'!$B$6:$B$194,$B36,'Employee Detail FY23-REV#2'!$C$6:$C$194,$C36,'Employee Detail FY23-REV#2'!$E$6:$E$194,$E36,'Employee Detail FY23-REV#2'!$F$6:$F$194,$F36,'Employee Detail FY23-REV#2'!$G$6:$G$194,$G36)</f>
        <v>0</v>
      </c>
      <c r="AD36" s="45">
        <f>SUMIFS('Employee Detail FY23-REV#2'!$AD$6:$AD$194,'Employee Detail FY23-REV#2'!$B$6:$B$194,$B36,'Employee Detail FY23-REV#2'!$C$6:$C$194,$C36,'Employee Detail FY23-REV#2'!$E$6:$E$194,$E36,'Employee Detail FY23-REV#2'!$F$6:$F$194,$F36,'Employee Detail FY23-REV#2'!$G$6:$G$194,$G36)</f>
        <v>0</v>
      </c>
      <c r="AE36" s="45">
        <f>SUMIFS('Employee Detail FY23-REV#2'!$AE$6:$AE$194,'Employee Detail FY23-REV#2'!$B$6:$B$194,$B36,'Employee Detail FY23-REV#2'!$C$6:$C$194,$C36,'Employee Detail FY23-REV#2'!$E$6:$E$194,$E36,'Employee Detail FY23-REV#2'!$F$6:$F$194,$F36,'Employee Detail FY23-REV#2'!$G$6:$G$194,$G36)</f>
        <v>0</v>
      </c>
      <c r="AF36" s="45">
        <f>SUMIFS('Employee Detail FY23-REV#2'!$AF$6:$AF$194,'Employee Detail FY23-REV#2'!$B$6:$B$194,$B36,'Employee Detail FY23-REV#2'!$C$6:$C$194,$C36,'Employee Detail FY23-REV#2'!$E$6:$E$194,$E36,'Employee Detail FY23-REV#2'!$F$6:$F$194,$F36,'Employee Detail FY23-REV#2'!$G$6:$G$194,$G36)</f>
        <v>0</v>
      </c>
      <c r="AG36" s="197">
        <v>0</v>
      </c>
      <c r="AH36" s="45">
        <f>SUMIFS('Employee Detail FY23-REV#2'!$AH$6:$AH$194,'Employee Detail FY23-REV#2'!$B$6:$B$194,$B36,'Employee Detail FY23-REV#2'!$C$6:$C$194,$C36,'Employee Detail FY23-REV#2'!$E$6:$E$194,$E36,'Employee Detail FY23-REV#2'!$F$6:$F$194,$F36,'Employee Detail FY23-REV#2'!$G$6:$G$194,$G36)</f>
        <v>0</v>
      </c>
      <c r="AI36" s="45">
        <f>SUMIFS('Employee Detail FY23-REV#2'!$AI$6:$AI$194,'Employee Detail FY23-REV#2'!$B$6:$B$194,$B36,'Employee Detail FY23-REV#2'!$C$6:$C$194,$C36,'Employee Detail FY23-REV#2'!$E$6:$E$194,$E36,'Employee Detail FY23-REV#2'!$F$6:$F$194,$F36,'Employee Detail FY23-REV#2'!$G$6:$G$194,$G36)</f>
        <v>0</v>
      </c>
      <c r="AJ36" s="45">
        <v>0</v>
      </c>
      <c r="AK36" s="45">
        <v>0</v>
      </c>
      <c r="AL36" s="186">
        <f t="shared" si="10"/>
        <v>0</v>
      </c>
      <c r="AM36" s="186">
        <f t="shared" si="8"/>
        <v>0</v>
      </c>
      <c r="AN36" s="186">
        <f t="shared" si="11"/>
        <v>0</v>
      </c>
    </row>
    <row r="37" spans="2:40" outlineLevel="1" x14ac:dyDescent="0.2">
      <c r="B37" s="442" t="s">
        <v>353</v>
      </c>
      <c r="C37" s="442" t="s">
        <v>151</v>
      </c>
      <c r="D37" s="442"/>
      <c r="E37" s="442">
        <v>200</v>
      </c>
      <c r="F37" s="442">
        <v>1000</v>
      </c>
      <c r="G37" s="446" t="s">
        <v>707</v>
      </c>
      <c r="H37" s="442"/>
      <c r="AA37" s="186">
        <f>SUMIFS('Employee Detail FY23-REV#2'!$AA$6:$AA$194,'Employee Detail FY23-REV#2'!$B$6:$B$194,$B37,'Employee Detail FY23-REV#2'!$C$6:$C$194,$C37,'Employee Detail FY23-REV#2'!$E$6:$E$194,$E37,'Employee Detail FY23-REV#2'!$F$6:$F$194,$F37,'Employee Detail FY23-REV#2'!$G$6:$G$194,$G37)</f>
        <v>0</v>
      </c>
      <c r="AB37" s="45"/>
      <c r="AC37" s="296">
        <f>SUMIFS('Employee Detail FY23-REV#2'!$AC$6:$AC$194,'Employee Detail FY23-REV#2'!$B$6:$B$194,$B37,'Employee Detail FY23-REV#2'!$C$6:$C$194,$C37,'Employee Detail FY23-REV#2'!$E$6:$E$194,$E37,'Employee Detail FY23-REV#2'!$F$6:$F$194,$F37,'Employee Detail FY23-REV#2'!$G$6:$G$194,$G37)</f>
        <v>0</v>
      </c>
      <c r="AD37" s="45">
        <f>SUMIFS('Employee Detail FY23-REV#2'!$AD$6:$AD$194,'Employee Detail FY23-REV#2'!$B$6:$B$194,$B37,'Employee Detail FY23-REV#2'!$C$6:$C$194,$C37,'Employee Detail FY23-REV#2'!$E$6:$E$194,$E37,'Employee Detail FY23-REV#2'!$F$6:$F$194,$F37,'Employee Detail FY23-REV#2'!$G$6:$G$194,$G37)</f>
        <v>0</v>
      </c>
      <c r="AE37" s="45">
        <f>SUMIFS('Employee Detail FY23-REV#2'!$AE$6:$AE$194,'Employee Detail FY23-REV#2'!$B$6:$B$194,$B37,'Employee Detail FY23-REV#2'!$C$6:$C$194,$C37,'Employee Detail FY23-REV#2'!$E$6:$E$194,$E37,'Employee Detail FY23-REV#2'!$F$6:$F$194,$F37,'Employee Detail FY23-REV#2'!$G$6:$G$194,$G37)</f>
        <v>0</v>
      </c>
      <c r="AF37" s="45">
        <f>SUMIFS('Employee Detail FY23-REV#2'!$AF$6:$AF$194,'Employee Detail FY23-REV#2'!$B$6:$B$194,$B37,'Employee Detail FY23-REV#2'!$C$6:$C$194,$C37,'Employee Detail FY23-REV#2'!$E$6:$E$194,$E37,'Employee Detail FY23-REV#2'!$F$6:$F$194,$F37,'Employee Detail FY23-REV#2'!$G$6:$G$194,$G37)</f>
        <v>0</v>
      </c>
      <c r="AG37" s="197">
        <v>0</v>
      </c>
      <c r="AH37" s="45">
        <f>SUMIFS('Employee Detail FY23-REV#2'!$AH$6:$AH$194,'Employee Detail FY23-REV#2'!$B$6:$B$194,$B37,'Employee Detail FY23-REV#2'!$C$6:$C$194,$C37,'Employee Detail FY23-REV#2'!$E$6:$E$194,$E37,'Employee Detail FY23-REV#2'!$F$6:$F$194,$F37,'Employee Detail FY23-REV#2'!$G$6:$G$194,$G37)</f>
        <v>0</v>
      </c>
      <c r="AI37" s="45">
        <f>SUMIFS('Employee Detail FY23-REV#2'!$AI$6:$AI$194,'Employee Detail FY23-REV#2'!$B$6:$B$194,$B37,'Employee Detail FY23-REV#2'!$C$6:$C$194,$C37,'Employee Detail FY23-REV#2'!$E$6:$E$194,$E37,'Employee Detail FY23-REV#2'!$F$6:$F$194,$F37,'Employee Detail FY23-REV#2'!$G$6:$G$194,$G37)</f>
        <v>0</v>
      </c>
      <c r="AJ37" s="45">
        <v>0</v>
      </c>
      <c r="AK37" s="45">
        <v>0</v>
      </c>
      <c r="AL37" s="186">
        <f t="shared" si="10"/>
        <v>0</v>
      </c>
      <c r="AM37" s="186">
        <f t="shared" si="8"/>
        <v>0</v>
      </c>
      <c r="AN37" s="186">
        <f t="shared" si="11"/>
        <v>0</v>
      </c>
    </row>
    <row r="38" spans="2:40" outlineLevel="1" x14ac:dyDescent="0.2">
      <c r="B38" s="442"/>
      <c r="C38" s="442"/>
      <c r="D38" s="442"/>
      <c r="E38" s="442"/>
      <c r="F38" s="442"/>
      <c r="G38" s="442"/>
      <c r="H38" s="442"/>
      <c r="AA38" s="186">
        <f>SUMIFS('Employee Detail FY23-REV#2'!$AA$6:$AA$194,'Employee Detail FY23-REV#2'!$B$6:$B$194,$B38,'Employee Detail FY23-REV#2'!$C$6:$C$194,$C38,'Employee Detail FY23-REV#2'!$E$6:$E$194,$E38,'Employee Detail FY23-REV#2'!$F$6:$F$194,$F38,'Employee Detail FY23-REV#2'!$G$6:$G$194,$G38)</f>
        <v>0</v>
      </c>
      <c r="AB38" s="45"/>
      <c r="AC38" s="45">
        <f>SUMIFS('Employee Detail FY23-REV#2'!$AC$6:$AC$194,'Employee Detail FY23-REV#2'!$B$6:$B$194,$B38,'Employee Detail FY23-REV#2'!$C$6:$C$194,$C38,'Employee Detail FY23-REV#2'!$E$6:$E$194,$E38,'Employee Detail FY23-REV#2'!$F$6:$F$194,$F38,'Employee Detail FY23-REV#2'!$G$6:$G$194,$G38)</f>
        <v>0</v>
      </c>
      <c r="AD38" s="45">
        <f>SUMIFS('Employee Detail FY23-REV#2'!$AD$6:$AD$194,'Employee Detail FY23-REV#2'!$B$6:$B$194,$B38,'Employee Detail FY23-REV#2'!$C$6:$C$194,$C38,'Employee Detail FY23-REV#2'!$E$6:$E$194,$E38,'Employee Detail FY23-REV#2'!$F$6:$F$194,$F38,'Employee Detail FY23-REV#2'!$G$6:$G$194,$G38)</f>
        <v>0</v>
      </c>
      <c r="AE38" s="45">
        <f>SUMIFS('Employee Detail FY23-REV#2'!$AE$6:$AE$194,'Employee Detail FY23-REV#2'!$B$6:$B$194,$B38,'Employee Detail FY23-REV#2'!$C$6:$C$194,$C38,'Employee Detail FY23-REV#2'!$E$6:$E$194,$E38,'Employee Detail FY23-REV#2'!$F$6:$F$194,$F38,'Employee Detail FY23-REV#2'!$G$6:$G$194,$G38)</f>
        <v>0</v>
      </c>
      <c r="AF38" s="45">
        <f>SUMIFS('Employee Detail FY23-REV#2'!$AF$6:$AF$194,'Employee Detail FY23-REV#2'!$B$6:$B$194,$B38,'Employee Detail FY23-REV#2'!$C$6:$C$194,$C38,'Employee Detail FY23-REV#2'!$E$6:$E$194,$E38,'Employee Detail FY23-REV#2'!$F$6:$F$194,$F38,'Employee Detail FY23-REV#2'!$G$6:$G$194,$G38)</f>
        <v>0</v>
      </c>
      <c r="AG38" s="197">
        <v>0</v>
      </c>
      <c r="AH38" s="45">
        <f>SUMIFS('Employee Detail FY23-REV#2'!$AH$6:$AH$194,'Employee Detail FY23-REV#2'!$B$6:$B$194,$B38,'Employee Detail FY23-REV#2'!$C$6:$C$194,$C38,'Employee Detail FY23-REV#2'!$E$6:$E$194,$E38,'Employee Detail FY23-REV#2'!$F$6:$F$194,$F38,'Employee Detail FY23-REV#2'!$G$6:$G$194,$G38)</f>
        <v>0</v>
      </c>
      <c r="AI38" s="45">
        <f>SUMIFS('Employee Detail FY23-REV#2'!$AI$6:$AI$194,'Employee Detail FY23-REV#2'!$B$6:$B$194,$B38,'Employee Detail FY23-REV#2'!$C$6:$C$194,$C38,'Employee Detail FY23-REV#2'!$E$6:$E$194,$E38,'Employee Detail FY23-REV#2'!$F$6:$F$194,$F38,'Employee Detail FY23-REV#2'!$G$6:$G$194,$G38)</f>
        <v>0</v>
      </c>
      <c r="AJ38" s="45">
        <v>0</v>
      </c>
      <c r="AK38" s="45">
        <v>0</v>
      </c>
      <c r="AL38" s="186">
        <f t="shared" si="10"/>
        <v>0</v>
      </c>
      <c r="AM38" s="186">
        <f t="shared" si="8"/>
        <v>0</v>
      </c>
      <c r="AN38" s="186">
        <f t="shared" si="11"/>
        <v>0</v>
      </c>
    </row>
    <row r="39" spans="2:40" outlineLevel="1" x14ac:dyDescent="0.2">
      <c r="B39" s="442" t="s">
        <v>353</v>
      </c>
      <c r="C39" s="442" t="s">
        <v>151</v>
      </c>
      <c r="D39" s="442"/>
      <c r="E39" s="442" t="s">
        <v>354</v>
      </c>
      <c r="F39" s="442">
        <v>2130</v>
      </c>
      <c r="G39" s="442" t="s">
        <v>628</v>
      </c>
      <c r="H39" s="442"/>
      <c r="AA39" s="186">
        <f>SUMIFS('Employee Detail FY23-REV#2'!$AA$6:$AA$194,'Employee Detail FY23-REV#2'!$B$6:$B$194,$B39,'Employee Detail FY23-REV#2'!$C$6:$C$194,$C39,'Employee Detail FY23-REV#2'!$E$6:$E$194,$E39,'Employee Detail FY23-REV#2'!$F$6:$F$194,$F39,'Employee Detail FY23-REV#2'!$G$6:$G$194,$G39)</f>
        <v>20666.64</v>
      </c>
      <c r="AB39" s="45"/>
      <c r="AC39" s="296">
        <f>SUMIFS('Employee Detail FY23-REV#2'!$AC$6:$AC$194,'Employee Detail FY23-REV#2'!$B$6:$B$194,$B39,'Employee Detail FY23-REV#2'!$C$6:$C$194,$C39,'Employee Detail FY23-REV#2'!$E$6:$E$194,$E39,'Employee Detail FY23-REV#2'!$F$6:$F$194,$F39,'Employee Detail FY23-REV#2'!$G$6:$G$194,$G39)</f>
        <v>0</v>
      </c>
      <c r="AD39" s="45">
        <f>SUMIFS('Employee Detail FY23-REV#2'!$AD$6:$AD$194,'Employee Detail FY23-REV#2'!$B$6:$B$194,$B39,'Employee Detail FY23-REV#2'!$C$6:$C$194,$C39,'Employee Detail FY23-REV#2'!$E$6:$E$194,$E39,'Employee Detail FY23-REV#2'!$F$6:$F$194,$F39,'Employee Detail FY23-REV#2'!$G$6:$G$194,$G39)</f>
        <v>2053.44</v>
      </c>
      <c r="AE39" s="45">
        <f>SUMIFS('Employee Detail FY23-REV#2'!$AE$6:$AE$194,'Employee Detail FY23-REV#2'!$B$6:$B$194,$B39,'Employee Detail FY23-REV#2'!$C$6:$C$194,$C39,'Employee Detail FY23-REV#2'!$E$6:$E$194,$E39,'Employee Detail FY23-REV#2'!$F$6:$F$194,$F39,'Employee Detail FY23-REV#2'!$G$6:$G$194,$G39)</f>
        <v>0</v>
      </c>
      <c r="AF39" s="45">
        <f>SUMIFS('Employee Detail FY23-REV#2'!$AF$6:$AF$194,'Employee Detail FY23-REV#2'!$B$6:$B$194,$B39,'Employee Detail FY23-REV#2'!$C$6:$C$194,$C39,'Employee Detail FY23-REV#2'!$E$6:$E$194,$E39,'Employee Detail FY23-REV#2'!$F$6:$F$194,$F39,'Employee Detail FY23-REV#2'!$G$6:$G$194,$G39)</f>
        <v>480.24</v>
      </c>
      <c r="AG39" s="197">
        <v>0</v>
      </c>
      <c r="AH39" s="45">
        <f>SUMIFS('Employee Detail FY23-REV#2'!$AH$6:$AH$194,'Employee Detail FY23-REV#2'!$B$6:$B$194,$B39,'Employee Detail FY23-REV#2'!$C$6:$C$194,$C39,'Employee Detail FY23-REV#2'!$E$6:$E$194,$E39,'Employee Detail FY23-REV#2'!$F$6:$F$194,$F39,'Employee Detail FY23-REV#2'!$G$6:$G$194,$G39)</f>
        <v>301.46937186094101</v>
      </c>
      <c r="AI39" s="45">
        <f>SUMIFS('Employee Detail FY23-REV#2'!$AI$6:$AI$194,'Employee Detail FY23-REV#2'!$B$6:$B$194,$B39,'Employee Detail FY23-REV#2'!$C$6:$C$194,$C39,'Employee Detail FY23-REV#2'!$E$6:$E$194,$E39,'Employee Detail FY23-REV#2'!$F$6:$F$194,$F39,'Employee Detail FY23-REV#2'!$G$6:$G$194,$G39)</f>
        <v>134.136</v>
      </c>
      <c r="AJ39" s="45">
        <v>0</v>
      </c>
      <c r="AK39" s="45">
        <v>0</v>
      </c>
      <c r="AL39" s="186">
        <f t="shared" si="10"/>
        <v>2969.2853718609413</v>
      </c>
      <c r="AM39" s="186">
        <f t="shared" si="8"/>
        <v>20666.64</v>
      </c>
      <c r="AN39" s="186">
        <f t="shared" si="11"/>
        <v>23635.92537186094</v>
      </c>
    </row>
    <row r="40" spans="2:40" outlineLevel="1" x14ac:dyDescent="0.2">
      <c r="B40" s="442" t="s">
        <v>353</v>
      </c>
      <c r="C40" s="442" t="s">
        <v>151</v>
      </c>
      <c r="D40" s="442"/>
      <c r="E40" s="442" t="s">
        <v>354</v>
      </c>
      <c r="F40" s="442">
        <v>2140</v>
      </c>
      <c r="G40" s="442" t="s">
        <v>628</v>
      </c>
      <c r="H40" s="442"/>
      <c r="AA40" s="186">
        <f>SUMIFS('Employee Detail FY23-REV#2'!$AA$6:$AA$194,'Employee Detail FY23-REV#2'!$B$6:$B$194,$B40,'Employee Detail FY23-REV#2'!$C$6:$C$194,$C40,'Employee Detail FY23-REV#2'!$E$6:$E$194,$E40,'Employee Detail FY23-REV#2'!$F$6:$F$194,$F40,'Employee Detail FY23-REV#2'!$G$6:$G$194,$G40)</f>
        <v>0</v>
      </c>
      <c r="AB40" s="45"/>
      <c r="AC40" s="296">
        <f>SUMIFS('Employee Detail FY23-REV#2'!$AC$6:$AC$194,'Employee Detail FY23-REV#2'!$B$6:$B$194,$B40,'Employee Detail FY23-REV#2'!$C$6:$C$194,$C40,'Employee Detail FY23-REV#2'!$E$6:$E$194,$E40,'Employee Detail FY23-REV#2'!$F$6:$F$194,$F40,'Employee Detail FY23-REV#2'!$G$6:$G$194,$G40)</f>
        <v>9691.39</v>
      </c>
      <c r="AD40" s="45">
        <f>SUMIFS('Employee Detail FY23-REV#2'!$AD$6:$AD$194,'Employee Detail FY23-REV#2'!$B$6:$B$194,$B40,'Employee Detail FY23-REV#2'!$C$6:$C$194,$C40,'Employee Detail FY23-REV#2'!$E$6:$E$194,$E40,'Employee Detail FY23-REV#2'!$F$6:$F$194,$F40,'Employee Detail FY23-REV#2'!$G$6:$G$194,$G40)</f>
        <v>0</v>
      </c>
      <c r="AE40" s="45">
        <f>SUMIFS('Employee Detail FY23-REV#2'!$AE$6:$AE$194,'Employee Detail FY23-REV#2'!$B$6:$B$194,$B40,'Employee Detail FY23-REV#2'!$C$6:$C$194,$C40,'Employee Detail FY23-REV#2'!$E$6:$E$194,$E40,'Employee Detail FY23-REV#2'!$F$6:$F$194,$F40,'Employee Detail FY23-REV#2'!$G$6:$G$194,$G40)</f>
        <v>0</v>
      </c>
      <c r="AF40" s="45">
        <f>SUMIFS('Employee Detail FY23-REV#2'!$AF$6:$AF$194,'Employee Detail FY23-REV#2'!$B$6:$B$194,$B40,'Employee Detail FY23-REV#2'!$C$6:$C$194,$C40,'Employee Detail FY23-REV#2'!$E$6:$E$194,$E40,'Employee Detail FY23-REV#2'!$F$6:$F$194,$F40,'Employee Detail FY23-REV#2'!$G$6:$G$194,$G40)</f>
        <v>1527.1748261000002</v>
      </c>
      <c r="AG40" s="197">
        <v>0</v>
      </c>
      <c r="AH40" s="45">
        <f>SUMIFS('Employee Detail FY23-REV#2'!$AH$6:$AH$194,'Employee Detail FY23-REV#2'!$B$6:$B$194,$B40,'Employee Detail FY23-REV#2'!$C$6:$C$194,$C40,'Employee Detail FY23-REV#2'!$E$6:$E$194,$E40,'Employee Detail FY23-REV#2'!$F$6:$F$194,$F40,'Employee Detail FY23-REV#2'!$G$6:$G$194,$G40)</f>
        <v>958.67990077088291</v>
      </c>
      <c r="AI40" s="45">
        <f>SUMIFS('Employee Detail FY23-REV#2'!$AI$6:$AI$194,'Employee Detail FY23-REV#2'!$B$6:$B$194,$B40,'Employee Detail FY23-REV#2'!$C$6:$C$194,$C40,'Employee Detail FY23-REV#2'!$E$6:$E$194,$E40,'Employee Detail FY23-REV#2'!$F$6:$F$194,$F40,'Employee Detail FY23-REV#2'!$G$6:$G$194,$G40)</f>
        <v>426.55572728999999</v>
      </c>
      <c r="AJ40" s="45">
        <v>0</v>
      </c>
      <c r="AK40" s="45">
        <v>0</v>
      </c>
      <c r="AL40" s="186">
        <f t="shared" si="10"/>
        <v>12603.800454160883</v>
      </c>
      <c r="AM40" s="186">
        <f t="shared" si="8"/>
        <v>0</v>
      </c>
      <c r="AN40" s="186">
        <f t="shared" si="11"/>
        <v>12603.800454160883</v>
      </c>
    </row>
    <row r="41" spans="2:40" outlineLevel="1" x14ac:dyDescent="0.2">
      <c r="B41" s="442"/>
      <c r="C41" s="442"/>
      <c r="D41" s="442"/>
      <c r="E41" s="442"/>
      <c r="F41" s="442"/>
      <c r="G41" s="442"/>
      <c r="H41" s="442"/>
      <c r="AA41" s="186">
        <f>SUMIFS('Employee Detail FY23-REV#2'!$AA$6:$AA$194,'Employee Detail FY23-REV#2'!$B$6:$B$194,$B41,'Employee Detail FY23-REV#2'!$C$6:$C$194,$C41,'Employee Detail FY23-REV#2'!$E$6:$E$194,$E41,'Employee Detail FY23-REV#2'!$F$6:$F$194,$F41,'Employee Detail FY23-REV#2'!$G$6:$G$194,$G41)</f>
        <v>0</v>
      </c>
      <c r="AB41" s="45"/>
      <c r="AC41" s="45">
        <f>SUMIFS('Employee Detail FY23-REV#2'!$AC$6:$AC$194,'Employee Detail FY23-REV#2'!$B$6:$B$194,$B41,'Employee Detail FY23-REV#2'!$C$6:$C$194,$C41,'Employee Detail FY23-REV#2'!$E$6:$E$194,$E41,'Employee Detail FY23-REV#2'!$F$6:$F$194,$F41,'Employee Detail FY23-REV#2'!$G$6:$G$194,$G41)</f>
        <v>0</v>
      </c>
      <c r="AD41" s="45">
        <f>SUMIFS('Employee Detail FY23-REV#2'!$AD$6:$AD$194,'Employee Detail FY23-REV#2'!$B$6:$B$194,$B41,'Employee Detail FY23-REV#2'!$C$6:$C$194,$C41,'Employee Detail FY23-REV#2'!$E$6:$E$194,$E41,'Employee Detail FY23-REV#2'!$F$6:$F$194,$F41,'Employee Detail FY23-REV#2'!$G$6:$G$194,$G41)</f>
        <v>0</v>
      </c>
      <c r="AE41" s="45">
        <f>SUMIFS('Employee Detail FY23-REV#2'!$AE$6:$AE$194,'Employee Detail FY23-REV#2'!$B$6:$B$194,$B41,'Employee Detail FY23-REV#2'!$C$6:$C$194,$C41,'Employee Detail FY23-REV#2'!$E$6:$E$194,$E41,'Employee Detail FY23-REV#2'!$F$6:$F$194,$F41,'Employee Detail FY23-REV#2'!$G$6:$G$194,$G41)</f>
        <v>0</v>
      </c>
      <c r="AF41" s="45">
        <f>SUMIFS('Employee Detail FY23-REV#2'!$AF$6:$AF$194,'Employee Detail FY23-REV#2'!$B$6:$B$194,$B41,'Employee Detail FY23-REV#2'!$C$6:$C$194,$C41,'Employee Detail FY23-REV#2'!$E$6:$E$194,$E41,'Employee Detail FY23-REV#2'!$F$6:$F$194,$F41,'Employee Detail FY23-REV#2'!$G$6:$G$194,$G41)</f>
        <v>0</v>
      </c>
      <c r="AG41" s="197">
        <v>0</v>
      </c>
      <c r="AH41" s="45">
        <f>SUMIFS('Employee Detail FY23-REV#2'!$AH$6:$AH$194,'Employee Detail FY23-REV#2'!$B$6:$B$194,$B41,'Employee Detail FY23-REV#2'!$C$6:$C$194,$C41,'Employee Detail FY23-REV#2'!$E$6:$E$194,$E41,'Employee Detail FY23-REV#2'!$F$6:$F$194,$F41,'Employee Detail FY23-REV#2'!$G$6:$G$194,$G41)</f>
        <v>0</v>
      </c>
      <c r="AI41" s="45">
        <f>SUMIFS('Employee Detail FY23-REV#2'!$AI$6:$AI$194,'Employee Detail FY23-REV#2'!$B$6:$B$194,$B41,'Employee Detail FY23-REV#2'!$C$6:$C$194,$C41,'Employee Detail FY23-REV#2'!$E$6:$E$194,$E41,'Employee Detail FY23-REV#2'!$F$6:$F$194,$F41,'Employee Detail FY23-REV#2'!$G$6:$G$194,$G41)</f>
        <v>0</v>
      </c>
      <c r="AJ41" s="45">
        <v>0</v>
      </c>
      <c r="AK41" s="45">
        <v>0</v>
      </c>
      <c r="AL41" s="186">
        <f t="shared" si="10"/>
        <v>0</v>
      </c>
      <c r="AM41" s="186">
        <f t="shared" si="8"/>
        <v>0</v>
      </c>
      <c r="AN41" s="186">
        <f t="shared" si="11"/>
        <v>0</v>
      </c>
    </row>
    <row r="42" spans="2:40" outlineLevel="1" x14ac:dyDescent="0.2">
      <c r="B42" s="442" t="s">
        <v>353</v>
      </c>
      <c r="C42" s="442">
        <v>205</v>
      </c>
      <c r="D42" s="442"/>
      <c r="E42" s="442" t="s">
        <v>354</v>
      </c>
      <c r="F42" s="442">
        <v>2410</v>
      </c>
      <c r="G42" s="442" t="s">
        <v>721</v>
      </c>
      <c r="H42" s="442"/>
      <c r="AA42" s="186">
        <f>SUMIFS('Employee Detail FY23-REV#2'!$AA$6:$AA$194,'Employee Detail FY23-REV#2'!$B$6:$B$194,$B42,'Employee Detail FY23-REV#2'!$C$6:$C$194,$C42,'Employee Detail FY23-REV#2'!$E$6:$E$194,$E42,'Employee Detail FY23-REV#2'!$F$6:$F$194,$F42,'Employee Detail FY23-REV#2'!$G$6:$G$194,$G42)</f>
        <v>40248</v>
      </c>
      <c r="AB42" s="45"/>
      <c r="AC42" s="296">
        <f>SUMIFS('Employee Detail FY23-REV#2'!$AC$6:$AC$194,'Employee Detail FY23-REV#2'!$B$6:$B$194,$B42,'Employee Detail FY23-REV#2'!$C$6:$C$194,$C42,'Employee Detail FY23-REV#2'!$E$6:$E$194,$E42,'Employee Detail FY23-REV#2'!$F$6:$F$194,$F42,'Employee Detail FY23-REV#2'!$G$6:$G$194,$G42)</f>
        <v>9691.39</v>
      </c>
      <c r="AD42" s="45">
        <f>SUMIFS('Employee Detail FY23-REV#2'!$AD$6:$AD$194,'Employee Detail FY23-REV#2'!$B$6:$B$194,$B42,'Employee Detail FY23-REV#2'!$C$6:$C$194,$C42,'Employee Detail FY23-REV#2'!$E$6:$E$194,$E42,'Employee Detail FY23-REV#2'!$F$6:$F$194,$F42,'Employee Detail FY23-REV#2'!$G$6:$G$194,$G42)</f>
        <v>0</v>
      </c>
      <c r="AE42" s="45">
        <f>SUMIFS('Employee Detail FY23-REV#2'!$AE$6:$AE$194,'Employee Detail FY23-REV#2'!$B$6:$B$194,$B42,'Employee Detail FY23-REV#2'!$C$6:$C$194,$C42,'Employee Detail FY23-REV#2'!$E$6:$E$194,$E42,'Employee Detail FY23-REV#2'!$F$6:$F$194,$F42,'Employee Detail FY23-REV#2'!$G$6:$G$194,$G42)</f>
        <v>11772.539999999999</v>
      </c>
      <c r="AF42" s="45">
        <f>SUMIFS('Employee Detail FY23-REV#2'!$AF$6:$AF$194,'Employee Detail FY23-REV#2'!$B$6:$B$194,$B42,'Employee Detail FY23-REV#2'!$C$6:$C$194,$C42,'Employee Detail FY23-REV#2'!$E$6:$E$194,$E42,'Employee Detail FY23-REV#2'!$F$6:$F$194,$F42,'Employee Detail FY23-REV#2'!$G$6:$G$194,$G42)</f>
        <v>583.596</v>
      </c>
      <c r="AG42" s="197">
        <v>0</v>
      </c>
      <c r="AH42" s="45">
        <f>SUMIFS('Employee Detail FY23-REV#2'!$AH$6:$AH$194,'Employee Detail FY23-REV#2'!$B$6:$B$194,$B42,'Employee Detail FY23-REV#2'!$C$6:$C$194,$C42,'Employee Detail FY23-REV#2'!$E$6:$E$194,$E42,'Employee Detail FY23-REV#2'!$F$6:$F$194,$F42,'Employee Detail FY23-REV#2'!$G$6:$G$194,$G42)</f>
        <v>366.35082363101304</v>
      </c>
      <c r="AI42" s="45">
        <f>SUMIFS('Employee Detail FY23-REV#2'!$AI$6:$AI$194,'Employee Detail FY23-REV#2'!$B$6:$B$194,$B42,'Employee Detail FY23-REV#2'!$C$6:$C$194,$C42,'Employee Detail FY23-REV#2'!$E$6:$E$194,$E42,'Employee Detail FY23-REV#2'!$F$6:$F$194,$F42,'Employee Detail FY23-REV#2'!$G$6:$G$194,$G42)</f>
        <v>163.0044</v>
      </c>
      <c r="AJ42" s="45">
        <v>0</v>
      </c>
      <c r="AK42" s="45">
        <v>0</v>
      </c>
      <c r="AL42" s="186">
        <f t="shared" si="10"/>
        <v>22576.881223631015</v>
      </c>
      <c r="AM42" s="186">
        <f t="shared" si="8"/>
        <v>40248</v>
      </c>
      <c r="AN42" s="186">
        <f t="shared" si="11"/>
        <v>62824.881223631019</v>
      </c>
    </row>
    <row r="43" spans="2:40" outlineLevel="1" x14ac:dyDescent="0.2">
      <c r="B43" s="445"/>
      <c r="C43" s="445"/>
      <c r="D43" s="445"/>
      <c r="E43" s="445"/>
      <c r="F43" s="445"/>
      <c r="G43" s="445"/>
      <c r="H43" s="442"/>
      <c r="AA43" s="186">
        <f>SUMIFS('Employee Detail FY23-REV#2'!$AA$6:$AA$194,'Employee Detail FY23-REV#2'!$B$6:$B$194,$B43,'Employee Detail FY23-REV#2'!$C$6:$C$194,$C43,'Employee Detail FY23-REV#2'!$E$6:$E$194,$E43,'Employee Detail FY23-REV#2'!$F$6:$F$194,$F43,'Employee Detail FY23-REV#2'!$G$6:$G$194,$G43)</f>
        <v>0</v>
      </c>
      <c r="AB43" s="45"/>
      <c r="AC43" s="45">
        <f>SUMIFS('Employee Detail FY23-REV#2'!$AC$6:$AC$194,'Employee Detail FY23-REV#2'!$B$6:$B$194,$B43,'Employee Detail FY23-REV#2'!$C$6:$C$194,$C43,'Employee Detail FY23-REV#2'!$E$6:$E$194,$E43,'Employee Detail FY23-REV#2'!$F$6:$F$194,$F43,'Employee Detail FY23-REV#2'!$G$6:$G$194,$G43)</f>
        <v>0</v>
      </c>
      <c r="AD43" s="45">
        <f>SUMIFS('Employee Detail FY23-REV#2'!$AD$6:$AD$194,'Employee Detail FY23-REV#2'!$B$6:$B$194,$B43,'Employee Detail FY23-REV#2'!$C$6:$C$194,$C43,'Employee Detail FY23-REV#2'!$E$6:$E$194,$E43,'Employee Detail FY23-REV#2'!$F$6:$F$194,$F43,'Employee Detail FY23-REV#2'!$G$6:$G$194,$G43)</f>
        <v>0</v>
      </c>
      <c r="AE43" s="45">
        <f>SUMIFS('Employee Detail FY23-REV#2'!$AE$6:$AE$194,'Employee Detail FY23-REV#2'!$B$6:$B$194,$B43,'Employee Detail FY23-REV#2'!$C$6:$C$194,$C43,'Employee Detail FY23-REV#2'!$E$6:$E$194,$E43,'Employee Detail FY23-REV#2'!$F$6:$F$194,$F43,'Employee Detail FY23-REV#2'!$G$6:$G$194,$G43)</f>
        <v>0</v>
      </c>
      <c r="AF43" s="45">
        <f>SUMIFS('Employee Detail FY23-REV#2'!$AF$6:$AF$194,'Employee Detail FY23-REV#2'!$B$6:$B$194,$B43,'Employee Detail FY23-REV#2'!$C$6:$C$194,$C43,'Employee Detail FY23-REV#2'!$E$6:$E$194,$E43,'Employee Detail FY23-REV#2'!$F$6:$F$194,$F43,'Employee Detail FY23-REV#2'!$G$6:$G$194,$G43)</f>
        <v>0</v>
      </c>
      <c r="AG43" s="197">
        <v>0</v>
      </c>
      <c r="AH43" s="45">
        <f>SUMIFS('Employee Detail FY23-REV#2'!$AH$6:$AH$194,'Employee Detail FY23-REV#2'!$B$6:$B$194,$B43,'Employee Detail FY23-REV#2'!$C$6:$C$194,$C43,'Employee Detail FY23-REV#2'!$E$6:$E$194,$E43,'Employee Detail FY23-REV#2'!$F$6:$F$194,$F43,'Employee Detail FY23-REV#2'!$G$6:$G$194,$G43)</f>
        <v>0</v>
      </c>
      <c r="AI43" s="45">
        <f>SUMIFS('Employee Detail FY23-REV#2'!$AI$6:$AI$194,'Employee Detail FY23-REV#2'!$B$6:$B$194,$B43,'Employee Detail FY23-REV#2'!$C$6:$C$194,$C43,'Employee Detail FY23-REV#2'!$E$6:$E$194,$E43,'Employee Detail FY23-REV#2'!$F$6:$F$194,$F43,'Employee Detail FY23-REV#2'!$G$6:$G$194,$G43)</f>
        <v>0</v>
      </c>
      <c r="AJ43" s="45">
        <v>0</v>
      </c>
      <c r="AK43" s="45">
        <v>0</v>
      </c>
      <c r="AL43" s="186">
        <f t="shared" si="10"/>
        <v>0</v>
      </c>
      <c r="AM43" s="186">
        <f t="shared" si="8"/>
        <v>0</v>
      </c>
      <c r="AN43" s="186">
        <f t="shared" si="11"/>
        <v>0</v>
      </c>
    </row>
    <row r="44" spans="2:40" outlineLevel="1" x14ac:dyDescent="0.2">
      <c r="B44" s="442" t="s">
        <v>156</v>
      </c>
      <c r="C44" s="442" t="s">
        <v>170</v>
      </c>
      <c r="D44" s="442"/>
      <c r="E44" s="442" t="s">
        <v>378</v>
      </c>
      <c r="F44" s="442" t="s">
        <v>254</v>
      </c>
      <c r="G44" s="442" t="s">
        <v>547</v>
      </c>
      <c r="H44" s="442"/>
      <c r="AA44" s="186">
        <f>SUMIFS('Employee Detail FY23-REV#2'!$AA$6:$AA$194,'Employee Detail FY23-REV#2'!$B$6:$B$194,$B44,'Employee Detail FY23-REV#2'!$C$6:$C$194,$C44,'Employee Detail FY23-REV#2'!$E$6:$E$194,$E44,'Employee Detail FY23-REV#2'!$F$6:$F$194,$F44,'Employee Detail FY23-REV#2'!$G$6:$G$194,$G44)</f>
        <v>0</v>
      </c>
      <c r="AB44" s="45"/>
      <c r="AC44" s="296">
        <f>SUMIFS('Employee Detail FY23-REV#2'!$AC$6:$AC$194,'Employee Detail FY23-REV#2'!$B$6:$B$194,$B44,'Employee Detail FY23-REV#2'!$C$6:$C$194,$C44,'Employee Detail FY23-REV#2'!$E$6:$E$194,$E44,'Employee Detail FY23-REV#2'!$F$6:$F$194,$F44,'Employee Detail FY23-REV#2'!$G$6:$G$194,$G44)</f>
        <v>0</v>
      </c>
      <c r="AD44" s="45">
        <f>SUMIFS('Employee Detail FY23-REV#2'!$AD$6:$AD$194,'Employee Detail FY23-REV#2'!$B$6:$B$194,$B44,'Employee Detail FY23-REV#2'!$C$6:$C$194,$C44,'Employee Detail FY23-REV#2'!$E$6:$E$194,$E44,'Employee Detail FY23-REV#2'!$F$6:$F$194,$F44,'Employee Detail FY23-REV#2'!$G$6:$G$194,$G44)</f>
        <v>0</v>
      </c>
      <c r="AE44" s="45">
        <f>SUMIFS('Employee Detail FY23-REV#2'!$AE$6:$AE$194,'Employee Detail FY23-REV#2'!$B$6:$B$194,$B44,'Employee Detail FY23-REV#2'!$C$6:$C$194,$C44,'Employee Detail FY23-REV#2'!$E$6:$E$194,$E44,'Employee Detail FY23-REV#2'!$F$6:$F$194,$F44,'Employee Detail FY23-REV#2'!$G$6:$G$194,$G44)</f>
        <v>0</v>
      </c>
      <c r="AF44" s="45">
        <f>SUMIFS('Employee Detail FY23-REV#2'!$AF$6:$AF$194,'Employee Detail FY23-REV#2'!$B$6:$B$194,$B44,'Employee Detail FY23-REV#2'!$C$6:$C$194,$C44,'Employee Detail FY23-REV#2'!$E$6:$E$194,$E44,'Employee Detail FY23-REV#2'!$F$6:$F$194,$F44,'Employee Detail FY23-REV#2'!$G$6:$G$194,$G44)</f>
        <v>0</v>
      </c>
      <c r="AG44" s="197">
        <v>0</v>
      </c>
      <c r="AH44" s="45">
        <f>SUMIFS('Employee Detail FY23-REV#2'!$AH$6:$AH$194,'Employee Detail FY23-REV#2'!$B$6:$B$194,$B44,'Employee Detail FY23-REV#2'!$C$6:$C$194,$C44,'Employee Detail FY23-REV#2'!$E$6:$E$194,$E44,'Employee Detail FY23-REV#2'!$F$6:$F$194,$F44,'Employee Detail FY23-REV#2'!$G$6:$G$194,$G44)</f>
        <v>0</v>
      </c>
      <c r="AI44" s="45">
        <f>SUMIFS('Employee Detail FY23-REV#2'!$AI$6:$AI$194,'Employee Detail FY23-REV#2'!$B$6:$B$194,$B44,'Employee Detail FY23-REV#2'!$C$6:$C$194,$C44,'Employee Detail FY23-REV#2'!$E$6:$E$194,$E44,'Employee Detail FY23-REV#2'!$F$6:$F$194,$F44,'Employee Detail FY23-REV#2'!$G$6:$G$194,$G44)</f>
        <v>0</v>
      </c>
      <c r="AJ44" s="45">
        <v>0</v>
      </c>
      <c r="AK44" s="45">
        <v>0</v>
      </c>
      <c r="AL44" s="186">
        <f t="shared" si="10"/>
        <v>0</v>
      </c>
      <c r="AM44" s="186">
        <f t="shared" si="8"/>
        <v>0</v>
      </c>
      <c r="AN44" s="186">
        <f t="shared" si="11"/>
        <v>0</v>
      </c>
    </row>
    <row r="45" spans="2:40" outlineLevel="1" x14ac:dyDescent="0.2">
      <c r="B45" s="442"/>
      <c r="C45" s="442"/>
      <c r="D45" s="442"/>
      <c r="E45" s="442"/>
      <c r="F45" s="442"/>
      <c r="G45" s="442"/>
      <c r="H45" s="442"/>
      <c r="AA45" s="186">
        <f>SUMIFS('Employee Detail FY23-REV#2'!$AA$6:$AA$194,'Employee Detail FY23-REV#2'!$B$6:$B$194,$B45,'Employee Detail FY23-REV#2'!$C$6:$C$194,$C45,'Employee Detail FY23-REV#2'!$E$6:$E$194,$E45,'Employee Detail FY23-REV#2'!$F$6:$F$194,$F45,'Employee Detail FY23-REV#2'!$G$6:$G$194,$G45)</f>
        <v>0</v>
      </c>
      <c r="AB45" s="45"/>
      <c r="AC45" s="45">
        <f>SUMIFS('Employee Detail FY23-REV#2'!$AC$6:$AC$194,'Employee Detail FY23-REV#2'!$B$6:$B$194,$B45,'Employee Detail FY23-REV#2'!$C$6:$C$194,$C45,'Employee Detail FY23-REV#2'!$E$6:$E$194,$E45,'Employee Detail FY23-REV#2'!$F$6:$F$194,$F45,'Employee Detail FY23-REV#2'!$G$6:$G$194,$G45)</f>
        <v>0</v>
      </c>
      <c r="AD45" s="45">
        <f>SUMIFS('Employee Detail FY23-REV#2'!$AD$6:$AD$194,'Employee Detail FY23-REV#2'!$B$6:$B$194,$B45,'Employee Detail FY23-REV#2'!$C$6:$C$194,$C45,'Employee Detail FY23-REV#2'!$E$6:$E$194,$E45,'Employee Detail FY23-REV#2'!$F$6:$F$194,$F45,'Employee Detail FY23-REV#2'!$G$6:$G$194,$G45)</f>
        <v>0</v>
      </c>
      <c r="AE45" s="45">
        <f>SUMIFS('Employee Detail FY23-REV#2'!$AE$6:$AE$194,'Employee Detail FY23-REV#2'!$B$6:$B$194,$B45,'Employee Detail FY23-REV#2'!$C$6:$C$194,$C45,'Employee Detail FY23-REV#2'!$E$6:$E$194,$E45,'Employee Detail FY23-REV#2'!$F$6:$F$194,$F45,'Employee Detail FY23-REV#2'!$G$6:$G$194,$G45)</f>
        <v>0</v>
      </c>
      <c r="AF45" s="45">
        <f>SUMIFS('Employee Detail FY23-REV#2'!$AF$6:$AF$194,'Employee Detail FY23-REV#2'!$B$6:$B$194,$B45,'Employee Detail FY23-REV#2'!$C$6:$C$194,$C45,'Employee Detail FY23-REV#2'!$E$6:$E$194,$E45,'Employee Detail FY23-REV#2'!$F$6:$F$194,$F45,'Employee Detail FY23-REV#2'!$G$6:$G$194,$G45)</f>
        <v>0</v>
      </c>
      <c r="AG45" s="197">
        <v>0</v>
      </c>
      <c r="AH45" s="45">
        <f>SUMIFS('Employee Detail FY23-REV#2'!$AH$6:$AH$194,'Employee Detail FY23-REV#2'!$B$6:$B$194,$B45,'Employee Detail FY23-REV#2'!$C$6:$C$194,$C45,'Employee Detail FY23-REV#2'!$E$6:$E$194,$E45,'Employee Detail FY23-REV#2'!$F$6:$F$194,$F45,'Employee Detail FY23-REV#2'!$G$6:$G$194,$G45)</f>
        <v>0</v>
      </c>
      <c r="AI45" s="45">
        <f>SUMIFS('Employee Detail FY23-REV#2'!$AI$6:$AI$194,'Employee Detail FY23-REV#2'!$B$6:$B$194,$B45,'Employee Detail FY23-REV#2'!$C$6:$C$194,$C45,'Employee Detail FY23-REV#2'!$E$6:$E$194,$E45,'Employee Detail FY23-REV#2'!$F$6:$F$194,$F45,'Employee Detail FY23-REV#2'!$G$6:$G$194,$G45)</f>
        <v>0</v>
      </c>
      <c r="AJ45" s="45">
        <v>0</v>
      </c>
      <c r="AK45" s="45">
        <v>0</v>
      </c>
      <c r="AL45" s="186">
        <f t="shared" si="10"/>
        <v>0</v>
      </c>
      <c r="AM45" s="186">
        <f t="shared" si="8"/>
        <v>0</v>
      </c>
      <c r="AN45" s="186">
        <f t="shared" si="11"/>
        <v>0</v>
      </c>
    </row>
    <row r="46" spans="2:40" outlineLevel="1" x14ac:dyDescent="0.2">
      <c r="B46" s="442" t="s">
        <v>156</v>
      </c>
      <c r="C46" s="442" t="s">
        <v>175</v>
      </c>
      <c r="D46" s="442"/>
      <c r="E46" s="442">
        <v>420</v>
      </c>
      <c r="F46" s="442">
        <v>2120</v>
      </c>
      <c r="G46" s="442" t="s">
        <v>721</v>
      </c>
      <c r="H46" s="442"/>
      <c r="AA46" s="186">
        <f>SUMIFS('Employee Detail FY23-REV#2'!$AA$6:$AA$194,'Employee Detail FY23-REV#2'!$B$6:$B$194,$B46,'Employee Detail FY23-REV#2'!$C$6:$C$194,$C46,'Employee Detail FY23-REV#2'!$E$6:$E$194,$E46,'Employee Detail FY23-REV#2'!$F$6:$F$194,$F46,'Employee Detail FY23-REV#2'!$G$6:$G$194,$G46)</f>
        <v>0</v>
      </c>
      <c r="AB46" s="45"/>
      <c r="AC46" s="296">
        <f>SUMIFS('Employee Detail FY23-REV#2'!$AC$6:$AC$194,'Employee Detail FY23-REV#2'!$B$6:$B$194,$B46,'Employee Detail FY23-REV#2'!$C$6:$C$194,$C46,'Employee Detail FY23-REV#2'!$E$6:$E$194,$E46,'Employee Detail FY23-REV#2'!$F$6:$F$194,$F46,'Employee Detail FY23-REV#2'!$G$6:$G$194,$G46)</f>
        <v>0</v>
      </c>
      <c r="AD46" s="45">
        <f>SUMIFS('Employee Detail FY23-REV#2'!$AD$6:$AD$194,'Employee Detail FY23-REV#2'!$B$6:$B$194,$B46,'Employee Detail FY23-REV#2'!$C$6:$C$194,$C46,'Employee Detail FY23-REV#2'!$E$6:$E$194,$E46,'Employee Detail FY23-REV#2'!$F$6:$F$194,$F46,'Employee Detail FY23-REV#2'!$G$6:$G$194,$G46)</f>
        <v>0</v>
      </c>
      <c r="AE46" s="45">
        <f>SUMIFS('Employee Detail FY23-REV#2'!$AE$6:$AE$194,'Employee Detail FY23-REV#2'!$B$6:$B$194,$B46,'Employee Detail FY23-REV#2'!$C$6:$C$194,$C46,'Employee Detail FY23-REV#2'!$E$6:$E$194,$E46,'Employee Detail FY23-REV#2'!$F$6:$F$194,$F46,'Employee Detail FY23-REV#2'!$G$6:$G$194,$G46)</f>
        <v>0</v>
      </c>
      <c r="AF46" s="45">
        <f>SUMIFS('Employee Detail FY23-REV#2'!$AF$6:$AF$194,'Employee Detail FY23-REV#2'!$B$6:$B$194,$B46,'Employee Detail FY23-REV#2'!$C$6:$C$194,$C46,'Employee Detail FY23-REV#2'!$E$6:$E$194,$E46,'Employee Detail FY23-REV#2'!$F$6:$F$194,$F46,'Employee Detail FY23-REV#2'!$G$6:$G$194,$G46)</f>
        <v>0</v>
      </c>
      <c r="AG46" s="197">
        <v>0</v>
      </c>
      <c r="AH46" s="45">
        <f>SUMIFS('Employee Detail FY23-REV#2'!$AH$6:$AH$194,'Employee Detail FY23-REV#2'!$B$6:$B$194,$B46,'Employee Detail FY23-REV#2'!$C$6:$C$194,$C46,'Employee Detail FY23-REV#2'!$E$6:$E$194,$E46,'Employee Detail FY23-REV#2'!$F$6:$F$194,$F46,'Employee Detail FY23-REV#2'!$G$6:$G$194,$G46)</f>
        <v>0</v>
      </c>
      <c r="AI46" s="45">
        <f>SUMIFS('Employee Detail FY23-REV#2'!$AI$6:$AI$194,'Employee Detail FY23-REV#2'!$B$6:$B$194,$B46,'Employee Detail FY23-REV#2'!$C$6:$C$194,$C46,'Employee Detail FY23-REV#2'!$E$6:$E$194,$E46,'Employee Detail FY23-REV#2'!$F$6:$F$194,$F46,'Employee Detail FY23-REV#2'!$G$6:$G$194,$G46)</f>
        <v>0</v>
      </c>
      <c r="AJ46" s="45">
        <v>0</v>
      </c>
      <c r="AK46" s="45">
        <v>0</v>
      </c>
      <c r="AL46" s="186">
        <f t="shared" si="10"/>
        <v>0</v>
      </c>
      <c r="AM46" s="186">
        <f t="shared" si="8"/>
        <v>0</v>
      </c>
      <c r="AN46" s="186">
        <f t="shared" si="11"/>
        <v>0</v>
      </c>
    </row>
    <row r="47" spans="2:40" outlineLevel="1" x14ac:dyDescent="0.2">
      <c r="B47" s="442" t="s">
        <v>156</v>
      </c>
      <c r="C47" s="442" t="s">
        <v>175</v>
      </c>
      <c r="D47" s="442"/>
      <c r="E47" s="442" t="s">
        <v>556</v>
      </c>
      <c r="F47" s="442" t="s">
        <v>627</v>
      </c>
      <c r="G47" s="442" t="s">
        <v>742</v>
      </c>
      <c r="H47" s="442"/>
      <c r="AA47" s="186">
        <f>SUMIFS('Employee Detail FY23-REV#2'!$AA$6:$AA$194,'Employee Detail FY23-REV#2'!$B$6:$B$194,$B47,'Employee Detail FY23-REV#2'!$C$6:$C$194,$C47,'Employee Detail FY23-REV#2'!$E$6:$E$194,$E47,'Employee Detail FY23-REV#2'!$F$6:$F$194,$F47,'Employee Detail FY23-REV#2'!$G$6:$G$194,$G47)</f>
        <v>0</v>
      </c>
      <c r="AB47" s="45"/>
      <c r="AC47" s="296">
        <f>SUMIFS('Employee Detail FY23-REV#2'!$AC$6:$AC$194,'Employee Detail FY23-REV#2'!$B$6:$B$194,$B47,'Employee Detail FY23-REV#2'!$C$6:$C$194,$C47,'Employee Detail FY23-REV#2'!$E$6:$E$194,$E47,'Employee Detail FY23-REV#2'!$F$6:$F$194,$F47,'Employee Detail FY23-REV#2'!$G$6:$G$194,$G47)</f>
        <v>0</v>
      </c>
      <c r="AD47" s="45">
        <f>SUMIFS('Employee Detail FY23-REV#2'!$AD$6:$AD$194,'Employee Detail FY23-REV#2'!$B$6:$B$194,$B47,'Employee Detail FY23-REV#2'!$C$6:$C$194,$C47,'Employee Detail FY23-REV#2'!$E$6:$E$194,$E47,'Employee Detail FY23-REV#2'!$F$6:$F$194,$F47,'Employee Detail FY23-REV#2'!$G$6:$G$194,$G47)</f>
        <v>0</v>
      </c>
      <c r="AE47" s="45">
        <f>SUMIFS('Employee Detail FY23-REV#2'!$AE$6:$AE$194,'Employee Detail FY23-REV#2'!$B$6:$B$194,$B47,'Employee Detail FY23-REV#2'!$C$6:$C$194,$C47,'Employee Detail FY23-REV#2'!$E$6:$E$194,$E47,'Employee Detail FY23-REV#2'!$F$6:$F$194,$F47,'Employee Detail FY23-REV#2'!$G$6:$G$194,$G47)</f>
        <v>0</v>
      </c>
      <c r="AF47" s="45">
        <f>SUMIFS('Employee Detail FY23-REV#2'!$AF$6:$AF$194,'Employee Detail FY23-REV#2'!$B$6:$B$194,$B47,'Employee Detail FY23-REV#2'!$C$6:$C$194,$C47,'Employee Detail FY23-REV#2'!$E$6:$E$194,$E47,'Employee Detail FY23-REV#2'!$F$6:$F$194,$F47,'Employee Detail FY23-REV#2'!$G$6:$G$194,$G47)</f>
        <v>0</v>
      </c>
      <c r="AG47" s="197">
        <v>0</v>
      </c>
      <c r="AH47" s="45">
        <f>SUMIFS('Employee Detail FY23-REV#2'!$AH$6:$AH$194,'Employee Detail FY23-REV#2'!$B$6:$B$194,$B47,'Employee Detail FY23-REV#2'!$C$6:$C$194,$C47,'Employee Detail FY23-REV#2'!$E$6:$E$194,$E47,'Employee Detail FY23-REV#2'!$F$6:$F$194,$F47,'Employee Detail FY23-REV#2'!$G$6:$G$194,$G47)</f>
        <v>0</v>
      </c>
      <c r="AI47" s="45">
        <f>SUMIFS('Employee Detail FY23-REV#2'!$AI$6:$AI$194,'Employee Detail FY23-REV#2'!$B$6:$B$194,$B47,'Employee Detail FY23-REV#2'!$C$6:$C$194,$C47,'Employee Detail FY23-REV#2'!$E$6:$E$194,$E47,'Employee Detail FY23-REV#2'!$F$6:$F$194,$F47,'Employee Detail FY23-REV#2'!$G$6:$G$194,$G47)</f>
        <v>0</v>
      </c>
      <c r="AJ47" s="45">
        <v>0</v>
      </c>
      <c r="AK47" s="45">
        <v>0</v>
      </c>
      <c r="AL47" s="186">
        <f t="shared" si="10"/>
        <v>0</v>
      </c>
      <c r="AM47" s="186">
        <f t="shared" si="8"/>
        <v>0</v>
      </c>
      <c r="AN47" s="186">
        <f t="shared" si="11"/>
        <v>0</v>
      </c>
    </row>
    <row r="48" spans="2:40" outlineLevel="1" x14ac:dyDescent="0.2">
      <c r="B48" s="442"/>
      <c r="C48" s="442"/>
      <c r="D48" s="442"/>
      <c r="E48" s="442"/>
      <c r="F48" s="442"/>
      <c r="G48" s="442"/>
      <c r="H48" s="442"/>
      <c r="AA48" s="186">
        <f>SUMIFS('Employee Detail FY23-REV#2'!$AA$6:$AA$194,'Employee Detail FY23-REV#2'!$B$6:$B$194,$B48,'Employee Detail FY23-REV#2'!$C$6:$C$194,$C48,'Employee Detail FY23-REV#2'!$E$6:$E$194,$E48,'Employee Detail FY23-REV#2'!$F$6:$F$194,$F48,'Employee Detail FY23-REV#2'!$G$6:$G$194,$G48)</f>
        <v>0</v>
      </c>
      <c r="AB48" s="45"/>
      <c r="AC48" s="45">
        <f>SUMIFS('Employee Detail FY23-REV#2'!$AC$6:$AC$194,'Employee Detail FY23-REV#2'!$B$6:$B$194,$B48,'Employee Detail FY23-REV#2'!$C$6:$C$194,$C48,'Employee Detail FY23-REV#2'!$E$6:$E$194,$E48,'Employee Detail FY23-REV#2'!$F$6:$F$194,$F48,'Employee Detail FY23-REV#2'!$G$6:$G$194,$G48)</f>
        <v>0</v>
      </c>
      <c r="AD48" s="45">
        <f>SUMIFS('Employee Detail FY23-REV#2'!$AD$6:$AD$194,'Employee Detail FY23-REV#2'!$B$6:$B$194,$B48,'Employee Detail FY23-REV#2'!$C$6:$C$194,$C48,'Employee Detail FY23-REV#2'!$E$6:$E$194,$E48,'Employee Detail FY23-REV#2'!$F$6:$F$194,$F48,'Employee Detail FY23-REV#2'!$G$6:$G$194,$G48)</f>
        <v>0</v>
      </c>
      <c r="AE48" s="45">
        <f>SUMIFS('Employee Detail FY23-REV#2'!$AE$6:$AE$194,'Employee Detail FY23-REV#2'!$B$6:$B$194,$B48,'Employee Detail FY23-REV#2'!$C$6:$C$194,$C48,'Employee Detail FY23-REV#2'!$E$6:$E$194,$E48,'Employee Detail FY23-REV#2'!$F$6:$F$194,$F48,'Employee Detail FY23-REV#2'!$G$6:$G$194,$G48)</f>
        <v>0</v>
      </c>
      <c r="AF48" s="45">
        <f>SUMIFS('Employee Detail FY23-REV#2'!$AF$6:$AF$194,'Employee Detail FY23-REV#2'!$B$6:$B$194,$B48,'Employee Detail FY23-REV#2'!$C$6:$C$194,$C48,'Employee Detail FY23-REV#2'!$E$6:$E$194,$E48,'Employee Detail FY23-REV#2'!$F$6:$F$194,$F48,'Employee Detail FY23-REV#2'!$G$6:$G$194,$G48)</f>
        <v>0</v>
      </c>
      <c r="AG48" s="197">
        <v>0</v>
      </c>
      <c r="AH48" s="45">
        <f>SUMIFS('Employee Detail FY23-REV#2'!$AH$6:$AH$194,'Employee Detail FY23-REV#2'!$B$6:$B$194,$B48,'Employee Detail FY23-REV#2'!$C$6:$C$194,$C48,'Employee Detail FY23-REV#2'!$E$6:$E$194,$E48,'Employee Detail FY23-REV#2'!$F$6:$F$194,$F48,'Employee Detail FY23-REV#2'!$G$6:$G$194,$G48)</f>
        <v>0</v>
      </c>
      <c r="AI48" s="45">
        <f>SUMIFS('Employee Detail FY23-REV#2'!$AI$6:$AI$194,'Employee Detail FY23-REV#2'!$B$6:$B$194,$B48,'Employee Detail FY23-REV#2'!$C$6:$C$194,$C48,'Employee Detail FY23-REV#2'!$E$6:$E$194,$E48,'Employee Detail FY23-REV#2'!$F$6:$F$194,$F48,'Employee Detail FY23-REV#2'!$G$6:$G$194,$G48)</f>
        <v>0</v>
      </c>
      <c r="AJ48" s="45">
        <v>0</v>
      </c>
      <c r="AK48" s="45">
        <v>0</v>
      </c>
      <c r="AL48" s="186">
        <f t="shared" si="10"/>
        <v>0</v>
      </c>
      <c r="AM48" s="186">
        <f t="shared" si="8"/>
        <v>0</v>
      </c>
      <c r="AN48" s="186">
        <f t="shared" si="11"/>
        <v>0</v>
      </c>
    </row>
    <row r="49" spans="2:40" outlineLevel="1" x14ac:dyDescent="0.2">
      <c r="B49" s="442" t="s">
        <v>156</v>
      </c>
      <c r="C49" s="442" t="s">
        <v>175</v>
      </c>
      <c r="D49" s="442"/>
      <c r="E49" s="442" t="s">
        <v>556</v>
      </c>
      <c r="F49" s="442" t="s">
        <v>728</v>
      </c>
      <c r="G49" s="442" t="s">
        <v>742</v>
      </c>
      <c r="H49" s="442"/>
      <c r="AA49" s="186">
        <f>SUMIFS('Employee Detail FY23-REV#2'!$AA$6:$AA$194,'Employee Detail FY23-REV#2'!$B$6:$B$194,$B49,'Employee Detail FY23-REV#2'!$C$6:$C$194,$C49,'Employee Detail FY23-REV#2'!$E$6:$E$194,$E49,'Employee Detail FY23-REV#2'!$F$6:$F$194,$F49,'Employee Detail FY23-REV#2'!$G$6:$G$194,$G49)</f>
        <v>0</v>
      </c>
      <c r="AB49" s="45"/>
      <c r="AC49" s="45">
        <f>SUMIFS('Employee Detail FY23-REV#2'!$AC$6:$AC$194,'Employee Detail FY23-REV#2'!$B$6:$B$194,$B49,'Employee Detail FY23-REV#2'!$C$6:$C$194,$C49,'Employee Detail FY23-REV#2'!$E$6:$E$194,$E49,'Employee Detail FY23-REV#2'!$F$6:$F$194,$F49,'Employee Detail FY23-REV#2'!$G$6:$G$194,$G49)</f>
        <v>0</v>
      </c>
      <c r="AD49" s="45">
        <f>SUMIFS('Employee Detail FY23-REV#2'!$AD$6:$AD$194,'Employee Detail FY23-REV#2'!$B$6:$B$194,$B49,'Employee Detail FY23-REV#2'!$C$6:$C$194,$C49,'Employee Detail FY23-REV#2'!$E$6:$E$194,$E49,'Employee Detail FY23-REV#2'!$F$6:$F$194,$F49,'Employee Detail FY23-REV#2'!$G$6:$G$194,$G49)</f>
        <v>0</v>
      </c>
      <c r="AE49" s="45">
        <f>SUMIFS('Employee Detail FY23-REV#2'!$AE$6:$AE$194,'Employee Detail FY23-REV#2'!$B$6:$B$194,$B49,'Employee Detail FY23-REV#2'!$C$6:$C$194,$C49,'Employee Detail FY23-REV#2'!$E$6:$E$194,$E49,'Employee Detail FY23-REV#2'!$F$6:$F$194,$F49,'Employee Detail FY23-REV#2'!$G$6:$G$194,$G49)</f>
        <v>0</v>
      </c>
      <c r="AF49" s="45">
        <f>SUMIFS('Employee Detail FY23-REV#2'!$AF$6:$AF$194,'Employee Detail FY23-REV#2'!$B$6:$B$194,$B49,'Employee Detail FY23-REV#2'!$C$6:$C$194,$C49,'Employee Detail FY23-REV#2'!$E$6:$E$194,$E49,'Employee Detail FY23-REV#2'!$F$6:$F$194,$F49,'Employee Detail FY23-REV#2'!$G$6:$G$194,$G49)</f>
        <v>0</v>
      </c>
      <c r="AG49" s="197">
        <v>0</v>
      </c>
      <c r="AH49" s="45">
        <f>SUMIFS('Employee Detail FY23-REV#2'!$AH$6:$AH$194,'Employee Detail FY23-REV#2'!$B$6:$B$194,$B49,'Employee Detail FY23-REV#2'!$C$6:$C$194,$C49,'Employee Detail FY23-REV#2'!$E$6:$E$194,$E49,'Employee Detail FY23-REV#2'!$F$6:$F$194,$F49,'Employee Detail FY23-REV#2'!$G$6:$G$194,$G49)</f>
        <v>0</v>
      </c>
      <c r="AI49" s="45">
        <f>SUMIFS('Employee Detail FY23-REV#2'!$AI$6:$AI$194,'Employee Detail FY23-REV#2'!$B$6:$B$194,$B49,'Employee Detail FY23-REV#2'!$C$6:$C$194,$C49,'Employee Detail FY23-REV#2'!$E$6:$E$194,$E49,'Employee Detail FY23-REV#2'!$F$6:$F$194,$F49,'Employee Detail FY23-REV#2'!$G$6:$G$194,$G49)</f>
        <v>0</v>
      </c>
      <c r="AJ49" s="45">
        <v>0</v>
      </c>
      <c r="AK49" s="45">
        <v>0</v>
      </c>
      <c r="AL49" s="186">
        <f t="shared" si="10"/>
        <v>0</v>
      </c>
      <c r="AM49" s="186">
        <f t="shared" si="8"/>
        <v>0</v>
      </c>
      <c r="AN49" s="186">
        <f t="shared" si="11"/>
        <v>0</v>
      </c>
    </row>
    <row r="50" spans="2:40" outlineLevel="1" x14ac:dyDescent="0.2">
      <c r="B50" s="442"/>
      <c r="C50" s="442"/>
      <c r="D50" s="442"/>
      <c r="E50" s="442"/>
      <c r="F50" s="442"/>
      <c r="G50" s="442"/>
      <c r="H50" s="442"/>
      <c r="AA50" s="186">
        <f>SUMIFS('Employee Detail FY23-REV#2'!$AA$6:$AA$194,'Employee Detail FY23-REV#2'!$B$6:$B$194,$B50,'Employee Detail FY23-REV#2'!$C$6:$C$194,$C50,'Employee Detail FY23-REV#2'!$E$6:$E$194,$E50,'Employee Detail FY23-REV#2'!$F$6:$F$194,$F50,'Employee Detail FY23-REV#2'!$G$6:$G$194,$G50)</f>
        <v>0</v>
      </c>
      <c r="AB50" s="45"/>
      <c r="AC50" s="45">
        <f>SUMIFS('Employee Detail FY23-REV#2'!$AC$6:$AC$194,'Employee Detail FY23-REV#2'!$B$6:$B$194,$B50,'Employee Detail FY23-REV#2'!$C$6:$C$194,$C50,'Employee Detail FY23-REV#2'!$E$6:$E$194,$E50,'Employee Detail FY23-REV#2'!$F$6:$F$194,$F50,'Employee Detail FY23-REV#2'!$G$6:$G$194,$G50)</f>
        <v>0</v>
      </c>
      <c r="AD50" s="45">
        <f>SUMIFS('Employee Detail FY23-REV#2'!$AD$6:$AD$194,'Employee Detail FY23-REV#2'!$B$6:$B$194,$B50,'Employee Detail FY23-REV#2'!$C$6:$C$194,$C50,'Employee Detail FY23-REV#2'!$E$6:$E$194,$E50,'Employee Detail FY23-REV#2'!$F$6:$F$194,$F50,'Employee Detail FY23-REV#2'!$G$6:$G$194,$G50)</f>
        <v>0</v>
      </c>
      <c r="AE50" s="45">
        <f>SUMIFS('Employee Detail FY23-REV#2'!$AE$6:$AE$194,'Employee Detail FY23-REV#2'!$B$6:$B$194,$B50,'Employee Detail FY23-REV#2'!$C$6:$C$194,$C50,'Employee Detail FY23-REV#2'!$E$6:$E$194,$E50,'Employee Detail FY23-REV#2'!$F$6:$F$194,$F50,'Employee Detail FY23-REV#2'!$G$6:$G$194,$G50)</f>
        <v>0</v>
      </c>
      <c r="AF50" s="45">
        <f>SUMIFS('Employee Detail FY23-REV#2'!$AF$6:$AF$194,'Employee Detail FY23-REV#2'!$B$6:$B$194,$B50,'Employee Detail FY23-REV#2'!$C$6:$C$194,$C50,'Employee Detail FY23-REV#2'!$E$6:$E$194,$E50,'Employee Detail FY23-REV#2'!$F$6:$F$194,$F50,'Employee Detail FY23-REV#2'!$G$6:$G$194,$G50)</f>
        <v>0</v>
      </c>
      <c r="AG50" s="197">
        <v>0</v>
      </c>
      <c r="AH50" s="45">
        <f>SUMIFS('Employee Detail FY23-REV#2'!$AH$6:$AH$194,'Employee Detail FY23-REV#2'!$B$6:$B$194,$B50,'Employee Detail FY23-REV#2'!$C$6:$C$194,$C50,'Employee Detail FY23-REV#2'!$E$6:$E$194,$E50,'Employee Detail FY23-REV#2'!$F$6:$F$194,$F50,'Employee Detail FY23-REV#2'!$G$6:$G$194,$G50)</f>
        <v>0</v>
      </c>
      <c r="AI50" s="45">
        <f>SUMIFS('Employee Detail FY23-REV#2'!$AI$6:$AI$194,'Employee Detail FY23-REV#2'!$B$6:$B$194,$B50,'Employee Detail FY23-REV#2'!$C$6:$C$194,$C50,'Employee Detail FY23-REV#2'!$E$6:$E$194,$E50,'Employee Detail FY23-REV#2'!$F$6:$F$194,$F50,'Employee Detail FY23-REV#2'!$G$6:$G$194,$G50)</f>
        <v>0</v>
      </c>
      <c r="AJ50" s="45">
        <v>0</v>
      </c>
      <c r="AK50" s="45">
        <v>0</v>
      </c>
      <c r="AL50" s="186">
        <f t="shared" si="10"/>
        <v>0</v>
      </c>
      <c r="AM50" s="186">
        <f t="shared" si="8"/>
        <v>0</v>
      </c>
      <c r="AN50" s="186">
        <f t="shared" si="11"/>
        <v>0</v>
      </c>
    </row>
    <row r="51" spans="2:40" outlineLevel="1" x14ac:dyDescent="0.2">
      <c r="B51" s="442" t="s">
        <v>156</v>
      </c>
      <c r="C51" s="442" t="s">
        <v>168</v>
      </c>
      <c r="D51" s="442"/>
      <c r="E51" s="442">
        <v>430</v>
      </c>
      <c r="F51" s="442" t="s">
        <v>254</v>
      </c>
      <c r="G51" s="442" t="s">
        <v>547</v>
      </c>
      <c r="H51" s="442"/>
      <c r="AA51" s="186">
        <f>SUMIFS('Employee Detail FY23-REV#2'!$AA$6:$AA$194,'Employee Detail FY23-REV#2'!$B$6:$B$194,$B51,'Employee Detail FY23-REV#2'!$C$6:$C$194,$C51,'Employee Detail FY23-REV#2'!$E$6:$E$194,$E51,'Employee Detail FY23-REV#2'!$F$6:$F$194,$F51,'Employee Detail FY23-REV#2'!$G$6:$G$194,$G51)</f>
        <v>54974</v>
      </c>
      <c r="AB51" s="45"/>
      <c r="AC51" s="296">
        <f>SUMIFS('Employee Detail FY23-REV#2'!$AC$6:$AC$194,'Employee Detail FY23-REV#2'!$B$6:$B$194,$B51,'Employee Detail FY23-REV#2'!$C$6:$C$194,$C51,'Employee Detail FY23-REV#2'!$E$6:$E$194,$E51,'Employee Detail FY23-REV#2'!$F$6:$F$194,$F51,'Employee Detail FY23-REV#2'!$G$6:$G$194,$G51)</f>
        <v>0</v>
      </c>
      <c r="AD51" s="45">
        <f>SUMIFS('Employee Detail FY23-REV#2'!$AD$6:$AD$194,'Employee Detail FY23-REV#2'!$B$6:$B$194,$B51,'Employee Detail FY23-REV#2'!$C$6:$C$194,$C51,'Employee Detail FY23-REV#2'!$E$6:$E$194,$E51,'Employee Detail FY23-REV#2'!$F$6:$F$194,$F51,'Employee Detail FY23-REV#2'!$G$6:$G$194,$G51)</f>
        <v>0</v>
      </c>
      <c r="AE51" s="45">
        <f>SUMIFS('Employee Detail FY23-REV#2'!$AE$6:$AE$194,'Employee Detail FY23-REV#2'!$B$6:$B$194,$B51,'Employee Detail FY23-REV#2'!$C$6:$C$194,$C51,'Employee Detail FY23-REV#2'!$E$6:$E$194,$E51,'Employee Detail FY23-REV#2'!$F$6:$F$194,$F51,'Employee Detail FY23-REV#2'!$G$6:$G$194,$G51)</f>
        <v>16606.48</v>
      </c>
      <c r="AF51" s="45">
        <f>SUMIFS('Employee Detail FY23-REV#2'!$AF$6:$AF$194,'Employee Detail FY23-REV#2'!$B$6:$B$194,$B51,'Employee Detail FY23-REV#2'!$C$6:$C$194,$C51,'Employee Detail FY23-REV#2'!$E$6:$E$194,$E51,'Employee Detail FY23-REV#2'!$F$6:$F$194,$F51,'Employee Detail FY23-REV#2'!$G$6:$G$194,$G51)</f>
        <v>0</v>
      </c>
      <c r="AG51" s="197">
        <v>0</v>
      </c>
      <c r="AH51" s="45">
        <f>SUMIFS('Employee Detail FY23-REV#2'!$AH$6:$AH$194,'Employee Detail FY23-REV#2'!$B$6:$B$194,$B51,'Employee Detail FY23-REV#2'!$C$6:$C$194,$C51,'Employee Detail FY23-REV#2'!$E$6:$E$194,$E51,'Employee Detail FY23-REV#2'!$F$6:$F$194,$F51,'Employee Detail FY23-REV#2'!$G$6:$G$194,$G51)</f>
        <v>0</v>
      </c>
      <c r="AI51" s="45">
        <f>SUMIFS('Employee Detail FY23-REV#2'!$AI$6:$AI$194,'Employee Detail FY23-REV#2'!$B$6:$B$194,$B51,'Employee Detail FY23-REV#2'!$C$6:$C$194,$C51,'Employee Detail FY23-REV#2'!$E$6:$E$194,$E51,'Employee Detail FY23-REV#2'!$F$6:$F$194,$F51,'Employee Detail FY23-REV#2'!$G$6:$G$194,$G51)</f>
        <v>0</v>
      </c>
      <c r="AJ51" s="45">
        <v>0</v>
      </c>
      <c r="AK51" s="45">
        <v>0</v>
      </c>
      <c r="AL51" s="186">
        <f t="shared" si="10"/>
        <v>16606.48</v>
      </c>
      <c r="AM51" s="186">
        <f t="shared" si="8"/>
        <v>54974</v>
      </c>
      <c r="AN51" s="186">
        <f t="shared" si="11"/>
        <v>71580.479999999996</v>
      </c>
    </row>
    <row r="52" spans="2:40" outlineLevel="1" x14ac:dyDescent="0.2">
      <c r="B52" s="442" t="s">
        <v>156</v>
      </c>
      <c r="C52" s="442" t="s">
        <v>168</v>
      </c>
      <c r="D52" s="442"/>
      <c r="E52" s="442">
        <v>430</v>
      </c>
      <c r="F52" s="442" t="s">
        <v>254</v>
      </c>
      <c r="G52" s="442" t="s">
        <v>679</v>
      </c>
      <c r="H52" s="442"/>
      <c r="AA52" s="186">
        <f>SUMIFS('Employee Detail FY23-REV#2'!$AA$6:$AA$194,'Employee Detail FY23-REV#2'!$B$6:$B$194,$B52,'Employee Detail FY23-REV#2'!$C$6:$C$194,$C52,'Employee Detail FY23-REV#2'!$E$6:$E$194,$E52,'Employee Detail FY23-REV#2'!$F$6:$F$194,$F52,'Employee Detail FY23-REV#2'!$G$6:$G$194,$G52)</f>
        <v>43836.267999999996</v>
      </c>
      <c r="AB52" s="45"/>
      <c r="AC52" s="296">
        <f>SUMIFS('Employee Detail FY23-REV#2'!$AC$6:$AC$194,'Employee Detail FY23-REV#2'!$B$6:$B$194,$B52,'Employee Detail FY23-REV#2'!$C$6:$C$194,$C52,'Employee Detail FY23-REV#2'!$E$6:$E$194,$E52,'Employee Detail FY23-REV#2'!$F$6:$F$194,$F52,'Employee Detail FY23-REV#2'!$G$6:$G$194,$G52)</f>
        <v>0</v>
      </c>
      <c r="AD52" s="45">
        <f>SUMIFS('Employee Detail FY23-REV#2'!$AD$6:$AD$194,'Employee Detail FY23-REV#2'!$B$6:$B$194,$B52,'Employee Detail FY23-REV#2'!$C$6:$C$194,$C52,'Employee Detail FY23-REV#2'!$E$6:$E$194,$E52,'Employee Detail FY23-REV#2'!$F$6:$F$194,$F52,'Employee Detail FY23-REV#2'!$G$6:$G$194,$G52)</f>
        <v>0</v>
      </c>
      <c r="AE52" s="45">
        <f>SUMIFS('Employee Detail FY23-REV#2'!$AE$6:$AE$194,'Employee Detail FY23-REV#2'!$B$6:$B$194,$B52,'Employee Detail FY23-REV#2'!$C$6:$C$194,$C52,'Employee Detail FY23-REV#2'!$E$6:$E$194,$E52,'Employee Detail FY23-REV#2'!$F$6:$F$194,$F52,'Employee Detail FY23-REV#2'!$G$6:$G$194,$G52)</f>
        <v>0</v>
      </c>
      <c r="AF52" s="45">
        <f>SUMIFS('Employee Detail FY23-REV#2'!$AF$6:$AF$194,'Employee Detail FY23-REV#2'!$B$6:$B$194,$B52,'Employee Detail FY23-REV#2'!$C$6:$C$194,$C52,'Employee Detail FY23-REV#2'!$E$6:$E$194,$E52,'Employee Detail FY23-REV#2'!$F$6:$F$194,$F52,'Employee Detail FY23-REV#2'!$G$6:$G$194,$G52)</f>
        <v>0</v>
      </c>
      <c r="AG52" s="197">
        <v>0</v>
      </c>
      <c r="AH52" s="45">
        <f>SUMIFS('Employee Detail FY23-REV#2'!$AH$6:$AH$194,'Employee Detail FY23-REV#2'!$B$6:$B$194,$B52,'Employee Detail FY23-REV#2'!$C$6:$C$194,$C52,'Employee Detail FY23-REV#2'!$E$6:$E$194,$E52,'Employee Detail FY23-REV#2'!$F$6:$F$194,$F52,'Employee Detail FY23-REV#2'!$G$6:$G$194,$G52)</f>
        <v>0</v>
      </c>
      <c r="AI52" s="45">
        <f>SUMIFS('Employee Detail FY23-REV#2'!$AI$6:$AI$194,'Employee Detail FY23-REV#2'!$B$6:$B$194,$B52,'Employee Detail FY23-REV#2'!$C$6:$C$194,$C52,'Employee Detail FY23-REV#2'!$E$6:$E$194,$E52,'Employee Detail FY23-REV#2'!$F$6:$F$194,$F52,'Employee Detail FY23-REV#2'!$G$6:$G$194,$G52)</f>
        <v>0</v>
      </c>
      <c r="AJ52" s="45">
        <v>0</v>
      </c>
      <c r="AK52" s="45">
        <v>0</v>
      </c>
      <c r="AL52" s="186">
        <f t="shared" si="10"/>
        <v>0</v>
      </c>
      <c r="AM52" s="186">
        <f t="shared" si="8"/>
        <v>43836.267999999996</v>
      </c>
      <c r="AN52" s="186">
        <f t="shared" si="11"/>
        <v>43836.267999999996</v>
      </c>
    </row>
    <row r="53" spans="2:40" outlineLevel="1" x14ac:dyDescent="0.2">
      <c r="B53" s="442" t="s">
        <v>156</v>
      </c>
      <c r="C53" s="442" t="s">
        <v>166</v>
      </c>
      <c r="D53" s="442"/>
      <c r="E53" s="442" t="s">
        <v>559</v>
      </c>
      <c r="F53" s="442" t="s">
        <v>254</v>
      </c>
      <c r="G53" s="442" t="s">
        <v>707</v>
      </c>
      <c r="H53" s="442"/>
      <c r="AA53" s="186">
        <f>SUMIFS('Employee Detail FY23-REV#2'!$AA$6:$AA$194,'Employee Detail FY23-REV#2'!$B$6:$B$194,$B53,'Employee Detail FY23-REV#2'!$C$6:$C$194,$C53,'Employee Detail FY23-REV#2'!$E$6:$E$194,$E53,'Employee Detail FY23-REV#2'!$F$6:$F$194,$F53,'Employee Detail FY23-REV#2'!$G$6:$G$194,$G53)</f>
        <v>0</v>
      </c>
      <c r="AB53" s="45"/>
      <c r="AC53" s="296">
        <f>SUMIFS('Employee Detail FY23-REV#2'!$AC$6:$AC$194,'Employee Detail FY23-REV#2'!$B$6:$B$194,$B53,'Employee Detail FY23-REV#2'!$C$6:$C$194,$C53,'Employee Detail FY23-REV#2'!$E$6:$E$194,$E53,'Employee Detail FY23-REV#2'!$F$6:$F$194,$F53,'Employee Detail FY23-REV#2'!$G$6:$G$194,$G53)</f>
        <v>0</v>
      </c>
      <c r="AD53" s="45">
        <f>SUMIFS('Employee Detail FY23-REV#2'!$AD$6:$AD$194,'Employee Detail FY23-REV#2'!$B$6:$B$194,$B53,'Employee Detail FY23-REV#2'!$C$6:$C$194,$C53,'Employee Detail FY23-REV#2'!$E$6:$E$194,$E53,'Employee Detail FY23-REV#2'!$F$6:$F$194,$F53,'Employee Detail FY23-REV#2'!$G$6:$G$194,$G53)</f>
        <v>0</v>
      </c>
      <c r="AE53" s="45">
        <f>SUMIFS('Employee Detail FY23-REV#2'!$AE$6:$AE$194,'Employee Detail FY23-REV#2'!$B$6:$B$194,$B53,'Employee Detail FY23-REV#2'!$C$6:$C$194,$C53,'Employee Detail FY23-REV#2'!$E$6:$E$194,$E53,'Employee Detail FY23-REV#2'!$F$6:$F$194,$F53,'Employee Detail FY23-REV#2'!$G$6:$G$194,$G53)</f>
        <v>0</v>
      </c>
      <c r="AF53" s="45">
        <f>SUMIFS('Employee Detail FY23-REV#2'!$AF$6:$AF$194,'Employee Detail FY23-REV#2'!$B$6:$B$194,$B53,'Employee Detail FY23-REV#2'!$C$6:$C$194,$C53,'Employee Detail FY23-REV#2'!$E$6:$E$194,$E53,'Employee Detail FY23-REV#2'!$F$6:$F$194,$F53,'Employee Detail FY23-REV#2'!$G$6:$G$194,$G53)</f>
        <v>0</v>
      </c>
      <c r="AG53" s="197">
        <v>0</v>
      </c>
      <c r="AH53" s="45">
        <f>SUMIFS('Employee Detail FY23-REV#2'!$AH$6:$AH$194,'Employee Detail FY23-REV#2'!$B$6:$B$194,$B53,'Employee Detail FY23-REV#2'!$C$6:$C$194,$C53,'Employee Detail FY23-REV#2'!$E$6:$E$194,$E53,'Employee Detail FY23-REV#2'!$F$6:$F$194,$F53,'Employee Detail FY23-REV#2'!$G$6:$G$194,$G53)</f>
        <v>0</v>
      </c>
      <c r="AI53" s="45">
        <f>SUMIFS('Employee Detail FY23-REV#2'!$AI$6:$AI$194,'Employee Detail FY23-REV#2'!$B$6:$B$194,$B53,'Employee Detail FY23-REV#2'!$C$6:$C$194,$C53,'Employee Detail FY23-REV#2'!$E$6:$E$194,$E53,'Employee Detail FY23-REV#2'!$F$6:$F$194,$F53,'Employee Detail FY23-REV#2'!$G$6:$G$194,$G53)</f>
        <v>0</v>
      </c>
      <c r="AJ53" s="45">
        <v>0</v>
      </c>
      <c r="AK53" s="45">
        <v>0</v>
      </c>
      <c r="AL53" s="186">
        <f t="shared" si="10"/>
        <v>0</v>
      </c>
      <c r="AM53" s="186">
        <f t="shared" si="8"/>
        <v>0</v>
      </c>
      <c r="AN53" s="186">
        <f t="shared" si="11"/>
        <v>0</v>
      </c>
    </row>
    <row r="54" spans="2:40" outlineLevel="1" x14ac:dyDescent="0.2">
      <c r="B54" s="442" t="s">
        <v>156</v>
      </c>
      <c r="C54" s="442" t="s">
        <v>166</v>
      </c>
      <c r="D54" s="442"/>
      <c r="E54" s="442" t="s">
        <v>559</v>
      </c>
      <c r="F54" s="442" t="s">
        <v>254</v>
      </c>
      <c r="G54" s="442" t="s">
        <v>577</v>
      </c>
      <c r="H54" s="442"/>
      <c r="AA54" s="186">
        <f>SUMIFS('Employee Detail FY23-REV#2'!$AA$6:$AA$194,'Employee Detail FY23-REV#2'!$B$6:$B$194,$B54,'Employee Detail FY23-REV#2'!$C$6:$C$194,$C54,'Employee Detail FY23-REV#2'!$E$6:$E$194,$E54,'Employee Detail FY23-REV#2'!$F$6:$F$194,$F54,'Employee Detail FY23-REV#2'!$G$6:$G$194,$G54)</f>
        <v>0</v>
      </c>
      <c r="AB54" s="45"/>
      <c r="AC54" s="296">
        <f>SUMIFS('Employee Detail FY23-REV#2'!$AC$6:$AC$194,'Employee Detail FY23-REV#2'!$B$6:$B$194,$B54,'Employee Detail FY23-REV#2'!$C$6:$C$194,$C54,'Employee Detail FY23-REV#2'!$E$6:$E$194,$E54,'Employee Detail FY23-REV#2'!$F$6:$F$194,$F54,'Employee Detail FY23-REV#2'!$G$6:$G$194,$G54)</f>
        <v>0</v>
      </c>
      <c r="AD54" s="45">
        <f>SUMIFS('Employee Detail FY23-REV#2'!$AD$6:$AD$194,'Employee Detail FY23-REV#2'!$B$6:$B$194,$B54,'Employee Detail FY23-REV#2'!$C$6:$C$194,$C54,'Employee Detail FY23-REV#2'!$E$6:$E$194,$E54,'Employee Detail FY23-REV#2'!$F$6:$F$194,$F54,'Employee Detail FY23-REV#2'!$G$6:$G$194,$G54)</f>
        <v>0</v>
      </c>
      <c r="AE54" s="45">
        <f>SUMIFS('Employee Detail FY23-REV#2'!$AE$6:$AE$194,'Employee Detail FY23-REV#2'!$B$6:$B$194,$B54,'Employee Detail FY23-REV#2'!$C$6:$C$194,$C54,'Employee Detail FY23-REV#2'!$E$6:$E$194,$E54,'Employee Detail FY23-REV#2'!$F$6:$F$194,$F54,'Employee Detail FY23-REV#2'!$G$6:$G$194,$G54)</f>
        <v>0</v>
      </c>
      <c r="AF54" s="45">
        <f>SUMIFS('Employee Detail FY23-REV#2'!$AF$6:$AF$194,'Employee Detail FY23-REV#2'!$B$6:$B$194,$B54,'Employee Detail FY23-REV#2'!$C$6:$C$194,$C54,'Employee Detail FY23-REV#2'!$E$6:$E$194,$E54,'Employee Detail FY23-REV#2'!$F$6:$F$194,$F54,'Employee Detail FY23-REV#2'!$G$6:$G$194,$G54)</f>
        <v>0</v>
      </c>
      <c r="AG54" s="197">
        <v>0</v>
      </c>
      <c r="AH54" s="45">
        <f>SUMIFS('Employee Detail FY23-REV#2'!$AH$6:$AH$194,'Employee Detail FY23-REV#2'!$B$6:$B$194,$B54,'Employee Detail FY23-REV#2'!$C$6:$C$194,$C54,'Employee Detail FY23-REV#2'!$E$6:$E$194,$E54,'Employee Detail FY23-REV#2'!$F$6:$F$194,$F54,'Employee Detail FY23-REV#2'!$G$6:$G$194,$G54)</f>
        <v>0</v>
      </c>
      <c r="AI54" s="45">
        <f>SUMIFS('Employee Detail FY23-REV#2'!$AI$6:$AI$194,'Employee Detail FY23-REV#2'!$B$6:$B$194,$B54,'Employee Detail FY23-REV#2'!$C$6:$C$194,$C54,'Employee Detail FY23-REV#2'!$E$6:$E$194,$E54,'Employee Detail FY23-REV#2'!$F$6:$F$194,$F54,'Employee Detail FY23-REV#2'!$G$6:$G$194,$G54)</f>
        <v>0</v>
      </c>
      <c r="AJ54" s="45">
        <v>0</v>
      </c>
      <c r="AK54" s="45">
        <v>0</v>
      </c>
      <c r="AL54" s="186">
        <f t="shared" si="10"/>
        <v>0</v>
      </c>
      <c r="AM54" s="186">
        <f t="shared" si="8"/>
        <v>0</v>
      </c>
      <c r="AN54" s="186">
        <f t="shared" si="11"/>
        <v>0</v>
      </c>
    </row>
    <row r="55" spans="2:40" outlineLevel="1" x14ac:dyDescent="0.2">
      <c r="B55" s="442" t="s">
        <v>156</v>
      </c>
      <c r="C55" s="442" t="s">
        <v>166</v>
      </c>
      <c r="D55" s="442"/>
      <c r="E55" s="442" t="s">
        <v>559</v>
      </c>
      <c r="F55" s="442" t="s">
        <v>254</v>
      </c>
      <c r="G55" s="442" t="s">
        <v>695</v>
      </c>
      <c r="H55" s="442"/>
      <c r="AA55" s="186">
        <f>SUMIFS('Employee Detail FY23-REV#2'!$AA$6:$AA$194,'Employee Detail FY23-REV#2'!$B$6:$B$194,$B55,'Employee Detail FY23-REV#2'!$C$6:$C$194,$C55,'Employee Detail FY23-REV#2'!$E$6:$E$194,$E55,'Employee Detail FY23-REV#2'!$F$6:$F$194,$F55,'Employee Detail FY23-REV#2'!$G$6:$G$194,$G55)</f>
        <v>0</v>
      </c>
      <c r="AB55" s="45"/>
      <c r="AC55" s="296">
        <f>SUMIFS('Employee Detail FY23-REV#2'!$AC$6:$AC$194,'Employee Detail FY23-REV#2'!$B$6:$B$194,$B55,'Employee Detail FY23-REV#2'!$C$6:$C$194,$C55,'Employee Detail FY23-REV#2'!$E$6:$E$194,$E55,'Employee Detail FY23-REV#2'!$F$6:$F$194,$F55,'Employee Detail FY23-REV#2'!$G$6:$G$194,$G55)</f>
        <v>0</v>
      </c>
      <c r="AD55" s="45">
        <f>SUMIFS('Employee Detail FY23-REV#2'!$AD$6:$AD$194,'Employee Detail FY23-REV#2'!$B$6:$B$194,$B55,'Employee Detail FY23-REV#2'!$C$6:$C$194,$C55,'Employee Detail FY23-REV#2'!$E$6:$E$194,$E55,'Employee Detail FY23-REV#2'!$F$6:$F$194,$F55,'Employee Detail FY23-REV#2'!$G$6:$G$194,$G55)</f>
        <v>0</v>
      </c>
      <c r="AE55" s="45">
        <f>SUMIFS('Employee Detail FY23-REV#2'!$AE$6:$AE$194,'Employee Detail FY23-REV#2'!$B$6:$B$194,$B55,'Employee Detail FY23-REV#2'!$C$6:$C$194,$C55,'Employee Detail FY23-REV#2'!$E$6:$E$194,$E55,'Employee Detail FY23-REV#2'!$F$6:$F$194,$F55,'Employee Detail FY23-REV#2'!$G$6:$G$194,$G55)</f>
        <v>0</v>
      </c>
      <c r="AF55" s="45">
        <f>SUMIFS('Employee Detail FY23-REV#2'!$AF$6:$AF$194,'Employee Detail FY23-REV#2'!$B$6:$B$194,$B55,'Employee Detail FY23-REV#2'!$C$6:$C$194,$C55,'Employee Detail FY23-REV#2'!$E$6:$E$194,$E55,'Employee Detail FY23-REV#2'!$F$6:$F$194,$F55,'Employee Detail FY23-REV#2'!$G$6:$G$194,$G55)</f>
        <v>0</v>
      </c>
      <c r="AG55" s="197">
        <v>0</v>
      </c>
      <c r="AH55" s="45">
        <f>SUMIFS('Employee Detail FY23-REV#2'!$AH$6:$AH$194,'Employee Detail FY23-REV#2'!$B$6:$B$194,$B55,'Employee Detail FY23-REV#2'!$C$6:$C$194,$C55,'Employee Detail FY23-REV#2'!$E$6:$E$194,$E55,'Employee Detail FY23-REV#2'!$F$6:$F$194,$F55,'Employee Detail FY23-REV#2'!$G$6:$G$194,$G55)</f>
        <v>0</v>
      </c>
      <c r="AI55" s="45">
        <f>SUMIFS('Employee Detail FY23-REV#2'!$AI$6:$AI$194,'Employee Detail FY23-REV#2'!$B$6:$B$194,$B55,'Employee Detail FY23-REV#2'!$C$6:$C$194,$C55,'Employee Detail FY23-REV#2'!$E$6:$E$194,$E55,'Employee Detail FY23-REV#2'!$F$6:$F$194,$F55,'Employee Detail FY23-REV#2'!$G$6:$G$194,$G55)</f>
        <v>0</v>
      </c>
      <c r="AJ55" s="45">
        <v>0</v>
      </c>
      <c r="AK55" s="45">
        <v>0</v>
      </c>
      <c r="AL55" s="186">
        <f t="shared" si="10"/>
        <v>0</v>
      </c>
      <c r="AM55" s="186">
        <f t="shared" si="8"/>
        <v>0</v>
      </c>
      <c r="AN55" s="186">
        <f t="shared" si="11"/>
        <v>0</v>
      </c>
    </row>
    <row r="56" spans="2:40" outlineLevel="1" x14ac:dyDescent="0.2">
      <c r="B56" s="442"/>
      <c r="C56" s="442"/>
      <c r="D56" s="442"/>
      <c r="E56" s="442"/>
      <c r="F56" s="442"/>
      <c r="G56" s="442"/>
      <c r="H56" s="442"/>
      <c r="AA56" s="186">
        <f>SUMIFS('Employee Detail FY23-REV#2'!$AA$6:$AA$194,'Employee Detail FY23-REV#2'!$B$6:$B$194,$B56,'Employee Detail FY23-REV#2'!$C$6:$C$194,$C56,'Employee Detail FY23-REV#2'!$E$6:$E$194,$E56,'Employee Detail FY23-REV#2'!$F$6:$F$194,$F56,'Employee Detail FY23-REV#2'!$G$6:$G$194,$G56)</f>
        <v>0</v>
      </c>
      <c r="AB56" s="45"/>
      <c r="AC56" s="45">
        <f>SUMIFS('Employee Detail FY23-REV#2'!$AC$6:$AC$194,'Employee Detail FY23-REV#2'!$B$6:$B$194,$B56,'Employee Detail FY23-REV#2'!$C$6:$C$194,$C56,'Employee Detail FY23-REV#2'!$E$6:$E$194,$E56,'Employee Detail FY23-REV#2'!$F$6:$F$194,$F56,'Employee Detail FY23-REV#2'!$G$6:$G$194,$G56)</f>
        <v>0</v>
      </c>
      <c r="AD56" s="45">
        <f>SUMIFS('Employee Detail FY23-REV#2'!$AD$6:$AD$194,'Employee Detail FY23-REV#2'!$B$6:$B$194,$B56,'Employee Detail FY23-REV#2'!$C$6:$C$194,$C56,'Employee Detail FY23-REV#2'!$E$6:$E$194,$E56,'Employee Detail FY23-REV#2'!$F$6:$F$194,$F56,'Employee Detail FY23-REV#2'!$G$6:$G$194,$G56)</f>
        <v>0</v>
      </c>
      <c r="AE56" s="45">
        <f>SUMIFS('Employee Detail FY23-REV#2'!$AE$6:$AE$194,'Employee Detail FY23-REV#2'!$B$6:$B$194,$B56,'Employee Detail FY23-REV#2'!$C$6:$C$194,$C56,'Employee Detail FY23-REV#2'!$E$6:$E$194,$E56,'Employee Detail FY23-REV#2'!$F$6:$F$194,$F56,'Employee Detail FY23-REV#2'!$G$6:$G$194,$G56)</f>
        <v>0</v>
      </c>
      <c r="AF56" s="45">
        <f>SUMIFS('Employee Detail FY23-REV#2'!$AF$6:$AF$194,'Employee Detail FY23-REV#2'!$B$6:$B$194,$B56,'Employee Detail FY23-REV#2'!$C$6:$C$194,$C56,'Employee Detail FY23-REV#2'!$E$6:$E$194,$E56,'Employee Detail FY23-REV#2'!$F$6:$F$194,$F56,'Employee Detail FY23-REV#2'!$G$6:$G$194,$G56)</f>
        <v>0</v>
      </c>
      <c r="AG56" s="197">
        <v>0</v>
      </c>
      <c r="AH56" s="45">
        <f>SUMIFS('Employee Detail FY23-REV#2'!$AH$6:$AH$194,'Employee Detail FY23-REV#2'!$B$6:$B$194,$B56,'Employee Detail FY23-REV#2'!$C$6:$C$194,$C56,'Employee Detail FY23-REV#2'!$E$6:$E$194,$E56,'Employee Detail FY23-REV#2'!$F$6:$F$194,$F56,'Employee Detail FY23-REV#2'!$G$6:$G$194,$G56)</f>
        <v>0</v>
      </c>
      <c r="AI56" s="45">
        <f>SUMIFS('Employee Detail FY23-REV#2'!$AI$6:$AI$194,'Employee Detail FY23-REV#2'!$B$6:$B$194,$B56,'Employee Detail FY23-REV#2'!$C$6:$C$194,$C56,'Employee Detail FY23-REV#2'!$E$6:$E$194,$E56,'Employee Detail FY23-REV#2'!$F$6:$F$194,$F56,'Employee Detail FY23-REV#2'!$G$6:$G$194,$G56)</f>
        <v>0</v>
      </c>
      <c r="AJ56" s="45">
        <v>0</v>
      </c>
      <c r="AK56" s="45">
        <v>0</v>
      </c>
      <c r="AL56" s="186">
        <f t="shared" si="10"/>
        <v>0</v>
      </c>
      <c r="AM56" s="186">
        <f t="shared" si="8"/>
        <v>0</v>
      </c>
      <c r="AN56" s="186">
        <f t="shared" si="11"/>
        <v>0</v>
      </c>
    </row>
    <row r="57" spans="2:40" outlineLevel="1" x14ac:dyDescent="0.2">
      <c r="B57" s="442" t="s">
        <v>156</v>
      </c>
      <c r="C57" s="442" t="s">
        <v>166</v>
      </c>
      <c r="D57" s="442"/>
      <c r="E57" s="442" t="s">
        <v>559</v>
      </c>
      <c r="F57" s="442" t="s">
        <v>627</v>
      </c>
      <c r="G57" s="442" t="s">
        <v>742</v>
      </c>
      <c r="H57" s="442"/>
      <c r="AA57" s="186">
        <f>SUMIFS('Employee Detail FY23-REV#2'!$AA$6:$AA$194,'Employee Detail FY23-REV#2'!$B$6:$B$194,$B57,'Employee Detail FY23-REV#2'!$C$6:$C$194,$C57,'Employee Detail FY23-REV#2'!$E$6:$E$194,$E57,'Employee Detail FY23-REV#2'!$F$6:$F$194,$F57,'Employee Detail FY23-REV#2'!$G$6:$G$194,$G57)</f>
        <v>0</v>
      </c>
      <c r="AB57" s="45"/>
      <c r="AC57" s="296">
        <f>SUMIFS('Employee Detail FY23-REV#2'!$AC$6:$AC$194,'Employee Detail FY23-REV#2'!$B$6:$B$194,$B57,'Employee Detail FY23-REV#2'!$C$6:$C$194,$C57,'Employee Detail FY23-REV#2'!$E$6:$E$194,$E57,'Employee Detail FY23-REV#2'!$F$6:$F$194,$F57,'Employee Detail FY23-REV#2'!$G$6:$G$194,$G57)</f>
        <v>0</v>
      </c>
      <c r="AD57" s="45">
        <f>SUMIFS('Employee Detail FY23-REV#2'!$AD$6:$AD$194,'Employee Detail FY23-REV#2'!$B$6:$B$194,$B57,'Employee Detail FY23-REV#2'!$C$6:$C$194,$C57,'Employee Detail FY23-REV#2'!$E$6:$E$194,$E57,'Employee Detail FY23-REV#2'!$F$6:$F$194,$F57,'Employee Detail FY23-REV#2'!$G$6:$G$194,$G57)</f>
        <v>0</v>
      </c>
      <c r="AE57" s="45">
        <f>SUMIFS('Employee Detail FY23-REV#2'!$AE$6:$AE$194,'Employee Detail FY23-REV#2'!$B$6:$B$194,$B57,'Employee Detail FY23-REV#2'!$C$6:$C$194,$C57,'Employee Detail FY23-REV#2'!$E$6:$E$194,$E57,'Employee Detail FY23-REV#2'!$F$6:$F$194,$F57,'Employee Detail FY23-REV#2'!$G$6:$G$194,$G57)</f>
        <v>0</v>
      </c>
      <c r="AF57" s="45">
        <f>SUMIFS('Employee Detail FY23-REV#2'!$AF$6:$AF$194,'Employee Detail FY23-REV#2'!$B$6:$B$194,$B57,'Employee Detail FY23-REV#2'!$C$6:$C$194,$C57,'Employee Detail FY23-REV#2'!$E$6:$E$194,$E57,'Employee Detail FY23-REV#2'!$F$6:$F$194,$F57,'Employee Detail FY23-REV#2'!$G$6:$G$194,$G57)</f>
        <v>0</v>
      </c>
      <c r="AG57" s="197">
        <v>0</v>
      </c>
      <c r="AH57" s="45">
        <f>SUMIFS('Employee Detail FY23-REV#2'!$AH$6:$AH$194,'Employee Detail FY23-REV#2'!$B$6:$B$194,$B57,'Employee Detail FY23-REV#2'!$C$6:$C$194,$C57,'Employee Detail FY23-REV#2'!$E$6:$E$194,$E57,'Employee Detail FY23-REV#2'!$F$6:$F$194,$F57,'Employee Detail FY23-REV#2'!$G$6:$G$194,$G57)</f>
        <v>0</v>
      </c>
      <c r="AI57" s="45">
        <f>SUMIFS('Employee Detail FY23-REV#2'!$AI$6:$AI$194,'Employee Detail FY23-REV#2'!$B$6:$B$194,$B57,'Employee Detail FY23-REV#2'!$C$6:$C$194,$C57,'Employee Detail FY23-REV#2'!$E$6:$E$194,$E57,'Employee Detail FY23-REV#2'!$F$6:$F$194,$F57,'Employee Detail FY23-REV#2'!$G$6:$G$194,$G57)</f>
        <v>0</v>
      </c>
      <c r="AJ57" s="45">
        <v>0</v>
      </c>
      <c r="AK57" s="45">
        <v>0</v>
      </c>
      <c r="AL57" s="186">
        <f t="shared" si="10"/>
        <v>0</v>
      </c>
      <c r="AM57" s="186">
        <f t="shared" si="8"/>
        <v>0</v>
      </c>
      <c r="AN57" s="186">
        <f t="shared" si="11"/>
        <v>0</v>
      </c>
    </row>
    <row r="58" spans="2:40" outlineLevel="1" x14ac:dyDescent="0.2">
      <c r="B58" s="442" t="s">
        <v>156</v>
      </c>
      <c r="C58" s="442" t="s">
        <v>166</v>
      </c>
      <c r="D58" s="442"/>
      <c r="E58" s="442" t="s">
        <v>559</v>
      </c>
      <c r="F58" s="442" t="s">
        <v>639</v>
      </c>
      <c r="G58" s="442" t="s">
        <v>652</v>
      </c>
      <c r="H58" s="442"/>
      <c r="AA58" s="186">
        <f>SUMIFS('Employee Detail FY23-REV#2'!$AA$6:$AA$194,'Employee Detail FY23-REV#2'!$B$6:$B$194,$B58,'Employee Detail FY23-REV#2'!$C$6:$C$194,$C58,'Employee Detail FY23-REV#2'!$E$6:$E$194,$E58,'Employee Detail FY23-REV#2'!$F$6:$F$194,$F58,'Employee Detail FY23-REV#2'!$G$6:$G$194,$G58)</f>
        <v>0</v>
      </c>
      <c r="AB58" s="45"/>
      <c r="AC58" s="296">
        <f>SUMIFS('Employee Detail FY23-REV#2'!$AC$6:$AC$194,'Employee Detail FY23-REV#2'!$B$6:$B$194,$B58,'Employee Detail FY23-REV#2'!$C$6:$C$194,$C58,'Employee Detail FY23-REV#2'!$E$6:$E$194,$E58,'Employee Detail FY23-REV#2'!$F$6:$F$194,$F58,'Employee Detail FY23-REV#2'!$G$6:$G$194,$G58)</f>
        <v>0</v>
      </c>
      <c r="AD58" s="45">
        <f>SUMIFS('Employee Detail FY23-REV#2'!$AD$6:$AD$194,'Employee Detail FY23-REV#2'!$B$6:$B$194,$B58,'Employee Detail FY23-REV#2'!$C$6:$C$194,$C58,'Employee Detail FY23-REV#2'!$E$6:$E$194,$E58,'Employee Detail FY23-REV#2'!$F$6:$F$194,$F58,'Employee Detail FY23-REV#2'!$G$6:$G$194,$G58)</f>
        <v>0</v>
      </c>
      <c r="AE58" s="45">
        <f>SUMIFS('Employee Detail FY23-REV#2'!$AE$6:$AE$194,'Employee Detail FY23-REV#2'!$B$6:$B$194,$B58,'Employee Detail FY23-REV#2'!$C$6:$C$194,$C58,'Employee Detail FY23-REV#2'!$E$6:$E$194,$E58,'Employee Detail FY23-REV#2'!$F$6:$F$194,$F58,'Employee Detail FY23-REV#2'!$G$6:$G$194,$G58)</f>
        <v>0</v>
      </c>
      <c r="AF58" s="45">
        <f>SUMIFS('Employee Detail FY23-REV#2'!$AF$6:$AF$194,'Employee Detail FY23-REV#2'!$B$6:$B$194,$B58,'Employee Detail FY23-REV#2'!$C$6:$C$194,$C58,'Employee Detail FY23-REV#2'!$E$6:$E$194,$E58,'Employee Detail FY23-REV#2'!$F$6:$F$194,$F58,'Employee Detail FY23-REV#2'!$G$6:$G$194,$G58)</f>
        <v>0</v>
      </c>
      <c r="AG58" s="197">
        <v>0</v>
      </c>
      <c r="AH58" s="45">
        <f>SUMIFS('Employee Detail FY23-REV#2'!$AH$6:$AH$194,'Employee Detail FY23-REV#2'!$B$6:$B$194,$B58,'Employee Detail FY23-REV#2'!$C$6:$C$194,$C58,'Employee Detail FY23-REV#2'!$E$6:$E$194,$E58,'Employee Detail FY23-REV#2'!$F$6:$F$194,$F58,'Employee Detail FY23-REV#2'!$G$6:$G$194,$G58)</f>
        <v>0</v>
      </c>
      <c r="AI58" s="45">
        <f>SUMIFS('Employee Detail FY23-REV#2'!$AI$6:$AI$194,'Employee Detail FY23-REV#2'!$B$6:$B$194,$B58,'Employee Detail FY23-REV#2'!$C$6:$C$194,$C58,'Employee Detail FY23-REV#2'!$E$6:$E$194,$E58,'Employee Detail FY23-REV#2'!$F$6:$F$194,$F58,'Employee Detail FY23-REV#2'!$G$6:$G$194,$G58)</f>
        <v>0</v>
      </c>
      <c r="AJ58" s="45">
        <v>0</v>
      </c>
      <c r="AK58" s="45">
        <v>0</v>
      </c>
      <c r="AL58" s="186">
        <f t="shared" si="10"/>
        <v>0</v>
      </c>
      <c r="AM58" s="186">
        <f t="shared" si="8"/>
        <v>0</v>
      </c>
      <c r="AN58" s="186">
        <f t="shared" si="11"/>
        <v>0</v>
      </c>
    </row>
    <row r="59" spans="2:40" outlineLevel="1" x14ac:dyDescent="0.2">
      <c r="B59" s="442" t="s">
        <v>156</v>
      </c>
      <c r="C59" s="442" t="s">
        <v>632</v>
      </c>
      <c r="D59" s="442"/>
      <c r="E59" s="442">
        <v>430</v>
      </c>
      <c r="F59" s="442" t="s">
        <v>642</v>
      </c>
      <c r="G59" s="442" t="s">
        <v>628</v>
      </c>
      <c r="H59" s="442"/>
      <c r="AA59" s="186">
        <f>SUMIFS('Employee Detail FY23-REV#2'!$AA$6:$AA$194,'Employee Detail FY23-REV#2'!$B$6:$B$194,$B59,'Employee Detail FY23-REV#2'!$C$6:$C$194,$C59,'Employee Detail FY23-REV#2'!$E$6:$E$194,$E59,'Employee Detail FY23-REV#2'!$F$6:$F$194,$F59,'Employee Detail FY23-REV#2'!$G$6:$G$194,$G59)</f>
        <v>12453.36</v>
      </c>
      <c r="AB59" s="45"/>
      <c r="AC59" s="296">
        <f>SUMIFS('Employee Detail FY23-REV#2'!$AC$6:$AC$194,'Employee Detail FY23-REV#2'!$B$6:$B$194,$B59,'Employee Detail FY23-REV#2'!$C$6:$C$194,$C59,'Employee Detail FY23-REV#2'!$E$6:$E$194,$E59,'Employee Detail FY23-REV#2'!$F$6:$F$194,$F59,'Employee Detail FY23-REV#2'!$G$6:$G$194,$G59)</f>
        <v>0</v>
      </c>
      <c r="AD59" s="45">
        <f>SUMIFS('Employee Detail FY23-REV#2'!$AD$6:$AD$194,'Employee Detail FY23-REV#2'!$B$6:$B$194,$B59,'Employee Detail FY23-REV#2'!$C$6:$C$194,$C59,'Employee Detail FY23-REV#2'!$E$6:$E$194,$E59,'Employee Detail FY23-REV#2'!$F$6:$F$194,$F59,'Employee Detail FY23-REV#2'!$G$6:$G$194,$G59)</f>
        <v>0</v>
      </c>
      <c r="AE59" s="45">
        <f>SUMIFS('Employee Detail FY23-REV#2'!$AE$6:$AE$194,'Employee Detail FY23-REV#2'!$B$6:$B$194,$B59,'Employee Detail FY23-REV#2'!$C$6:$C$194,$C59,'Employee Detail FY23-REV#2'!$E$6:$E$194,$E59,'Employee Detail FY23-REV#2'!$F$6:$F$194,$F59,'Employee Detail FY23-REV#2'!$G$6:$G$194,$G59)</f>
        <v>0</v>
      </c>
      <c r="AF59" s="45">
        <f>SUMIFS('Employee Detail FY23-REV#2'!$AF$6:$AF$194,'Employee Detail FY23-REV#2'!$B$6:$B$194,$B59,'Employee Detail FY23-REV#2'!$C$6:$C$194,$C59,'Employee Detail FY23-REV#2'!$E$6:$E$194,$E59,'Employee Detail FY23-REV#2'!$F$6:$F$194,$F59,'Employee Detail FY23-REV#2'!$G$6:$G$194,$G59)</f>
        <v>0</v>
      </c>
      <c r="AG59" s="197">
        <v>0</v>
      </c>
      <c r="AH59" s="45">
        <f>SUMIFS('Employee Detail FY23-REV#2'!$AH$6:$AH$194,'Employee Detail FY23-REV#2'!$B$6:$B$194,$B59,'Employee Detail FY23-REV#2'!$C$6:$C$194,$C59,'Employee Detail FY23-REV#2'!$E$6:$E$194,$E59,'Employee Detail FY23-REV#2'!$F$6:$F$194,$F59,'Employee Detail FY23-REV#2'!$G$6:$G$194,$G59)</f>
        <v>0</v>
      </c>
      <c r="AI59" s="45">
        <f>SUMIFS('Employee Detail FY23-REV#2'!$AI$6:$AI$194,'Employee Detail FY23-REV#2'!$B$6:$B$194,$B59,'Employee Detail FY23-REV#2'!$C$6:$C$194,$C59,'Employee Detail FY23-REV#2'!$E$6:$E$194,$E59,'Employee Detail FY23-REV#2'!$F$6:$F$194,$F59,'Employee Detail FY23-REV#2'!$G$6:$G$194,$G59)</f>
        <v>0</v>
      </c>
      <c r="AJ59" s="45">
        <v>0</v>
      </c>
      <c r="AK59" s="45">
        <v>0</v>
      </c>
      <c r="AL59" s="186">
        <f t="shared" si="10"/>
        <v>0</v>
      </c>
      <c r="AM59" s="186">
        <f t="shared" si="8"/>
        <v>12453.36</v>
      </c>
      <c r="AN59" s="186">
        <f t="shared" si="11"/>
        <v>12453.36</v>
      </c>
    </row>
    <row r="60" spans="2:40" outlineLevel="1" x14ac:dyDescent="0.2">
      <c r="B60" s="442" t="s">
        <v>156</v>
      </c>
      <c r="C60" s="442" t="s">
        <v>166</v>
      </c>
      <c r="D60" s="442"/>
      <c r="E60" s="442" t="s">
        <v>559</v>
      </c>
      <c r="F60" s="442" t="s">
        <v>363</v>
      </c>
      <c r="G60" s="442" t="s">
        <v>652</v>
      </c>
      <c r="H60" s="442"/>
      <c r="AA60" s="186">
        <f>SUMIFS('Employee Detail FY23-REV#2'!$AA$6:$AA$194,'Employee Detail FY23-REV#2'!$B$6:$B$194,$B60,'Employee Detail FY23-REV#2'!$C$6:$C$194,$C60,'Employee Detail FY23-REV#2'!$E$6:$E$194,$E60,'Employee Detail FY23-REV#2'!$F$6:$F$194,$F60,'Employee Detail FY23-REV#2'!$G$6:$G$194,$G60)</f>
        <v>0</v>
      </c>
      <c r="AB60" s="45"/>
      <c r="AC60" s="296">
        <f>SUMIFS('Employee Detail FY23-REV#2'!$AC$6:$AC$194,'Employee Detail FY23-REV#2'!$B$6:$B$194,$B60,'Employee Detail FY23-REV#2'!$C$6:$C$194,$C60,'Employee Detail FY23-REV#2'!$E$6:$E$194,$E60,'Employee Detail FY23-REV#2'!$F$6:$F$194,$F60,'Employee Detail FY23-REV#2'!$G$6:$G$194,$G60)</f>
        <v>0</v>
      </c>
      <c r="AD60" s="45">
        <f>SUMIFS('Employee Detail FY23-REV#2'!$AD$6:$AD$194,'Employee Detail FY23-REV#2'!$B$6:$B$194,$B60,'Employee Detail FY23-REV#2'!$C$6:$C$194,$C60,'Employee Detail FY23-REV#2'!$E$6:$E$194,$E60,'Employee Detail FY23-REV#2'!$F$6:$F$194,$F60,'Employee Detail FY23-REV#2'!$G$6:$G$194,$G60)</f>
        <v>0</v>
      </c>
      <c r="AE60" s="45">
        <f>SUMIFS('Employee Detail FY23-REV#2'!$AE$6:$AE$194,'Employee Detail FY23-REV#2'!$B$6:$B$194,$B60,'Employee Detail FY23-REV#2'!$C$6:$C$194,$C60,'Employee Detail FY23-REV#2'!$E$6:$E$194,$E60,'Employee Detail FY23-REV#2'!$F$6:$F$194,$F60,'Employee Detail FY23-REV#2'!$G$6:$G$194,$G60)</f>
        <v>0</v>
      </c>
      <c r="AF60" s="45">
        <f>SUMIFS('Employee Detail FY23-REV#2'!$AF$6:$AF$194,'Employee Detail FY23-REV#2'!$B$6:$B$194,$B60,'Employee Detail FY23-REV#2'!$C$6:$C$194,$C60,'Employee Detail FY23-REV#2'!$E$6:$E$194,$E60,'Employee Detail FY23-REV#2'!$F$6:$F$194,$F60,'Employee Detail FY23-REV#2'!$G$6:$G$194,$G60)</f>
        <v>0</v>
      </c>
      <c r="AG60" s="197">
        <v>0</v>
      </c>
      <c r="AH60" s="45">
        <f>SUMIFS('Employee Detail FY23-REV#2'!$AH$6:$AH$194,'Employee Detail FY23-REV#2'!$B$6:$B$194,$B60,'Employee Detail FY23-REV#2'!$C$6:$C$194,$C60,'Employee Detail FY23-REV#2'!$E$6:$E$194,$E60,'Employee Detail FY23-REV#2'!$F$6:$F$194,$F60,'Employee Detail FY23-REV#2'!$G$6:$G$194,$G60)</f>
        <v>0</v>
      </c>
      <c r="AI60" s="45">
        <f>SUMIFS('Employee Detail FY23-REV#2'!$AI$6:$AI$194,'Employee Detail FY23-REV#2'!$B$6:$B$194,$B60,'Employee Detail FY23-REV#2'!$C$6:$C$194,$C60,'Employee Detail FY23-REV#2'!$E$6:$E$194,$E60,'Employee Detail FY23-REV#2'!$F$6:$F$194,$F60,'Employee Detail FY23-REV#2'!$G$6:$G$194,$G60)</f>
        <v>0</v>
      </c>
      <c r="AJ60" s="45">
        <v>0</v>
      </c>
      <c r="AK60" s="45">
        <v>0</v>
      </c>
      <c r="AL60" s="186">
        <f t="shared" si="10"/>
        <v>0</v>
      </c>
      <c r="AM60" s="186">
        <f t="shared" si="8"/>
        <v>0</v>
      </c>
      <c r="AN60" s="186">
        <f t="shared" si="11"/>
        <v>0</v>
      </c>
    </row>
    <row r="61" spans="2:40" outlineLevel="1" x14ac:dyDescent="0.2">
      <c r="B61" s="442"/>
      <c r="C61" s="442"/>
      <c r="D61" s="442"/>
      <c r="E61" s="442"/>
      <c r="F61" s="442"/>
      <c r="G61" s="442"/>
      <c r="H61" s="442"/>
      <c r="AA61" s="186">
        <f>SUMIFS('Employee Detail FY23-REV#2'!$AA$6:$AA$194,'Employee Detail FY23-REV#2'!$B$6:$B$194,$B61,'Employee Detail FY23-REV#2'!$C$6:$C$194,$C61,'Employee Detail FY23-REV#2'!$E$6:$E$194,$E61,'Employee Detail FY23-REV#2'!$F$6:$F$194,$F61,'Employee Detail FY23-REV#2'!$G$6:$G$194,$G61)</f>
        <v>0</v>
      </c>
      <c r="AB61" s="45"/>
      <c r="AC61" s="45">
        <f>SUMIFS('Employee Detail FY23-REV#2'!$AC$6:$AC$194,'Employee Detail FY23-REV#2'!$B$6:$B$194,$B61,'Employee Detail FY23-REV#2'!$C$6:$C$194,$C61,'Employee Detail FY23-REV#2'!$E$6:$E$194,$E61,'Employee Detail FY23-REV#2'!$F$6:$F$194,$F61,'Employee Detail FY23-REV#2'!$G$6:$G$194,$G61)</f>
        <v>0</v>
      </c>
      <c r="AD61" s="45">
        <f>SUMIFS('Employee Detail FY23-REV#2'!$AD$6:$AD$194,'Employee Detail FY23-REV#2'!$B$6:$B$194,$B61,'Employee Detail FY23-REV#2'!$C$6:$C$194,$C61,'Employee Detail FY23-REV#2'!$E$6:$E$194,$E61,'Employee Detail FY23-REV#2'!$F$6:$F$194,$F61,'Employee Detail FY23-REV#2'!$G$6:$G$194,$G61)</f>
        <v>0</v>
      </c>
      <c r="AE61" s="45">
        <f>SUMIFS('Employee Detail FY23-REV#2'!$AE$6:$AE$194,'Employee Detail FY23-REV#2'!$B$6:$B$194,$B61,'Employee Detail FY23-REV#2'!$C$6:$C$194,$C61,'Employee Detail FY23-REV#2'!$E$6:$E$194,$E61,'Employee Detail FY23-REV#2'!$F$6:$F$194,$F61,'Employee Detail FY23-REV#2'!$G$6:$G$194,$G61)</f>
        <v>0</v>
      </c>
      <c r="AF61" s="45">
        <f>SUMIFS('Employee Detail FY23-REV#2'!$AF$6:$AF$194,'Employee Detail FY23-REV#2'!$B$6:$B$194,$B61,'Employee Detail FY23-REV#2'!$C$6:$C$194,$C61,'Employee Detail FY23-REV#2'!$E$6:$E$194,$E61,'Employee Detail FY23-REV#2'!$F$6:$F$194,$F61,'Employee Detail FY23-REV#2'!$G$6:$G$194,$G61)</f>
        <v>0</v>
      </c>
      <c r="AG61" s="197">
        <v>0</v>
      </c>
      <c r="AH61" s="45">
        <f>SUMIFS('Employee Detail FY23-REV#2'!$AH$6:$AH$194,'Employee Detail FY23-REV#2'!$B$6:$B$194,$B61,'Employee Detail FY23-REV#2'!$C$6:$C$194,$C61,'Employee Detail FY23-REV#2'!$E$6:$E$194,$E61,'Employee Detail FY23-REV#2'!$F$6:$F$194,$F61,'Employee Detail FY23-REV#2'!$G$6:$G$194,$G61)</f>
        <v>0</v>
      </c>
      <c r="AI61" s="45">
        <f>SUMIFS('Employee Detail FY23-REV#2'!$AI$6:$AI$194,'Employee Detail FY23-REV#2'!$B$6:$B$194,$B61,'Employee Detail FY23-REV#2'!$C$6:$C$194,$C61,'Employee Detail FY23-REV#2'!$E$6:$E$194,$E61,'Employee Detail FY23-REV#2'!$F$6:$F$194,$F61,'Employee Detail FY23-REV#2'!$G$6:$G$194,$G61)</f>
        <v>0</v>
      </c>
      <c r="AJ61" s="45">
        <v>0</v>
      </c>
      <c r="AK61" s="45">
        <v>0</v>
      </c>
      <c r="AL61" s="186">
        <f t="shared" si="10"/>
        <v>0</v>
      </c>
      <c r="AM61" s="186">
        <f t="shared" si="8"/>
        <v>0</v>
      </c>
      <c r="AN61" s="186">
        <f t="shared" si="11"/>
        <v>0</v>
      </c>
    </row>
    <row r="62" spans="2:40" outlineLevel="1" x14ac:dyDescent="0.2">
      <c r="B62" s="442" t="s">
        <v>156</v>
      </c>
      <c r="C62" s="442" t="s">
        <v>166</v>
      </c>
      <c r="D62" s="442"/>
      <c r="E62" s="442" t="s">
        <v>559</v>
      </c>
      <c r="F62" s="442" t="s">
        <v>553</v>
      </c>
      <c r="G62" s="442" t="s">
        <v>547</v>
      </c>
      <c r="H62" s="442"/>
      <c r="AA62" s="186">
        <f>SUMIFS('Employee Detail FY23-REV#2'!$AA$6:$AA$194,'Employee Detail FY23-REV#2'!$B$6:$B$194,$B62,'Employee Detail FY23-REV#2'!$C$6:$C$194,$C62,'Employee Detail FY23-REV#2'!$E$6:$E$194,$E62,'Employee Detail FY23-REV#2'!$F$6:$F$194,$F62,'Employee Detail FY23-REV#2'!$G$6:$G$194,$G62)</f>
        <v>65699</v>
      </c>
      <c r="AB62" s="45"/>
      <c r="AC62" s="296">
        <f>SUMIFS('Employee Detail FY23-REV#2'!$AC$6:$AC$194,'Employee Detail FY23-REV#2'!$B$6:$B$194,$B62,'Employee Detail FY23-REV#2'!$C$6:$C$194,$C62,'Employee Detail FY23-REV#2'!$E$6:$E$194,$E62,'Employee Detail FY23-REV#2'!$F$6:$F$194,$F62,'Employee Detail FY23-REV#2'!$G$6:$G$194,$G62)</f>
        <v>0</v>
      </c>
      <c r="AD62" s="45">
        <f>SUMIFS('Employee Detail FY23-REV#2'!$AD$6:$AD$194,'Employee Detail FY23-REV#2'!$B$6:$B$194,$B62,'Employee Detail FY23-REV#2'!$C$6:$C$194,$C62,'Employee Detail FY23-REV#2'!$E$6:$E$194,$E62,'Employee Detail FY23-REV#2'!$F$6:$F$194,$F62,'Employee Detail FY23-REV#2'!$G$6:$G$194,$G62)</f>
        <v>0</v>
      </c>
      <c r="AE62" s="45">
        <f>SUMIFS('Employee Detail FY23-REV#2'!$AE$6:$AE$194,'Employee Detail FY23-REV#2'!$B$6:$B$194,$B62,'Employee Detail FY23-REV#2'!$C$6:$C$194,$C62,'Employee Detail FY23-REV#2'!$E$6:$E$194,$E62,'Employee Detail FY23-REV#2'!$F$6:$F$194,$F62,'Employee Detail FY23-REV#2'!$G$6:$G$194,$G62)</f>
        <v>11457</v>
      </c>
      <c r="AF62" s="45">
        <f>SUMIFS('Employee Detail FY23-REV#2'!$AF$6:$AF$194,'Employee Detail FY23-REV#2'!$B$6:$B$194,$B62,'Employee Detail FY23-REV#2'!$C$6:$C$194,$C62,'Employee Detail FY23-REV#2'!$E$6:$E$194,$E62,'Employee Detail FY23-REV#2'!$F$6:$F$194,$F62,'Employee Detail FY23-REV#2'!$G$6:$G$194,$G62)</f>
        <v>0</v>
      </c>
      <c r="AG62" s="197">
        <v>0</v>
      </c>
      <c r="AH62" s="45">
        <f>SUMIFS('Employee Detail FY23-REV#2'!$AH$6:$AH$194,'Employee Detail FY23-REV#2'!$B$6:$B$194,$B62,'Employee Detail FY23-REV#2'!$C$6:$C$194,$C62,'Employee Detail FY23-REV#2'!$E$6:$E$194,$E62,'Employee Detail FY23-REV#2'!$F$6:$F$194,$F62,'Employee Detail FY23-REV#2'!$G$6:$G$194,$G62)</f>
        <v>0</v>
      </c>
      <c r="AI62" s="45">
        <f>SUMIFS('Employee Detail FY23-REV#2'!$AI$6:$AI$194,'Employee Detail FY23-REV#2'!$B$6:$B$194,$B62,'Employee Detail FY23-REV#2'!$C$6:$C$194,$C62,'Employee Detail FY23-REV#2'!$E$6:$E$194,$E62,'Employee Detail FY23-REV#2'!$F$6:$F$194,$F62,'Employee Detail FY23-REV#2'!$G$6:$G$194,$G62)</f>
        <v>0</v>
      </c>
      <c r="AJ62" s="45">
        <v>0</v>
      </c>
      <c r="AK62" s="45">
        <v>0</v>
      </c>
      <c r="AL62" s="186">
        <f t="shared" si="10"/>
        <v>11457</v>
      </c>
      <c r="AM62" s="186">
        <f t="shared" si="8"/>
        <v>65699</v>
      </c>
      <c r="AN62" s="186">
        <f t="shared" si="11"/>
        <v>77156</v>
      </c>
    </row>
    <row r="63" spans="2:40" outlineLevel="1" x14ac:dyDescent="0.2">
      <c r="B63" s="442" t="s">
        <v>156</v>
      </c>
      <c r="C63" s="442" t="s">
        <v>168</v>
      </c>
      <c r="D63" s="442"/>
      <c r="E63" s="442">
        <v>430</v>
      </c>
      <c r="F63" s="442" t="s">
        <v>553</v>
      </c>
      <c r="G63" s="442" t="s">
        <v>547</v>
      </c>
      <c r="H63" s="442"/>
      <c r="AA63" s="186">
        <f>SUMIFS('Employee Detail FY23-REV#2'!$AA$6:$AA$194,'Employee Detail FY23-REV#2'!$B$6:$B$194,$B63,'Employee Detail FY23-REV#2'!$C$6:$C$194,$C63,'Employee Detail FY23-REV#2'!$E$6:$E$194,$E63,'Employee Detail FY23-REV#2'!$F$6:$F$194,$F63,'Employee Detail FY23-REV#2'!$G$6:$G$194,$G63)</f>
        <v>0</v>
      </c>
      <c r="AB63" s="45"/>
      <c r="AC63" s="296">
        <f>SUMIFS('Employee Detail FY23-REV#2'!$AC$6:$AC$194,'Employee Detail FY23-REV#2'!$B$6:$B$194,$B63,'Employee Detail FY23-REV#2'!$C$6:$C$194,$C63,'Employee Detail FY23-REV#2'!$E$6:$E$194,$E63,'Employee Detail FY23-REV#2'!$F$6:$F$194,$F63,'Employee Detail FY23-REV#2'!$G$6:$G$194,$G63)</f>
        <v>0</v>
      </c>
      <c r="AD63" s="45">
        <f>SUMIFS('Employee Detail FY23-REV#2'!$AD$6:$AD$194,'Employee Detail FY23-REV#2'!$B$6:$B$194,$B63,'Employee Detail FY23-REV#2'!$C$6:$C$194,$C63,'Employee Detail FY23-REV#2'!$E$6:$E$194,$E63,'Employee Detail FY23-REV#2'!$F$6:$F$194,$F63,'Employee Detail FY23-REV#2'!$G$6:$G$194,$G63)</f>
        <v>0</v>
      </c>
      <c r="AE63" s="45">
        <f>SUMIFS('Employee Detail FY23-REV#2'!$AE$6:$AE$194,'Employee Detail FY23-REV#2'!$B$6:$B$194,$B63,'Employee Detail FY23-REV#2'!$C$6:$C$194,$C63,'Employee Detail FY23-REV#2'!$E$6:$E$194,$E63,'Employee Detail FY23-REV#2'!$F$6:$F$194,$F63,'Employee Detail FY23-REV#2'!$G$6:$G$194,$G63)</f>
        <v>0</v>
      </c>
      <c r="AF63" s="45">
        <f>SUMIFS('Employee Detail FY23-REV#2'!$AF$6:$AF$194,'Employee Detail FY23-REV#2'!$B$6:$B$194,$B63,'Employee Detail FY23-REV#2'!$C$6:$C$194,$C63,'Employee Detail FY23-REV#2'!$E$6:$E$194,$E63,'Employee Detail FY23-REV#2'!$F$6:$F$194,$F63,'Employee Detail FY23-REV#2'!$G$6:$G$194,$G63)</f>
        <v>0</v>
      </c>
      <c r="AG63" s="197">
        <v>0</v>
      </c>
      <c r="AH63" s="45">
        <f>SUMIFS('Employee Detail FY23-REV#2'!$AH$6:$AH$194,'Employee Detail FY23-REV#2'!$B$6:$B$194,$B63,'Employee Detail FY23-REV#2'!$C$6:$C$194,$C63,'Employee Detail FY23-REV#2'!$E$6:$E$194,$E63,'Employee Detail FY23-REV#2'!$F$6:$F$194,$F63,'Employee Detail FY23-REV#2'!$G$6:$G$194,$G63)</f>
        <v>0</v>
      </c>
      <c r="AI63" s="45">
        <f>SUMIFS('Employee Detail FY23-REV#2'!$AI$6:$AI$194,'Employee Detail FY23-REV#2'!$B$6:$B$194,$B63,'Employee Detail FY23-REV#2'!$C$6:$C$194,$C63,'Employee Detail FY23-REV#2'!$E$6:$E$194,$E63,'Employee Detail FY23-REV#2'!$F$6:$F$194,$F63,'Employee Detail FY23-REV#2'!$G$6:$G$194,$G63)</f>
        <v>0</v>
      </c>
      <c r="AJ63" s="45">
        <v>0</v>
      </c>
      <c r="AK63" s="45">
        <v>0</v>
      </c>
      <c r="AL63" s="186">
        <f t="shared" si="10"/>
        <v>0</v>
      </c>
      <c r="AM63" s="186">
        <f t="shared" si="8"/>
        <v>0</v>
      </c>
      <c r="AN63" s="186">
        <f t="shared" si="11"/>
        <v>0</v>
      </c>
    </row>
    <row r="64" spans="2:40" outlineLevel="1" x14ac:dyDescent="0.2">
      <c r="B64" s="442" t="s">
        <v>156</v>
      </c>
      <c r="C64" s="442" t="s">
        <v>166</v>
      </c>
      <c r="D64" s="442"/>
      <c r="E64" s="442" t="s">
        <v>559</v>
      </c>
      <c r="F64" s="442" t="s">
        <v>553</v>
      </c>
      <c r="G64" s="442" t="s">
        <v>577</v>
      </c>
      <c r="H64" s="442"/>
      <c r="AA64" s="186">
        <f>SUMIFS('Employee Detail FY23-REV#2'!$AA$6:$AA$194,'Employee Detail FY23-REV#2'!$B$6:$B$194,$B64,'Employee Detail FY23-REV#2'!$C$6:$C$194,$C64,'Employee Detail FY23-REV#2'!$E$6:$E$194,$E64,'Employee Detail FY23-REV#2'!$F$6:$F$194,$F64,'Employee Detail FY23-REV#2'!$G$6:$G$194,$G64)</f>
        <v>0</v>
      </c>
      <c r="AB64" s="45"/>
      <c r="AC64" s="296">
        <f>SUMIFS('Employee Detail FY23-REV#2'!$AC$6:$AC$194,'Employee Detail FY23-REV#2'!$B$6:$B$194,$B64,'Employee Detail FY23-REV#2'!$C$6:$C$194,$C64,'Employee Detail FY23-REV#2'!$E$6:$E$194,$E64,'Employee Detail FY23-REV#2'!$F$6:$F$194,$F64,'Employee Detail FY23-REV#2'!$G$6:$G$194,$G64)</f>
        <v>0</v>
      </c>
      <c r="AD64" s="45">
        <f>SUMIFS('Employee Detail FY23-REV#2'!$AD$6:$AD$194,'Employee Detail FY23-REV#2'!$B$6:$B$194,$B64,'Employee Detail FY23-REV#2'!$C$6:$C$194,$C64,'Employee Detail FY23-REV#2'!$E$6:$E$194,$E64,'Employee Detail FY23-REV#2'!$F$6:$F$194,$F64,'Employee Detail FY23-REV#2'!$G$6:$G$194,$G64)</f>
        <v>0</v>
      </c>
      <c r="AE64" s="45">
        <f>SUMIFS('Employee Detail FY23-REV#2'!$AE$6:$AE$194,'Employee Detail FY23-REV#2'!$B$6:$B$194,$B64,'Employee Detail FY23-REV#2'!$C$6:$C$194,$C64,'Employee Detail FY23-REV#2'!$E$6:$E$194,$E64,'Employee Detail FY23-REV#2'!$F$6:$F$194,$F64,'Employee Detail FY23-REV#2'!$G$6:$G$194,$G64)</f>
        <v>0</v>
      </c>
      <c r="AF64" s="45">
        <f>SUMIFS('Employee Detail FY23-REV#2'!$AF$6:$AF$194,'Employee Detail FY23-REV#2'!$B$6:$B$194,$B64,'Employee Detail FY23-REV#2'!$C$6:$C$194,$C64,'Employee Detail FY23-REV#2'!$E$6:$E$194,$E64,'Employee Detail FY23-REV#2'!$F$6:$F$194,$F64,'Employee Detail FY23-REV#2'!$G$6:$G$194,$G64)</f>
        <v>0</v>
      </c>
      <c r="AG64" s="197">
        <v>0</v>
      </c>
      <c r="AH64" s="45">
        <f>SUMIFS('Employee Detail FY23-REV#2'!$AH$6:$AH$194,'Employee Detail FY23-REV#2'!$B$6:$B$194,$B64,'Employee Detail FY23-REV#2'!$C$6:$C$194,$C64,'Employee Detail FY23-REV#2'!$E$6:$E$194,$E64,'Employee Detail FY23-REV#2'!$F$6:$F$194,$F64,'Employee Detail FY23-REV#2'!$G$6:$G$194,$G64)</f>
        <v>0</v>
      </c>
      <c r="AI64" s="45">
        <f>SUMIFS('Employee Detail FY23-REV#2'!$AI$6:$AI$194,'Employee Detail FY23-REV#2'!$B$6:$B$194,$B64,'Employee Detail FY23-REV#2'!$C$6:$C$194,$C64,'Employee Detail FY23-REV#2'!$E$6:$E$194,$E64,'Employee Detail FY23-REV#2'!$F$6:$F$194,$F64,'Employee Detail FY23-REV#2'!$G$6:$G$194,$G64)</f>
        <v>0</v>
      </c>
      <c r="AJ64" s="45">
        <v>0</v>
      </c>
      <c r="AK64" s="45">
        <v>0</v>
      </c>
      <c r="AL64" s="186">
        <f t="shared" si="10"/>
        <v>0</v>
      </c>
      <c r="AM64" s="186">
        <f t="shared" si="8"/>
        <v>0</v>
      </c>
      <c r="AN64" s="186">
        <f t="shared" si="11"/>
        <v>0</v>
      </c>
    </row>
    <row r="65" spans="2:42" outlineLevel="1" x14ac:dyDescent="0.2">
      <c r="B65" s="442" t="s">
        <v>156</v>
      </c>
      <c r="C65" s="442" t="s">
        <v>166</v>
      </c>
      <c r="D65" s="442"/>
      <c r="E65" s="442" t="s">
        <v>559</v>
      </c>
      <c r="F65" s="442" t="s">
        <v>728</v>
      </c>
      <c r="G65" s="442" t="s">
        <v>742</v>
      </c>
      <c r="H65" s="442"/>
      <c r="AA65" s="186">
        <f>SUMIFS('Employee Detail FY23-REV#2'!$AA$6:$AA$194,'Employee Detail FY23-REV#2'!$B$6:$B$194,$B65,'Employee Detail FY23-REV#2'!$C$6:$C$194,$C65,'Employee Detail FY23-REV#2'!$E$6:$E$194,$E65,'Employee Detail FY23-REV#2'!$F$6:$F$194,$F65,'Employee Detail FY23-REV#2'!$G$6:$G$194,$G65)</f>
        <v>0</v>
      </c>
      <c r="AB65" s="45"/>
      <c r="AC65" s="296">
        <f>SUMIFS('Employee Detail FY23-REV#2'!$AC$6:$AC$194,'Employee Detail FY23-REV#2'!$B$6:$B$194,$B65,'Employee Detail FY23-REV#2'!$C$6:$C$194,$C65,'Employee Detail FY23-REV#2'!$E$6:$E$194,$E65,'Employee Detail FY23-REV#2'!$F$6:$F$194,$F65,'Employee Detail FY23-REV#2'!$G$6:$G$194,$G65)</f>
        <v>0</v>
      </c>
      <c r="AD65" s="45">
        <f>SUMIFS('Employee Detail FY23-REV#2'!$AD$6:$AD$194,'Employee Detail FY23-REV#2'!$B$6:$B$194,$B65,'Employee Detail FY23-REV#2'!$C$6:$C$194,$C65,'Employee Detail FY23-REV#2'!$E$6:$E$194,$E65,'Employee Detail FY23-REV#2'!$F$6:$F$194,$F65,'Employee Detail FY23-REV#2'!$G$6:$G$194,$G65)</f>
        <v>0</v>
      </c>
      <c r="AE65" s="45">
        <f>SUMIFS('Employee Detail FY23-REV#2'!$AE$6:$AE$194,'Employee Detail FY23-REV#2'!$B$6:$B$194,$B65,'Employee Detail FY23-REV#2'!$C$6:$C$194,$C65,'Employee Detail FY23-REV#2'!$E$6:$E$194,$E65,'Employee Detail FY23-REV#2'!$F$6:$F$194,$F65,'Employee Detail FY23-REV#2'!$G$6:$G$194,$G65)</f>
        <v>0</v>
      </c>
      <c r="AF65" s="45">
        <f>SUMIFS('Employee Detail FY23-REV#2'!$AF$6:$AF$194,'Employee Detail FY23-REV#2'!$B$6:$B$194,$B65,'Employee Detail FY23-REV#2'!$C$6:$C$194,$C65,'Employee Detail FY23-REV#2'!$E$6:$E$194,$E65,'Employee Detail FY23-REV#2'!$F$6:$F$194,$F65,'Employee Detail FY23-REV#2'!$G$6:$G$194,$G65)</f>
        <v>0</v>
      </c>
      <c r="AG65" s="197">
        <v>0</v>
      </c>
      <c r="AH65" s="45">
        <f>SUMIFS('Employee Detail FY23-REV#2'!$AH$6:$AH$194,'Employee Detail FY23-REV#2'!$B$6:$B$194,$B65,'Employee Detail FY23-REV#2'!$C$6:$C$194,$C65,'Employee Detail FY23-REV#2'!$E$6:$E$194,$E65,'Employee Detail FY23-REV#2'!$F$6:$F$194,$F65,'Employee Detail FY23-REV#2'!$G$6:$G$194,$G65)</f>
        <v>0</v>
      </c>
      <c r="AI65" s="45">
        <f>SUMIFS('Employee Detail FY23-REV#2'!$AI$6:$AI$194,'Employee Detail FY23-REV#2'!$B$6:$B$194,$B65,'Employee Detail FY23-REV#2'!$C$6:$C$194,$C65,'Employee Detail FY23-REV#2'!$E$6:$E$194,$E65,'Employee Detail FY23-REV#2'!$F$6:$F$194,$F65,'Employee Detail FY23-REV#2'!$G$6:$G$194,$G65)</f>
        <v>0</v>
      </c>
      <c r="AJ65" s="45">
        <v>0</v>
      </c>
      <c r="AK65" s="45">
        <v>0</v>
      </c>
      <c r="AL65" s="186">
        <f t="shared" si="10"/>
        <v>0</v>
      </c>
      <c r="AM65" s="186">
        <f t="shared" si="8"/>
        <v>0</v>
      </c>
      <c r="AN65" s="186">
        <f t="shared" si="11"/>
        <v>0</v>
      </c>
    </row>
    <row r="66" spans="2:42" outlineLevel="1" x14ac:dyDescent="0.2">
      <c r="B66" s="442"/>
      <c r="C66" s="442"/>
      <c r="D66" s="442"/>
      <c r="E66" s="442"/>
      <c r="F66" s="442"/>
      <c r="G66" s="442"/>
      <c r="H66" s="442"/>
      <c r="AA66" s="186">
        <f>SUMIFS('Employee Detail FY23-REV#2'!$AA$6:$AA$194,'Employee Detail FY23-REV#2'!$B$6:$B$194,$B66,'Employee Detail FY23-REV#2'!$C$6:$C$194,$C66,'Employee Detail FY23-REV#2'!$E$6:$E$194,$E66,'Employee Detail FY23-REV#2'!$F$6:$F$194,$F66,'Employee Detail FY23-REV#2'!$G$6:$G$194,$G66)</f>
        <v>0</v>
      </c>
      <c r="AB66" s="45"/>
      <c r="AC66" s="45">
        <f>SUMIFS('Employee Detail FY23-REV#2'!$AC$6:$AC$194,'Employee Detail FY23-REV#2'!$B$6:$B$194,$B66,'Employee Detail FY23-REV#2'!$C$6:$C$194,$C66,'Employee Detail FY23-REV#2'!$E$6:$E$194,$E66,'Employee Detail FY23-REV#2'!$F$6:$F$194,$F66,'Employee Detail FY23-REV#2'!$G$6:$G$194,$G66)</f>
        <v>0</v>
      </c>
      <c r="AD66" s="45">
        <f>SUMIFS('Employee Detail FY23-REV#2'!$AD$6:$AD$194,'Employee Detail FY23-REV#2'!$B$6:$B$194,$B66,'Employee Detail FY23-REV#2'!$C$6:$C$194,$C66,'Employee Detail FY23-REV#2'!$E$6:$E$194,$E66,'Employee Detail FY23-REV#2'!$F$6:$F$194,$F66,'Employee Detail FY23-REV#2'!$G$6:$G$194,$G66)</f>
        <v>0</v>
      </c>
      <c r="AE66" s="45">
        <f>SUMIFS('Employee Detail FY23-REV#2'!$AE$6:$AE$194,'Employee Detail FY23-REV#2'!$B$6:$B$194,$B66,'Employee Detail FY23-REV#2'!$C$6:$C$194,$C66,'Employee Detail FY23-REV#2'!$E$6:$E$194,$E66,'Employee Detail FY23-REV#2'!$F$6:$F$194,$F66,'Employee Detail FY23-REV#2'!$G$6:$G$194,$G66)</f>
        <v>0</v>
      </c>
      <c r="AF66" s="45">
        <f>SUMIFS('Employee Detail FY23-REV#2'!$AF$6:$AF$194,'Employee Detail FY23-REV#2'!$B$6:$B$194,$B66,'Employee Detail FY23-REV#2'!$C$6:$C$194,$C66,'Employee Detail FY23-REV#2'!$E$6:$E$194,$E66,'Employee Detail FY23-REV#2'!$F$6:$F$194,$F66,'Employee Detail FY23-REV#2'!$G$6:$G$194,$G66)</f>
        <v>0</v>
      </c>
      <c r="AG66" s="197">
        <v>0</v>
      </c>
      <c r="AH66" s="45">
        <f>SUMIFS('Employee Detail FY23-REV#2'!$AH$6:$AH$194,'Employee Detail FY23-REV#2'!$B$6:$B$194,$B66,'Employee Detail FY23-REV#2'!$C$6:$C$194,$C66,'Employee Detail FY23-REV#2'!$E$6:$E$194,$E66,'Employee Detail FY23-REV#2'!$F$6:$F$194,$F66,'Employee Detail FY23-REV#2'!$G$6:$G$194,$G66)</f>
        <v>0</v>
      </c>
      <c r="AI66" s="45">
        <f>SUMIFS('Employee Detail FY23-REV#2'!$AI$6:$AI$194,'Employee Detail FY23-REV#2'!$B$6:$B$194,$B66,'Employee Detail FY23-REV#2'!$C$6:$C$194,$C66,'Employee Detail FY23-REV#2'!$E$6:$E$194,$E66,'Employee Detail FY23-REV#2'!$F$6:$F$194,$F66,'Employee Detail FY23-REV#2'!$G$6:$G$194,$G66)</f>
        <v>0</v>
      </c>
      <c r="AJ66" s="45">
        <v>0</v>
      </c>
      <c r="AK66" s="45">
        <v>0</v>
      </c>
      <c r="AL66" s="186">
        <f t="shared" si="10"/>
        <v>0</v>
      </c>
      <c r="AM66" s="186">
        <f t="shared" si="8"/>
        <v>0</v>
      </c>
      <c r="AN66" s="186">
        <f t="shared" si="11"/>
        <v>0</v>
      </c>
    </row>
    <row r="67" spans="2:42" outlineLevel="1" x14ac:dyDescent="0.2">
      <c r="B67" s="442" t="s">
        <v>156</v>
      </c>
      <c r="C67" s="442" t="s">
        <v>166</v>
      </c>
      <c r="D67" s="442"/>
      <c r="E67" s="442">
        <v>430</v>
      </c>
      <c r="F67" s="442" t="s">
        <v>280</v>
      </c>
      <c r="G67" s="442" t="s">
        <v>606</v>
      </c>
      <c r="H67" s="442"/>
      <c r="AA67" s="186">
        <f>SUMIFS('Employee Detail FY23-REV#2'!$AA$6:$AA$194,'Employee Detail FY23-REV#2'!$B$6:$B$194,$B67,'Employee Detail FY23-REV#2'!$C$6:$C$194,$C67,'Employee Detail FY23-REV#2'!$E$6:$E$194,$E67,'Employee Detail FY23-REV#2'!$F$6:$F$194,$F67,'Employee Detail FY23-REV#2'!$G$6:$G$194,$G67)</f>
        <v>86000</v>
      </c>
      <c r="AB67" s="45"/>
      <c r="AC67" s="296">
        <f>SUMIFS('Employee Detail FY23-REV#2'!$AC$6:$AC$194,'Employee Detail FY23-REV#2'!$B$6:$B$194,$B67,'Employee Detail FY23-REV#2'!$C$6:$C$194,$C67,'Employee Detail FY23-REV#2'!$E$6:$E$194,$E67,'Employee Detail FY23-REV#2'!$F$6:$F$194,$F67,'Employee Detail FY23-REV#2'!$G$6:$G$194,$G67)</f>
        <v>0</v>
      </c>
      <c r="AD67" s="45">
        <f>SUMIFS('Employee Detail FY23-REV#2'!$AD$6:$AD$194,'Employee Detail FY23-REV#2'!$B$6:$B$194,$B67,'Employee Detail FY23-REV#2'!$C$6:$C$194,$C67,'Employee Detail FY23-REV#2'!$E$6:$E$194,$E67,'Employee Detail FY23-REV#2'!$F$6:$F$194,$F67,'Employee Detail FY23-REV#2'!$G$6:$G$194,$G67)</f>
        <v>0</v>
      </c>
      <c r="AE67" s="45">
        <f>SUMIFS('Employee Detail FY23-REV#2'!$AE$6:$AE$194,'Employee Detail FY23-REV#2'!$B$6:$B$194,$B67,'Employee Detail FY23-REV#2'!$C$6:$C$194,$C67,'Employee Detail FY23-REV#2'!$E$6:$E$194,$E67,'Employee Detail FY23-REV#2'!$F$6:$F$194,$F67,'Employee Detail FY23-REV#2'!$G$6:$G$194,$G67)</f>
        <v>15000</v>
      </c>
      <c r="AF67" s="45">
        <f>SUMIFS('Employee Detail FY23-REV#2'!$AF$6:$AF$194,'Employee Detail FY23-REV#2'!$B$6:$B$194,$B67,'Employee Detail FY23-REV#2'!$C$6:$C$194,$C67,'Employee Detail FY23-REV#2'!$E$6:$E$194,$E67,'Employee Detail FY23-REV#2'!$F$6:$F$194,$F67,'Employee Detail FY23-REV#2'!$G$6:$G$194,$G67)</f>
        <v>0</v>
      </c>
      <c r="AG67" s="197">
        <v>0</v>
      </c>
      <c r="AH67" s="45">
        <f>SUMIFS('Employee Detail FY23-REV#2'!$AH$6:$AH$194,'Employee Detail FY23-REV#2'!$B$6:$B$194,$B67,'Employee Detail FY23-REV#2'!$C$6:$C$194,$C67,'Employee Detail FY23-REV#2'!$E$6:$E$194,$E67,'Employee Detail FY23-REV#2'!$F$6:$F$194,$F67,'Employee Detail FY23-REV#2'!$G$6:$G$194,$G67)</f>
        <v>0</v>
      </c>
      <c r="AI67" s="45">
        <f>SUMIFS('Employee Detail FY23-REV#2'!$AI$6:$AI$194,'Employee Detail FY23-REV#2'!$B$6:$B$194,$B67,'Employee Detail FY23-REV#2'!$C$6:$C$194,$C67,'Employee Detail FY23-REV#2'!$E$6:$E$194,$E67,'Employee Detail FY23-REV#2'!$F$6:$F$194,$F67,'Employee Detail FY23-REV#2'!$G$6:$G$194,$G67)</f>
        <v>0</v>
      </c>
      <c r="AJ67" s="45">
        <v>0</v>
      </c>
      <c r="AK67" s="45">
        <v>0</v>
      </c>
      <c r="AL67" s="186">
        <f t="shared" si="10"/>
        <v>15000</v>
      </c>
      <c r="AM67" s="186">
        <f t="shared" si="8"/>
        <v>86000</v>
      </c>
      <c r="AN67" s="186">
        <f t="shared" si="11"/>
        <v>101000</v>
      </c>
    </row>
    <row r="68" spans="2:42" outlineLevel="1" x14ac:dyDescent="0.2">
      <c r="B68" s="442" t="s">
        <v>156</v>
      </c>
      <c r="C68" s="442" t="s">
        <v>166</v>
      </c>
      <c r="D68" s="442"/>
      <c r="E68" s="442" t="s">
        <v>559</v>
      </c>
      <c r="F68" s="442" t="s">
        <v>280</v>
      </c>
      <c r="G68" s="442" t="s">
        <v>613</v>
      </c>
      <c r="H68" s="442"/>
      <c r="AA68" s="186">
        <f>SUMIFS('Employee Detail FY23-REV#2'!$AA$6:$AA$194,'Employee Detail FY23-REV#2'!$B$6:$B$194,$B68,'Employee Detail FY23-REV#2'!$C$6:$C$194,$C68,'Employee Detail FY23-REV#2'!$E$6:$E$194,$E68,'Employee Detail FY23-REV#2'!$F$6:$F$194,$F68,'Employee Detail FY23-REV#2'!$G$6:$G$194,$G68)</f>
        <v>0</v>
      </c>
      <c r="AB68" s="45"/>
      <c r="AC68" s="296">
        <f>SUMIFS('Employee Detail FY23-REV#2'!$AC$6:$AC$194,'Employee Detail FY23-REV#2'!$B$6:$B$194,$B68,'Employee Detail FY23-REV#2'!$C$6:$C$194,$C68,'Employee Detail FY23-REV#2'!$E$6:$E$194,$E68,'Employee Detail FY23-REV#2'!$F$6:$F$194,$F68,'Employee Detail FY23-REV#2'!$G$6:$G$194,$G68)</f>
        <v>0</v>
      </c>
      <c r="AD68" s="45">
        <f>SUMIFS('Employee Detail FY23-REV#2'!$AD$6:$AD$194,'Employee Detail FY23-REV#2'!$B$6:$B$194,$B68,'Employee Detail FY23-REV#2'!$C$6:$C$194,$C68,'Employee Detail FY23-REV#2'!$E$6:$E$194,$E68,'Employee Detail FY23-REV#2'!$F$6:$F$194,$F68,'Employee Detail FY23-REV#2'!$G$6:$G$194,$G68)</f>
        <v>0</v>
      </c>
      <c r="AE68" s="45">
        <f>SUMIFS('Employee Detail FY23-REV#2'!$AE$6:$AE$194,'Employee Detail FY23-REV#2'!$B$6:$B$194,$B68,'Employee Detail FY23-REV#2'!$C$6:$C$194,$C68,'Employee Detail FY23-REV#2'!$E$6:$E$194,$E68,'Employee Detail FY23-REV#2'!$F$6:$F$194,$F68,'Employee Detail FY23-REV#2'!$G$6:$G$194,$G68)</f>
        <v>0</v>
      </c>
      <c r="AF68" s="45">
        <f>SUMIFS('Employee Detail FY23-REV#2'!$AF$6:$AF$194,'Employee Detail FY23-REV#2'!$B$6:$B$194,$B68,'Employee Detail FY23-REV#2'!$C$6:$C$194,$C68,'Employee Detail FY23-REV#2'!$E$6:$E$194,$E68,'Employee Detail FY23-REV#2'!$F$6:$F$194,$F68,'Employee Detail FY23-REV#2'!$G$6:$G$194,$G68)</f>
        <v>0</v>
      </c>
      <c r="AG68" s="197">
        <v>0</v>
      </c>
      <c r="AH68" s="45">
        <f>SUMIFS('Employee Detail FY23-REV#2'!$AH$6:$AH$194,'Employee Detail FY23-REV#2'!$B$6:$B$194,$B68,'Employee Detail FY23-REV#2'!$C$6:$C$194,$C68,'Employee Detail FY23-REV#2'!$E$6:$E$194,$E68,'Employee Detail FY23-REV#2'!$F$6:$F$194,$F68,'Employee Detail FY23-REV#2'!$G$6:$G$194,$G68)</f>
        <v>0</v>
      </c>
      <c r="AI68" s="45">
        <f>SUMIFS('Employee Detail FY23-REV#2'!$AI$6:$AI$194,'Employee Detail FY23-REV#2'!$B$6:$B$194,$B68,'Employee Detail FY23-REV#2'!$C$6:$C$194,$C68,'Employee Detail FY23-REV#2'!$E$6:$E$194,$E68,'Employee Detail FY23-REV#2'!$F$6:$F$194,$F68,'Employee Detail FY23-REV#2'!$G$6:$G$194,$G68)</f>
        <v>0</v>
      </c>
      <c r="AJ68" s="45">
        <v>0</v>
      </c>
      <c r="AK68" s="45">
        <v>0</v>
      </c>
      <c r="AL68" s="186">
        <f t="shared" si="10"/>
        <v>0</v>
      </c>
      <c r="AM68" s="186">
        <f t="shared" si="8"/>
        <v>0</v>
      </c>
      <c r="AN68" s="186">
        <f t="shared" si="11"/>
        <v>0</v>
      </c>
    </row>
    <row r="69" spans="2:42" outlineLevel="1" x14ac:dyDescent="0.2">
      <c r="B69" s="442"/>
      <c r="C69" s="442"/>
      <c r="D69" s="442"/>
      <c r="E69" s="442"/>
      <c r="F69" s="442"/>
      <c r="G69" s="442"/>
      <c r="H69" s="442"/>
      <c r="AA69" s="186">
        <f>SUMIFS('Employee Detail FY23-REV#2'!$AA$6:$AA$194,'Employee Detail FY23-REV#2'!$B$6:$B$194,$B69,'Employee Detail FY23-REV#2'!$C$6:$C$194,$C69,'Employee Detail FY23-REV#2'!$E$6:$E$194,$E69,'Employee Detail FY23-REV#2'!$F$6:$F$194,$F69,'Employee Detail FY23-REV#2'!$G$6:$G$194,$G69)</f>
        <v>0</v>
      </c>
      <c r="AB69" s="45"/>
      <c r="AC69" s="45">
        <f>SUMIFS('Employee Detail FY23-REV#2'!$AC$6:$AC$194,'Employee Detail FY23-REV#2'!$B$6:$B$194,$B69,'Employee Detail FY23-REV#2'!$C$6:$C$194,$C69,'Employee Detail FY23-REV#2'!$E$6:$E$194,$E69,'Employee Detail FY23-REV#2'!$F$6:$F$194,$F69,'Employee Detail FY23-REV#2'!$G$6:$G$194,$G69)</f>
        <v>0</v>
      </c>
      <c r="AD69" s="45">
        <f>SUMIFS('Employee Detail FY23-REV#2'!$AD$6:$AD$194,'Employee Detail FY23-REV#2'!$B$6:$B$194,$B69,'Employee Detail FY23-REV#2'!$C$6:$C$194,$C69,'Employee Detail FY23-REV#2'!$E$6:$E$194,$E69,'Employee Detail FY23-REV#2'!$F$6:$F$194,$F69,'Employee Detail FY23-REV#2'!$G$6:$G$194,$G69)</f>
        <v>0</v>
      </c>
      <c r="AE69" s="45">
        <f>SUMIFS('Employee Detail FY23-REV#2'!$AE$6:$AE$194,'Employee Detail FY23-REV#2'!$B$6:$B$194,$B69,'Employee Detail FY23-REV#2'!$C$6:$C$194,$C69,'Employee Detail FY23-REV#2'!$E$6:$E$194,$E69,'Employee Detail FY23-REV#2'!$F$6:$F$194,$F69,'Employee Detail FY23-REV#2'!$G$6:$G$194,$G69)</f>
        <v>0</v>
      </c>
      <c r="AF69" s="45">
        <f>SUMIFS('Employee Detail FY23-REV#2'!$AF$6:$AF$194,'Employee Detail FY23-REV#2'!$B$6:$B$194,$B69,'Employee Detail FY23-REV#2'!$C$6:$C$194,$C69,'Employee Detail FY23-REV#2'!$E$6:$E$194,$E69,'Employee Detail FY23-REV#2'!$F$6:$F$194,$F69,'Employee Detail FY23-REV#2'!$G$6:$G$194,$G69)</f>
        <v>0</v>
      </c>
      <c r="AG69" s="197">
        <v>0</v>
      </c>
      <c r="AH69" s="45">
        <f>SUMIFS('Employee Detail FY23-REV#2'!$AH$6:$AH$194,'Employee Detail FY23-REV#2'!$B$6:$B$194,$B69,'Employee Detail FY23-REV#2'!$C$6:$C$194,$C69,'Employee Detail FY23-REV#2'!$E$6:$E$194,$E69,'Employee Detail FY23-REV#2'!$F$6:$F$194,$F69,'Employee Detail FY23-REV#2'!$G$6:$G$194,$G69)</f>
        <v>0</v>
      </c>
      <c r="AI69" s="45">
        <f>SUMIFS('Employee Detail FY23-REV#2'!$AI$6:$AI$194,'Employee Detail FY23-REV#2'!$B$6:$B$194,$B69,'Employee Detail FY23-REV#2'!$C$6:$C$194,$C69,'Employee Detail FY23-REV#2'!$E$6:$E$194,$E69,'Employee Detail FY23-REV#2'!$F$6:$F$194,$F69,'Employee Detail FY23-REV#2'!$G$6:$G$194,$G69)</f>
        <v>0</v>
      </c>
      <c r="AJ69" s="45">
        <v>0</v>
      </c>
      <c r="AK69" s="45">
        <v>0</v>
      </c>
      <c r="AL69" s="186">
        <f t="shared" si="10"/>
        <v>0</v>
      </c>
      <c r="AM69" s="186">
        <f t="shared" si="8"/>
        <v>0</v>
      </c>
      <c r="AN69" s="186">
        <f t="shared" si="11"/>
        <v>0</v>
      </c>
    </row>
    <row r="70" spans="2:42" ht="13.5" thickBot="1" x14ac:dyDescent="0.25">
      <c r="B70" s="443"/>
      <c r="C70" s="443"/>
      <c r="D70" s="443"/>
      <c r="E70" s="443"/>
      <c r="F70" s="443"/>
      <c r="G70" s="443"/>
      <c r="H70" s="443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187">
        <f>SUM(AA6:AA69)</f>
        <v>2087825.8888183997</v>
      </c>
      <c r="AB70" s="187">
        <f t="shared" ref="AB70:AN70" si="12">SUM(AB6:AB69)</f>
        <v>0</v>
      </c>
      <c r="AC70" s="187">
        <f t="shared" si="12"/>
        <v>339198.65</v>
      </c>
      <c r="AD70" s="187">
        <f t="shared" si="12"/>
        <v>2053.44</v>
      </c>
      <c r="AE70" s="187">
        <f t="shared" si="12"/>
        <v>443249.70612312091</v>
      </c>
      <c r="AF70" s="187">
        <f t="shared" si="12"/>
        <v>31233.695999773805</v>
      </c>
      <c r="AG70" s="187">
        <f t="shared" si="12"/>
        <v>0</v>
      </c>
      <c r="AH70" s="187">
        <f t="shared" si="12"/>
        <v>19606.86888628059</v>
      </c>
      <c r="AI70" s="187">
        <f t="shared" si="12"/>
        <v>8723.8943999368203</v>
      </c>
      <c r="AJ70" s="187">
        <f t="shared" si="12"/>
        <v>0</v>
      </c>
      <c r="AK70" s="187">
        <f t="shared" si="12"/>
        <v>0</v>
      </c>
      <c r="AL70" s="187">
        <f t="shared" si="12"/>
        <v>844066.2554091122</v>
      </c>
      <c r="AM70" s="187">
        <f t="shared" si="12"/>
        <v>2087825.8888183997</v>
      </c>
      <c r="AN70" s="187">
        <f t="shared" si="12"/>
        <v>2931892.1442275126</v>
      </c>
    </row>
    <row r="71" spans="2:42" ht="13.5" thickTop="1" x14ac:dyDescent="0.2">
      <c r="B71" s="442"/>
      <c r="C71" s="442"/>
      <c r="D71" s="442"/>
      <c r="E71" s="442"/>
      <c r="F71" s="442"/>
      <c r="G71" s="442"/>
      <c r="H71" s="442"/>
      <c r="AA71" s="45">
        <f>SUBTOTAL(9,AA6:AA69)</f>
        <v>2087825.8888183997</v>
      </c>
      <c r="AB71" s="45">
        <f t="shared" ref="AB71:AN71" si="13">SUBTOTAL(9,AB6:AB69)</f>
        <v>0</v>
      </c>
      <c r="AC71" s="45">
        <f t="shared" si="13"/>
        <v>339198.65</v>
      </c>
      <c r="AD71" s="45">
        <f t="shared" si="13"/>
        <v>2053.44</v>
      </c>
      <c r="AE71" s="45">
        <f t="shared" si="13"/>
        <v>443249.70612312091</v>
      </c>
      <c r="AF71" s="45">
        <f t="shared" si="13"/>
        <v>31233.695999773805</v>
      </c>
      <c r="AG71" s="45">
        <f t="shared" si="13"/>
        <v>0</v>
      </c>
      <c r="AH71" s="45">
        <f t="shared" si="13"/>
        <v>19606.86888628059</v>
      </c>
      <c r="AI71" s="45">
        <f t="shared" si="13"/>
        <v>8723.8943999368203</v>
      </c>
      <c r="AJ71" s="45">
        <f t="shared" si="13"/>
        <v>0</v>
      </c>
      <c r="AK71" s="45">
        <f t="shared" si="13"/>
        <v>0</v>
      </c>
      <c r="AL71" s="45">
        <f t="shared" si="13"/>
        <v>844066.2554091122</v>
      </c>
      <c r="AM71" s="45">
        <f t="shared" si="13"/>
        <v>2087825.8888183997</v>
      </c>
      <c r="AN71" s="45">
        <f t="shared" si="13"/>
        <v>2931892.1442275126</v>
      </c>
      <c r="AP71" s="211">
        <f>AE70/AA70</f>
        <v>0.21230204515472173</v>
      </c>
    </row>
    <row r="72" spans="2:42" x14ac:dyDescent="0.2">
      <c r="B72" s="442"/>
      <c r="C72" s="442"/>
      <c r="D72" s="442"/>
      <c r="E72" s="442"/>
      <c r="F72" s="442"/>
      <c r="G72" s="442"/>
      <c r="H72" s="442"/>
      <c r="AA72" s="45">
        <f>'Employee Detail FY23-REV#2'!AA193</f>
        <v>3388547.1104424014</v>
      </c>
      <c r="AB72" s="45">
        <f>'Employee Detail FY23-REV#2'!AB193</f>
        <v>0</v>
      </c>
      <c r="AC72" s="45">
        <f>'Employee Detail FY23-REV#2'!AC193</f>
        <v>513643.67000000051</v>
      </c>
      <c r="AD72" s="45">
        <f>'Employee Detail FY23-REV#2'!AD193</f>
        <v>2053.44</v>
      </c>
      <c r="AE72" s="45">
        <f>'Employee Detail FY23-REV#2'!AE193</f>
        <v>676559.12246746628</v>
      </c>
      <c r="AF72" s="45">
        <f>'Employee Detail FY23-REV#2'!AF193</f>
        <v>46189.344006414816</v>
      </c>
      <c r="AG72" s="45">
        <f>'Employee Detail FY23-REV#2'!AG193</f>
        <v>0</v>
      </c>
      <c r="AH72" s="45">
        <f>'Employee Detail FY23-REV#2'!AH193</f>
        <v>28995.236807185553</v>
      </c>
      <c r="AI72" s="45">
        <f>'Employee Detail FY23-REV#2'!AI193</f>
        <v>12901.161601791724</v>
      </c>
      <c r="AJ72" s="45">
        <f>'Employee Detail FY23-REV#2'!AJ193</f>
        <v>0</v>
      </c>
      <c r="AK72" s="45">
        <f>'Employee Detail FY23-REV#2'!AK193</f>
        <v>0</v>
      </c>
      <c r="AL72" s="45">
        <f>'Employee Detail FY23-REV#2'!AL193</f>
        <v>1280341.9748828586</v>
      </c>
      <c r="AM72" s="45">
        <f>'Employee Detail FY23-REV#2'!AM193</f>
        <v>3388547.1104424014</v>
      </c>
      <c r="AN72" s="45">
        <f>'Employee Detail FY23-REV#2'!AN193</f>
        <v>4668889.0853252597</v>
      </c>
    </row>
    <row r="73" spans="2:42" x14ac:dyDescent="0.2">
      <c r="B73" s="442"/>
      <c r="C73" s="442"/>
      <c r="D73" s="442"/>
      <c r="E73" s="442"/>
      <c r="F73" s="442"/>
      <c r="G73" s="442"/>
      <c r="H73" s="442"/>
      <c r="AA73" s="268">
        <f>AA72-AA70</f>
        <v>1300721.2216240016</v>
      </c>
      <c r="AB73" s="268">
        <f t="shared" ref="AB73:AN73" si="14">AB72-AB70</f>
        <v>0</v>
      </c>
      <c r="AC73" s="268">
        <f t="shared" si="14"/>
        <v>174445.02000000048</v>
      </c>
      <c r="AD73" s="268">
        <f t="shared" si="14"/>
        <v>0</v>
      </c>
      <c r="AE73" s="268">
        <f t="shared" si="14"/>
        <v>233309.41634434537</v>
      </c>
      <c r="AF73" s="268">
        <f t="shared" si="14"/>
        <v>14955.648006641011</v>
      </c>
      <c r="AG73" s="268">
        <f t="shared" si="14"/>
        <v>0</v>
      </c>
      <c r="AH73" s="268">
        <f t="shared" si="14"/>
        <v>9388.3679209049624</v>
      </c>
      <c r="AI73" s="268">
        <f t="shared" si="14"/>
        <v>4177.2672018549038</v>
      </c>
      <c r="AJ73" s="268">
        <f t="shared" si="14"/>
        <v>0</v>
      </c>
      <c r="AK73" s="268">
        <f t="shared" si="14"/>
        <v>0</v>
      </c>
      <c r="AL73" s="268">
        <f t="shared" si="14"/>
        <v>436275.71947374637</v>
      </c>
      <c r="AM73" s="268">
        <f t="shared" si="14"/>
        <v>1300721.2216240016</v>
      </c>
      <c r="AN73" s="268">
        <f t="shared" si="14"/>
        <v>1736996.9410977471</v>
      </c>
    </row>
    <row r="74" spans="2:42" x14ac:dyDescent="0.2">
      <c r="B74" s="442"/>
      <c r="C74" s="442"/>
      <c r="D74" s="442"/>
      <c r="E74" s="442"/>
      <c r="F74" s="442"/>
      <c r="G74" s="442"/>
      <c r="H74" s="442"/>
    </row>
    <row r="75" spans="2:42" x14ac:dyDescent="0.2">
      <c r="B75" s="442"/>
      <c r="C75" s="442"/>
      <c r="D75" s="442"/>
      <c r="E75" s="442"/>
      <c r="F75" s="442"/>
      <c r="G75" s="442"/>
      <c r="H75" s="442"/>
    </row>
    <row r="76" spans="2:42" x14ac:dyDescent="0.2">
      <c r="B76" s="473"/>
      <c r="C76" s="473"/>
      <c r="D76" s="473"/>
      <c r="E76" s="473"/>
      <c r="F76" s="473"/>
      <c r="G76" s="473"/>
      <c r="H76" s="473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</row>
    <row r="77" spans="2:42" x14ac:dyDescent="0.2">
      <c r="B77" s="442" t="s">
        <v>253</v>
      </c>
      <c r="C77" s="442" t="s">
        <v>199</v>
      </c>
      <c r="D77" s="442"/>
      <c r="E77" s="442" t="s">
        <v>253</v>
      </c>
      <c r="F77" s="442">
        <v>1000</v>
      </c>
      <c r="G77" s="442"/>
      <c r="H77" s="442"/>
      <c r="AL77" s="45">
        <f>SUMIFS('Employee Detail FY23-REV#2'!$AL$6:$AL$194,'Employee Detail FY23-REV#2'!$B$6:$B$194,$B77,'Employee Detail FY23-REV#2'!$C$6:$C$194,$C77,'Employee Detail FY23-REV#2'!$E$6:$E$194,$E77,'Employee Detail FY23-REV#2'!$F$6:$F$194,$F77)</f>
        <v>283144.40987917018</v>
      </c>
      <c r="AM77" s="45">
        <f>SUMIFS('Employee Detail FY23-REV#2'!$AM$6:$AM$194,'Employee Detail FY23-REV#2'!$B$6:$B$194,$B77,'Employee Detail FY23-REV#2'!$C$6:$C$194,$C77,'Employee Detail FY23-REV#2'!$E$6:$E$194,$E77,'Employee Detail FY23-REV#2'!$F$6:$F$194,$F77)</f>
        <v>576690.36845800013</v>
      </c>
      <c r="AN77" s="45">
        <f t="shared" ref="AN77:AN79" si="15">SUM(AL77:AM77)</f>
        <v>859834.77833717037</v>
      </c>
    </row>
    <row r="78" spans="2:42" x14ac:dyDescent="0.2">
      <c r="B78" s="442" t="s">
        <v>156</v>
      </c>
      <c r="C78" s="442" t="s">
        <v>384</v>
      </c>
      <c r="D78" s="442"/>
      <c r="E78" s="442">
        <v>100</v>
      </c>
      <c r="F78" s="442">
        <v>1000</v>
      </c>
      <c r="G78" s="442"/>
      <c r="H78" s="442"/>
      <c r="AL78" s="45">
        <f>SUMIFS('Employee Detail FY23-REV#2'!$AL$6:$AL$194,'Employee Detail FY23-REV#2'!$B$6:$B$194,$B78,'Employee Detail FY23-REV#2'!$C$6:$C$194,$C78,'Employee Detail FY23-REV#2'!$E$6:$E$194,$E78,'Employee Detail FY23-REV#2'!$F$6:$F$194,$F78)</f>
        <v>0</v>
      </c>
      <c r="AM78" s="45">
        <f>SUMIFS('Employee Detail FY23-REV#2'!$AM$6:$AM$194,'Employee Detail FY23-REV#2'!$B$6:$B$194,$B78,'Employee Detail FY23-REV#2'!$C$6:$C$194,$C78,'Employee Detail FY23-REV#2'!$E$6:$E$194,$E78,'Employee Detail FY23-REV#2'!$F$6:$F$194,$F78)</f>
        <v>51800</v>
      </c>
      <c r="AN78" s="45">
        <f t="shared" si="15"/>
        <v>51800</v>
      </c>
    </row>
    <row r="79" spans="2:42" x14ac:dyDescent="0.2">
      <c r="B79" s="442" t="s">
        <v>156</v>
      </c>
      <c r="C79" s="442" t="s">
        <v>219</v>
      </c>
      <c r="D79" s="442"/>
      <c r="E79" s="442" t="s">
        <v>253</v>
      </c>
      <c r="F79" s="442" t="s">
        <v>254</v>
      </c>
      <c r="G79" s="442"/>
      <c r="H79" s="442"/>
      <c r="AL79" s="45">
        <f>SUMIFS('Employee Detail FY23-REV#2'!$AL$6:$AL$194,'Employee Detail FY23-REV#2'!$B$6:$B$194,$B79,'Employee Detail FY23-REV#2'!$C$6:$C$194,$C79,'Employee Detail FY23-REV#2'!$E$6:$E$194,$E79,'Employee Detail FY23-REV#2'!$F$6:$F$194,$F79)</f>
        <v>0</v>
      </c>
      <c r="AM79" s="45">
        <f>SUMIFS('Employee Detail FY23-REV#2'!$AM$6:$AM$194,'Employee Detail FY23-REV#2'!$B$6:$B$194,$B79,'Employee Detail FY23-REV#2'!$C$6:$C$194,$C79,'Employee Detail FY23-REV#2'!$E$6:$E$194,$E79,'Employee Detail FY23-REV#2'!$F$6:$F$194,$F79)</f>
        <v>48616</v>
      </c>
      <c r="AN79" s="45">
        <f t="shared" si="15"/>
        <v>48616</v>
      </c>
    </row>
    <row r="80" spans="2:42" x14ac:dyDescent="0.2">
      <c r="B80" s="470"/>
      <c r="C80" s="470"/>
      <c r="D80" s="470"/>
      <c r="E80" s="470"/>
      <c r="F80" s="470"/>
      <c r="G80" s="470"/>
      <c r="H80" s="470"/>
      <c r="I80" s="364"/>
      <c r="J80" s="364"/>
      <c r="K80" s="364"/>
      <c r="L80" s="364"/>
      <c r="M80" s="364"/>
      <c r="N80" s="364"/>
      <c r="O80" s="364"/>
      <c r="P80" s="364"/>
      <c r="Q80" s="364"/>
      <c r="R80" s="364"/>
      <c r="S80" s="364"/>
      <c r="T80" s="364"/>
      <c r="U80" s="364"/>
      <c r="V80" s="364"/>
      <c r="W80" s="364"/>
      <c r="X80" s="364"/>
      <c r="Y80" s="364"/>
      <c r="Z80" s="364"/>
      <c r="AA80" s="364"/>
      <c r="AB80" s="364"/>
      <c r="AC80" s="364"/>
      <c r="AD80" s="364"/>
      <c r="AE80" s="364"/>
      <c r="AF80" s="364"/>
      <c r="AG80" s="364"/>
      <c r="AH80" s="364"/>
      <c r="AI80" s="364"/>
      <c r="AJ80" s="364"/>
      <c r="AK80" s="364"/>
      <c r="AL80" s="578">
        <f t="shared" ref="AL80:AN80" si="16">SUM(AL77:AL79)</f>
        <v>283144.40987917018</v>
      </c>
      <c r="AM80" s="578">
        <f t="shared" si="16"/>
        <v>677106.36845800013</v>
      </c>
      <c r="AN80" s="578">
        <f t="shared" si="16"/>
        <v>960250.77833717037</v>
      </c>
    </row>
    <row r="82" spans="2:40" x14ac:dyDescent="0.2">
      <c r="B82" s="442" t="s">
        <v>253</v>
      </c>
      <c r="C82" s="442" t="s">
        <v>199</v>
      </c>
      <c r="D82" s="442"/>
      <c r="E82" s="442" t="s">
        <v>551</v>
      </c>
      <c r="F82" s="442" t="s">
        <v>254</v>
      </c>
      <c r="AL82" s="45">
        <f>SUMIFS('Employee Detail FY23-REV#2'!$AL$6:$AL$194,'Employee Detail FY23-REV#2'!$B$6:$B$194,$B82,'Employee Detail FY23-REV#2'!$C$6:$C$194,$C82,'Employee Detail FY23-REV#2'!$E$6:$E$194,$E82,'Employee Detail FY23-REV#2'!$F$6:$F$194,$F82)</f>
        <v>0</v>
      </c>
      <c r="AM82" s="45">
        <f>SUMIFS('Employee Detail FY23-REV#2'!$AM$6:$AM$194,'Employee Detail FY23-REV#2'!$B$6:$B$194,$B82,'Employee Detail FY23-REV#2'!$C$6:$C$194,$C82,'Employee Detail FY23-REV#2'!$E$6:$E$194,$E82,'Employee Detail FY23-REV#2'!$F$6:$F$194,$F82)</f>
        <v>0</v>
      </c>
      <c r="AN82" s="45">
        <f>SUM(AL82:AM82)</f>
        <v>0</v>
      </c>
    </row>
    <row r="83" spans="2:40" x14ac:dyDescent="0.2">
      <c r="B83" s="470"/>
      <c r="C83" s="470"/>
      <c r="D83" s="470"/>
      <c r="E83" s="470"/>
      <c r="F83" s="470"/>
      <c r="G83" s="364"/>
      <c r="H83" s="364"/>
      <c r="I83" s="364"/>
      <c r="J83" s="364"/>
      <c r="K83" s="364"/>
      <c r="L83" s="364"/>
      <c r="M83" s="364"/>
      <c r="N83" s="364"/>
      <c r="O83" s="364"/>
      <c r="P83" s="364"/>
      <c r="Q83" s="364"/>
      <c r="R83" s="364"/>
      <c r="S83" s="364"/>
      <c r="T83" s="364"/>
      <c r="U83" s="364"/>
      <c r="V83" s="364"/>
      <c r="W83" s="364"/>
      <c r="X83" s="364"/>
      <c r="Y83" s="364"/>
      <c r="Z83" s="364"/>
      <c r="AA83" s="364"/>
      <c r="AB83" s="364"/>
      <c r="AC83" s="364"/>
      <c r="AD83" s="364"/>
      <c r="AE83" s="364"/>
      <c r="AF83" s="364"/>
      <c r="AG83" s="364"/>
      <c r="AH83" s="364"/>
      <c r="AI83" s="364"/>
      <c r="AJ83" s="364"/>
      <c r="AK83" s="364"/>
      <c r="AL83" s="471">
        <f t="shared" ref="AL83:AN83" si="17">SUM(AL82)</f>
        <v>0</v>
      </c>
      <c r="AM83" s="471">
        <f t="shared" si="17"/>
        <v>0</v>
      </c>
      <c r="AN83" s="471">
        <f t="shared" si="17"/>
        <v>0</v>
      </c>
    </row>
    <row r="84" spans="2:40" x14ac:dyDescent="0.2">
      <c r="B84" s="442"/>
      <c r="C84" s="442"/>
      <c r="D84" s="442"/>
      <c r="E84" s="442"/>
      <c r="F84" s="442"/>
      <c r="AL84" s="45"/>
      <c r="AM84" s="45"/>
      <c r="AN84" s="45"/>
    </row>
    <row r="85" spans="2:40" x14ac:dyDescent="0.2">
      <c r="B85" s="442" t="s">
        <v>253</v>
      </c>
      <c r="C85" s="442" t="s">
        <v>199</v>
      </c>
      <c r="D85" s="442"/>
      <c r="E85" s="442" t="s">
        <v>253</v>
      </c>
      <c r="F85" s="442" t="s">
        <v>627</v>
      </c>
      <c r="AL85" s="45">
        <f>SUMIFS('Employee Detail FY23-REV#2'!$AL$6:$AL$194,'Employee Detail FY23-REV#2'!$B$6:$B$194,$B85,'Employee Detail FY23-REV#2'!$C$6:$C$194,$C85,'Employee Detail FY23-REV#2'!$E$6:$E$194,$E85,'Employee Detail FY23-REV#2'!$F$6:$F$194,$F85)</f>
        <v>132194.3474587106</v>
      </c>
      <c r="AM85" s="45">
        <f>SUMIFS('Employee Detail FY23-REV#2'!$AM$6:$AM$194,'Employee Detail FY23-REV#2'!$B$6:$B$194,$B85,'Employee Detail FY23-REV#2'!$C$6:$C$194,$C85,'Employee Detail FY23-REV#2'!$E$6:$E$194,$E85,'Employee Detail FY23-REV#2'!$F$6:$F$194,$F85)</f>
        <v>164971.09642200003</v>
      </c>
      <c r="AN85" s="45">
        <f t="shared" ref="AN85:AN88" si="18">SUM(AL85:AM85)</f>
        <v>297165.44388071063</v>
      </c>
    </row>
    <row r="86" spans="2:40" x14ac:dyDescent="0.2">
      <c r="B86" s="442" t="s">
        <v>156</v>
      </c>
      <c r="C86" s="442" t="s">
        <v>384</v>
      </c>
      <c r="D86" s="442"/>
      <c r="E86" s="442" t="s">
        <v>253</v>
      </c>
      <c r="F86" s="442" t="s">
        <v>627</v>
      </c>
      <c r="AL86" s="45">
        <f>SUMIFS('Employee Detail FY23-REV#2'!$AL$6:$AL$194,'Employee Detail FY23-REV#2'!$B$6:$B$194,$B86,'Employee Detail FY23-REV#2'!$C$6:$C$194,$C86,'Employee Detail FY23-REV#2'!$E$6:$E$194,$E86,'Employee Detail FY23-REV#2'!$F$6:$F$194,$F86)</f>
        <v>28655.293476956853</v>
      </c>
      <c r="AM86" s="45">
        <f>SUMIFS('Employee Detail FY23-REV#2'!$AM$6:$AM$194,'Employee Detail FY23-REV#2'!$B$6:$B$194,$B86,'Employee Detail FY23-REV#2'!$C$6:$C$194,$C86,'Employee Detail FY23-REV#2'!$E$6:$E$194,$E86,'Employee Detail FY23-REV#2'!$F$6:$F$194,$F86)</f>
        <v>60559</v>
      </c>
      <c r="AN86" s="45">
        <f t="shared" si="18"/>
        <v>89214.293476956853</v>
      </c>
    </row>
    <row r="87" spans="2:40" x14ac:dyDescent="0.2">
      <c r="B87" s="442" t="s">
        <v>156</v>
      </c>
      <c r="C87" s="442" t="s">
        <v>182</v>
      </c>
      <c r="D87" s="442"/>
      <c r="E87" s="442" t="s">
        <v>253</v>
      </c>
      <c r="F87" s="442" t="s">
        <v>627</v>
      </c>
      <c r="AL87" s="45">
        <f>SUMIFS('Employee Detail FY23-REV#2'!$AL$6:$AL$194,'Employee Detail FY23-REV#2'!$B$6:$B$194,$B87,'Employee Detail FY23-REV#2'!$C$6:$C$194,$C87,'Employee Detail FY23-REV#2'!$E$6:$E$194,$E87,'Employee Detail FY23-REV#2'!$F$6:$F$194,$F87)</f>
        <v>0</v>
      </c>
      <c r="AM87" s="45">
        <f>SUMIFS('Employee Detail FY23-REV#2'!$AM$6:$AM$194,'Employee Detail FY23-REV#2'!$B$6:$B$194,$B87,'Employee Detail FY23-REV#2'!$C$6:$C$194,$C87,'Employee Detail FY23-REV#2'!$E$6:$E$194,$E87,'Employee Detail FY23-REV#2'!$F$6:$F$194,$F87)</f>
        <v>0</v>
      </c>
      <c r="AN87" s="45">
        <f t="shared" si="18"/>
        <v>0</v>
      </c>
    </row>
    <row r="88" spans="2:40" x14ac:dyDescent="0.2">
      <c r="B88" s="442" t="s">
        <v>253</v>
      </c>
      <c r="C88" s="442" t="s">
        <v>199</v>
      </c>
      <c r="D88" s="442"/>
      <c r="E88" s="442" t="s">
        <v>253</v>
      </c>
      <c r="F88" s="442" t="s">
        <v>639</v>
      </c>
      <c r="AL88" s="45">
        <f>SUMIFS('Employee Detail FY23-REV#2'!$AL$6:$AL$194,'Employee Detail FY23-REV#2'!$B$6:$B$194,$B88,'Employee Detail FY23-REV#2'!$C$6:$C$194,$C88,'Employee Detail FY23-REV#2'!$E$6:$E$194,$E88,'Employee Detail FY23-REV#2'!$F$6:$F$194,$F88)</f>
        <v>23377.663790171864</v>
      </c>
      <c r="AM88" s="45">
        <f>SUMIFS('Employee Detail FY23-REV#2'!$AM$6:$AM$194,'Employee Detail FY23-REV#2'!$B$6:$B$194,$B88,'Employee Detail FY23-REV#2'!$C$6:$C$194,$C88,'Employee Detail FY23-REV#2'!$E$6:$E$194,$E88,'Employee Detail FY23-REV#2'!$F$6:$F$194,$F88)</f>
        <v>77470.559615999999</v>
      </c>
      <c r="AN88" s="45">
        <f t="shared" si="18"/>
        <v>100848.22340617186</v>
      </c>
    </row>
    <row r="89" spans="2:40" x14ac:dyDescent="0.2">
      <c r="B89" s="470"/>
      <c r="C89" s="470"/>
      <c r="D89" s="470"/>
      <c r="E89" s="470"/>
      <c r="F89" s="470"/>
      <c r="G89" s="364"/>
      <c r="H89" s="364"/>
      <c r="I89" s="364"/>
      <c r="J89" s="364"/>
      <c r="K89" s="364"/>
      <c r="L89" s="364"/>
      <c r="M89" s="364"/>
      <c r="N89" s="364"/>
      <c r="O89" s="364"/>
      <c r="P89" s="364"/>
      <c r="Q89" s="364"/>
      <c r="R89" s="364"/>
      <c r="S89" s="364"/>
      <c r="T89" s="364"/>
      <c r="U89" s="364"/>
      <c r="V89" s="364"/>
      <c r="W89" s="364"/>
      <c r="X89" s="364"/>
      <c r="Y89" s="364"/>
      <c r="Z89" s="364"/>
      <c r="AA89" s="364"/>
      <c r="AB89" s="364"/>
      <c r="AC89" s="364"/>
      <c r="AD89" s="364"/>
      <c r="AE89" s="364"/>
      <c r="AF89" s="364"/>
      <c r="AG89" s="364"/>
      <c r="AH89" s="364"/>
      <c r="AI89" s="364"/>
      <c r="AJ89" s="364"/>
      <c r="AK89" s="364"/>
      <c r="AL89" s="578">
        <f>SUM(AL85:AL88)</f>
        <v>184227.30472583929</v>
      </c>
      <c r="AM89" s="578">
        <f t="shared" ref="AM89:AN89" si="19">SUM(AM85:AM88)</f>
        <v>303000.65603800002</v>
      </c>
      <c r="AN89" s="578">
        <f t="shared" si="19"/>
        <v>487227.96076383931</v>
      </c>
    </row>
    <row r="90" spans="2:40" x14ac:dyDescent="0.2">
      <c r="B90" s="442"/>
      <c r="C90" s="442"/>
      <c r="D90" s="442"/>
      <c r="E90" s="442"/>
      <c r="F90" s="442"/>
      <c r="AL90" s="45"/>
      <c r="AM90" s="45"/>
      <c r="AN90" s="45"/>
    </row>
    <row r="91" spans="2:40" x14ac:dyDescent="0.2">
      <c r="B91" s="442" t="s">
        <v>253</v>
      </c>
      <c r="C91" s="442" t="s">
        <v>199</v>
      </c>
      <c r="D91" s="442"/>
      <c r="E91" s="442" t="s">
        <v>253</v>
      </c>
      <c r="F91" s="442" t="s">
        <v>728</v>
      </c>
      <c r="AL91" s="45">
        <f>SUMIFS('Employee Detail FY23-REV#2'!$AL$6:$AL$194,'Employee Detail FY23-REV#2'!$B$6:$B$194,$B91,'Employee Detail FY23-REV#2'!$C$6:$C$194,$C91,'Employee Detail FY23-REV#2'!$E$6:$E$194,$E91,'Employee Detail FY23-REV#2'!$F$6:$F$194,$F91)</f>
        <v>20039.223827748985</v>
      </c>
      <c r="AM91" s="45">
        <f>SUMIFS('Employee Detail FY23-REV#2'!$AM$6:$AM$194,'Employee Detail FY23-REV#2'!$B$6:$B$194,$B91,'Employee Detail FY23-REV#2'!$C$6:$C$194,$C91,'Employee Detail FY23-REV#2'!$E$6:$E$194,$E91,'Employee Detail FY23-REV#2'!$F$6:$F$194,$F91)</f>
        <v>58624.354112000001</v>
      </c>
      <c r="AN91" s="45">
        <f>SUM(AL91:AM91)</f>
        <v>78663.577939748982</v>
      </c>
    </row>
    <row r="92" spans="2:40" x14ac:dyDescent="0.2">
      <c r="B92" s="470"/>
      <c r="C92" s="470"/>
      <c r="D92" s="470"/>
      <c r="E92" s="470"/>
      <c r="F92" s="470"/>
      <c r="G92" s="364"/>
      <c r="H92" s="364"/>
      <c r="I92" s="364"/>
      <c r="J92" s="364"/>
      <c r="K92" s="364"/>
      <c r="L92" s="364"/>
      <c r="M92" s="364"/>
      <c r="N92" s="364"/>
      <c r="O92" s="364"/>
      <c r="P92" s="364"/>
      <c r="Q92" s="364"/>
      <c r="R92" s="364"/>
      <c r="S92" s="364"/>
      <c r="T92" s="364"/>
      <c r="U92" s="364"/>
      <c r="V92" s="364"/>
      <c r="W92" s="364"/>
      <c r="X92" s="364"/>
      <c r="Y92" s="364"/>
      <c r="Z92" s="364"/>
      <c r="AA92" s="364"/>
      <c r="AB92" s="364"/>
      <c r="AC92" s="364"/>
      <c r="AD92" s="364"/>
      <c r="AE92" s="364"/>
      <c r="AF92" s="364"/>
      <c r="AG92" s="364"/>
      <c r="AH92" s="364"/>
      <c r="AI92" s="364"/>
      <c r="AJ92" s="364"/>
      <c r="AK92" s="364"/>
      <c r="AL92" s="471">
        <f t="shared" ref="AL92:AN92" si="20">SUM(AL91)</f>
        <v>20039.223827748985</v>
      </c>
      <c r="AM92" s="471">
        <f t="shared" si="20"/>
        <v>58624.354112000001</v>
      </c>
      <c r="AN92" s="471">
        <f t="shared" si="20"/>
        <v>78663.577939748982</v>
      </c>
    </row>
    <row r="93" spans="2:40" x14ac:dyDescent="0.2">
      <c r="B93" s="442"/>
      <c r="C93" s="442"/>
      <c r="D93" s="442"/>
      <c r="E93" s="442"/>
      <c r="F93" s="442"/>
      <c r="AL93" s="45"/>
      <c r="AM93" s="45"/>
      <c r="AN93" s="45"/>
    </row>
    <row r="94" spans="2:40" x14ac:dyDescent="0.2">
      <c r="B94" s="442" t="s">
        <v>253</v>
      </c>
      <c r="C94" s="442" t="s">
        <v>199</v>
      </c>
      <c r="D94" s="442"/>
      <c r="E94" s="442" t="s">
        <v>253</v>
      </c>
      <c r="F94" s="442" t="s">
        <v>275</v>
      </c>
      <c r="AL94" s="45">
        <f>SUMIFS('Employee Detail FY23-REV#2'!$AL$6:$AL$194,'Employee Detail FY23-REV#2'!$B$6:$B$194,$B94,'Employee Detail FY23-REV#2'!$C$6:$C$194,$C94,'Employee Detail FY23-REV#2'!$E$6:$E$194,$E94,'Employee Detail FY23-REV#2'!$F$6:$F$194,$F94)</f>
        <v>107012.63637283133</v>
      </c>
      <c r="AM94" s="45">
        <f>SUMIFS('Employee Detail FY23-REV#2'!$AM$6:$AM$194,'Employee Detail FY23-REV#2'!$B$6:$B$194,$B94,'Employee Detail FY23-REV#2'!$C$6:$C$194,$C94,'Employee Detail FY23-REV#2'!$E$6:$E$194,$E94,'Employee Detail FY23-REV#2'!$F$6:$F$194,$F94)</f>
        <v>273713</v>
      </c>
      <c r="AN94" s="45">
        <f>SUM(AL94:AM94)</f>
        <v>380725.6363728313</v>
      </c>
    </row>
    <row r="95" spans="2:40" x14ac:dyDescent="0.2">
      <c r="B95" s="470"/>
      <c r="C95" s="470"/>
      <c r="D95" s="470"/>
      <c r="E95" s="470"/>
      <c r="F95" s="470"/>
      <c r="G95" s="364"/>
      <c r="H95" s="364"/>
      <c r="I95" s="364"/>
      <c r="J95" s="364"/>
      <c r="K95" s="364"/>
      <c r="L95" s="364"/>
      <c r="M95" s="364"/>
      <c r="N95" s="364"/>
      <c r="O95" s="364"/>
      <c r="P95" s="364"/>
      <c r="Q95" s="364"/>
      <c r="R95" s="364"/>
      <c r="S95" s="364"/>
      <c r="T95" s="364"/>
      <c r="U95" s="364"/>
      <c r="V95" s="364"/>
      <c r="W95" s="364"/>
      <c r="X95" s="364"/>
      <c r="Y95" s="364"/>
      <c r="Z95" s="364"/>
      <c r="AA95" s="364"/>
      <c r="AB95" s="364"/>
      <c r="AC95" s="364"/>
      <c r="AD95" s="364"/>
      <c r="AE95" s="364"/>
      <c r="AF95" s="364"/>
      <c r="AG95" s="364"/>
      <c r="AH95" s="364"/>
      <c r="AI95" s="364"/>
      <c r="AJ95" s="364"/>
      <c r="AK95" s="364"/>
      <c r="AL95" s="578">
        <f t="shared" ref="AL95:AN95" si="21">SUM(AL94)</f>
        <v>107012.63637283133</v>
      </c>
      <c r="AM95" s="578">
        <f t="shared" si="21"/>
        <v>273713</v>
      </c>
      <c r="AN95" s="578">
        <f t="shared" si="21"/>
        <v>380725.6363728313</v>
      </c>
    </row>
    <row r="97" spans="2:40" x14ac:dyDescent="0.2">
      <c r="B97" s="442" t="s">
        <v>253</v>
      </c>
      <c r="C97" s="442" t="s">
        <v>199</v>
      </c>
      <c r="D97" s="442"/>
      <c r="E97" s="442" t="s">
        <v>253</v>
      </c>
      <c r="F97" s="442" t="s">
        <v>280</v>
      </c>
      <c r="AL97" s="45">
        <f>SUMIFS('Employee Detail FY23-REV#2'!$AL$6:$AL$194,'Employee Detail FY23-REV#2'!$B$6:$B$194,$B97,'Employee Detail FY23-REV#2'!$C$6:$C$194,$C97,'Employee Detail FY23-REV#2'!$E$6:$E$194,$E97,'Employee Detail FY23-REV#2'!$F$6:$F$194,$F97)</f>
        <v>95042.308610661625</v>
      </c>
      <c r="AM97" s="45">
        <f>SUMIFS('Employee Detail FY23-REV#2'!$AM$6:$AM$194,'Employee Detail FY23-REV#2'!$B$6:$B$194,$B97,'Employee Detail FY23-REV#2'!$C$6:$C$194,$C97,'Employee Detail FY23-REV#2'!$E$6:$E$194,$E97,'Employee Detail FY23-REV#2'!$F$6:$F$194,$F97)</f>
        <v>165135.77201039999</v>
      </c>
      <c r="AN97" s="45">
        <f>SUM(AL97:AM97)</f>
        <v>260178.08062106161</v>
      </c>
    </row>
    <row r="98" spans="2:40" x14ac:dyDescent="0.2">
      <c r="B98" s="442" t="s">
        <v>156</v>
      </c>
      <c r="C98" s="442" t="s">
        <v>384</v>
      </c>
      <c r="D98" s="442"/>
      <c r="E98" s="442">
        <v>100</v>
      </c>
      <c r="F98" s="442" t="s">
        <v>280</v>
      </c>
      <c r="AL98" s="45">
        <f>SUMIFS('Employee Detail FY23-REV#2'!$AL$6:$AL$194,'Employee Detail FY23-REV#2'!$B$6:$B$194,$B98,'Employee Detail FY23-REV#2'!$C$6:$C$194,$C98,'Employee Detail FY23-REV#2'!$E$6:$E$194,$E98,'Employee Detail FY23-REV#2'!$F$6:$F$194,$F98)</f>
        <v>0</v>
      </c>
      <c r="AM98" s="45">
        <f>SUMIFS('Employee Detail FY23-REV#2'!$AM$6:$AM$194,'Employee Detail FY23-REV#2'!$B$6:$B$194,$B98,'Employee Detail FY23-REV#2'!$C$6:$C$194,$C98,'Employee Detail FY23-REV#2'!$E$6:$E$194,$E98,'Employee Detail FY23-REV#2'!$F$6:$F$194,$F98)</f>
        <v>225</v>
      </c>
      <c r="AN98" s="45">
        <f>SUM(AL98:AM98)</f>
        <v>225</v>
      </c>
    </row>
    <row r="99" spans="2:40" x14ac:dyDescent="0.2">
      <c r="B99" s="470"/>
      <c r="C99" s="470"/>
      <c r="D99" s="470"/>
      <c r="E99" s="470"/>
      <c r="F99" s="470"/>
      <c r="G99" s="364"/>
      <c r="H99" s="364"/>
      <c r="I99" s="364"/>
      <c r="J99" s="364"/>
      <c r="K99" s="364"/>
      <c r="L99" s="364"/>
      <c r="M99" s="364"/>
      <c r="N99" s="364"/>
      <c r="O99" s="364"/>
      <c r="P99" s="364"/>
      <c r="Q99" s="364"/>
      <c r="R99" s="364"/>
      <c r="S99" s="364"/>
      <c r="T99" s="364"/>
      <c r="U99" s="364"/>
      <c r="V99" s="364"/>
      <c r="W99" s="364"/>
      <c r="X99" s="364"/>
      <c r="Y99" s="364"/>
      <c r="Z99" s="364"/>
      <c r="AA99" s="364"/>
      <c r="AB99" s="364"/>
      <c r="AC99" s="364"/>
      <c r="AD99" s="364"/>
      <c r="AE99" s="364"/>
      <c r="AF99" s="364"/>
      <c r="AG99" s="364"/>
      <c r="AH99" s="364"/>
      <c r="AI99" s="364"/>
      <c r="AJ99" s="364"/>
      <c r="AK99" s="364"/>
      <c r="AL99" s="578">
        <f t="shared" ref="AL99:AN99" si="22">SUM(AL97:AL98)</f>
        <v>95042.308610661625</v>
      </c>
      <c r="AM99" s="578">
        <f t="shared" si="22"/>
        <v>165360.77201039999</v>
      </c>
      <c r="AN99" s="578">
        <f t="shared" si="22"/>
        <v>260403.08062106161</v>
      </c>
    </row>
    <row r="100" spans="2:40" x14ac:dyDescent="0.2">
      <c r="B100" s="442"/>
      <c r="C100" s="442"/>
      <c r="D100" s="442"/>
      <c r="E100" s="442"/>
      <c r="F100" s="442"/>
      <c r="AL100" s="45"/>
      <c r="AM100" s="45"/>
      <c r="AN100" s="45"/>
    </row>
    <row r="101" spans="2:40" x14ac:dyDescent="0.2">
      <c r="B101" s="442" t="s">
        <v>253</v>
      </c>
      <c r="C101" s="442" t="s">
        <v>199</v>
      </c>
      <c r="D101" s="442"/>
      <c r="E101" s="442" t="s">
        <v>253</v>
      </c>
      <c r="F101" s="442" t="s">
        <v>288</v>
      </c>
      <c r="AL101" s="45">
        <f>SUMIFS('Employee Detail FY23-REV#2'!$AL$6:$AL$194,'Employee Detail FY23-REV#2'!$B$6:$B$194,$B101,'Employee Detail FY23-REV#2'!$C$6:$C$194,$C101,'Employee Detail FY23-REV#2'!$E$6:$E$194,$E101,'Employee Detail FY23-REV#2'!$F$6:$F$194,$F101)</f>
        <v>63995.096424577117</v>
      </c>
      <c r="AM101" s="45">
        <f>SUMIFS('Employee Detail FY23-REV#2'!$AM$6:$AM$194,'Employee Detail FY23-REV#2'!$B$6:$B$194,$B101,'Employee Detail FY23-REV#2'!$C$6:$C$194,$C101,'Employee Detail FY23-REV#2'!$E$6:$E$194,$E101,'Employee Detail FY23-REV#2'!$F$6:$F$194,$F101)</f>
        <v>169924.61538999999</v>
      </c>
      <c r="AN101" s="45">
        <f t="shared" ref="AN101:AN103" si="23">SUM(AL101:AM101)</f>
        <v>233919.71181457711</v>
      </c>
    </row>
    <row r="102" spans="2:40" x14ac:dyDescent="0.2">
      <c r="B102" s="442" t="s">
        <v>253</v>
      </c>
      <c r="C102" s="442" t="s">
        <v>199</v>
      </c>
      <c r="D102" s="442"/>
      <c r="E102" s="442" t="s">
        <v>253</v>
      </c>
      <c r="F102" s="442" t="s">
        <v>286</v>
      </c>
      <c r="AL102" s="45">
        <f>SUMIFS('Employee Detail FY23-REV#2'!$AL$6:$AL$194,'Employee Detail FY23-REV#2'!$B$6:$B$194,$B102,'Employee Detail FY23-REV#2'!$C$6:$C$194,$C102,'Employee Detail FY23-REV#2'!$E$6:$E$194,$E102,'Employee Detail FY23-REV#2'!$F$6:$F$194,$F102)</f>
        <v>42572.096657424772</v>
      </c>
      <c r="AM102" s="45">
        <f>SUMIFS('Employee Detail FY23-REV#2'!$AM$6:$AM$194,'Employee Detail FY23-REV#2'!$B$6:$B$194,$B102,'Employee Detail FY23-REV#2'!$C$6:$C$194,$C102,'Employee Detail FY23-REV#2'!$E$6:$E$194,$E102,'Employee Detail FY23-REV#2'!$F$6:$F$194,$F102)</f>
        <v>85232.357200000013</v>
      </c>
      <c r="AN102" s="45">
        <f t="shared" si="23"/>
        <v>127804.45385742479</v>
      </c>
    </row>
    <row r="103" spans="2:40" x14ac:dyDescent="0.2">
      <c r="B103" s="442" t="s">
        <v>253</v>
      </c>
      <c r="C103" s="442" t="s">
        <v>199</v>
      </c>
      <c r="D103" s="442"/>
      <c r="E103" s="442" t="s">
        <v>253</v>
      </c>
      <c r="F103" s="442" t="s">
        <v>736</v>
      </c>
      <c r="AL103" s="45">
        <f>SUMIFS('Employee Detail FY23-REV#2'!$AL$6:$AL$194,'Employee Detail FY23-REV#2'!$B$6:$B$194,$B103,'Employee Detail FY23-REV#2'!$C$6:$C$194,$C103,'Employee Detail FY23-REV#2'!$E$6:$E$194,$E103,'Employee Detail FY23-REV#2'!$F$6:$F$194,$F103)</f>
        <v>28499.209758420697</v>
      </c>
      <c r="AM103" s="45">
        <f>SUMIFS('Employee Detail FY23-REV#2'!$AM$6:$AM$194,'Employee Detail FY23-REV#2'!$B$6:$B$194,$B103,'Employee Detail FY23-REV#2'!$C$6:$C$194,$C103,'Employee Detail FY23-REV#2'!$E$6:$E$194,$E103,'Employee Detail FY23-REV#2'!$F$6:$F$194,$F103)</f>
        <v>104399.533</v>
      </c>
      <c r="AN103" s="45">
        <f t="shared" si="23"/>
        <v>132898.7427584207</v>
      </c>
    </row>
    <row r="104" spans="2:40" x14ac:dyDescent="0.2">
      <c r="B104" s="470"/>
      <c r="C104" s="470"/>
      <c r="D104" s="470"/>
      <c r="E104" s="470"/>
      <c r="F104" s="470"/>
      <c r="G104" s="364"/>
      <c r="H104" s="364"/>
      <c r="I104" s="364"/>
      <c r="J104" s="364"/>
      <c r="K104" s="364"/>
      <c r="L104" s="364"/>
      <c r="M104" s="364"/>
      <c r="N104" s="364"/>
      <c r="O104" s="364"/>
      <c r="P104" s="364"/>
      <c r="Q104" s="364"/>
      <c r="R104" s="364"/>
      <c r="S104" s="364"/>
      <c r="T104" s="364"/>
      <c r="U104" s="364"/>
      <c r="V104" s="364"/>
      <c r="W104" s="364"/>
      <c r="X104" s="364"/>
      <c r="Y104" s="364"/>
      <c r="Z104" s="364"/>
      <c r="AA104" s="364"/>
      <c r="AB104" s="364"/>
      <c r="AC104" s="364"/>
      <c r="AD104" s="364"/>
      <c r="AE104" s="364"/>
      <c r="AF104" s="364"/>
      <c r="AG104" s="364"/>
      <c r="AH104" s="364"/>
      <c r="AI104" s="364"/>
      <c r="AJ104" s="364"/>
      <c r="AK104" s="364"/>
      <c r="AL104" s="578">
        <f>SUM(AL101:AL103)</f>
        <v>135066.40284042258</v>
      </c>
      <c r="AM104" s="578">
        <f>SUM(AM101:AM103)</f>
        <v>359556.50559000002</v>
      </c>
      <c r="AN104" s="578">
        <f t="shared" ref="AN104" si="24">SUM(AN101:AN103)</f>
        <v>494622.9084304226</v>
      </c>
    </row>
    <row r="105" spans="2:40" x14ac:dyDescent="0.2">
      <c r="B105" s="442"/>
      <c r="C105" s="442"/>
      <c r="D105" s="442"/>
      <c r="E105" s="442"/>
      <c r="F105" s="442"/>
      <c r="AL105" s="287"/>
      <c r="AM105" s="287"/>
      <c r="AN105" s="287"/>
    </row>
    <row r="106" spans="2:40" x14ac:dyDescent="0.2">
      <c r="B106" s="442" t="s">
        <v>353</v>
      </c>
      <c r="C106" s="442" t="s">
        <v>199</v>
      </c>
      <c r="D106" s="442"/>
      <c r="E106" s="442" t="s">
        <v>354</v>
      </c>
      <c r="F106" s="442">
        <v>1000</v>
      </c>
      <c r="AL106" s="45">
        <f>SUMIFS('Employee Detail FY23-REV#2'!$AL$6:$AL$194,'Employee Detail FY23-REV#2'!$B$6:$B$194,$B106,'Employee Detail FY23-REV#2'!$C$6:$C$194,$C106,'Employee Detail FY23-REV#2'!$E$6:$E$194,$E106,'Employee Detail FY23-REV#2'!$F$6:$F$194,$F106)</f>
        <v>0</v>
      </c>
      <c r="AM106" s="45">
        <f>SUMIFS('Employee Detail FY23-REV#2'!$AM$6:$AM$194,'Employee Detail FY23-REV#2'!$B$6:$B$194,$B106,'Employee Detail FY23-REV#2'!$C$6:$C$194,$C106,'Employee Detail FY23-REV#2'!$E$6:$E$194,$E106,'Employee Detail FY23-REV#2'!$F$6:$F$194,$F106)</f>
        <v>0</v>
      </c>
      <c r="AN106" s="45">
        <f t="shared" ref="AN106:AN108" si="25">SUM(AL106:AM106)</f>
        <v>0</v>
      </c>
    </row>
    <row r="107" spans="2:40" x14ac:dyDescent="0.2">
      <c r="B107" s="442" t="s">
        <v>353</v>
      </c>
      <c r="C107" s="442" t="s">
        <v>151</v>
      </c>
      <c r="D107" s="442"/>
      <c r="E107" s="442" t="s">
        <v>354</v>
      </c>
      <c r="F107" s="442">
        <v>1000</v>
      </c>
      <c r="AL107" s="45">
        <f>SUMIFS('Employee Detail FY23-REV#2'!$AL$6:$AL$194,'Employee Detail FY23-REV#2'!$B$6:$B$194,$B107,'Employee Detail FY23-REV#2'!$C$6:$C$194,$C107,'Employee Detail FY23-REV#2'!$E$6:$E$194,$E107,'Employee Detail FY23-REV#2'!$F$6:$F$194,$F107)</f>
        <v>184375.98274979834</v>
      </c>
      <c r="AM107" s="45">
        <f>SUMIFS('Employee Detail FY23-REV#2'!$AM$6:$AM$194,'Employee Detail FY23-REV#2'!$B$6:$B$194,$B107,'Employee Detail FY23-REV#2'!$C$6:$C$194,$C107,'Employee Detail FY23-REV#2'!$E$6:$E$194,$E107,'Employee Detail FY23-REV#2'!$F$6:$F$194,$F107)</f>
        <v>289079.77568600001</v>
      </c>
      <c r="AN107" s="45">
        <f t="shared" si="25"/>
        <v>473455.75843579834</v>
      </c>
    </row>
    <row r="108" spans="2:40" x14ac:dyDescent="0.2">
      <c r="B108" s="442" t="s">
        <v>156</v>
      </c>
      <c r="C108" s="442" t="s">
        <v>170</v>
      </c>
      <c r="D108" s="442"/>
      <c r="E108" s="442">
        <v>200</v>
      </c>
      <c r="F108" s="442">
        <v>1000</v>
      </c>
      <c r="AL108" s="45">
        <f>SUMIFS('Employee Detail FY23-REV#2'!$AL$6:$AL$194,'Employee Detail FY23-REV#2'!$B$6:$B$194,$B108,'Employee Detail FY23-REV#2'!$C$6:$C$194,$C108,'Employee Detail FY23-REV#2'!$E$6:$E$194,$E108,'Employee Detail FY23-REV#2'!$F$6:$F$194,$F108)</f>
        <v>0</v>
      </c>
      <c r="AM108" s="45">
        <f>SUMIFS('Employee Detail FY23-REV#2'!$AM$6:$AM$194,'Employee Detail FY23-REV#2'!$B$6:$B$194,$B108,'Employee Detail FY23-REV#2'!$C$6:$C$194,$C108,'Employee Detail FY23-REV#2'!$E$6:$E$194,$E108,'Employee Detail FY23-REV#2'!$F$6:$F$194,$F108)</f>
        <v>125292.94</v>
      </c>
      <c r="AN108" s="45">
        <f t="shared" si="25"/>
        <v>125292.94</v>
      </c>
    </row>
    <row r="109" spans="2:40" x14ac:dyDescent="0.2">
      <c r="B109" s="470"/>
      <c r="C109" s="470"/>
      <c r="D109" s="470"/>
      <c r="E109" s="470"/>
      <c r="F109" s="470"/>
      <c r="G109" s="364"/>
      <c r="H109" s="364"/>
      <c r="I109" s="364"/>
      <c r="J109" s="364"/>
      <c r="K109" s="364"/>
      <c r="L109" s="364"/>
      <c r="M109" s="364"/>
      <c r="N109" s="364"/>
      <c r="O109" s="364"/>
      <c r="P109" s="364"/>
      <c r="Q109" s="364"/>
      <c r="R109" s="364"/>
      <c r="S109" s="364"/>
      <c r="T109" s="364"/>
      <c r="U109" s="364"/>
      <c r="V109" s="364"/>
      <c r="W109" s="364"/>
      <c r="X109" s="364"/>
      <c r="Y109" s="364"/>
      <c r="Z109" s="364"/>
      <c r="AA109" s="364"/>
      <c r="AB109" s="364"/>
      <c r="AC109" s="364"/>
      <c r="AD109" s="364"/>
      <c r="AE109" s="364"/>
      <c r="AF109" s="364"/>
      <c r="AG109" s="364"/>
      <c r="AH109" s="364"/>
      <c r="AI109" s="364"/>
      <c r="AJ109" s="364"/>
      <c r="AK109" s="364"/>
      <c r="AL109" s="578">
        <f t="shared" ref="AL109:AN109" si="26">SUM(AL106:AL108)</f>
        <v>184375.98274979834</v>
      </c>
      <c r="AM109" s="578">
        <f t="shared" si="26"/>
        <v>414372.71568600001</v>
      </c>
      <c r="AN109" s="578">
        <f t="shared" si="26"/>
        <v>598748.69843579829</v>
      </c>
    </row>
    <row r="110" spans="2:40" x14ac:dyDescent="0.2">
      <c r="B110" s="442"/>
      <c r="C110" s="442"/>
      <c r="D110" s="442"/>
      <c r="E110" s="442"/>
      <c r="F110" s="442"/>
      <c r="AL110" s="45"/>
      <c r="AM110" s="45"/>
      <c r="AN110" s="45"/>
    </row>
    <row r="111" spans="2:40" x14ac:dyDescent="0.2">
      <c r="B111" s="442" t="s">
        <v>353</v>
      </c>
      <c r="C111" s="442" t="s">
        <v>151</v>
      </c>
      <c r="D111" s="442"/>
      <c r="E111" s="442" t="s">
        <v>354</v>
      </c>
      <c r="F111" s="442">
        <v>2130</v>
      </c>
      <c r="AL111" s="45">
        <f>SUMIFS('Employee Detail FY23-REV#2'!$AL$6:$AL$194,'Employee Detail FY23-REV#2'!$B$6:$B$194,$B111,'Employee Detail FY23-REV#2'!$C$6:$C$194,$C111,'Employee Detail FY23-REV#2'!$E$6:$E$194,$E111,'Employee Detail FY23-REV#2'!$F$6:$F$194,$F111)</f>
        <v>2969.2853718609413</v>
      </c>
      <c r="AM111" s="45">
        <f>SUMIFS('Employee Detail FY23-REV#2'!$AM$6:$AM$194,'Employee Detail FY23-REV#2'!$B$6:$B$194,$B111,'Employee Detail FY23-REV#2'!$C$6:$C$194,$C111,'Employee Detail FY23-REV#2'!$E$6:$E$194,$E111,'Employee Detail FY23-REV#2'!$F$6:$F$194,$F111)</f>
        <v>20666.64</v>
      </c>
      <c r="AN111" s="45">
        <f t="shared" ref="AN111:AN112" si="27">SUM(AL111:AM111)</f>
        <v>23635.92537186094</v>
      </c>
    </row>
    <row r="112" spans="2:40" x14ac:dyDescent="0.2">
      <c r="B112" s="442" t="s">
        <v>353</v>
      </c>
      <c r="C112" s="442" t="s">
        <v>151</v>
      </c>
      <c r="D112" s="442"/>
      <c r="E112" s="442" t="s">
        <v>354</v>
      </c>
      <c r="F112" s="442">
        <v>2140</v>
      </c>
      <c r="AL112" s="45">
        <f>SUMIFS('Employee Detail FY23-REV#2'!$AL$6:$AL$194,'Employee Detail FY23-REV#2'!$B$6:$B$194,$B112,'Employee Detail FY23-REV#2'!$C$6:$C$194,$C112,'Employee Detail FY23-REV#2'!$E$6:$E$194,$E112,'Employee Detail FY23-REV#2'!$F$6:$F$194,$F112)</f>
        <v>12603.800454160881</v>
      </c>
      <c r="AM112" s="45">
        <f>SUMIFS('Employee Detail FY23-REV#2'!$AM$6:$AM$194,'Employee Detail FY23-REV#2'!$B$6:$B$194,$B112,'Employee Detail FY23-REV#2'!$C$6:$C$194,$C112,'Employee Detail FY23-REV#2'!$E$6:$E$194,$E112,'Employee Detail FY23-REV#2'!$F$6:$F$194,$F112)</f>
        <v>0</v>
      </c>
      <c r="AN112" s="45">
        <f t="shared" si="27"/>
        <v>12603.800454160881</v>
      </c>
    </row>
    <row r="113" spans="2:40" x14ac:dyDescent="0.2">
      <c r="B113" s="470"/>
      <c r="C113" s="470"/>
      <c r="D113" s="470"/>
      <c r="E113" s="470"/>
      <c r="F113" s="470"/>
      <c r="G113" s="364"/>
      <c r="H113" s="364"/>
      <c r="I113" s="364"/>
      <c r="J113" s="364"/>
      <c r="K113" s="364"/>
      <c r="L113" s="364"/>
      <c r="M113" s="364"/>
      <c r="N113" s="364"/>
      <c r="O113" s="364"/>
      <c r="P113" s="364"/>
      <c r="Q113" s="364"/>
      <c r="R113" s="364"/>
      <c r="S113" s="364"/>
      <c r="T113" s="364"/>
      <c r="U113" s="364"/>
      <c r="V113" s="364"/>
      <c r="W113" s="364"/>
      <c r="X113" s="364"/>
      <c r="Y113" s="364"/>
      <c r="Z113" s="364"/>
      <c r="AA113" s="364"/>
      <c r="AB113" s="364"/>
      <c r="AC113" s="364"/>
      <c r="AD113" s="364"/>
      <c r="AE113" s="364"/>
      <c r="AF113" s="364"/>
      <c r="AG113" s="364"/>
      <c r="AH113" s="364"/>
      <c r="AI113" s="364"/>
      <c r="AJ113" s="364"/>
      <c r="AK113" s="364"/>
      <c r="AL113" s="578">
        <f t="shared" ref="AL113:AN113" si="28">SUM(AL111:AL112)</f>
        <v>15573.085826021823</v>
      </c>
      <c r="AM113" s="578">
        <f t="shared" si="28"/>
        <v>20666.64</v>
      </c>
      <c r="AN113" s="578">
        <f t="shared" si="28"/>
        <v>36239.725826021822</v>
      </c>
    </row>
    <row r="114" spans="2:40" x14ac:dyDescent="0.2">
      <c r="B114" s="442"/>
      <c r="C114" s="442"/>
      <c r="D114" s="442"/>
      <c r="E114" s="442"/>
      <c r="F114" s="442"/>
      <c r="AL114" s="45"/>
      <c r="AM114" s="45"/>
      <c r="AN114" s="45"/>
    </row>
    <row r="115" spans="2:40" x14ac:dyDescent="0.2">
      <c r="B115" s="442" t="s">
        <v>353</v>
      </c>
      <c r="C115" s="442">
        <v>205</v>
      </c>
      <c r="D115" s="442"/>
      <c r="E115" s="442" t="s">
        <v>354</v>
      </c>
      <c r="F115" s="442">
        <v>2410</v>
      </c>
      <c r="AL115" s="45">
        <f>SUMIFS('Employee Detail FY23-REV#2'!$AL$6:$AL$194,'Employee Detail FY23-REV#2'!$B$6:$B$194,$B115,'Employee Detail FY23-REV#2'!$C$6:$C$194,$C115,'Employee Detail FY23-REV#2'!$E$6:$E$194,$E115,'Employee Detail FY23-REV#2'!$F$6:$F$194,$F115)</f>
        <v>22576.881223631015</v>
      </c>
      <c r="AM115" s="45">
        <f>SUMIFS('Employee Detail FY23-REV#2'!$AM$6:$AM$194,'Employee Detail FY23-REV#2'!$B$6:$B$194,$B115,'Employee Detail FY23-REV#2'!$C$6:$C$194,$C115,'Employee Detail FY23-REV#2'!$E$6:$E$194,$E115,'Employee Detail FY23-REV#2'!$F$6:$F$194,$F115)</f>
        <v>40248</v>
      </c>
      <c r="AN115" s="45">
        <f>SUM(AL115:AM115)</f>
        <v>62824.881223631019</v>
      </c>
    </row>
    <row r="116" spans="2:40" x14ac:dyDescent="0.2">
      <c r="B116" s="470"/>
      <c r="C116" s="470"/>
      <c r="D116" s="470"/>
      <c r="E116" s="470"/>
      <c r="F116" s="470"/>
      <c r="G116" s="364"/>
      <c r="H116" s="364"/>
      <c r="I116" s="364"/>
      <c r="J116" s="364"/>
      <c r="K116" s="364"/>
      <c r="L116" s="364"/>
      <c r="M116" s="364"/>
      <c r="N116" s="364"/>
      <c r="O116" s="364"/>
      <c r="P116" s="364"/>
      <c r="Q116" s="364"/>
      <c r="R116" s="364"/>
      <c r="S116" s="364"/>
      <c r="T116" s="364"/>
      <c r="U116" s="364"/>
      <c r="V116" s="364"/>
      <c r="W116" s="364"/>
      <c r="X116" s="364"/>
      <c r="Y116" s="364"/>
      <c r="Z116" s="364"/>
      <c r="AA116" s="364"/>
      <c r="AB116" s="364"/>
      <c r="AC116" s="364"/>
      <c r="AD116" s="364"/>
      <c r="AE116" s="364"/>
      <c r="AF116" s="364"/>
      <c r="AG116" s="364"/>
      <c r="AH116" s="364"/>
      <c r="AI116" s="364"/>
      <c r="AJ116" s="364"/>
      <c r="AK116" s="364"/>
      <c r="AL116" s="578">
        <f t="shared" ref="AL116:AN116" si="29">SUM(AL115)</f>
        <v>22576.881223631015</v>
      </c>
      <c r="AM116" s="578">
        <f t="shared" si="29"/>
        <v>40248</v>
      </c>
      <c r="AN116" s="578">
        <f t="shared" si="29"/>
        <v>62824.881223631019</v>
      </c>
    </row>
    <row r="117" spans="2:40" x14ac:dyDescent="0.2">
      <c r="B117" s="442"/>
      <c r="C117" s="442"/>
      <c r="D117" s="442"/>
      <c r="E117" s="442"/>
      <c r="F117" s="442"/>
      <c r="AL117" s="287">
        <f>+AL116+AL113</f>
        <v>38149.967049652842</v>
      </c>
      <c r="AM117" s="287">
        <f>+AM116+AM113</f>
        <v>60914.64</v>
      </c>
      <c r="AN117" s="287"/>
    </row>
    <row r="118" spans="2:40" x14ac:dyDescent="0.2">
      <c r="B118" s="442" t="s">
        <v>156</v>
      </c>
      <c r="C118" s="442" t="s">
        <v>170</v>
      </c>
      <c r="D118" s="442"/>
      <c r="E118" s="442" t="s">
        <v>378</v>
      </c>
      <c r="F118" s="442" t="s">
        <v>254</v>
      </c>
      <c r="AL118" s="45">
        <f>SUMIFS('Employee Detail FY23-REV#2'!$AL$6:$AL$194,'Employee Detail FY23-REV#2'!$B$6:$B$194,$B118,'Employee Detail FY23-REV#2'!$C$6:$C$194,$C118,'Employee Detail FY23-REV#2'!$E$6:$E$194,$E118,'Employee Detail FY23-REV#2'!$F$6:$F$194,$F118)</f>
        <v>0</v>
      </c>
      <c r="AM118" s="45">
        <f>SUMIFS('Employee Detail FY23-REV#2'!$AM$6:$AM$194,'Employee Detail FY23-REV#2'!$B$6:$B$194,$B118,'Employee Detail FY23-REV#2'!$C$6:$C$194,$C118,'Employee Detail FY23-REV#2'!$E$6:$E$194,$E118,'Employee Detail FY23-REV#2'!$F$6:$F$194,$F118)</f>
        <v>0</v>
      </c>
      <c r="AN118" s="45">
        <f>SUM(AL118:AM118)</f>
        <v>0</v>
      </c>
    </row>
    <row r="119" spans="2:40" x14ac:dyDescent="0.2">
      <c r="B119" s="470"/>
      <c r="C119" s="470"/>
      <c r="D119" s="470"/>
      <c r="E119" s="470"/>
      <c r="F119" s="470"/>
      <c r="G119" s="364"/>
      <c r="H119" s="364"/>
      <c r="I119" s="364"/>
      <c r="J119" s="364"/>
      <c r="K119" s="364"/>
      <c r="L119" s="364"/>
      <c r="M119" s="364"/>
      <c r="N119" s="364"/>
      <c r="O119" s="364"/>
      <c r="P119" s="364"/>
      <c r="Q119" s="364"/>
      <c r="R119" s="364"/>
      <c r="S119" s="364"/>
      <c r="T119" s="364"/>
      <c r="U119" s="364"/>
      <c r="V119" s="364"/>
      <c r="W119" s="364"/>
      <c r="X119" s="364"/>
      <c r="Y119" s="364"/>
      <c r="Z119" s="364"/>
      <c r="AA119" s="364"/>
      <c r="AB119" s="364"/>
      <c r="AC119" s="364"/>
      <c r="AD119" s="364"/>
      <c r="AE119" s="364"/>
      <c r="AF119" s="364"/>
      <c r="AG119" s="364"/>
      <c r="AH119" s="364"/>
      <c r="AI119" s="364"/>
      <c r="AJ119" s="364"/>
      <c r="AK119" s="364"/>
      <c r="AL119" s="578">
        <f t="shared" ref="AL119:AN119" si="30">SUM(AL118)</f>
        <v>0</v>
      </c>
      <c r="AM119" s="578">
        <f t="shared" si="30"/>
        <v>0</v>
      </c>
      <c r="AN119" s="578">
        <f t="shared" si="30"/>
        <v>0</v>
      </c>
    </row>
    <row r="120" spans="2:40" x14ac:dyDescent="0.2">
      <c r="B120" s="442"/>
      <c r="C120" s="442"/>
      <c r="D120" s="442"/>
      <c r="E120" s="442"/>
      <c r="F120" s="442"/>
      <c r="AL120" s="45"/>
      <c r="AM120" s="45"/>
      <c r="AN120" s="45"/>
    </row>
    <row r="121" spans="2:40" x14ac:dyDescent="0.2">
      <c r="B121" s="442" t="s">
        <v>156</v>
      </c>
      <c r="C121" s="442" t="s">
        <v>175</v>
      </c>
      <c r="D121" s="442"/>
      <c r="E121" s="442" t="s">
        <v>556</v>
      </c>
      <c r="F121" s="442" t="s">
        <v>627</v>
      </c>
      <c r="AL121" s="45">
        <f>SUMIFS('Employee Detail FY23-REV#2'!$AL$6:$AL$194,'Employee Detail FY23-REV#2'!$B$6:$B$194,$B121,'Employee Detail FY23-REV#2'!$C$6:$C$194,$C121,'Employee Detail FY23-REV#2'!$E$6:$E$194,$E121,'Employee Detail FY23-REV#2'!$F$6:$F$194,$F121)</f>
        <v>0</v>
      </c>
      <c r="AM121" s="45">
        <f>SUMIFS('Employee Detail FY23-REV#2'!$AM$6:$AM$194,'Employee Detail FY23-REV#2'!$B$6:$B$194,$B121,'Employee Detail FY23-REV#2'!$C$6:$C$194,$C121,'Employee Detail FY23-REV#2'!$E$6:$E$194,$E121,'Employee Detail FY23-REV#2'!$F$6:$F$194,$F121)</f>
        <v>0</v>
      </c>
      <c r="AN121" s="45">
        <f t="shared" ref="AN121:AN122" si="31">SUM(AL121:AM121)</f>
        <v>0</v>
      </c>
    </row>
    <row r="122" spans="2:40" x14ac:dyDescent="0.2">
      <c r="B122" s="442" t="s">
        <v>156</v>
      </c>
      <c r="C122" s="442" t="s">
        <v>175</v>
      </c>
      <c r="D122" s="442"/>
      <c r="E122" s="442">
        <v>420</v>
      </c>
      <c r="F122" s="442">
        <v>2120</v>
      </c>
      <c r="AL122" s="45">
        <f>SUMIFS('Employee Detail FY23-REV#2'!$AL$6:$AL$194,'Employee Detail FY23-REV#2'!$B$6:$B$194,$B122,'Employee Detail FY23-REV#2'!$C$6:$C$194,$C122,'Employee Detail FY23-REV#2'!$E$6:$E$194,$E122,'Employee Detail FY23-REV#2'!$F$6:$F$194,$F122)</f>
        <v>0</v>
      </c>
      <c r="AM122" s="45">
        <f>SUMIFS('Employee Detail FY23-REV#2'!$AM$6:$AM$194,'Employee Detail FY23-REV#2'!$B$6:$B$194,$B122,'Employee Detail FY23-REV#2'!$C$6:$C$194,$C122,'Employee Detail FY23-REV#2'!$E$6:$E$194,$E122,'Employee Detail FY23-REV#2'!$F$6:$F$194,$F122)</f>
        <v>0</v>
      </c>
      <c r="AN122" s="45">
        <f t="shared" si="31"/>
        <v>0</v>
      </c>
    </row>
    <row r="123" spans="2:40" x14ac:dyDescent="0.2">
      <c r="B123" s="470"/>
      <c r="C123" s="470"/>
      <c r="D123" s="470"/>
      <c r="E123" s="470"/>
      <c r="F123" s="470"/>
      <c r="G123" s="364"/>
      <c r="H123" s="364"/>
      <c r="I123" s="364"/>
      <c r="J123" s="364"/>
      <c r="K123" s="364"/>
      <c r="L123" s="364"/>
      <c r="M123" s="364"/>
      <c r="N123" s="364"/>
      <c r="O123" s="364"/>
      <c r="P123" s="364"/>
      <c r="Q123" s="364"/>
      <c r="R123" s="364"/>
      <c r="S123" s="364"/>
      <c r="T123" s="364"/>
      <c r="U123" s="364"/>
      <c r="V123" s="364"/>
      <c r="W123" s="364"/>
      <c r="X123" s="364"/>
      <c r="Y123" s="364"/>
      <c r="Z123" s="364"/>
      <c r="AA123" s="364"/>
      <c r="AB123" s="364"/>
      <c r="AC123" s="364"/>
      <c r="AD123" s="364"/>
      <c r="AE123" s="364"/>
      <c r="AF123" s="364"/>
      <c r="AG123" s="364"/>
      <c r="AH123" s="364"/>
      <c r="AI123" s="364"/>
      <c r="AJ123" s="364"/>
      <c r="AK123" s="364"/>
      <c r="AL123" s="578">
        <f t="shared" ref="AL123:AN123" si="32">SUM(AL121:AL122)</f>
        <v>0</v>
      </c>
      <c r="AM123" s="578">
        <f t="shared" si="32"/>
        <v>0</v>
      </c>
      <c r="AN123" s="578">
        <f t="shared" si="32"/>
        <v>0</v>
      </c>
    </row>
    <row r="124" spans="2:40" x14ac:dyDescent="0.2">
      <c r="B124" s="442"/>
      <c r="C124" s="442"/>
      <c r="D124" s="442"/>
      <c r="E124" s="442"/>
      <c r="F124" s="442"/>
      <c r="AL124" s="45"/>
      <c r="AM124" s="45"/>
      <c r="AN124" s="45"/>
    </row>
    <row r="125" spans="2:40" x14ac:dyDescent="0.2">
      <c r="B125" s="442" t="s">
        <v>156</v>
      </c>
      <c r="C125" s="442" t="s">
        <v>175</v>
      </c>
      <c r="D125" s="442"/>
      <c r="E125" s="442" t="s">
        <v>556</v>
      </c>
      <c r="F125" s="442" t="s">
        <v>728</v>
      </c>
      <c r="AL125" s="45">
        <f>SUMIFS('Employee Detail FY23-REV#2'!$AL$6:$AL$194,'Employee Detail FY23-REV#2'!$B$6:$B$194,$B125,'Employee Detail FY23-REV#2'!$C$6:$C$194,$C125,'Employee Detail FY23-REV#2'!$E$6:$E$194,$E125,'Employee Detail FY23-REV#2'!$F$6:$F$194,$F125)</f>
        <v>0</v>
      </c>
      <c r="AM125" s="45">
        <f>SUMIFS('Employee Detail FY23-REV#2'!$AM$6:$AM$194,'Employee Detail FY23-REV#2'!$B$6:$B$194,$B125,'Employee Detail FY23-REV#2'!$C$6:$C$194,$C125,'Employee Detail FY23-REV#2'!$E$6:$E$194,$E125,'Employee Detail FY23-REV#2'!$F$6:$F$194,$F125)</f>
        <v>0</v>
      </c>
      <c r="AN125" s="45">
        <f>SUM(AL125:AM125)</f>
        <v>0</v>
      </c>
    </row>
    <row r="126" spans="2:40" x14ac:dyDescent="0.2">
      <c r="B126" s="470"/>
      <c r="C126" s="470"/>
      <c r="D126" s="470"/>
      <c r="E126" s="470"/>
      <c r="F126" s="470"/>
      <c r="G126" s="364"/>
      <c r="H126" s="364"/>
      <c r="I126" s="364"/>
      <c r="J126" s="364"/>
      <c r="K126" s="364"/>
      <c r="L126" s="364"/>
      <c r="M126" s="364"/>
      <c r="N126" s="364"/>
      <c r="O126" s="364"/>
      <c r="P126" s="364"/>
      <c r="Q126" s="364"/>
      <c r="R126" s="364"/>
      <c r="S126" s="364"/>
      <c r="T126" s="364"/>
      <c r="U126" s="364"/>
      <c r="V126" s="364"/>
      <c r="W126" s="364"/>
      <c r="X126" s="364"/>
      <c r="Y126" s="364"/>
      <c r="Z126" s="364"/>
      <c r="AA126" s="364"/>
      <c r="AB126" s="364"/>
      <c r="AC126" s="364"/>
      <c r="AD126" s="364"/>
      <c r="AE126" s="364"/>
      <c r="AF126" s="364"/>
      <c r="AG126" s="364"/>
      <c r="AH126" s="364"/>
      <c r="AI126" s="364"/>
      <c r="AJ126" s="364"/>
      <c r="AK126" s="364"/>
      <c r="AL126" s="578">
        <f t="shared" ref="AL126:AN126" si="33">SUM(AL125)</f>
        <v>0</v>
      </c>
      <c r="AM126" s="578">
        <f t="shared" si="33"/>
        <v>0</v>
      </c>
      <c r="AN126" s="578">
        <f t="shared" si="33"/>
        <v>0</v>
      </c>
    </row>
    <row r="127" spans="2:40" x14ac:dyDescent="0.2">
      <c r="B127" s="442"/>
      <c r="C127" s="442"/>
      <c r="D127" s="442"/>
      <c r="E127" s="442"/>
      <c r="F127" s="442"/>
      <c r="AL127" s="45"/>
      <c r="AM127" s="45"/>
      <c r="AN127" s="45"/>
    </row>
    <row r="128" spans="2:40" x14ac:dyDescent="0.2">
      <c r="B128" s="442" t="s">
        <v>156</v>
      </c>
      <c r="C128" s="442" t="s">
        <v>168</v>
      </c>
      <c r="D128" s="442"/>
      <c r="E128" s="442">
        <v>430</v>
      </c>
      <c r="F128" s="442" t="s">
        <v>254</v>
      </c>
      <c r="AL128" s="45">
        <f>SUMIFS('Employee Detail FY23-REV#2'!$AL$6:$AL$194,'Employee Detail FY23-REV#2'!$B$6:$B$194,$B128,'Employee Detail FY23-REV#2'!$C$6:$C$194,$C128,'Employee Detail FY23-REV#2'!$E$6:$E$194,$E128,'Employee Detail FY23-REV#2'!$F$6:$F$194,$F128)</f>
        <v>16606.48</v>
      </c>
      <c r="AM128" s="45">
        <f>SUMIFS('Employee Detail FY23-REV#2'!$AM$6:$AM$194,'Employee Detail FY23-REV#2'!$B$6:$B$194,$B128,'Employee Detail FY23-REV#2'!$C$6:$C$194,$C128,'Employee Detail FY23-REV#2'!$E$6:$E$194,$E128,'Employee Detail FY23-REV#2'!$F$6:$F$194,$F128)</f>
        <v>98810.267999999996</v>
      </c>
      <c r="AN128" s="45">
        <f t="shared" ref="AN128:AN129" si="34">SUM(AL128:AM128)</f>
        <v>115416.74799999999</v>
      </c>
    </row>
    <row r="129" spans="2:40" x14ac:dyDescent="0.2">
      <c r="B129" s="442" t="s">
        <v>156</v>
      </c>
      <c r="C129" s="442" t="s">
        <v>166</v>
      </c>
      <c r="D129" s="442"/>
      <c r="E129" s="442" t="s">
        <v>559</v>
      </c>
      <c r="F129" s="442" t="s">
        <v>254</v>
      </c>
      <c r="AL129" s="45">
        <f>SUMIFS('Employee Detail FY23-REV#2'!$AL$6:$AL$194,'Employee Detail FY23-REV#2'!$B$6:$B$194,$B129,'Employee Detail FY23-REV#2'!$C$6:$C$194,$C129,'Employee Detail FY23-REV#2'!$E$6:$E$194,$E129,'Employee Detail FY23-REV#2'!$F$6:$F$194,$F129)</f>
        <v>0</v>
      </c>
      <c r="AM129" s="45">
        <f>SUMIFS('Employee Detail FY23-REV#2'!$AM$6:$AM$194,'Employee Detail FY23-REV#2'!$B$6:$B$194,$B129,'Employee Detail FY23-REV#2'!$C$6:$C$194,$C129,'Employee Detail FY23-REV#2'!$E$6:$E$194,$E129,'Employee Detail FY23-REV#2'!$F$6:$F$194,$F129)</f>
        <v>72545</v>
      </c>
      <c r="AN129" s="45">
        <f t="shared" si="34"/>
        <v>72545</v>
      </c>
    </row>
    <row r="130" spans="2:40" x14ac:dyDescent="0.2">
      <c r="B130" s="470"/>
      <c r="C130" s="470"/>
      <c r="D130" s="470"/>
      <c r="E130" s="470"/>
      <c r="F130" s="470"/>
      <c r="G130" s="364"/>
      <c r="H130" s="364"/>
      <c r="I130" s="364"/>
      <c r="J130" s="364"/>
      <c r="K130" s="364"/>
      <c r="L130" s="364"/>
      <c r="M130" s="364"/>
      <c r="N130" s="364"/>
      <c r="O130" s="364"/>
      <c r="P130" s="364"/>
      <c r="Q130" s="364"/>
      <c r="R130" s="364"/>
      <c r="S130" s="364"/>
      <c r="T130" s="364"/>
      <c r="U130" s="364"/>
      <c r="V130" s="364"/>
      <c r="W130" s="364"/>
      <c r="X130" s="364"/>
      <c r="Y130" s="364"/>
      <c r="Z130" s="364"/>
      <c r="AA130" s="364"/>
      <c r="AB130" s="364"/>
      <c r="AC130" s="364"/>
      <c r="AD130" s="364"/>
      <c r="AE130" s="364"/>
      <c r="AF130" s="364"/>
      <c r="AG130" s="364"/>
      <c r="AH130" s="364"/>
      <c r="AI130" s="364"/>
      <c r="AJ130" s="364"/>
      <c r="AK130" s="364"/>
      <c r="AL130" s="578">
        <f t="shared" ref="AL130:AN130" si="35">SUM(AL128:AL129)</f>
        <v>16606.48</v>
      </c>
      <c r="AM130" s="578">
        <f t="shared" si="35"/>
        <v>171355.26799999998</v>
      </c>
      <c r="AN130" s="578">
        <f t="shared" si="35"/>
        <v>187961.74799999999</v>
      </c>
    </row>
    <row r="131" spans="2:40" x14ac:dyDescent="0.2">
      <c r="B131" s="442"/>
      <c r="C131" s="442"/>
      <c r="D131" s="442"/>
      <c r="E131" s="442"/>
      <c r="F131" s="442"/>
      <c r="AL131" s="45"/>
      <c r="AM131" s="45"/>
      <c r="AN131" s="45"/>
    </row>
    <row r="132" spans="2:40" x14ac:dyDescent="0.2">
      <c r="B132" s="442" t="s">
        <v>156</v>
      </c>
      <c r="C132" s="442" t="s">
        <v>166</v>
      </c>
      <c r="D132" s="442"/>
      <c r="E132" s="442" t="s">
        <v>559</v>
      </c>
      <c r="F132" s="442" t="s">
        <v>627</v>
      </c>
      <c r="AL132" s="45">
        <f>SUMIFS('Employee Detail FY23-REV#2'!$AL$6:$AL$194,'Employee Detail FY23-REV#2'!$B$6:$B$194,$B132,'Employee Detail FY23-REV#2'!$C$6:$C$194,$C132,'Employee Detail FY23-REV#2'!$E$6:$E$194,$E132,'Employee Detail FY23-REV#2'!$F$6:$F$194,$F132)</f>
        <v>0</v>
      </c>
      <c r="AM132" s="45">
        <f>SUMIFS('Employee Detail FY23-REV#2'!$AM$6:$AM$194,'Employee Detail FY23-REV#2'!$B$6:$B$194,$B132,'Employee Detail FY23-REV#2'!$C$6:$C$194,$C132,'Employee Detail FY23-REV#2'!$E$6:$E$194,$E132,'Employee Detail FY23-REV#2'!$F$6:$F$194,$F132)</f>
        <v>0</v>
      </c>
      <c r="AN132" s="45">
        <f t="shared" ref="AN132:AN135" si="36">SUM(AL132:AM132)</f>
        <v>0</v>
      </c>
    </row>
    <row r="133" spans="2:40" x14ac:dyDescent="0.2">
      <c r="B133" s="442" t="s">
        <v>156</v>
      </c>
      <c r="C133" s="442" t="s">
        <v>166</v>
      </c>
      <c r="D133" s="442"/>
      <c r="E133" s="442" t="s">
        <v>559</v>
      </c>
      <c r="F133" s="442" t="s">
        <v>639</v>
      </c>
      <c r="AL133" s="45">
        <f>SUMIFS('Employee Detail FY23-REV#2'!$AL$6:$AL$194,'Employee Detail FY23-REV#2'!$B$6:$B$194,$B133,'Employee Detail FY23-REV#2'!$C$6:$C$194,$C133,'Employee Detail FY23-REV#2'!$E$6:$E$194,$E133,'Employee Detail FY23-REV#2'!$F$6:$F$194,$F133)</f>
        <v>0</v>
      </c>
      <c r="AM133" s="45">
        <f>SUMIFS('Employee Detail FY23-REV#2'!$AM$6:$AM$194,'Employee Detail FY23-REV#2'!$B$6:$B$194,$B133,'Employee Detail FY23-REV#2'!$C$6:$C$194,$C133,'Employee Detail FY23-REV#2'!$E$6:$E$194,$E133,'Employee Detail FY23-REV#2'!$F$6:$F$194,$F133)</f>
        <v>0</v>
      </c>
      <c r="AN133" s="45">
        <f t="shared" si="36"/>
        <v>0</v>
      </c>
    </row>
    <row r="134" spans="2:40" x14ac:dyDescent="0.2">
      <c r="B134" s="442" t="s">
        <v>156</v>
      </c>
      <c r="C134" s="442" t="s">
        <v>632</v>
      </c>
      <c r="D134" s="442"/>
      <c r="E134" s="442">
        <v>430</v>
      </c>
      <c r="F134" s="442" t="s">
        <v>642</v>
      </c>
      <c r="AL134" s="45">
        <f>SUMIFS('Employee Detail FY23-REV#2'!$AL$6:$AL$194,'Employee Detail FY23-REV#2'!$B$6:$B$194,$B134,'Employee Detail FY23-REV#2'!$C$6:$C$194,$C134,'Employee Detail FY23-REV#2'!$E$6:$E$194,$E134,'Employee Detail FY23-REV#2'!$F$6:$F$194,$F134)</f>
        <v>0</v>
      </c>
      <c r="AM134" s="45">
        <f>SUMIFS('Employee Detail FY23-REV#2'!$AM$6:$AM$194,'Employee Detail FY23-REV#2'!$B$6:$B$194,$B134,'Employee Detail FY23-REV#2'!$C$6:$C$194,$C134,'Employee Detail FY23-REV#2'!$E$6:$E$194,$E134,'Employee Detail FY23-REV#2'!$F$6:$F$194,$F134)</f>
        <v>12453.36</v>
      </c>
      <c r="AN134" s="45">
        <f t="shared" si="36"/>
        <v>12453.36</v>
      </c>
    </row>
    <row r="135" spans="2:40" x14ac:dyDescent="0.2">
      <c r="B135" s="442" t="s">
        <v>156</v>
      </c>
      <c r="C135" s="442" t="s">
        <v>166</v>
      </c>
      <c r="D135" s="442"/>
      <c r="E135" s="442" t="s">
        <v>559</v>
      </c>
      <c r="F135" s="442" t="s">
        <v>363</v>
      </c>
      <c r="AL135" s="45">
        <f>SUMIFS('Employee Detail FY23-REV#2'!$AL$6:$AL$194,'Employee Detail FY23-REV#2'!$B$6:$B$194,$B135,'Employee Detail FY23-REV#2'!$C$6:$C$194,$C135,'Employee Detail FY23-REV#2'!$E$6:$E$194,$E135,'Employee Detail FY23-REV#2'!$F$6:$F$194,$F135)</f>
        <v>0</v>
      </c>
      <c r="AM135" s="45">
        <f>SUMIFS('Employee Detail FY23-REV#2'!$AM$6:$AM$194,'Employee Detail FY23-REV#2'!$B$6:$B$194,$B135,'Employee Detail FY23-REV#2'!$C$6:$C$194,$C135,'Employee Detail FY23-REV#2'!$E$6:$E$194,$E135,'Employee Detail FY23-REV#2'!$F$6:$F$194,$F135)</f>
        <v>0</v>
      </c>
      <c r="AN135" s="45">
        <f t="shared" si="36"/>
        <v>0</v>
      </c>
    </row>
    <row r="136" spans="2:40" x14ac:dyDescent="0.2">
      <c r="B136" s="470"/>
      <c r="C136" s="470"/>
      <c r="D136" s="470"/>
      <c r="E136" s="470"/>
      <c r="F136" s="470"/>
      <c r="G136" s="364"/>
      <c r="H136" s="364"/>
      <c r="I136" s="364"/>
      <c r="J136" s="364"/>
      <c r="K136" s="364"/>
      <c r="L136" s="364"/>
      <c r="M136" s="364"/>
      <c r="N136" s="364"/>
      <c r="O136" s="364"/>
      <c r="P136" s="364"/>
      <c r="Q136" s="364"/>
      <c r="R136" s="364"/>
      <c r="S136" s="364"/>
      <c r="T136" s="364"/>
      <c r="U136" s="364"/>
      <c r="V136" s="364"/>
      <c r="W136" s="364"/>
      <c r="X136" s="364"/>
      <c r="Y136" s="364"/>
      <c r="Z136" s="364"/>
      <c r="AA136" s="364"/>
      <c r="AB136" s="364"/>
      <c r="AC136" s="364"/>
      <c r="AD136" s="364"/>
      <c r="AE136" s="364"/>
      <c r="AF136" s="364"/>
      <c r="AG136" s="364"/>
      <c r="AH136" s="364"/>
      <c r="AI136" s="364"/>
      <c r="AJ136" s="364"/>
      <c r="AK136" s="364"/>
      <c r="AL136" s="578">
        <f t="shared" ref="AL136:AN136" si="37">SUM(AL132:AL135)</f>
        <v>0</v>
      </c>
      <c r="AM136" s="578">
        <f t="shared" si="37"/>
        <v>12453.36</v>
      </c>
      <c r="AN136" s="578">
        <f t="shared" si="37"/>
        <v>12453.36</v>
      </c>
    </row>
    <row r="137" spans="2:40" x14ac:dyDescent="0.2">
      <c r="B137" s="442"/>
      <c r="C137" s="442"/>
      <c r="D137" s="442"/>
      <c r="E137" s="442"/>
      <c r="F137" s="442"/>
      <c r="AL137" s="45"/>
      <c r="AM137" s="45"/>
      <c r="AN137" s="45"/>
    </row>
    <row r="138" spans="2:40" x14ac:dyDescent="0.2">
      <c r="B138" s="442" t="s">
        <v>156</v>
      </c>
      <c r="C138" s="442" t="s">
        <v>166</v>
      </c>
      <c r="D138" s="442"/>
      <c r="E138" s="442" t="s">
        <v>559</v>
      </c>
      <c r="F138" s="442" t="s">
        <v>553</v>
      </c>
      <c r="AL138" s="45">
        <f>SUMIFS('Employee Detail FY23-REV#2'!$AL$6:$AL$194,'Employee Detail FY23-REV#2'!$B$6:$B$194,$B138,'Employee Detail FY23-REV#2'!$C$6:$C$194,$C138,'Employee Detail FY23-REV#2'!$E$6:$E$194,$E138,'Employee Detail FY23-REV#2'!$F$6:$F$194,$F138)</f>
        <v>11457</v>
      </c>
      <c r="AM138" s="45">
        <f>SUMIFS('Employee Detail FY23-REV#2'!$AM$6:$AM$194,'Employee Detail FY23-REV#2'!$B$6:$B$194,$B138,'Employee Detail FY23-REV#2'!$C$6:$C$194,$C138,'Employee Detail FY23-REV#2'!$E$6:$E$194,$E138,'Employee Detail FY23-REV#2'!$F$6:$F$194,$F138)</f>
        <v>66719</v>
      </c>
      <c r="AN138" s="45">
        <f t="shared" ref="AN138:AN140" si="38">SUM(AL138:AM138)</f>
        <v>78176</v>
      </c>
    </row>
    <row r="139" spans="2:40" x14ac:dyDescent="0.2">
      <c r="B139" s="442" t="s">
        <v>156</v>
      </c>
      <c r="C139" s="442" t="s">
        <v>168</v>
      </c>
      <c r="D139" s="442"/>
      <c r="E139" s="442">
        <v>430</v>
      </c>
      <c r="F139" s="442" t="s">
        <v>553</v>
      </c>
      <c r="AL139" s="45">
        <f>SUMIFS('Employee Detail FY23-REV#2'!$AL$6:$AL$194,'Employee Detail FY23-REV#2'!$B$6:$B$194,$B139,'Employee Detail FY23-REV#2'!$C$6:$C$194,$C139,'Employee Detail FY23-REV#2'!$E$6:$E$194,$E139,'Employee Detail FY23-REV#2'!$F$6:$F$194,$F139)</f>
        <v>0</v>
      </c>
      <c r="AM139" s="45">
        <f>SUMIFS('Employee Detail FY23-REV#2'!$AM$6:$AM$194,'Employee Detail FY23-REV#2'!$B$6:$B$194,$B139,'Employee Detail FY23-REV#2'!$C$6:$C$194,$C139,'Employee Detail FY23-REV#2'!$E$6:$E$194,$E139,'Employee Detail FY23-REV#2'!$F$6:$F$194,$F139)</f>
        <v>0</v>
      </c>
      <c r="AN139" s="45">
        <f t="shared" si="38"/>
        <v>0</v>
      </c>
    </row>
    <row r="140" spans="2:40" x14ac:dyDescent="0.2">
      <c r="B140" s="442" t="s">
        <v>156</v>
      </c>
      <c r="C140" s="442" t="s">
        <v>166</v>
      </c>
      <c r="D140" s="442"/>
      <c r="E140" s="442" t="s">
        <v>559</v>
      </c>
      <c r="F140" s="442" t="s">
        <v>728</v>
      </c>
      <c r="AL140" s="45">
        <f>SUMIFS('Employee Detail FY23-REV#2'!$AL$6:$AL$194,'Employee Detail FY23-REV#2'!$B$6:$B$194,$B140,'Employee Detail FY23-REV#2'!$C$6:$C$194,$C140,'Employee Detail FY23-REV#2'!$E$6:$E$194,$E140,'Employee Detail FY23-REV#2'!$F$6:$F$194,$F140)</f>
        <v>0</v>
      </c>
      <c r="AM140" s="45">
        <f>SUMIFS('Employee Detail FY23-REV#2'!$AM$6:$AM$194,'Employee Detail FY23-REV#2'!$B$6:$B$194,$B140,'Employee Detail FY23-REV#2'!$C$6:$C$194,$C140,'Employee Detail FY23-REV#2'!$E$6:$E$194,$E140,'Employee Detail FY23-REV#2'!$F$6:$F$194,$F140)</f>
        <v>840</v>
      </c>
      <c r="AN140" s="45">
        <f t="shared" si="38"/>
        <v>840</v>
      </c>
    </row>
    <row r="141" spans="2:40" x14ac:dyDescent="0.2">
      <c r="B141" s="470"/>
      <c r="C141" s="470"/>
      <c r="D141" s="470"/>
      <c r="E141" s="470"/>
      <c r="F141" s="470"/>
      <c r="G141" s="364"/>
      <c r="H141" s="364"/>
      <c r="I141" s="364"/>
      <c r="J141" s="364"/>
      <c r="K141" s="364"/>
      <c r="L141" s="364"/>
      <c r="M141" s="364"/>
      <c r="N141" s="364"/>
      <c r="O141" s="364"/>
      <c r="P141" s="364"/>
      <c r="Q141" s="364"/>
      <c r="R141" s="364"/>
      <c r="S141" s="364"/>
      <c r="T141" s="364"/>
      <c r="U141" s="364"/>
      <c r="V141" s="364"/>
      <c r="W141" s="364"/>
      <c r="X141" s="364"/>
      <c r="Y141" s="364"/>
      <c r="Z141" s="364"/>
      <c r="AA141" s="364"/>
      <c r="AB141" s="364"/>
      <c r="AC141" s="364"/>
      <c r="AD141" s="364"/>
      <c r="AE141" s="364"/>
      <c r="AF141" s="364"/>
      <c r="AG141" s="364"/>
      <c r="AH141" s="364"/>
      <c r="AI141" s="364"/>
      <c r="AJ141" s="364"/>
      <c r="AK141" s="364"/>
      <c r="AL141" s="578">
        <f t="shared" ref="AL141:AN141" si="39">SUM(AL138:AL140)</f>
        <v>11457</v>
      </c>
      <c r="AM141" s="578">
        <f t="shared" si="39"/>
        <v>67559</v>
      </c>
      <c r="AN141" s="578">
        <f t="shared" si="39"/>
        <v>79016</v>
      </c>
    </row>
    <row r="142" spans="2:40" x14ac:dyDescent="0.2">
      <c r="B142" s="442"/>
      <c r="C142" s="442"/>
      <c r="D142" s="442"/>
      <c r="E142" s="442"/>
      <c r="F142" s="442"/>
      <c r="AL142" s="45"/>
      <c r="AM142" s="45"/>
      <c r="AN142" s="45"/>
    </row>
    <row r="143" spans="2:40" x14ac:dyDescent="0.2">
      <c r="B143" s="442" t="s">
        <v>156</v>
      </c>
      <c r="C143" s="442" t="s">
        <v>166</v>
      </c>
      <c r="D143" s="442"/>
      <c r="E143" s="442">
        <v>430</v>
      </c>
      <c r="F143" s="442" t="s">
        <v>280</v>
      </c>
      <c r="AL143" s="45">
        <f>SUMIFS('Employee Detail FY23-REV#2'!$AL$6:$AL$194,'Employee Detail FY23-REV#2'!$B$6:$B$194,$B143,'Employee Detail FY23-REV#2'!$C$6:$C$194,$C143,'Employee Detail FY23-REV#2'!$E$6:$E$194,$E143,'Employee Detail FY23-REV#2'!$F$6:$F$194,$F143)</f>
        <v>15000</v>
      </c>
      <c r="AM143" s="45">
        <f>SUMIFS('Employee Detail FY23-REV#2'!$AM$6:$AM$194,'Employee Detail FY23-REV#2'!$B$6:$B$194,$B143,'Employee Detail FY23-REV#2'!$C$6:$C$194,$C143,'Employee Detail FY23-REV#2'!$E$6:$E$194,$E143,'Employee Detail FY23-REV#2'!$F$6:$F$194,$F143)</f>
        <v>86000</v>
      </c>
      <c r="AN143" s="45">
        <f>SUM(AL143:AM143)</f>
        <v>101000</v>
      </c>
    </row>
    <row r="144" spans="2:40" x14ac:dyDescent="0.2">
      <c r="B144" s="470"/>
      <c r="C144" s="470"/>
      <c r="D144" s="470"/>
      <c r="E144" s="470"/>
      <c r="F144" s="470"/>
      <c r="G144" s="364"/>
      <c r="H144" s="364"/>
      <c r="I144" s="364"/>
      <c r="J144" s="364"/>
      <c r="K144" s="364"/>
      <c r="L144" s="364"/>
      <c r="M144" s="364"/>
      <c r="N144" s="364"/>
      <c r="O144" s="364"/>
      <c r="P144" s="364"/>
      <c r="Q144" s="364"/>
      <c r="R144" s="364"/>
      <c r="S144" s="364"/>
      <c r="T144" s="364"/>
      <c r="U144" s="364"/>
      <c r="V144" s="364"/>
      <c r="W144" s="364"/>
      <c r="X144" s="364"/>
      <c r="Y144" s="364"/>
      <c r="Z144" s="364"/>
      <c r="AA144" s="364"/>
      <c r="AB144" s="364"/>
      <c r="AC144" s="364"/>
      <c r="AD144" s="364"/>
      <c r="AE144" s="364"/>
      <c r="AF144" s="364"/>
      <c r="AG144" s="364"/>
      <c r="AH144" s="364"/>
      <c r="AI144" s="364"/>
      <c r="AJ144" s="364"/>
      <c r="AK144" s="364"/>
      <c r="AL144" s="578">
        <f t="shared" ref="AL144:AN144" si="40">SUM(AL143)</f>
        <v>15000</v>
      </c>
      <c r="AM144" s="578">
        <f t="shared" si="40"/>
        <v>86000</v>
      </c>
      <c r="AN144" s="578">
        <f t="shared" si="40"/>
        <v>101000</v>
      </c>
    </row>
    <row r="145" spans="38:40" x14ac:dyDescent="0.2">
      <c r="AL145" s="45">
        <f>+AL144+AL141+AL136</f>
        <v>26457</v>
      </c>
      <c r="AM145" s="45">
        <f>+AM144+AM141+AM136</f>
        <v>166012.35999999999</v>
      </c>
      <c r="AN145" s="45"/>
    </row>
    <row r="146" spans="38:40" ht="13.5" thickBot="1" x14ac:dyDescent="0.25">
      <c r="AL146" s="583">
        <f>SUM(AL144,AL141,AL136,AL130,AL126,AL123,AL119,AL116,AL113,AL109,AL104,AL99,AL95,AL92,AL89,AL83,AL80)</f>
        <v>1090121.7160561252</v>
      </c>
      <c r="AM146" s="583">
        <f t="shared" ref="AM146:AN146" si="41">SUM(AM144,AM141,AM136,AM130,AM126,AM123,AM119,AM116,AM113,AM109,AM104,AM99,AM95,AM92,AM89,AM83,AM80)</f>
        <v>2650016.6398944003</v>
      </c>
      <c r="AN146" s="583">
        <f t="shared" si="41"/>
        <v>3740138.355950525</v>
      </c>
    </row>
    <row r="147" spans="38:40" ht="13.5" thickTop="1" x14ac:dyDescent="0.2">
      <c r="AL147" s="268">
        <f>AL70-AL146</f>
        <v>-246055.46064701304</v>
      </c>
      <c r="AM147" s="268">
        <f t="shared" ref="AM147:AN147" si="42">AM70-AM146</f>
        <v>-562190.75107600051</v>
      </c>
      <c r="AN147" s="268">
        <f t="shared" si="42"/>
        <v>-808246.21172301238</v>
      </c>
    </row>
  </sheetData>
  <autoFilter ref="B3:H69" xr:uid="{47EF2766-5D1D-478D-B533-CA37A277F5E8}"/>
  <mergeCells count="1">
    <mergeCell ref="P1:P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7D69-A78E-49BD-8313-C16D63B8BBFD}">
  <dimension ref="A1:Q366"/>
  <sheetViews>
    <sheetView workbookViewId="0">
      <selection activeCell="S87" sqref="S87"/>
    </sheetView>
  </sheetViews>
  <sheetFormatPr defaultColWidth="8.85546875" defaultRowHeight="15" outlineLevelRow="1" x14ac:dyDescent="0.25"/>
  <cols>
    <col min="1" max="1" width="16.85546875" style="585" customWidth="1"/>
    <col min="2" max="2" width="11.5703125" style="585" bestFit="1" customWidth="1"/>
    <col min="3" max="3" width="13.5703125" style="585" bestFit="1" customWidth="1"/>
    <col min="4" max="4" width="14.7109375" style="585" bestFit="1" customWidth="1"/>
    <col min="5" max="5" width="15.85546875" style="585" customWidth="1"/>
    <col min="6" max="6" width="13.28515625" style="585" bestFit="1" customWidth="1"/>
    <col min="7" max="7" width="9.85546875" style="585" bestFit="1" customWidth="1"/>
    <col min="8" max="8" width="11.85546875" style="585" bestFit="1" customWidth="1"/>
    <col min="9" max="9" width="12.5703125" style="585" bestFit="1" customWidth="1"/>
    <col min="10" max="10" width="12.7109375" style="585" bestFit="1" customWidth="1"/>
    <col min="11" max="11" width="14.7109375" style="585" bestFit="1" customWidth="1"/>
    <col min="12" max="15" width="8.85546875" style="585"/>
    <col min="16" max="17" width="8.85546875" style="586"/>
    <col min="18" max="16384" width="8.85546875" style="585"/>
  </cols>
  <sheetData>
    <row r="1" spans="1:17" ht="19.5" x14ac:dyDescent="0.3">
      <c r="A1" s="584" t="s">
        <v>1876</v>
      </c>
    </row>
    <row r="3" spans="1:17" x14ac:dyDescent="0.25">
      <c r="A3" s="585" t="s">
        <v>1877</v>
      </c>
      <c r="B3" s="587">
        <v>3184000</v>
      </c>
      <c r="E3" s="588"/>
    </row>
    <row r="4" spans="1:17" x14ac:dyDescent="0.25">
      <c r="A4" s="585" t="s">
        <v>1878</v>
      </c>
      <c r="B4" s="589">
        <v>6.1100000000000002E-2</v>
      </c>
      <c r="C4" s="590"/>
    </row>
    <row r="5" spans="1:17" x14ac:dyDescent="0.25">
      <c r="A5" s="585" t="s">
        <v>1879</v>
      </c>
      <c r="B5" s="591">
        <f>B4/360</f>
        <v>1.6972222222222223E-4</v>
      </c>
    </row>
    <row r="6" spans="1:17" x14ac:dyDescent="0.25">
      <c r="A6" s="585" t="s">
        <v>1880</v>
      </c>
      <c r="B6" s="587">
        <f>28.8*12</f>
        <v>345.6</v>
      </c>
    </row>
    <row r="7" spans="1:17" x14ac:dyDescent="0.25">
      <c r="A7" s="585" t="s">
        <v>1881</v>
      </c>
      <c r="B7" s="592">
        <v>19014.236765033176</v>
      </c>
      <c r="C7" s="593">
        <f>12*B7</f>
        <v>228170.84118039813</v>
      </c>
    </row>
    <row r="10" spans="1:17" s="595" customFormat="1" ht="15.75" x14ac:dyDescent="0.25">
      <c r="A10" s="594" t="s">
        <v>1882</v>
      </c>
      <c r="B10" s="594" t="s">
        <v>1883</v>
      </c>
      <c r="C10" s="594" t="s">
        <v>1884</v>
      </c>
      <c r="D10" s="594" t="s">
        <v>1885</v>
      </c>
      <c r="E10" s="594" t="s">
        <v>1886</v>
      </c>
      <c r="F10" s="594" t="s">
        <v>1887</v>
      </c>
      <c r="G10" s="594" t="s">
        <v>1881</v>
      </c>
      <c r="H10" s="594" t="s">
        <v>1888</v>
      </c>
      <c r="I10" s="594" t="s">
        <v>1889</v>
      </c>
      <c r="J10" s="594" t="s">
        <v>1890</v>
      </c>
      <c r="L10" s="594" t="s">
        <v>1881</v>
      </c>
      <c r="M10" s="594" t="s">
        <v>1888</v>
      </c>
      <c r="N10" s="594" t="s">
        <v>1889</v>
      </c>
      <c r="P10" s="596"/>
      <c r="Q10" s="596"/>
    </row>
    <row r="11" spans="1:17" ht="15.75" x14ac:dyDescent="0.25">
      <c r="A11" s="597"/>
      <c r="B11" s="598"/>
      <c r="C11" s="597"/>
      <c r="D11" s="597"/>
      <c r="E11" s="597"/>
      <c r="F11" s="594"/>
      <c r="G11" s="594"/>
      <c r="H11" s="594"/>
      <c r="I11" s="594"/>
      <c r="J11" s="594"/>
    </row>
    <row r="12" spans="1:17" ht="15.75" x14ac:dyDescent="0.25">
      <c r="A12" s="599">
        <v>1</v>
      </c>
      <c r="B12" s="600">
        <v>44713</v>
      </c>
      <c r="C12" s="601">
        <f>EOMONTH(B12,0)</f>
        <v>44742</v>
      </c>
      <c r="D12" s="602">
        <f>B13-B12</f>
        <v>30</v>
      </c>
      <c r="E12" s="603">
        <f>F12*$B$5</f>
        <v>540.39555555555557</v>
      </c>
      <c r="F12" s="604">
        <f>B3</f>
        <v>3184000</v>
      </c>
      <c r="G12" s="604">
        <f>$B$7</f>
        <v>19014.236765033176</v>
      </c>
      <c r="H12" s="605">
        <f>G12-I12</f>
        <v>2802.3700983665094</v>
      </c>
      <c r="I12" s="605">
        <f>E12*D12</f>
        <v>16211.866666666667</v>
      </c>
      <c r="J12" s="605">
        <f>F12-H12</f>
        <v>3181197.6299016336</v>
      </c>
      <c r="L12" s="606">
        <f>SUM(G1:G12)</f>
        <v>19014.236765033176</v>
      </c>
      <c r="M12" s="606">
        <f t="shared" ref="M12:N12" si="0">SUM(H1:H12)</f>
        <v>2802.3700983665094</v>
      </c>
      <c r="N12" s="606">
        <f t="shared" si="0"/>
        <v>16211.866666666667</v>
      </c>
      <c r="P12" s="607">
        <f>M12+'Loan B'!L12</f>
        <v>6375.569406069555</v>
      </c>
      <c r="Q12" s="607">
        <f>+N12+'Loan B'!N12</f>
        <v>18493.733333333334</v>
      </c>
    </row>
    <row r="13" spans="1:17" ht="15.75" hidden="1" outlineLevel="1" x14ac:dyDescent="0.25">
      <c r="A13" s="608">
        <f>A12+1</f>
        <v>2</v>
      </c>
      <c r="B13" s="609">
        <f>EOMONTH(B12,0)+1</f>
        <v>44743</v>
      </c>
      <c r="C13" s="609">
        <f>EOMONTH(B13,0)</f>
        <v>44773</v>
      </c>
      <c r="D13" s="610">
        <f t="shared" ref="D13:D76" si="1">B14-B13</f>
        <v>31</v>
      </c>
      <c r="E13" s="611">
        <f t="shared" ref="E13:E76" si="2">F13*$B$5</f>
        <v>539.91993107497171</v>
      </c>
      <c r="F13" s="612">
        <f>IF(J12&lt;=0,0,J12)</f>
        <v>3181197.6299016336</v>
      </c>
      <c r="G13" s="613">
        <f>$B$7</f>
        <v>19014.236765033176</v>
      </c>
      <c r="H13" s="612">
        <f>G13-I13</f>
        <v>2276.7189017090532</v>
      </c>
      <c r="I13" s="612">
        <f t="shared" ref="I13:I76" si="3">E13*D13</f>
        <v>16737.517863324123</v>
      </c>
      <c r="J13" s="612">
        <f>F13-H13</f>
        <v>3178920.9109999244</v>
      </c>
    </row>
    <row r="14" spans="1:17" ht="15.75" hidden="1" outlineLevel="1" x14ac:dyDescent="0.25">
      <c r="A14" s="608">
        <f t="shared" ref="A14:A77" si="4">A13+1</f>
        <v>3</v>
      </c>
      <c r="B14" s="609">
        <f t="shared" ref="B14:B77" si="5">EOMONTH(B13,0)+1</f>
        <v>44774</v>
      </c>
      <c r="C14" s="609">
        <f t="shared" ref="C14:C77" si="6">EOMONTH(B14,0)</f>
        <v>44804</v>
      </c>
      <c r="D14" s="610">
        <f t="shared" si="1"/>
        <v>31</v>
      </c>
      <c r="E14" s="611">
        <f t="shared" si="2"/>
        <v>539.53352128359836</v>
      </c>
      <c r="F14" s="612">
        <f t="shared" ref="F14:F77" si="7">IF(J13&lt;=0,0,J13)</f>
        <v>3178920.9109999244</v>
      </c>
      <c r="G14" s="613">
        <f t="shared" ref="G14:G77" si="8">$B$7</f>
        <v>19014.236765033176</v>
      </c>
      <c r="H14" s="612">
        <f t="shared" ref="H14:H77" si="9">G14-I14</f>
        <v>2288.6976052416285</v>
      </c>
      <c r="I14" s="612">
        <f t="shared" si="3"/>
        <v>16725.539159791548</v>
      </c>
      <c r="J14" s="612">
        <f t="shared" ref="J14:J77" si="10">F14-H14</f>
        <v>3176632.2133946829</v>
      </c>
    </row>
    <row r="15" spans="1:17" ht="15.75" hidden="1" outlineLevel="1" x14ac:dyDescent="0.25">
      <c r="A15" s="608">
        <f t="shared" si="4"/>
        <v>4</v>
      </c>
      <c r="B15" s="609">
        <f t="shared" si="5"/>
        <v>44805</v>
      </c>
      <c r="C15" s="609">
        <f t="shared" si="6"/>
        <v>44834</v>
      </c>
      <c r="D15" s="610">
        <f t="shared" si="1"/>
        <v>30</v>
      </c>
      <c r="E15" s="611">
        <f t="shared" si="2"/>
        <v>539.14507844004208</v>
      </c>
      <c r="F15" s="612">
        <f t="shared" si="7"/>
        <v>3176632.2133946829</v>
      </c>
      <c r="G15" s="613">
        <f t="shared" si="8"/>
        <v>19014.236765033176</v>
      </c>
      <c r="H15" s="612">
        <f t="shared" si="9"/>
        <v>2839.8844118319139</v>
      </c>
      <c r="I15" s="612">
        <f t="shared" si="3"/>
        <v>16174.352353201262</v>
      </c>
      <c r="J15" s="612">
        <f t="shared" si="10"/>
        <v>3173792.328982851</v>
      </c>
    </row>
    <row r="16" spans="1:17" ht="15.75" hidden="1" outlineLevel="1" x14ac:dyDescent="0.25">
      <c r="A16" s="608">
        <f t="shared" si="4"/>
        <v>5</v>
      </c>
      <c r="B16" s="609">
        <f t="shared" si="5"/>
        <v>44835</v>
      </c>
      <c r="C16" s="609">
        <f t="shared" si="6"/>
        <v>44865</v>
      </c>
      <c r="D16" s="610">
        <f t="shared" si="1"/>
        <v>31</v>
      </c>
      <c r="E16" s="611">
        <f t="shared" si="2"/>
        <v>538.66308694681163</v>
      </c>
      <c r="F16" s="612">
        <f t="shared" si="7"/>
        <v>3173792.328982851</v>
      </c>
      <c r="G16" s="613">
        <f t="shared" si="8"/>
        <v>19014.236765033176</v>
      </c>
      <c r="H16" s="612">
        <f t="shared" si="9"/>
        <v>2315.6810696820139</v>
      </c>
      <c r="I16" s="612">
        <f t="shared" si="3"/>
        <v>16698.555695351162</v>
      </c>
      <c r="J16" s="612">
        <f t="shared" si="10"/>
        <v>3171476.6479131691</v>
      </c>
    </row>
    <row r="17" spans="1:17" ht="15.75" hidden="1" outlineLevel="1" x14ac:dyDescent="0.25">
      <c r="A17" s="608">
        <f t="shared" si="4"/>
        <v>6</v>
      </c>
      <c r="B17" s="609">
        <f t="shared" si="5"/>
        <v>44866</v>
      </c>
      <c r="C17" s="609">
        <f t="shared" si="6"/>
        <v>44895</v>
      </c>
      <c r="D17" s="610">
        <f t="shared" si="1"/>
        <v>30</v>
      </c>
      <c r="E17" s="611">
        <f t="shared" si="2"/>
        <v>538.27006440970729</v>
      </c>
      <c r="F17" s="612">
        <f t="shared" si="7"/>
        <v>3171476.6479131691</v>
      </c>
      <c r="G17" s="613">
        <f t="shared" si="8"/>
        <v>19014.236765033176</v>
      </c>
      <c r="H17" s="612">
        <f t="shared" si="9"/>
        <v>2866.1348327419582</v>
      </c>
      <c r="I17" s="612">
        <f t="shared" si="3"/>
        <v>16148.101932291218</v>
      </c>
      <c r="J17" s="612">
        <f t="shared" si="10"/>
        <v>3168610.513080427</v>
      </c>
    </row>
    <row r="18" spans="1:17" ht="15.75" hidden="1" outlineLevel="1" x14ac:dyDescent="0.25">
      <c r="A18" s="608">
        <f t="shared" si="4"/>
        <v>7</v>
      </c>
      <c r="B18" s="609">
        <f t="shared" si="5"/>
        <v>44896</v>
      </c>
      <c r="C18" s="609">
        <f t="shared" si="6"/>
        <v>44926</v>
      </c>
      <c r="D18" s="610">
        <f t="shared" si="1"/>
        <v>31</v>
      </c>
      <c r="E18" s="611">
        <f t="shared" si="2"/>
        <v>537.7836176367058</v>
      </c>
      <c r="F18" s="612">
        <f t="shared" si="7"/>
        <v>3168610.513080427</v>
      </c>
      <c r="G18" s="613">
        <f t="shared" si="8"/>
        <v>19014.236765033176</v>
      </c>
      <c r="H18" s="612">
        <f t="shared" si="9"/>
        <v>2342.9446182952961</v>
      </c>
      <c r="I18" s="612">
        <f t="shared" si="3"/>
        <v>16671.29214673788</v>
      </c>
      <c r="J18" s="612">
        <f t="shared" si="10"/>
        <v>3166267.5684621315</v>
      </c>
    </row>
    <row r="19" spans="1:17" ht="15.75" hidden="1" outlineLevel="1" x14ac:dyDescent="0.25">
      <c r="A19" s="608">
        <f t="shared" si="4"/>
        <v>8</v>
      </c>
      <c r="B19" s="609">
        <f t="shared" si="5"/>
        <v>44927</v>
      </c>
      <c r="C19" s="609">
        <f t="shared" si="6"/>
        <v>44957</v>
      </c>
      <c r="D19" s="610">
        <f t="shared" si="1"/>
        <v>31</v>
      </c>
      <c r="E19" s="611">
        <f t="shared" si="2"/>
        <v>537.38596786954508</v>
      </c>
      <c r="F19" s="612">
        <f t="shared" si="7"/>
        <v>3166267.5684621315</v>
      </c>
      <c r="G19" s="613">
        <f t="shared" si="8"/>
        <v>19014.236765033176</v>
      </c>
      <c r="H19" s="612">
        <f t="shared" si="9"/>
        <v>2355.2717610772779</v>
      </c>
      <c r="I19" s="612">
        <f t="shared" si="3"/>
        <v>16658.965003955898</v>
      </c>
      <c r="J19" s="612">
        <f t="shared" si="10"/>
        <v>3163912.2967010541</v>
      </c>
    </row>
    <row r="20" spans="1:17" ht="15.75" hidden="1" outlineLevel="1" x14ac:dyDescent="0.25">
      <c r="A20" s="608">
        <f t="shared" si="4"/>
        <v>9</v>
      </c>
      <c r="B20" s="609">
        <f t="shared" si="5"/>
        <v>44958</v>
      </c>
      <c r="C20" s="609">
        <f t="shared" si="6"/>
        <v>44985</v>
      </c>
      <c r="D20" s="610">
        <f t="shared" si="1"/>
        <v>28</v>
      </c>
      <c r="E20" s="611">
        <f t="shared" si="2"/>
        <v>536.98622591231776</v>
      </c>
      <c r="F20" s="612">
        <f t="shared" si="7"/>
        <v>3163912.2967010541</v>
      </c>
      <c r="G20" s="613">
        <f t="shared" si="8"/>
        <v>19014.236765033176</v>
      </c>
      <c r="H20" s="612">
        <f t="shared" si="9"/>
        <v>3978.6224394882793</v>
      </c>
      <c r="I20" s="612">
        <f t="shared" si="3"/>
        <v>15035.614325544897</v>
      </c>
      <c r="J20" s="612">
        <f t="shared" si="10"/>
        <v>3159933.6742615658</v>
      </c>
    </row>
    <row r="21" spans="1:17" ht="15.75" hidden="1" outlineLevel="1" x14ac:dyDescent="0.25">
      <c r="A21" s="608">
        <f t="shared" si="4"/>
        <v>10</v>
      </c>
      <c r="B21" s="609">
        <f t="shared" si="5"/>
        <v>44986</v>
      </c>
      <c r="C21" s="609">
        <f t="shared" si="6"/>
        <v>45016</v>
      </c>
      <c r="D21" s="610">
        <f t="shared" si="1"/>
        <v>31</v>
      </c>
      <c r="E21" s="611">
        <f t="shared" si="2"/>
        <v>536.31096527050465</v>
      </c>
      <c r="F21" s="612">
        <f t="shared" si="7"/>
        <v>3159933.6742615658</v>
      </c>
      <c r="G21" s="613">
        <f t="shared" si="8"/>
        <v>19014.236765033176</v>
      </c>
      <c r="H21" s="612">
        <f t="shared" si="9"/>
        <v>2388.5968416475334</v>
      </c>
      <c r="I21" s="612">
        <f t="shared" si="3"/>
        <v>16625.639923385643</v>
      </c>
      <c r="J21" s="612">
        <f t="shared" si="10"/>
        <v>3157545.077419918</v>
      </c>
    </row>
    <row r="22" spans="1:17" ht="15.75" hidden="1" outlineLevel="1" x14ac:dyDescent="0.25">
      <c r="A22" s="608">
        <f t="shared" si="4"/>
        <v>11</v>
      </c>
      <c r="B22" s="609">
        <f t="shared" si="5"/>
        <v>45017</v>
      </c>
      <c r="C22" s="609">
        <f t="shared" si="6"/>
        <v>45046</v>
      </c>
      <c r="D22" s="610">
        <f t="shared" si="1"/>
        <v>30</v>
      </c>
      <c r="E22" s="611">
        <f t="shared" si="2"/>
        <v>535.90556730654725</v>
      </c>
      <c r="F22" s="612">
        <f t="shared" si="7"/>
        <v>3157545.077419918</v>
      </c>
      <c r="G22" s="613">
        <f t="shared" si="8"/>
        <v>19014.236765033176</v>
      </c>
      <c r="H22" s="612">
        <f t="shared" si="9"/>
        <v>2937.0697458367576</v>
      </c>
      <c r="I22" s="612">
        <f t="shared" si="3"/>
        <v>16077.167019196419</v>
      </c>
      <c r="J22" s="612">
        <f t="shared" si="10"/>
        <v>3154608.0076740813</v>
      </c>
    </row>
    <row r="23" spans="1:17" ht="15.75" hidden="1" outlineLevel="1" x14ac:dyDescent="0.25">
      <c r="A23" s="608">
        <f t="shared" si="4"/>
        <v>12</v>
      </c>
      <c r="B23" s="609">
        <f t="shared" si="5"/>
        <v>45047</v>
      </c>
      <c r="C23" s="609">
        <f t="shared" si="6"/>
        <v>45077</v>
      </c>
      <c r="D23" s="610">
        <f t="shared" si="1"/>
        <v>31</v>
      </c>
      <c r="E23" s="611">
        <f t="shared" si="2"/>
        <v>535.40708130246219</v>
      </c>
      <c r="F23" s="612">
        <f t="shared" si="7"/>
        <v>3154608.0076740813</v>
      </c>
      <c r="G23" s="613">
        <f t="shared" si="8"/>
        <v>19014.236765033176</v>
      </c>
      <c r="H23" s="612">
        <f t="shared" si="9"/>
        <v>2416.6172446568489</v>
      </c>
      <c r="I23" s="612">
        <f t="shared" si="3"/>
        <v>16597.619520376327</v>
      </c>
      <c r="J23" s="612">
        <f t="shared" si="10"/>
        <v>3152191.3904294246</v>
      </c>
    </row>
    <row r="24" spans="1:17" ht="15.75" collapsed="1" x14ac:dyDescent="0.25">
      <c r="A24" s="608">
        <f t="shared" si="4"/>
        <v>13</v>
      </c>
      <c r="B24" s="609">
        <f t="shared" si="5"/>
        <v>45078</v>
      </c>
      <c r="C24" s="609">
        <f t="shared" si="6"/>
        <v>45107</v>
      </c>
      <c r="D24" s="610">
        <f t="shared" si="1"/>
        <v>30</v>
      </c>
      <c r="E24" s="611">
        <f t="shared" si="2"/>
        <v>534.99692765343843</v>
      </c>
      <c r="F24" s="612">
        <f t="shared" si="7"/>
        <v>3152191.3904294246</v>
      </c>
      <c r="G24" s="613">
        <f t="shared" si="8"/>
        <v>19014.236765033176</v>
      </c>
      <c r="H24" s="612">
        <f t="shared" si="9"/>
        <v>2964.3289354300232</v>
      </c>
      <c r="I24" s="612">
        <f t="shared" si="3"/>
        <v>16049.907829603153</v>
      </c>
      <c r="J24" s="612">
        <f t="shared" si="10"/>
        <v>3149227.0614939947</v>
      </c>
      <c r="L24" s="606">
        <f>SUM(G13:G24)</f>
        <v>228170.84118039816</v>
      </c>
      <c r="M24" s="606">
        <f t="shared" ref="M24:N24" si="11">SUM(H13:H24)</f>
        <v>31970.568407638581</v>
      </c>
      <c r="N24" s="606">
        <f t="shared" si="11"/>
        <v>196200.27277275952</v>
      </c>
      <c r="P24" s="607">
        <f>M24+'Loan B'!L24</f>
        <v>74848.960100075128</v>
      </c>
      <c r="Q24" s="607">
        <f>+N24+'Loan B'!N24</f>
        <v>223383.16468441172</v>
      </c>
    </row>
    <row r="25" spans="1:17" ht="15.75" hidden="1" outlineLevel="1" x14ac:dyDescent="0.25">
      <c r="A25" s="614">
        <f t="shared" si="4"/>
        <v>14</v>
      </c>
      <c r="B25" s="615">
        <f t="shared" si="5"/>
        <v>45108</v>
      </c>
      <c r="C25" s="615">
        <f t="shared" si="6"/>
        <v>45138</v>
      </c>
      <c r="D25" s="616">
        <f t="shared" si="1"/>
        <v>31</v>
      </c>
      <c r="E25" s="617">
        <f t="shared" si="2"/>
        <v>534.49381515911966</v>
      </c>
      <c r="F25" s="618">
        <f t="shared" si="7"/>
        <v>3149227.0614939947</v>
      </c>
      <c r="G25" s="619">
        <f t="shared" si="8"/>
        <v>19014.236765033176</v>
      </c>
      <c r="H25" s="618">
        <f t="shared" si="9"/>
        <v>2444.9284951004665</v>
      </c>
      <c r="I25" s="618">
        <f t="shared" si="3"/>
        <v>16569.30826993271</v>
      </c>
      <c r="J25" s="618">
        <f t="shared" si="10"/>
        <v>3146782.132998894</v>
      </c>
    </row>
    <row r="26" spans="1:17" ht="15.75" hidden="1" outlineLevel="1" x14ac:dyDescent="0.25">
      <c r="A26" s="614">
        <f t="shared" si="4"/>
        <v>15</v>
      </c>
      <c r="B26" s="615">
        <f t="shared" si="5"/>
        <v>45139</v>
      </c>
      <c r="C26" s="615">
        <f t="shared" si="6"/>
        <v>45169</v>
      </c>
      <c r="D26" s="616">
        <f t="shared" si="1"/>
        <v>31</v>
      </c>
      <c r="E26" s="617">
        <f t="shared" si="2"/>
        <v>534.0788564617568</v>
      </c>
      <c r="F26" s="618">
        <f t="shared" si="7"/>
        <v>3146782.132998894</v>
      </c>
      <c r="G26" s="619">
        <f t="shared" si="8"/>
        <v>19014.236765033176</v>
      </c>
      <c r="H26" s="618">
        <f t="shared" si="9"/>
        <v>2457.7922147187164</v>
      </c>
      <c r="I26" s="618">
        <f t="shared" si="3"/>
        <v>16556.44455031446</v>
      </c>
      <c r="J26" s="618">
        <f t="shared" si="10"/>
        <v>3144324.3407841753</v>
      </c>
    </row>
    <row r="27" spans="1:17" ht="15.75" hidden="1" outlineLevel="1" x14ac:dyDescent="0.25">
      <c r="A27" s="614">
        <f t="shared" si="4"/>
        <v>16</v>
      </c>
      <c r="B27" s="615">
        <f t="shared" si="5"/>
        <v>45170</v>
      </c>
      <c r="C27" s="615">
        <f t="shared" si="6"/>
        <v>45199</v>
      </c>
      <c r="D27" s="616">
        <f t="shared" si="1"/>
        <v>30</v>
      </c>
      <c r="E27" s="617">
        <f t="shared" si="2"/>
        <v>533.66171450531419</v>
      </c>
      <c r="F27" s="618">
        <f t="shared" si="7"/>
        <v>3144324.3407841753</v>
      </c>
      <c r="G27" s="619">
        <f t="shared" si="8"/>
        <v>19014.236765033176</v>
      </c>
      <c r="H27" s="618">
        <f t="shared" si="9"/>
        <v>3004.3853298737504</v>
      </c>
      <c r="I27" s="618">
        <f t="shared" si="3"/>
        <v>16009.851435159426</v>
      </c>
      <c r="J27" s="618">
        <f t="shared" si="10"/>
        <v>3141319.9554543016</v>
      </c>
    </row>
    <row r="28" spans="1:17" ht="15.75" hidden="1" outlineLevel="1" x14ac:dyDescent="0.25">
      <c r="A28" s="614">
        <f t="shared" si="4"/>
        <v>17</v>
      </c>
      <c r="B28" s="615">
        <f t="shared" si="5"/>
        <v>45200</v>
      </c>
      <c r="C28" s="615">
        <f t="shared" si="6"/>
        <v>45230</v>
      </c>
      <c r="D28" s="616">
        <f t="shared" si="1"/>
        <v>31</v>
      </c>
      <c r="E28" s="617">
        <f t="shared" si="2"/>
        <v>533.15180355071618</v>
      </c>
      <c r="F28" s="618">
        <f t="shared" si="7"/>
        <v>3141319.9554543016</v>
      </c>
      <c r="G28" s="619">
        <f t="shared" si="8"/>
        <v>19014.236765033176</v>
      </c>
      <c r="H28" s="618">
        <f t="shared" si="9"/>
        <v>2486.5308549609763</v>
      </c>
      <c r="I28" s="618">
        <f t="shared" si="3"/>
        <v>16527.7059100722</v>
      </c>
      <c r="J28" s="618">
        <f t="shared" si="10"/>
        <v>3138833.4245993407</v>
      </c>
    </row>
    <row r="29" spans="1:17" ht="15.75" hidden="1" outlineLevel="1" x14ac:dyDescent="0.25">
      <c r="A29" s="614">
        <f t="shared" si="4"/>
        <v>18</v>
      </c>
      <c r="B29" s="615">
        <f t="shared" si="5"/>
        <v>45231</v>
      </c>
      <c r="C29" s="615">
        <f t="shared" si="6"/>
        <v>45260</v>
      </c>
      <c r="D29" s="616">
        <f t="shared" si="1"/>
        <v>30</v>
      </c>
      <c r="E29" s="617">
        <f t="shared" si="2"/>
        <v>532.72978400838815</v>
      </c>
      <c r="F29" s="618">
        <f t="shared" si="7"/>
        <v>3138833.4245993407</v>
      </c>
      <c r="G29" s="619">
        <f t="shared" si="8"/>
        <v>19014.236765033176</v>
      </c>
      <c r="H29" s="618">
        <f t="shared" si="9"/>
        <v>3032.3432447815321</v>
      </c>
      <c r="I29" s="618">
        <f t="shared" si="3"/>
        <v>15981.893520251644</v>
      </c>
      <c r="J29" s="618">
        <f t="shared" si="10"/>
        <v>3135801.0813545589</v>
      </c>
    </row>
    <row r="30" spans="1:17" ht="15.75" hidden="1" outlineLevel="1" x14ac:dyDescent="0.25">
      <c r="A30" s="614">
        <f t="shared" si="4"/>
        <v>19</v>
      </c>
      <c r="B30" s="615">
        <f t="shared" si="5"/>
        <v>45261</v>
      </c>
      <c r="C30" s="615">
        <f t="shared" si="6"/>
        <v>45291</v>
      </c>
      <c r="D30" s="616">
        <f t="shared" si="1"/>
        <v>31</v>
      </c>
      <c r="E30" s="617">
        <f t="shared" si="2"/>
        <v>532.2151279743432</v>
      </c>
      <c r="F30" s="618">
        <f t="shared" si="7"/>
        <v>3135801.0813545589</v>
      </c>
      <c r="G30" s="619">
        <f t="shared" si="8"/>
        <v>19014.236765033176</v>
      </c>
      <c r="H30" s="618">
        <f t="shared" si="9"/>
        <v>2515.5677978285385</v>
      </c>
      <c r="I30" s="618">
        <f t="shared" si="3"/>
        <v>16498.668967204638</v>
      </c>
      <c r="J30" s="618">
        <f t="shared" si="10"/>
        <v>3133285.5135567305</v>
      </c>
    </row>
    <row r="31" spans="1:17" ht="15.75" hidden="1" outlineLevel="1" x14ac:dyDescent="0.25">
      <c r="A31" s="614">
        <f t="shared" si="4"/>
        <v>20</v>
      </c>
      <c r="B31" s="615">
        <f t="shared" si="5"/>
        <v>45292</v>
      </c>
      <c r="C31" s="615">
        <f t="shared" si="6"/>
        <v>45322</v>
      </c>
      <c r="D31" s="616">
        <f t="shared" si="1"/>
        <v>31</v>
      </c>
      <c r="E31" s="617">
        <f t="shared" si="2"/>
        <v>531.78818021754512</v>
      </c>
      <c r="F31" s="618">
        <f t="shared" si="7"/>
        <v>3133285.5135567305</v>
      </c>
      <c r="G31" s="619">
        <f t="shared" si="8"/>
        <v>19014.236765033176</v>
      </c>
      <c r="H31" s="618">
        <f t="shared" si="9"/>
        <v>2528.8031782892758</v>
      </c>
      <c r="I31" s="618">
        <f t="shared" si="3"/>
        <v>16485.4335867439</v>
      </c>
      <c r="J31" s="618">
        <f t="shared" si="10"/>
        <v>3130756.710378441</v>
      </c>
    </row>
    <row r="32" spans="1:17" ht="15.75" hidden="1" outlineLevel="1" x14ac:dyDescent="0.25">
      <c r="A32" s="614">
        <f t="shared" si="4"/>
        <v>21</v>
      </c>
      <c r="B32" s="615">
        <f t="shared" si="5"/>
        <v>45323</v>
      </c>
      <c r="C32" s="615">
        <f t="shared" si="6"/>
        <v>45351</v>
      </c>
      <c r="D32" s="616">
        <f t="shared" si="1"/>
        <v>29</v>
      </c>
      <c r="E32" s="617">
        <f t="shared" si="2"/>
        <v>531.35898612256324</v>
      </c>
      <c r="F32" s="618">
        <f t="shared" si="7"/>
        <v>3130756.710378441</v>
      </c>
      <c r="G32" s="619">
        <f t="shared" si="8"/>
        <v>19014.236765033176</v>
      </c>
      <c r="H32" s="618">
        <f t="shared" si="9"/>
        <v>3604.8261674788428</v>
      </c>
      <c r="I32" s="618">
        <f t="shared" si="3"/>
        <v>15409.410597554333</v>
      </c>
      <c r="J32" s="618">
        <f t="shared" si="10"/>
        <v>3127151.8842109623</v>
      </c>
    </row>
    <row r="33" spans="1:17" ht="15.75" hidden="1" outlineLevel="1" x14ac:dyDescent="0.25">
      <c r="A33" s="614">
        <f t="shared" si="4"/>
        <v>22</v>
      </c>
      <c r="B33" s="615">
        <f t="shared" si="5"/>
        <v>45352</v>
      </c>
      <c r="C33" s="615">
        <f t="shared" si="6"/>
        <v>45382</v>
      </c>
      <c r="D33" s="616">
        <f t="shared" si="1"/>
        <v>31</v>
      </c>
      <c r="E33" s="617">
        <f t="shared" si="2"/>
        <v>530.7471670146939</v>
      </c>
      <c r="F33" s="618">
        <f t="shared" si="7"/>
        <v>3127151.8842109623</v>
      </c>
      <c r="G33" s="619">
        <f t="shared" si="8"/>
        <v>19014.236765033176</v>
      </c>
      <c r="H33" s="618">
        <f t="shared" si="9"/>
        <v>2561.0745875776665</v>
      </c>
      <c r="I33" s="618">
        <f t="shared" si="3"/>
        <v>16453.16217745551</v>
      </c>
      <c r="J33" s="618">
        <f t="shared" si="10"/>
        <v>3124590.8096233848</v>
      </c>
    </row>
    <row r="34" spans="1:17" ht="15.75" hidden="1" outlineLevel="1" x14ac:dyDescent="0.25">
      <c r="A34" s="614">
        <f t="shared" si="4"/>
        <v>23</v>
      </c>
      <c r="B34" s="615">
        <f t="shared" si="5"/>
        <v>45383</v>
      </c>
      <c r="C34" s="615">
        <f t="shared" si="6"/>
        <v>45412</v>
      </c>
      <c r="D34" s="616">
        <f t="shared" si="1"/>
        <v>30</v>
      </c>
      <c r="E34" s="617">
        <f t="shared" si="2"/>
        <v>530.31249574441335</v>
      </c>
      <c r="F34" s="618">
        <f t="shared" si="7"/>
        <v>3124590.8096233848</v>
      </c>
      <c r="G34" s="619">
        <f t="shared" si="8"/>
        <v>19014.236765033176</v>
      </c>
      <c r="H34" s="618">
        <f t="shared" si="9"/>
        <v>3104.8618927007756</v>
      </c>
      <c r="I34" s="618">
        <f t="shared" si="3"/>
        <v>15909.374872332401</v>
      </c>
      <c r="J34" s="618">
        <f t="shared" si="10"/>
        <v>3121485.9477306842</v>
      </c>
    </row>
    <row r="35" spans="1:17" ht="15.75" hidden="1" outlineLevel="1" x14ac:dyDescent="0.25">
      <c r="A35" s="614">
        <f t="shared" si="4"/>
        <v>24</v>
      </c>
      <c r="B35" s="615">
        <f t="shared" si="5"/>
        <v>45413</v>
      </c>
      <c r="C35" s="615">
        <f t="shared" si="6"/>
        <v>45443</v>
      </c>
      <c r="D35" s="616">
        <f t="shared" si="1"/>
        <v>31</v>
      </c>
      <c r="E35" s="617">
        <f t="shared" si="2"/>
        <v>529.78553168429119</v>
      </c>
      <c r="F35" s="618">
        <f t="shared" si="7"/>
        <v>3121485.9477306842</v>
      </c>
      <c r="G35" s="619">
        <f t="shared" si="8"/>
        <v>19014.236765033176</v>
      </c>
      <c r="H35" s="618">
        <f t="shared" si="9"/>
        <v>2590.8852828201489</v>
      </c>
      <c r="I35" s="618">
        <f t="shared" si="3"/>
        <v>16423.351482213027</v>
      </c>
      <c r="J35" s="618">
        <f t="shared" si="10"/>
        <v>3118895.0624478641</v>
      </c>
    </row>
    <row r="36" spans="1:17" ht="15.75" collapsed="1" x14ac:dyDescent="0.25">
      <c r="A36" s="614">
        <f t="shared" si="4"/>
        <v>25</v>
      </c>
      <c r="B36" s="615">
        <f t="shared" si="5"/>
        <v>45444</v>
      </c>
      <c r="C36" s="615">
        <f t="shared" si="6"/>
        <v>45473</v>
      </c>
      <c r="D36" s="616">
        <f t="shared" si="1"/>
        <v>30</v>
      </c>
      <c r="E36" s="617">
        <f t="shared" si="2"/>
        <v>529.34580087656809</v>
      </c>
      <c r="F36" s="618">
        <f t="shared" si="7"/>
        <v>3118895.0624478641</v>
      </c>
      <c r="G36" s="619">
        <f t="shared" si="8"/>
        <v>19014.236765033176</v>
      </c>
      <c r="H36" s="618">
        <f t="shared" si="9"/>
        <v>3133.8627387361339</v>
      </c>
      <c r="I36" s="618">
        <f t="shared" si="3"/>
        <v>15880.374026297042</v>
      </c>
      <c r="J36" s="618">
        <f t="shared" si="10"/>
        <v>3115761.1997091281</v>
      </c>
      <c r="L36" s="606">
        <f>SUM(G25:G36)</f>
        <v>228170.84118039816</v>
      </c>
      <c r="M36" s="606">
        <f t="shared" ref="M36:N36" si="12">SUM(H25:H36)</f>
        <v>33465.861784866822</v>
      </c>
      <c r="N36" s="606">
        <f t="shared" si="12"/>
        <v>194704.97939553132</v>
      </c>
      <c r="P36" s="607">
        <f>M36+'Loan B'!L36</f>
        <v>76344.253477303369</v>
      </c>
      <c r="Q36" s="607">
        <f>+N36+'Loan B'!N36</f>
        <v>220830.00044562365</v>
      </c>
    </row>
    <row r="37" spans="1:17" ht="15.75" hidden="1" outlineLevel="1" x14ac:dyDescent="0.25">
      <c r="A37" s="620">
        <f t="shared" si="4"/>
        <v>26</v>
      </c>
      <c r="B37" s="621">
        <f t="shared" si="5"/>
        <v>45474</v>
      </c>
      <c r="C37" s="621">
        <f t="shared" si="6"/>
        <v>45504</v>
      </c>
      <c r="D37" s="622">
        <f t="shared" si="1"/>
        <v>31</v>
      </c>
      <c r="E37" s="623">
        <f t="shared" si="2"/>
        <v>528.8139147284104</v>
      </c>
      <c r="F37" s="624">
        <f t="shared" si="7"/>
        <v>3115761.1997091281</v>
      </c>
      <c r="G37" s="625">
        <f t="shared" si="8"/>
        <v>19014.236765033176</v>
      </c>
      <c r="H37" s="624">
        <f t="shared" si="9"/>
        <v>2621.0054084524527</v>
      </c>
      <c r="I37" s="624">
        <f t="shared" si="3"/>
        <v>16393.231356580724</v>
      </c>
      <c r="J37" s="624">
        <f t="shared" si="10"/>
        <v>3113140.1943006758</v>
      </c>
    </row>
    <row r="38" spans="1:17" ht="15.75" hidden="1" outlineLevel="1" x14ac:dyDescent="0.25">
      <c r="A38" s="620">
        <f t="shared" si="4"/>
        <v>27</v>
      </c>
      <c r="B38" s="621">
        <f t="shared" si="5"/>
        <v>45505</v>
      </c>
      <c r="C38" s="621">
        <f t="shared" si="6"/>
        <v>45535</v>
      </c>
      <c r="D38" s="622">
        <f t="shared" si="1"/>
        <v>31</v>
      </c>
      <c r="E38" s="623">
        <f t="shared" si="2"/>
        <v>528.36907186603139</v>
      </c>
      <c r="F38" s="624">
        <f t="shared" si="7"/>
        <v>3113140.1943006758</v>
      </c>
      <c r="G38" s="625">
        <f t="shared" si="8"/>
        <v>19014.236765033176</v>
      </c>
      <c r="H38" s="624">
        <f t="shared" si="9"/>
        <v>2634.7955371862026</v>
      </c>
      <c r="I38" s="624">
        <f t="shared" si="3"/>
        <v>16379.441227846974</v>
      </c>
      <c r="J38" s="624">
        <f t="shared" si="10"/>
        <v>3110505.3987634894</v>
      </c>
    </row>
    <row r="39" spans="1:17" ht="15.75" hidden="1" outlineLevel="1" x14ac:dyDescent="0.25">
      <c r="A39" s="620">
        <f t="shared" si="4"/>
        <v>28</v>
      </c>
      <c r="B39" s="621">
        <f t="shared" si="5"/>
        <v>45536</v>
      </c>
      <c r="C39" s="621">
        <f t="shared" si="6"/>
        <v>45565</v>
      </c>
      <c r="D39" s="622">
        <f t="shared" si="1"/>
        <v>30</v>
      </c>
      <c r="E39" s="623">
        <f t="shared" si="2"/>
        <v>527.92188851235892</v>
      </c>
      <c r="F39" s="624">
        <f t="shared" si="7"/>
        <v>3110505.3987634894</v>
      </c>
      <c r="G39" s="625">
        <f t="shared" si="8"/>
        <v>19014.236765033176</v>
      </c>
      <c r="H39" s="624">
        <f t="shared" si="9"/>
        <v>3176.5801096624091</v>
      </c>
      <c r="I39" s="624">
        <f t="shared" si="3"/>
        <v>15837.656655370767</v>
      </c>
      <c r="J39" s="624">
        <f t="shared" si="10"/>
        <v>3107328.8186538271</v>
      </c>
    </row>
    <row r="40" spans="1:17" ht="15.75" hidden="1" outlineLevel="1" x14ac:dyDescent="0.25">
      <c r="A40" s="620">
        <f t="shared" si="4"/>
        <v>29</v>
      </c>
      <c r="B40" s="621">
        <f t="shared" si="5"/>
        <v>45566</v>
      </c>
      <c r="C40" s="621">
        <f t="shared" si="6"/>
        <v>45596</v>
      </c>
      <c r="D40" s="622">
        <f t="shared" si="1"/>
        <v>31</v>
      </c>
      <c r="E40" s="623">
        <f t="shared" si="2"/>
        <v>527.38275227708016</v>
      </c>
      <c r="F40" s="624">
        <f t="shared" si="7"/>
        <v>3107328.8186538271</v>
      </c>
      <c r="G40" s="625">
        <f t="shared" si="8"/>
        <v>19014.236765033176</v>
      </c>
      <c r="H40" s="624">
        <f t="shared" si="9"/>
        <v>2665.3714444436919</v>
      </c>
      <c r="I40" s="624">
        <f t="shared" si="3"/>
        <v>16348.865320589484</v>
      </c>
      <c r="J40" s="624">
        <f t="shared" si="10"/>
        <v>3104663.4472093834</v>
      </c>
    </row>
    <row r="41" spans="1:17" ht="15.75" hidden="1" outlineLevel="1" x14ac:dyDescent="0.25">
      <c r="A41" s="620">
        <f t="shared" si="4"/>
        <v>30</v>
      </c>
      <c r="B41" s="621">
        <f t="shared" si="5"/>
        <v>45597</v>
      </c>
      <c r="C41" s="621">
        <f t="shared" si="6"/>
        <v>45626</v>
      </c>
      <c r="D41" s="622">
        <f t="shared" si="1"/>
        <v>30</v>
      </c>
      <c r="E41" s="623">
        <f t="shared" si="2"/>
        <v>526.93037951248152</v>
      </c>
      <c r="F41" s="624">
        <f t="shared" si="7"/>
        <v>3104663.4472093834</v>
      </c>
      <c r="G41" s="625">
        <f t="shared" si="8"/>
        <v>19014.236765033176</v>
      </c>
      <c r="H41" s="624">
        <f t="shared" si="9"/>
        <v>3206.3253796587305</v>
      </c>
      <c r="I41" s="624">
        <f t="shared" si="3"/>
        <v>15807.911385374446</v>
      </c>
      <c r="J41" s="624">
        <f t="shared" si="10"/>
        <v>3101457.1218297244</v>
      </c>
    </row>
    <row r="42" spans="1:17" ht="15.75" hidden="1" outlineLevel="1" x14ac:dyDescent="0.25">
      <c r="A42" s="620">
        <f t="shared" si="4"/>
        <v>31</v>
      </c>
      <c r="B42" s="621">
        <f t="shared" si="5"/>
        <v>45627</v>
      </c>
      <c r="C42" s="621">
        <f t="shared" si="6"/>
        <v>45657</v>
      </c>
      <c r="D42" s="622">
        <f t="shared" si="1"/>
        <v>31</v>
      </c>
      <c r="E42" s="623">
        <f t="shared" si="2"/>
        <v>526.38619484387823</v>
      </c>
      <c r="F42" s="624">
        <f t="shared" si="7"/>
        <v>3101457.1218297244</v>
      </c>
      <c r="G42" s="625">
        <f t="shared" si="8"/>
        <v>19014.236765033176</v>
      </c>
      <c r="H42" s="624">
        <f t="shared" si="9"/>
        <v>2696.2647248729518</v>
      </c>
      <c r="I42" s="624">
        <f t="shared" si="3"/>
        <v>16317.972040160224</v>
      </c>
      <c r="J42" s="624">
        <f t="shared" si="10"/>
        <v>3098760.8571048514</v>
      </c>
    </row>
    <row r="43" spans="1:17" ht="15.75" hidden="1" outlineLevel="1" x14ac:dyDescent="0.25">
      <c r="A43" s="620">
        <f t="shared" si="4"/>
        <v>32</v>
      </c>
      <c r="B43" s="621">
        <f t="shared" si="5"/>
        <v>45658</v>
      </c>
      <c r="C43" s="621">
        <f t="shared" si="6"/>
        <v>45688</v>
      </c>
      <c r="D43" s="622">
        <f t="shared" si="1"/>
        <v>31</v>
      </c>
      <c r="E43" s="623">
        <f t="shared" si="2"/>
        <v>525.92857880307338</v>
      </c>
      <c r="F43" s="624">
        <f t="shared" si="7"/>
        <v>3098760.8571048514</v>
      </c>
      <c r="G43" s="625">
        <f t="shared" si="8"/>
        <v>19014.236765033176</v>
      </c>
      <c r="H43" s="624">
        <f t="shared" si="9"/>
        <v>2710.4508221379019</v>
      </c>
      <c r="I43" s="624">
        <f t="shared" si="3"/>
        <v>16303.785942895274</v>
      </c>
      <c r="J43" s="624">
        <f t="shared" si="10"/>
        <v>3096050.4062827136</v>
      </c>
    </row>
    <row r="44" spans="1:17" ht="15.75" hidden="1" outlineLevel="1" x14ac:dyDescent="0.25">
      <c r="A44" s="620">
        <f t="shared" si="4"/>
        <v>33</v>
      </c>
      <c r="B44" s="621">
        <f t="shared" si="5"/>
        <v>45689</v>
      </c>
      <c r="C44" s="621">
        <f t="shared" si="6"/>
        <v>45716</v>
      </c>
      <c r="D44" s="622">
        <f t="shared" si="1"/>
        <v>28</v>
      </c>
      <c r="E44" s="623">
        <f t="shared" si="2"/>
        <v>525.46855506631618</v>
      </c>
      <c r="F44" s="624">
        <f t="shared" si="7"/>
        <v>3096050.4062827136</v>
      </c>
      <c r="G44" s="625">
        <f t="shared" si="8"/>
        <v>19014.236765033176</v>
      </c>
      <c r="H44" s="624">
        <f t="shared" si="9"/>
        <v>4301.117223176323</v>
      </c>
      <c r="I44" s="624">
        <f t="shared" si="3"/>
        <v>14713.119541856853</v>
      </c>
      <c r="J44" s="624">
        <f t="shared" si="10"/>
        <v>3091749.2890595375</v>
      </c>
    </row>
    <row r="45" spans="1:17" ht="15.75" hidden="1" outlineLevel="1" x14ac:dyDescent="0.25">
      <c r="A45" s="620">
        <f t="shared" si="4"/>
        <v>34</v>
      </c>
      <c r="B45" s="621">
        <f t="shared" si="5"/>
        <v>45717</v>
      </c>
      <c r="C45" s="621">
        <f t="shared" si="6"/>
        <v>45747</v>
      </c>
      <c r="D45" s="622">
        <f t="shared" si="1"/>
        <v>31</v>
      </c>
      <c r="E45" s="623">
        <f t="shared" si="2"/>
        <v>524.73855989316041</v>
      </c>
      <c r="F45" s="624">
        <f t="shared" si="7"/>
        <v>3091749.2890595375</v>
      </c>
      <c r="G45" s="625">
        <f t="shared" si="8"/>
        <v>19014.236765033176</v>
      </c>
      <c r="H45" s="624">
        <f t="shared" si="9"/>
        <v>2747.3414083452026</v>
      </c>
      <c r="I45" s="624">
        <f t="shared" si="3"/>
        <v>16266.895356687974</v>
      </c>
      <c r="J45" s="624">
        <f t="shared" si="10"/>
        <v>3089001.9476511921</v>
      </c>
    </row>
    <row r="46" spans="1:17" ht="15.75" hidden="1" outlineLevel="1" x14ac:dyDescent="0.25">
      <c r="A46" s="620">
        <f t="shared" si="4"/>
        <v>35</v>
      </c>
      <c r="B46" s="621">
        <f t="shared" si="5"/>
        <v>45748</v>
      </c>
      <c r="C46" s="621">
        <f t="shared" si="6"/>
        <v>45777</v>
      </c>
      <c r="D46" s="622">
        <f t="shared" si="1"/>
        <v>30</v>
      </c>
      <c r="E46" s="623">
        <f t="shared" si="2"/>
        <v>524.27227500413289</v>
      </c>
      <c r="F46" s="624">
        <f t="shared" si="7"/>
        <v>3089001.9476511921</v>
      </c>
      <c r="G46" s="625">
        <f t="shared" si="8"/>
        <v>19014.236765033176</v>
      </c>
      <c r="H46" s="624">
        <f t="shared" si="9"/>
        <v>3286.0685149091896</v>
      </c>
      <c r="I46" s="624">
        <f t="shared" si="3"/>
        <v>15728.168250123987</v>
      </c>
      <c r="J46" s="624">
        <f t="shared" si="10"/>
        <v>3085715.879136283</v>
      </c>
    </row>
    <row r="47" spans="1:17" ht="15.75" hidden="1" outlineLevel="1" x14ac:dyDescent="0.25">
      <c r="A47" s="620">
        <f t="shared" si="4"/>
        <v>36</v>
      </c>
      <c r="B47" s="621">
        <f t="shared" si="5"/>
        <v>45778</v>
      </c>
      <c r="C47" s="621">
        <f t="shared" si="6"/>
        <v>45808</v>
      </c>
      <c r="D47" s="622">
        <f t="shared" si="1"/>
        <v>31</v>
      </c>
      <c r="E47" s="623">
        <f t="shared" si="2"/>
        <v>523.71455615340801</v>
      </c>
      <c r="F47" s="624">
        <f t="shared" si="7"/>
        <v>3085715.879136283</v>
      </c>
      <c r="G47" s="625">
        <f t="shared" si="8"/>
        <v>19014.236765033176</v>
      </c>
      <c r="H47" s="624">
        <f t="shared" si="9"/>
        <v>2779.0855242775287</v>
      </c>
      <c r="I47" s="624">
        <f t="shared" si="3"/>
        <v>16235.151240755647</v>
      </c>
      <c r="J47" s="624">
        <f t="shared" si="10"/>
        <v>3082936.7936120052</v>
      </c>
    </row>
    <row r="48" spans="1:17" ht="15.75" collapsed="1" x14ac:dyDescent="0.25">
      <c r="A48" s="620">
        <f t="shared" si="4"/>
        <v>37</v>
      </c>
      <c r="B48" s="621">
        <f t="shared" si="5"/>
        <v>45809</v>
      </c>
      <c r="C48" s="621">
        <f t="shared" si="6"/>
        <v>45838</v>
      </c>
      <c r="D48" s="622">
        <f t="shared" si="1"/>
        <v>30</v>
      </c>
      <c r="E48" s="623">
        <f t="shared" si="2"/>
        <v>523.24288358248202</v>
      </c>
      <c r="F48" s="624">
        <f t="shared" si="7"/>
        <v>3082936.7936120052</v>
      </c>
      <c r="G48" s="625">
        <f t="shared" si="8"/>
        <v>19014.236765033176</v>
      </c>
      <c r="H48" s="624">
        <f t="shared" si="9"/>
        <v>3316.9502575587157</v>
      </c>
      <c r="I48" s="624">
        <f t="shared" si="3"/>
        <v>15697.28650747446</v>
      </c>
      <c r="J48" s="624">
        <f t="shared" si="10"/>
        <v>3079619.8433544463</v>
      </c>
      <c r="L48" s="606">
        <f>SUM(G37:G48)</f>
        <v>228170.84118039816</v>
      </c>
      <c r="M48" s="606">
        <f t="shared" ref="M48:N48" si="13">SUM(H37:H48)</f>
        <v>36141.356354681302</v>
      </c>
      <c r="N48" s="606">
        <f t="shared" si="13"/>
        <v>192029.48482571685</v>
      </c>
      <c r="P48" s="607">
        <f>M48+'Loan B'!L48</f>
        <v>79019.748047117842</v>
      </c>
      <c r="Q48" s="607">
        <f>+N48+'Loan B'!N48</f>
        <v>216875.10594941134</v>
      </c>
    </row>
    <row r="49" spans="1:17" ht="15.75" x14ac:dyDescent="0.25">
      <c r="A49" s="626">
        <f t="shared" si="4"/>
        <v>38</v>
      </c>
      <c r="B49" s="627">
        <f t="shared" si="5"/>
        <v>45839</v>
      </c>
      <c r="C49" s="627">
        <f t="shared" si="6"/>
        <v>45869</v>
      </c>
      <c r="D49" s="628">
        <f t="shared" si="1"/>
        <v>31</v>
      </c>
      <c r="E49" s="629">
        <f t="shared" si="2"/>
        <v>522.67992341376851</v>
      </c>
      <c r="F49" s="630">
        <f t="shared" si="7"/>
        <v>3079619.8433544463</v>
      </c>
      <c r="G49" s="631">
        <f t="shared" si="8"/>
        <v>19014.236765033176</v>
      </c>
      <c r="H49" s="630">
        <f t="shared" si="9"/>
        <v>2811.1591392063528</v>
      </c>
      <c r="I49" s="630">
        <f t="shared" si="3"/>
        <v>16203.077625826823</v>
      </c>
      <c r="J49" s="630">
        <f t="shared" si="10"/>
        <v>3076808.6842152402</v>
      </c>
    </row>
    <row r="50" spans="1:17" ht="15.75" hidden="1" outlineLevel="1" x14ac:dyDescent="0.25">
      <c r="A50" s="626">
        <f t="shared" si="4"/>
        <v>39</v>
      </c>
      <c r="B50" s="627">
        <f t="shared" si="5"/>
        <v>45870</v>
      </c>
      <c r="C50" s="627">
        <f t="shared" si="6"/>
        <v>45900</v>
      </c>
      <c r="D50" s="628">
        <f t="shared" si="1"/>
        <v>31</v>
      </c>
      <c r="E50" s="629">
        <f t="shared" si="2"/>
        <v>522.20280723764222</v>
      </c>
      <c r="F50" s="630">
        <f t="shared" si="7"/>
        <v>3076808.6842152402</v>
      </c>
      <c r="G50" s="631">
        <f t="shared" si="8"/>
        <v>19014.236765033176</v>
      </c>
      <c r="H50" s="630">
        <f t="shared" si="9"/>
        <v>2825.9497406662667</v>
      </c>
      <c r="I50" s="630">
        <f t="shared" si="3"/>
        <v>16188.287024366909</v>
      </c>
      <c r="J50" s="630">
        <f t="shared" si="10"/>
        <v>3073982.7344745738</v>
      </c>
    </row>
    <row r="51" spans="1:17" ht="15.75" hidden="1" outlineLevel="1" x14ac:dyDescent="0.25">
      <c r="A51" s="626">
        <f t="shared" si="4"/>
        <v>40</v>
      </c>
      <c r="B51" s="627">
        <f t="shared" si="5"/>
        <v>45901</v>
      </c>
      <c r="C51" s="627">
        <f t="shared" si="6"/>
        <v>45930</v>
      </c>
      <c r="D51" s="628">
        <f t="shared" si="1"/>
        <v>30</v>
      </c>
      <c r="E51" s="629">
        <f t="shared" si="2"/>
        <v>521.72318076776799</v>
      </c>
      <c r="F51" s="630">
        <f t="shared" si="7"/>
        <v>3073982.7344745738</v>
      </c>
      <c r="G51" s="631">
        <f t="shared" si="8"/>
        <v>19014.236765033176</v>
      </c>
      <c r="H51" s="630">
        <f t="shared" si="9"/>
        <v>3362.5413420001369</v>
      </c>
      <c r="I51" s="630">
        <f t="shared" si="3"/>
        <v>15651.695423033039</v>
      </c>
      <c r="J51" s="630">
        <f t="shared" si="10"/>
        <v>3070620.1931325737</v>
      </c>
    </row>
    <row r="52" spans="1:17" ht="15.75" hidden="1" outlineLevel="1" x14ac:dyDescent="0.25">
      <c r="A52" s="626">
        <f t="shared" si="4"/>
        <v>41</v>
      </c>
      <c r="B52" s="627">
        <f t="shared" si="5"/>
        <v>45931</v>
      </c>
      <c r="C52" s="627">
        <f t="shared" si="6"/>
        <v>45961</v>
      </c>
      <c r="D52" s="628">
        <f t="shared" si="1"/>
        <v>31</v>
      </c>
      <c r="E52" s="629">
        <f t="shared" si="2"/>
        <v>521.15248277888963</v>
      </c>
      <c r="F52" s="630">
        <f t="shared" si="7"/>
        <v>3070620.1931325737</v>
      </c>
      <c r="G52" s="631">
        <f t="shared" si="8"/>
        <v>19014.236765033176</v>
      </c>
      <c r="H52" s="630">
        <f t="shared" si="9"/>
        <v>2858.5097988875968</v>
      </c>
      <c r="I52" s="630">
        <f t="shared" si="3"/>
        <v>16155.726966145579</v>
      </c>
      <c r="J52" s="630">
        <f t="shared" si="10"/>
        <v>3067761.6833336861</v>
      </c>
    </row>
    <row r="53" spans="1:17" ht="15.75" hidden="1" outlineLevel="1" x14ac:dyDescent="0.25">
      <c r="A53" s="626">
        <f t="shared" si="4"/>
        <v>42</v>
      </c>
      <c r="B53" s="627">
        <f t="shared" si="5"/>
        <v>45962</v>
      </c>
      <c r="C53" s="627">
        <f t="shared" si="6"/>
        <v>45991</v>
      </c>
      <c r="D53" s="628">
        <f t="shared" si="1"/>
        <v>30</v>
      </c>
      <c r="E53" s="629">
        <f t="shared" si="2"/>
        <v>520.6673301435784</v>
      </c>
      <c r="F53" s="630">
        <f t="shared" si="7"/>
        <v>3067761.6833336861</v>
      </c>
      <c r="G53" s="631">
        <f t="shared" si="8"/>
        <v>19014.236765033176</v>
      </c>
      <c r="H53" s="630">
        <f t="shared" si="9"/>
        <v>3394.2168607258245</v>
      </c>
      <c r="I53" s="630">
        <f t="shared" si="3"/>
        <v>15620.019904307352</v>
      </c>
      <c r="J53" s="630">
        <f t="shared" si="10"/>
        <v>3064367.4664729601</v>
      </c>
    </row>
    <row r="54" spans="1:17" ht="15.75" hidden="1" outlineLevel="1" x14ac:dyDescent="0.25">
      <c r="A54" s="626">
        <f t="shared" si="4"/>
        <v>43</v>
      </c>
      <c r="B54" s="627">
        <f t="shared" si="5"/>
        <v>45992</v>
      </c>
      <c r="C54" s="627">
        <f t="shared" si="6"/>
        <v>46022</v>
      </c>
      <c r="D54" s="628">
        <f t="shared" si="1"/>
        <v>31</v>
      </c>
      <c r="E54" s="629">
        <f t="shared" si="2"/>
        <v>520.0912561152719</v>
      </c>
      <c r="F54" s="630">
        <f t="shared" si="7"/>
        <v>3064367.4664729601</v>
      </c>
      <c r="G54" s="631">
        <f t="shared" si="8"/>
        <v>19014.236765033176</v>
      </c>
      <c r="H54" s="630">
        <f t="shared" si="9"/>
        <v>2891.407825459748</v>
      </c>
      <c r="I54" s="630">
        <f t="shared" si="3"/>
        <v>16122.828939573428</v>
      </c>
      <c r="J54" s="630">
        <f t="shared" si="10"/>
        <v>3061476.0586475004</v>
      </c>
    </row>
    <row r="55" spans="1:17" ht="15.75" hidden="1" outlineLevel="1" x14ac:dyDescent="0.25">
      <c r="A55" s="626">
        <f t="shared" si="4"/>
        <v>44</v>
      </c>
      <c r="B55" s="627">
        <f t="shared" si="5"/>
        <v>46023</v>
      </c>
      <c r="C55" s="627">
        <f t="shared" si="6"/>
        <v>46053</v>
      </c>
      <c r="D55" s="628">
        <f t="shared" si="1"/>
        <v>31</v>
      </c>
      <c r="E55" s="629">
        <f t="shared" si="2"/>
        <v>519.6005199537841</v>
      </c>
      <c r="F55" s="630">
        <f t="shared" si="7"/>
        <v>3061476.0586475004</v>
      </c>
      <c r="G55" s="631">
        <f t="shared" si="8"/>
        <v>19014.236765033176</v>
      </c>
      <c r="H55" s="630">
        <f t="shared" si="9"/>
        <v>2906.6206464658699</v>
      </c>
      <c r="I55" s="630">
        <f t="shared" si="3"/>
        <v>16107.616118567306</v>
      </c>
      <c r="J55" s="630">
        <f t="shared" si="10"/>
        <v>3058569.4380010343</v>
      </c>
    </row>
    <row r="56" spans="1:17" ht="15.75" hidden="1" outlineLevel="1" x14ac:dyDescent="0.25">
      <c r="A56" s="626">
        <f t="shared" si="4"/>
        <v>45</v>
      </c>
      <c r="B56" s="627">
        <f t="shared" si="5"/>
        <v>46054</v>
      </c>
      <c r="C56" s="627">
        <f t="shared" si="6"/>
        <v>46081</v>
      </c>
      <c r="D56" s="628">
        <f t="shared" si="1"/>
        <v>28</v>
      </c>
      <c r="E56" s="629">
        <f t="shared" si="2"/>
        <v>519.1072018385089</v>
      </c>
      <c r="F56" s="630">
        <f t="shared" si="7"/>
        <v>3058569.4380010343</v>
      </c>
      <c r="G56" s="631">
        <f t="shared" si="8"/>
        <v>19014.236765033176</v>
      </c>
      <c r="H56" s="630">
        <f t="shared" si="9"/>
        <v>4479.235113554927</v>
      </c>
      <c r="I56" s="630">
        <f t="shared" si="3"/>
        <v>14535.001651478249</v>
      </c>
      <c r="J56" s="630">
        <f t="shared" si="10"/>
        <v>3054090.2028874792</v>
      </c>
    </row>
    <row r="57" spans="1:17" ht="15.75" hidden="1" outlineLevel="1" x14ac:dyDescent="0.25">
      <c r="A57" s="626">
        <f t="shared" si="4"/>
        <v>46</v>
      </c>
      <c r="B57" s="627">
        <f t="shared" si="5"/>
        <v>46082</v>
      </c>
      <c r="C57" s="627">
        <f t="shared" si="6"/>
        <v>46112</v>
      </c>
      <c r="D57" s="628">
        <f t="shared" si="1"/>
        <v>31</v>
      </c>
      <c r="E57" s="629">
        <f t="shared" si="2"/>
        <v>518.34697610118053</v>
      </c>
      <c r="F57" s="630">
        <f t="shared" si="7"/>
        <v>3054090.2028874792</v>
      </c>
      <c r="G57" s="631">
        <f t="shared" si="8"/>
        <v>19014.236765033176</v>
      </c>
      <c r="H57" s="630">
        <f t="shared" si="9"/>
        <v>2945.4805058965794</v>
      </c>
      <c r="I57" s="630">
        <f t="shared" si="3"/>
        <v>16068.756259136597</v>
      </c>
      <c r="J57" s="630">
        <f t="shared" si="10"/>
        <v>3051144.7223815825</v>
      </c>
    </row>
    <row r="58" spans="1:17" ht="15.75" hidden="1" outlineLevel="1" x14ac:dyDescent="0.25">
      <c r="A58" s="626">
        <f t="shared" si="4"/>
        <v>47</v>
      </c>
      <c r="B58" s="627">
        <f t="shared" si="5"/>
        <v>46113</v>
      </c>
      <c r="C58" s="627">
        <f t="shared" si="6"/>
        <v>46142</v>
      </c>
      <c r="D58" s="628">
        <f t="shared" si="1"/>
        <v>30</v>
      </c>
      <c r="E58" s="629">
        <f t="shared" si="2"/>
        <v>517.84706260420751</v>
      </c>
      <c r="F58" s="630">
        <f t="shared" si="7"/>
        <v>3051144.7223815825</v>
      </c>
      <c r="G58" s="631">
        <f t="shared" si="8"/>
        <v>19014.236765033176</v>
      </c>
      <c r="H58" s="630">
        <f t="shared" si="9"/>
        <v>3478.8248869069503</v>
      </c>
      <c r="I58" s="630">
        <f t="shared" si="3"/>
        <v>15535.411878126226</v>
      </c>
      <c r="J58" s="630">
        <f t="shared" si="10"/>
        <v>3047665.8974946756</v>
      </c>
    </row>
    <row r="59" spans="1:17" ht="15.75" hidden="1" outlineLevel="1" x14ac:dyDescent="0.25">
      <c r="A59" s="626">
        <f t="shared" si="4"/>
        <v>48</v>
      </c>
      <c r="B59" s="627">
        <f t="shared" si="5"/>
        <v>46143</v>
      </c>
      <c r="C59" s="627">
        <f t="shared" si="6"/>
        <v>46173</v>
      </c>
      <c r="D59" s="628">
        <f t="shared" si="1"/>
        <v>31</v>
      </c>
      <c r="E59" s="629">
        <f t="shared" si="2"/>
        <v>517.25662871367967</v>
      </c>
      <c r="F59" s="630">
        <f t="shared" si="7"/>
        <v>3047665.8974946756</v>
      </c>
      <c r="G59" s="631">
        <f t="shared" si="8"/>
        <v>19014.236765033176</v>
      </c>
      <c r="H59" s="630">
        <f t="shared" si="9"/>
        <v>2979.2812749091063</v>
      </c>
      <c r="I59" s="630">
        <f t="shared" si="3"/>
        <v>16034.95549012407</v>
      </c>
      <c r="J59" s="630">
        <f t="shared" si="10"/>
        <v>3044686.6162197664</v>
      </c>
    </row>
    <row r="60" spans="1:17" ht="15.75" collapsed="1" x14ac:dyDescent="0.25">
      <c r="A60" s="626">
        <f t="shared" si="4"/>
        <v>49</v>
      </c>
      <c r="B60" s="627">
        <f t="shared" si="5"/>
        <v>46174</v>
      </c>
      <c r="C60" s="627">
        <f t="shared" si="6"/>
        <v>46203</v>
      </c>
      <c r="D60" s="628">
        <f t="shared" si="1"/>
        <v>30</v>
      </c>
      <c r="E60" s="629">
        <f t="shared" si="2"/>
        <v>516.75097847507709</v>
      </c>
      <c r="F60" s="630">
        <f t="shared" si="7"/>
        <v>3044686.6162197664</v>
      </c>
      <c r="G60" s="631">
        <f t="shared" si="8"/>
        <v>19014.236765033176</v>
      </c>
      <c r="H60" s="630">
        <f t="shared" si="9"/>
        <v>3511.7074107808639</v>
      </c>
      <c r="I60" s="630">
        <f t="shared" si="3"/>
        <v>15502.529354252312</v>
      </c>
      <c r="J60" s="630">
        <f t="shared" si="10"/>
        <v>3041174.9088089857</v>
      </c>
      <c r="L60" s="606">
        <f>SUM(G49:G60)</f>
        <v>228170.84118039816</v>
      </c>
      <c r="M60" s="606">
        <f t="shared" ref="M60:N60" si="14">SUM(H49:H60)</f>
        <v>38444.934545460223</v>
      </c>
      <c r="N60" s="606">
        <f t="shared" si="14"/>
        <v>189725.90663493788</v>
      </c>
      <c r="P60" s="607">
        <f>M60+'Loan B'!L60</f>
        <v>81323.326237896777</v>
      </c>
      <c r="Q60" s="607">
        <f>+N60+'Loan B'!N60</f>
        <v>213272.63915860816</v>
      </c>
    </row>
    <row r="61" spans="1:17" ht="15.75" outlineLevel="1" x14ac:dyDescent="0.25">
      <c r="A61" s="632">
        <f t="shared" si="4"/>
        <v>50</v>
      </c>
      <c r="B61" s="633">
        <f t="shared" si="5"/>
        <v>46204</v>
      </c>
      <c r="C61" s="633">
        <f t="shared" si="6"/>
        <v>46234</v>
      </c>
      <c r="D61" s="634">
        <f t="shared" si="1"/>
        <v>31</v>
      </c>
      <c r="E61" s="635">
        <f t="shared" si="2"/>
        <v>516.15496368952506</v>
      </c>
      <c r="F61" s="636">
        <f t="shared" si="7"/>
        <v>3041174.9088089857</v>
      </c>
      <c r="G61" s="637">
        <f t="shared" si="8"/>
        <v>19014.236765033176</v>
      </c>
      <c r="H61" s="636">
        <f t="shared" si="9"/>
        <v>3013.4328906578994</v>
      </c>
      <c r="I61" s="636">
        <f t="shared" si="3"/>
        <v>16000.803874375277</v>
      </c>
      <c r="J61" s="636">
        <f t="shared" si="10"/>
        <v>3038161.4759183279</v>
      </c>
    </row>
    <row r="62" spans="1:17" ht="15.75" outlineLevel="1" x14ac:dyDescent="0.25">
      <c r="A62" s="632">
        <f t="shared" si="4"/>
        <v>51</v>
      </c>
      <c r="B62" s="633">
        <f t="shared" si="5"/>
        <v>46235</v>
      </c>
      <c r="C62" s="633">
        <f t="shared" si="6"/>
        <v>46265</v>
      </c>
      <c r="D62" s="634">
        <f t="shared" si="1"/>
        <v>31</v>
      </c>
      <c r="E62" s="635">
        <f t="shared" si="2"/>
        <v>515.6435171628051</v>
      </c>
      <c r="F62" s="636">
        <f t="shared" si="7"/>
        <v>3038161.4759183279</v>
      </c>
      <c r="G62" s="637">
        <f t="shared" si="8"/>
        <v>19014.236765033176</v>
      </c>
      <c r="H62" s="636">
        <f t="shared" si="9"/>
        <v>3029.2877329862185</v>
      </c>
      <c r="I62" s="636">
        <f t="shared" si="3"/>
        <v>15984.949032046958</v>
      </c>
      <c r="J62" s="636">
        <f t="shared" si="10"/>
        <v>3035132.1881853417</v>
      </c>
    </row>
    <row r="63" spans="1:17" ht="15.75" outlineLevel="1" x14ac:dyDescent="0.25">
      <c r="A63" s="632">
        <f t="shared" si="4"/>
        <v>52</v>
      </c>
      <c r="B63" s="633">
        <f t="shared" si="5"/>
        <v>46266</v>
      </c>
      <c r="C63" s="633">
        <f t="shared" si="6"/>
        <v>46295</v>
      </c>
      <c r="D63" s="634">
        <f t="shared" si="1"/>
        <v>30</v>
      </c>
      <c r="E63" s="635">
        <f t="shared" si="2"/>
        <v>515.12937971701217</v>
      </c>
      <c r="F63" s="636">
        <f t="shared" si="7"/>
        <v>3035132.1881853417</v>
      </c>
      <c r="G63" s="637">
        <f t="shared" si="8"/>
        <v>19014.236765033176</v>
      </c>
      <c r="H63" s="636">
        <f t="shared" si="9"/>
        <v>3560.3553735228106</v>
      </c>
      <c r="I63" s="636">
        <f t="shared" si="3"/>
        <v>15453.881391510366</v>
      </c>
      <c r="J63" s="636">
        <f t="shared" si="10"/>
        <v>3031571.8328118189</v>
      </c>
    </row>
    <row r="64" spans="1:17" ht="15.75" outlineLevel="1" x14ac:dyDescent="0.25">
      <c r="A64" s="632">
        <f t="shared" si="4"/>
        <v>53</v>
      </c>
      <c r="B64" s="633">
        <f t="shared" si="5"/>
        <v>46296</v>
      </c>
      <c r="C64" s="633">
        <f t="shared" si="6"/>
        <v>46326</v>
      </c>
      <c r="D64" s="634">
        <f t="shared" si="1"/>
        <v>31</v>
      </c>
      <c r="E64" s="635">
        <f t="shared" si="2"/>
        <v>514.52510829111702</v>
      </c>
      <c r="F64" s="636">
        <f t="shared" si="7"/>
        <v>3031571.8328118189</v>
      </c>
      <c r="G64" s="637">
        <f t="shared" si="8"/>
        <v>19014.236765033176</v>
      </c>
      <c r="H64" s="636">
        <f t="shared" si="9"/>
        <v>3063.9584080085478</v>
      </c>
      <c r="I64" s="636">
        <f t="shared" si="3"/>
        <v>15950.278357024628</v>
      </c>
      <c r="J64" s="636">
        <f t="shared" si="10"/>
        <v>3028507.8744038106</v>
      </c>
    </row>
    <row r="65" spans="1:17" ht="15.75" outlineLevel="1" x14ac:dyDescent="0.25">
      <c r="A65" s="632">
        <f t="shared" si="4"/>
        <v>54</v>
      </c>
      <c r="B65" s="633">
        <f t="shared" si="5"/>
        <v>46327</v>
      </c>
      <c r="C65" s="633">
        <f t="shared" si="6"/>
        <v>46356</v>
      </c>
      <c r="D65" s="634">
        <f t="shared" si="1"/>
        <v>30</v>
      </c>
      <c r="E65" s="635">
        <f t="shared" si="2"/>
        <v>514.00508646131345</v>
      </c>
      <c r="F65" s="636">
        <f t="shared" si="7"/>
        <v>3028507.8744038106</v>
      </c>
      <c r="G65" s="637">
        <f t="shared" si="8"/>
        <v>19014.236765033176</v>
      </c>
      <c r="H65" s="636">
        <f t="shared" si="9"/>
        <v>3594.0841711937719</v>
      </c>
      <c r="I65" s="636">
        <f t="shared" si="3"/>
        <v>15420.152593839404</v>
      </c>
      <c r="J65" s="636">
        <f t="shared" si="10"/>
        <v>3024913.7902326169</v>
      </c>
    </row>
    <row r="66" spans="1:17" ht="15.75" outlineLevel="1" x14ac:dyDescent="0.25">
      <c r="A66" s="632">
        <f t="shared" si="4"/>
        <v>55</v>
      </c>
      <c r="B66" s="633">
        <f t="shared" si="5"/>
        <v>46357</v>
      </c>
      <c r="C66" s="633">
        <f t="shared" si="6"/>
        <v>46387</v>
      </c>
      <c r="D66" s="634">
        <f t="shared" si="1"/>
        <v>31</v>
      </c>
      <c r="E66" s="635">
        <f t="shared" si="2"/>
        <v>513.39509050892468</v>
      </c>
      <c r="F66" s="636">
        <f t="shared" si="7"/>
        <v>3024913.7902326169</v>
      </c>
      <c r="G66" s="637">
        <f t="shared" si="8"/>
        <v>19014.236765033176</v>
      </c>
      <c r="H66" s="636">
        <f t="shared" si="9"/>
        <v>3098.9889592565105</v>
      </c>
      <c r="I66" s="636">
        <f t="shared" si="3"/>
        <v>15915.247805776666</v>
      </c>
      <c r="J66" s="636">
        <f t="shared" si="10"/>
        <v>3021814.8012733604</v>
      </c>
    </row>
    <row r="67" spans="1:17" ht="15.75" outlineLevel="1" x14ac:dyDescent="0.25">
      <c r="A67" s="632">
        <f t="shared" si="4"/>
        <v>56</v>
      </c>
      <c r="B67" s="633">
        <f t="shared" si="5"/>
        <v>46388</v>
      </c>
      <c r="C67" s="633">
        <f t="shared" si="6"/>
        <v>46418</v>
      </c>
      <c r="D67" s="634">
        <f t="shared" si="1"/>
        <v>31</v>
      </c>
      <c r="E67" s="635">
        <f t="shared" si="2"/>
        <v>512.8691232161176</v>
      </c>
      <c r="F67" s="636">
        <f t="shared" si="7"/>
        <v>3021814.8012733604</v>
      </c>
      <c r="G67" s="637">
        <f t="shared" si="8"/>
        <v>19014.236765033176</v>
      </c>
      <c r="H67" s="636">
        <f t="shared" si="9"/>
        <v>3115.2939453335312</v>
      </c>
      <c r="I67" s="636">
        <f t="shared" si="3"/>
        <v>15898.942819699645</v>
      </c>
      <c r="J67" s="636">
        <f t="shared" si="10"/>
        <v>3018699.5073280269</v>
      </c>
    </row>
    <row r="68" spans="1:17" ht="15.75" outlineLevel="1" x14ac:dyDescent="0.25">
      <c r="A68" s="632">
        <f t="shared" si="4"/>
        <v>57</v>
      </c>
      <c r="B68" s="633">
        <f t="shared" si="5"/>
        <v>46419</v>
      </c>
      <c r="C68" s="633">
        <f t="shared" si="6"/>
        <v>46446</v>
      </c>
      <c r="D68" s="634">
        <f t="shared" si="1"/>
        <v>28</v>
      </c>
      <c r="E68" s="635">
        <f t="shared" si="2"/>
        <v>512.3403886048402</v>
      </c>
      <c r="F68" s="636">
        <f t="shared" si="7"/>
        <v>3018699.5073280269</v>
      </c>
      <c r="G68" s="637">
        <f t="shared" si="8"/>
        <v>19014.236765033176</v>
      </c>
      <c r="H68" s="636">
        <f t="shared" si="9"/>
        <v>4668.7058840976497</v>
      </c>
      <c r="I68" s="636">
        <f t="shared" si="3"/>
        <v>14345.530880935527</v>
      </c>
      <c r="J68" s="636">
        <f t="shared" si="10"/>
        <v>3014030.8014439293</v>
      </c>
    </row>
    <row r="69" spans="1:17" ht="15.75" outlineLevel="1" x14ac:dyDescent="0.25">
      <c r="A69" s="632">
        <f t="shared" si="4"/>
        <v>58</v>
      </c>
      <c r="B69" s="633">
        <f t="shared" si="5"/>
        <v>46447</v>
      </c>
      <c r="C69" s="633">
        <f t="shared" si="6"/>
        <v>46477</v>
      </c>
      <c r="D69" s="634">
        <f t="shared" si="1"/>
        <v>31</v>
      </c>
      <c r="E69" s="635">
        <f t="shared" si="2"/>
        <v>511.54800546728916</v>
      </c>
      <c r="F69" s="636">
        <f t="shared" si="7"/>
        <v>3014030.8014439293</v>
      </c>
      <c r="G69" s="637">
        <f t="shared" si="8"/>
        <v>19014.236765033176</v>
      </c>
      <c r="H69" s="636">
        <f t="shared" si="9"/>
        <v>3156.248595547213</v>
      </c>
      <c r="I69" s="636">
        <f t="shared" si="3"/>
        <v>15857.988169485963</v>
      </c>
      <c r="J69" s="636">
        <f t="shared" si="10"/>
        <v>3010874.5528483819</v>
      </c>
    </row>
    <row r="70" spans="1:17" ht="15.75" outlineLevel="1" x14ac:dyDescent="0.25">
      <c r="A70" s="632">
        <f t="shared" si="4"/>
        <v>59</v>
      </c>
      <c r="B70" s="633">
        <f t="shared" si="5"/>
        <v>46478</v>
      </c>
      <c r="C70" s="633">
        <f t="shared" si="6"/>
        <v>46507</v>
      </c>
      <c r="D70" s="634">
        <f t="shared" si="1"/>
        <v>30</v>
      </c>
      <c r="E70" s="635">
        <f t="shared" si="2"/>
        <v>511.01231994176709</v>
      </c>
      <c r="F70" s="636">
        <f t="shared" si="7"/>
        <v>3010874.5528483819</v>
      </c>
      <c r="G70" s="637">
        <f t="shared" si="8"/>
        <v>19014.236765033176</v>
      </c>
      <c r="H70" s="636">
        <f t="shared" si="9"/>
        <v>3683.8671667801627</v>
      </c>
      <c r="I70" s="636">
        <f t="shared" si="3"/>
        <v>15330.369598253013</v>
      </c>
      <c r="J70" s="636">
        <f t="shared" si="10"/>
        <v>3007190.685681602</v>
      </c>
    </row>
    <row r="71" spans="1:17" ht="15.75" outlineLevel="1" x14ac:dyDescent="0.25">
      <c r="A71" s="632">
        <f t="shared" si="4"/>
        <v>60</v>
      </c>
      <c r="B71" s="633">
        <f t="shared" si="5"/>
        <v>46508</v>
      </c>
      <c r="C71" s="633">
        <f t="shared" si="6"/>
        <v>46538</v>
      </c>
      <c r="D71" s="634">
        <f t="shared" si="1"/>
        <v>31</v>
      </c>
      <c r="E71" s="635">
        <f t="shared" si="2"/>
        <v>510.38708581984969</v>
      </c>
      <c r="F71" s="636">
        <f t="shared" si="7"/>
        <v>3007190.685681602</v>
      </c>
      <c r="G71" s="637">
        <f t="shared" si="8"/>
        <v>19014.236765033176</v>
      </c>
      <c r="H71" s="636">
        <f t="shared" si="9"/>
        <v>3192.2371046178359</v>
      </c>
      <c r="I71" s="636">
        <f t="shared" si="3"/>
        <v>15821.99966041534</v>
      </c>
      <c r="J71" s="636">
        <f t="shared" si="10"/>
        <v>3003998.448576984</v>
      </c>
    </row>
    <row r="72" spans="1:17" ht="15.75" x14ac:dyDescent="0.25">
      <c r="A72" s="632">
        <f t="shared" si="4"/>
        <v>61</v>
      </c>
      <c r="B72" s="633">
        <f t="shared" si="5"/>
        <v>46539</v>
      </c>
      <c r="C72" s="633">
        <f t="shared" si="6"/>
        <v>46568</v>
      </c>
      <c r="D72" s="634">
        <f t="shared" si="1"/>
        <v>30</v>
      </c>
      <c r="E72" s="635">
        <f t="shared" si="2"/>
        <v>509.84529224459368</v>
      </c>
      <c r="F72" s="636">
        <f t="shared" si="7"/>
        <v>3003998.448576984</v>
      </c>
      <c r="G72" s="637">
        <f t="shared" si="8"/>
        <v>19014.236765033176</v>
      </c>
      <c r="H72" s="636">
        <f t="shared" si="9"/>
        <v>3718.8779976953665</v>
      </c>
      <c r="I72" s="636">
        <f t="shared" si="3"/>
        <v>15295.35876733781</v>
      </c>
      <c r="J72" s="636">
        <f t="shared" si="10"/>
        <v>3000279.5705792885</v>
      </c>
      <c r="L72" s="606">
        <f>SUM(G61:G72)</f>
        <v>228170.84118039816</v>
      </c>
      <c r="M72" s="606">
        <f t="shared" ref="M72:N72" si="15">SUM(H61:H72)</f>
        <v>40895.338229697518</v>
      </c>
      <c r="N72" s="606">
        <f t="shared" si="15"/>
        <v>187275.50295070061</v>
      </c>
      <c r="P72" s="607">
        <f>M72+'Loan B'!L72</f>
        <v>83773.729922134065</v>
      </c>
      <c r="Q72" s="607">
        <f>+N72+'Loan B'!N72</f>
        <v>209429.78878304607</v>
      </c>
    </row>
    <row r="73" spans="1:17" ht="15.75" x14ac:dyDescent="0.25">
      <c r="A73" s="638">
        <f t="shared" si="4"/>
        <v>62</v>
      </c>
      <c r="B73" s="639">
        <f t="shared" si="5"/>
        <v>46569</v>
      </c>
      <c r="C73" s="639">
        <f t="shared" si="6"/>
        <v>46599</v>
      </c>
      <c r="D73" s="640">
        <f t="shared" si="1"/>
        <v>31</v>
      </c>
      <c r="E73" s="641">
        <f t="shared" si="2"/>
        <v>509.21411600665152</v>
      </c>
      <c r="F73" s="642">
        <f t="shared" si="7"/>
        <v>3000279.5705792885</v>
      </c>
      <c r="G73" s="643">
        <f t="shared" si="8"/>
        <v>19014.236765033176</v>
      </c>
      <c r="H73" s="642">
        <f t="shared" si="9"/>
        <v>3228.5991688269787</v>
      </c>
      <c r="I73" s="642">
        <f t="shared" si="3"/>
        <v>15785.637596206197</v>
      </c>
      <c r="J73" s="642">
        <f t="shared" si="10"/>
        <v>2997050.9714104617</v>
      </c>
    </row>
    <row r="74" spans="1:17" ht="15.75" x14ac:dyDescent="0.25">
      <c r="A74" s="638">
        <f t="shared" si="4"/>
        <v>63</v>
      </c>
      <c r="B74" s="639">
        <f t="shared" si="5"/>
        <v>46600</v>
      </c>
      <c r="C74" s="639">
        <f t="shared" si="6"/>
        <v>46630</v>
      </c>
      <c r="D74" s="640">
        <f t="shared" si="1"/>
        <v>31</v>
      </c>
      <c r="E74" s="641">
        <f t="shared" si="2"/>
        <v>508.66615098105336</v>
      </c>
      <c r="F74" s="642">
        <f t="shared" si="7"/>
        <v>2997050.9714104617</v>
      </c>
      <c r="G74" s="643">
        <f t="shared" si="8"/>
        <v>19014.236765033176</v>
      </c>
      <c r="H74" s="642">
        <f t="shared" si="9"/>
        <v>3245.5860846205214</v>
      </c>
      <c r="I74" s="642">
        <f t="shared" si="3"/>
        <v>15768.650680412655</v>
      </c>
      <c r="J74" s="642">
        <f t="shared" si="10"/>
        <v>2993805.3853258411</v>
      </c>
    </row>
    <row r="75" spans="1:17" ht="15.75" x14ac:dyDescent="0.25">
      <c r="A75" s="638">
        <f t="shared" si="4"/>
        <v>64</v>
      </c>
      <c r="B75" s="639">
        <f t="shared" si="5"/>
        <v>46631</v>
      </c>
      <c r="C75" s="639">
        <f t="shared" si="6"/>
        <v>46660</v>
      </c>
      <c r="D75" s="640">
        <f t="shared" si="1"/>
        <v>30</v>
      </c>
      <c r="E75" s="641">
        <f t="shared" si="2"/>
        <v>508.11530289835804</v>
      </c>
      <c r="F75" s="642">
        <f t="shared" si="7"/>
        <v>2993805.3853258411</v>
      </c>
      <c r="G75" s="643">
        <f t="shared" si="8"/>
        <v>19014.236765033176</v>
      </c>
      <c r="H75" s="642">
        <f t="shared" si="9"/>
        <v>3770.7776780824352</v>
      </c>
      <c r="I75" s="642">
        <f t="shared" si="3"/>
        <v>15243.459086950741</v>
      </c>
      <c r="J75" s="642">
        <f t="shared" si="10"/>
        <v>2990034.6076477589</v>
      </c>
    </row>
    <row r="76" spans="1:17" ht="15.75" x14ac:dyDescent="0.25">
      <c r="A76" s="638">
        <f t="shared" si="4"/>
        <v>65</v>
      </c>
      <c r="B76" s="639">
        <f t="shared" si="5"/>
        <v>46661</v>
      </c>
      <c r="C76" s="639">
        <f t="shared" si="6"/>
        <v>46691</v>
      </c>
      <c r="D76" s="640">
        <f t="shared" si="1"/>
        <v>31</v>
      </c>
      <c r="E76" s="641">
        <f t="shared" si="2"/>
        <v>507.47531813132798</v>
      </c>
      <c r="F76" s="642">
        <f t="shared" si="7"/>
        <v>2990034.6076477589</v>
      </c>
      <c r="G76" s="643">
        <f t="shared" si="8"/>
        <v>19014.236765033176</v>
      </c>
      <c r="H76" s="642">
        <f t="shared" si="9"/>
        <v>3282.5019029620089</v>
      </c>
      <c r="I76" s="642">
        <f t="shared" si="3"/>
        <v>15731.734862071167</v>
      </c>
      <c r="J76" s="642">
        <f t="shared" si="10"/>
        <v>2986752.1057447968</v>
      </c>
    </row>
    <row r="77" spans="1:17" ht="15.75" x14ac:dyDescent="0.25">
      <c r="A77" s="638">
        <f t="shared" si="4"/>
        <v>66</v>
      </c>
      <c r="B77" s="639">
        <f t="shared" si="5"/>
        <v>46692</v>
      </c>
      <c r="C77" s="639">
        <f t="shared" si="6"/>
        <v>46721</v>
      </c>
      <c r="D77" s="640">
        <f t="shared" ref="D77:D140" si="16">B78-B77</f>
        <v>30</v>
      </c>
      <c r="E77" s="641">
        <f t="shared" ref="E77:E140" si="17">F77*$B$5</f>
        <v>506.91820461390859</v>
      </c>
      <c r="F77" s="642">
        <f t="shared" si="7"/>
        <v>2986752.1057447968</v>
      </c>
      <c r="G77" s="643">
        <f t="shared" si="8"/>
        <v>19014.236765033176</v>
      </c>
      <c r="H77" s="642">
        <f t="shared" si="9"/>
        <v>3806.6906266159185</v>
      </c>
      <c r="I77" s="642">
        <f t="shared" ref="I77:I140" si="18">E77*D77</f>
        <v>15207.546138417258</v>
      </c>
      <c r="J77" s="642">
        <f t="shared" si="10"/>
        <v>2982945.4151181807</v>
      </c>
    </row>
    <row r="78" spans="1:17" ht="15.75" x14ac:dyDescent="0.25">
      <c r="A78" s="638">
        <f t="shared" ref="A78:A141" si="19">A77+1</f>
        <v>67</v>
      </c>
      <c r="B78" s="639">
        <f t="shared" ref="B78:B141" si="20">EOMONTH(B77,0)+1</f>
        <v>46722</v>
      </c>
      <c r="C78" s="639">
        <f t="shared" ref="C78:C141" si="21">EOMONTH(B78,0)</f>
        <v>46752</v>
      </c>
      <c r="D78" s="640">
        <f t="shared" si="16"/>
        <v>31</v>
      </c>
      <c r="E78" s="641">
        <f t="shared" si="17"/>
        <v>506.27212462144678</v>
      </c>
      <c r="F78" s="642">
        <f t="shared" ref="F78:F141" si="22">IF(J77&lt;=0,0,J77)</f>
        <v>2982945.4151181807</v>
      </c>
      <c r="G78" s="643">
        <f t="shared" ref="G78:G141" si="23">$B$7</f>
        <v>19014.236765033176</v>
      </c>
      <c r="H78" s="642">
        <f t="shared" ref="H78:H141" si="24">G78-I78</f>
        <v>3319.8009017683253</v>
      </c>
      <c r="I78" s="642">
        <f t="shared" si="18"/>
        <v>15694.435863264851</v>
      </c>
      <c r="J78" s="642">
        <f t="shared" ref="J78:J141" si="25">F78-H78</f>
        <v>2979625.6142164124</v>
      </c>
    </row>
    <row r="79" spans="1:17" ht="15.75" x14ac:dyDescent="0.25">
      <c r="A79" s="638">
        <f t="shared" si="19"/>
        <v>68</v>
      </c>
      <c r="B79" s="639">
        <f t="shared" si="20"/>
        <v>46753</v>
      </c>
      <c r="C79" s="639">
        <f t="shared" si="21"/>
        <v>46783</v>
      </c>
      <c r="D79" s="640">
        <f t="shared" si="16"/>
        <v>31</v>
      </c>
      <c r="E79" s="641">
        <f t="shared" si="17"/>
        <v>505.70868063506333</v>
      </c>
      <c r="F79" s="642">
        <f t="shared" si="22"/>
        <v>2979625.6142164124</v>
      </c>
      <c r="G79" s="643">
        <f t="shared" si="23"/>
        <v>19014.236765033176</v>
      </c>
      <c r="H79" s="642">
        <f t="shared" si="24"/>
        <v>3337.2676653462131</v>
      </c>
      <c r="I79" s="642">
        <f t="shared" si="18"/>
        <v>15676.969099686963</v>
      </c>
      <c r="J79" s="642">
        <f t="shared" si="25"/>
        <v>2976288.3465510663</v>
      </c>
    </row>
    <row r="80" spans="1:17" ht="15.75" x14ac:dyDescent="0.25">
      <c r="A80" s="638">
        <f t="shared" si="19"/>
        <v>69</v>
      </c>
      <c r="B80" s="639">
        <f t="shared" si="20"/>
        <v>46784</v>
      </c>
      <c r="C80" s="639">
        <f t="shared" si="21"/>
        <v>46812</v>
      </c>
      <c r="D80" s="640">
        <f t="shared" si="16"/>
        <v>29</v>
      </c>
      <c r="E80" s="641">
        <f t="shared" si="17"/>
        <v>505.14227215075044</v>
      </c>
      <c r="F80" s="642">
        <f t="shared" si="22"/>
        <v>2976288.3465510663</v>
      </c>
      <c r="G80" s="643">
        <f t="shared" si="23"/>
        <v>19014.236765033176</v>
      </c>
      <c r="H80" s="642">
        <f t="shared" si="24"/>
        <v>4365.1108726614129</v>
      </c>
      <c r="I80" s="642">
        <f t="shared" si="18"/>
        <v>14649.125892371763</v>
      </c>
      <c r="J80" s="642">
        <f t="shared" si="25"/>
        <v>2971923.235678405</v>
      </c>
    </row>
    <row r="81" spans="1:17" ht="15.75" x14ac:dyDescent="0.25">
      <c r="A81" s="638">
        <f t="shared" si="19"/>
        <v>70</v>
      </c>
      <c r="B81" s="639">
        <f t="shared" si="20"/>
        <v>46813</v>
      </c>
      <c r="C81" s="639">
        <f t="shared" si="21"/>
        <v>46843</v>
      </c>
      <c r="D81" s="640">
        <f t="shared" si="16"/>
        <v>31</v>
      </c>
      <c r="E81" s="641">
        <f t="shared" si="17"/>
        <v>504.40141583319598</v>
      </c>
      <c r="F81" s="642">
        <f t="shared" si="22"/>
        <v>2971923.235678405</v>
      </c>
      <c r="G81" s="643">
        <f t="shared" si="23"/>
        <v>19014.236765033176</v>
      </c>
      <c r="H81" s="642">
        <f t="shared" si="24"/>
        <v>3377.7928742041004</v>
      </c>
      <c r="I81" s="642">
        <f t="shared" si="18"/>
        <v>15636.443890829076</v>
      </c>
      <c r="J81" s="642">
        <f t="shared" si="25"/>
        <v>2968545.442804201</v>
      </c>
    </row>
    <row r="82" spans="1:17" ht="15.75" x14ac:dyDescent="0.25">
      <c r="A82" s="638">
        <f t="shared" si="19"/>
        <v>71</v>
      </c>
      <c r="B82" s="639">
        <f t="shared" si="20"/>
        <v>46844</v>
      </c>
      <c r="C82" s="639">
        <f t="shared" si="21"/>
        <v>46873</v>
      </c>
      <c r="D82" s="640">
        <f t="shared" si="16"/>
        <v>30</v>
      </c>
      <c r="E82" s="641">
        <f t="shared" si="17"/>
        <v>503.82812932037967</v>
      </c>
      <c r="F82" s="642">
        <f t="shared" si="22"/>
        <v>2968545.442804201</v>
      </c>
      <c r="G82" s="643">
        <f t="shared" si="23"/>
        <v>19014.236765033176</v>
      </c>
      <c r="H82" s="642">
        <f t="shared" si="24"/>
        <v>3899.3928854217866</v>
      </c>
      <c r="I82" s="642">
        <f t="shared" si="18"/>
        <v>15114.84387961139</v>
      </c>
      <c r="J82" s="642">
        <f t="shared" si="25"/>
        <v>2964646.0499187792</v>
      </c>
    </row>
    <row r="83" spans="1:17" ht="15.75" x14ac:dyDescent="0.25">
      <c r="A83" s="638">
        <f t="shared" si="19"/>
        <v>72</v>
      </c>
      <c r="B83" s="639">
        <f t="shared" si="20"/>
        <v>46874</v>
      </c>
      <c r="C83" s="639">
        <f t="shared" si="21"/>
        <v>46904</v>
      </c>
      <c r="D83" s="640">
        <f t="shared" si="16"/>
        <v>31</v>
      </c>
      <c r="E83" s="641">
        <f t="shared" si="17"/>
        <v>503.16631569454836</v>
      </c>
      <c r="F83" s="642">
        <f t="shared" si="22"/>
        <v>2964646.0499187792</v>
      </c>
      <c r="G83" s="643">
        <f t="shared" si="23"/>
        <v>19014.236765033176</v>
      </c>
      <c r="H83" s="642">
        <f t="shared" si="24"/>
        <v>3416.0809785021775</v>
      </c>
      <c r="I83" s="642">
        <f t="shared" si="18"/>
        <v>15598.155786530999</v>
      </c>
      <c r="J83" s="642">
        <f t="shared" si="25"/>
        <v>2961229.9689402771</v>
      </c>
    </row>
    <row r="84" spans="1:17" ht="15.75" x14ac:dyDescent="0.25">
      <c r="A84" s="638">
        <f t="shared" si="19"/>
        <v>73</v>
      </c>
      <c r="B84" s="639">
        <f t="shared" si="20"/>
        <v>46905</v>
      </c>
      <c r="C84" s="639">
        <f t="shared" si="21"/>
        <v>46934</v>
      </c>
      <c r="D84" s="640">
        <f t="shared" si="16"/>
        <v>30</v>
      </c>
      <c r="E84" s="641">
        <f t="shared" si="17"/>
        <v>502.58653083958592</v>
      </c>
      <c r="F84" s="642">
        <f t="shared" si="22"/>
        <v>2961229.9689402771</v>
      </c>
      <c r="G84" s="643">
        <f t="shared" si="23"/>
        <v>19014.236765033176</v>
      </c>
      <c r="H84" s="642">
        <f t="shared" si="24"/>
        <v>3936.6408398455987</v>
      </c>
      <c r="I84" s="642">
        <f t="shared" si="18"/>
        <v>15077.595925187577</v>
      </c>
      <c r="J84" s="642">
        <f t="shared" si="25"/>
        <v>2957293.3281004317</v>
      </c>
      <c r="L84" s="606">
        <f>SUM(G73:G84)</f>
        <v>228170.84118039816</v>
      </c>
      <c r="M84" s="606">
        <f t="shared" ref="M84:N84" si="26">SUM(H73:H84)</f>
        <v>42986.242478857472</v>
      </c>
      <c r="N84" s="606">
        <f t="shared" si="26"/>
        <v>185184.59870154061</v>
      </c>
      <c r="P84" s="607">
        <f>M84+'Loan B'!L84</f>
        <v>85864.634171294019</v>
      </c>
      <c r="Q84" s="607">
        <f>+N84+'Loan B'!N84</f>
        <v>205903.55473447088</v>
      </c>
    </row>
    <row r="85" spans="1:17" ht="15.75" x14ac:dyDescent="0.25">
      <c r="A85" s="644">
        <f t="shared" si="19"/>
        <v>74</v>
      </c>
      <c r="B85" s="645">
        <f t="shared" si="20"/>
        <v>46935</v>
      </c>
      <c r="C85" s="645">
        <f t="shared" si="21"/>
        <v>46965</v>
      </c>
      <c r="D85" s="646">
        <f t="shared" si="16"/>
        <v>31</v>
      </c>
      <c r="E85" s="647">
        <f t="shared" si="17"/>
        <v>501.91839540815664</v>
      </c>
      <c r="F85" s="648">
        <f t="shared" si="22"/>
        <v>2957293.3281004317</v>
      </c>
      <c r="G85" s="649">
        <f t="shared" si="23"/>
        <v>19014.236765033176</v>
      </c>
      <c r="H85" s="648">
        <f t="shared" si="24"/>
        <v>3454.76650738032</v>
      </c>
      <c r="I85" s="648">
        <f t="shared" si="18"/>
        <v>15559.470257652856</v>
      </c>
      <c r="J85" s="648">
        <f t="shared" si="25"/>
        <v>2953838.5615930515</v>
      </c>
    </row>
    <row r="86" spans="1:17" ht="15.75" x14ac:dyDescent="0.25">
      <c r="A86" s="644">
        <f t="shared" si="19"/>
        <v>75</v>
      </c>
      <c r="B86" s="645">
        <f t="shared" si="20"/>
        <v>46966</v>
      </c>
      <c r="C86" s="645">
        <f t="shared" si="21"/>
        <v>46996</v>
      </c>
      <c r="D86" s="646">
        <f t="shared" si="16"/>
        <v>31</v>
      </c>
      <c r="E86" s="647">
        <f t="shared" si="17"/>
        <v>501.33204475926516</v>
      </c>
      <c r="F86" s="648">
        <f t="shared" si="22"/>
        <v>2953838.5615930515</v>
      </c>
      <c r="G86" s="649">
        <f t="shared" si="23"/>
        <v>19014.236765033176</v>
      </c>
      <c r="H86" s="648">
        <f t="shared" si="24"/>
        <v>3472.9433774959562</v>
      </c>
      <c r="I86" s="648">
        <f t="shared" si="18"/>
        <v>15541.29338753722</v>
      </c>
      <c r="J86" s="648">
        <f t="shared" si="25"/>
        <v>2950365.6182155558</v>
      </c>
    </row>
    <row r="87" spans="1:17" ht="15.75" x14ac:dyDescent="0.25">
      <c r="A87" s="644">
        <f t="shared" si="19"/>
        <v>76</v>
      </c>
      <c r="B87" s="645">
        <f t="shared" si="20"/>
        <v>46997</v>
      </c>
      <c r="C87" s="645">
        <f t="shared" si="21"/>
        <v>47026</v>
      </c>
      <c r="D87" s="646">
        <f t="shared" si="16"/>
        <v>30</v>
      </c>
      <c r="E87" s="647">
        <f t="shared" si="17"/>
        <v>500.74260909158465</v>
      </c>
      <c r="F87" s="648">
        <f t="shared" si="22"/>
        <v>2950365.6182155558</v>
      </c>
      <c r="G87" s="649">
        <f t="shared" si="23"/>
        <v>19014.236765033176</v>
      </c>
      <c r="H87" s="648">
        <f t="shared" si="24"/>
        <v>3991.9584922856375</v>
      </c>
      <c r="I87" s="648">
        <f t="shared" si="18"/>
        <v>15022.278272747539</v>
      </c>
      <c r="J87" s="648">
        <f t="shared" si="25"/>
        <v>2946373.6597232702</v>
      </c>
    </row>
    <row r="88" spans="1:17" ht="15.75" x14ac:dyDescent="0.25">
      <c r="A88" s="644">
        <f t="shared" si="19"/>
        <v>77</v>
      </c>
      <c r="B88" s="645">
        <f t="shared" si="20"/>
        <v>47027</v>
      </c>
      <c r="C88" s="645">
        <f t="shared" si="21"/>
        <v>47057</v>
      </c>
      <c r="D88" s="646">
        <f t="shared" si="16"/>
        <v>31</v>
      </c>
      <c r="E88" s="647">
        <f t="shared" si="17"/>
        <v>500.06508502525503</v>
      </c>
      <c r="F88" s="648">
        <f t="shared" si="22"/>
        <v>2946373.6597232702</v>
      </c>
      <c r="G88" s="649">
        <f t="shared" si="23"/>
        <v>19014.236765033176</v>
      </c>
      <c r="H88" s="648">
        <f t="shared" si="24"/>
        <v>3512.2191292502703</v>
      </c>
      <c r="I88" s="648">
        <f t="shared" si="18"/>
        <v>15502.017635782906</v>
      </c>
      <c r="J88" s="648">
        <f t="shared" si="25"/>
        <v>2942861.4405940198</v>
      </c>
    </row>
    <row r="89" spans="1:17" ht="15.75" x14ac:dyDescent="0.25">
      <c r="A89" s="644">
        <f t="shared" si="19"/>
        <v>78</v>
      </c>
      <c r="B89" s="645">
        <f t="shared" si="20"/>
        <v>47058</v>
      </c>
      <c r="C89" s="645">
        <f t="shared" si="21"/>
        <v>47087</v>
      </c>
      <c r="D89" s="646">
        <f t="shared" si="16"/>
        <v>30</v>
      </c>
      <c r="E89" s="647">
        <f t="shared" si="17"/>
        <v>499.46898338970726</v>
      </c>
      <c r="F89" s="648">
        <f t="shared" si="22"/>
        <v>2942861.4405940198</v>
      </c>
      <c r="G89" s="649">
        <f t="shared" si="23"/>
        <v>19014.236765033176</v>
      </c>
      <c r="H89" s="648">
        <f t="shared" si="24"/>
        <v>4030.1672633419585</v>
      </c>
      <c r="I89" s="648">
        <f t="shared" si="18"/>
        <v>14984.069501691218</v>
      </c>
      <c r="J89" s="648">
        <f t="shared" si="25"/>
        <v>2938831.2733306778</v>
      </c>
    </row>
    <row r="90" spans="1:17" ht="15.75" x14ac:dyDescent="0.25">
      <c r="A90" s="644">
        <f t="shared" si="19"/>
        <v>79</v>
      </c>
      <c r="B90" s="645">
        <f t="shared" si="20"/>
        <v>47088</v>
      </c>
      <c r="C90" s="645">
        <f t="shared" si="21"/>
        <v>47118</v>
      </c>
      <c r="D90" s="646">
        <f t="shared" si="16"/>
        <v>31</v>
      </c>
      <c r="E90" s="647">
        <f t="shared" si="17"/>
        <v>498.78497444584559</v>
      </c>
      <c r="F90" s="648">
        <f t="shared" si="22"/>
        <v>2938831.2733306778</v>
      </c>
      <c r="G90" s="649">
        <f t="shared" si="23"/>
        <v>19014.236765033176</v>
      </c>
      <c r="H90" s="648">
        <f t="shared" si="24"/>
        <v>3551.9025572119626</v>
      </c>
      <c r="I90" s="648">
        <f t="shared" si="18"/>
        <v>15462.334207821214</v>
      </c>
      <c r="J90" s="648">
        <f t="shared" si="25"/>
        <v>2935279.3707734658</v>
      </c>
    </row>
    <row r="91" spans="1:17" ht="15.75" x14ac:dyDescent="0.25">
      <c r="A91" s="644">
        <f t="shared" si="19"/>
        <v>80</v>
      </c>
      <c r="B91" s="645">
        <f t="shared" si="20"/>
        <v>47119</v>
      </c>
      <c r="C91" s="645">
        <f t="shared" si="21"/>
        <v>47149</v>
      </c>
      <c r="D91" s="646">
        <f t="shared" si="16"/>
        <v>31</v>
      </c>
      <c r="E91" s="647">
        <f t="shared" si="17"/>
        <v>498.1821376507188</v>
      </c>
      <c r="F91" s="648">
        <f t="shared" si="22"/>
        <v>2935279.3707734658</v>
      </c>
      <c r="G91" s="649">
        <f t="shared" si="23"/>
        <v>19014.236765033176</v>
      </c>
      <c r="H91" s="648">
        <f t="shared" si="24"/>
        <v>3570.5904978608942</v>
      </c>
      <c r="I91" s="648">
        <f t="shared" si="18"/>
        <v>15443.646267172282</v>
      </c>
      <c r="J91" s="648">
        <f t="shared" si="25"/>
        <v>2931708.7802756052</v>
      </c>
    </row>
    <row r="92" spans="1:17" ht="15.75" x14ac:dyDescent="0.25">
      <c r="A92" s="644">
        <f t="shared" si="19"/>
        <v>81</v>
      </c>
      <c r="B92" s="645">
        <f t="shared" si="20"/>
        <v>47150</v>
      </c>
      <c r="C92" s="645">
        <f t="shared" si="21"/>
        <v>47177</v>
      </c>
      <c r="D92" s="646">
        <f t="shared" si="16"/>
        <v>28</v>
      </c>
      <c r="E92" s="647">
        <f t="shared" si="17"/>
        <v>497.57612909677636</v>
      </c>
      <c r="F92" s="648">
        <f t="shared" si="22"/>
        <v>2931708.7802756052</v>
      </c>
      <c r="G92" s="649">
        <f t="shared" si="23"/>
        <v>19014.236765033176</v>
      </c>
      <c r="H92" s="648">
        <f t="shared" si="24"/>
        <v>5082.1051503234376</v>
      </c>
      <c r="I92" s="648">
        <f t="shared" si="18"/>
        <v>13932.131614709739</v>
      </c>
      <c r="J92" s="648">
        <f t="shared" si="25"/>
        <v>2926626.6751252818</v>
      </c>
    </row>
    <row r="93" spans="1:17" ht="15.75" x14ac:dyDescent="0.25">
      <c r="A93" s="644">
        <f t="shared" si="19"/>
        <v>82</v>
      </c>
      <c r="B93" s="645">
        <f t="shared" si="20"/>
        <v>47178</v>
      </c>
      <c r="C93" s="645">
        <f t="shared" si="21"/>
        <v>47208</v>
      </c>
      <c r="D93" s="646">
        <f t="shared" si="16"/>
        <v>31</v>
      </c>
      <c r="E93" s="647">
        <f t="shared" si="17"/>
        <v>496.71358291709646</v>
      </c>
      <c r="F93" s="648">
        <f t="shared" si="22"/>
        <v>2926626.6751252818</v>
      </c>
      <c r="G93" s="649">
        <f t="shared" si="23"/>
        <v>19014.236765033176</v>
      </c>
      <c r="H93" s="648">
        <f t="shared" si="24"/>
        <v>3616.1156946031861</v>
      </c>
      <c r="I93" s="648">
        <f t="shared" si="18"/>
        <v>15398.12107042999</v>
      </c>
      <c r="J93" s="648">
        <f t="shared" si="25"/>
        <v>2923010.5594306784</v>
      </c>
    </row>
    <row r="94" spans="1:17" ht="15.75" x14ac:dyDescent="0.25">
      <c r="A94" s="644">
        <f t="shared" si="19"/>
        <v>83</v>
      </c>
      <c r="B94" s="645">
        <f t="shared" si="20"/>
        <v>47209</v>
      </c>
      <c r="C94" s="645">
        <f t="shared" si="21"/>
        <v>47238</v>
      </c>
      <c r="D94" s="646">
        <f t="shared" si="16"/>
        <v>30</v>
      </c>
      <c r="E94" s="647">
        <f t="shared" si="17"/>
        <v>496.09984772559574</v>
      </c>
      <c r="F94" s="648">
        <f t="shared" si="22"/>
        <v>2923010.5594306784</v>
      </c>
      <c r="G94" s="649">
        <f t="shared" si="23"/>
        <v>19014.236765033176</v>
      </c>
      <c r="H94" s="648">
        <f t="shared" si="24"/>
        <v>4131.241333265305</v>
      </c>
      <c r="I94" s="648">
        <f t="shared" si="18"/>
        <v>14882.995431767871</v>
      </c>
      <c r="J94" s="648">
        <f t="shared" si="25"/>
        <v>2918879.3180974131</v>
      </c>
    </row>
    <row r="95" spans="1:17" ht="15.75" x14ac:dyDescent="0.25">
      <c r="A95" s="644">
        <f t="shared" si="19"/>
        <v>84</v>
      </c>
      <c r="B95" s="645">
        <f t="shared" si="20"/>
        <v>47239</v>
      </c>
      <c r="C95" s="645">
        <f t="shared" si="21"/>
        <v>47269</v>
      </c>
      <c r="D95" s="646">
        <f t="shared" si="16"/>
        <v>31</v>
      </c>
      <c r="E95" s="647">
        <f t="shared" si="17"/>
        <v>495.39868426597764</v>
      </c>
      <c r="F95" s="648">
        <f t="shared" si="22"/>
        <v>2918879.3180974131</v>
      </c>
      <c r="G95" s="649">
        <f t="shared" si="23"/>
        <v>19014.236765033176</v>
      </c>
      <c r="H95" s="648">
        <f t="shared" si="24"/>
        <v>3656.8775527878697</v>
      </c>
      <c r="I95" s="648">
        <f t="shared" si="18"/>
        <v>15357.359212245306</v>
      </c>
      <c r="J95" s="648">
        <f t="shared" si="25"/>
        <v>2915222.4405446253</v>
      </c>
    </row>
    <row r="96" spans="1:17" ht="15.75" x14ac:dyDescent="0.25">
      <c r="A96" s="644">
        <f t="shared" si="19"/>
        <v>85</v>
      </c>
      <c r="B96" s="645">
        <f t="shared" si="20"/>
        <v>47270</v>
      </c>
      <c r="C96" s="645">
        <f t="shared" si="21"/>
        <v>47299</v>
      </c>
      <c r="D96" s="646">
        <f t="shared" si="16"/>
        <v>30</v>
      </c>
      <c r="E96" s="647">
        <f t="shared" si="17"/>
        <v>494.7780308813239</v>
      </c>
      <c r="F96" s="648">
        <f t="shared" si="22"/>
        <v>2915222.4405446253</v>
      </c>
      <c r="G96" s="649">
        <f t="shared" si="23"/>
        <v>19014.236765033176</v>
      </c>
      <c r="H96" s="648">
        <f t="shared" si="24"/>
        <v>4170.8958385934584</v>
      </c>
      <c r="I96" s="648">
        <f t="shared" si="18"/>
        <v>14843.340926439718</v>
      </c>
      <c r="J96" s="648">
        <f t="shared" si="25"/>
        <v>2911051.5447060317</v>
      </c>
      <c r="L96" s="606">
        <f>SUM(G85:G96)</f>
        <v>228170.84118039816</v>
      </c>
      <c r="M96" s="606">
        <f t="shared" ref="M96:N96" si="27">SUM(H85:H96)</f>
        <v>46241.783394400263</v>
      </c>
      <c r="N96" s="606">
        <f t="shared" si="27"/>
        <v>181929.05778599784</v>
      </c>
      <c r="P96" s="607">
        <f>M96+'Loan B'!L96</f>
        <v>89120.175086836811</v>
      </c>
      <c r="Q96" s="607">
        <f>+N96+'Loan B'!N96</f>
        <v>200994.47033644054</v>
      </c>
    </row>
    <row r="97" spans="1:10" ht="15.75" x14ac:dyDescent="0.25">
      <c r="A97" s="599">
        <f t="shared" si="19"/>
        <v>86</v>
      </c>
      <c r="B97" s="601">
        <f t="shared" si="20"/>
        <v>47300</v>
      </c>
      <c r="C97" s="601">
        <f t="shared" si="21"/>
        <v>47330</v>
      </c>
      <c r="D97" s="602">
        <f t="shared" si="16"/>
        <v>31</v>
      </c>
      <c r="E97" s="603">
        <f t="shared" si="17"/>
        <v>494.07013717094043</v>
      </c>
      <c r="F97" s="605">
        <f t="shared" si="22"/>
        <v>2911051.5447060317</v>
      </c>
      <c r="G97" s="604">
        <f t="shared" si="23"/>
        <v>19014.236765033176</v>
      </c>
      <c r="H97" s="605">
        <f t="shared" si="24"/>
        <v>3698.0625127340227</v>
      </c>
      <c r="I97" s="605">
        <f t="shared" si="18"/>
        <v>15316.174252299154</v>
      </c>
      <c r="J97" s="605">
        <f t="shared" si="25"/>
        <v>2907353.4821932977</v>
      </c>
    </row>
    <row r="98" spans="1:10" ht="15.75" x14ac:dyDescent="0.25">
      <c r="A98" s="599">
        <f t="shared" si="19"/>
        <v>87</v>
      </c>
      <c r="B98" s="601">
        <f t="shared" si="20"/>
        <v>47331</v>
      </c>
      <c r="C98" s="601">
        <f t="shared" si="21"/>
        <v>47361</v>
      </c>
      <c r="D98" s="602">
        <f t="shared" si="16"/>
        <v>31</v>
      </c>
      <c r="E98" s="603">
        <f t="shared" si="17"/>
        <v>493.44249378336252</v>
      </c>
      <c r="F98" s="605">
        <f t="shared" si="22"/>
        <v>2907353.4821932977</v>
      </c>
      <c r="G98" s="604">
        <f t="shared" si="23"/>
        <v>19014.236765033176</v>
      </c>
      <c r="H98" s="605">
        <f t="shared" si="24"/>
        <v>3717.5194577489383</v>
      </c>
      <c r="I98" s="605">
        <f t="shared" si="18"/>
        <v>15296.717307284238</v>
      </c>
      <c r="J98" s="605">
        <f t="shared" si="25"/>
        <v>2903635.9627355486</v>
      </c>
    </row>
    <row r="99" spans="1:10" ht="15.75" x14ac:dyDescent="0.25">
      <c r="A99" s="599">
        <f t="shared" si="19"/>
        <v>88</v>
      </c>
      <c r="B99" s="601">
        <f t="shared" si="20"/>
        <v>47362</v>
      </c>
      <c r="C99" s="601">
        <f t="shared" si="21"/>
        <v>47391</v>
      </c>
      <c r="D99" s="602">
        <f t="shared" si="16"/>
        <v>30</v>
      </c>
      <c r="E99" s="603">
        <f t="shared" si="17"/>
        <v>492.81154811983896</v>
      </c>
      <c r="F99" s="605">
        <f t="shared" si="22"/>
        <v>2903635.9627355486</v>
      </c>
      <c r="G99" s="604">
        <f t="shared" si="23"/>
        <v>19014.236765033176</v>
      </c>
      <c r="H99" s="605">
        <f t="shared" si="24"/>
        <v>4229.890321438008</v>
      </c>
      <c r="I99" s="605">
        <f t="shared" si="18"/>
        <v>14784.346443595168</v>
      </c>
      <c r="J99" s="605">
        <f t="shared" si="25"/>
        <v>2899406.0724141104</v>
      </c>
    </row>
    <row r="100" spans="1:10" ht="15.75" x14ac:dyDescent="0.25">
      <c r="A100" s="599">
        <f t="shared" si="19"/>
        <v>89</v>
      </c>
      <c r="B100" s="601">
        <f t="shared" si="20"/>
        <v>47392</v>
      </c>
      <c r="C100" s="601">
        <f t="shared" si="21"/>
        <v>47422</v>
      </c>
      <c r="D100" s="602">
        <f t="shared" si="16"/>
        <v>31</v>
      </c>
      <c r="E100" s="603">
        <f t="shared" si="17"/>
        <v>492.09364173472824</v>
      </c>
      <c r="F100" s="605">
        <f t="shared" si="22"/>
        <v>2899406.0724141104</v>
      </c>
      <c r="G100" s="604">
        <f t="shared" si="23"/>
        <v>19014.236765033176</v>
      </c>
      <c r="H100" s="605">
        <f t="shared" si="24"/>
        <v>3759.3338712566001</v>
      </c>
      <c r="I100" s="605">
        <f t="shared" si="18"/>
        <v>15254.902893776576</v>
      </c>
      <c r="J100" s="605">
        <f t="shared" si="25"/>
        <v>2895646.7385428539</v>
      </c>
    </row>
    <row r="101" spans="1:10" ht="15.75" x14ac:dyDescent="0.25">
      <c r="A101" s="599">
        <f t="shared" si="19"/>
        <v>90</v>
      </c>
      <c r="B101" s="601">
        <f t="shared" si="20"/>
        <v>47423</v>
      </c>
      <c r="C101" s="601">
        <f t="shared" si="21"/>
        <v>47452</v>
      </c>
      <c r="D101" s="602">
        <f t="shared" si="16"/>
        <v>30</v>
      </c>
      <c r="E101" s="603">
        <f t="shared" si="17"/>
        <v>491.45559923602326</v>
      </c>
      <c r="F101" s="605">
        <f t="shared" si="22"/>
        <v>2895646.7385428539</v>
      </c>
      <c r="G101" s="604">
        <f t="shared" si="23"/>
        <v>19014.236765033176</v>
      </c>
      <c r="H101" s="605">
        <f t="shared" si="24"/>
        <v>4270.5687879524776</v>
      </c>
      <c r="I101" s="605">
        <f t="shared" si="18"/>
        <v>14743.667977080699</v>
      </c>
      <c r="J101" s="605">
        <f t="shared" si="25"/>
        <v>2891376.1697549014</v>
      </c>
    </row>
    <row r="102" spans="1:10" ht="15.75" x14ac:dyDescent="0.25">
      <c r="A102" s="599">
        <f t="shared" si="19"/>
        <v>91</v>
      </c>
      <c r="B102" s="601">
        <f t="shared" si="20"/>
        <v>47453</v>
      </c>
      <c r="C102" s="601">
        <f t="shared" si="21"/>
        <v>47483</v>
      </c>
      <c r="D102" s="602">
        <f t="shared" si="16"/>
        <v>31</v>
      </c>
      <c r="E102" s="603">
        <f t="shared" si="17"/>
        <v>490.73078881117914</v>
      </c>
      <c r="F102" s="605">
        <f t="shared" si="22"/>
        <v>2891376.1697549014</v>
      </c>
      <c r="G102" s="604">
        <f t="shared" si="23"/>
        <v>19014.236765033176</v>
      </c>
      <c r="H102" s="605">
        <f t="shared" si="24"/>
        <v>3801.5823118866228</v>
      </c>
      <c r="I102" s="605">
        <f t="shared" si="18"/>
        <v>15212.654453146553</v>
      </c>
      <c r="J102" s="605">
        <f t="shared" si="25"/>
        <v>2887574.5874430146</v>
      </c>
    </row>
    <row r="103" spans="1:10" ht="15.75" x14ac:dyDescent="0.25">
      <c r="A103" s="599">
        <f t="shared" si="19"/>
        <v>92</v>
      </c>
      <c r="B103" s="601">
        <f t="shared" si="20"/>
        <v>47484</v>
      </c>
      <c r="C103" s="601">
        <f t="shared" si="21"/>
        <v>47514</v>
      </c>
      <c r="D103" s="602">
        <f t="shared" si="16"/>
        <v>31</v>
      </c>
      <c r="E103" s="603">
        <f t="shared" si="17"/>
        <v>490.08557581324499</v>
      </c>
      <c r="F103" s="605">
        <f t="shared" si="22"/>
        <v>2887574.5874430146</v>
      </c>
      <c r="G103" s="604">
        <f t="shared" si="23"/>
        <v>19014.236765033176</v>
      </c>
      <c r="H103" s="605">
        <f t="shared" si="24"/>
        <v>3821.5839148225823</v>
      </c>
      <c r="I103" s="605">
        <f t="shared" si="18"/>
        <v>15192.652850210594</v>
      </c>
      <c r="J103" s="605">
        <f t="shared" si="25"/>
        <v>2883753.0035281922</v>
      </c>
    </row>
    <row r="104" spans="1:10" ht="15.75" x14ac:dyDescent="0.25">
      <c r="A104" s="599">
        <f t="shared" si="19"/>
        <v>93</v>
      </c>
      <c r="B104" s="601">
        <f t="shared" si="20"/>
        <v>47515</v>
      </c>
      <c r="C104" s="601">
        <f t="shared" si="21"/>
        <v>47542</v>
      </c>
      <c r="D104" s="602">
        <f t="shared" si="16"/>
        <v>28</v>
      </c>
      <c r="E104" s="603">
        <f t="shared" si="17"/>
        <v>489.43696809881266</v>
      </c>
      <c r="F104" s="605">
        <f t="shared" si="22"/>
        <v>2883753.0035281922</v>
      </c>
      <c r="G104" s="604">
        <f t="shared" si="23"/>
        <v>19014.236765033176</v>
      </c>
      <c r="H104" s="605">
        <f t="shared" si="24"/>
        <v>5310.0016582664211</v>
      </c>
      <c r="I104" s="605">
        <f t="shared" si="18"/>
        <v>13704.235106766755</v>
      </c>
      <c r="J104" s="605">
        <f t="shared" si="25"/>
        <v>2878443.0018699258</v>
      </c>
    </row>
    <row r="105" spans="1:10" ht="15.75" x14ac:dyDescent="0.25">
      <c r="A105" s="599">
        <f t="shared" si="19"/>
        <v>94</v>
      </c>
      <c r="B105" s="601">
        <f t="shared" si="20"/>
        <v>47543</v>
      </c>
      <c r="C105" s="601">
        <f t="shared" si="21"/>
        <v>47573</v>
      </c>
      <c r="D105" s="602">
        <f t="shared" si="16"/>
        <v>31</v>
      </c>
      <c r="E105" s="603">
        <f t="shared" si="17"/>
        <v>488.53574281736798</v>
      </c>
      <c r="F105" s="605">
        <f t="shared" si="22"/>
        <v>2878443.0018699258</v>
      </c>
      <c r="G105" s="604">
        <f t="shared" si="23"/>
        <v>19014.236765033176</v>
      </c>
      <c r="H105" s="605">
        <f t="shared" si="24"/>
        <v>3869.6287376947694</v>
      </c>
      <c r="I105" s="605">
        <f t="shared" si="18"/>
        <v>15144.608027338407</v>
      </c>
      <c r="J105" s="605">
        <f t="shared" si="25"/>
        <v>2874573.3731322312</v>
      </c>
    </row>
    <row r="106" spans="1:10" ht="15.75" x14ac:dyDescent="0.25">
      <c r="A106" s="599">
        <f t="shared" si="19"/>
        <v>95</v>
      </c>
      <c r="B106" s="601">
        <f t="shared" si="20"/>
        <v>47574</v>
      </c>
      <c r="C106" s="601">
        <f t="shared" si="21"/>
        <v>47603</v>
      </c>
      <c r="D106" s="602">
        <f t="shared" si="16"/>
        <v>30</v>
      </c>
      <c r="E106" s="603">
        <f t="shared" si="17"/>
        <v>487.87898082883146</v>
      </c>
      <c r="F106" s="605">
        <f t="shared" si="22"/>
        <v>2874573.3731322312</v>
      </c>
      <c r="G106" s="604">
        <f t="shared" si="23"/>
        <v>19014.236765033176</v>
      </c>
      <c r="H106" s="605">
        <f t="shared" si="24"/>
        <v>4377.8673401682317</v>
      </c>
      <c r="I106" s="605">
        <f t="shared" si="18"/>
        <v>14636.369424864944</v>
      </c>
      <c r="J106" s="605">
        <f t="shared" si="25"/>
        <v>2870195.5057920627</v>
      </c>
    </row>
    <row r="107" spans="1:10" ht="15.75" x14ac:dyDescent="0.25">
      <c r="A107" s="599">
        <f t="shared" si="19"/>
        <v>96</v>
      </c>
      <c r="B107" s="601">
        <f t="shared" si="20"/>
        <v>47604</v>
      </c>
      <c r="C107" s="601">
        <f t="shared" si="21"/>
        <v>47634</v>
      </c>
      <c r="D107" s="602">
        <f t="shared" si="16"/>
        <v>31</v>
      </c>
      <c r="E107" s="603">
        <f t="shared" si="17"/>
        <v>487.13595945526401</v>
      </c>
      <c r="F107" s="605">
        <f t="shared" si="22"/>
        <v>2870195.5057920627</v>
      </c>
      <c r="G107" s="604">
        <f t="shared" si="23"/>
        <v>19014.236765033176</v>
      </c>
      <c r="H107" s="605">
        <f t="shared" si="24"/>
        <v>3913.0220219199909</v>
      </c>
      <c r="I107" s="605">
        <f t="shared" si="18"/>
        <v>15101.214743113185</v>
      </c>
      <c r="J107" s="605">
        <f t="shared" si="25"/>
        <v>2866282.4837701428</v>
      </c>
    </row>
    <row r="108" spans="1:10" ht="15.75" x14ac:dyDescent="0.25">
      <c r="A108" s="599">
        <f t="shared" si="19"/>
        <v>97</v>
      </c>
      <c r="B108" s="601">
        <f t="shared" si="20"/>
        <v>47635</v>
      </c>
      <c r="C108" s="601">
        <f t="shared" si="21"/>
        <v>47664</v>
      </c>
      <c r="D108" s="602">
        <f t="shared" si="16"/>
        <v>30</v>
      </c>
      <c r="E108" s="603">
        <f t="shared" si="17"/>
        <v>486.47183266209925</v>
      </c>
      <c r="F108" s="605">
        <f t="shared" si="22"/>
        <v>2866282.4837701428</v>
      </c>
      <c r="G108" s="604">
        <f t="shared" si="23"/>
        <v>19014.236765033176</v>
      </c>
      <c r="H108" s="605">
        <f t="shared" si="24"/>
        <v>4420.0817851701995</v>
      </c>
      <c r="I108" s="605">
        <f t="shared" si="18"/>
        <v>14594.154979862977</v>
      </c>
      <c r="J108" s="605">
        <f t="shared" si="25"/>
        <v>2861862.4019849724</v>
      </c>
    </row>
    <row r="109" spans="1:10" ht="15.75" x14ac:dyDescent="0.25">
      <c r="A109" s="599">
        <f t="shared" si="19"/>
        <v>98</v>
      </c>
      <c r="B109" s="601">
        <f t="shared" si="20"/>
        <v>47665</v>
      </c>
      <c r="C109" s="601">
        <f t="shared" si="21"/>
        <v>47695</v>
      </c>
      <c r="D109" s="602">
        <f t="shared" si="16"/>
        <v>31</v>
      </c>
      <c r="E109" s="603">
        <f t="shared" si="17"/>
        <v>485.72164655911615</v>
      </c>
      <c r="F109" s="605">
        <f t="shared" si="22"/>
        <v>2861862.4019849724</v>
      </c>
      <c r="G109" s="604">
        <f t="shared" si="23"/>
        <v>19014.236765033176</v>
      </c>
      <c r="H109" s="605">
        <f t="shared" si="24"/>
        <v>3956.8657217005748</v>
      </c>
      <c r="I109" s="605">
        <f t="shared" si="18"/>
        <v>15057.371043332601</v>
      </c>
      <c r="J109" s="605">
        <f t="shared" si="25"/>
        <v>2857905.5362632717</v>
      </c>
    </row>
    <row r="110" spans="1:10" ht="15.75" x14ac:dyDescent="0.25">
      <c r="A110" s="599">
        <f t="shared" si="19"/>
        <v>99</v>
      </c>
      <c r="B110" s="601">
        <f t="shared" si="20"/>
        <v>47696</v>
      </c>
      <c r="C110" s="601">
        <f t="shared" si="21"/>
        <v>47726</v>
      </c>
      <c r="D110" s="602">
        <f t="shared" si="16"/>
        <v>31</v>
      </c>
      <c r="E110" s="603">
        <f t="shared" si="17"/>
        <v>485.05007851579421</v>
      </c>
      <c r="F110" s="605">
        <f t="shared" si="22"/>
        <v>2857905.5362632717</v>
      </c>
      <c r="G110" s="604">
        <f t="shared" si="23"/>
        <v>19014.236765033176</v>
      </c>
      <c r="H110" s="605">
        <f t="shared" si="24"/>
        <v>3977.6843310435561</v>
      </c>
      <c r="I110" s="605">
        <f t="shared" si="18"/>
        <v>15036.55243398962</v>
      </c>
      <c r="J110" s="605">
        <f t="shared" si="25"/>
        <v>2853927.8519322281</v>
      </c>
    </row>
    <row r="111" spans="1:10" ht="15.75" x14ac:dyDescent="0.25">
      <c r="A111" s="599">
        <f t="shared" si="19"/>
        <v>100</v>
      </c>
      <c r="B111" s="601">
        <f t="shared" si="20"/>
        <v>47727</v>
      </c>
      <c r="C111" s="601">
        <f t="shared" si="21"/>
        <v>47756</v>
      </c>
      <c r="D111" s="602">
        <f t="shared" si="16"/>
        <v>30</v>
      </c>
      <c r="E111" s="603">
        <f t="shared" si="17"/>
        <v>484.37497709183094</v>
      </c>
      <c r="F111" s="605">
        <f t="shared" si="22"/>
        <v>2853927.8519322281</v>
      </c>
      <c r="G111" s="604">
        <f t="shared" si="23"/>
        <v>19014.236765033176</v>
      </c>
      <c r="H111" s="605">
        <f t="shared" si="24"/>
        <v>4482.9874522782484</v>
      </c>
      <c r="I111" s="605">
        <f t="shared" si="18"/>
        <v>14531.249312754928</v>
      </c>
      <c r="J111" s="605">
        <f t="shared" si="25"/>
        <v>2849444.8644799497</v>
      </c>
    </row>
    <row r="112" spans="1:10" ht="15.75" x14ac:dyDescent="0.25">
      <c r="A112" s="599">
        <f t="shared" si="19"/>
        <v>101</v>
      </c>
      <c r="B112" s="601">
        <f t="shared" si="20"/>
        <v>47757</v>
      </c>
      <c r="C112" s="601">
        <f t="shared" si="21"/>
        <v>47787</v>
      </c>
      <c r="D112" s="602">
        <f t="shared" si="16"/>
        <v>31</v>
      </c>
      <c r="E112" s="603">
        <f t="shared" si="17"/>
        <v>483.61411449923594</v>
      </c>
      <c r="F112" s="605">
        <f t="shared" si="22"/>
        <v>2849444.8644799497</v>
      </c>
      <c r="G112" s="604">
        <f t="shared" si="23"/>
        <v>19014.236765033176</v>
      </c>
      <c r="H112" s="605">
        <f t="shared" si="24"/>
        <v>4022.1992155568623</v>
      </c>
      <c r="I112" s="605">
        <f t="shared" si="18"/>
        <v>14992.037549476314</v>
      </c>
      <c r="J112" s="605">
        <f t="shared" si="25"/>
        <v>2845422.6652643927</v>
      </c>
    </row>
    <row r="113" spans="1:10" ht="15.75" x14ac:dyDescent="0.25">
      <c r="A113" s="599">
        <f t="shared" si="19"/>
        <v>102</v>
      </c>
      <c r="B113" s="601">
        <f t="shared" si="20"/>
        <v>47788</v>
      </c>
      <c r="C113" s="601">
        <f t="shared" si="21"/>
        <v>47817</v>
      </c>
      <c r="D113" s="602">
        <f t="shared" si="16"/>
        <v>30</v>
      </c>
      <c r="E113" s="603">
        <f t="shared" si="17"/>
        <v>482.93145791015115</v>
      </c>
      <c r="F113" s="605">
        <f t="shared" si="22"/>
        <v>2845422.6652643927</v>
      </c>
      <c r="G113" s="604">
        <f t="shared" si="23"/>
        <v>19014.236765033176</v>
      </c>
      <c r="H113" s="605">
        <f t="shared" si="24"/>
        <v>4526.2930277286414</v>
      </c>
      <c r="I113" s="605">
        <f t="shared" si="18"/>
        <v>14487.943737304535</v>
      </c>
      <c r="J113" s="605">
        <f t="shared" si="25"/>
        <v>2840896.3722366639</v>
      </c>
    </row>
    <row r="114" spans="1:10" ht="15.75" x14ac:dyDescent="0.25">
      <c r="A114" s="599">
        <f t="shared" si="19"/>
        <v>103</v>
      </c>
      <c r="B114" s="601">
        <f t="shared" si="20"/>
        <v>47818</v>
      </c>
      <c r="C114" s="601">
        <f t="shared" si="21"/>
        <v>47848</v>
      </c>
      <c r="D114" s="602">
        <f t="shared" si="16"/>
        <v>31</v>
      </c>
      <c r="E114" s="603">
        <f t="shared" si="17"/>
        <v>482.16324539905605</v>
      </c>
      <c r="F114" s="605">
        <f t="shared" si="22"/>
        <v>2840896.3722366639</v>
      </c>
      <c r="G114" s="604">
        <f t="shared" si="23"/>
        <v>19014.236765033176</v>
      </c>
      <c r="H114" s="605">
        <f t="shared" si="24"/>
        <v>4067.1761576624394</v>
      </c>
      <c r="I114" s="605">
        <f t="shared" si="18"/>
        <v>14947.060607370737</v>
      </c>
      <c r="J114" s="605">
        <f t="shared" si="25"/>
        <v>2836829.1960790013</v>
      </c>
    </row>
    <row r="115" spans="1:10" ht="15.75" x14ac:dyDescent="0.25">
      <c r="A115" s="599">
        <f t="shared" si="19"/>
        <v>104</v>
      </c>
      <c r="B115" s="601">
        <f t="shared" si="20"/>
        <v>47849</v>
      </c>
      <c r="C115" s="601">
        <f t="shared" si="21"/>
        <v>47879</v>
      </c>
      <c r="D115" s="602">
        <f t="shared" si="16"/>
        <v>31</v>
      </c>
      <c r="E115" s="603">
        <f t="shared" si="17"/>
        <v>481.47295522340829</v>
      </c>
      <c r="F115" s="605">
        <f t="shared" si="22"/>
        <v>2836829.1960790013</v>
      </c>
      <c r="G115" s="604">
        <f t="shared" si="23"/>
        <v>19014.236765033176</v>
      </c>
      <c r="H115" s="605">
        <f t="shared" si="24"/>
        <v>4088.5751531075184</v>
      </c>
      <c r="I115" s="605">
        <f t="shared" si="18"/>
        <v>14925.661611925658</v>
      </c>
      <c r="J115" s="605">
        <f t="shared" si="25"/>
        <v>2832740.620925894</v>
      </c>
    </row>
    <row r="116" spans="1:10" ht="15.75" x14ac:dyDescent="0.25">
      <c r="A116" s="599">
        <f t="shared" si="19"/>
        <v>105</v>
      </c>
      <c r="B116" s="601">
        <f t="shared" si="20"/>
        <v>47880</v>
      </c>
      <c r="C116" s="601">
        <f t="shared" si="21"/>
        <v>47907</v>
      </c>
      <c r="D116" s="602">
        <f t="shared" si="16"/>
        <v>28</v>
      </c>
      <c r="E116" s="603">
        <f t="shared" si="17"/>
        <v>480.77903316270039</v>
      </c>
      <c r="F116" s="605">
        <f t="shared" si="22"/>
        <v>2832740.620925894</v>
      </c>
      <c r="G116" s="604">
        <f t="shared" si="23"/>
        <v>19014.236765033176</v>
      </c>
      <c r="H116" s="605">
        <f t="shared" si="24"/>
        <v>5552.4238364775647</v>
      </c>
      <c r="I116" s="605">
        <f t="shared" si="18"/>
        <v>13461.812928555612</v>
      </c>
      <c r="J116" s="605">
        <f t="shared" si="25"/>
        <v>2827188.1970894164</v>
      </c>
    </row>
    <row r="117" spans="1:10" ht="15.75" x14ac:dyDescent="0.25">
      <c r="A117" s="599">
        <f t="shared" si="19"/>
        <v>106</v>
      </c>
      <c r="B117" s="601">
        <f t="shared" si="20"/>
        <v>47908</v>
      </c>
      <c r="C117" s="601">
        <f t="shared" si="21"/>
        <v>47938</v>
      </c>
      <c r="D117" s="602">
        <f t="shared" si="16"/>
        <v>31</v>
      </c>
      <c r="E117" s="603">
        <f t="shared" si="17"/>
        <v>479.83666345045378</v>
      </c>
      <c r="F117" s="605">
        <f t="shared" si="22"/>
        <v>2827188.1970894164</v>
      </c>
      <c r="G117" s="604">
        <f t="shared" si="23"/>
        <v>19014.236765033176</v>
      </c>
      <c r="H117" s="605">
        <f t="shared" si="24"/>
        <v>4139.3001980691097</v>
      </c>
      <c r="I117" s="605">
        <f t="shared" si="18"/>
        <v>14874.936566964067</v>
      </c>
      <c r="J117" s="605">
        <f t="shared" si="25"/>
        <v>2823048.8968913471</v>
      </c>
    </row>
    <row r="118" spans="1:10" ht="15.75" x14ac:dyDescent="0.25">
      <c r="A118" s="599">
        <f t="shared" si="19"/>
        <v>107</v>
      </c>
      <c r="B118" s="601">
        <f t="shared" si="20"/>
        <v>47939</v>
      </c>
      <c r="C118" s="601">
        <f t="shared" si="21"/>
        <v>47968</v>
      </c>
      <c r="D118" s="602">
        <f t="shared" si="16"/>
        <v>30</v>
      </c>
      <c r="E118" s="603">
        <f t="shared" si="17"/>
        <v>479.13413222239257</v>
      </c>
      <c r="F118" s="605">
        <f t="shared" si="22"/>
        <v>2823048.8968913471</v>
      </c>
      <c r="G118" s="604">
        <f t="shared" si="23"/>
        <v>19014.236765033176</v>
      </c>
      <c r="H118" s="605">
        <f t="shared" si="24"/>
        <v>4640.2127983613991</v>
      </c>
      <c r="I118" s="605">
        <f t="shared" si="18"/>
        <v>14374.023966671777</v>
      </c>
      <c r="J118" s="605">
        <f t="shared" si="25"/>
        <v>2818408.6840929859</v>
      </c>
    </row>
    <row r="119" spans="1:10" ht="15.75" x14ac:dyDescent="0.25">
      <c r="A119" s="599">
        <f t="shared" si="19"/>
        <v>108</v>
      </c>
      <c r="B119" s="601">
        <f t="shared" si="20"/>
        <v>47969</v>
      </c>
      <c r="C119" s="601">
        <f t="shared" si="21"/>
        <v>47999</v>
      </c>
      <c r="D119" s="602">
        <f t="shared" si="16"/>
        <v>31</v>
      </c>
      <c r="E119" s="603">
        <f t="shared" si="17"/>
        <v>478.34658499467071</v>
      </c>
      <c r="F119" s="605">
        <f t="shared" si="22"/>
        <v>2818408.6840929859</v>
      </c>
      <c r="G119" s="604">
        <f t="shared" si="23"/>
        <v>19014.236765033176</v>
      </c>
      <c r="H119" s="605">
        <f t="shared" si="24"/>
        <v>4185.4926301983851</v>
      </c>
      <c r="I119" s="605">
        <f t="shared" si="18"/>
        <v>14828.744134834791</v>
      </c>
      <c r="J119" s="605">
        <f t="shared" si="25"/>
        <v>2814223.1914627873</v>
      </c>
    </row>
    <row r="120" spans="1:10" ht="15.75" x14ac:dyDescent="0.25">
      <c r="A120" s="599">
        <f t="shared" si="19"/>
        <v>109</v>
      </c>
      <c r="B120" s="601">
        <f t="shared" si="20"/>
        <v>48000</v>
      </c>
      <c r="C120" s="601">
        <f t="shared" si="21"/>
        <v>48029</v>
      </c>
      <c r="D120" s="602">
        <f t="shared" si="16"/>
        <v>30</v>
      </c>
      <c r="E120" s="603">
        <f t="shared" si="17"/>
        <v>477.63621388437866</v>
      </c>
      <c r="F120" s="605">
        <f t="shared" si="22"/>
        <v>2814223.1914627873</v>
      </c>
      <c r="G120" s="604">
        <f t="shared" si="23"/>
        <v>19014.236765033176</v>
      </c>
      <c r="H120" s="605">
        <f t="shared" si="24"/>
        <v>4685.1503485018166</v>
      </c>
      <c r="I120" s="605">
        <f t="shared" si="18"/>
        <v>14329.08641653136</v>
      </c>
      <c r="J120" s="605">
        <f t="shared" si="25"/>
        <v>2809538.0411142856</v>
      </c>
    </row>
    <row r="121" spans="1:10" ht="15.75" x14ac:dyDescent="0.25">
      <c r="A121" s="599">
        <f t="shared" si="19"/>
        <v>110</v>
      </c>
      <c r="B121" s="601">
        <f t="shared" si="20"/>
        <v>48030</v>
      </c>
      <c r="C121" s="601">
        <f t="shared" si="21"/>
        <v>48060</v>
      </c>
      <c r="D121" s="602">
        <f t="shared" si="16"/>
        <v>31</v>
      </c>
      <c r="E121" s="603">
        <f t="shared" si="17"/>
        <v>476.84103975578574</v>
      </c>
      <c r="F121" s="605">
        <f t="shared" si="22"/>
        <v>2809538.0411142856</v>
      </c>
      <c r="G121" s="604">
        <f t="shared" si="23"/>
        <v>19014.236765033176</v>
      </c>
      <c r="H121" s="605">
        <f t="shared" si="24"/>
        <v>4232.1645326038179</v>
      </c>
      <c r="I121" s="605">
        <f t="shared" si="18"/>
        <v>14782.072232429358</v>
      </c>
      <c r="J121" s="605">
        <f t="shared" si="25"/>
        <v>2805305.8765816819</v>
      </c>
    </row>
    <row r="122" spans="1:10" ht="15.75" x14ac:dyDescent="0.25">
      <c r="A122" s="599">
        <f t="shared" si="19"/>
        <v>111</v>
      </c>
      <c r="B122" s="601">
        <f t="shared" si="20"/>
        <v>48061</v>
      </c>
      <c r="C122" s="601">
        <f t="shared" si="21"/>
        <v>48091</v>
      </c>
      <c r="D122" s="602">
        <f t="shared" si="16"/>
        <v>31</v>
      </c>
      <c r="E122" s="603">
        <f t="shared" si="17"/>
        <v>476.12274738650217</v>
      </c>
      <c r="F122" s="605">
        <f t="shared" si="22"/>
        <v>2805305.8765816819</v>
      </c>
      <c r="G122" s="604">
        <f t="shared" si="23"/>
        <v>19014.236765033176</v>
      </c>
      <c r="H122" s="605">
        <f t="shared" si="24"/>
        <v>4254.4315960516087</v>
      </c>
      <c r="I122" s="605">
        <f t="shared" si="18"/>
        <v>14759.805168981567</v>
      </c>
      <c r="J122" s="605">
        <f t="shared" si="25"/>
        <v>2801051.4449856305</v>
      </c>
    </row>
    <row r="123" spans="1:10" ht="15.75" x14ac:dyDescent="0.25">
      <c r="A123" s="599">
        <f t="shared" si="19"/>
        <v>112</v>
      </c>
      <c r="B123" s="601">
        <f t="shared" si="20"/>
        <v>48092</v>
      </c>
      <c r="C123" s="601">
        <f t="shared" si="21"/>
        <v>48121</v>
      </c>
      <c r="D123" s="602">
        <f t="shared" si="16"/>
        <v>30</v>
      </c>
      <c r="E123" s="603">
        <f t="shared" si="17"/>
        <v>475.40067580172786</v>
      </c>
      <c r="F123" s="605">
        <f t="shared" si="22"/>
        <v>2801051.4449856305</v>
      </c>
      <c r="G123" s="604">
        <f t="shared" si="23"/>
        <v>19014.236765033176</v>
      </c>
      <c r="H123" s="605">
        <f t="shared" si="24"/>
        <v>4752.21649098134</v>
      </c>
      <c r="I123" s="605">
        <f t="shared" si="18"/>
        <v>14262.020274051836</v>
      </c>
      <c r="J123" s="605">
        <f t="shared" si="25"/>
        <v>2796299.2284946493</v>
      </c>
    </row>
    <row r="124" spans="1:10" ht="15.75" x14ac:dyDescent="0.25">
      <c r="A124" s="599">
        <f t="shared" si="19"/>
        <v>113</v>
      </c>
      <c r="B124" s="601">
        <f t="shared" si="20"/>
        <v>48122</v>
      </c>
      <c r="C124" s="601">
        <f t="shared" si="21"/>
        <v>48152</v>
      </c>
      <c r="D124" s="602">
        <f t="shared" si="16"/>
        <v>31</v>
      </c>
      <c r="E124" s="603">
        <f t="shared" si="17"/>
        <v>474.59411905839744</v>
      </c>
      <c r="F124" s="605">
        <f t="shared" si="22"/>
        <v>2796299.2284946493</v>
      </c>
      <c r="G124" s="604">
        <f t="shared" si="23"/>
        <v>19014.236765033176</v>
      </c>
      <c r="H124" s="605">
        <f t="shared" si="24"/>
        <v>4301.8190742228562</v>
      </c>
      <c r="I124" s="605">
        <f t="shared" si="18"/>
        <v>14712.41769081032</v>
      </c>
      <c r="J124" s="605">
        <f t="shared" si="25"/>
        <v>2791997.4094204265</v>
      </c>
    </row>
    <row r="125" spans="1:10" ht="15.75" x14ac:dyDescent="0.25">
      <c r="A125" s="599">
        <f t="shared" si="19"/>
        <v>114</v>
      </c>
      <c r="B125" s="601">
        <f t="shared" si="20"/>
        <v>48153</v>
      </c>
      <c r="C125" s="601">
        <f t="shared" si="21"/>
        <v>48182</v>
      </c>
      <c r="D125" s="602">
        <f t="shared" si="16"/>
        <v>30</v>
      </c>
      <c r="E125" s="603">
        <f t="shared" si="17"/>
        <v>473.8640047655224</v>
      </c>
      <c r="F125" s="605">
        <f t="shared" si="22"/>
        <v>2791997.4094204265</v>
      </c>
      <c r="G125" s="604">
        <f t="shared" si="23"/>
        <v>19014.236765033176</v>
      </c>
      <c r="H125" s="605">
        <f t="shared" si="24"/>
        <v>4798.3166220675048</v>
      </c>
      <c r="I125" s="605">
        <f t="shared" si="18"/>
        <v>14215.920142965671</v>
      </c>
      <c r="J125" s="605">
        <f t="shared" si="25"/>
        <v>2787199.0927983588</v>
      </c>
    </row>
    <row r="126" spans="1:10" ht="15.75" x14ac:dyDescent="0.25">
      <c r="A126" s="599">
        <f t="shared" si="19"/>
        <v>115</v>
      </c>
      <c r="B126" s="601">
        <f t="shared" si="20"/>
        <v>48183</v>
      </c>
      <c r="C126" s="601">
        <f t="shared" si="21"/>
        <v>48213</v>
      </c>
      <c r="D126" s="602">
        <f t="shared" si="16"/>
        <v>31</v>
      </c>
      <c r="E126" s="603">
        <f t="shared" si="17"/>
        <v>473.04962380549927</v>
      </c>
      <c r="F126" s="605">
        <f t="shared" si="22"/>
        <v>2787199.0927983588</v>
      </c>
      <c r="G126" s="604">
        <f t="shared" si="23"/>
        <v>19014.236765033176</v>
      </c>
      <c r="H126" s="605">
        <f t="shared" si="24"/>
        <v>4349.6984270626981</v>
      </c>
      <c r="I126" s="605">
        <f t="shared" si="18"/>
        <v>14664.538337970478</v>
      </c>
      <c r="J126" s="605">
        <f t="shared" si="25"/>
        <v>2782849.3943712963</v>
      </c>
    </row>
    <row r="127" spans="1:10" ht="15.75" x14ac:dyDescent="0.25">
      <c r="A127" s="599">
        <f t="shared" si="19"/>
        <v>116</v>
      </c>
      <c r="B127" s="601">
        <f t="shared" si="20"/>
        <v>48214</v>
      </c>
      <c r="C127" s="601">
        <f t="shared" si="21"/>
        <v>48244</v>
      </c>
      <c r="D127" s="602">
        <f t="shared" si="16"/>
        <v>31</v>
      </c>
      <c r="E127" s="603">
        <f t="shared" si="17"/>
        <v>472.31138332246172</v>
      </c>
      <c r="F127" s="605">
        <f t="shared" si="22"/>
        <v>2782849.3943712963</v>
      </c>
      <c r="G127" s="604">
        <f t="shared" si="23"/>
        <v>19014.236765033176</v>
      </c>
      <c r="H127" s="605">
        <f t="shared" si="24"/>
        <v>4372.5838820368626</v>
      </c>
      <c r="I127" s="605">
        <f t="shared" si="18"/>
        <v>14641.652882996314</v>
      </c>
      <c r="J127" s="605">
        <f t="shared" si="25"/>
        <v>2778476.8104892592</v>
      </c>
    </row>
    <row r="128" spans="1:10" ht="15.75" x14ac:dyDescent="0.25">
      <c r="A128" s="599">
        <f t="shared" si="19"/>
        <v>117</v>
      </c>
      <c r="B128" s="601">
        <f t="shared" si="20"/>
        <v>48245</v>
      </c>
      <c r="C128" s="601">
        <f t="shared" si="21"/>
        <v>48273</v>
      </c>
      <c r="D128" s="602">
        <f t="shared" si="16"/>
        <v>29</v>
      </c>
      <c r="E128" s="603">
        <f t="shared" si="17"/>
        <v>471.56925866914929</v>
      </c>
      <c r="F128" s="605">
        <f t="shared" si="22"/>
        <v>2778476.8104892592</v>
      </c>
      <c r="G128" s="604">
        <f t="shared" si="23"/>
        <v>19014.236765033176</v>
      </c>
      <c r="H128" s="605">
        <f t="shared" si="24"/>
        <v>5338.7282636278469</v>
      </c>
      <c r="I128" s="605">
        <f t="shared" si="18"/>
        <v>13675.508501405329</v>
      </c>
      <c r="J128" s="605">
        <f t="shared" si="25"/>
        <v>2773138.0822256315</v>
      </c>
    </row>
    <row r="129" spans="1:10" ht="15.75" x14ac:dyDescent="0.25">
      <c r="A129" s="599">
        <f t="shared" si="19"/>
        <v>118</v>
      </c>
      <c r="B129" s="601">
        <f t="shared" si="20"/>
        <v>48274</v>
      </c>
      <c r="C129" s="601">
        <f t="shared" si="21"/>
        <v>48304</v>
      </c>
      <c r="D129" s="602">
        <f t="shared" si="16"/>
        <v>31</v>
      </c>
      <c r="E129" s="603">
        <f t="shared" si="17"/>
        <v>470.66315784440582</v>
      </c>
      <c r="F129" s="605">
        <f t="shared" si="22"/>
        <v>2773138.0822256315</v>
      </c>
      <c r="G129" s="604">
        <f t="shared" si="23"/>
        <v>19014.236765033176</v>
      </c>
      <c r="H129" s="605">
        <f t="shared" si="24"/>
        <v>4423.6788718565967</v>
      </c>
      <c r="I129" s="605">
        <f t="shared" si="18"/>
        <v>14590.557893176579</v>
      </c>
      <c r="J129" s="605">
        <f t="shared" si="25"/>
        <v>2768714.4033537749</v>
      </c>
    </row>
    <row r="130" spans="1:10" ht="15.75" x14ac:dyDescent="0.25">
      <c r="A130" s="599">
        <f t="shared" si="19"/>
        <v>119</v>
      </c>
      <c r="B130" s="601">
        <f t="shared" si="20"/>
        <v>48305</v>
      </c>
      <c r="C130" s="601">
        <f t="shared" si="21"/>
        <v>48334</v>
      </c>
      <c r="D130" s="602">
        <f t="shared" si="16"/>
        <v>30</v>
      </c>
      <c r="E130" s="603">
        <f t="shared" si="17"/>
        <v>469.9123612358768</v>
      </c>
      <c r="F130" s="605">
        <f t="shared" si="22"/>
        <v>2768714.4033537749</v>
      </c>
      <c r="G130" s="604">
        <f t="shared" si="23"/>
        <v>19014.236765033176</v>
      </c>
      <c r="H130" s="605">
        <f t="shared" si="24"/>
        <v>4916.8659279568728</v>
      </c>
      <c r="I130" s="605">
        <f t="shared" si="18"/>
        <v>14097.370837076303</v>
      </c>
      <c r="J130" s="605">
        <f t="shared" si="25"/>
        <v>2763797.5374258179</v>
      </c>
    </row>
    <row r="131" spans="1:10" ht="15.75" x14ac:dyDescent="0.25">
      <c r="A131" s="599">
        <f t="shared" si="19"/>
        <v>120</v>
      </c>
      <c r="B131" s="601">
        <f t="shared" si="20"/>
        <v>48335</v>
      </c>
      <c r="C131" s="601">
        <f t="shared" si="21"/>
        <v>48365</v>
      </c>
      <c r="D131" s="602">
        <f t="shared" si="16"/>
        <v>31</v>
      </c>
      <c r="E131" s="603">
        <f t="shared" si="17"/>
        <v>469.07785982421524</v>
      </c>
      <c r="F131" s="605">
        <f t="shared" si="22"/>
        <v>2763797.5374258179</v>
      </c>
      <c r="G131" s="604">
        <f t="shared" si="23"/>
        <v>19014.236765033176</v>
      </c>
      <c r="H131" s="605">
        <f t="shared" si="24"/>
        <v>4472.8231104825045</v>
      </c>
      <c r="I131" s="605">
        <f t="shared" si="18"/>
        <v>14541.413654550672</v>
      </c>
      <c r="J131" s="605">
        <f t="shared" si="25"/>
        <v>2759324.7143153353</v>
      </c>
    </row>
    <row r="132" spans="1:10" ht="15.75" x14ac:dyDescent="0.25">
      <c r="A132" s="599">
        <f t="shared" si="19"/>
        <v>121</v>
      </c>
      <c r="B132" s="601">
        <f t="shared" si="20"/>
        <v>48366</v>
      </c>
      <c r="C132" s="601">
        <f t="shared" si="21"/>
        <v>48395</v>
      </c>
      <c r="D132" s="602">
        <f t="shared" si="16"/>
        <v>30</v>
      </c>
      <c r="E132" s="603">
        <f t="shared" si="17"/>
        <v>468.31872234629719</v>
      </c>
      <c r="F132" s="605">
        <f t="shared" si="22"/>
        <v>2759324.7143153353</v>
      </c>
      <c r="G132" s="604">
        <f t="shared" si="23"/>
        <v>19014.236765033176</v>
      </c>
      <c r="H132" s="605">
        <f t="shared" si="24"/>
        <v>4964.6750946442608</v>
      </c>
      <c r="I132" s="605">
        <f t="shared" si="18"/>
        <v>14049.561670388915</v>
      </c>
      <c r="J132" s="605">
        <f t="shared" si="25"/>
        <v>2754360.0392206912</v>
      </c>
    </row>
    <row r="133" spans="1:10" ht="15.75" x14ac:dyDescent="0.25">
      <c r="A133" s="599">
        <f t="shared" si="19"/>
        <v>122</v>
      </c>
      <c r="B133" s="601">
        <f t="shared" si="20"/>
        <v>48396</v>
      </c>
      <c r="C133" s="601">
        <f t="shared" si="21"/>
        <v>48426</v>
      </c>
      <c r="D133" s="602">
        <f t="shared" si="16"/>
        <v>31</v>
      </c>
      <c r="E133" s="603">
        <f t="shared" si="17"/>
        <v>467.4761066566229</v>
      </c>
      <c r="F133" s="605">
        <f t="shared" si="22"/>
        <v>2754360.0392206912</v>
      </c>
      <c r="G133" s="604">
        <f t="shared" si="23"/>
        <v>19014.236765033176</v>
      </c>
      <c r="H133" s="605">
        <f t="shared" si="24"/>
        <v>4522.4774586778658</v>
      </c>
      <c r="I133" s="605">
        <f t="shared" si="18"/>
        <v>14491.75930635531</v>
      </c>
      <c r="J133" s="605">
        <f t="shared" si="25"/>
        <v>2749837.5617620135</v>
      </c>
    </row>
    <row r="134" spans="1:10" ht="15.75" x14ac:dyDescent="0.25">
      <c r="A134" s="599">
        <f t="shared" si="19"/>
        <v>123</v>
      </c>
      <c r="B134" s="601">
        <f t="shared" si="20"/>
        <v>48427</v>
      </c>
      <c r="C134" s="601">
        <f t="shared" si="21"/>
        <v>48457</v>
      </c>
      <c r="D134" s="602">
        <f t="shared" si="16"/>
        <v>31</v>
      </c>
      <c r="E134" s="603">
        <f t="shared" si="17"/>
        <v>466.70854173238621</v>
      </c>
      <c r="F134" s="605">
        <f t="shared" si="22"/>
        <v>2749837.5617620135</v>
      </c>
      <c r="G134" s="604">
        <f t="shared" si="23"/>
        <v>19014.236765033176</v>
      </c>
      <c r="H134" s="605">
        <f t="shared" si="24"/>
        <v>4546.2719713292045</v>
      </c>
      <c r="I134" s="605">
        <f t="shared" si="18"/>
        <v>14467.964793703972</v>
      </c>
      <c r="J134" s="605">
        <f t="shared" si="25"/>
        <v>2745291.2897906844</v>
      </c>
    </row>
    <row r="135" spans="1:10" ht="15.75" x14ac:dyDescent="0.25">
      <c r="A135" s="599">
        <f t="shared" si="19"/>
        <v>124</v>
      </c>
      <c r="B135" s="601">
        <f t="shared" si="20"/>
        <v>48458</v>
      </c>
      <c r="C135" s="601">
        <f t="shared" si="21"/>
        <v>48487</v>
      </c>
      <c r="D135" s="602">
        <f t="shared" si="16"/>
        <v>30</v>
      </c>
      <c r="E135" s="603">
        <f t="shared" si="17"/>
        <v>465.93693835058559</v>
      </c>
      <c r="F135" s="605">
        <f t="shared" si="22"/>
        <v>2745291.2897906844</v>
      </c>
      <c r="G135" s="604">
        <f t="shared" si="23"/>
        <v>19014.236765033176</v>
      </c>
      <c r="H135" s="605">
        <f t="shared" si="24"/>
        <v>5036.1286145156082</v>
      </c>
      <c r="I135" s="605">
        <f t="shared" si="18"/>
        <v>13978.108150517568</v>
      </c>
      <c r="J135" s="605">
        <f t="shared" si="25"/>
        <v>2740255.1611761688</v>
      </c>
    </row>
    <row r="136" spans="1:10" ht="15.75" x14ac:dyDescent="0.25">
      <c r="A136" s="599">
        <f t="shared" si="19"/>
        <v>125</v>
      </c>
      <c r="B136" s="601">
        <f t="shared" si="20"/>
        <v>48488</v>
      </c>
      <c r="C136" s="601">
        <f t="shared" si="21"/>
        <v>48518</v>
      </c>
      <c r="D136" s="602">
        <f t="shared" si="16"/>
        <v>31</v>
      </c>
      <c r="E136" s="603">
        <f t="shared" si="17"/>
        <v>465.08219541073311</v>
      </c>
      <c r="F136" s="605">
        <f t="shared" si="22"/>
        <v>2740255.1611761688</v>
      </c>
      <c r="G136" s="604">
        <f t="shared" si="23"/>
        <v>19014.236765033176</v>
      </c>
      <c r="H136" s="605">
        <f t="shared" si="24"/>
        <v>4596.6887073004491</v>
      </c>
      <c r="I136" s="605">
        <f t="shared" si="18"/>
        <v>14417.548057732727</v>
      </c>
      <c r="J136" s="605">
        <f t="shared" si="25"/>
        <v>2735658.4724688684</v>
      </c>
    </row>
    <row r="137" spans="1:10" ht="15.75" x14ac:dyDescent="0.25">
      <c r="A137" s="599">
        <f t="shared" si="19"/>
        <v>126</v>
      </c>
      <c r="B137" s="601">
        <f t="shared" si="20"/>
        <v>48519</v>
      </c>
      <c r="C137" s="601">
        <f t="shared" si="21"/>
        <v>48548</v>
      </c>
      <c r="D137" s="602">
        <f t="shared" si="16"/>
        <v>30</v>
      </c>
      <c r="E137" s="603">
        <f t="shared" si="17"/>
        <v>464.30203518846628</v>
      </c>
      <c r="F137" s="605">
        <f t="shared" si="22"/>
        <v>2735658.4724688684</v>
      </c>
      <c r="G137" s="604">
        <f t="shared" si="23"/>
        <v>19014.236765033176</v>
      </c>
      <c r="H137" s="605">
        <f t="shared" si="24"/>
        <v>5085.1757093791875</v>
      </c>
      <c r="I137" s="605">
        <f t="shared" si="18"/>
        <v>13929.061055653989</v>
      </c>
      <c r="J137" s="605">
        <f t="shared" si="25"/>
        <v>2730573.296759489</v>
      </c>
    </row>
    <row r="138" spans="1:10" ht="15.75" x14ac:dyDescent="0.25">
      <c r="A138" s="599">
        <f t="shared" si="19"/>
        <v>127</v>
      </c>
      <c r="B138" s="601">
        <f t="shared" si="20"/>
        <v>48549</v>
      </c>
      <c r="C138" s="601">
        <f t="shared" si="21"/>
        <v>48579</v>
      </c>
      <c r="D138" s="602">
        <f t="shared" si="16"/>
        <v>31</v>
      </c>
      <c r="E138" s="603">
        <f t="shared" si="17"/>
        <v>463.43896786667995</v>
      </c>
      <c r="F138" s="605">
        <f t="shared" si="22"/>
        <v>2730573.296759489</v>
      </c>
      <c r="G138" s="604">
        <f t="shared" si="23"/>
        <v>19014.236765033176</v>
      </c>
      <c r="H138" s="605">
        <f t="shared" si="24"/>
        <v>4647.6287611660973</v>
      </c>
      <c r="I138" s="605">
        <f t="shared" si="18"/>
        <v>14366.608003867079</v>
      </c>
      <c r="J138" s="605">
        <f t="shared" si="25"/>
        <v>2725925.6679983228</v>
      </c>
    </row>
    <row r="139" spans="1:10" ht="15.75" x14ac:dyDescent="0.25">
      <c r="A139" s="599">
        <f t="shared" si="19"/>
        <v>128</v>
      </c>
      <c r="B139" s="601">
        <f t="shared" si="20"/>
        <v>48580</v>
      </c>
      <c r="C139" s="601">
        <f t="shared" si="21"/>
        <v>48610</v>
      </c>
      <c r="D139" s="602">
        <f t="shared" si="16"/>
        <v>31</v>
      </c>
      <c r="E139" s="603">
        <f t="shared" si="17"/>
        <v>462.65016198527093</v>
      </c>
      <c r="F139" s="605">
        <f t="shared" si="22"/>
        <v>2725925.6679983228</v>
      </c>
      <c r="G139" s="604">
        <f t="shared" si="23"/>
        <v>19014.236765033176</v>
      </c>
      <c r="H139" s="605">
        <f t="shared" si="24"/>
        <v>4672.0817434897781</v>
      </c>
      <c r="I139" s="605">
        <f t="shared" si="18"/>
        <v>14342.155021543398</v>
      </c>
      <c r="J139" s="605">
        <f t="shared" si="25"/>
        <v>2721253.5862548328</v>
      </c>
    </row>
    <row r="140" spans="1:10" ht="15.75" x14ac:dyDescent="0.25">
      <c r="A140" s="599">
        <f t="shared" si="19"/>
        <v>129</v>
      </c>
      <c r="B140" s="601">
        <f t="shared" si="20"/>
        <v>48611</v>
      </c>
      <c r="C140" s="601">
        <f t="shared" si="21"/>
        <v>48638</v>
      </c>
      <c r="D140" s="602">
        <f t="shared" si="16"/>
        <v>28</v>
      </c>
      <c r="E140" s="603">
        <f t="shared" si="17"/>
        <v>461.85720588936192</v>
      </c>
      <c r="F140" s="605">
        <f t="shared" si="22"/>
        <v>2721253.5862548328</v>
      </c>
      <c r="G140" s="604">
        <f t="shared" si="23"/>
        <v>19014.236765033176</v>
      </c>
      <c r="H140" s="605">
        <f t="shared" si="24"/>
        <v>6082.2350001310424</v>
      </c>
      <c r="I140" s="605">
        <f t="shared" si="18"/>
        <v>12932.001764902134</v>
      </c>
      <c r="J140" s="605">
        <f t="shared" si="25"/>
        <v>2715171.3512547016</v>
      </c>
    </row>
    <row r="141" spans="1:10" ht="15.75" x14ac:dyDescent="0.25">
      <c r="A141" s="599">
        <f t="shared" si="19"/>
        <v>130</v>
      </c>
      <c r="B141" s="601">
        <f t="shared" si="20"/>
        <v>48639</v>
      </c>
      <c r="C141" s="601">
        <f t="shared" si="21"/>
        <v>48669</v>
      </c>
      <c r="D141" s="602">
        <f t="shared" ref="D141:D204" si="28">B142-B141</f>
        <v>31</v>
      </c>
      <c r="E141" s="603">
        <f t="shared" ref="E141:E204" si="29">F141*$B$5</f>
        <v>460.8249154490619</v>
      </c>
      <c r="F141" s="605">
        <f t="shared" si="22"/>
        <v>2715171.3512547016</v>
      </c>
      <c r="G141" s="604">
        <f t="shared" si="23"/>
        <v>19014.236765033176</v>
      </c>
      <c r="H141" s="605">
        <f t="shared" si="24"/>
        <v>4728.6643861122575</v>
      </c>
      <c r="I141" s="605">
        <f t="shared" ref="I141:I204" si="30">E141*D141</f>
        <v>14285.572378920919</v>
      </c>
      <c r="J141" s="605">
        <f t="shared" si="25"/>
        <v>2710442.6868685894</v>
      </c>
    </row>
    <row r="142" spans="1:10" ht="15.75" x14ac:dyDescent="0.25">
      <c r="A142" s="599">
        <f t="shared" ref="A142:A205" si="31">A141+1</f>
        <v>131</v>
      </c>
      <c r="B142" s="601">
        <f t="shared" ref="B142:B205" si="32">EOMONTH(B141,0)+1</f>
        <v>48670</v>
      </c>
      <c r="C142" s="601">
        <f t="shared" ref="C142:C205" si="33">EOMONTH(B142,0)</f>
        <v>48699</v>
      </c>
      <c r="D142" s="602">
        <f t="shared" si="28"/>
        <v>30</v>
      </c>
      <c r="E142" s="603">
        <f t="shared" si="29"/>
        <v>460.02235602130781</v>
      </c>
      <c r="F142" s="605">
        <f t="shared" ref="F142:F205" si="34">IF(J141&lt;=0,0,J141)</f>
        <v>2710442.6868685894</v>
      </c>
      <c r="G142" s="604">
        <f t="shared" ref="G142:G205" si="35">$B$7</f>
        <v>19014.236765033176</v>
      </c>
      <c r="H142" s="605">
        <f t="shared" ref="H142:H205" si="36">G142-I142</f>
        <v>5213.5660843939422</v>
      </c>
      <c r="I142" s="605">
        <f t="shared" si="30"/>
        <v>13800.670680639234</v>
      </c>
      <c r="J142" s="605">
        <f t="shared" ref="J142:J205" si="37">F142-H142</f>
        <v>2705229.1207841956</v>
      </c>
    </row>
    <row r="143" spans="1:10" ht="15.75" x14ac:dyDescent="0.25">
      <c r="A143" s="599">
        <f t="shared" si="31"/>
        <v>132</v>
      </c>
      <c r="B143" s="601">
        <f t="shared" si="32"/>
        <v>48700</v>
      </c>
      <c r="C143" s="601">
        <f t="shared" si="33"/>
        <v>48730</v>
      </c>
      <c r="D143" s="602">
        <f t="shared" si="28"/>
        <v>31</v>
      </c>
      <c r="E143" s="603">
        <f t="shared" si="29"/>
        <v>459.1374979997621</v>
      </c>
      <c r="F143" s="605">
        <f t="shared" si="34"/>
        <v>2705229.1207841956</v>
      </c>
      <c r="G143" s="604">
        <f t="shared" si="35"/>
        <v>19014.236765033176</v>
      </c>
      <c r="H143" s="605">
        <f t="shared" si="36"/>
        <v>4780.9743270405506</v>
      </c>
      <c r="I143" s="605">
        <f t="shared" si="30"/>
        <v>14233.262437992626</v>
      </c>
      <c r="J143" s="605">
        <f t="shared" si="37"/>
        <v>2700448.1464571552</v>
      </c>
    </row>
    <row r="144" spans="1:10" ht="15.75" x14ac:dyDescent="0.25">
      <c r="A144" s="599">
        <f t="shared" si="31"/>
        <v>133</v>
      </c>
      <c r="B144" s="601">
        <f t="shared" si="32"/>
        <v>48731</v>
      </c>
      <c r="C144" s="601">
        <f t="shared" si="33"/>
        <v>48760</v>
      </c>
      <c r="D144" s="602">
        <f t="shared" si="28"/>
        <v>30</v>
      </c>
      <c r="E144" s="603">
        <f t="shared" si="29"/>
        <v>458.32606041258941</v>
      </c>
      <c r="F144" s="605">
        <f t="shared" si="34"/>
        <v>2700448.1464571552</v>
      </c>
      <c r="G144" s="604">
        <f t="shared" si="35"/>
        <v>19014.236765033176</v>
      </c>
      <c r="H144" s="605">
        <f t="shared" si="36"/>
        <v>5264.4549526554947</v>
      </c>
      <c r="I144" s="605">
        <f t="shared" si="30"/>
        <v>13749.781812377681</v>
      </c>
      <c r="J144" s="605">
        <f t="shared" si="37"/>
        <v>2695183.6915044999</v>
      </c>
    </row>
    <row r="145" spans="1:10" ht="15.75" x14ac:dyDescent="0.25">
      <c r="A145" s="599">
        <f t="shared" si="31"/>
        <v>134</v>
      </c>
      <c r="B145" s="601">
        <f t="shared" si="32"/>
        <v>48761</v>
      </c>
      <c r="C145" s="601">
        <f t="shared" si="33"/>
        <v>48791</v>
      </c>
      <c r="D145" s="602">
        <f t="shared" si="28"/>
        <v>31</v>
      </c>
      <c r="E145" s="603">
        <f t="shared" si="29"/>
        <v>457.43256541923597</v>
      </c>
      <c r="F145" s="605">
        <f t="shared" si="34"/>
        <v>2695183.6915044999</v>
      </c>
      <c r="G145" s="604">
        <f t="shared" si="35"/>
        <v>19014.236765033176</v>
      </c>
      <c r="H145" s="605">
        <f t="shared" si="36"/>
        <v>4833.8272370368613</v>
      </c>
      <c r="I145" s="605">
        <f t="shared" si="30"/>
        <v>14180.409527996315</v>
      </c>
      <c r="J145" s="605">
        <f t="shared" si="37"/>
        <v>2690349.8642674629</v>
      </c>
    </row>
    <row r="146" spans="1:10" ht="15.75" x14ac:dyDescent="0.25">
      <c r="A146" s="599">
        <f t="shared" si="31"/>
        <v>135</v>
      </c>
      <c r="B146" s="601">
        <f t="shared" si="32"/>
        <v>48792</v>
      </c>
      <c r="C146" s="601">
        <f t="shared" si="33"/>
        <v>48822</v>
      </c>
      <c r="D146" s="602">
        <f t="shared" si="28"/>
        <v>31</v>
      </c>
      <c r="E146" s="603">
        <f t="shared" si="29"/>
        <v>456.61215751872777</v>
      </c>
      <c r="F146" s="605">
        <f t="shared" si="34"/>
        <v>2690349.8642674629</v>
      </c>
      <c r="G146" s="604">
        <f t="shared" si="35"/>
        <v>19014.236765033176</v>
      </c>
      <c r="H146" s="605">
        <f t="shared" si="36"/>
        <v>4859.2598819526156</v>
      </c>
      <c r="I146" s="605">
        <f t="shared" si="30"/>
        <v>14154.976883080561</v>
      </c>
      <c r="J146" s="605">
        <f t="shared" si="37"/>
        <v>2685490.6043855101</v>
      </c>
    </row>
    <row r="147" spans="1:10" ht="15.75" x14ac:dyDescent="0.25">
      <c r="A147" s="599">
        <f t="shared" si="31"/>
        <v>136</v>
      </c>
      <c r="B147" s="601">
        <f t="shared" si="32"/>
        <v>48823</v>
      </c>
      <c r="C147" s="601">
        <f t="shared" si="33"/>
        <v>48852</v>
      </c>
      <c r="D147" s="602">
        <f t="shared" si="28"/>
        <v>30</v>
      </c>
      <c r="E147" s="603">
        <f t="shared" si="29"/>
        <v>455.78743313320746</v>
      </c>
      <c r="F147" s="605">
        <f t="shared" si="34"/>
        <v>2685490.6043855101</v>
      </c>
      <c r="G147" s="604">
        <f t="shared" si="35"/>
        <v>19014.236765033176</v>
      </c>
      <c r="H147" s="605">
        <f t="shared" si="36"/>
        <v>5340.613771036953</v>
      </c>
      <c r="I147" s="605">
        <f t="shared" si="30"/>
        <v>13673.622993996223</v>
      </c>
      <c r="J147" s="605">
        <f t="shared" si="37"/>
        <v>2680149.9906144734</v>
      </c>
    </row>
    <row r="148" spans="1:10" ht="15.75" x14ac:dyDescent="0.25">
      <c r="A148" s="599">
        <f t="shared" si="31"/>
        <v>137</v>
      </c>
      <c r="B148" s="601">
        <f t="shared" si="32"/>
        <v>48853</v>
      </c>
      <c r="C148" s="601">
        <f t="shared" si="33"/>
        <v>48883</v>
      </c>
      <c r="D148" s="602">
        <f t="shared" si="28"/>
        <v>31</v>
      </c>
      <c r="E148" s="603">
        <f t="shared" si="29"/>
        <v>454.88101229595645</v>
      </c>
      <c r="F148" s="605">
        <f t="shared" si="34"/>
        <v>2680149.9906144734</v>
      </c>
      <c r="G148" s="604">
        <f t="shared" si="35"/>
        <v>19014.236765033176</v>
      </c>
      <c r="H148" s="605">
        <f t="shared" si="36"/>
        <v>4912.9253838585264</v>
      </c>
      <c r="I148" s="605">
        <f t="shared" si="30"/>
        <v>14101.31138117465</v>
      </c>
      <c r="J148" s="605">
        <f t="shared" si="37"/>
        <v>2675237.065230615</v>
      </c>
    </row>
    <row r="149" spans="1:10" ht="15.75" x14ac:dyDescent="0.25">
      <c r="A149" s="599">
        <f t="shared" si="31"/>
        <v>138</v>
      </c>
      <c r="B149" s="601">
        <f t="shared" si="32"/>
        <v>48884</v>
      </c>
      <c r="C149" s="601">
        <f t="shared" si="33"/>
        <v>48913</v>
      </c>
      <c r="D149" s="602">
        <f t="shared" si="28"/>
        <v>30</v>
      </c>
      <c r="E149" s="603">
        <f t="shared" si="29"/>
        <v>454.04717968219609</v>
      </c>
      <c r="F149" s="605">
        <f t="shared" si="34"/>
        <v>2675237.065230615</v>
      </c>
      <c r="G149" s="604">
        <f t="shared" si="35"/>
        <v>19014.236765033176</v>
      </c>
      <c r="H149" s="605">
        <f t="shared" si="36"/>
        <v>5392.8213745672929</v>
      </c>
      <c r="I149" s="605">
        <f t="shared" si="30"/>
        <v>13621.415390465883</v>
      </c>
      <c r="J149" s="605">
        <f t="shared" si="37"/>
        <v>2669844.2438560477</v>
      </c>
    </row>
    <row r="150" spans="1:10" ht="15.75" x14ac:dyDescent="0.25">
      <c r="A150" s="599">
        <f t="shared" si="31"/>
        <v>139</v>
      </c>
      <c r="B150" s="601">
        <f t="shared" si="32"/>
        <v>48914</v>
      </c>
      <c r="C150" s="601">
        <f t="shared" si="33"/>
        <v>48944</v>
      </c>
      <c r="D150" s="602">
        <f t="shared" si="28"/>
        <v>31</v>
      </c>
      <c r="E150" s="603">
        <f t="shared" si="29"/>
        <v>453.131898054457</v>
      </c>
      <c r="F150" s="605">
        <f t="shared" si="34"/>
        <v>2669844.2438560477</v>
      </c>
      <c r="G150" s="604">
        <f t="shared" si="35"/>
        <v>19014.236765033176</v>
      </c>
      <c r="H150" s="605">
        <f t="shared" si="36"/>
        <v>4967.1479253450088</v>
      </c>
      <c r="I150" s="605">
        <f t="shared" si="30"/>
        <v>14047.088839688167</v>
      </c>
      <c r="J150" s="605">
        <f t="shared" si="37"/>
        <v>2664877.0959307025</v>
      </c>
    </row>
    <row r="151" spans="1:10" ht="15.75" x14ac:dyDescent="0.25">
      <c r="A151" s="599">
        <f t="shared" si="31"/>
        <v>140</v>
      </c>
      <c r="B151" s="601">
        <f t="shared" si="32"/>
        <v>48945</v>
      </c>
      <c r="C151" s="601">
        <f t="shared" si="33"/>
        <v>48975</v>
      </c>
      <c r="D151" s="602">
        <f t="shared" si="28"/>
        <v>31</v>
      </c>
      <c r="E151" s="603">
        <f t="shared" si="29"/>
        <v>452.2888626704609</v>
      </c>
      <c r="F151" s="605">
        <f t="shared" si="34"/>
        <v>2664877.0959307025</v>
      </c>
      <c r="G151" s="604">
        <f t="shared" si="35"/>
        <v>19014.236765033176</v>
      </c>
      <c r="H151" s="605">
        <f t="shared" si="36"/>
        <v>4993.2820222488881</v>
      </c>
      <c r="I151" s="605">
        <f t="shared" si="30"/>
        <v>14020.954742784288</v>
      </c>
      <c r="J151" s="605">
        <f t="shared" si="37"/>
        <v>2659883.8139084536</v>
      </c>
    </row>
    <row r="152" spans="1:10" ht="15.75" x14ac:dyDescent="0.25">
      <c r="A152" s="599">
        <f t="shared" si="31"/>
        <v>141</v>
      </c>
      <c r="B152" s="601">
        <f t="shared" si="32"/>
        <v>48976</v>
      </c>
      <c r="C152" s="601">
        <f t="shared" si="33"/>
        <v>49003</v>
      </c>
      <c r="D152" s="602">
        <f t="shared" si="28"/>
        <v>28</v>
      </c>
      <c r="E152" s="603">
        <f t="shared" si="29"/>
        <v>451.44139174946258</v>
      </c>
      <c r="F152" s="605">
        <f t="shared" si="34"/>
        <v>2659883.8139084536</v>
      </c>
      <c r="G152" s="604">
        <f t="shared" si="35"/>
        <v>19014.236765033176</v>
      </c>
      <c r="H152" s="605">
        <f t="shared" si="36"/>
        <v>6373.8777960482239</v>
      </c>
      <c r="I152" s="605">
        <f t="shared" si="30"/>
        <v>12640.358968984952</v>
      </c>
      <c r="J152" s="605">
        <f t="shared" si="37"/>
        <v>2653509.9361124053</v>
      </c>
    </row>
    <row r="153" spans="1:10" ht="15.75" x14ac:dyDescent="0.25">
      <c r="A153" s="599">
        <f t="shared" si="31"/>
        <v>142</v>
      </c>
      <c r="B153" s="601">
        <f t="shared" si="32"/>
        <v>49004</v>
      </c>
      <c r="C153" s="601">
        <f t="shared" si="33"/>
        <v>49034</v>
      </c>
      <c r="D153" s="602">
        <f t="shared" si="28"/>
        <v>31</v>
      </c>
      <c r="E153" s="603">
        <f t="shared" si="29"/>
        <v>450.35960304574434</v>
      </c>
      <c r="F153" s="605">
        <f t="shared" si="34"/>
        <v>2653509.9361124053</v>
      </c>
      <c r="G153" s="604">
        <f t="shared" si="35"/>
        <v>19014.236765033176</v>
      </c>
      <c r="H153" s="605">
        <f t="shared" si="36"/>
        <v>5053.0890706151022</v>
      </c>
      <c r="I153" s="605">
        <f t="shared" si="30"/>
        <v>13961.147694418074</v>
      </c>
      <c r="J153" s="605">
        <f t="shared" si="37"/>
        <v>2648456.8470417904</v>
      </c>
    </row>
    <row r="154" spans="1:10" ht="15.75" x14ac:dyDescent="0.25">
      <c r="A154" s="599">
        <f t="shared" si="31"/>
        <v>143</v>
      </c>
      <c r="B154" s="601">
        <f t="shared" si="32"/>
        <v>49035</v>
      </c>
      <c r="C154" s="601">
        <f t="shared" si="33"/>
        <v>49064</v>
      </c>
      <c r="D154" s="602">
        <f t="shared" si="28"/>
        <v>30</v>
      </c>
      <c r="E154" s="603">
        <f t="shared" si="29"/>
        <v>449.5019815395928</v>
      </c>
      <c r="F154" s="605">
        <f t="shared" si="34"/>
        <v>2648456.8470417904</v>
      </c>
      <c r="G154" s="604">
        <f t="shared" si="35"/>
        <v>19014.236765033176</v>
      </c>
      <c r="H154" s="605">
        <f t="shared" si="36"/>
        <v>5529.1773188453917</v>
      </c>
      <c r="I154" s="605">
        <f t="shared" si="30"/>
        <v>13485.059446187784</v>
      </c>
      <c r="J154" s="605">
        <f t="shared" si="37"/>
        <v>2642927.669722945</v>
      </c>
    </row>
    <row r="155" spans="1:10" ht="15.75" x14ac:dyDescent="0.25">
      <c r="A155" s="599">
        <f t="shared" si="31"/>
        <v>144</v>
      </c>
      <c r="B155" s="601">
        <f t="shared" si="32"/>
        <v>49065</v>
      </c>
      <c r="C155" s="601">
        <f t="shared" si="33"/>
        <v>49095</v>
      </c>
      <c r="D155" s="602">
        <f t="shared" si="28"/>
        <v>31</v>
      </c>
      <c r="E155" s="603">
        <f t="shared" si="29"/>
        <v>448.56355727797762</v>
      </c>
      <c r="F155" s="605">
        <f t="shared" si="34"/>
        <v>2642927.669722945</v>
      </c>
      <c r="G155" s="604">
        <f t="shared" si="35"/>
        <v>19014.236765033176</v>
      </c>
      <c r="H155" s="605">
        <f t="shared" si="36"/>
        <v>5108.7664894158697</v>
      </c>
      <c r="I155" s="605">
        <f t="shared" si="30"/>
        <v>13905.470275617306</v>
      </c>
      <c r="J155" s="605">
        <f t="shared" si="37"/>
        <v>2637818.9032335291</v>
      </c>
    </row>
    <row r="156" spans="1:10" ht="15.75" x14ac:dyDescent="0.25">
      <c r="A156" s="599">
        <f t="shared" si="31"/>
        <v>145</v>
      </c>
      <c r="B156" s="601">
        <f t="shared" si="32"/>
        <v>49096</v>
      </c>
      <c r="C156" s="601">
        <f t="shared" si="33"/>
        <v>49125</v>
      </c>
      <c r="D156" s="602">
        <f t="shared" si="28"/>
        <v>30</v>
      </c>
      <c r="E156" s="603">
        <f t="shared" si="29"/>
        <v>447.69648607657956</v>
      </c>
      <c r="F156" s="605">
        <f t="shared" si="34"/>
        <v>2637818.9032335291</v>
      </c>
      <c r="G156" s="604">
        <f t="shared" si="35"/>
        <v>19014.236765033176</v>
      </c>
      <c r="H156" s="605">
        <f t="shared" si="36"/>
        <v>5583.3421827357888</v>
      </c>
      <c r="I156" s="605">
        <f t="shared" si="30"/>
        <v>13430.894582297387</v>
      </c>
      <c r="J156" s="605">
        <f t="shared" si="37"/>
        <v>2632235.5610507932</v>
      </c>
    </row>
    <row r="157" spans="1:10" ht="15.75" x14ac:dyDescent="0.25">
      <c r="A157" s="599">
        <f t="shared" si="31"/>
        <v>146</v>
      </c>
      <c r="B157" s="601">
        <f t="shared" si="32"/>
        <v>49126</v>
      </c>
      <c r="C157" s="601">
        <f t="shared" si="33"/>
        <v>49156</v>
      </c>
      <c r="D157" s="602">
        <f t="shared" si="28"/>
        <v>31</v>
      </c>
      <c r="E157" s="603">
        <f t="shared" si="29"/>
        <v>446.74886883389854</v>
      </c>
      <c r="F157" s="605">
        <f t="shared" si="34"/>
        <v>2632235.5610507932</v>
      </c>
      <c r="G157" s="604">
        <f t="shared" si="35"/>
        <v>19014.236765033176</v>
      </c>
      <c r="H157" s="605">
        <f t="shared" si="36"/>
        <v>5165.021831182321</v>
      </c>
      <c r="I157" s="605">
        <f t="shared" si="30"/>
        <v>13849.214933850855</v>
      </c>
      <c r="J157" s="605">
        <f t="shared" si="37"/>
        <v>2627070.5392196109</v>
      </c>
    </row>
    <row r="158" spans="1:10" ht="15.75" x14ac:dyDescent="0.25">
      <c r="A158" s="599">
        <f t="shared" si="31"/>
        <v>147</v>
      </c>
      <c r="B158" s="601">
        <f t="shared" si="32"/>
        <v>49157</v>
      </c>
      <c r="C158" s="601">
        <f t="shared" si="33"/>
        <v>49187</v>
      </c>
      <c r="D158" s="602">
        <f t="shared" si="28"/>
        <v>31</v>
      </c>
      <c r="E158" s="603">
        <f t="shared" si="29"/>
        <v>445.87224985088397</v>
      </c>
      <c r="F158" s="605">
        <f t="shared" si="34"/>
        <v>2627070.5392196109</v>
      </c>
      <c r="G158" s="604">
        <f t="shared" si="35"/>
        <v>19014.236765033176</v>
      </c>
      <c r="H158" s="605">
        <f t="shared" si="36"/>
        <v>5192.1970196557722</v>
      </c>
      <c r="I158" s="605">
        <f t="shared" si="30"/>
        <v>13822.039745377404</v>
      </c>
      <c r="J158" s="605">
        <f t="shared" si="37"/>
        <v>2621878.3421999551</v>
      </c>
    </row>
    <row r="159" spans="1:10" ht="15.75" x14ac:dyDescent="0.25">
      <c r="A159" s="599">
        <f t="shared" si="31"/>
        <v>148</v>
      </c>
      <c r="B159" s="601">
        <f t="shared" si="32"/>
        <v>49188</v>
      </c>
      <c r="C159" s="601">
        <f t="shared" si="33"/>
        <v>49217</v>
      </c>
      <c r="D159" s="602">
        <f t="shared" si="28"/>
        <v>30</v>
      </c>
      <c r="E159" s="603">
        <f t="shared" si="29"/>
        <v>444.99101863449243</v>
      </c>
      <c r="F159" s="605">
        <f t="shared" si="34"/>
        <v>2621878.3421999551</v>
      </c>
      <c r="G159" s="604">
        <f t="shared" si="35"/>
        <v>19014.236765033176</v>
      </c>
      <c r="H159" s="605">
        <f t="shared" si="36"/>
        <v>5664.5062059984029</v>
      </c>
      <c r="I159" s="605">
        <f t="shared" si="30"/>
        <v>13349.730559034773</v>
      </c>
      <c r="J159" s="605">
        <f t="shared" si="37"/>
        <v>2616213.8359939568</v>
      </c>
    </row>
    <row r="160" spans="1:10" ht="15.75" x14ac:dyDescent="0.25">
      <c r="A160" s="599">
        <f t="shared" si="31"/>
        <v>149</v>
      </c>
      <c r="B160" s="601">
        <f t="shared" si="32"/>
        <v>49218</v>
      </c>
      <c r="C160" s="601">
        <f t="shared" si="33"/>
        <v>49248</v>
      </c>
      <c r="D160" s="602">
        <f t="shared" si="28"/>
        <v>31</v>
      </c>
      <c r="E160" s="603">
        <f t="shared" si="29"/>
        <v>444.02962605341878</v>
      </c>
      <c r="F160" s="605">
        <f t="shared" si="34"/>
        <v>2616213.8359939568</v>
      </c>
      <c r="G160" s="604">
        <f t="shared" si="35"/>
        <v>19014.236765033176</v>
      </c>
      <c r="H160" s="605">
        <f t="shared" si="36"/>
        <v>5249.3183573771948</v>
      </c>
      <c r="I160" s="605">
        <f t="shared" si="30"/>
        <v>13764.918407655981</v>
      </c>
      <c r="J160" s="605">
        <f t="shared" si="37"/>
        <v>2610964.5176365795</v>
      </c>
    </row>
    <row r="161" spans="1:10" ht="15.75" x14ac:dyDescent="0.25">
      <c r="A161" s="599">
        <f t="shared" si="31"/>
        <v>150</v>
      </c>
      <c r="B161" s="601">
        <f t="shared" si="32"/>
        <v>49249</v>
      </c>
      <c r="C161" s="601">
        <f t="shared" si="33"/>
        <v>49278</v>
      </c>
      <c r="D161" s="602">
        <f t="shared" si="28"/>
        <v>30</v>
      </c>
      <c r="E161" s="603">
        <f t="shared" si="29"/>
        <v>443.13870007665281</v>
      </c>
      <c r="F161" s="605">
        <f t="shared" si="34"/>
        <v>2610964.5176365795</v>
      </c>
      <c r="G161" s="604">
        <f t="shared" si="35"/>
        <v>19014.236765033176</v>
      </c>
      <c r="H161" s="605">
        <f t="shared" si="36"/>
        <v>5720.0757627335915</v>
      </c>
      <c r="I161" s="605">
        <f t="shared" si="30"/>
        <v>13294.161002299585</v>
      </c>
      <c r="J161" s="605">
        <f t="shared" si="37"/>
        <v>2605244.4418738456</v>
      </c>
    </row>
    <row r="162" spans="1:10" ht="15.75" x14ac:dyDescent="0.25">
      <c r="A162" s="599">
        <f t="shared" si="31"/>
        <v>151</v>
      </c>
      <c r="B162" s="601">
        <f t="shared" si="32"/>
        <v>49279</v>
      </c>
      <c r="C162" s="601">
        <f t="shared" si="33"/>
        <v>49309</v>
      </c>
      <c r="D162" s="602">
        <f t="shared" si="28"/>
        <v>31</v>
      </c>
      <c r="E162" s="603">
        <f t="shared" si="29"/>
        <v>442.16787610692217</v>
      </c>
      <c r="F162" s="605">
        <f t="shared" si="34"/>
        <v>2605244.4418738456</v>
      </c>
      <c r="G162" s="604">
        <f t="shared" si="35"/>
        <v>19014.236765033176</v>
      </c>
      <c r="H162" s="605">
        <f t="shared" si="36"/>
        <v>5307.0326057185885</v>
      </c>
      <c r="I162" s="605">
        <f t="shared" si="30"/>
        <v>13707.204159314588</v>
      </c>
      <c r="J162" s="605">
        <f t="shared" si="37"/>
        <v>2599937.4092681268</v>
      </c>
    </row>
    <row r="163" spans="1:10" ht="15.75" x14ac:dyDescent="0.25">
      <c r="A163" s="599">
        <f t="shared" si="31"/>
        <v>152</v>
      </c>
      <c r="B163" s="601">
        <f t="shared" si="32"/>
        <v>49310</v>
      </c>
      <c r="C163" s="601">
        <f t="shared" si="33"/>
        <v>49340</v>
      </c>
      <c r="D163" s="602">
        <f t="shared" si="28"/>
        <v>31</v>
      </c>
      <c r="E163" s="603">
        <f t="shared" si="29"/>
        <v>441.26715473967374</v>
      </c>
      <c r="F163" s="605">
        <f t="shared" si="34"/>
        <v>2599937.4092681268</v>
      </c>
      <c r="G163" s="604">
        <f t="shared" si="35"/>
        <v>19014.236765033176</v>
      </c>
      <c r="H163" s="605">
        <f t="shared" si="36"/>
        <v>5334.9549681032895</v>
      </c>
      <c r="I163" s="605">
        <f t="shared" si="30"/>
        <v>13679.281796929887</v>
      </c>
      <c r="J163" s="605">
        <f t="shared" si="37"/>
        <v>2594602.4543000236</v>
      </c>
    </row>
    <row r="164" spans="1:10" ht="15.75" x14ac:dyDescent="0.25">
      <c r="A164" s="599">
        <f t="shared" si="31"/>
        <v>153</v>
      </c>
      <c r="B164" s="601">
        <f t="shared" si="32"/>
        <v>49341</v>
      </c>
      <c r="C164" s="601">
        <f t="shared" si="33"/>
        <v>49368</v>
      </c>
      <c r="D164" s="602">
        <f t="shared" si="28"/>
        <v>28</v>
      </c>
      <c r="E164" s="603">
        <f t="shared" si="29"/>
        <v>440.36169432703178</v>
      </c>
      <c r="F164" s="605">
        <f t="shared" si="34"/>
        <v>2594602.4543000236</v>
      </c>
      <c r="G164" s="604">
        <f t="shared" si="35"/>
        <v>19014.236765033176</v>
      </c>
      <c r="H164" s="605">
        <f t="shared" si="36"/>
        <v>6684.109323876286</v>
      </c>
      <c r="I164" s="605">
        <f t="shared" si="30"/>
        <v>12330.12744115689</v>
      </c>
      <c r="J164" s="605">
        <f t="shared" si="37"/>
        <v>2587918.3449761472</v>
      </c>
    </row>
    <row r="165" spans="1:10" ht="15.75" x14ac:dyDescent="0.25">
      <c r="A165" s="599">
        <f t="shared" si="31"/>
        <v>154</v>
      </c>
      <c r="B165" s="601">
        <f t="shared" si="32"/>
        <v>49369</v>
      </c>
      <c r="C165" s="601">
        <f t="shared" si="33"/>
        <v>49399</v>
      </c>
      <c r="D165" s="602">
        <f t="shared" si="28"/>
        <v>31</v>
      </c>
      <c r="E165" s="603">
        <f t="shared" si="29"/>
        <v>439.2272524390072</v>
      </c>
      <c r="F165" s="605">
        <f t="shared" si="34"/>
        <v>2587918.3449761472</v>
      </c>
      <c r="G165" s="604">
        <f t="shared" si="35"/>
        <v>19014.236765033176</v>
      </c>
      <c r="H165" s="605">
        <f t="shared" si="36"/>
        <v>5398.1919394239521</v>
      </c>
      <c r="I165" s="605">
        <f t="shared" si="30"/>
        <v>13616.044825609224</v>
      </c>
      <c r="J165" s="605">
        <f t="shared" si="37"/>
        <v>2582520.1530367234</v>
      </c>
    </row>
    <row r="166" spans="1:10" ht="15.75" x14ac:dyDescent="0.25">
      <c r="A166" s="599">
        <f t="shared" si="31"/>
        <v>155</v>
      </c>
      <c r="B166" s="601">
        <f t="shared" si="32"/>
        <v>49400</v>
      </c>
      <c r="C166" s="601">
        <f t="shared" si="33"/>
        <v>49429</v>
      </c>
      <c r="D166" s="602">
        <f t="shared" si="28"/>
        <v>30</v>
      </c>
      <c r="E166" s="603">
        <f t="shared" si="29"/>
        <v>438.3110593070661</v>
      </c>
      <c r="F166" s="605">
        <f t="shared" si="34"/>
        <v>2582520.1530367234</v>
      </c>
      <c r="G166" s="604">
        <f t="shared" si="35"/>
        <v>19014.236765033176</v>
      </c>
      <c r="H166" s="605">
        <f t="shared" si="36"/>
        <v>5864.9049858211929</v>
      </c>
      <c r="I166" s="605">
        <f t="shared" si="30"/>
        <v>13149.331779211983</v>
      </c>
      <c r="J166" s="605">
        <f t="shared" si="37"/>
        <v>2576655.248050902</v>
      </c>
    </row>
    <row r="167" spans="1:10" ht="15.75" x14ac:dyDescent="0.25">
      <c r="A167" s="599">
        <f t="shared" si="31"/>
        <v>156</v>
      </c>
      <c r="B167" s="601">
        <f t="shared" si="32"/>
        <v>49430</v>
      </c>
      <c r="C167" s="601">
        <f t="shared" si="33"/>
        <v>49460</v>
      </c>
      <c r="D167" s="602">
        <f t="shared" si="28"/>
        <v>31</v>
      </c>
      <c r="E167" s="603">
        <f t="shared" si="29"/>
        <v>437.31565459975036</v>
      </c>
      <c r="F167" s="605">
        <f t="shared" si="34"/>
        <v>2576655.248050902</v>
      </c>
      <c r="G167" s="604">
        <f t="shared" si="35"/>
        <v>19014.236765033176</v>
      </c>
      <c r="H167" s="605">
        <f t="shared" si="36"/>
        <v>5457.4514724409146</v>
      </c>
      <c r="I167" s="605">
        <f t="shared" si="30"/>
        <v>13556.785292592262</v>
      </c>
      <c r="J167" s="605">
        <f t="shared" si="37"/>
        <v>2571197.7965784613</v>
      </c>
    </row>
    <row r="168" spans="1:10" ht="15.75" x14ac:dyDescent="0.25">
      <c r="A168" s="599">
        <f t="shared" si="31"/>
        <v>157</v>
      </c>
      <c r="B168" s="601">
        <f t="shared" si="32"/>
        <v>49461</v>
      </c>
      <c r="C168" s="601">
        <f t="shared" si="33"/>
        <v>49490</v>
      </c>
      <c r="D168" s="602">
        <f t="shared" si="28"/>
        <v>30</v>
      </c>
      <c r="E168" s="603">
        <f t="shared" si="29"/>
        <v>436.38940380817775</v>
      </c>
      <c r="F168" s="605">
        <f t="shared" si="34"/>
        <v>2571197.7965784613</v>
      </c>
      <c r="G168" s="604">
        <f t="shared" si="35"/>
        <v>19014.236765033176</v>
      </c>
      <c r="H168" s="605">
        <f t="shared" si="36"/>
        <v>5922.5546507878444</v>
      </c>
      <c r="I168" s="605">
        <f t="shared" si="30"/>
        <v>13091.682114245332</v>
      </c>
      <c r="J168" s="605">
        <f t="shared" si="37"/>
        <v>2565275.2419276736</v>
      </c>
    </row>
    <row r="169" spans="1:10" ht="15.75" x14ac:dyDescent="0.25">
      <c r="A169" s="599">
        <f t="shared" si="31"/>
        <v>158</v>
      </c>
      <c r="B169" s="601">
        <f t="shared" si="32"/>
        <v>49491</v>
      </c>
      <c r="C169" s="601">
        <f t="shared" si="33"/>
        <v>49521</v>
      </c>
      <c r="D169" s="602">
        <f t="shared" si="28"/>
        <v>31</v>
      </c>
      <c r="E169" s="603">
        <f t="shared" si="29"/>
        <v>435.38421467161351</v>
      </c>
      <c r="F169" s="605">
        <f t="shared" si="34"/>
        <v>2565275.2419276736</v>
      </c>
      <c r="G169" s="604">
        <f t="shared" si="35"/>
        <v>19014.236765033176</v>
      </c>
      <c r="H169" s="605">
        <f t="shared" si="36"/>
        <v>5517.3261102131582</v>
      </c>
      <c r="I169" s="605">
        <f t="shared" si="30"/>
        <v>13496.910654820018</v>
      </c>
      <c r="J169" s="605">
        <f t="shared" si="37"/>
        <v>2559757.9158174605</v>
      </c>
    </row>
    <row r="170" spans="1:10" ht="15.75" x14ac:dyDescent="0.25">
      <c r="A170" s="599">
        <f t="shared" si="31"/>
        <v>159</v>
      </c>
      <c r="B170" s="601">
        <f t="shared" si="32"/>
        <v>49522</v>
      </c>
      <c r="C170" s="601">
        <f t="shared" si="33"/>
        <v>49552</v>
      </c>
      <c r="D170" s="602">
        <f t="shared" si="28"/>
        <v>31</v>
      </c>
      <c r="E170" s="603">
        <f t="shared" si="29"/>
        <v>434.44780182346346</v>
      </c>
      <c r="F170" s="605">
        <f t="shared" si="34"/>
        <v>2559757.9158174605</v>
      </c>
      <c r="G170" s="604">
        <f t="shared" si="35"/>
        <v>19014.236765033176</v>
      </c>
      <c r="H170" s="605">
        <f t="shared" si="36"/>
        <v>5546.3549085058094</v>
      </c>
      <c r="I170" s="605">
        <f t="shared" si="30"/>
        <v>13467.881856527367</v>
      </c>
      <c r="J170" s="605">
        <f t="shared" si="37"/>
        <v>2554211.5609089546</v>
      </c>
    </row>
    <row r="171" spans="1:10" ht="15.75" x14ac:dyDescent="0.25">
      <c r="A171" s="599">
        <f t="shared" si="31"/>
        <v>160</v>
      </c>
      <c r="B171" s="601">
        <f t="shared" si="32"/>
        <v>49553</v>
      </c>
      <c r="C171" s="601">
        <f t="shared" si="33"/>
        <v>49582</v>
      </c>
      <c r="D171" s="602">
        <f t="shared" si="28"/>
        <v>30</v>
      </c>
      <c r="E171" s="603">
        <f t="shared" si="29"/>
        <v>433.50646214315873</v>
      </c>
      <c r="F171" s="605">
        <f t="shared" si="34"/>
        <v>2554211.5609089546</v>
      </c>
      <c r="G171" s="604">
        <f t="shared" si="35"/>
        <v>19014.236765033176</v>
      </c>
      <c r="H171" s="605">
        <f t="shared" si="36"/>
        <v>6009.0429007384137</v>
      </c>
      <c r="I171" s="605">
        <f t="shared" si="30"/>
        <v>13005.193864294763</v>
      </c>
      <c r="J171" s="605">
        <f t="shared" si="37"/>
        <v>2548202.5180082163</v>
      </c>
    </row>
    <row r="172" spans="1:10" ht="15.75" x14ac:dyDescent="0.25">
      <c r="A172" s="599">
        <f t="shared" si="31"/>
        <v>161</v>
      </c>
      <c r="B172" s="601">
        <f t="shared" si="32"/>
        <v>49583</v>
      </c>
      <c r="C172" s="601">
        <f t="shared" si="33"/>
        <v>49613</v>
      </c>
      <c r="D172" s="602">
        <f t="shared" si="28"/>
        <v>31</v>
      </c>
      <c r="E172" s="603">
        <f t="shared" si="29"/>
        <v>432.48659402861671</v>
      </c>
      <c r="F172" s="605">
        <f t="shared" si="34"/>
        <v>2548202.5180082163</v>
      </c>
      <c r="G172" s="604">
        <f t="shared" si="35"/>
        <v>19014.236765033176</v>
      </c>
      <c r="H172" s="605">
        <f t="shared" si="36"/>
        <v>5607.1523501460579</v>
      </c>
      <c r="I172" s="605">
        <f t="shared" si="30"/>
        <v>13407.084414887118</v>
      </c>
      <c r="J172" s="605">
        <f t="shared" si="37"/>
        <v>2542595.3656580704</v>
      </c>
    </row>
    <row r="173" spans="1:10" ht="15.75" x14ac:dyDescent="0.25">
      <c r="A173" s="599">
        <f t="shared" si="31"/>
        <v>162</v>
      </c>
      <c r="B173" s="601">
        <f t="shared" si="32"/>
        <v>49614</v>
      </c>
      <c r="C173" s="601">
        <f t="shared" si="33"/>
        <v>49643</v>
      </c>
      <c r="D173" s="602">
        <f t="shared" si="28"/>
        <v>30</v>
      </c>
      <c r="E173" s="603">
        <f t="shared" si="29"/>
        <v>431.5349356714114</v>
      </c>
      <c r="F173" s="605">
        <f t="shared" si="34"/>
        <v>2542595.3656580704</v>
      </c>
      <c r="G173" s="604">
        <f t="shared" si="35"/>
        <v>19014.236765033176</v>
      </c>
      <c r="H173" s="605">
        <f t="shared" si="36"/>
        <v>6068.1886948908341</v>
      </c>
      <c r="I173" s="605">
        <f t="shared" si="30"/>
        <v>12946.048070142342</v>
      </c>
      <c r="J173" s="605">
        <f t="shared" si="37"/>
        <v>2536527.1769631794</v>
      </c>
    </row>
    <row r="174" spans="1:10" ht="15.75" x14ac:dyDescent="0.25">
      <c r="A174" s="599">
        <f t="shared" si="31"/>
        <v>163</v>
      </c>
      <c r="B174" s="601">
        <f t="shared" si="32"/>
        <v>49644</v>
      </c>
      <c r="C174" s="601">
        <f t="shared" si="33"/>
        <v>49674</v>
      </c>
      <c r="D174" s="602">
        <f t="shared" si="28"/>
        <v>31</v>
      </c>
      <c r="E174" s="603">
        <f t="shared" si="29"/>
        <v>430.50502920125075</v>
      </c>
      <c r="F174" s="605">
        <f t="shared" si="34"/>
        <v>2536527.1769631794</v>
      </c>
      <c r="G174" s="604">
        <f t="shared" si="35"/>
        <v>19014.236765033176</v>
      </c>
      <c r="H174" s="605">
        <f t="shared" si="36"/>
        <v>5668.5808597944033</v>
      </c>
      <c r="I174" s="605">
        <f t="shared" si="30"/>
        <v>13345.655905238773</v>
      </c>
      <c r="J174" s="605">
        <f t="shared" si="37"/>
        <v>2530858.5961033851</v>
      </c>
    </row>
    <row r="175" spans="1:10" ht="15.75" x14ac:dyDescent="0.25">
      <c r="A175" s="599">
        <f t="shared" si="31"/>
        <v>164</v>
      </c>
      <c r="B175" s="601">
        <f t="shared" si="32"/>
        <v>49675</v>
      </c>
      <c r="C175" s="601">
        <f t="shared" si="33"/>
        <v>49705</v>
      </c>
      <c r="D175" s="602">
        <f t="shared" si="28"/>
        <v>31</v>
      </c>
      <c r="E175" s="603">
        <f t="shared" si="29"/>
        <v>429.54294506088013</v>
      </c>
      <c r="F175" s="605">
        <f t="shared" si="34"/>
        <v>2530858.5961033851</v>
      </c>
      <c r="G175" s="604">
        <f t="shared" si="35"/>
        <v>19014.236765033176</v>
      </c>
      <c r="H175" s="605">
        <f t="shared" si="36"/>
        <v>5698.4054681458929</v>
      </c>
      <c r="I175" s="605">
        <f t="shared" si="30"/>
        <v>13315.831296887283</v>
      </c>
      <c r="J175" s="605">
        <f t="shared" si="37"/>
        <v>2525160.1906352392</v>
      </c>
    </row>
    <row r="176" spans="1:10" ht="15.75" x14ac:dyDescent="0.25">
      <c r="A176" s="599">
        <f t="shared" si="31"/>
        <v>165</v>
      </c>
      <c r="B176" s="601">
        <f t="shared" si="32"/>
        <v>49706</v>
      </c>
      <c r="C176" s="601">
        <f t="shared" si="33"/>
        <v>49734</v>
      </c>
      <c r="D176" s="602">
        <f t="shared" si="28"/>
        <v>29</v>
      </c>
      <c r="E176" s="603">
        <f t="shared" si="29"/>
        <v>428.57579902170312</v>
      </c>
      <c r="F176" s="605">
        <f t="shared" si="34"/>
        <v>2525160.1906352392</v>
      </c>
      <c r="G176" s="604">
        <f t="shared" si="35"/>
        <v>19014.236765033176</v>
      </c>
      <c r="H176" s="605">
        <f t="shared" si="36"/>
        <v>6585.5385934037859</v>
      </c>
      <c r="I176" s="605">
        <f t="shared" si="30"/>
        <v>12428.69817162939</v>
      </c>
      <c r="J176" s="605">
        <f t="shared" si="37"/>
        <v>2518574.6520418352</v>
      </c>
    </row>
    <row r="177" spans="1:10" ht="15.75" x14ac:dyDescent="0.25">
      <c r="A177" s="599">
        <f t="shared" si="31"/>
        <v>166</v>
      </c>
      <c r="B177" s="601">
        <f t="shared" si="32"/>
        <v>49735</v>
      </c>
      <c r="C177" s="601">
        <f t="shared" si="33"/>
        <v>49765</v>
      </c>
      <c r="D177" s="602">
        <f t="shared" si="28"/>
        <v>31</v>
      </c>
      <c r="E177" s="603">
        <f t="shared" si="29"/>
        <v>427.45808677710039</v>
      </c>
      <c r="F177" s="605">
        <f t="shared" si="34"/>
        <v>2518574.6520418352</v>
      </c>
      <c r="G177" s="604">
        <f t="shared" si="35"/>
        <v>19014.236765033176</v>
      </c>
      <c r="H177" s="605">
        <f t="shared" si="36"/>
        <v>5763.0360749430638</v>
      </c>
      <c r="I177" s="605">
        <f t="shared" si="30"/>
        <v>13251.200690090112</v>
      </c>
      <c r="J177" s="605">
        <f t="shared" si="37"/>
        <v>2512811.6159668923</v>
      </c>
    </row>
    <row r="178" spans="1:10" ht="15.75" x14ac:dyDescent="0.25">
      <c r="A178" s="599">
        <f t="shared" si="31"/>
        <v>167</v>
      </c>
      <c r="B178" s="601">
        <f t="shared" si="32"/>
        <v>49766</v>
      </c>
      <c r="C178" s="601">
        <f t="shared" si="33"/>
        <v>49795</v>
      </c>
      <c r="D178" s="602">
        <f t="shared" si="28"/>
        <v>30</v>
      </c>
      <c r="E178" s="603">
        <f t="shared" si="29"/>
        <v>426.47997148771424</v>
      </c>
      <c r="F178" s="605">
        <f t="shared" si="34"/>
        <v>2512811.6159668923</v>
      </c>
      <c r="G178" s="604">
        <f t="shared" si="35"/>
        <v>19014.236765033176</v>
      </c>
      <c r="H178" s="605">
        <f t="shared" si="36"/>
        <v>6219.8376204017495</v>
      </c>
      <c r="I178" s="605">
        <f t="shared" si="30"/>
        <v>12794.399144631427</v>
      </c>
      <c r="J178" s="605">
        <f t="shared" si="37"/>
        <v>2506591.7783464906</v>
      </c>
    </row>
    <row r="179" spans="1:10" ht="15.75" x14ac:dyDescent="0.25">
      <c r="A179" s="599">
        <f t="shared" si="31"/>
        <v>168</v>
      </c>
      <c r="B179" s="601">
        <f t="shared" si="32"/>
        <v>49796</v>
      </c>
      <c r="C179" s="601">
        <f t="shared" si="33"/>
        <v>49826</v>
      </c>
      <c r="D179" s="602">
        <f t="shared" si="28"/>
        <v>31</v>
      </c>
      <c r="E179" s="603">
        <f t="shared" si="29"/>
        <v>425.4243268249183</v>
      </c>
      <c r="F179" s="605">
        <f t="shared" si="34"/>
        <v>2506591.7783464906</v>
      </c>
      <c r="G179" s="604">
        <f t="shared" si="35"/>
        <v>19014.236765033176</v>
      </c>
      <c r="H179" s="605">
        <f t="shared" si="36"/>
        <v>5826.0826334607082</v>
      </c>
      <c r="I179" s="605">
        <f t="shared" si="30"/>
        <v>13188.154131572468</v>
      </c>
      <c r="J179" s="605">
        <f t="shared" si="37"/>
        <v>2500765.6957130297</v>
      </c>
    </row>
    <row r="180" spans="1:10" ht="15.75" x14ac:dyDescent="0.25">
      <c r="A180" s="599">
        <f t="shared" si="31"/>
        <v>169</v>
      </c>
      <c r="B180" s="601">
        <f t="shared" si="32"/>
        <v>49827</v>
      </c>
      <c r="C180" s="601">
        <f t="shared" si="33"/>
        <v>49856</v>
      </c>
      <c r="D180" s="602">
        <f t="shared" si="28"/>
        <v>30</v>
      </c>
      <c r="E180" s="603">
        <f t="shared" si="29"/>
        <v>424.43551113351702</v>
      </c>
      <c r="F180" s="605">
        <f t="shared" si="34"/>
        <v>2500765.6957130297</v>
      </c>
      <c r="G180" s="604">
        <f t="shared" si="35"/>
        <v>19014.236765033176</v>
      </c>
      <c r="H180" s="605">
        <f t="shared" si="36"/>
        <v>6281.1714310276657</v>
      </c>
      <c r="I180" s="605">
        <f t="shared" si="30"/>
        <v>12733.065334005511</v>
      </c>
      <c r="J180" s="605">
        <f t="shared" si="37"/>
        <v>2494484.5242820019</v>
      </c>
    </row>
    <row r="181" spans="1:10" ht="15.75" x14ac:dyDescent="0.25">
      <c r="A181" s="599">
        <f t="shared" si="31"/>
        <v>170</v>
      </c>
      <c r="B181" s="601">
        <f t="shared" si="32"/>
        <v>49857</v>
      </c>
      <c r="C181" s="601">
        <f t="shared" si="33"/>
        <v>49887</v>
      </c>
      <c r="D181" s="602">
        <f t="shared" si="28"/>
        <v>31</v>
      </c>
      <c r="E181" s="603">
        <f t="shared" si="29"/>
        <v>423.36945676008423</v>
      </c>
      <c r="F181" s="605">
        <f t="shared" si="34"/>
        <v>2494484.5242820019</v>
      </c>
      <c r="G181" s="604">
        <f t="shared" si="35"/>
        <v>19014.236765033176</v>
      </c>
      <c r="H181" s="605">
        <f t="shared" si="36"/>
        <v>5889.7836054705658</v>
      </c>
      <c r="I181" s="605">
        <f t="shared" si="30"/>
        <v>13124.45315956261</v>
      </c>
      <c r="J181" s="605">
        <f t="shared" si="37"/>
        <v>2488594.7406765311</v>
      </c>
    </row>
    <row r="182" spans="1:10" ht="15.75" x14ac:dyDescent="0.25">
      <c r="A182" s="599">
        <f t="shared" si="31"/>
        <v>171</v>
      </c>
      <c r="B182" s="601">
        <f t="shared" si="32"/>
        <v>49888</v>
      </c>
      <c r="C182" s="601">
        <f t="shared" si="33"/>
        <v>49918</v>
      </c>
      <c r="D182" s="602">
        <f t="shared" si="28"/>
        <v>31</v>
      </c>
      <c r="E182" s="603">
        <f t="shared" si="29"/>
        <v>422.36982959815572</v>
      </c>
      <c r="F182" s="605">
        <f t="shared" si="34"/>
        <v>2488594.7406765311</v>
      </c>
      <c r="G182" s="604">
        <f t="shared" si="35"/>
        <v>19014.236765033176</v>
      </c>
      <c r="H182" s="605">
        <f t="shared" si="36"/>
        <v>5920.772047490349</v>
      </c>
      <c r="I182" s="605">
        <f t="shared" si="30"/>
        <v>13093.464717542827</v>
      </c>
      <c r="J182" s="605">
        <f t="shared" si="37"/>
        <v>2482673.9686290408</v>
      </c>
    </row>
    <row r="183" spans="1:10" ht="15.75" x14ac:dyDescent="0.25">
      <c r="A183" s="599">
        <f t="shared" si="31"/>
        <v>172</v>
      </c>
      <c r="B183" s="601">
        <f t="shared" si="32"/>
        <v>49919</v>
      </c>
      <c r="C183" s="601">
        <f t="shared" si="33"/>
        <v>49948</v>
      </c>
      <c r="D183" s="602">
        <f t="shared" si="28"/>
        <v>30</v>
      </c>
      <c r="E183" s="603">
        <f t="shared" si="29"/>
        <v>421.36494300898443</v>
      </c>
      <c r="F183" s="605">
        <f t="shared" si="34"/>
        <v>2482673.9686290408</v>
      </c>
      <c r="G183" s="604">
        <f t="shared" si="35"/>
        <v>19014.236765033176</v>
      </c>
      <c r="H183" s="605">
        <f t="shared" si="36"/>
        <v>6373.2884747636435</v>
      </c>
      <c r="I183" s="605">
        <f t="shared" si="30"/>
        <v>12640.948290269533</v>
      </c>
      <c r="J183" s="605">
        <f t="shared" si="37"/>
        <v>2476300.680154277</v>
      </c>
    </row>
    <row r="184" spans="1:10" ht="15.75" x14ac:dyDescent="0.25">
      <c r="A184" s="599">
        <f t="shared" si="31"/>
        <v>173</v>
      </c>
      <c r="B184" s="601">
        <f t="shared" si="32"/>
        <v>49949</v>
      </c>
      <c r="C184" s="601">
        <f t="shared" si="33"/>
        <v>49979</v>
      </c>
      <c r="D184" s="602">
        <f t="shared" si="28"/>
        <v>31</v>
      </c>
      <c r="E184" s="603">
        <f t="shared" si="29"/>
        <v>420.28325432618425</v>
      </c>
      <c r="F184" s="605">
        <f t="shared" si="34"/>
        <v>2476300.680154277</v>
      </c>
      <c r="G184" s="604">
        <f t="shared" si="35"/>
        <v>19014.236765033176</v>
      </c>
      <c r="H184" s="605">
        <f t="shared" si="36"/>
        <v>5985.455880921465</v>
      </c>
      <c r="I184" s="605">
        <f t="shared" si="30"/>
        <v>13028.780884111711</v>
      </c>
      <c r="J184" s="605">
        <f t="shared" si="37"/>
        <v>2470315.2242733557</v>
      </c>
    </row>
    <row r="185" spans="1:10" ht="15.75" x14ac:dyDescent="0.25">
      <c r="A185" s="599">
        <f t="shared" si="31"/>
        <v>174</v>
      </c>
      <c r="B185" s="601">
        <f t="shared" si="32"/>
        <v>49980</v>
      </c>
      <c r="C185" s="601">
        <f t="shared" si="33"/>
        <v>50009</v>
      </c>
      <c r="D185" s="602">
        <f t="shared" si="28"/>
        <v>30</v>
      </c>
      <c r="E185" s="603">
        <f t="shared" si="29"/>
        <v>419.26738945306124</v>
      </c>
      <c r="F185" s="605">
        <f t="shared" si="34"/>
        <v>2470315.2242733557</v>
      </c>
      <c r="G185" s="604">
        <f t="shared" si="35"/>
        <v>19014.236765033176</v>
      </c>
      <c r="H185" s="605">
        <f t="shared" si="36"/>
        <v>6436.2150814413399</v>
      </c>
      <c r="I185" s="605">
        <f t="shared" si="30"/>
        <v>12578.021683591836</v>
      </c>
      <c r="J185" s="605">
        <f t="shared" si="37"/>
        <v>2463879.0091919145</v>
      </c>
    </row>
    <row r="186" spans="1:10" ht="15.75" x14ac:dyDescent="0.25">
      <c r="A186" s="599">
        <f t="shared" si="31"/>
        <v>175</v>
      </c>
      <c r="B186" s="601">
        <f t="shared" si="32"/>
        <v>50010</v>
      </c>
      <c r="C186" s="601">
        <f t="shared" si="33"/>
        <v>50040</v>
      </c>
      <c r="D186" s="602">
        <f t="shared" si="28"/>
        <v>31</v>
      </c>
      <c r="E186" s="603">
        <f t="shared" si="29"/>
        <v>418.17502072673886</v>
      </c>
      <c r="F186" s="605">
        <f t="shared" si="34"/>
        <v>2463879.0091919145</v>
      </c>
      <c r="G186" s="604">
        <f t="shared" si="35"/>
        <v>19014.236765033176</v>
      </c>
      <c r="H186" s="605">
        <f t="shared" si="36"/>
        <v>6050.8111225042721</v>
      </c>
      <c r="I186" s="605">
        <f t="shared" si="30"/>
        <v>12963.425642528904</v>
      </c>
      <c r="J186" s="605">
        <f t="shared" si="37"/>
        <v>2457828.1980694104</v>
      </c>
    </row>
    <row r="187" spans="1:10" ht="15.75" x14ac:dyDescent="0.25">
      <c r="A187" s="599">
        <f t="shared" si="31"/>
        <v>176</v>
      </c>
      <c r="B187" s="601">
        <f t="shared" si="32"/>
        <v>50041</v>
      </c>
      <c r="C187" s="601">
        <f t="shared" si="33"/>
        <v>50071</v>
      </c>
      <c r="D187" s="602">
        <f t="shared" si="28"/>
        <v>31</v>
      </c>
      <c r="E187" s="603">
        <f t="shared" si="29"/>
        <v>417.14806361678052</v>
      </c>
      <c r="F187" s="605">
        <f t="shared" si="34"/>
        <v>2457828.1980694104</v>
      </c>
      <c r="G187" s="604">
        <f t="shared" si="35"/>
        <v>19014.236765033176</v>
      </c>
      <c r="H187" s="605">
        <f t="shared" si="36"/>
        <v>6082.6467929129794</v>
      </c>
      <c r="I187" s="605">
        <f t="shared" si="30"/>
        <v>12931.589972120197</v>
      </c>
      <c r="J187" s="605">
        <f t="shared" si="37"/>
        <v>2451745.5512764975</v>
      </c>
    </row>
    <row r="188" spans="1:10" ht="15.75" x14ac:dyDescent="0.25">
      <c r="A188" s="599">
        <f t="shared" si="31"/>
        <v>177</v>
      </c>
      <c r="B188" s="601">
        <f t="shared" si="32"/>
        <v>50072</v>
      </c>
      <c r="C188" s="601">
        <f t="shared" si="33"/>
        <v>50099</v>
      </c>
      <c r="D188" s="602">
        <f t="shared" si="28"/>
        <v>28</v>
      </c>
      <c r="E188" s="603">
        <f t="shared" si="29"/>
        <v>416.11570328609446</v>
      </c>
      <c r="F188" s="605">
        <f t="shared" si="34"/>
        <v>2451745.5512764975</v>
      </c>
      <c r="G188" s="604">
        <f t="shared" si="35"/>
        <v>19014.236765033176</v>
      </c>
      <c r="H188" s="605">
        <f t="shared" si="36"/>
        <v>7362.9970730225323</v>
      </c>
      <c r="I188" s="605">
        <f t="shared" si="30"/>
        <v>11651.239692010644</v>
      </c>
      <c r="J188" s="605">
        <f t="shared" si="37"/>
        <v>2444382.5542034749</v>
      </c>
    </row>
    <row r="189" spans="1:10" ht="15.75" x14ac:dyDescent="0.25">
      <c r="A189" s="599">
        <f t="shared" si="31"/>
        <v>178</v>
      </c>
      <c r="B189" s="601">
        <f t="shared" si="32"/>
        <v>50100</v>
      </c>
      <c r="C189" s="601">
        <f t="shared" si="33"/>
        <v>50130</v>
      </c>
      <c r="D189" s="602">
        <f t="shared" si="28"/>
        <v>31</v>
      </c>
      <c r="E189" s="603">
        <f t="shared" si="29"/>
        <v>414.86603906064533</v>
      </c>
      <c r="F189" s="605">
        <f t="shared" si="34"/>
        <v>2444382.5542034749</v>
      </c>
      <c r="G189" s="604">
        <f t="shared" si="35"/>
        <v>19014.236765033176</v>
      </c>
      <c r="H189" s="605">
        <f t="shared" si="36"/>
        <v>6153.389554153171</v>
      </c>
      <c r="I189" s="605">
        <f t="shared" si="30"/>
        <v>12860.847210880005</v>
      </c>
      <c r="J189" s="605">
        <f t="shared" si="37"/>
        <v>2438229.1646493217</v>
      </c>
    </row>
    <row r="190" spans="1:10" ht="15.75" x14ac:dyDescent="0.25">
      <c r="A190" s="599">
        <f t="shared" si="31"/>
        <v>179</v>
      </c>
      <c r="B190" s="601">
        <f t="shared" si="32"/>
        <v>50131</v>
      </c>
      <c r="C190" s="601">
        <f t="shared" si="33"/>
        <v>50160</v>
      </c>
      <c r="D190" s="602">
        <f t="shared" si="28"/>
        <v>30</v>
      </c>
      <c r="E190" s="603">
        <f t="shared" si="29"/>
        <v>413.82167211131548</v>
      </c>
      <c r="F190" s="605">
        <f t="shared" si="34"/>
        <v>2438229.1646493217</v>
      </c>
      <c r="G190" s="604">
        <f t="shared" si="35"/>
        <v>19014.236765033176</v>
      </c>
      <c r="H190" s="605">
        <f t="shared" si="36"/>
        <v>6599.5866016937125</v>
      </c>
      <c r="I190" s="605">
        <f t="shared" si="30"/>
        <v>12414.650163339464</v>
      </c>
      <c r="J190" s="605">
        <f t="shared" si="37"/>
        <v>2431629.578047628</v>
      </c>
    </row>
    <row r="191" spans="1:10" ht="15.75" x14ac:dyDescent="0.25">
      <c r="A191" s="599">
        <f t="shared" si="31"/>
        <v>180</v>
      </c>
      <c r="B191" s="601">
        <f t="shared" si="32"/>
        <v>50161</v>
      </c>
      <c r="C191" s="601">
        <f t="shared" si="33"/>
        <v>50191</v>
      </c>
      <c r="D191" s="602">
        <f t="shared" si="28"/>
        <v>31</v>
      </c>
      <c r="E191" s="603">
        <f t="shared" si="29"/>
        <v>412.70157560752801</v>
      </c>
      <c r="F191" s="605">
        <f t="shared" si="34"/>
        <v>2431629.578047628</v>
      </c>
      <c r="G191" s="604">
        <f t="shared" si="35"/>
        <v>19014.236765033176</v>
      </c>
      <c r="H191" s="605">
        <f t="shared" si="36"/>
        <v>6220.4879211998086</v>
      </c>
      <c r="I191" s="605">
        <f t="shared" si="30"/>
        <v>12793.748843833368</v>
      </c>
      <c r="J191" s="605">
        <f t="shared" si="37"/>
        <v>2425409.0901264283</v>
      </c>
    </row>
    <row r="192" spans="1:10" ht="15.75" x14ac:dyDescent="0.25">
      <c r="A192" s="599">
        <f t="shared" si="31"/>
        <v>181</v>
      </c>
      <c r="B192" s="601">
        <f t="shared" si="32"/>
        <v>50192</v>
      </c>
      <c r="C192" s="601">
        <f t="shared" si="33"/>
        <v>50221</v>
      </c>
      <c r="D192" s="602">
        <f t="shared" si="28"/>
        <v>30</v>
      </c>
      <c r="E192" s="603">
        <f t="shared" si="29"/>
        <v>411.64582057423547</v>
      </c>
      <c r="F192" s="605">
        <f t="shared" si="34"/>
        <v>2425409.0901264283</v>
      </c>
      <c r="G192" s="604">
        <f t="shared" si="35"/>
        <v>19014.236765033176</v>
      </c>
      <c r="H192" s="605">
        <f t="shared" si="36"/>
        <v>6664.8621478061123</v>
      </c>
      <c r="I192" s="605">
        <f t="shared" si="30"/>
        <v>12349.374617227064</v>
      </c>
      <c r="J192" s="605">
        <f t="shared" si="37"/>
        <v>2418744.2279786221</v>
      </c>
    </row>
    <row r="193" spans="1:10" ht="15.75" x14ac:dyDescent="0.25">
      <c r="A193" s="599">
        <f t="shared" si="31"/>
        <v>182</v>
      </c>
      <c r="B193" s="601">
        <f t="shared" si="32"/>
        <v>50222</v>
      </c>
      <c r="C193" s="601">
        <f t="shared" si="33"/>
        <v>50252</v>
      </c>
      <c r="D193" s="602">
        <f t="shared" si="28"/>
        <v>31</v>
      </c>
      <c r="E193" s="603">
        <f t="shared" si="29"/>
        <v>410.51464535970507</v>
      </c>
      <c r="F193" s="605">
        <f t="shared" si="34"/>
        <v>2418744.2279786221</v>
      </c>
      <c r="G193" s="604">
        <f t="shared" si="35"/>
        <v>19014.236765033176</v>
      </c>
      <c r="H193" s="605">
        <f t="shared" si="36"/>
        <v>6288.2827588823184</v>
      </c>
      <c r="I193" s="605">
        <f t="shared" si="30"/>
        <v>12725.954006150858</v>
      </c>
      <c r="J193" s="605">
        <f t="shared" si="37"/>
        <v>2412455.9452197398</v>
      </c>
    </row>
    <row r="194" spans="1:10" ht="15.75" x14ac:dyDescent="0.25">
      <c r="A194" s="599">
        <f t="shared" si="31"/>
        <v>183</v>
      </c>
      <c r="B194" s="601">
        <f t="shared" si="32"/>
        <v>50253</v>
      </c>
      <c r="C194" s="601">
        <f t="shared" si="33"/>
        <v>50283</v>
      </c>
      <c r="D194" s="602">
        <f t="shared" si="28"/>
        <v>31</v>
      </c>
      <c r="E194" s="603">
        <f t="shared" si="29"/>
        <v>409.44738403590588</v>
      </c>
      <c r="F194" s="605">
        <f t="shared" si="34"/>
        <v>2412455.9452197398</v>
      </c>
      <c r="G194" s="604">
        <f t="shared" si="35"/>
        <v>19014.236765033176</v>
      </c>
      <c r="H194" s="605">
        <f t="shared" si="36"/>
        <v>6321.3678599200939</v>
      </c>
      <c r="I194" s="605">
        <f t="shared" si="30"/>
        <v>12692.868905113082</v>
      </c>
      <c r="J194" s="605">
        <f t="shared" si="37"/>
        <v>2406134.5773598198</v>
      </c>
    </row>
    <row r="195" spans="1:10" ht="15.75" x14ac:dyDescent="0.25">
      <c r="A195" s="599">
        <f t="shared" si="31"/>
        <v>184</v>
      </c>
      <c r="B195" s="601">
        <f t="shared" si="32"/>
        <v>50284</v>
      </c>
      <c r="C195" s="601">
        <f t="shared" si="33"/>
        <v>50313</v>
      </c>
      <c r="D195" s="602">
        <f t="shared" si="28"/>
        <v>30</v>
      </c>
      <c r="E195" s="603">
        <f t="shared" si="29"/>
        <v>408.37450743523613</v>
      </c>
      <c r="F195" s="605">
        <f t="shared" si="34"/>
        <v>2406134.5773598198</v>
      </c>
      <c r="G195" s="604">
        <f t="shared" si="35"/>
        <v>19014.236765033176</v>
      </c>
      <c r="H195" s="605">
        <f t="shared" si="36"/>
        <v>6763.001541976093</v>
      </c>
      <c r="I195" s="605">
        <f t="shared" si="30"/>
        <v>12251.235223057083</v>
      </c>
      <c r="J195" s="605">
        <f t="shared" si="37"/>
        <v>2399371.5758178439</v>
      </c>
    </row>
    <row r="196" spans="1:10" ht="15.75" x14ac:dyDescent="0.25">
      <c r="A196" s="599">
        <f t="shared" si="31"/>
        <v>185</v>
      </c>
      <c r="B196" s="601">
        <f t="shared" si="32"/>
        <v>50314</v>
      </c>
      <c r="C196" s="601">
        <f t="shared" si="33"/>
        <v>50344</v>
      </c>
      <c r="D196" s="602">
        <f t="shared" si="28"/>
        <v>31</v>
      </c>
      <c r="E196" s="603">
        <f t="shared" si="29"/>
        <v>407.22667578463961</v>
      </c>
      <c r="F196" s="605">
        <f t="shared" si="34"/>
        <v>2399371.5758178439</v>
      </c>
      <c r="G196" s="604">
        <f t="shared" si="35"/>
        <v>19014.236765033176</v>
      </c>
      <c r="H196" s="605">
        <f t="shared" si="36"/>
        <v>6390.2098157093478</v>
      </c>
      <c r="I196" s="605">
        <f t="shared" si="30"/>
        <v>12624.026949323828</v>
      </c>
      <c r="J196" s="605">
        <f t="shared" si="37"/>
        <v>2392981.3660021345</v>
      </c>
    </row>
    <row r="197" spans="1:10" ht="15.75" x14ac:dyDescent="0.25">
      <c r="A197" s="599">
        <f t="shared" si="31"/>
        <v>186</v>
      </c>
      <c r="B197" s="601">
        <f t="shared" si="32"/>
        <v>50345</v>
      </c>
      <c r="C197" s="601">
        <f t="shared" si="33"/>
        <v>50374</v>
      </c>
      <c r="D197" s="602">
        <f t="shared" si="28"/>
        <v>30</v>
      </c>
      <c r="E197" s="603">
        <f t="shared" si="29"/>
        <v>406.14211517425116</v>
      </c>
      <c r="F197" s="605">
        <f t="shared" si="34"/>
        <v>2392981.3660021345</v>
      </c>
      <c r="G197" s="604">
        <f t="shared" si="35"/>
        <v>19014.236765033176</v>
      </c>
      <c r="H197" s="605">
        <f t="shared" si="36"/>
        <v>6829.9733098056422</v>
      </c>
      <c r="I197" s="605">
        <f t="shared" si="30"/>
        <v>12184.263455227534</v>
      </c>
      <c r="J197" s="605">
        <f t="shared" si="37"/>
        <v>2386151.3926923289</v>
      </c>
    </row>
    <row r="198" spans="1:10" ht="15.75" x14ac:dyDescent="0.25">
      <c r="A198" s="599">
        <f t="shared" si="31"/>
        <v>187</v>
      </c>
      <c r="B198" s="601">
        <f t="shared" si="32"/>
        <v>50375</v>
      </c>
      <c r="C198" s="601">
        <f t="shared" si="33"/>
        <v>50405</v>
      </c>
      <c r="D198" s="602">
        <f t="shared" si="28"/>
        <v>31</v>
      </c>
      <c r="E198" s="603">
        <f t="shared" si="29"/>
        <v>404.98291692639253</v>
      </c>
      <c r="F198" s="605">
        <f t="shared" si="34"/>
        <v>2386151.3926923289</v>
      </c>
      <c r="G198" s="604">
        <f t="shared" si="35"/>
        <v>19014.236765033176</v>
      </c>
      <c r="H198" s="605">
        <f t="shared" si="36"/>
        <v>6459.7663403150073</v>
      </c>
      <c r="I198" s="605">
        <f t="shared" si="30"/>
        <v>12554.470424718169</v>
      </c>
      <c r="J198" s="605">
        <f t="shared" si="37"/>
        <v>2379691.626352014</v>
      </c>
    </row>
    <row r="199" spans="1:10" ht="15.75" x14ac:dyDescent="0.25">
      <c r="A199" s="599">
        <f t="shared" si="31"/>
        <v>188</v>
      </c>
      <c r="B199" s="601">
        <f t="shared" si="32"/>
        <v>50406</v>
      </c>
      <c r="C199" s="601">
        <f t="shared" si="33"/>
        <v>50436</v>
      </c>
      <c r="D199" s="602">
        <f t="shared" si="28"/>
        <v>31</v>
      </c>
      <c r="E199" s="603">
        <f t="shared" si="29"/>
        <v>403.88655102807797</v>
      </c>
      <c r="F199" s="605">
        <f t="shared" si="34"/>
        <v>2379691.626352014</v>
      </c>
      <c r="G199" s="604">
        <f t="shared" si="35"/>
        <v>19014.236765033176</v>
      </c>
      <c r="H199" s="605">
        <f t="shared" si="36"/>
        <v>6493.7536831627585</v>
      </c>
      <c r="I199" s="605">
        <f t="shared" si="30"/>
        <v>12520.483081870418</v>
      </c>
      <c r="J199" s="605">
        <f t="shared" si="37"/>
        <v>2373197.8726688512</v>
      </c>
    </row>
    <row r="200" spans="1:10" ht="15.75" x14ac:dyDescent="0.25">
      <c r="A200" s="599">
        <f t="shared" si="31"/>
        <v>189</v>
      </c>
      <c r="B200" s="601">
        <f t="shared" si="32"/>
        <v>50437</v>
      </c>
      <c r="C200" s="601">
        <f t="shared" si="33"/>
        <v>50464</v>
      </c>
      <c r="D200" s="602">
        <f t="shared" si="28"/>
        <v>28</v>
      </c>
      <c r="E200" s="603">
        <f t="shared" si="29"/>
        <v>402.7844167224078</v>
      </c>
      <c r="F200" s="605">
        <f t="shared" si="34"/>
        <v>2373197.8726688512</v>
      </c>
      <c r="G200" s="604">
        <f t="shared" si="35"/>
        <v>19014.236765033176</v>
      </c>
      <c r="H200" s="605">
        <f t="shared" si="36"/>
        <v>7736.2730968057585</v>
      </c>
      <c r="I200" s="605">
        <f t="shared" si="30"/>
        <v>11277.963668227418</v>
      </c>
      <c r="J200" s="605">
        <f t="shared" si="37"/>
        <v>2365461.5995720453</v>
      </c>
    </row>
    <row r="201" spans="1:10" ht="15.75" x14ac:dyDescent="0.25">
      <c r="A201" s="599">
        <f t="shared" si="31"/>
        <v>190</v>
      </c>
      <c r="B201" s="601">
        <f t="shared" si="32"/>
        <v>50465</v>
      </c>
      <c r="C201" s="601">
        <f t="shared" si="33"/>
        <v>50495</v>
      </c>
      <c r="D201" s="602">
        <f t="shared" si="28"/>
        <v>31</v>
      </c>
      <c r="E201" s="603">
        <f t="shared" si="29"/>
        <v>401.47139926069991</v>
      </c>
      <c r="F201" s="605">
        <f t="shared" si="34"/>
        <v>2365461.5995720453</v>
      </c>
      <c r="G201" s="604">
        <f t="shared" si="35"/>
        <v>19014.236765033176</v>
      </c>
      <c r="H201" s="605">
        <f t="shared" si="36"/>
        <v>6568.6233879514784</v>
      </c>
      <c r="I201" s="605">
        <f t="shared" si="30"/>
        <v>12445.613377081698</v>
      </c>
      <c r="J201" s="605">
        <f t="shared" si="37"/>
        <v>2358892.9761840939</v>
      </c>
    </row>
    <row r="202" spans="1:10" ht="15.75" x14ac:dyDescent="0.25">
      <c r="A202" s="599">
        <f t="shared" si="31"/>
        <v>191</v>
      </c>
      <c r="B202" s="601">
        <f t="shared" si="32"/>
        <v>50496</v>
      </c>
      <c r="C202" s="601">
        <f t="shared" si="33"/>
        <v>50525</v>
      </c>
      <c r="D202" s="602">
        <f t="shared" si="28"/>
        <v>30</v>
      </c>
      <c r="E202" s="603">
        <f t="shared" si="29"/>
        <v>400.35655790235597</v>
      </c>
      <c r="F202" s="605">
        <f t="shared" si="34"/>
        <v>2358892.9761840939</v>
      </c>
      <c r="G202" s="604">
        <f t="shared" si="35"/>
        <v>19014.236765033176</v>
      </c>
      <c r="H202" s="605">
        <f t="shared" si="36"/>
        <v>7003.5400279624973</v>
      </c>
      <c r="I202" s="605">
        <f t="shared" si="30"/>
        <v>12010.696737070679</v>
      </c>
      <c r="J202" s="605">
        <f t="shared" si="37"/>
        <v>2351889.4361561313</v>
      </c>
    </row>
    <row r="203" spans="1:10" ht="15.75" x14ac:dyDescent="0.25">
      <c r="A203" s="599">
        <f t="shared" si="31"/>
        <v>192</v>
      </c>
      <c r="B203" s="601">
        <f t="shared" si="32"/>
        <v>50526</v>
      </c>
      <c r="C203" s="601">
        <f t="shared" si="33"/>
        <v>50556</v>
      </c>
      <c r="D203" s="602">
        <f t="shared" si="28"/>
        <v>31</v>
      </c>
      <c r="E203" s="603">
        <f t="shared" si="29"/>
        <v>399.16790152538789</v>
      </c>
      <c r="F203" s="605">
        <f t="shared" si="34"/>
        <v>2351889.4361561313</v>
      </c>
      <c r="G203" s="604">
        <f t="shared" si="35"/>
        <v>19014.236765033176</v>
      </c>
      <c r="H203" s="605">
        <f t="shared" si="36"/>
        <v>6640.0318177461522</v>
      </c>
      <c r="I203" s="605">
        <f t="shared" si="30"/>
        <v>12374.204947287024</v>
      </c>
      <c r="J203" s="605">
        <f t="shared" si="37"/>
        <v>2345249.404338385</v>
      </c>
    </row>
    <row r="204" spans="1:10" ht="15.75" x14ac:dyDescent="0.25">
      <c r="A204" s="599">
        <f t="shared" si="31"/>
        <v>193</v>
      </c>
      <c r="B204" s="601">
        <f t="shared" si="32"/>
        <v>50557</v>
      </c>
      <c r="C204" s="601">
        <f t="shared" si="33"/>
        <v>50586</v>
      </c>
      <c r="D204" s="602">
        <f t="shared" si="28"/>
        <v>30</v>
      </c>
      <c r="E204" s="603">
        <f t="shared" si="29"/>
        <v>398.04094056965369</v>
      </c>
      <c r="F204" s="605">
        <f t="shared" si="34"/>
        <v>2345249.404338385</v>
      </c>
      <c r="G204" s="604">
        <f t="shared" si="35"/>
        <v>19014.236765033176</v>
      </c>
      <c r="H204" s="605">
        <f t="shared" si="36"/>
        <v>7073.0085479435656</v>
      </c>
      <c r="I204" s="605">
        <f t="shared" si="30"/>
        <v>11941.228217089611</v>
      </c>
      <c r="J204" s="605">
        <f t="shared" si="37"/>
        <v>2338176.3957904414</v>
      </c>
    </row>
    <row r="205" spans="1:10" ht="15.75" x14ac:dyDescent="0.25">
      <c r="A205" s="599">
        <f t="shared" si="31"/>
        <v>194</v>
      </c>
      <c r="B205" s="601">
        <f t="shared" si="32"/>
        <v>50587</v>
      </c>
      <c r="C205" s="601">
        <f t="shared" si="33"/>
        <v>50617</v>
      </c>
      <c r="D205" s="602">
        <f t="shared" ref="D205:D268" si="38">B206-B205</f>
        <v>31</v>
      </c>
      <c r="E205" s="603">
        <f t="shared" ref="E205:E268" si="39">F205*$B$5</f>
        <v>396.84049384109994</v>
      </c>
      <c r="F205" s="605">
        <f t="shared" si="34"/>
        <v>2338176.3957904414</v>
      </c>
      <c r="G205" s="604">
        <f t="shared" si="35"/>
        <v>19014.236765033176</v>
      </c>
      <c r="H205" s="605">
        <f t="shared" si="36"/>
        <v>6712.1814559590784</v>
      </c>
      <c r="I205" s="605">
        <f t="shared" ref="I205:I268" si="40">E205*D205</f>
        <v>12302.055309074098</v>
      </c>
      <c r="J205" s="605">
        <f t="shared" si="37"/>
        <v>2331464.2143344823</v>
      </c>
    </row>
    <row r="206" spans="1:10" ht="15.75" x14ac:dyDescent="0.25">
      <c r="A206" s="599">
        <f t="shared" ref="A206:A269" si="41">A205+1</f>
        <v>195</v>
      </c>
      <c r="B206" s="601">
        <f t="shared" ref="B206:B269" si="42">EOMONTH(B205,0)+1</f>
        <v>50618</v>
      </c>
      <c r="C206" s="601">
        <f t="shared" ref="C206:C269" si="43">EOMONTH(B206,0)</f>
        <v>50648</v>
      </c>
      <c r="D206" s="602">
        <f t="shared" si="38"/>
        <v>31</v>
      </c>
      <c r="E206" s="603">
        <f t="shared" si="39"/>
        <v>395.70128748843575</v>
      </c>
      <c r="F206" s="605">
        <f t="shared" ref="F206:F269" si="44">IF(J205&lt;=0,0,J205)</f>
        <v>2331464.2143344823</v>
      </c>
      <c r="G206" s="604">
        <f t="shared" ref="G206:G269" si="45">$B$7</f>
        <v>19014.236765033176</v>
      </c>
      <c r="H206" s="605">
        <f t="shared" ref="H206:H269" si="46">G206-I206</f>
        <v>6747.496852891667</v>
      </c>
      <c r="I206" s="605">
        <f t="shared" si="40"/>
        <v>12266.739912141509</v>
      </c>
      <c r="J206" s="605">
        <f t="shared" ref="J206:J269" si="47">F206-H206</f>
        <v>2324716.7174815908</v>
      </c>
    </row>
    <row r="207" spans="1:10" ht="15.75" x14ac:dyDescent="0.25">
      <c r="A207" s="599">
        <f t="shared" si="41"/>
        <v>196</v>
      </c>
      <c r="B207" s="601">
        <f t="shared" si="42"/>
        <v>50649</v>
      </c>
      <c r="C207" s="601">
        <f t="shared" si="43"/>
        <v>50678</v>
      </c>
      <c r="D207" s="602">
        <f t="shared" si="38"/>
        <v>30</v>
      </c>
      <c r="E207" s="603">
        <f t="shared" si="39"/>
        <v>394.55608732812556</v>
      </c>
      <c r="F207" s="605">
        <f t="shared" si="44"/>
        <v>2324716.7174815908</v>
      </c>
      <c r="G207" s="604">
        <f t="shared" si="45"/>
        <v>19014.236765033176</v>
      </c>
      <c r="H207" s="605">
        <f t="shared" si="46"/>
        <v>7177.5541451894096</v>
      </c>
      <c r="I207" s="605">
        <f t="shared" si="40"/>
        <v>11836.682619843767</v>
      </c>
      <c r="J207" s="605">
        <f t="shared" si="47"/>
        <v>2317539.1633364013</v>
      </c>
    </row>
    <row r="208" spans="1:10" ht="15.75" x14ac:dyDescent="0.25">
      <c r="A208" s="599">
        <f t="shared" si="41"/>
        <v>197</v>
      </c>
      <c r="B208" s="601">
        <f t="shared" si="42"/>
        <v>50679</v>
      </c>
      <c r="C208" s="601">
        <f t="shared" si="43"/>
        <v>50709</v>
      </c>
      <c r="D208" s="602">
        <f t="shared" si="38"/>
        <v>31</v>
      </c>
      <c r="E208" s="603">
        <f t="shared" si="39"/>
        <v>393.33789688848367</v>
      </c>
      <c r="F208" s="605">
        <f t="shared" si="44"/>
        <v>2317539.1633364013</v>
      </c>
      <c r="G208" s="604">
        <f t="shared" si="45"/>
        <v>19014.236765033176</v>
      </c>
      <c r="H208" s="605">
        <f t="shared" si="46"/>
        <v>6820.7619614901832</v>
      </c>
      <c r="I208" s="605">
        <f t="shared" si="40"/>
        <v>12193.474803542993</v>
      </c>
      <c r="J208" s="605">
        <f t="shared" si="47"/>
        <v>2310718.401374911</v>
      </c>
    </row>
    <row r="209" spans="1:10" ht="15.75" x14ac:dyDescent="0.25">
      <c r="A209" s="599">
        <f t="shared" si="41"/>
        <v>198</v>
      </c>
      <c r="B209" s="601">
        <f t="shared" si="42"/>
        <v>50710</v>
      </c>
      <c r="C209" s="601">
        <f t="shared" si="43"/>
        <v>50739</v>
      </c>
      <c r="D209" s="602">
        <f t="shared" si="38"/>
        <v>30</v>
      </c>
      <c r="E209" s="603">
        <f t="shared" si="39"/>
        <v>392.18026201113076</v>
      </c>
      <c r="F209" s="605">
        <f t="shared" si="44"/>
        <v>2310718.401374911</v>
      </c>
      <c r="G209" s="604">
        <f t="shared" si="45"/>
        <v>19014.236765033176</v>
      </c>
      <c r="H209" s="605">
        <f t="shared" si="46"/>
        <v>7248.8289046992541</v>
      </c>
      <c r="I209" s="605">
        <f t="shared" si="40"/>
        <v>11765.407860333922</v>
      </c>
      <c r="J209" s="605">
        <f t="shared" si="47"/>
        <v>2303469.5724702119</v>
      </c>
    </row>
    <row r="210" spans="1:10" ht="15.75" x14ac:dyDescent="0.25">
      <c r="A210" s="599">
        <f t="shared" si="41"/>
        <v>199</v>
      </c>
      <c r="B210" s="601">
        <f t="shared" si="42"/>
        <v>50740</v>
      </c>
      <c r="C210" s="601">
        <f t="shared" si="43"/>
        <v>50770</v>
      </c>
      <c r="D210" s="602">
        <f t="shared" si="38"/>
        <v>31</v>
      </c>
      <c r="E210" s="603">
        <f t="shared" si="39"/>
        <v>390.94997466091655</v>
      </c>
      <c r="F210" s="605">
        <f t="shared" si="44"/>
        <v>2303469.5724702119</v>
      </c>
      <c r="G210" s="604">
        <f t="shared" si="45"/>
        <v>19014.236765033176</v>
      </c>
      <c r="H210" s="605">
        <f t="shared" si="46"/>
        <v>6894.7875505447628</v>
      </c>
      <c r="I210" s="605">
        <f t="shared" si="40"/>
        <v>12119.449214488413</v>
      </c>
      <c r="J210" s="605">
        <f t="shared" si="47"/>
        <v>2296574.7849196671</v>
      </c>
    </row>
    <row r="211" spans="1:10" ht="15.75" x14ac:dyDescent="0.25">
      <c r="A211" s="599">
        <f t="shared" si="41"/>
        <v>200</v>
      </c>
      <c r="B211" s="601">
        <f t="shared" si="42"/>
        <v>50771</v>
      </c>
      <c r="C211" s="601">
        <f t="shared" si="43"/>
        <v>50801</v>
      </c>
      <c r="D211" s="602">
        <f t="shared" si="38"/>
        <v>31</v>
      </c>
      <c r="E211" s="603">
        <f t="shared" si="39"/>
        <v>389.77977599608795</v>
      </c>
      <c r="F211" s="605">
        <f t="shared" si="44"/>
        <v>2296574.7849196671</v>
      </c>
      <c r="G211" s="604">
        <f t="shared" si="45"/>
        <v>19014.236765033176</v>
      </c>
      <c r="H211" s="605">
        <f t="shared" si="46"/>
        <v>6931.0637091544504</v>
      </c>
      <c r="I211" s="605">
        <f t="shared" si="40"/>
        <v>12083.173055878726</v>
      </c>
      <c r="J211" s="605">
        <f t="shared" si="47"/>
        <v>2289643.7212105128</v>
      </c>
    </row>
    <row r="212" spans="1:10" ht="15.75" x14ac:dyDescent="0.25">
      <c r="A212" s="599">
        <f t="shared" si="41"/>
        <v>201</v>
      </c>
      <c r="B212" s="601">
        <f t="shared" si="42"/>
        <v>50802</v>
      </c>
      <c r="C212" s="601">
        <f t="shared" si="43"/>
        <v>50829</v>
      </c>
      <c r="D212" s="602">
        <f t="shared" si="38"/>
        <v>28</v>
      </c>
      <c r="E212" s="603">
        <f t="shared" si="39"/>
        <v>388.60342046100652</v>
      </c>
      <c r="F212" s="605">
        <f t="shared" si="44"/>
        <v>2289643.7212105128</v>
      </c>
      <c r="G212" s="604">
        <f t="shared" si="45"/>
        <v>19014.236765033176</v>
      </c>
      <c r="H212" s="605">
        <f t="shared" si="46"/>
        <v>8133.3409921249931</v>
      </c>
      <c r="I212" s="605">
        <f t="shared" si="40"/>
        <v>10880.895772908183</v>
      </c>
      <c r="J212" s="605">
        <f t="shared" si="47"/>
        <v>2281510.3802183876</v>
      </c>
    </row>
    <row r="213" spans="1:10" ht="15.75" x14ac:dyDescent="0.25">
      <c r="A213" s="599">
        <f t="shared" si="41"/>
        <v>202</v>
      </c>
      <c r="B213" s="601">
        <f t="shared" si="42"/>
        <v>50830</v>
      </c>
      <c r="C213" s="601">
        <f t="shared" si="43"/>
        <v>50860</v>
      </c>
      <c r="D213" s="602">
        <f t="shared" si="38"/>
        <v>31</v>
      </c>
      <c r="E213" s="603">
        <f t="shared" si="39"/>
        <v>387.2230117537319</v>
      </c>
      <c r="F213" s="605">
        <f t="shared" si="44"/>
        <v>2281510.3802183876</v>
      </c>
      <c r="G213" s="604">
        <f t="shared" si="45"/>
        <v>19014.236765033176</v>
      </c>
      <c r="H213" s="605">
        <f t="shared" si="46"/>
        <v>7010.3234006674866</v>
      </c>
      <c r="I213" s="605">
        <f t="shared" si="40"/>
        <v>12003.91336436569</v>
      </c>
      <c r="J213" s="605">
        <f t="shared" si="47"/>
        <v>2274500.0568177202</v>
      </c>
    </row>
    <row r="214" spans="1:10" ht="15.75" x14ac:dyDescent="0.25">
      <c r="A214" s="599">
        <f t="shared" si="41"/>
        <v>203</v>
      </c>
      <c r="B214" s="601">
        <f t="shared" si="42"/>
        <v>50861</v>
      </c>
      <c r="C214" s="601">
        <f t="shared" si="43"/>
        <v>50890</v>
      </c>
      <c r="D214" s="602">
        <f t="shared" si="38"/>
        <v>30</v>
      </c>
      <c r="E214" s="603">
        <f t="shared" si="39"/>
        <v>386.03320408767422</v>
      </c>
      <c r="F214" s="605">
        <f t="shared" si="44"/>
        <v>2274500.0568177202</v>
      </c>
      <c r="G214" s="604">
        <f t="shared" si="45"/>
        <v>19014.236765033176</v>
      </c>
      <c r="H214" s="605">
        <f t="shared" si="46"/>
        <v>7433.2406424029505</v>
      </c>
      <c r="I214" s="605">
        <f t="shared" si="40"/>
        <v>11580.996122630226</v>
      </c>
      <c r="J214" s="605">
        <f t="shared" si="47"/>
        <v>2267066.8161753174</v>
      </c>
    </row>
    <row r="215" spans="1:10" ht="15.75" x14ac:dyDescent="0.25">
      <c r="A215" s="599">
        <f t="shared" si="41"/>
        <v>204</v>
      </c>
      <c r="B215" s="601">
        <f t="shared" si="42"/>
        <v>50891</v>
      </c>
      <c r="C215" s="601">
        <f t="shared" si="43"/>
        <v>50921</v>
      </c>
      <c r="D215" s="602">
        <f t="shared" si="38"/>
        <v>31</v>
      </c>
      <c r="E215" s="603">
        <f t="shared" si="39"/>
        <v>384.77161796753307</v>
      </c>
      <c r="F215" s="605">
        <f t="shared" si="44"/>
        <v>2267066.8161753174</v>
      </c>
      <c r="G215" s="604">
        <f t="shared" si="45"/>
        <v>19014.236765033176</v>
      </c>
      <c r="H215" s="605">
        <f t="shared" si="46"/>
        <v>7086.3166080396513</v>
      </c>
      <c r="I215" s="605">
        <f t="shared" si="40"/>
        <v>11927.920156993525</v>
      </c>
      <c r="J215" s="605">
        <f t="shared" si="47"/>
        <v>2259980.4995672777</v>
      </c>
    </row>
    <row r="216" spans="1:10" ht="15.75" x14ac:dyDescent="0.25">
      <c r="A216" s="599">
        <f t="shared" si="41"/>
        <v>205</v>
      </c>
      <c r="B216" s="601">
        <f t="shared" si="42"/>
        <v>50922</v>
      </c>
      <c r="C216" s="601">
        <f t="shared" si="43"/>
        <v>50951</v>
      </c>
      <c r="D216" s="602">
        <f t="shared" si="38"/>
        <v>30</v>
      </c>
      <c r="E216" s="603">
        <f t="shared" si="39"/>
        <v>383.56891256544634</v>
      </c>
      <c r="F216" s="605">
        <f t="shared" si="44"/>
        <v>2259980.4995672777</v>
      </c>
      <c r="G216" s="604">
        <f t="shared" si="45"/>
        <v>19014.236765033176</v>
      </c>
      <c r="H216" s="605">
        <f t="shared" si="46"/>
        <v>7507.1693880697858</v>
      </c>
      <c r="I216" s="605">
        <f t="shared" si="40"/>
        <v>11507.06737696339</v>
      </c>
      <c r="J216" s="605">
        <f t="shared" si="47"/>
        <v>2252473.330179208</v>
      </c>
    </row>
    <row r="217" spans="1:10" ht="15.75" x14ac:dyDescent="0.25">
      <c r="A217" s="599">
        <f t="shared" si="41"/>
        <v>206</v>
      </c>
      <c r="B217" s="601">
        <f t="shared" si="42"/>
        <v>50952</v>
      </c>
      <c r="C217" s="601">
        <f t="shared" si="43"/>
        <v>50982</v>
      </c>
      <c r="D217" s="602">
        <f t="shared" si="38"/>
        <v>31</v>
      </c>
      <c r="E217" s="603">
        <f t="shared" si="39"/>
        <v>382.29477909430449</v>
      </c>
      <c r="F217" s="605">
        <f t="shared" si="44"/>
        <v>2252473.330179208</v>
      </c>
      <c r="G217" s="604">
        <f t="shared" si="45"/>
        <v>19014.236765033176</v>
      </c>
      <c r="H217" s="605">
        <f t="shared" si="46"/>
        <v>7163.0986131097379</v>
      </c>
      <c r="I217" s="605">
        <f t="shared" si="40"/>
        <v>11851.138151923438</v>
      </c>
      <c r="J217" s="605">
        <f t="shared" si="47"/>
        <v>2245310.2315660981</v>
      </c>
    </row>
    <row r="218" spans="1:10" ht="15.75" x14ac:dyDescent="0.25">
      <c r="A218" s="599">
        <f t="shared" si="41"/>
        <v>207</v>
      </c>
      <c r="B218" s="601">
        <f t="shared" si="42"/>
        <v>50983</v>
      </c>
      <c r="C218" s="601">
        <f t="shared" si="43"/>
        <v>51013</v>
      </c>
      <c r="D218" s="602">
        <f t="shared" si="38"/>
        <v>31</v>
      </c>
      <c r="E218" s="603">
        <f t="shared" si="39"/>
        <v>381.07904207969057</v>
      </c>
      <c r="F218" s="605">
        <f t="shared" si="44"/>
        <v>2245310.2315660981</v>
      </c>
      <c r="G218" s="604">
        <f t="shared" si="45"/>
        <v>19014.236765033176</v>
      </c>
      <c r="H218" s="605">
        <f t="shared" si="46"/>
        <v>7200.7864605627692</v>
      </c>
      <c r="I218" s="605">
        <f t="shared" si="40"/>
        <v>11813.450304470407</v>
      </c>
      <c r="J218" s="605">
        <f t="shared" si="47"/>
        <v>2238109.4451055354</v>
      </c>
    </row>
    <row r="219" spans="1:10" ht="15.75" x14ac:dyDescent="0.25">
      <c r="A219" s="599">
        <f t="shared" si="41"/>
        <v>208</v>
      </c>
      <c r="B219" s="601">
        <f t="shared" si="42"/>
        <v>51014</v>
      </c>
      <c r="C219" s="601">
        <f t="shared" si="43"/>
        <v>51043</v>
      </c>
      <c r="D219" s="602">
        <f t="shared" si="38"/>
        <v>30</v>
      </c>
      <c r="E219" s="603">
        <f t="shared" si="39"/>
        <v>379.85690859985618</v>
      </c>
      <c r="F219" s="605">
        <f t="shared" si="44"/>
        <v>2238109.4451055354</v>
      </c>
      <c r="G219" s="604">
        <f t="shared" si="45"/>
        <v>19014.236765033176</v>
      </c>
      <c r="H219" s="605">
        <f t="shared" si="46"/>
        <v>7618.5295070374905</v>
      </c>
      <c r="I219" s="605">
        <f t="shared" si="40"/>
        <v>11395.707257995686</v>
      </c>
      <c r="J219" s="605">
        <f t="shared" si="47"/>
        <v>2230490.9155984977</v>
      </c>
    </row>
    <row r="220" spans="1:10" ht="15.75" x14ac:dyDescent="0.25">
      <c r="A220" s="599">
        <f t="shared" si="41"/>
        <v>209</v>
      </c>
      <c r="B220" s="601">
        <f t="shared" si="42"/>
        <v>51044</v>
      </c>
      <c r="C220" s="601">
        <f t="shared" si="43"/>
        <v>51074</v>
      </c>
      <c r="D220" s="602">
        <f t="shared" si="38"/>
        <v>31</v>
      </c>
      <c r="E220" s="603">
        <f t="shared" si="39"/>
        <v>378.56387484185615</v>
      </c>
      <c r="F220" s="605">
        <f t="shared" si="44"/>
        <v>2230490.9155984977</v>
      </c>
      <c r="G220" s="604">
        <f t="shared" si="45"/>
        <v>19014.236765033176</v>
      </c>
      <c r="H220" s="605">
        <f t="shared" si="46"/>
        <v>7278.7566449356364</v>
      </c>
      <c r="I220" s="605">
        <f t="shared" si="40"/>
        <v>11735.48012009754</v>
      </c>
      <c r="J220" s="605">
        <f t="shared" si="47"/>
        <v>2223212.1589535619</v>
      </c>
    </row>
    <row r="221" spans="1:10" ht="15.75" x14ac:dyDescent="0.25">
      <c r="A221" s="599">
        <f t="shared" si="41"/>
        <v>210</v>
      </c>
      <c r="B221" s="601">
        <f t="shared" si="42"/>
        <v>51075</v>
      </c>
      <c r="C221" s="601">
        <f t="shared" si="43"/>
        <v>51104</v>
      </c>
      <c r="D221" s="602">
        <f t="shared" si="38"/>
        <v>30</v>
      </c>
      <c r="E221" s="603">
        <f t="shared" si="39"/>
        <v>377.32850808906289</v>
      </c>
      <c r="F221" s="605">
        <f t="shared" si="44"/>
        <v>2223212.1589535619</v>
      </c>
      <c r="G221" s="604">
        <f t="shared" si="45"/>
        <v>19014.236765033176</v>
      </c>
      <c r="H221" s="605">
        <f t="shared" si="46"/>
        <v>7694.3815223612892</v>
      </c>
      <c r="I221" s="605">
        <f t="shared" si="40"/>
        <v>11319.855242671887</v>
      </c>
      <c r="J221" s="605">
        <f t="shared" si="47"/>
        <v>2215517.7774312007</v>
      </c>
    </row>
    <row r="222" spans="1:10" ht="15.75" x14ac:dyDescent="0.25">
      <c r="A222" s="599">
        <f t="shared" si="41"/>
        <v>211</v>
      </c>
      <c r="B222" s="601">
        <f t="shared" si="42"/>
        <v>51105</v>
      </c>
      <c r="C222" s="601">
        <f t="shared" si="43"/>
        <v>51135</v>
      </c>
      <c r="D222" s="602">
        <f t="shared" si="38"/>
        <v>31</v>
      </c>
      <c r="E222" s="603">
        <f t="shared" si="39"/>
        <v>376.02260055846216</v>
      </c>
      <c r="F222" s="605">
        <f t="shared" si="44"/>
        <v>2215517.7774312007</v>
      </c>
      <c r="G222" s="604">
        <f t="shared" si="45"/>
        <v>19014.236765033176</v>
      </c>
      <c r="H222" s="605">
        <f t="shared" si="46"/>
        <v>7357.5361477208498</v>
      </c>
      <c r="I222" s="605">
        <f t="shared" si="40"/>
        <v>11656.700617312326</v>
      </c>
      <c r="J222" s="605">
        <f t="shared" si="47"/>
        <v>2208160.2412834801</v>
      </c>
    </row>
    <row r="223" spans="1:10" ht="15.75" x14ac:dyDescent="0.25">
      <c r="A223" s="599">
        <f t="shared" si="41"/>
        <v>212</v>
      </c>
      <c r="B223" s="601">
        <f t="shared" si="42"/>
        <v>51136</v>
      </c>
      <c r="C223" s="601">
        <f t="shared" si="43"/>
        <v>51166</v>
      </c>
      <c r="D223" s="602">
        <f t="shared" si="38"/>
        <v>31</v>
      </c>
      <c r="E223" s="603">
        <f t="shared" si="39"/>
        <v>374.77386317339068</v>
      </c>
      <c r="F223" s="605">
        <f t="shared" si="44"/>
        <v>2208160.2412834801</v>
      </c>
      <c r="G223" s="604">
        <f t="shared" si="45"/>
        <v>19014.236765033176</v>
      </c>
      <c r="H223" s="605">
        <f t="shared" si="46"/>
        <v>7396.2470066580645</v>
      </c>
      <c r="I223" s="605">
        <f t="shared" si="40"/>
        <v>11617.989758375112</v>
      </c>
      <c r="J223" s="605">
        <f t="shared" si="47"/>
        <v>2200763.9942768221</v>
      </c>
    </row>
    <row r="224" spans="1:10" ht="15.75" x14ac:dyDescent="0.25">
      <c r="A224" s="599">
        <f t="shared" si="41"/>
        <v>213</v>
      </c>
      <c r="B224" s="601">
        <f t="shared" si="42"/>
        <v>51167</v>
      </c>
      <c r="C224" s="601">
        <f t="shared" si="43"/>
        <v>51195</v>
      </c>
      <c r="D224" s="602">
        <f t="shared" si="38"/>
        <v>29</v>
      </c>
      <c r="E224" s="603">
        <f t="shared" si="39"/>
        <v>373.51855569531619</v>
      </c>
      <c r="F224" s="605">
        <f t="shared" si="44"/>
        <v>2200763.9942768221</v>
      </c>
      <c r="G224" s="604">
        <f t="shared" si="45"/>
        <v>19014.236765033176</v>
      </c>
      <c r="H224" s="605">
        <f t="shared" si="46"/>
        <v>8182.1986498690057</v>
      </c>
      <c r="I224" s="605">
        <f t="shared" si="40"/>
        <v>10832.03811516417</v>
      </c>
      <c r="J224" s="605">
        <f t="shared" si="47"/>
        <v>2192581.7956269532</v>
      </c>
    </row>
    <row r="225" spans="1:10" ht="15.75" x14ac:dyDescent="0.25">
      <c r="A225" s="599">
        <f t="shared" si="41"/>
        <v>214</v>
      </c>
      <c r="B225" s="601">
        <f t="shared" si="42"/>
        <v>51196</v>
      </c>
      <c r="C225" s="601">
        <f t="shared" si="43"/>
        <v>51226</v>
      </c>
      <c r="D225" s="602">
        <f t="shared" si="38"/>
        <v>31</v>
      </c>
      <c r="E225" s="603">
        <f t="shared" si="39"/>
        <v>372.12985475779681</v>
      </c>
      <c r="F225" s="605">
        <f t="shared" si="44"/>
        <v>2192581.7956269532</v>
      </c>
      <c r="G225" s="604">
        <f t="shared" si="45"/>
        <v>19014.236765033176</v>
      </c>
      <c r="H225" s="605">
        <f t="shared" si="46"/>
        <v>7478.2112675414755</v>
      </c>
      <c r="I225" s="605">
        <f t="shared" si="40"/>
        <v>11536.025497491701</v>
      </c>
      <c r="J225" s="605">
        <f t="shared" si="47"/>
        <v>2185103.5843594116</v>
      </c>
    </row>
    <row r="226" spans="1:10" ht="15.75" x14ac:dyDescent="0.25">
      <c r="A226" s="599">
        <f t="shared" si="41"/>
        <v>215</v>
      </c>
      <c r="B226" s="601">
        <f t="shared" si="42"/>
        <v>51227</v>
      </c>
      <c r="C226" s="601">
        <f t="shared" si="43"/>
        <v>51256</v>
      </c>
      <c r="D226" s="602">
        <f t="shared" si="38"/>
        <v>30</v>
      </c>
      <c r="E226" s="603">
        <f t="shared" si="39"/>
        <v>370.86063612322238</v>
      </c>
      <c r="F226" s="605">
        <f t="shared" si="44"/>
        <v>2185103.5843594116</v>
      </c>
      <c r="G226" s="604">
        <f t="shared" si="45"/>
        <v>19014.236765033176</v>
      </c>
      <c r="H226" s="605">
        <f t="shared" si="46"/>
        <v>7888.4176813365048</v>
      </c>
      <c r="I226" s="605">
        <f t="shared" si="40"/>
        <v>11125.819083696671</v>
      </c>
      <c r="J226" s="605">
        <f t="shared" si="47"/>
        <v>2177215.1666780752</v>
      </c>
    </row>
    <row r="227" spans="1:10" ht="15.75" x14ac:dyDescent="0.25">
      <c r="A227" s="599">
        <f t="shared" si="41"/>
        <v>216</v>
      </c>
      <c r="B227" s="601">
        <f t="shared" si="42"/>
        <v>51257</v>
      </c>
      <c r="C227" s="601">
        <f t="shared" si="43"/>
        <v>51287</v>
      </c>
      <c r="D227" s="602">
        <f t="shared" si="38"/>
        <v>31</v>
      </c>
      <c r="E227" s="603">
        <f t="shared" si="39"/>
        <v>369.52179634452892</v>
      </c>
      <c r="F227" s="605">
        <f t="shared" si="44"/>
        <v>2177215.1666780752</v>
      </c>
      <c r="G227" s="604">
        <f t="shared" si="45"/>
        <v>19014.236765033176</v>
      </c>
      <c r="H227" s="605">
        <f t="shared" si="46"/>
        <v>7559.0610783527791</v>
      </c>
      <c r="I227" s="605">
        <f t="shared" si="40"/>
        <v>11455.175686680397</v>
      </c>
      <c r="J227" s="605">
        <f t="shared" si="47"/>
        <v>2169656.1055997224</v>
      </c>
    </row>
    <row r="228" spans="1:10" ht="15.75" x14ac:dyDescent="0.25">
      <c r="A228" s="599">
        <f t="shared" si="41"/>
        <v>217</v>
      </c>
      <c r="B228" s="601">
        <f t="shared" si="42"/>
        <v>51288</v>
      </c>
      <c r="C228" s="601">
        <f t="shared" si="43"/>
        <v>51317</v>
      </c>
      <c r="D228" s="602">
        <f t="shared" si="38"/>
        <v>30</v>
      </c>
      <c r="E228" s="603">
        <f t="shared" si="39"/>
        <v>368.23885570039732</v>
      </c>
      <c r="F228" s="605">
        <f t="shared" si="44"/>
        <v>2169656.1055997224</v>
      </c>
      <c r="G228" s="604">
        <f t="shared" si="45"/>
        <v>19014.236765033176</v>
      </c>
      <c r="H228" s="605">
        <f t="shared" si="46"/>
        <v>7967.0710940212557</v>
      </c>
      <c r="I228" s="605">
        <f t="shared" si="40"/>
        <v>11047.16567101192</v>
      </c>
      <c r="J228" s="605">
        <f t="shared" si="47"/>
        <v>2161689.0345057012</v>
      </c>
    </row>
    <row r="229" spans="1:10" ht="15.75" x14ac:dyDescent="0.25">
      <c r="A229" s="599">
        <f t="shared" si="41"/>
        <v>218</v>
      </c>
      <c r="B229" s="601">
        <f t="shared" si="42"/>
        <v>51318</v>
      </c>
      <c r="C229" s="601">
        <f t="shared" si="43"/>
        <v>51348</v>
      </c>
      <c r="D229" s="602">
        <f t="shared" si="38"/>
        <v>31</v>
      </c>
      <c r="E229" s="603">
        <f t="shared" si="39"/>
        <v>366.88666668971763</v>
      </c>
      <c r="F229" s="605">
        <f t="shared" si="44"/>
        <v>2161689.0345057012</v>
      </c>
      <c r="G229" s="604">
        <f t="shared" si="45"/>
        <v>19014.236765033176</v>
      </c>
      <c r="H229" s="605">
        <f t="shared" si="46"/>
        <v>7640.7500976519295</v>
      </c>
      <c r="I229" s="605">
        <f t="shared" si="40"/>
        <v>11373.486667381247</v>
      </c>
      <c r="J229" s="605">
        <f t="shared" si="47"/>
        <v>2154048.2844080492</v>
      </c>
    </row>
    <row r="230" spans="1:10" ht="15.75" x14ac:dyDescent="0.25">
      <c r="A230" s="599">
        <f t="shared" si="41"/>
        <v>219</v>
      </c>
      <c r="B230" s="601">
        <f t="shared" si="42"/>
        <v>51349</v>
      </c>
      <c r="C230" s="601">
        <f t="shared" si="43"/>
        <v>51379</v>
      </c>
      <c r="D230" s="602">
        <f t="shared" si="38"/>
        <v>31</v>
      </c>
      <c r="E230" s="603">
        <f t="shared" si="39"/>
        <v>365.58986160369949</v>
      </c>
      <c r="F230" s="605">
        <f t="shared" si="44"/>
        <v>2154048.2844080492</v>
      </c>
      <c r="G230" s="604">
        <f t="shared" si="45"/>
        <v>19014.236765033176</v>
      </c>
      <c r="H230" s="605">
        <f t="shared" si="46"/>
        <v>7680.9510553184919</v>
      </c>
      <c r="I230" s="605">
        <f t="shared" si="40"/>
        <v>11333.285709714684</v>
      </c>
      <c r="J230" s="605">
        <f t="shared" si="47"/>
        <v>2146367.3333527306</v>
      </c>
    </row>
    <row r="231" spans="1:10" ht="15.75" x14ac:dyDescent="0.25">
      <c r="A231" s="599">
        <f t="shared" si="41"/>
        <v>220</v>
      </c>
      <c r="B231" s="601">
        <f t="shared" si="42"/>
        <v>51380</v>
      </c>
      <c r="C231" s="601">
        <f t="shared" si="43"/>
        <v>51409</v>
      </c>
      <c r="D231" s="602">
        <f t="shared" si="38"/>
        <v>30</v>
      </c>
      <c r="E231" s="603">
        <f t="shared" si="39"/>
        <v>364.28623352181069</v>
      </c>
      <c r="F231" s="605">
        <f t="shared" si="44"/>
        <v>2146367.3333527306</v>
      </c>
      <c r="G231" s="604">
        <f t="shared" si="45"/>
        <v>19014.236765033176</v>
      </c>
      <c r="H231" s="605">
        <f t="shared" si="46"/>
        <v>8085.6497593788554</v>
      </c>
      <c r="I231" s="605">
        <f t="shared" si="40"/>
        <v>10928.587005654321</v>
      </c>
      <c r="J231" s="605">
        <f t="shared" si="47"/>
        <v>2138281.6835933519</v>
      </c>
    </row>
    <row r="232" spans="1:10" ht="15.75" x14ac:dyDescent="0.25">
      <c r="A232" s="599">
        <f t="shared" si="41"/>
        <v>221</v>
      </c>
      <c r="B232" s="601">
        <f t="shared" si="42"/>
        <v>51410</v>
      </c>
      <c r="C232" s="601">
        <f t="shared" si="43"/>
        <v>51440</v>
      </c>
      <c r="D232" s="602">
        <f t="shared" si="38"/>
        <v>31</v>
      </c>
      <c r="E232" s="603">
        <f t="shared" si="39"/>
        <v>362.91391907653832</v>
      </c>
      <c r="F232" s="605">
        <f t="shared" si="44"/>
        <v>2138281.6835933519</v>
      </c>
      <c r="G232" s="604">
        <f t="shared" si="45"/>
        <v>19014.236765033176</v>
      </c>
      <c r="H232" s="605">
        <f t="shared" si="46"/>
        <v>7763.9052736604881</v>
      </c>
      <c r="I232" s="605">
        <f t="shared" si="40"/>
        <v>11250.331491372688</v>
      </c>
      <c r="J232" s="605">
        <f t="shared" si="47"/>
        <v>2130517.7783196913</v>
      </c>
    </row>
    <row r="233" spans="1:10" ht="15.75" x14ac:dyDescent="0.25">
      <c r="A233" s="599">
        <f t="shared" si="41"/>
        <v>222</v>
      </c>
      <c r="B233" s="601">
        <f t="shared" si="42"/>
        <v>51441</v>
      </c>
      <c r="C233" s="601">
        <f t="shared" si="43"/>
        <v>51470</v>
      </c>
      <c r="D233" s="602">
        <f t="shared" si="38"/>
        <v>30</v>
      </c>
      <c r="E233" s="603">
        <f t="shared" si="39"/>
        <v>361.59621182036983</v>
      </c>
      <c r="F233" s="605">
        <f t="shared" si="44"/>
        <v>2130517.7783196913</v>
      </c>
      <c r="G233" s="604">
        <f t="shared" si="45"/>
        <v>19014.236765033176</v>
      </c>
      <c r="H233" s="605">
        <f t="shared" si="46"/>
        <v>8166.350410422081</v>
      </c>
      <c r="I233" s="605">
        <f t="shared" si="40"/>
        <v>10847.886354611095</v>
      </c>
      <c r="J233" s="605">
        <f t="shared" si="47"/>
        <v>2122351.427909269</v>
      </c>
    </row>
    <row r="234" spans="1:10" ht="15.75" x14ac:dyDescent="0.25">
      <c r="A234" s="599">
        <f t="shared" si="41"/>
        <v>223</v>
      </c>
      <c r="B234" s="601">
        <f t="shared" si="42"/>
        <v>51471</v>
      </c>
      <c r="C234" s="601">
        <f t="shared" si="43"/>
        <v>51501</v>
      </c>
      <c r="D234" s="602">
        <f t="shared" si="38"/>
        <v>31</v>
      </c>
      <c r="E234" s="603">
        <f t="shared" si="39"/>
        <v>360.21020068126762</v>
      </c>
      <c r="F234" s="605">
        <f t="shared" si="44"/>
        <v>2122351.427909269</v>
      </c>
      <c r="G234" s="604">
        <f t="shared" si="45"/>
        <v>19014.236765033176</v>
      </c>
      <c r="H234" s="605">
        <f t="shared" si="46"/>
        <v>7847.7205439138797</v>
      </c>
      <c r="I234" s="605">
        <f t="shared" si="40"/>
        <v>11166.516221119296</v>
      </c>
      <c r="J234" s="605">
        <f t="shared" si="47"/>
        <v>2114503.707365355</v>
      </c>
    </row>
    <row r="235" spans="1:10" ht="15.75" x14ac:dyDescent="0.25">
      <c r="A235" s="599">
        <f t="shared" si="41"/>
        <v>224</v>
      </c>
      <c r="B235" s="601">
        <f t="shared" si="42"/>
        <v>51502</v>
      </c>
      <c r="C235" s="601">
        <f t="shared" si="43"/>
        <v>51532</v>
      </c>
      <c r="D235" s="602">
        <f t="shared" si="38"/>
        <v>31</v>
      </c>
      <c r="E235" s="603">
        <f t="shared" si="39"/>
        <v>358.87826811117554</v>
      </c>
      <c r="F235" s="605">
        <f t="shared" si="44"/>
        <v>2114503.707365355</v>
      </c>
      <c r="G235" s="604">
        <f t="shared" si="45"/>
        <v>19014.236765033176</v>
      </c>
      <c r="H235" s="605">
        <f t="shared" si="46"/>
        <v>7889.010453586734</v>
      </c>
      <c r="I235" s="605">
        <f t="shared" si="40"/>
        <v>11125.226311446442</v>
      </c>
      <c r="J235" s="605">
        <f t="shared" si="47"/>
        <v>2106614.6969117681</v>
      </c>
    </row>
    <row r="236" spans="1:10" ht="15.75" x14ac:dyDescent="0.25">
      <c r="A236" s="599">
        <f t="shared" si="41"/>
        <v>225</v>
      </c>
      <c r="B236" s="601">
        <f t="shared" si="42"/>
        <v>51533</v>
      </c>
      <c r="C236" s="601">
        <f t="shared" si="43"/>
        <v>51560</v>
      </c>
      <c r="D236" s="602">
        <f t="shared" si="38"/>
        <v>28</v>
      </c>
      <c r="E236" s="603">
        <f t="shared" si="39"/>
        <v>357.53932772585841</v>
      </c>
      <c r="F236" s="605">
        <f t="shared" si="44"/>
        <v>2106614.6969117681</v>
      </c>
      <c r="G236" s="604">
        <f t="shared" si="45"/>
        <v>19014.236765033176</v>
      </c>
      <c r="H236" s="605">
        <f t="shared" si="46"/>
        <v>9003.1355887091413</v>
      </c>
      <c r="I236" s="605">
        <f t="shared" si="40"/>
        <v>10011.101176324035</v>
      </c>
      <c r="J236" s="605">
        <f t="shared" si="47"/>
        <v>2097611.5613230588</v>
      </c>
    </row>
    <row r="237" spans="1:10" ht="15.75" x14ac:dyDescent="0.25">
      <c r="A237" s="599">
        <f t="shared" si="41"/>
        <v>226</v>
      </c>
      <c r="B237" s="601">
        <f t="shared" si="42"/>
        <v>51561</v>
      </c>
      <c r="C237" s="601">
        <f t="shared" si="43"/>
        <v>51591</v>
      </c>
      <c r="D237" s="602">
        <f t="shared" si="38"/>
        <v>31</v>
      </c>
      <c r="E237" s="603">
        <f t="shared" si="39"/>
        <v>356.0112955467747</v>
      </c>
      <c r="F237" s="605">
        <f t="shared" si="44"/>
        <v>2097611.5613230588</v>
      </c>
      <c r="G237" s="604">
        <f t="shared" si="45"/>
        <v>19014.236765033176</v>
      </c>
      <c r="H237" s="605">
        <f t="shared" si="46"/>
        <v>7977.8866030831596</v>
      </c>
      <c r="I237" s="605">
        <f t="shared" si="40"/>
        <v>11036.350161950017</v>
      </c>
      <c r="J237" s="605">
        <f t="shared" si="47"/>
        <v>2089633.6747199756</v>
      </c>
    </row>
    <row r="238" spans="1:10" ht="15.75" x14ac:dyDescent="0.25">
      <c r="A238" s="599">
        <f t="shared" si="41"/>
        <v>227</v>
      </c>
      <c r="B238" s="601">
        <f t="shared" si="42"/>
        <v>51592</v>
      </c>
      <c r="C238" s="601">
        <f t="shared" si="43"/>
        <v>51621</v>
      </c>
      <c r="D238" s="602">
        <f t="shared" si="38"/>
        <v>30</v>
      </c>
      <c r="E238" s="603">
        <f t="shared" si="39"/>
        <v>354.65727090386252</v>
      </c>
      <c r="F238" s="605">
        <f t="shared" si="44"/>
        <v>2089633.6747199756</v>
      </c>
      <c r="G238" s="604">
        <f t="shared" si="45"/>
        <v>19014.236765033176</v>
      </c>
      <c r="H238" s="605">
        <f t="shared" si="46"/>
        <v>8374.518637917301</v>
      </c>
      <c r="I238" s="605">
        <f t="shared" si="40"/>
        <v>10639.718127115875</v>
      </c>
      <c r="J238" s="605">
        <f t="shared" si="47"/>
        <v>2081259.1560820583</v>
      </c>
    </row>
    <row r="239" spans="1:10" ht="15.75" x14ac:dyDescent="0.25">
      <c r="A239" s="599">
        <f t="shared" si="41"/>
        <v>228</v>
      </c>
      <c r="B239" s="601">
        <f t="shared" si="42"/>
        <v>51622</v>
      </c>
      <c r="C239" s="601">
        <f t="shared" si="43"/>
        <v>51652</v>
      </c>
      <c r="D239" s="602">
        <f t="shared" si="38"/>
        <v>31</v>
      </c>
      <c r="E239" s="603">
        <f t="shared" si="39"/>
        <v>353.23592899059383</v>
      </c>
      <c r="F239" s="605">
        <f t="shared" si="44"/>
        <v>2081259.1560820583</v>
      </c>
      <c r="G239" s="604">
        <f t="shared" si="45"/>
        <v>19014.236765033176</v>
      </c>
      <c r="H239" s="605">
        <f t="shared" si="46"/>
        <v>8063.9229663247679</v>
      </c>
      <c r="I239" s="605">
        <f t="shared" si="40"/>
        <v>10950.313798708408</v>
      </c>
      <c r="J239" s="605">
        <f t="shared" si="47"/>
        <v>2073195.2331157336</v>
      </c>
    </row>
    <row r="240" spans="1:10" ht="15.75" x14ac:dyDescent="0.25">
      <c r="A240" s="599">
        <f t="shared" si="41"/>
        <v>229</v>
      </c>
      <c r="B240" s="601">
        <f t="shared" si="42"/>
        <v>51653</v>
      </c>
      <c r="C240" s="601">
        <f t="shared" si="43"/>
        <v>51682</v>
      </c>
      <c r="D240" s="602">
        <f t="shared" si="38"/>
        <v>30</v>
      </c>
      <c r="E240" s="603">
        <f t="shared" si="39"/>
        <v>351.86730206492035</v>
      </c>
      <c r="F240" s="605">
        <f t="shared" si="44"/>
        <v>2073195.2331157336</v>
      </c>
      <c r="G240" s="604">
        <f t="shared" si="45"/>
        <v>19014.236765033176</v>
      </c>
      <c r="H240" s="605">
        <f t="shared" si="46"/>
        <v>8458.2177030855655</v>
      </c>
      <c r="I240" s="605">
        <f t="shared" si="40"/>
        <v>10556.019061947611</v>
      </c>
      <c r="J240" s="605">
        <f t="shared" si="47"/>
        <v>2064737.015412648</v>
      </c>
    </row>
    <row r="241" spans="1:10" ht="15.75" x14ac:dyDescent="0.25">
      <c r="A241" s="599">
        <f t="shared" si="41"/>
        <v>230</v>
      </c>
      <c r="B241" s="601">
        <f t="shared" si="42"/>
        <v>51683</v>
      </c>
      <c r="C241" s="601">
        <f t="shared" si="43"/>
        <v>51713</v>
      </c>
      <c r="D241" s="602">
        <f t="shared" si="38"/>
        <v>31</v>
      </c>
      <c r="E241" s="603">
        <f t="shared" si="39"/>
        <v>350.43175456031332</v>
      </c>
      <c r="F241" s="605">
        <f t="shared" si="44"/>
        <v>2064737.015412648</v>
      </c>
      <c r="G241" s="604">
        <f t="shared" si="45"/>
        <v>19014.236765033176</v>
      </c>
      <c r="H241" s="605">
        <f t="shared" si="46"/>
        <v>8150.8523736634634</v>
      </c>
      <c r="I241" s="605">
        <f t="shared" si="40"/>
        <v>10863.384391369713</v>
      </c>
      <c r="J241" s="605">
        <f t="shared" si="47"/>
        <v>2056586.1630389844</v>
      </c>
    </row>
    <row r="242" spans="1:10" ht="15.75" x14ac:dyDescent="0.25">
      <c r="A242" s="599">
        <f t="shared" si="41"/>
        <v>231</v>
      </c>
      <c r="B242" s="601">
        <f t="shared" si="42"/>
        <v>51714</v>
      </c>
      <c r="C242" s="601">
        <f t="shared" si="43"/>
        <v>51744</v>
      </c>
      <c r="D242" s="602">
        <f t="shared" si="38"/>
        <v>31</v>
      </c>
      <c r="E242" s="603">
        <f t="shared" si="39"/>
        <v>349.04837378244986</v>
      </c>
      <c r="F242" s="605">
        <f t="shared" si="44"/>
        <v>2056586.1630389844</v>
      </c>
      <c r="G242" s="604">
        <f t="shared" si="45"/>
        <v>19014.236765033176</v>
      </c>
      <c r="H242" s="605">
        <f t="shared" si="46"/>
        <v>8193.7371777772314</v>
      </c>
      <c r="I242" s="605">
        <f t="shared" si="40"/>
        <v>10820.499587255945</v>
      </c>
      <c r="J242" s="605">
        <f t="shared" si="47"/>
        <v>2048392.4258612071</v>
      </c>
    </row>
    <row r="243" spans="1:10" ht="15.75" x14ac:dyDescent="0.25">
      <c r="A243" s="599">
        <f t="shared" si="41"/>
        <v>232</v>
      </c>
      <c r="B243" s="601">
        <f t="shared" si="42"/>
        <v>51745</v>
      </c>
      <c r="C243" s="601">
        <f t="shared" si="43"/>
        <v>51774</v>
      </c>
      <c r="D243" s="602">
        <f t="shared" si="38"/>
        <v>30</v>
      </c>
      <c r="E243" s="603">
        <f t="shared" si="39"/>
        <v>347.65771450033265</v>
      </c>
      <c r="F243" s="605">
        <f t="shared" si="44"/>
        <v>2048392.4258612071</v>
      </c>
      <c r="G243" s="604">
        <f t="shared" si="45"/>
        <v>19014.236765033176</v>
      </c>
      <c r="H243" s="605">
        <f t="shared" si="46"/>
        <v>8584.5053300231975</v>
      </c>
      <c r="I243" s="605">
        <f t="shared" si="40"/>
        <v>10429.731435009979</v>
      </c>
      <c r="J243" s="605">
        <f t="shared" si="47"/>
        <v>2039807.9205311839</v>
      </c>
    </row>
    <row r="244" spans="1:10" ht="15.75" x14ac:dyDescent="0.25">
      <c r="A244" s="599">
        <f t="shared" si="41"/>
        <v>233</v>
      </c>
      <c r="B244" s="601">
        <f t="shared" si="42"/>
        <v>51775</v>
      </c>
      <c r="C244" s="601">
        <f t="shared" si="43"/>
        <v>51805</v>
      </c>
      <c r="D244" s="602">
        <f t="shared" si="38"/>
        <v>31</v>
      </c>
      <c r="E244" s="603">
        <f t="shared" si="39"/>
        <v>346.20073317904263</v>
      </c>
      <c r="F244" s="605">
        <f t="shared" si="44"/>
        <v>2039807.9205311839</v>
      </c>
      <c r="G244" s="604">
        <f t="shared" si="45"/>
        <v>19014.236765033176</v>
      </c>
      <c r="H244" s="605">
        <f t="shared" si="46"/>
        <v>8282.0140364828549</v>
      </c>
      <c r="I244" s="605">
        <f t="shared" si="40"/>
        <v>10732.222728550321</v>
      </c>
      <c r="J244" s="605">
        <f t="shared" si="47"/>
        <v>2031525.906494701</v>
      </c>
    </row>
    <row r="245" spans="1:10" ht="15.75" x14ac:dyDescent="0.25">
      <c r="A245" s="599">
        <f t="shared" si="41"/>
        <v>234</v>
      </c>
      <c r="B245" s="601">
        <f t="shared" si="42"/>
        <v>51806</v>
      </c>
      <c r="C245" s="601">
        <f t="shared" si="43"/>
        <v>51835</v>
      </c>
      <c r="D245" s="602">
        <f t="shared" si="38"/>
        <v>30</v>
      </c>
      <c r="E245" s="603">
        <f t="shared" si="39"/>
        <v>344.79509135229512</v>
      </c>
      <c r="F245" s="605">
        <f t="shared" si="44"/>
        <v>2031525.906494701</v>
      </c>
      <c r="G245" s="604">
        <f t="shared" si="45"/>
        <v>19014.236765033176</v>
      </c>
      <c r="H245" s="605">
        <f t="shared" si="46"/>
        <v>8670.3840244643234</v>
      </c>
      <c r="I245" s="605">
        <f t="shared" si="40"/>
        <v>10343.852740568853</v>
      </c>
      <c r="J245" s="605">
        <f t="shared" si="47"/>
        <v>2022855.5224702368</v>
      </c>
    </row>
    <row r="246" spans="1:10" ht="15.75" x14ac:dyDescent="0.25">
      <c r="A246" s="599">
        <f t="shared" si="41"/>
        <v>235</v>
      </c>
      <c r="B246" s="601">
        <f t="shared" si="42"/>
        <v>51836</v>
      </c>
      <c r="C246" s="601">
        <f t="shared" si="43"/>
        <v>51866</v>
      </c>
      <c r="D246" s="602">
        <f t="shared" si="38"/>
        <v>31</v>
      </c>
      <c r="E246" s="603">
        <f t="shared" si="39"/>
        <v>343.32353450814298</v>
      </c>
      <c r="F246" s="605">
        <f t="shared" si="44"/>
        <v>2022855.5224702368</v>
      </c>
      <c r="G246" s="604">
        <f t="shared" si="45"/>
        <v>19014.236765033176</v>
      </c>
      <c r="H246" s="605">
        <f t="shared" si="46"/>
        <v>8371.2071952807437</v>
      </c>
      <c r="I246" s="605">
        <f t="shared" si="40"/>
        <v>10643.029569752433</v>
      </c>
      <c r="J246" s="605">
        <f t="shared" si="47"/>
        <v>2014484.3152749559</v>
      </c>
    </row>
    <row r="247" spans="1:10" ht="15.75" x14ac:dyDescent="0.25">
      <c r="A247" s="599">
        <f t="shared" si="41"/>
        <v>236</v>
      </c>
      <c r="B247" s="601">
        <f t="shared" si="42"/>
        <v>51867</v>
      </c>
      <c r="C247" s="601">
        <f t="shared" si="43"/>
        <v>51897</v>
      </c>
      <c r="D247" s="602">
        <f t="shared" si="38"/>
        <v>31</v>
      </c>
      <c r="E247" s="603">
        <f t="shared" si="39"/>
        <v>341.90275462027728</v>
      </c>
      <c r="F247" s="605">
        <f t="shared" si="44"/>
        <v>2014484.3152749559</v>
      </c>
      <c r="G247" s="604">
        <f t="shared" si="45"/>
        <v>19014.236765033176</v>
      </c>
      <c r="H247" s="605">
        <f t="shared" si="46"/>
        <v>8415.2513718045811</v>
      </c>
      <c r="I247" s="605">
        <f t="shared" si="40"/>
        <v>10598.985393228595</v>
      </c>
      <c r="J247" s="605">
        <f t="shared" si="47"/>
        <v>2006069.0639031513</v>
      </c>
    </row>
    <row r="248" spans="1:10" ht="15.75" x14ac:dyDescent="0.25">
      <c r="A248" s="599">
        <f t="shared" si="41"/>
        <v>237</v>
      </c>
      <c r="B248" s="601">
        <f t="shared" si="42"/>
        <v>51898</v>
      </c>
      <c r="C248" s="601">
        <f t="shared" si="43"/>
        <v>51925</v>
      </c>
      <c r="D248" s="602">
        <f t="shared" si="38"/>
        <v>28</v>
      </c>
      <c r="E248" s="603">
        <f t="shared" si="39"/>
        <v>340.47449945689596</v>
      </c>
      <c r="F248" s="605">
        <f t="shared" si="44"/>
        <v>2006069.0639031513</v>
      </c>
      <c r="G248" s="604">
        <f t="shared" si="45"/>
        <v>19014.236765033176</v>
      </c>
      <c r="H248" s="605">
        <f t="shared" si="46"/>
        <v>9480.9507802400894</v>
      </c>
      <c r="I248" s="605">
        <f t="shared" si="40"/>
        <v>9533.2859847930868</v>
      </c>
      <c r="J248" s="605">
        <f t="shared" si="47"/>
        <v>1996588.1131229112</v>
      </c>
    </row>
    <row r="249" spans="1:10" ht="15.75" x14ac:dyDescent="0.25">
      <c r="A249" s="599">
        <f t="shared" si="41"/>
        <v>238</v>
      </c>
      <c r="B249" s="601">
        <f t="shared" si="42"/>
        <v>51926</v>
      </c>
      <c r="C249" s="601">
        <f t="shared" si="43"/>
        <v>51956</v>
      </c>
      <c r="D249" s="602">
        <f t="shared" si="38"/>
        <v>31</v>
      </c>
      <c r="E249" s="603">
        <f t="shared" si="39"/>
        <v>338.86537142169414</v>
      </c>
      <c r="F249" s="605">
        <f t="shared" si="44"/>
        <v>1996588.1131229112</v>
      </c>
      <c r="G249" s="604">
        <f t="shared" si="45"/>
        <v>19014.236765033176</v>
      </c>
      <c r="H249" s="605">
        <f t="shared" si="46"/>
        <v>8509.4102509606582</v>
      </c>
      <c r="I249" s="605">
        <f t="shared" si="40"/>
        <v>10504.826514072518</v>
      </c>
      <c r="J249" s="605">
        <f t="shared" si="47"/>
        <v>1988078.7028719506</v>
      </c>
    </row>
    <row r="250" spans="1:10" ht="15.75" x14ac:dyDescent="0.25">
      <c r="A250" s="599">
        <f t="shared" si="41"/>
        <v>239</v>
      </c>
      <c r="B250" s="601">
        <f t="shared" si="42"/>
        <v>51957</v>
      </c>
      <c r="C250" s="601">
        <f t="shared" si="43"/>
        <v>51986</v>
      </c>
      <c r="D250" s="602">
        <f t="shared" si="38"/>
        <v>30</v>
      </c>
      <c r="E250" s="603">
        <f t="shared" si="39"/>
        <v>337.42113540410054</v>
      </c>
      <c r="F250" s="605">
        <f t="shared" si="44"/>
        <v>1988078.7028719506</v>
      </c>
      <c r="G250" s="604">
        <f t="shared" si="45"/>
        <v>19014.236765033176</v>
      </c>
      <c r="H250" s="605">
        <f t="shared" si="46"/>
        <v>8891.6027029101606</v>
      </c>
      <c r="I250" s="605">
        <f t="shared" si="40"/>
        <v>10122.634062123016</v>
      </c>
      <c r="J250" s="605">
        <f t="shared" si="47"/>
        <v>1979187.1001690405</v>
      </c>
    </row>
    <row r="251" spans="1:10" ht="15.75" x14ac:dyDescent="0.25">
      <c r="A251" s="599">
        <f t="shared" si="41"/>
        <v>240</v>
      </c>
      <c r="B251" s="601">
        <f t="shared" si="42"/>
        <v>51987</v>
      </c>
      <c r="C251" s="601">
        <f t="shared" si="43"/>
        <v>52017</v>
      </c>
      <c r="D251" s="602">
        <f t="shared" si="38"/>
        <v>31</v>
      </c>
      <c r="E251" s="603">
        <f t="shared" si="39"/>
        <v>335.91203283424551</v>
      </c>
      <c r="F251" s="605">
        <f t="shared" si="44"/>
        <v>1979187.1001690405</v>
      </c>
      <c r="G251" s="604">
        <f t="shared" si="45"/>
        <v>19014.236765033176</v>
      </c>
      <c r="H251" s="605">
        <f t="shared" si="46"/>
        <v>8600.963747171565</v>
      </c>
      <c r="I251" s="605">
        <f t="shared" si="40"/>
        <v>10413.273017861611</v>
      </c>
      <c r="J251" s="605">
        <f>IF((F251-H251)&lt;=0,0,F251-H251)</f>
        <v>1970586.136421869</v>
      </c>
    </row>
    <row r="252" spans="1:10" ht="15.75" x14ac:dyDescent="0.25">
      <c r="A252" s="599">
        <f t="shared" si="41"/>
        <v>241</v>
      </c>
      <c r="B252" s="601">
        <f t="shared" si="42"/>
        <v>52018</v>
      </c>
      <c r="C252" s="601">
        <f t="shared" si="43"/>
        <v>52047</v>
      </c>
      <c r="D252" s="602">
        <f t="shared" si="38"/>
        <v>30</v>
      </c>
      <c r="E252" s="603">
        <f t="shared" si="39"/>
        <v>334.45225815382281</v>
      </c>
      <c r="F252" s="605">
        <f t="shared" si="44"/>
        <v>1970586.136421869</v>
      </c>
      <c r="G252" s="604">
        <f t="shared" si="45"/>
        <v>19014.236765033176</v>
      </c>
      <c r="H252" s="605">
        <f t="shared" si="46"/>
        <v>8980.6690204184924</v>
      </c>
      <c r="I252" s="605">
        <f t="shared" si="40"/>
        <v>10033.567744614684</v>
      </c>
      <c r="J252" s="605">
        <f t="shared" si="47"/>
        <v>1961605.4674014505</v>
      </c>
    </row>
    <row r="253" spans="1:10" ht="15.75" x14ac:dyDescent="0.25">
      <c r="A253" s="599">
        <f t="shared" si="41"/>
        <v>242</v>
      </c>
      <c r="B253" s="601">
        <f t="shared" si="42"/>
        <v>52048</v>
      </c>
      <c r="C253" s="601">
        <f t="shared" si="43"/>
        <v>52078</v>
      </c>
      <c r="D253" s="602">
        <f t="shared" si="38"/>
        <v>31</v>
      </c>
      <c r="E253" s="603">
        <f t="shared" si="39"/>
        <v>332.92803905063511</v>
      </c>
      <c r="F253" s="605">
        <f t="shared" si="44"/>
        <v>1961605.4674014505</v>
      </c>
      <c r="G253" s="604">
        <f t="shared" si="45"/>
        <v>19014.236765033176</v>
      </c>
      <c r="H253" s="605">
        <f t="shared" si="46"/>
        <v>8693.4675544634883</v>
      </c>
      <c r="I253" s="605">
        <f t="shared" si="40"/>
        <v>10320.769210569688</v>
      </c>
      <c r="J253" s="605">
        <f t="shared" si="47"/>
        <v>1952911.999846987</v>
      </c>
    </row>
    <row r="254" spans="1:10" ht="15.75" x14ac:dyDescent="0.25">
      <c r="A254" s="599">
        <f t="shared" si="41"/>
        <v>243</v>
      </c>
      <c r="B254" s="601">
        <f t="shared" si="42"/>
        <v>52079</v>
      </c>
      <c r="C254" s="601">
        <f t="shared" si="43"/>
        <v>52109</v>
      </c>
      <c r="D254" s="602">
        <f t="shared" si="38"/>
        <v>31</v>
      </c>
      <c r="E254" s="603">
        <f t="shared" si="39"/>
        <v>331.45256441847476</v>
      </c>
      <c r="F254" s="605">
        <f t="shared" si="44"/>
        <v>1952911.999846987</v>
      </c>
      <c r="G254" s="604">
        <f t="shared" si="45"/>
        <v>19014.236765033176</v>
      </c>
      <c r="H254" s="605">
        <f t="shared" si="46"/>
        <v>8739.2072680604579</v>
      </c>
      <c r="I254" s="605">
        <f t="shared" si="40"/>
        <v>10275.029496972718</v>
      </c>
      <c r="J254" s="605">
        <f t="shared" si="47"/>
        <v>1944172.7925789265</v>
      </c>
    </row>
    <row r="255" spans="1:10" ht="15.75" x14ac:dyDescent="0.25">
      <c r="A255" s="599">
        <f t="shared" si="41"/>
        <v>244</v>
      </c>
      <c r="B255" s="601">
        <f t="shared" si="42"/>
        <v>52110</v>
      </c>
      <c r="C255" s="601">
        <f t="shared" si="43"/>
        <v>52139</v>
      </c>
      <c r="D255" s="602">
        <f t="shared" si="38"/>
        <v>30</v>
      </c>
      <c r="E255" s="603">
        <f t="shared" si="39"/>
        <v>329.96932674047895</v>
      </c>
      <c r="F255" s="605">
        <f t="shared" si="44"/>
        <v>1944172.7925789265</v>
      </c>
      <c r="G255" s="604">
        <f t="shared" si="45"/>
        <v>19014.236765033176</v>
      </c>
      <c r="H255" s="605">
        <f t="shared" si="46"/>
        <v>9115.1569628188081</v>
      </c>
      <c r="I255" s="605">
        <f t="shared" si="40"/>
        <v>9899.0798022143681</v>
      </c>
      <c r="J255" s="605">
        <f t="shared" si="47"/>
        <v>1935057.6356161078</v>
      </c>
    </row>
    <row r="256" spans="1:10" ht="15.75" x14ac:dyDescent="0.25">
      <c r="A256" s="599">
        <f t="shared" si="41"/>
        <v>245</v>
      </c>
      <c r="B256" s="601">
        <f t="shared" si="42"/>
        <v>52140</v>
      </c>
      <c r="C256" s="601">
        <f t="shared" si="43"/>
        <v>52170</v>
      </c>
      <c r="D256" s="602">
        <f t="shared" si="38"/>
        <v>31</v>
      </c>
      <c r="E256" s="603">
        <f t="shared" si="39"/>
        <v>328.42228204484496</v>
      </c>
      <c r="F256" s="605">
        <f t="shared" si="44"/>
        <v>1935057.6356161078</v>
      </c>
      <c r="G256" s="604">
        <f t="shared" si="45"/>
        <v>19014.236765033176</v>
      </c>
      <c r="H256" s="605">
        <f t="shared" si="46"/>
        <v>8833.1460216429823</v>
      </c>
      <c r="I256" s="605">
        <f t="shared" si="40"/>
        <v>10181.090743390194</v>
      </c>
      <c r="J256" s="605">
        <f t="shared" si="47"/>
        <v>1926224.4895944649</v>
      </c>
    </row>
    <row r="257" spans="1:10" ht="15.75" x14ac:dyDescent="0.25">
      <c r="A257" s="599">
        <f t="shared" si="41"/>
        <v>246</v>
      </c>
      <c r="B257" s="601">
        <f t="shared" si="42"/>
        <v>52171</v>
      </c>
      <c r="C257" s="601">
        <f t="shared" si="43"/>
        <v>52200</v>
      </c>
      <c r="D257" s="602">
        <f t="shared" si="38"/>
        <v>30</v>
      </c>
      <c r="E257" s="603">
        <f t="shared" si="39"/>
        <v>326.92310087283835</v>
      </c>
      <c r="F257" s="605">
        <f t="shared" si="44"/>
        <v>1926224.4895944649</v>
      </c>
      <c r="G257" s="604">
        <f t="shared" si="45"/>
        <v>19014.236765033176</v>
      </c>
      <c r="H257" s="605">
        <f t="shared" si="46"/>
        <v>9206.5437388480259</v>
      </c>
      <c r="I257" s="605">
        <f t="shared" si="40"/>
        <v>9807.6930261851503</v>
      </c>
      <c r="J257" s="605">
        <f t="shared" si="47"/>
        <v>1917017.9458556168</v>
      </c>
    </row>
    <row r="258" spans="1:10" ht="15.75" x14ac:dyDescent="0.25">
      <c r="A258" s="599">
        <f t="shared" si="41"/>
        <v>247</v>
      </c>
      <c r="B258" s="601">
        <f t="shared" si="42"/>
        <v>52201</v>
      </c>
      <c r="C258" s="601">
        <f t="shared" si="43"/>
        <v>52231</v>
      </c>
      <c r="D258" s="602">
        <f t="shared" si="38"/>
        <v>31</v>
      </c>
      <c r="E258" s="603">
        <f t="shared" si="39"/>
        <v>325.36054581049495</v>
      </c>
      <c r="F258" s="605">
        <f t="shared" si="44"/>
        <v>1917017.9458556168</v>
      </c>
      <c r="G258" s="604">
        <f t="shared" si="45"/>
        <v>19014.236765033176</v>
      </c>
      <c r="H258" s="605">
        <f t="shared" si="46"/>
        <v>8928.0598449078334</v>
      </c>
      <c r="I258" s="605">
        <f t="shared" si="40"/>
        <v>10086.176920125343</v>
      </c>
      <c r="J258" s="605">
        <f t="shared" si="47"/>
        <v>1908089.886010709</v>
      </c>
    </row>
    <row r="259" spans="1:10" ht="15.75" x14ac:dyDescent="0.25">
      <c r="A259" s="599">
        <f t="shared" si="41"/>
        <v>248</v>
      </c>
      <c r="B259" s="601">
        <f t="shared" si="42"/>
        <v>52232</v>
      </c>
      <c r="C259" s="601">
        <f t="shared" si="43"/>
        <v>52262</v>
      </c>
      <c r="D259" s="602">
        <f t="shared" si="38"/>
        <v>31</v>
      </c>
      <c r="E259" s="603">
        <f t="shared" si="39"/>
        <v>323.84525565348423</v>
      </c>
      <c r="F259" s="605">
        <f t="shared" si="44"/>
        <v>1908089.886010709</v>
      </c>
      <c r="G259" s="604">
        <f t="shared" si="45"/>
        <v>19014.236765033176</v>
      </c>
      <c r="H259" s="605">
        <f t="shared" si="46"/>
        <v>8975.0338397751657</v>
      </c>
      <c r="I259" s="605">
        <f t="shared" si="40"/>
        <v>10039.202925258011</v>
      </c>
      <c r="J259" s="605">
        <f t="shared" si="47"/>
        <v>1899114.8521709337</v>
      </c>
    </row>
    <row r="260" spans="1:10" ht="15.75" x14ac:dyDescent="0.25">
      <c r="A260" s="599">
        <f t="shared" si="41"/>
        <v>249</v>
      </c>
      <c r="B260" s="601">
        <f t="shared" si="42"/>
        <v>52263</v>
      </c>
      <c r="C260" s="601">
        <f t="shared" si="43"/>
        <v>52290</v>
      </c>
      <c r="D260" s="602">
        <f t="shared" si="38"/>
        <v>28</v>
      </c>
      <c r="E260" s="603">
        <f t="shared" si="39"/>
        <v>322.32199296567796</v>
      </c>
      <c r="F260" s="605">
        <f t="shared" si="44"/>
        <v>1899114.8521709337</v>
      </c>
      <c r="G260" s="604">
        <f t="shared" si="45"/>
        <v>19014.236765033176</v>
      </c>
      <c r="H260" s="605">
        <f t="shared" si="46"/>
        <v>9989.2209619941932</v>
      </c>
      <c r="I260" s="605">
        <f t="shared" si="40"/>
        <v>9025.015803038983</v>
      </c>
      <c r="J260" s="605">
        <f t="shared" si="47"/>
        <v>1889125.6312089395</v>
      </c>
    </row>
    <row r="261" spans="1:10" ht="15.75" x14ac:dyDescent="0.25">
      <c r="A261" s="599">
        <f t="shared" si="41"/>
        <v>250</v>
      </c>
      <c r="B261" s="601">
        <f t="shared" si="42"/>
        <v>52291</v>
      </c>
      <c r="C261" s="601">
        <f t="shared" si="43"/>
        <v>52321</v>
      </c>
      <c r="D261" s="602">
        <f t="shared" si="38"/>
        <v>31</v>
      </c>
      <c r="E261" s="603">
        <f t="shared" si="39"/>
        <v>320.62660018573945</v>
      </c>
      <c r="F261" s="605">
        <f t="shared" si="44"/>
        <v>1889125.6312089395</v>
      </c>
      <c r="G261" s="604">
        <f t="shared" si="45"/>
        <v>19014.236765033176</v>
      </c>
      <c r="H261" s="605">
        <f t="shared" si="46"/>
        <v>9074.8121592752541</v>
      </c>
      <c r="I261" s="605">
        <f t="shared" si="40"/>
        <v>9939.4246057579221</v>
      </c>
      <c r="J261" s="605">
        <f t="shared" si="47"/>
        <v>1880050.8190496643</v>
      </c>
    </row>
    <row r="262" spans="1:10" ht="15.75" x14ac:dyDescent="0.25">
      <c r="A262" s="599">
        <f t="shared" si="41"/>
        <v>251</v>
      </c>
      <c r="B262" s="601">
        <f t="shared" si="42"/>
        <v>52322</v>
      </c>
      <c r="C262" s="601">
        <f t="shared" si="43"/>
        <v>52351</v>
      </c>
      <c r="D262" s="602">
        <f t="shared" si="38"/>
        <v>30</v>
      </c>
      <c r="E262" s="603">
        <f t="shared" si="39"/>
        <v>319.08640289981804</v>
      </c>
      <c r="F262" s="605">
        <f t="shared" si="44"/>
        <v>1880050.8190496643</v>
      </c>
      <c r="G262" s="604">
        <f t="shared" si="45"/>
        <v>19014.236765033176</v>
      </c>
      <c r="H262" s="605">
        <f t="shared" si="46"/>
        <v>9441.6446780386359</v>
      </c>
      <c r="I262" s="605">
        <f t="shared" si="40"/>
        <v>9572.5920869945403</v>
      </c>
      <c r="J262" s="605">
        <f t="shared" si="47"/>
        <v>1870609.1743716258</v>
      </c>
    </row>
    <row r="263" spans="1:10" ht="15.75" x14ac:dyDescent="0.25">
      <c r="A263" s="599">
        <f t="shared" si="41"/>
        <v>252</v>
      </c>
      <c r="B263" s="601">
        <f t="shared" si="42"/>
        <v>52352</v>
      </c>
      <c r="C263" s="601">
        <f t="shared" si="43"/>
        <v>52382</v>
      </c>
      <c r="D263" s="602">
        <f t="shared" si="38"/>
        <v>31</v>
      </c>
      <c r="E263" s="603">
        <f t="shared" si="39"/>
        <v>317.4839459836287</v>
      </c>
      <c r="F263" s="605">
        <f t="shared" si="44"/>
        <v>1870609.1743716258</v>
      </c>
      <c r="G263" s="604">
        <f t="shared" si="45"/>
        <v>19014.236765033176</v>
      </c>
      <c r="H263" s="605">
        <f t="shared" si="46"/>
        <v>9172.2344395406872</v>
      </c>
      <c r="I263" s="605">
        <f t="shared" si="40"/>
        <v>9842.002325492489</v>
      </c>
      <c r="J263" s="605">
        <f t="shared" si="47"/>
        <v>1861436.9399320851</v>
      </c>
    </row>
    <row r="264" spans="1:10" ht="15.75" x14ac:dyDescent="0.25">
      <c r="A264" s="599">
        <f t="shared" si="41"/>
        <v>253</v>
      </c>
      <c r="B264" s="601">
        <f t="shared" si="42"/>
        <v>52383</v>
      </c>
      <c r="C264" s="601">
        <f t="shared" si="43"/>
        <v>52412</v>
      </c>
      <c r="D264" s="602">
        <f t="shared" si="38"/>
        <v>30</v>
      </c>
      <c r="E264" s="603">
        <f t="shared" si="39"/>
        <v>315.92721397180668</v>
      </c>
      <c r="F264" s="605">
        <f t="shared" si="44"/>
        <v>1861436.9399320851</v>
      </c>
      <c r="G264" s="604">
        <f t="shared" si="45"/>
        <v>19014.236765033176</v>
      </c>
      <c r="H264" s="605">
        <f t="shared" si="46"/>
        <v>9536.4203458789761</v>
      </c>
      <c r="I264" s="605">
        <f t="shared" si="40"/>
        <v>9477.8164191542</v>
      </c>
      <c r="J264" s="605">
        <f t="shared" si="47"/>
        <v>1851900.5195862062</v>
      </c>
    </row>
    <row r="265" spans="1:10" ht="15.75" x14ac:dyDescent="0.25">
      <c r="A265" s="599">
        <f t="shared" si="41"/>
        <v>254</v>
      </c>
      <c r="B265" s="601">
        <f t="shared" si="42"/>
        <v>52413</v>
      </c>
      <c r="C265" s="601">
        <f t="shared" si="43"/>
        <v>52443</v>
      </c>
      <c r="D265" s="602">
        <f t="shared" si="38"/>
        <v>31</v>
      </c>
      <c r="E265" s="603">
        <f t="shared" si="39"/>
        <v>314.30867151865891</v>
      </c>
      <c r="F265" s="605">
        <f t="shared" si="44"/>
        <v>1851900.5195862062</v>
      </c>
      <c r="G265" s="604">
        <f t="shared" si="45"/>
        <v>19014.236765033176</v>
      </c>
      <c r="H265" s="605">
        <f t="shared" si="46"/>
        <v>9270.6679479547493</v>
      </c>
      <c r="I265" s="605">
        <f t="shared" si="40"/>
        <v>9743.5688170784269</v>
      </c>
      <c r="J265" s="605">
        <f t="shared" si="47"/>
        <v>1842629.8516382514</v>
      </c>
    </row>
    <row r="266" spans="1:10" ht="15.75" x14ac:dyDescent="0.25">
      <c r="A266" s="599">
        <f t="shared" si="41"/>
        <v>255</v>
      </c>
      <c r="B266" s="601">
        <f t="shared" si="42"/>
        <v>52444</v>
      </c>
      <c r="C266" s="601">
        <f t="shared" si="43"/>
        <v>52474</v>
      </c>
      <c r="D266" s="602">
        <f t="shared" si="38"/>
        <v>31</v>
      </c>
      <c r="E266" s="603">
        <f t="shared" si="39"/>
        <v>312.73523315304772</v>
      </c>
      <c r="F266" s="605">
        <f t="shared" si="44"/>
        <v>1842629.8516382514</v>
      </c>
      <c r="G266" s="604">
        <f t="shared" si="45"/>
        <v>19014.236765033176</v>
      </c>
      <c r="H266" s="605">
        <f t="shared" si="46"/>
        <v>9319.4445372886967</v>
      </c>
      <c r="I266" s="605">
        <f t="shared" si="40"/>
        <v>9694.7922277444795</v>
      </c>
      <c r="J266" s="605">
        <f t="shared" si="47"/>
        <v>1833310.4071009627</v>
      </c>
    </row>
    <row r="267" spans="1:10" ht="15.75" x14ac:dyDescent="0.25">
      <c r="A267" s="599">
        <f t="shared" si="41"/>
        <v>256</v>
      </c>
      <c r="B267" s="601">
        <f t="shared" si="42"/>
        <v>52475</v>
      </c>
      <c r="C267" s="601">
        <f t="shared" si="43"/>
        <v>52504</v>
      </c>
      <c r="D267" s="602">
        <f t="shared" si="38"/>
        <v>30</v>
      </c>
      <c r="E267" s="603">
        <f t="shared" si="39"/>
        <v>311.15351631630227</v>
      </c>
      <c r="F267" s="605">
        <f t="shared" si="44"/>
        <v>1833310.4071009627</v>
      </c>
      <c r="G267" s="604">
        <f t="shared" si="45"/>
        <v>19014.236765033176</v>
      </c>
      <c r="H267" s="605">
        <f t="shared" si="46"/>
        <v>9679.6312755441086</v>
      </c>
      <c r="I267" s="605">
        <f t="shared" si="40"/>
        <v>9334.6054894890676</v>
      </c>
      <c r="J267" s="605">
        <f t="shared" si="47"/>
        <v>1823630.7758254185</v>
      </c>
    </row>
    <row r="268" spans="1:10" ht="15.75" x14ac:dyDescent="0.25">
      <c r="A268" s="599">
        <f t="shared" si="41"/>
        <v>257</v>
      </c>
      <c r="B268" s="601">
        <f t="shared" si="42"/>
        <v>52505</v>
      </c>
      <c r="C268" s="601">
        <f t="shared" si="43"/>
        <v>52535</v>
      </c>
      <c r="D268" s="602">
        <f t="shared" si="38"/>
        <v>31</v>
      </c>
      <c r="E268" s="603">
        <f t="shared" si="39"/>
        <v>309.51066778592519</v>
      </c>
      <c r="F268" s="605">
        <f t="shared" si="44"/>
        <v>1823630.7758254185</v>
      </c>
      <c r="G268" s="604">
        <f t="shared" si="45"/>
        <v>19014.236765033176</v>
      </c>
      <c r="H268" s="605">
        <f t="shared" si="46"/>
        <v>9419.4060636694958</v>
      </c>
      <c r="I268" s="605">
        <f t="shared" si="40"/>
        <v>9594.8307013636804</v>
      </c>
      <c r="J268" s="605">
        <f t="shared" si="47"/>
        <v>1814211.3697617489</v>
      </c>
    </row>
    <row r="269" spans="1:10" ht="15.75" x14ac:dyDescent="0.25">
      <c r="A269" s="599">
        <f t="shared" si="41"/>
        <v>258</v>
      </c>
      <c r="B269" s="601">
        <f t="shared" si="42"/>
        <v>52536</v>
      </c>
      <c r="C269" s="601">
        <f t="shared" si="43"/>
        <v>52565</v>
      </c>
      <c r="D269" s="602">
        <f t="shared" ref="D269:D332" si="48">B270-B269</f>
        <v>30</v>
      </c>
      <c r="E269" s="603">
        <f t="shared" ref="E269:E332" si="49">F269*$B$5</f>
        <v>307.91198525678573</v>
      </c>
      <c r="F269" s="605">
        <f t="shared" si="44"/>
        <v>1814211.3697617489</v>
      </c>
      <c r="G269" s="604">
        <f t="shared" si="45"/>
        <v>19014.236765033176</v>
      </c>
      <c r="H269" s="605">
        <f t="shared" si="46"/>
        <v>9776.8772073296041</v>
      </c>
      <c r="I269" s="605">
        <f t="shared" ref="I269:I332" si="50">E269*D269</f>
        <v>9237.3595577035721</v>
      </c>
      <c r="J269" s="605">
        <f t="shared" si="47"/>
        <v>1804434.4925544194</v>
      </c>
    </row>
    <row r="270" spans="1:10" ht="15.75" x14ac:dyDescent="0.25">
      <c r="A270" s="599">
        <f t="shared" ref="A270:A333" si="51">A269+1</f>
        <v>259</v>
      </c>
      <c r="B270" s="601">
        <f t="shared" ref="B270:B333" si="52">EOMONTH(B269,0)+1</f>
        <v>52566</v>
      </c>
      <c r="C270" s="601">
        <f t="shared" ref="C270:C333" si="53">EOMONTH(B270,0)</f>
        <v>52596</v>
      </c>
      <c r="D270" s="602">
        <f t="shared" si="48"/>
        <v>31</v>
      </c>
      <c r="E270" s="603">
        <f t="shared" si="49"/>
        <v>306.25263193076398</v>
      </c>
      <c r="F270" s="605">
        <f t="shared" ref="F270:F333" si="54">IF(J269&lt;=0,0,J269)</f>
        <v>1804434.4925544194</v>
      </c>
      <c r="G270" s="604">
        <f t="shared" ref="G270:G333" si="55">$B$7</f>
        <v>19014.236765033176</v>
      </c>
      <c r="H270" s="605">
        <f t="shared" ref="H270:H333" si="56">G270-I270</f>
        <v>9520.4051751794923</v>
      </c>
      <c r="I270" s="605">
        <f t="shared" si="50"/>
        <v>9493.8315898536839</v>
      </c>
      <c r="J270" s="605">
        <f t="shared" ref="J270:J333" si="57">F270-H270</f>
        <v>1794914.08737924</v>
      </c>
    </row>
    <row r="271" spans="1:10" ht="15.75" x14ac:dyDescent="0.25">
      <c r="A271" s="599">
        <f t="shared" si="51"/>
        <v>260</v>
      </c>
      <c r="B271" s="601">
        <f t="shared" si="52"/>
        <v>52597</v>
      </c>
      <c r="C271" s="601">
        <f t="shared" si="53"/>
        <v>52627</v>
      </c>
      <c r="D271" s="602">
        <f t="shared" si="48"/>
        <v>31</v>
      </c>
      <c r="E271" s="603">
        <f t="shared" si="49"/>
        <v>304.63680760797655</v>
      </c>
      <c r="F271" s="605">
        <f t="shared" si="54"/>
        <v>1794914.08737924</v>
      </c>
      <c r="G271" s="604">
        <f t="shared" si="55"/>
        <v>19014.236765033176</v>
      </c>
      <c r="H271" s="605">
        <f t="shared" si="56"/>
        <v>9570.4957291859027</v>
      </c>
      <c r="I271" s="605">
        <f t="shared" si="50"/>
        <v>9443.7410358472735</v>
      </c>
      <c r="J271" s="605">
        <f t="shared" si="57"/>
        <v>1785343.5916500541</v>
      </c>
    </row>
    <row r="272" spans="1:10" ht="15.75" x14ac:dyDescent="0.25">
      <c r="A272" s="599">
        <f t="shared" si="51"/>
        <v>261</v>
      </c>
      <c r="B272" s="601">
        <f t="shared" si="52"/>
        <v>52628</v>
      </c>
      <c r="C272" s="601">
        <f t="shared" si="53"/>
        <v>52656</v>
      </c>
      <c r="D272" s="602">
        <f t="shared" si="48"/>
        <v>29</v>
      </c>
      <c r="E272" s="603">
        <f t="shared" si="49"/>
        <v>303.01248180505087</v>
      </c>
      <c r="F272" s="605">
        <f t="shared" si="54"/>
        <v>1785343.5916500541</v>
      </c>
      <c r="G272" s="604">
        <f t="shared" si="55"/>
        <v>19014.236765033176</v>
      </c>
      <c r="H272" s="605">
        <f t="shared" si="56"/>
        <v>10226.874792686702</v>
      </c>
      <c r="I272" s="605">
        <f t="shared" si="50"/>
        <v>8787.3619723464744</v>
      </c>
      <c r="J272" s="605">
        <f t="shared" si="57"/>
        <v>1775116.7168573674</v>
      </c>
    </row>
    <row r="273" spans="1:10" ht="15.75" x14ac:dyDescent="0.25">
      <c r="A273" s="599">
        <f t="shared" si="51"/>
        <v>262</v>
      </c>
      <c r="B273" s="601">
        <f t="shared" si="52"/>
        <v>52657</v>
      </c>
      <c r="C273" s="601">
        <f t="shared" si="53"/>
        <v>52687</v>
      </c>
      <c r="D273" s="602">
        <f t="shared" si="48"/>
        <v>31</v>
      </c>
      <c r="E273" s="603">
        <f t="shared" si="49"/>
        <v>301.27675388884768</v>
      </c>
      <c r="F273" s="605">
        <f t="shared" si="54"/>
        <v>1775116.7168573674</v>
      </c>
      <c r="G273" s="604">
        <f t="shared" si="55"/>
        <v>19014.236765033176</v>
      </c>
      <c r="H273" s="605">
        <f t="shared" si="56"/>
        <v>9674.6573944788979</v>
      </c>
      <c r="I273" s="605">
        <f t="shared" si="50"/>
        <v>9339.5793705542783</v>
      </c>
      <c r="J273" s="605">
        <f t="shared" si="57"/>
        <v>1765442.0594628886</v>
      </c>
    </row>
    <row r="274" spans="1:10" ht="15.75" x14ac:dyDescent="0.25">
      <c r="A274" s="599">
        <f t="shared" si="51"/>
        <v>263</v>
      </c>
      <c r="B274" s="601">
        <f t="shared" si="52"/>
        <v>52688</v>
      </c>
      <c r="C274" s="601">
        <f t="shared" si="53"/>
        <v>52717</v>
      </c>
      <c r="D274" s="602">
        <f t="shared" si="48"/>
        <v>30</v>
      </c>
      <c r="E274" s="603">
        <f t="shared" si="49"/>
        <v>299.63474953661807</v>
      </c>
      <c r="F274" s="605">
        <f t="shared" si="54"/>
        <v>1765442.0594628886</v>
      </c>
      <c r="G274" s="604">
        <f t="shared" si="55"/>
        <v>19014.236765033176</v>
      </c>
      <c r="H274" s="605">
        <f t="shared" si="56"/>
        <v>10025.194278934634</v>
      </c>
      <c r="I274" s="605">
        <f t="shared" si="50"/>
        <v>8989.0424860985422</v>
      </c>
      <c r="J274" s="605">
        <f t="shared" si="57"/>
        <v>1755416.8651839539</v>
      </c>
    </row>
    <row r="275" spans="1:10" ht="15.75" x14ac:dyDescent="0.25">
      <c r="A275" s="599">
        <f t="shared" si="51"/>
        <v>264</v>
      </c>
      <c r="B275" s="601">
        <f t="shared" si="52"/>
        <v>52718</v>
      </c>
      <c r="C275" s="601">
        <f t="shared" si="53"/>
        <v>52748</v>
      </c>
      <c r="D275" s="602">
        <f t="shared" si="48"/>
        <v>31</v>
      </c>
      <c r="E275" s="603">
        <f t="shared" si="49"/>
        <v>297.93325128538777</v>
      </c>
      <c r="F275" s="605">
        <f t="shared" si="54"/>
        <v>1755416.8651839539</v>
      </c>
      <c r="G275" s="604">
        <f t="shared" si="55"/>
        <v>19014.236765033176</v>
      </c>
      <c r="H275" s="605">
        <f t="shared" si="56"/>
        <v>9778.3059751861547</v>
      </c>
      <c r="I275" s="605">
        <f t="shared" si="50"/>
        <v>9235.9307898470215</v>
      </c>
      <c r="J275" s="605">
        <f t="shared" si="57"/>
        <v>1745638.5592087677</v>
      </c>
    </row>
    <row r="276" spans="1:10" ht="15.75" x14ac:dyDescent="0.25">
      <c r="A276" s="599">
        <f t="shared" si="51"/>
        <v>265</v>
      </c>
      <c r="B276" s="601">
        <f t="shared" si="52"/>
        <v>52749</v>
      </c>
      <c r="C276" s="601">
        <f t="shared" si="53"/>
        <v>52778</v>
      </c>
      <c r="D276" s="602">
        <f t="shared" si="48"/>
        <v>30</v>
      </c>
      <c r="E276" s="603">
        <f t="shared" si="49"/>
        <v>296.27365546571031</v>
      </c>
      <c r="F276" s="605">
        <f t="shared" si="54"/>
        <v>1745638.5592087677</v>
      </c>
      <c r="G276" s="604">
        <f t="shared" si="55"/>
        <v>19014.236765033176</v>
      </c>
      <c r="H276" s="605">
        <f t="shared" si="56"/>
        <v>10126.027101061867</v>
      </c>
      <c r="I276" s="605">
        <f t="shared" si="50"/>
        <v>8888.2096639713091</v>
      </c>
      <c r="J276" s="605">
        <f t="shared" si="57"/>
        <v>1735512.5321077059</v>
      </c>
    </row>
    <row r="277" spans="1:10" ht="15.75" x14ac:dyDescent="0.25">
      <c r="A277" s="599">
        <f t="shared" si="51"/>
        <v>266</v>
      </c>
      <c r="B277" s="601">
        <f t="shared" si="52"/>
        <v>52779</v>
      </c>
      <c r="C277" s="601">
        <f t="shared" si="53"/>
        <v>52809</v>
      </c>
      <c r="D277" s="602">
        <f t="shared" si="48"/>
        <v>31</v>
      </c>
      <c r="E277" s="603">
        <f t="shared" si="49"/>
        <v>294.55504364383569</v>
      </c>
      <c r="F277" s="605">
        <f t="shared" si="54"/>
        <v>1735512.5321077059</v>
      </c>
      <c r="G277" s="604">
        <f t="shared" si="55"/>
        <v>19014.236765033176</v>
      </c>
      <c r="H277" s="605">
        <f t="shared" si="56"/>
        <v>9883.0304120742694</v>
      </c>
      <c r="I277" s="605">
        <f t="shared" si="50"/>
        <v>9131.2063529589068</v>
      </c>
      <c r="J277" s="605">
        <f t="shared" si="57"/>
        <v>1725629.5016956318</v>
      </c>
    </row>
    <row r="278" spans="1:10" ht="15.75" x14ac:dyDescent="0.25">
      <c r="A278" s="599">
        <f t="shared" si="51"/>
        <v>267</v>
      </c>
      <c r="B278" s="601">
        <f t="shared" si="52"/>
        <v>52810</v>
      </c>
      <c r="C278" s="601">
        <f t="shared" si="53"/>
        <v>52840</v>
      </c>
      <c r="D278" s="602">
        <f t="shared" si="48"/>
        <v>31</v>
      </c>
      <c r="E278" s="603">
        <f t="shared" si="49"/>
        <v>292.87767376000863</v>
      </c>
      <c r="F278" s="605">
        <f t="shared" si="54"/>
        <v>1725629.5016956318</v>
      </c>
      <c r="G278" s="604">
        <f t="shared" si="55"/>
        <v>19014.236765033176</v>
      </c>
      <c r="H278" s="605">
        <f t="shared" si="56"/>
        <v>9935.0288784729091</v>
      </c>
      <c r="I278" s="605">
        <f t="shared" si="50"/>
        <v>9079.2078865602671</v>
      </c>
      <c r="J278" s="605">
        <f t="shared" si="57"/>
        <v>1715694.4728171588</v>
      </c>
    </row>
    <row r="279" spans="1:10" ht="15.75" x14ac:dyDescent="0.25">
      <c r="A279" s="599">
        <f t="shared" si="51"/>
        <v>268</v>
      </c>
      <c r="B279" s="601">
        <f t="shared" si="52"/>
        <v>52841</v>
      </c>
      <c r="C279" s="601">
        <f t="shared" si="53"/>
        <v>52870</v>
      </c>
      <c r="D279" s="602">
        <f t="shared" si="48"/>
        <v>30</v>
      </c>
      <c r="E279" s="603">
        <f t="shared" si="49"/>
        <v>291.19147858091225</v>
      </c>
      <c r="F279" s="605">
        <f t="shared" si="54"/>
        <v>1715694.4728171588</v>
      </c>
      <c r="G279" s="604">
        <f t="shared" si="55"/>
        <v>19014.236765033176</v>
      </c>
      <c r="H279" s="605">
        <f t="shared" si="56"/>
        <v>10278.492407605809</v>
      </c>
      <c r="I279" s="605">
        <f t="shared" si="50"/>
        <v>8735.7443574273675</v>
      </c>
      <c r="J279" s="605">
        <f t="shared" si="57"/>
        <v>1705415.980409553</v>
      </c>
    </row>
    <row r="280" spans="1:10" ht="15.75" x14ac:dyDescent="0.25">
      <c r="A280" s="599">
        <f t="shared" si="51"/>
        <v>269</v>
      </c>
      <c r="B280" s="601">
        <f t="shared" si="52"/>
        <v>52871</v>
      </c>
      <c r="C280" s="601">
        <f t="shared" si="53"/>
        <v>52901</v>
      </c>
      <c r="D280" s="602">
        <f t="shared" si="48"/>
        <v>31</v>
      </c>
      <c r="E280" s="603">
        <f t="shared" si="49"/>
        <v>289.44699000839915</v>
      </c>
      <c r="F280" s="605">
        <f t="shared" si="54"/>
        <v>1705415.980409553</v>
      </c>
      <c r="G280" s="604">
        <f t="shared" si="55"/>
        <v>19014.236765033176</v>
      </c>
      <c r="H280" s="605">
        <f t="shared" si="56"/>
        <v>10041.380074772802</v>
      </c>
      <c r="I280" s="605">
        <f t="shared" si="50"/>
        <v>8972.8566902603743</v>
      </c>
      <c r="J280" s="605">
        <f t="shared" si="57"/>
        <v>1695374.6003347803</v>
      </c>
    </row>
    <row r="281" spans="1:10" ht="15.75" x14ac:dyDescent="0.25">
      <c r="A281" s="599">
        <f t="shared" si="51"/>
        <v>270</v>
      </c>
      <c r="B281" s="601">
        <f t="shared" si="52"/>
        <v>52902</v>
      </c>
      <c r="C281" s="601">
        <f t="shared" si="53"/>
        <v>52931</v>
      </c>
      <c r="D281" s="602">
        <f t="shared" si="48"/>
        <v>30</v>
      </c>
      <c r="E281" s="603">
        <f t="shared" si="49"/>
        <v>287.74274466793076</v>
      </c>
      <c r="F281" s="605">
        <f t="shared" si="54"/>
        <v>1695374.6003347803</v>
      </c>
      <c r="G281" s="604">
        <f t="shared" si="55"/>
        <v>19014.236765033176</v>
      </c>
      <c r="H281" s="605">
        <f t="shared" si="56"/>
        <v>10381.954424995252</v>
      </c>
      <c r="I281" s="605">
        <f t="shared" si="50"/>
        <v>8632.2823400379239</v>
      </c>
      <c r="J281" s="605">
        <f t="shared" si="57"/>
        <v>1684992.6459097851</v>
      </c>
    </row>
    <row r="282" spans="1:10" ht="15.75" x14ac:dyDescent="0.25">
      <c r="A282" s="599">
        <f t="shared" si="51"/>
        <v>271</v>
      </c>
      <c r="B282" s="601">
        <f t="shared" si="52"/>
        <v>52932</v>
      </c>
      <c r="C282" s="601">
        <f t="shared" si="53"/>
        <v>52962</v>
      </c>
      <c r="D282" s="602">
        <f t="shared" si="48"/>
        <v>31</v>
      </c>
      <c r="E282" s="603">
        <f t="shared" si="49"/>
        <v>285.98069629191076</v>
      </c>
      <c r="F282" s="605">
        <f t="shared" si="54"/>
        <v>1684992.6459097851</v>
      </c>
      <c r="G282" s="604">
        <f t="shared" si="55"/>
        <v>19014.236765033176</v>
      </c>
      <c r="H282" s="605">
        <f t="shared" si="56"/>
        <v>10148.835179983942</v>
      </c>
      <c r="I282" s="605">
        <f t="shared" si="50"/>
        <v>8865.4015850492342</v>
      </c>
      <c r="J282" s="605">
        <f t="shared" si="57"/>
        <v>1674843.8107298012</v>
      </c>
    </row>
    <row r="283" spans="1:10" ht="15.75" x14ac:dyDescent="0.25">
      <c r="A283" s="599">
        <f t="shared" si="51"/>
        <v>272</v>
      </c>
      <c r="B283" s="601">
        <f t="shared" si="52"/>
        <v>52963</v>
      </c>
      <c r="C283" s="601">
        <f t="shared" si="53"/>
        <v>52993</v>
      </c>
      <c r="D283" s="602">
        <f t="shared" si="48"/>
        <v>31</v>
      </c>
      <c r="E283" s="603">
        <f t="shared" si="49"/>
        <v>284.25821343219684</v>
      </c>
      <c r="F283" s="605">
        <f t="shared" si="54"/>
        <v>1674843.8107298012</v>
      </c>
      <c r="G283" s="604">
        <f t="shared" si="55"/>
        <v>19014.236765033176</v>
      </c>
      <c r="H283" s="605">
        <f t="shared" si="56"/>
        <v>10202.232148635074</v>
      </c>
      <c r="I283" s="605">
        <f t="shared" si="50"/>
        <v>8812.0046163981024</v>
      </c>
      <c r="J283" s="605">
        <f t="shared" si="57"/>
        <v>1664641.5785811662</v>
      </c>
    </row>
    <row r="284" spans="1:10" ht="15.75" x14ac:dyDescent="0.25">
      <c r="A284" s="599">
        <f t="shared" si="51"/>
        <v>273</v>
      </c>
      <c r="B284" s="601">
        <f t="shared" si="52"/>
        <v>52994</v>
      </c>
      <c r="C284" s="601">
        <f t="shared" si="53"/>
        <v>53021</v>
      </c>
      <c r="D284" s="602">
        <f t="shared" si="48"/>
        <v>28</v>
      </c>
      <c r="E284" s="603">
        <f t="shared" si="49"/>
        <v>282.52666792030351</v>
      </c>
      <c r="F284" s="605">
        <f t="shared" si="54"/>
        <v>1664641.5785811662</v>
      </c>
      <c r="G284" s="604">
        <f t="shared" si="55"/>
        <v>19014.236765033176</v>
      </c>
      <c r="H284" s="605">
        <f t="shared" si="56"/>
        <v>11103.490063264679</v>
      </c>
      <c r="I284" s="605">
        <f t="shared" si="50"/>
        <v>7910.7467017684985</v>
      </c>
      <c r="J284" s="605">
        <f t="shared" si="57"/>
        <v>1653538.0885179015</v>
      </c>
    </row>
    <row r="285" spans="1:10" ht="15.75" x14ac:dyDescent="0.25">
      <c r="A285" s="599">
        <f t="shared" si="51"/>
        <v>274</v>
      </c>
      <c r="B285" s="601">
        <f t="shared" si="52"/>
        <v>53022</v>
      </c>
      <c r="C285" s="601">
        <f t="shared" si="53"/>
        <v>53052</v>
      </c>
      <c r="D285" s="602">
        <f t="shared" si="48"/>
        <v>31</v>
      </c>
      <c r="E285" s="603">
        <f t="shared" si="49"/>
        <v>280.64215891234386</v>
      </c>
      <c r="F285" s="605">
        <f t="shared" si="54"/>
        <v>1653538.0885179015</v>
      </c>
      <c r="G285" s="604">
        <f t="shared" si="55"/>
        <v>19014.236765033176</v>
      </c>
      <c r="H285" s="605">
        <f t="shared" si="56"/>
        <v>10314.329838750517</v>
      </c>
      <c r="I285" s="605">
        <f t="shared" si="50"/>
        <v>8699.9069262826597</v>
      </c>
      <c r="J285" s="605">
        <f t="shared" si="57"/>
        <v>1643223.7586791511</v>
      </c>
    </row>
    <row r="286" spans="1:10" ht="15.75" x14ac:dyDescent="0.25">
      <c r="A286" s="599">
        <f t="shared" si="51"/>
        <v>275</v>
      </c>
      <c r="B286" s="601">
        <f t="shared" si="52"/>
        <v>53053</v>
      </c>
      <c r="C286" s="601">
        <f t="shared" si="53"/>
        <v>53082</v>
      </c>
      <c r="D286" s="602">
        <f t="shared" si="48"/>
        <v>30</v>
      </c>
      <c r="E286" s="603">
        <f t="shared" si="49"/>
        <v>278.89158793137813</v>
      </c>
      <c r="F286" s="605">
        <f t="shared" si="54"/>
        <v>1643223.7586791511</v>
      </c>
      <c r="G286" s="604">
        <f t="shared" si="55"/>
        <v>19014.236765033176</v>
      </c>
      <c r="H286" s="605">
        <f t="shared" si="56"/>
        <v>10647.489127091832</v>
      </c>
      <c r="I286" s="605">
        <f t="shared" si="50"/>
        <v>8366.7476379413438</v>
      </c>
      <c r="J286" s="605">
        <f t="shared" si="57"/>
        <v>1632576.2695520592</v>
      </c>
    </row>
    <row r="287" spans="1:10" ht="15.75" x14ac:dyDescent="0.25">
      <c r="A287" s="599">
        <f t="shared" si="51"/>
        <v>276</v>
      </c>
      <c r="B287" s="601">
        <f t="shared" si="52"/>
        <v>53083</v>
      </c>
      <c r="C287" s="601">
        <f t="shared" si="53"/>
        <v>53113</v>
      </c>
      <c r="D287" s="602">
        <f t="shared" si="48"/>
        <v>31</v>
      </c>
      <c r="E287" s="603">
        <f t="shared" si="49"/>
        <v>277.08447241564119</v>
      </c>
      <c r="F287" s="605">
        <f t="shared" si="54"/>
        <v>1632576.2695520592</v>
      </c>
      <c r="G287" s="604">
        <f t="shared" si="55"/>
        <v>19014.236765033176</v>
      </c>
      <c r="H287" s="605">
        <f t="shared" si="56"/>
        <v>10424.6181201483</v>
      </c>
      <c r="I287" s="605">
        <f t="shared" si="50"/>
        <v>8589.6186448848766</v>
      </c>
      <c r="J287" s="605">
        <f t="shared" si="57"/>
        <v>1622151.6514319109</v>
      </c>
    </row>
    <row r="288" spans="1:10" ht="15.75" x14ac:dyDescent="0.25">
      <c r="A288" s="599">
        <f t="shared" si="51"/>
        <v>277</v>
      </c>
      <c r="B288" s="601">
        <f t="shared" si="52"/>
        <v>53114</v>
      </c>
      <c r="C288" s="601">
        <f t="shared" si="53"/>
        <v>53143</v>
      </c>
      <c r="D288" s="602">
        <f t="shared" si="48"/>
        <v>30</v>
      </c>
      <c r="E288" s="603">
        <f t="shared" si="49"/>
        <v>275.31518306247159</v>
      </c>
      <c r="F288" s="605">
        <f t="shared" si="54"/>
        <v>1622151.6514319109</v>
      </c>
      <c r="G288" s="604">
        <f t="shared" si="55"/>
        <v>19014.236765033176</v>
      </c>
      <c r="H288" s="605">
        <f t="shared" si="56"/>
        <v>10754.781273159029</v>
      </c>
      <c r="I288" s="605">
        <f t="shared" si="50"/>
        <v>8259.4554918741469</v>
      </c>
      <c r="J288" s="605">
        <f t="shared" si="57"/>
        <v>1611396.870158752</v>
      </c>
    </row>
    <row r="289" spans="1:10" ht="15.75" x14ac:dyDescent="0.25">
      <c r="A289" s="599">
        <f t="shared" si="51"/>
        <v>278</v>
      </c>
      <c r="B289" s="601">
        <f t="shared" si="52"/>
        <v>53144</v>
      </c>
      <c r="C289" s="601">
        <f t="shared" si="53"/>
        <v>53174</v>
      </c>
      <c r="D289" s="602">
        <f t="shared" si="48"/>
        <v>31</v>
      </c>
      <c r="E289" s="603">
        <f t="shared" si="49"/>
        <v>273.48985768527706</v>
      </c>
      <c r="F289" s="605">
        <f t="shared" si="54"/>
        <v>1611396.870158752</v>
      </c>
      <c r="G289" s="604">
        <f t="shared" si="55"/>
        <v>19014.236765033176</v>
      </c>
      <c r="H289" s="605">
        <f t="shared" si="56"/>
        <v>10536.051176789588</v>
      </c>
      <c r="I289" s="605">
        <f t="shared" si="50"/>
        <v>8478.1855882435884</v>
      </c>
      <c r="J289" s="605">
        <f t="shared" si="57"/>
        <v>1600860.8189819623</v>
      </c>
    </row>
    <row r="290" spans="1:10" ht="15.75" x14ac:dyDescent="0.25">
      <c r="A290" s="599">
        <f t="shared" si="51"/>
        <v>279</v>
      </c>
      <c r="B290" s="601">
        <f t="shared" si="52"/>
        <v>53175</v>
      </c>
      <c r="C290" s="601">
        <f t="shared" si="53"/>
        <v>53205</v>
      </c>
      <c r="D290" s="602">
        <f t="shared" si="48"/>
        <v>31</v>
      </c>
      <c r="E290" s="603">
        <f t="shared" si="49"/>
        <v>271.7016556661053</v>
      </c>
      <c r="F290" s="605">
        <f t="shared" si="54"/>
        <v>1600860.8189819623</v>
      </c>
      <c r="G290" s="604">
        <f t="shared" si="55"/>
        <v>19014.236765033176</v>
      </c>
      <c r="H290" s="605">
        <f t="shared" si="56"/>
        <v>10591.485439383912</v>
      </c>
      <c r="I290" s="605">
        <f t="shared" si="50"/>
        <v>8422.7513256492639</v>
      </c>
      <c r="J290" s="605">
        <f t="shared" si="57"/>
        <v>1590269.3335425784</v>
      </c>
    </row>
    <row r="291" spans="1:10" ht="15.75" x14ac:dyDescent="0.25">
      <c r="A291" s="599">
        <f t="shared" si="51"/>
        <v>280</v>
      </c>
      <c r="B291" s="601">
        <f t="shared" si="52"/>
        <v>53206</v>
      </c>
      <c r="C291" s="601">
        <f t="shared" si="53"/>
        <v>53235</v>
      </c>
      <c r="D291" s="602">
        <f t="shared" si="48"/>
        <v>30</v>
      </c>
      <c r="E291" s="603">
        <f t="shared" si="49"/>
        <v>269.90404522069872</v>
      </c>
      <c r="F291" s="605">
        <f t="shared" si="54"/>
        <v>1590269.3335425784</v>
      </c>
      <c r="G291" s="604">
        <f t="shared" si="55"/>
        <v>19014.236765033176</v>
      </c>
      <c r="H291" s="605">
        <f t="shared" si="56"/>
        <v>10917.115408412214</v>
      </c>
      <c r="I291" s="605">
        <f t="shared" si="50"/>
        <v>8097.1213566209617</v>
      </c>
      <c r="J291" s="605">
        <f t="shared" si="57"/>
        <v>1579352.2181341662</v>
      </c>
    </row>
    <row r="292" spans="1:10" ht="15.75" x14ac:dyDescent="0.25">
      <c r="A292" s="599">
        <f t="shared" si="51"/>
        <v>281</v>
      </c>
      <c r="B292" s="601">
        <f t="shared" si="52"/>
        <v>53236</v>
      </c>
      <c r="C292" s="601">
        <f t="shared" si="53"/>
        <v>53266</v>
      </c>
      <c r="D292" s="602">
        <f t="shared" si="48"/>
        <v>31</v>
      </c>
      <c r="E292" s="603">
        <f t="shared" si="49"/>
        <v>268.05116813332654</v>
      </c>
      <c r="F292" s="605">
        <f t="shared" si="54"/>
        <v>1579352.2181341662</v>
      </c>
      <c r="G292" s="604">
        <f t="shared" si="55"/>
        <v>19014.236765033176</v>
      </c>
      <c r="H292" s="605">
        <f t="shared" si="56"/>
        <v>10704.650552900053</v>
      </c>
      <c r="I292" s="605">
        <f t="shared" si="50"/>
        <v>8309.5862121331229</v>
      </c>
      <c r="J292" s="605">
        <f t="shared" si="57"/>
        <v>1568647.5675812662</v>
      </c>
    </row>
    <row r="293" spans="1:10" ht="15.75" x14ac:dyDescent="0.25">
      <c r="A293" s="599">
        <f t="shared" si="51"/>
        <v>282</v>
      </c>
      <c r="B293" s="601">
        <f t="shared" si="52"/>
        <v>53267</v>
      </c>
      <c r="C293" s="601">
        <f t="shared" si="53"/>
        <v>53296</v>
      </c>
      <c r="D293" s="602">
        <f t="shared" si="48"/>
        <v>30</v>
      </c>
      <c r="E293" s="603">
        <f t="shared" si="49"/>
        <v>266.23435105337603</v>
      </c>
      <c r="F293" s="605">
        <f t="shared" si="54"/>
        <v>1568647.5675812662</v>
      </c>
      <c r="G293" s="604">
        <f t="shared" si="55"/>
        <v>19014.236765033176</v>
      </c>
      <c r="H293" s="605">
        <f t="shared" si="56"/>
        <v>11027.206233431894</v>
      </c>
      <c r="I293" s="605">
        <f t="shared" si="50"/>
        <v>7987.0305316012809</v>
      </c>
      <c r="J293" s="605">
        <f t="shared" si="57"/>
        <v>1557620.3613478343</v>
      </c>
    </row>
    <row r="294" spans="1:10" ht="15.75" x14ac:dyDescent="0.25">
      <c r="A294" s="599">
        <f t="shared" si="51"/>
        <v>283</v>
      </c>
      <c r="B294" s="601">
        <f t="shared" si="52"/>
        <v>53297</v>
      </c>
      <c r="C294" s="601">
        <f t="shared" si="53"/>
        <v>53327</v>
      </c>
      <c r="D294" s="602">
        <f t="shared" si="48"/>
        <v>31</v>
      </c>
      <c r="E294" s="603">
        <f t="shared" si="49"/>
        <v>264.36278910653522</v>
      </c>
      <c r="F294" s="605">
        <f t="shared" si="54"/>
        <v>1557620.3613478343</v>
      </c>
      <c r="G294" s="604">
        <f t="shared" si="55"/>
        <v>19014.236765033176</v>
      </c>
      <c r="H294" s="605">
        <f t="shared" si="56"/>
        <v>10818.990302730585</v>
      </c>
      <c r="I294" s="605">
        <f t="shared" si="50"/>
        <v>8195.2464623025917</v>
      </c>
      <c r="J294" s="605">
        <f t="shared" si="57"/>
        <v>1546801.3710451038</v>
      </c>
    </row>
    <row r="295" spans="1:10" ht="15.75" x14ac:dyDescent="0.25">
      <c r="A295" s="599">
        <f t="shared" si="51"/>
        <v>284</v>
      </c>
      <c r="B295" s="601">
        <f t="shared" si="52"/>
        <v>53328</v>
      </c>
      <c r="C295" s="601">
        <f t="shared" si="53"/>
        <v>53358</v>
      </c>
      <c r="D295" s="602">
        <f t="shared" si="48"/>
        <v>31</v>
      </c>
      <c r="E295" s="603">
        <f t="shared" si="49"/>
        <v>262.52656603015515</v>
      </c>
      <c r="F295" s="605">
        <f t="shared" si="54"/>
        <v>1546801.3710451038</v>
      </c>
      <c r="G295" s="604">
        <f t="shared" si="55"/>
        <v>19014.236765033176</v>
      </c>
      <c r="H295" s="605">
        <f t="shared" si="56"/>
        <v>10875.913218098365</v>
      </c>
      <c r="I295" s="605">
        <f t="shared" si="50"/>
        <v>8138.3235469348101</v>
      </c>
      <c r="J295" s="605">
        <f t="shared" si="57"/>
        <v>1535925.4578270053</v>
      </c>
    </row>
    <row r="296" spans="1:10" ht="15.75" x14ac:dyDescent="0.25">
      <c r="A296" s="599">
        <f t="shared" si="51"/>
        <v>285</v>
      </c>
      <c r="B296" s="601">
        <f t="shared" si="52"/>
        <v>53359</v>
      </c>
      <c r="C296" s="601">
        <f t="shared" si="53"/>
        <v>53386</v>
      </c>
      <c r="D296" s="602">
        <f t="shared" si="48"/>
        <v>28</v>
      </c>
      <c r="E296" s="603">
        <f t="shared" si="49"/>
        <v>260.68068187008339</v>
      </c>
      <c r="F296" s="605">
        <f t="shared" si="54"/>
        <v>1535925.4578270053</v>
      </c>
      <c r="G296" s="604">
        <f t="shared" si="55"/>
        <v>19014.236765033176</v>
      </c>
      <c r="H296" s="605">
        <f t="shared" si="56"/>
        <v>11715.177672670841</v>
      </c>
      <c r="I296" s="605">
        <f t="shared" si="50"/>
        <v>7299.0590923623349</v>
      </c>
      <c r="J296" s="605">
        <f t="shared" si="57"/>
        <v>1524210.2801543344</v>
      </c>
    </row>
    <row r="297" spans="1:10" ht="15.75" x14ac:dyDescent="0.25">
      <c r="A297" s="599">
        <f t="shared" si="51"/>
        <v>286</v>
      </c>
      <c r="B297" s="601">
        <f t="shared" si="52"/>
        <v>53387</v>
      </c>
      <c r="C297" s="601">
        <f t="shared" si="53"/>
        <v>53417</v>
      </c>
      <c r="D297" s="602">
        <f t="shared" si="48"/>
        <v>31</v>
      </c>
      <c r="E297" s="603">
        <f t="shared" si="49"/>
        <v>258.69235588174956</v>
      </c>
      <c r="F297" s="605">
        <f t="shared" si="54"/>
        <v>1524210.2801543344</v>
      </c>
      <c r="G297" s="604">
        <f t="shared" si="55"/>
        <v>19014.236765033176</v>
      </c>
      <c r="H297" s="605">
        <f t="shared" si="56"/>
        <v>10994.773732698941</v>
      </c>
      <c r="I297" s="605">
        <f t="shared" si="50"/>
        <v>8019.4630323342362</v>
      </c>
      <c r="J297" s="605">
        <f t="shared" si="57"/>
        <v>1513215.5064216354</v>
      </c>
    </row>
    <row r="298" spans="1:10" ht="15.75" x14ac:dyDescent="0.25">
      <c r="A298" s="599">
        <f t="shared" si="51"/>
        <v>287</v>
      </c>
      <c r="B298" s="601">
        <f t="shared" si="52"/>
        <v>53418</v>
      </c>
      <c r="C298" s="601">
        <f t="shared" si="53"/>
        <v>53447</v>
      </c>
      <c r="D298" s="602">
        <f t="shared" si="48"/>
        <v>30</v>
      </c>
      <c r="E298" s="603">
        <f t="shared" si="49"/>
        <v>256.82629845100536</v>
      </c>
      <c r="F298" s="605">
        <f t="shared" si="54"/>
        <v>1513215.5064216354</v>
      </c>
      <c r="G298" s="604">
        <f t="shared" si="55"/>
        <v>19014.236765033176</v>
      </c>
      <c r="H298" s="605">
        <f t="shared" si="56"/>
        <v>11309.447811503014</v>
      </c>
      <c r="I298" s="605">
        <f t="shared" si="50"/>
        <v>7704.7889535301611</v>
      </c>
      <c r="J298" s="605">
        <f t="shared" si="57"/>
        <v>1501906.0586101324</v>
      </c>
    </row>
    <row r="299" spans="1:10" ht="15.75" x14ac:dyDescent="0.25">
      <c r="A299" s="599">
        <f t="shared" si="51"/>
        <v>288</v>
      </c>
      <c r="B299" s="601">
        <f t="shared" si="52"/>
        <v>53448</v>
      </c>
      <c r="C299" s="601">
        <f t="shared" si="53"/>
        <v>53478</v>
      </c>
      <c r="D299" s="602">
        <f t="shared" si="48"/>
        <v>31</v>
      </c>
      <c r="E299" s="603">
        <f t="shared" si="49"/>
        <v>254.90683383633083</v>
      </c>
      <c r="F299" s="605">
        <f t="shared" si="54"/>
        <v>1501906.0586101324</v>
      </c>
      <c r="G299" s="604">
        <f t="shared" si="55"/>
        <v>19014.236765033176</v>
      </c>
      <c r="H299" s="605">
        <f t="shared" si="56"/>
        <v>11112.124916106921</v>
      </c>
      <c r="I299" s="605">
        <f t="shared" si="50"/>
        <v>7902.1118489262562</v>
      </c>
      <c r="J299" s="605">
        <f t="shared" si="57"/>
        <v>1490793.9336940255</v>
      </c>
    </row>
    <row r="300" spans="1:10" ht="15.75" x14ac:dyDescent="0.25">
      <c r="A300" s="599">
        <f t="shared" si="51"/>
        <v>289</v>
      </c>
      <c r="B300" s="601">
        <f t="shared" si="52"/>
        <v>53479</v>
      </c>
      <c r="C300" s="601">
        <f t="shared" si="53"/>
        <v>53508</v>
      </c>
      <c r="D300" s="602">
        <f t="shared" si="48"/>
        <v>30</v>
      </c>
      <c r="E300" s="603">
        <f t="shared" si="49"/>
        <v>253.02085930195824</v>
      </c>
      <c r="F300" s="605">
        <f t="shared" si="54"/>
        <v>1490793.9336940255</v>
      </c>
      <c r="G300" s="604">
        <f t="shared" si="55"/>
        <v>19014.236765033176</v>
      </c>
      <c r="H300" s="605">
        <f t="shared" si="56"/>
        <v>11423.610985974428</v>
      </c>
      <c r="I300" s="605">
        <f t="shared" si="50"/>
        <v>7590.625779058747</v>
      </c>
      <c r="J300" s="605">
        <f t="shared" si="57"/>
        <v>1479370.3227080512</v>
      </c>
    </row>
    <row r="301" spans="1:10" ht="15.75" x14ac:dyDescent="0.25">
      <c r="A301" s="599">
        <f t="shared" si="51"/>
        <v>290</v>
      </c>
      <c r="B301" s="601">
        <f t="shared" si="52"/>
        <v>53509</v>
      </c>
      <c r="C301" s="601">
        <f t="shared" si="53"/>
        <v>53539</v>
      </c>
      <c r="D301" s="602">
        <f t="shared" si="48"/>
        <v>31</v>
      </c>
      <c r="E301" s="603">
        <f t="shared" si="49"/>
        <v>251.08201865961647</v>
      </c>
      <c r="F301" s="605">
        <f t="shared" si="54"/>
        <v>1479370.3227080512</v>
      </c>
      <c r="G301" s="604">
        <f t="shared" si="55"/>
        <v>19014.236765033176</v>
      </c>
      <c r="H301" s="605">
        <f t="shared" si="56"/>
        <v>11230.694186585066</v>
      </c>
      <c r="I301" s="605">
        <f t="shared" si="50"/>
        <v>7783.5425784481104</v>
      </c>
      <c r="J301" s="605">
        <f t="shared" si="57"/>
        <v>1468139.6285214662</v>
      </c>
    </row>
    <row r="302" spans="1:10" ht="15.75" x14ac:dyDescent="0.25">
      <c r="A302" s="599">
        <f t="shared" si="51"/>
        <v>291</v>
      </c>
      <c r="B302" s="601">
        <f t="shared" si="52"/>
        <v>53540</v>
      </c>
      <c r="C302" s="601">
        <f t="shared" si="53"/>
        <v>53570</v>
      </c>
      <c r="D302" s="602">
        <f t="shared" si="48"/>
        <v>31</v>
      </c>
      <c r="E302" s="603">
        <f t="shared" si="49"/>
        <v>249.17592028517109</v>
      </c>
      <c r="F302" s="605">
        <f t="shared" si="54"/>
        <v>1468139.6285214662</v>
      </c>
      <c r="G302" s="604">
        <f t="shared" si="55"/>
        <v>19014.236765033176</v>
      </c>
      <c r="H302" s="605">
        <f t="shared" si="56"/>
        <v>11289.783236192872</v>
      </c>
      <c r="I302" s="605">
        <f t="shared" si="50"/>
        <v>7724.453528840304</v>
      </c>
      <c r="J302" s="605">
        <f t="shared" si="57"/>
        <v>1456849.8452852734</v>
      </c>
    </row>
    <row r="303" spans="1:10" ht="15.75" x14ac:dyDescent="0.25">
      <c r="A303" s="599">
        <f t="shared" si="51"/>
        <v>292</v>
      </c>
      <c r="B303" s="601">
        <f t="shared" si="52"/>
        <v>53571</v>
      </c>
      <c r="C303" s="601">
        <f t="shared" si="53"/>
        <v>53600</v>
      </c>
      <c r="D303" s="602">
        <f t="shared" si="48"/>
        <v>30</v>
      </c>
      <c r="E303" s="603">
        <f t="shared" si="49"/>
        <v>247.25979318591723</v>
      </c>
      <c r="F303" s="605">
        <f t="shared" si="54"/>
        <v>1456849.8452852734</v>
      </c>
      <c r="G303" s="604">
        <f t="shared" si="55"/>
        <v>19014.236765033176</v>
      </c>
      <c r="H303" s="605">
        <f t="shared" si="56"/>
        <v>11596.44296945566</v>
      </c>
      <c r="I303" s="605">
        <f t="shared" si="50"/>
        <v>7417.7937955775169</v>
      </c>
      <c r="J303" s="605">
        <f t="shared" si="57"/>
        <v>1445253.4023158178</v>
      </c>
    </row>
    <row r="304" spans="1:10" ht="15.75" x14ac:dyDescent="0.25">
      <c r="A304" s="599">
        <f t="shared" si="51"/>
        <v>293</v>
      </c>
      <c r="B304" s="601">
        <f t="shared" si="52"/>
        <v>53601</v>
      </c>
      <c r="C304" s="601">
        <f t="shared" si="53"/>
        <v>53631</v>
      </c>
      <c r="D304" s="602">
        <f t="shared" si="48"/>
        <v>31</v>
      </c>
      <c r="E304" s="603">
        <f t="shared" si="49"/>
        <v>245.29161911526796</v>
      </c>
      <c r="F304" s="605">
        <f t="shared" si="54"/>
        <v>1445253.4023158178</v>
      </c>
      <c r="G304" s="604">
        <f t="shared" si="55"/>
        <v>19014.236765033176</v>
      </c>
      <c r="H304" s="605">
        <f t="shared" si="56"/>
        <v>11410.19657245987</v>
      </c>
      <c r="I304" s="605">
        <f t="shared" si="50"/>
        <v>7604.0401925733067</v>
      </c>
      <c r="J304" s="605">
        <f t="shared" si="57"/>
        <v>1433843.205743358</v>
      </c>
    </row>
    <row r="305" spans="1:10" ht="15.75" x14ac:dyDescent="0.25">
      <c r="A305" s="599">
        <f t="shared" si="51"/>
        <v>294</v>
      </c>
      <c r="B305" s="601">
        <f t="shared" si="52"/>
        <v>53632</v>
      </c>
      <c r="C305" s="601">
        <f t="shared" si="53"/>
        <v>53661</v>
      </c>
      <c r="D305" s="602">
        <f t="shared" si="48"/>
        <v>30</v>
      </c>
      <c r="E305" s="603">
        <f t="shared" si="49"/>
        <v>243.35505519699771</v>
      </c>
      <c r="F305" s="605">
        <f t="shared" si="54"/>
        <v>1433843.205743358</v>
      </c>
      <c r="G305" s="604">
        <f t="shared" si="55"/>
        <v>19014.236765033176</v>
      </c>
      <c r="H305" s="605">
        <f t="shared" si="56"/>
        <v>11713.585109123245</v>
      </c>
      <c r="I305" s="605">
        <f t="shared" si="50"/>
        <v>7300.6516559099309</v>
      </c>
      <c r="J305" s="605">
        <f t="shared" si="57"/>
        <v>1422129.6206342347</v>
      </c>
    </row>
    <row r="306" spans="1:10" ht="15.75" x14ac:dyDescent="0.25">
      <c r="A306" s="599">
        <f t="shared" si="51"/>
        <v>295</v>
      </c>
      <c r="B306" s="601">
        <f t="shared" si="52"/>
        <v>53662</v>
      </c>
      <c r="C306" s="601">
        <f t="shared" si="53"/>
        <v>53692</v>
      </c>
      <c r="D306" s="602">
        <f t="shared" si="48"/>
        <v>31</v>
      </c>
      <c r="E306" s="603">
        <f t="shared" si="49"/>
        <v>241.36699950208819</v>
      </c>
      <c r="F306" s="605">
        <f t="shared" si="54"/>
        <v>1422129.6206342347</v>
      </c>
      <c r="G306" s="604">
        <f t="shared" si="55"/>
        <v>19014.236765033176</v>
      </c>
      <c r="H306" s="605">
        <f t="shared" si="56"/>
        <v>11531.859780468443</v>
      </c>
      <c r="I306" s="605">
        <f t="shared" si="50"/>
        <v>7482.3769845647339</v>
      </c>
      <c r="J306" s="605">
        <f t="shared" si="57"/>
        <v>1410597.7608537662</v>
      </c>
    </row>
    <row r="307" spans="1:10" ht="15.75" x14ac:dyDescent="0.25">
      <c r="A307" s="599">
        <f t="shared" si="51"/>
        <v>296</v>
      </c>
      <c r="B307" s="601">
        <f t="shared" si="52"/>
        <v>53693</v>
      </c>
      <c r="C307" s="601">
        <f t="shared" si="53"/>
        <v>53723</v>
      </c>
      <c r="D307" s="602">
        <f t="shared" si="48"/>
        <v>31</v>
      </c>
      <c r="E307" s="603">
        <f t="shared" si="49"/>
        <v>239.40978663379201</v>
      </c>
      <c r="F307" s="605">
        <f t="shared" si="54"/>
        <v>1410597.7608537662</v>
      </c>
      <c r="G307" s="604">
        <f t="shared" si="55"/>
        <v>19014.236765033176</v>
      </c>
      <c r="H307" s="605">
        <f t="shared" si="56"/>
        <v>11592.533379385624</v>
      </c>
      <c r="I307" s="605">
        <f t="shared" si="50"/>
        <v>7421.7033856475518</v>
      </c>
      <c r="J307" s="605">
        <f t="shared" si="57"/>
        <v>1399005.2274743805</v>
      </c>
    </row>
    <row r="308" spans="1:10" ht="15.75" x14ac:dyDescent="0.25">
      <c r="A308" s="599">
        <f t="shared" si="51"/>
        <v>297</v>
      </c>
      <c r="B308" s="601">
        <f t="shared" si="52"/>
        <v>53724</v>
      </c>
      <c r="C308" s="601">
        <f t="shared" si="53"/>
        <v>53751</v>
      </c>
      <c r="D308" s="602">
        <f t="shared" si="48"/>
        <v>28</v>
      </c>
      <c r="E308" s="603">
        <f t="shared" si="49"/>
        <v>237.44227610745736</v>
      </c>
      <c r="F308" s="605">
        <f t="shared" si="54"/>
        <v>1399005.2274743805</v>
      </c>
      <c r="G308" s="604">
        <f t="shared" si="55"/>
        <v>19014.236765033176</v>
      </c>
      <c r="H308" s="605">
        <f t="shared" si="56"/>
        <v>12365.853034024371</v>
      </c>
      <c r="I308" s="605">
        <f t="shared" si="50"/>
        <v>6648.3837310088056</v>
      </c>
      <c r="J308" s="605">
        <f t="shared" si="57"/>
        <v>1386639.3744403562</v>
      </c>
    </row>
    <row r="309" spans="1:10" ht="15.75" x14ac:dyDescent="0.25">
      <c r="A309" s="599">
        <f t="shared" si="51"/>
        <v>298</v>
      </c>
      <c r="B309" s="601">
        <f t="shared" si="52"/>
        <v>53752</v>
      </c>
      <c r="C309" s="601">
        <f t="shared" si="53"/>
        <v>53782</v>
      </c>
      <c r="D309" s="602">
        <f t="shared" si="48"/>
        <v>31</v>
      </c>
      <c r="E309" s="603">
        <f t="shared" si="49"/>
        <v>235.34351605084936</v>
      </c>
      <c r="F309" s="605">
        <f t="shared" si="54"/>
        <v>1386639.3744403562</v>
      </c>
      <c r="G309" s="604">
        <f t="shared" si="55"/>
        <v>19014.236765033176</v>
      </c>
      <c r="H309" s="605">
        <f t="shared" si="56"/>
        <v>11718.587767456847</v>
      </c>
      <c r="I309" s="605">
        <f t="shared" si="50"/>
        <v>7295.6489975763297</v>
      </c>
      <c r="J309" s="605">
        <f t="shared" si="57"/>
        <v>1374920.7866728993</v>
      </c>
    </row>
    <row r="310" spans="1:10" ht="15.75" x14ac:dyDescent="0.25">
      <c r="A310" s="599">
        <f t="shared" si="51"/>
        <v>299</v>
      </c>
      <c r="B310" s="601">
        <f t="shared" si="52"/>
        <v>53783</v>
      </c>
      <c r="C310" s="601">
        <f t="shared" si="53"/>
        <v>53812</v>
      </c>
      <c r="D310" s="602">
        <f t="shared" si="48"/>
        <v>30</v>
      </c>
      <c r="E310" s="603">
        <f t="shared" si="49"/>
        <v>233.35461129365041</v>
      </c>
      <c r="F310" s="605">
        <f t="shared" si="54"/>
        <v>1374920.7866728993</v>
      </c>
      <c r="G310" s="604">
        <f t="shared" si="55"/>
        <v>19014.236765033176</v>
      </c>
      <c r="H310" s="605">
        <f t="shared" si="56"/>
        <v>12013.598426223663</v>
      </c>
      <c r="I310" s="605">
        <f t="shared" si="50"/>
        <v>7000.6383388095119</v>
      </c>
      <c r="J310" s="605">
        <f t="shared" si="57"/>
        <v>1362907.1882466755</v>
      </c>
    </row>
    <row r="311" spans="1:10" ht="15.75" x14ac:dyDescent="0.25">
      <c r="A311" s="599">
        <f t="shared" si="51"/>
        <v>300</v>
      </c>
      <c r="B311" s="601">
        <f t="shared" si="52"/>
        <v>53813</v>
      </c>
      <c r="C311" s="601">
        <f t="shared" si="53"/>
        <v>53843</v>
      </c>
      <c r="D311" s="602">
        <f t="shared" si="48"/>
        <v>31</v>
      </c>
      <c r="E311" s="603">
        <f t="shared" si="49"/>
        <v>231.31563667186634</v>
      </c>
      <c r="F311" s="605">
        <f t="shared" si="54"/>
        <v>1362907.1882466755</v>
      </c>
      <c r="G311" s="604">
        <f t="shared" si="55"/>
        <v>19014.236765033176</v>
      </c>
      <c r="H311" s="605">
        <f t="shared" si="56"/>
        <v>11843.45202820532</v>
      </c>
      <c r="I311" s="605">
        <f t="shared" si="50"/>
        <v>7170.7847368278562</v>
      </c>
      <c r="J311" s="605">
        <f t="shared" si="57"/>
        <v>1351063.7362184701</v>
      </c>
    </row>
    <row r="312" spans="1:10" ht="15.75" x14ac:dyDescent="0.25">
      <c r="A312" s="599">
        <f t="shared" si="51"/>
        <v>301</v>
      </c>
      <c r="B312" s="601">
        <f t="shared" si="52"/>
        <v>53844</v>
      </c>
      <c r="C312" s="601">
        <f t="shared" si="53"/>
        <v>53873</v>
      </c>
      <c r="D312" s="602">
        <f t="shared" si="48"/>
        <v>30</v>
      </c>
      <c r="E312" s="603">
        <f t="shared" si="49"/>
        <v>229.30553967485702</v>
      </c>
      <c r="F312" s="605">
        <f t="shared" si="54"/>
        <v>1351063.7362184701</v>
      </c>
      <c r="G312" s="604">
        <f t="shared" si="55"/>
        <v>19014.236765033176</v>
      </c>
      <c r="H312" s="605">
        <f t="shared" si="56"/>
        <v>12135.070574787465</v>
      </c>
      <c r="I312" s="605">
        <f t="shared" si="50"/>
        <v>6879.1661902457108</v>
      </c>
      <c r="J312" s="605">
        <f t="shared" si="57"/>
        <v>1338928.6656436827</v>
      </c>
    </row>
    <row r="313" spans="1:10" ht="15.75" x14ac:dyDescent="0.25">
      <c r="A313" s="599">
        <f t="shared" si="51"/>
        <v>302</v>
      </c>
      <c r="B313" s="601">
        <f t="shared" si="52"/>
        <v>53874</v>
      </c>
      <c r="C313" s="601">
        <f t="shared" si="53"/>
        <v>53904</v>
      </c>
      <c r="D313" s="602">
        <f t="shared" si="48"/>
        <v>31</v>
      </c>
      <c r="E313" s="603">
        <f t="shared" si="49"/>
        <v>227.2459485300806</v>
      </c>
      <c r="F313" s="605">
        <f t="shared" si="54"/>
        <v>1338928.6656436827</v>
      </c>
      <c r="G313" s="604">
        <f t="shared" si="55"/>
        <v>19014.236765033176</v>
      </c>
      <c r="H313" s="605">
        <f t="shared" si="56"/>
        <v>11969.612360600677</v>
      </c>
      <c r="I313" s="605">
        <f t="shared" si="50"/>
        <v>7044.6244044324985</v>
      </c>
      <c r="J313" s="605">
        <f t="shared" si="57"/>
        <v>1326959.0532830821</v>
      </c>
    </row>
    <row r="314" spans="1:10" ht="15.75" x14ac:dyDescent="0.25">
      <c r="A314" s="599">
        <f t="shared" si="51"/>
        <v>303</v>
      </c>
      <c r="B314" s="601">
        <f t="shared" si="52"/>
        <v>53905</v>
      </c>
      <c r="C314" s="601">
        <f t="shared" si="53"/>
        <v>53935</v>
      </c>
      <c r="D314" s="602">
        <f t="shared" si="48"/>
        <v>31</v>
      </c>
      <c r="E314" s="603">
        <f t="shared" si="49"/>
        <v>225.21443932110088</v>
      </c>
      <c r="F314" s="605">
        <f t="shared" si="54"/>
        <v>1326959.0532830821</v>
      </c>
      <c r="G314" s="604">
        <f t="shared" si="55"/>
        <v>19014.236765033176</v>
      </c>
      <c r="H314" s="605">
        <f t="shared" si="56"/>
        <v>12032.589146079048</v>
      </c>
      <c r="I314" s="605">
        <f t="shared" si="50"/>
        <v>6981.6476189541272</v>
      </c>
      <c r="J314" s="605">
        <f t="shared" si="57"/>
        <v>1314926.4641370031</v>
      </c>
    </row>
    <row r="315" spans="1:10" ht="15.75" x14ac:dyDescent="0.25">
      <c r="A315" s="599">
        <f t="shared" si="51"/>
        <v>304</v>
      </c>
      <c r="B315" s="601">
        <f t="shared" si="52"/>
        <v>53936</v>
      </c>
      <c r="C315" s="601">
        <f t="shared" si="53"/>
        <v>53965</v>
      </c>
      <c r="D315" s="602">
        <f t="shared" si="48"/>
        <v>30</v>
      </c>
      <c r="E315" s="603">
        <f t="shared" si="49"/>
        <v>223.17224155214137</v>
      </c>
      <c r="F315" s="605">
        <f t="shared" si="54"/>
        <v>1314926.4641370031</v>
      </c>
      <c r="G315" s="604">
        <f t="shared" si="55"/>
        <v>19014.236765033176</v>
      </c>
      <c r="H315" s="605">
        <f t="shared" si="56"/>
        <v>12319.069518468936</v>
      </c>
      <c r="I315" s="605">
        <f t="shared" si="50"/>
        <v>6695.1672465642414</v>
      </c>
      <c r="J315" s="605">
        <f t="shared" si="57"/>
        <v>1302607.394618534</v>
      </c>
    </row>
    <row r="316" spans="1:10" ht="15.75" x14ac:dyDescent="0.25">
      <c r="A316" s="599">
        <f t="shared" si="51"/>
        <v>305</v>
      </c>
      <c r="B316" s="601">
        <f t="shared" si="52"/>
        <v>53966</v>
      </c>
      <c r="C316" s="601">
        <f t="shared" si="53"/>
        <v>53996</v>
      </c>
      <c r="D316" s="602">
        <f t="shared" si="48"/>
        <v>31</v>
      </c>
      <c r="E316" s="603">
        <f t="shared" si="49"/>
        <v>221.08142169775675</v>
      </c>
      <c r="F316" s="605">
        <f t="shared" si="54"/>
        <v>1302607.394618534</v>
      </c>
      <c r="G316" s="604">
        <f t="shared" si="55"/>
        <v>19014.236765033176</v>
      </c>
      <c r="H316" s="605">
        <f t="shared" si="56"/>
        <v>12160.712692402718</v>
      </c>
      <c r="I316" s="605">
        <f t="shared" si="50"/>
        <v>6853.5240726304592</v>
      </c>
      <c r="J316" s="605">
        <f t="shared" si="57"/>
        <v>1290446.6819261312</v>
      </c>
    </row>
    <row r="317" spans="1:10" ht="15.75" x14ac:dyDescent="0.25">
      <c r="A317" s="599">
        <f t="shared" si="51"/>
        <v>306</v>
      </c>
      <c r="B317" s="601">
        <f t="shared" si="52"/>
        <v>53997</v>
      </c>
      <c r="C317" s="601">
        <f t="shared" si="53"/>
        <v>54026</v>
      </c>
      <c r="D317" s="602">
        <f t="shared" si="48"/>
        <v>30</v>
      </c>
      <c r="E317" s="603">
        <f t="shared" si="49"/>
        <v>219.01747851579617</v>
      </c>
      <c r="F317" s="605">
        <f t="shared" si="54"/>
        <v>1290446.6819261312</v>
      </c>
      <c r="G317" s="604">
        <f t="shared" si="55"/>
        <v>19014.236765033176</v>
      </c>
      <c r="H317" s="605">
        <f t="shared" si="56"/>
        <v>12443.712409559292</v>
      </c>
      <c r="I317" s="605">
        <f t="shared" si="50"/>
        <v>6570.5243554738854</v>
      </c>
      <c r="J317" s="605">
        <f t="shared" si="57"/>
        <v>1278002.9695165718</v>
      </c>
    </row>
    <row r="318" spans="1:10" ht="15.75" x14ac:dyDescent="0.25">
      <c r="A318" s="599">
        <f t="shared" si="51"/>
        <v>307</v>
      </c>
      <c r="B318" s="601">
        <f t="shared" si="52"/>
        <v>54027</v>
      </c>
      <c r="C318" s="601">
        <f t="shared" si="53"/>
        <v>54057</v>
      </c>
      <c r="D318" s="602">
        <f t="shared" si="48"/>
        <v>31</v>
      </c>
      <c r="E318" s="603">
        <f t="shared" si="49"/>
        <v>216.90550399295151</v>
      </c>
      <c r="F318" s="605">
        <f t="shared" si="54"/>
        <v>1278002.9695165718</v>
      </c>
      <c r="G318" s="604">
        <f t="shared" si="55"/>
        <v>19014.236765033176</v>
      </c>
      <c r="H318" s="605">
        <f t="shared" si="56"/>
        <v>12290.166141251681</v>
      </c>
      <c r="I318" s="605">
        <f t="shared" si="50"/>
        <v>6724.0706237814966</v>
      </c>
      <c r="J318" s="605">
        <f t="shared" si="57"/>
        <v>1265712.8033753203</v>
      </c>
    </row>
    <row r="319" spans="1:10" ht="15.75" x14ac:dyDescent="0.25">
      <c r="A319" s="599">
        <f t="shared" si="51"/>
        <v>308</v>
      </c>
      <c r="B319" s="601">
        <f t="shared" si="52"/>
        <v>54058</v>
      </c>
      <c r="C319" s="601">
        <f t="shared" si="53"/>
        <v>54088</v>
      </c>
      <c r="D319" s="602">
        <f t="shared" si="48"/>
        <v>31</v>
      </c>
      <c r="E319" s="603">
        <f t="shared" si="49"/>
        <v>214.81958968397797</v>
      </c>
      <c r="F319" s="605">
        <f t="shared" si="54"/>
        <v>1265712.8033753203</v>
      </c>
      <c r="G319" s="604">
        <f t="shared" si="55"/>
        <v>19014.236765033176</v>
      </c>
      <c r="H319" s="605">
        <f t="shared" si="56"/>
        <v>12354.829484829859</v>
      </c>
      <c r="I319" s="605">
        <f t="shared" si="50"/>
        <v>6659.407280203317</v>
      </c>
      <c r="J319" s="605">
        <f t="shared" si="57"/>
        <v>1253357.9738904904</v>
      </c>
    </row>
    <row r="320" spans="1:10" ht="15.75" x14ac:dyDescent="0.25">
      <c r="A320" s="599">
        <f t="shared" si="51"/>
        <v>309</v>
      </c>
      <c r="B320" s="601">
        <f t="shared" si="52"/>
        <v>54089</v>
      </c>
      <c r="C320" s="601">
        <f t="shared" si="53"/>
        <v>54117</v>
      </c>
      <c r="D320" s="602">
        <f t="shared" si="48"/>
        <v>29</v>
      </c>
      <c r="E320" s="603">
        <f t="shared" si="49"/>
        <v>212.72270056863601</v>
      </c>
      <c r="F320" s="605">
        <f t="shared" si="54"/>
        <v>1253357.9738904904</v>
      </c>
      <c r="G320" s="604">
        <f t="shared" si="55"/>
        <v>19014.236765033176</v>
      </c>
      <c r="H320" s="605">
        <f t="shared" si="56"/>
        <v>12845.278448542733</v>
      </c>
      <c r="I320" s="605">
        <f t="shared" si="50"/>
        <v>6168.9583164904443</v>
      </c>
      <c r="J320" s="605">
        <f t="shared" si="57"/>
        <v>1240512.6954419476</v>
      </c>
    </row>
    <row r="321" spans="1:10" ht="15.75" x14ac:dyDescent="0.25">
      <c r="A321" s="599">
        <f t="shared" si="51"/>
        <v>310</v>
      </c>
      <c r="B321" s="601">
        <f t="shared" si="52"/>
        <v>54118</v>
      </c>
      <c r="C321" s="601">
        <f t="shared" si="53"/>
        <v>54148</v>
      </c>
      <c r="D321" s="602">
        <f t="shared" si="48"/>
        <v>31</v>
      </c>
      <c r="E321" s="603">
        <f t="shared" si="49"/>
        <v>210.54257136528611</v>
      </c>
      <c r="F321" s="605">
        <f t="shared" si="54"/>
        <v>1240512.6954419476</v>
      </c>
      <c r="G321" s="604">
        <f t="shared" si="55"/>
        <v>19014.236765033176</v>
      </c>
      <c r="H321" s="605">
        <f t="shared" si="56"/>
        <v>12487.417052709307</v>
      </c>
      <c r="I321" s="605">
        <f t="shared" si="50"/>
        <v>6526.8197123238697</v>
      </c>
      <c r="J321" s="605">
        <f t="shared" si="57"/>
        <v>1228025.2783892383</v>
      </c>
    </row>
    <row r="322" spans="1:10" ht="15.75" x14ac:dyDescent="0.25">
      <c r="A322" s="599">
        <f t="shared" si="51"/>
        <v>311</v>
      </c>
      <c r="B322" s="601">
        <f t="shared" si="52"/>
        <v>54149</v>
      </c>
      <c r="C322" s="601">
        <f t="shared" si="53"/>
        <v>54178</v>
      </c>
      <c r="D322" s="602">
        <f t="shared" si="48"/>
        <v>30</v>
      </c>
      <c r="E322" s="603">
        <f t="shared" si="49"/>
        <v>208.42317919328462</v>
      </c>
      <c r="F322" s="605">
        <f t="shared" si="54"/>
        <v>1228025.2783892383</v>
      </c>
      <c r="G322" s="604">
        <f t="shared" si="55"/>
        <v>19014.236765033176</v>
      </c>
      <c r="H322" s="605">
        <f t="shared" si="56"/>
        <v>12761.541389234637</v>
      </c>
      <c r="I322" s="605">
        <f t="shared" si="50"/>
        <v>6252.6953757985384</v>
      </c>
      <c r="J322" s="605">
        <f t="shared" si="57"/>
        <v>1215263.7370000037</v>
      </c>
    </row>
    <row r="323" spans="1:10" ht="15.75" x14ac:dyDescent="0.25">
      <c r="A323" s="599">
        <f t="shared" si="51"/>
        <v>312</v>
      </c>
      <c r="B323" s="601">
        <f t="shared" si="52"/>
        <v>54179</v>
      </c>
      <c r="C323" s="601">
        <f t="shared" si="53"/>
        <v>54209</v>
      </c>
      <c r="D323" s="602">
        <f t="shared" si="48"/>
        <v>31</v>
      </c>
      <c r="E323" s="603">
        <f t="shared" si="49"/>
        <v>206.25726202972285</v>
      </c>
      <c r="F323" s="605">
        <f t="shared" si="54"/>
        <v>1215263.7370000037</v>
      </c>
      <c r="G323" s="604">
        <f t="shared" si="55"/>
        <v>19014.236765033176</v>
      </c>
      <c r="H323" s="605">
        <f t="shared" si="56"/>
        <v>12620.261642111767</v>
      </c>
      <c r="I323" s="605">
        <f t="shared" si="50"/>
        <v>6393.975122921408</v>
      </c>
      <c r="J323" s="605">
        <f t="shared" si="57"/>
        <v>1202643.475357892</v>
      </c>
    </row>
    <row r="324" spans="1:10" ht="15.75" x14ac:dyDescent="0.25">
      <c r="A324" s="599">
        <f t="shared" si="51"/>
        <v>313</v>
      </c>
      <c r="B324" s="601">
        <f t="shared" si="52"/>
        <v>54210</v>
      </c>
      <c r="C324" s="601">
        <f t="shared" si="53"/>
        <v>54239</v>
      </c>
      <c r="D324" s="602">
        <f t="shared" si="48"/>
        <v>30</v>
      </c>
      <c r="E324" s="603">
        <f t="shared" si="49"/>
        <v>204.11532317879778</v>
      </c>
      <c r="F324" s="605">
        <f t="shared" si="54"/>
        <v>1202643.475357892</v>
      </c>
      <c r="G324" s="604">
        <f t="shared" si="55"/>
        <v>19014.236765033176</v>
      </c>
      <c r="H324" s="605">
        <f t="shared" si="56"/>
        <v>12890.777069669242</v>
      </c>
      <c r="I324" s="605">
        <f t="shared" si="50"/>
        <v>6123.4596953639339</v>
      </c>
      <c r="J324" s="605">
        <f t="shared" si="57"/>
        <v>1189752.6982882228</v>
      </c>
    </row>
    <row r="325" spans="1:10" ht="15.75" x14ac:dyDescent="0.25">
      <c r="A325" s="599">
        <f t="shared" si="51"/>
        <v>314</v>
      </c>
      <c r="B325" s="601">
        <f t="shared" si="52"/>
        <v>54240</v>
      </c>
      <c r="C325" s="601">
        <f t="shared" si="53"/>
        <v>54270</v>
      </c>
      <c r="D325" s="602">
        <f t="shared" si="48"/>
        <v>31</v>
      </c>
      <c r="E325" s="603">
        <f t="shared" si="49"/>
        <v>201.92747184836227</v>
      </c>
      <c r="F325" s="605">
        <f t="shared" si="54"/>
        <v>1189752.6982882228</v>
      </c>
      <c r="G325" s="604">
        <f t="shared" si="55"/>
        <v>19014.236765033176</v>
      </c>
      <c r="H325" s="605">
        <f t="shared" si="56"/>
        <v>12754.485137733946</v>
      </c>
      <c r="I325" s="605">
        <f t="shared" si="50"/>
        <v>6259.7516272992307</v>
      </c>
      <c r="J325" s="605">
        <f t="shared" si="57"/>
        <v>1176998.2131504889</v>
      </c>
    </row>
    <row r="326" spans="1:10" ht="15.75" x14ac:dyDescent="0.25">
      <c r="A326" s="599">
        <f t="shared" si="51"/>
        <v>315</v>
      </c>
      <c r="B326" s="601">
        <f t="shared" si="52"/>
        <v>54271</v>
      </c>
      <c r="C326" s="601">
        <f t="shared" si="53"/>
        <v>54301</v>
      </c>
      <c r="D326" s="602">
        <f t="shared" si="48"/>
        <v>31</v>
      </c>
      <c r="E326" s="603">
        <f t="shared" si="49"/>
        <v>199.76275228748577</v>
      </c>
      <c r="F326" s="605">
        <f t="shared" si="54"/>
        <v>1176998.2131504889</v>
      </c>
      <c r="G326" s="604">
        <f t="shared" si="55"/>
        <v>19014.236765033176</v>
      </c>
      <c r="H326" s="605">
        <f t="shared" si="56"/>
        <v>12821.591444121117</v>
      </c>
      <c r="I326" s="605">
        <f t="shared" si="50"/>
        <v>6192.6453209120591</v>
      </c>
      <c r="J326" s="605">
        <f t="shared" si="57"/>
        <v>1164176.6217063677</v>
      </c>
    </row>
    <row r="327" spans="1:10" ht="15.75" x14ac:dyDescent="0.25">
      <c r="A327" s="599">
        <f t="shared" si="51"/>
        <v>316</v>
      </c>
      <c r="B327" s="601">
        <f t="shared" si="52"/>
        <v>54302</v>
      </c>
      <c r="C327" s="601">
        <f t="shared" si="53"/>
        <v>54331</v>
      </c>
      <c r="D327" s="602">
        <f t="shared" si="48"/>
        <v>30</v>
      </c>
      <c r="E327" s="603">
        <f t="shared" si="49"/>
        <v>197.58664329516409</v>
      </c>
      <c r="F327" s="605">
        <f t="shared" si="54"/>
        <v>1164176.6217063677</v>
      </c>
      <c r="G327" s="604">
        <f t="shared" si="55"/>
        <v>19014.236765033176</v>
      </c>
      <c r="H327" s="605">
        <f t="shared" si="56"/>
        <v>13086.637466178254</v>
      </c>
      <c r="I327" s="605">
        <f t="shared" si="50"/>
        <v>5927.5992988549224</v>
      </c>
      <c r="J327" s="605">
        <f t="shared" si="57"/>
        <v>1151089.9842401894</v>
      </c>
    </row>
    <row r="328" spans="1:10" ht="15.75" x14ac:dyDescent="0.25">
      <c r="A328" s="599">
        <f t="shared" si="51"/>
        <v>317</v>
      </c>
      <c r="B328" s="601">
        <f t="shared" si="52"/>
        <v>54332</v>
      </c>
      <c r="C328" s="601">
        <f t="shared" si="53"/>
        <v>54362</v>
      </c>
      <c r="D328" s="602">
        <f t="shared" si="48"/>
        <v>31</v>
      </c>
      <c r="E328" s="603">
        <f t="shared" si="49"/>
        <v>195.36555010298773</v>
      </c>
      <c r="F328" s="605">
        <f t="shared" si="54"/>
        <v>1151089.9842401894</v>
      </c>
      <c r="G328" s="604">
        <f t="shared" si="55"/>
        <v>19014.236765033176</v>
      </c>
      <c r="H328" s="605">
        <f t="shared" si="56"/>
        <v>12957.904711840558</v>
      </c>
      <c r="I328" s="605">
        <f t="shared" si="50"/>
        <v>6056.3320531926192</v>
      </c>
      <c r="J328" s="605">
        <f t="shared" si="57"/>
        <v>1138132.079528349</v>
      </c>
    </row>
    <row r="329" spans="1:10" ht="15.75" x14ac:dyDescent="0.25">
      <c r="A329" s="599">
        <f t="shared" si="51"/>
        <v>318</v>
      </c>
      <c r="B329" s="601">
        <f t="shared" si="52"/>
        <v>54363</v>
      </c>
      <c r="C329" s="601">
        <f t="shared" si="53"/>
        <v>54392</v>
      </c>
      <c r="D329" s="602">
        <f t="shared" si="48"/>
        <v>30</v>
      </c>
      <c r="E329" s="603">
        <f t="shared" si="49"/>
        <v>193.16630571995034</v>
      </c>
      <c r="F329" s="605">
        <f t="shared" si="54"/>
        <v>1138132.079528349</v>
      </c>
      <c r="G329" s="604">
        <f t="shared" si="55"/>
        <v>19014.236765033176</v>
      </c>
      <c r="H329" s="605">
        <f t="shared" si="56"/>
        <v>13219.247593434666</v>
      </c>
      <c r="I329" s="605">
        <f t="shared" si="50"/>
        <v>5794.9891715985104</v>
      </c>
      <c r="J329" s="605">
        <f t="shared" si="57"/>
        <v>1124912.8319349142</v>
      </c>
    </row>
    <row r="330" spans="1:10" ht="15.75" x14ac:dyDescent="0.25">
      <c r="A330" s="599">
        <f t="shared" si="51"/>
        <v>319</v>
      </c>
      <c r="B330" s="601">
        <f t="shared" si="52"/>
        <v>54393</v>
      </c>
      <c r="C330" s="601">
        <f t="shared" si="53"/>
        <v>54423</v>
      </c>
      <c r="D330" s="602">
        <f t="shared" si="48"/>
        <v>31</v>
      </c>
      <c r="E330" s="603">
        <f t="shared" si="49"/>
        <v>190.92270564228684</v>
      </c>
      <c r="F330" s="605">
        <f t="shared" si="54"/>
        <v>1124912.8319349142</v>
      </c>
      <c r="G330" s="604">
        <f t="shared" si="55"/>
        <v>19014.236765033176</v>
      </c>
      <c r="H330" s="605">
        <f t="shared" si="56"/>
        <v>13095.632890122284</v>
      </c>
      <c r="I330" s="605">
        <f t="shared" si="50"/>
        <v>5918.603874910892</v>
      </c>
      <c r="J330" s="605">
        <f t="shared" si="57"/>
        <v>1111817.199044792</v>
      </c>
    </row>
    <row r="331" spans="1:10" ht="15.75" x14ac:dyDescent="0.25">
      <c r="A331" s="599">
        <f t="shared" si="51"/>
        <v>320</v>
      </c>
      <c r="B331" s="601">
        <f t="shared" si="52"/>
        <v>54424</v>
      </c>
      <c r="C331" s="601">
        <f t="shared" si="53"/>
        <v>54454</v>
      </c>
      <c r="D331" s="602">
        <f t="shared" si="48"/>
        <v>31</v>
      </c>
      <c r="E331" s="603">
        <f t="shared" si="49"/>
        <v>188.70008572676886</v>
      </c>
      <c r="F331" s="605">
        <f t="shared" si="54"/>
        <v>1111817.199044792</v>
      </c>
      <c r="G331" s="604">
        <f t="shared" si="55"/>
        <v>19014.236765033176</v>
      </c>
      <c r="H331" s="605">
        <f t="shared" si="56"/>
        <v>13164.534107503341</v>
      </c>
      <c r="I331" s="605">
        <f t="shared" si="50"/>
        <v>5849.7026575298351</v>
      </c>
      <c r="J331" s="605">
        <f t="shared" si="57"/>
        <v>1098652.6649372887</v>
      </c>
    </row>
    <row r="332" spans="1:10" ht="15.75" x14ac:dyDescent="0.25">
      <c r="A332" s="599">
        <f t="shared" si="51"/>
        <v>321</v>
      </c>
      <c r="B332" s="601">
        <f t="shared" si="52"/>
        <v>54455</v>
      </c>
      <c r="C332" s="601">
        <f t="shared" si="53"/>
        <v>54482</v>
      </c>
      <c r="D332" s="602">
        <f t="shared" si="48"/>
        <v>28</v>
      </c>
      <c r="E332" s="603">
        <f t="shared" si="49"/>
        <v>186.46577174352319</v>
      </c>
      <c r="F332" s="605">
        <f t="shared" si="54"/>
        <v>1098652.6649372887</v>
      </c>
      <c r="G332" s="604">
        <f t="shared" si="55"/>
        <v>19014.236765033176</v>
      </c>
      <c r="H332" s="605">
        <f t="shared" si="56"/>
        <v>13793.195156214526</v>
      </c>
      <c r="I332" s="605">
        <f t="shared" si="50"/>
        <v>5221.0416088186494</v>
      </c>
      <c r="J332" s="605">
        <f t="shared" si="57"/>
        <v>1084859.4697810742</v>
      </c>
    </row>
    <row r="333" spans="1:10" ht="15.75" x14ac:dyDescent="0.25">
      <c r="A333" s="599">
        <f t="shared" si="51"/>
        <v>322</v>
      </c>
      <c r="B333" s="601">
        <f t="shared" si="52"/>
        <v>54483</v>
      </c>
      <c r="C333" s="601">
        <f t="shared" si="53"/>
        <v>54513</v>
      </c>
      <c r="D333" s="602">
        <f t="shared" ref="D333:D366" si="58">B334-B333</f>
        <v>31</v>
      </c>
      <c r="E333" s="603">
        <f t="shared" ref="E333:E366" si="59">F333*$B$5</f>
        <v>184.12476001006567</v>
      </c>
      <c r="F333" s="605">
        <f t="shared" si="54"/>
        <v>1084859.4697810742</v>
      </c>
      <c r="G333" s="604">
        <f t="shared" si="55"/>
        <v>19014.236765033176</v>
      </c>
      <c r="H333" s="605">
        <f t="shared" si="56"/>
        <v>13306.369204721141</v>
      </c>
      <c r="I333" s="605">
        <f t="shared" ref="I333:I366" si="60">E333*D333</f>
        <v>5707.8675603120355</v>
      </c>
      <c r="J333" s="605">
        <f t="shared" si="57"/>
        <v>1071553.100576353</v>
      </c>
    </row>
    <row r="334" spans="1:10" ht="15.75" x14ac:dyDescent="0.25">
      <c r="A334" s="599">
        <f t="shared" ref="A334:A366" si="61">A333+1</f>
        <v>323</v>
      </c>
      <c r="B334" s="601">
        <f t="shared" ref="B334:B366" si="62">EOMONTH(B333,0)+1</f>
        <v>54514</v>
      </c>
      <c r="C334" s="601">
        <f t="shared" ref="C334:C366" si="63">EOMONTH(B334,0)</f>
        <v>54543</v>
      </c>
      <c r="D334" s="602">
        <f t="shared" si="58"/>
        <v>30</v>
      </c>
      <c r="E334" s="603">
        <f t="shared" si="59"/>
        <v>181.86637345893104</v>
      </c>
      <c r="F334" s="605">
        <f t="shared" ref="F334:F366" si="64">IF(J333&lt;=0,0,J333)</f>
        <v>1071553.100576353</v>
      </c>
      <c r="G334" s="604">
        <f t="shared" ref="G334:G366" si="65">$B$7</f>
        <v>19014.236765033176</v>
      </c>
      <c r="H334" s="605">
        <f t="shared" ref="H334:H366" si="66">G334-I334</f>
        <v>13558.245561265245</v>
      </c>
      <c r="I334" s="605">
        <f t="shared" si="60"/>
        <v>5455.9912037679314</v>
      </c>
      <c r="J334" s="605">
        <f t="shared" ref="J334:J366" si="67">F334-H334</f>
        <v>1057994.8550150879</v>
      </c>
    </row>
    <row r="335" spans="1:10" ht="15.75" x14ac:dyDescent="0.25">
      <c r="A335" s="599">
        <f t="shared" si="61"/>
        <v>324</v>
      </c>
      <c r="B335" s="601">
        <f t="shared" si="62"/>
        <v>54544</v>
      </c>
      <c r="C335" s="601">
        <f t="shared" si="63"/>
        <v>54574</v>
      </c>
      <c r="D335" s="602">
        <f t="shared" si="58"/>
        <v>31</v>
      </c>
      <c r="E335" s="603">
        <f t="shared" si="59"/>
        <v>179.56523789283852</v>
      </c>
      <c r="F335" s="605">
        <f t="shared" si="64"/>
        <v>1057994.8550150879</v>
      </c>
      <c r="G335" s="604">
        <f t="shared" si="65"/>
        <v>19014.236765033176</v>
      </c>
      <c r="H335" s="605">
        <f t="shared" si="66"/>
        <v>13447.714390355182</v>
      </c>
      <c r="I335" s="605">
        <f t="shared" si="60"/>
        <v>5566.5223746779939</v>
      </c>
      <c r="J335" s="605">
        <f t="shared" si="67"/>
        <v>1044547.1406247327</v>
      </c>
    </row>
    <row r="336" spans="1:10" ht="15.75" x14ac:dyDescent="0.25">
      <c r="A336" s="599">
        <f t="shared" si="61"/>
        <v>325</v>
      </c>
      <c r="B336" s="601">
        <f t="shared" si="62"/>
        <v>54575</v>
      </c>
      <c r="C336" s="601">
        <f t="shared" si="63"/>
        <v>54604</v>
      </c>
      <c r="D336" s="602">
        <f t="shared" si="58"/>
        <v>30</v>
      </c>
      <c r="E336" s="603">
        <f t="shared" si="59"/>
        <v>177.28286192269769</v>
      </c>
      <c r="F336" s="605">
        <f t="shared" si="64"/>
        <v>1044547.1406247327</v>
      </c>
      <c r="G336" s="604">
        <f t="shared" si="65"/>
        <v>19014.236765033176</v>
      </c>
      <c r="H336" s="605">
        <f t="shared" si="66"/>
        <v>13695.750907352245</v>
      </c>
      <c r="I336" s="605">
        <f t="shared" si="60"/>
        <v>5318.4858576809311</v>
      </c>
      <c r="J336" s="605">
        <f t="shared" si="67"/>
        <v>1030851.3897173805</v>
      </c>
    </row>
    <row r="337" spans="1:10" ht="15.75" x14ac:dyDescent="0.25">
      <c r="A337" s="599">
        <f t="shared" si="61"/>
        <v>326</v>
      </c>
      <c r="B337" s="601">
        <f t="shared" si="62"/>
        <v>54605</v>
      </c>
      <c r="C337" s="601">
        <f t="shared" si="63"/>
        <v>54635</v>
      </c>
      <c r="D337" s="602">
        <f t="shared" si="58"/>
        <v>31</v>
      </c>
      <c r="E337" s="603">
        <f t="shared" si="59"/>
        <v>174.95838864369986</v>
      </c>
      <c r="F337" s="605">
        <f t="shared" si="64"/>
        <v>1030851.3897173805</v>
      </c>
      <c r="G337" s="604">
        <f t="shared" si="65"/>
        <v>19014.236765033176</v>
      </c>
      <c r="H337" s="605">
        <f t="shared" si="66"/>
        <v>13590.526717078479</v>
      </c>
      <c r="I337" s="605">
        <f t="shared" si="60"/>
        <v>5423.7100479546962</v>
      </c>
      <c r="J337" s="605">
        <f t="shared" si="67"/>
        <v>1017260.863000302</v>
      </c>
    </row>
    <row r="338" spans="1:10" ht="15.75" x14ac:dyDescent="0.25">
      <c r="A338" s="599">
        <f t="shared" si="61"/>
        <v>327</v>
      </c>
      <c r="B338" s="601">
        <f t="shared" si="62"/>
        <v>54636</v>
      </c>
      <c r="C338" s="601">
        <f t="shared" si="63"/>
        <v>54666</v>
      </c>
      <c r="D338" s="602">
        <f t="shared" si="58"/>
        <v>31</v>
      </c>
      <c r="E338" s="603">
        <f t="shared" si="59"/>
        <v>172.65177424810682</v>
      </c>
      <c r="F338" s="605">
        <f t="shared" si="64"/>
        <v>1017260.863000302</v>
      </c>
      <c r="G338" s="604">
        <f t="shared" si="65"/>
        <v>19014.236765033176</v>
      </c>
      <c r="H338" s="605">
        <f t="shared" si="66"/>
        <v>13662.031763341864</v>
      </c>
      <c r="I338" s="605">
        <f t="shared" si="60"/>
        <v>5352.2050016913117</v>
      </c>
      <c r="J338" s="605">
        <f t="shared" si="67"/>
        <v>1003598.8312369601</v>
      </c>
    </row>
    <row r="339" spans="1:10" ht="15.75" x14ac:dyDescent="0.25">
      <c r="A339" s="599">
        <f t="shared" si="61"/>
        <v>328</v>
      </c>
      <c r="B339" s="601">
        <f t="shared" si="62"/>
        <v>54667</v>
      </c>
      <c r="C339" s="601">
        <f t="shared" si="63"/>
        <v>54696</v>
      </c>
      <c r="D339" s="602">
        <f t="shared" si="58"/>
        <v>30</v>
      </c>
      <c r="E339" s="603">
        <f t="shared" si="59"/>
        <v>170.33302385716186</v>
      </c>
      <c r="F339" s="605">
        <f t="shared" si="64"/>
        <v>1003598.8312369601</v>
      </c>
      <c r="G339" s="604">
        <f t="shared" si="65"/>
        <v>19014.236765033176</v>
      </c>
      <c r="H339" s="605">
        <f t="shared" si="66"/>
        <v>13904.246049318321</v>
      </c>
      <c r="I339" s="605">
        <f t="shared" si="60"/>
        <v>5109.9907157148555</v>
      </c>
      <c r="J339" s="605">
        <f t="shared" si="67"/>
        <v>989694.58518764179</v>
      </c>
    </row>
    <row r="340" spans="1:10" ht="15.75" x14ac:dyDescent="0.25">
      <c r="A340" s="599">
        <f t="shared" si="61"/>
        <v>329</v>
      </c>
      <c r="B340" s="601">
        <f t="shared" si="62"/>
        <v>54697</v>
      </c>
      <c r="C340" s="601">
        <f t="shared" si="63"/>
        <v>54727</v>
      </c>
      <c r="D340" s="602">
        <f t="shared" si="58"/>
        <v>31</v>
      </c>
      <c r="E340" s="603">
        <f t="shared" si="59"/>
        <v>167.97316431934698</v>
      </c>
      <c r="F340" s="605">
        <f t="shared" si="64"/>
        <v>989694.58518764179</v>
      </c>
      <c r="G340" s="604">
        <f t="shared" si="65"/>
        <v>19014.236765033176</v>
      </c>
      <c r="H340" s="605">
        <f t="shared" si="66"/>
        <v>13807.06867113342</v>
      </c>
      <c r="I340" s="605">
        <f t="shared" si="60"/>
        <v>5207.1680938997561</v>
      </c>
      <c r="J340" s="605">
        <f t="shared" si="67"/>
        <v>975887.51651650842</v>
      </c>
    </row>
    <row r="341" spans="1:10" ht="15.75" x14ac:dyDescent="0.25">
      <c r="A341" s="599">
        <f t="shared" si="61"/>
        <v>330</v>
      </c>
      <c r="B341" s="601">
        <f t="shared" si="62"/>
        <v>54728</v>
      </c>
      <c r="C341" s="601">
        <f t="shared" si="63"/>
        <v>54757</v>
      </c>
      <c r="D341" s="602">
        <f t="shared" si="58"/>
        <v>30</v>
      </c>
      <c r="E341" s="603">
        <f t="shared" si="59"/>
        <v>165.62979794210742</v>
      </c>
      <c r="F341" s="605">
        <f t="shared" si="64"/>
        <v>975887.51651650842</v>
      </c>
      <c r="G341" s="604">
        <f t="shared" si="65"/>
        <v>19014.236765033176</v>
      </c>
      <c r="H341" s="605">
        <f t="shared" si="66"/>
        <v>14045.342826769953</v>
      </c>
      <c r="I341" s="605">
        <f t="shared" si="60"/>
        <v>4968.8939382632225</v>
      </c>
      <c r="J341" s="605">
        <f t="shared" si="67"/>
        <v>961842.1736897385</v>
      </c>
    </row>
    <row r="342" spans="1:10" ht="15.75" x14ac:dyDescent="0.25">
      <c r="A342" s="599">
        <f t="shared" si="61"/>
        <v>331</v>
      </c>
      <c r="B342" s="601">
        <f t="shared" si="62"/>
        <v>54758</v>
      </c>
      <c r="C342" s="601">
        <f t="shared" si="63"/>
        <v>54788</v>
      </c>
      <c r="D342" s="602">
        <f t="shared" si="58"/>
        <v>31</v>
      </c>
      <c r="E342" s="603">
        <f t="shared" si="59"/>
        <v>163.24599114567508</v>
      </c>
      <c r="F342" s="605">
        <f t="shared" si="64"/>
        <v>961842.1736897385</v>
      </c>
      <c r="G342" s="604">
        <f t="shared" si="65"/>
        <v>19014.236765033176</v>
      </c>
      <c r="H342" s="605">
        <f t="shared" si="66"/>
        <v>13953.611039517249</v>
      </c>
      <c r="I342" s="605">
        <f t="shared" si="60"/>
        <v>5060.6257255159271</v>
      </c>
      <c r="J342" s="605">
        <f t="shared" si="67"/>
        <v>947888.56265022128</v>
      </c>
    </row>
    <row r="343" spans="1:10" ht="15.75" x14ac:dyDescent="0.25">
      <c r="A343" s="599">
        <f t="shared" si="61"/>
        <v>332</v>
      </c>
      <c r="B343" s="601">
        <f t="shared" si="62"/>
        <v>54789</v>
      </c>
      <c r="C343" s="601">
        <f t="shared" si="63"/>
        <v>54819</v>
      </c>
      <c r="D343" s="602">
        <f t="shared" si="58"/>
        <v>31</v>
      </c>
      <c r="E343" s="603">
        <f t="shared" si="59"/>
        <v>160.87775327202368</v>
      </c>
      <c r="F343" s="605">
        <f t="shared" si="64"/>
        <v>947888.56265022128</v>
      </c>
      <c r="G343" s="604">
        <f t="shared" si="65"/>
        <v>19014.236765033176</v>
      </c>
      <c r="H343" s="605">
        <f t="shared" si="66"/>
        <v>14027.026413600441</v>
      </c>
      <c r="I343" s="605">
        <f t="shared" si="60"/>
        <v>4987.2103514327346</v>
      </c>
      <c r="J343" s="605">
        <f t="shared" si="67"/>
        <v>933861.53623662086</v>
      </c>
    </row>
    <row r="344" spans="1:10" ht="15.75" x14ac:dyDescent="0.25">
      <c r="A344" s="599">
        <f t="shared" si="61"/>
        <v>333</v>
      </c>
      <c r="B344" s="601">
        <f t="shared" si="62"/>
        <v>54820</v>
      </c>
      <c r="C344" s="601">
        <f t="shared" si="63"/>
        <v>54847</v>
      </c>
      <c r="D344" s="602">
        <f t="shared" si="58"/>
        <v>28</v>
      </c>
      <c r="E344" s="603">
        <f t="shared" si="59"/>
        <v>158.4970551779376</v>
      </c>
      <c r="F344" s="605">
        <f t="shared" si="64"/>
        <v>933861.53623662086</v>
      </c>
      <c r="G344" s="604">
        <f t="shared" si="65"/>
        <v>19014.236765033176</v>
      </c>
      <c r="H344" s="605">
        <f t="shared" si="66"/>
        <v>14576.319220050924</v>
      </c>
      <c r="I344" s="605">
        <f t="shared" si="60"/>
        <v>4437.9175449822524</v>
      </c>
      <c r="J344" s="605">
        <f t="shared" si="67"/>
        <v>919285.21701656992</v>
      </c>
    </row>
    <row r="345" spans="1:10" ht="15.75" x14ac:dyDescent="0.25">
      <c r="A345" s="599">
        <f t="shared" si="61"/>
        <v>334</v>
      </c>
      <c r="B345" s="601">
        <f t="shared" si="62"/>
        <v>54848</v>
      </c>
      <c r="C345" s="601">
        <f t="shared" si="63"/>
        <v>54878</v>
      </c>
      <c r="D345" s="602">
        <f t="shared" si="58"/>
        <v>31</v>
      </c>
      <c r="E345" s="603">
        <f t="shared" si="59"/>
        <v>156.02312988809007</v>
      </c>
      <c r="F345" s="605">
        <f t="shared" si="64"/>
        <v>919285.21701656992</v>
      </c>
      <c r="G345" s="604">
        <f t="shared" si="65"/>
        <v>19014.236765033176</v>
      </c>
      <c r="H345" s="605">
        <f t="shared" si="66"/>
        <v>14177.519738502384</v>
      </c>
      <c r="I345" s="605">
        <f t="shared" si="60"/>
        <v>4836.7170265307923</v>
      </c>
      <c r="J345" s="605">
        <f t="shared" si="67"/>
        <v>905107.69727806759</v>
      </c>
    </row>
    <row r="346" spans="1:10" ht="15.75" x14ac:dyDescent="0.25">
      <c r="A346" s="599">
        <f t="shared" si="61"/>
        <v>335</v>
      </c>
      <c r="B346" s="601">
        <f t="shared" si="62"/>
        <v>54879</v>
      </c>
      <c r="C346" s="601">
        <f t="shared" si="63"/>
        <v>54908</v>
      </c>
      <c r="D346" s="602">
        <f t="shared" si="58"/>
        <v>30</v>
      </c>
      <c r="E346" s="603">
        <f t="shared" si="59"/>
        <v>153.61688973247203</v>
      </c>
      <c r="F346" s="605">
        <f t="shared" si="64"/>
        <v>905107.69727806759</v>
      </c>
      <c r="G346" s="604">
        <f t="shared" si="65"/>
        <v>19014.236765033176</v>
      </c>
      <c r="H346" s="605">
        <f t="shared" si="66"/>
        <v>14405.730073059014</v>
      </c>
      <c r="I346" s="605">
        <f t="shared" si="60"/>
        <v>4608.5066919741612</v>
      </c>
      <c r="J346" s="605">
        <f t="shared" si="67"/>
        <v>890701.96720500861</v>
      </c>
    </row>
    <row r="347" spans="1:10" ht="15.75" x14ac:dyDescent="0.25">
      <c r="A347" s="599">
        <f t="shared" si="61"/>
        <v>336</v>
      </c>
      <c r="B347" s="601">
        <f t="shared" si="62"/>
        <v>54909</v>
      </c>
      <c r="C347" s="601">
        <f t="shared" si="63"/>
        <v>54939</v>
      </c>
      <c r="D347" s="602">
        <f t="shared" si="58"/>
        <v>31</v>
      </c>
      <c r="E347" s="603">
        <f t="shared" si="59"/>
        <v>151.17191721173896</v>
      </c>
      <c r="F347" s="605">
        <f t="shared" si="64"/>
        <v>890701.96720500861</v>
      </c>
      <c r="G347" s="604">
        <f t="shared" si="65"/>
        <v>19014.236765033176</v>
      </c>
      <c r="H347" s="605">
        <f t="shared" si="66"/>
        <v>14327.907331469269</v>
      </c>
      <c r="I347" s="605">
        <f t="shared" si="60"/>
        <v>4686.3294335639075</v>
      </c>
      <c r="J347" s="605">
        <f t="shared" si="67"/>
        <v>876374.05987353937</v>
      </c>
    </row>
    <row r="348" spans="1:10" ht="15.75" x14ac:dyDescent="0.25">
      <c r="A348" s="599">
        <f t="shared" si="61"/>
        <v>337</v>
      </c>
      <c r="B348" s="601">
        <f t="shared" si="62"/>
        <v>54940</v>
      </c>
      <c r="C348" s="601">
        <f t="shared" si="63"/>
        <v>54969</v>
      </c>
      <c r="D348" s="602">
        <f t="shared" si="58"/>
        <v>30</v>
      </c>
      <c r="E348" s="603">
        <f t="shared" si="59"/>
        <v>148.74015293964794</v>
      </c>
      <c r="F348" s="605">
        <f t="shared" si="64"/>
        <v>876374.05987353937</v>
      </c>
      <c r="G348" s="604">
        <f t="shared" si="65"/>
        <v>19014.236765033176</v>
      </c>
      <c r="H348" s="605">
        <f t="shared" si="66"/>
        <v>14552.032176843739</v>
      </c>
      <c r="I348" s="605">
        <f t="shared" si="60"/>
        <v>4462.2045881894383</v>
      </c>
      <c r="J348" s="605">
        <f t="shared" si="67"/>
        <v>861822.02769669564</v>
      </c>
    </row>
    <row r="349" spans="1:10" ht="15.75" x14ac:dyDescent="0.25">
      <c r="A349" s="599">
        <f t="shared" si="61"/>
        <v>338</v>
      </c>
      <c r="B349" s="601">
        <f t="shared" si="62"/>
        <v>54970</v>
      </c>
      <c r="C349" s="601">
        <f t="shared" si="63"/>
        <v>55000</v>
      </c>
      <c r="D349" s="602">
        <f t="shared" si="58"/>
        <v>31</v>
      </c>
      <c r="E349" s="603">
        <f t="shared" si="59"/>
        <v>146.27034970074473</v>
      </c>
      <c r="F349" s="605">
        <f t="shared" si="64"/>
        <v>861822.02769669564</v>
      </c>
      <c r="G349" s="604">
        <f t="shared" si="65"/>
        <v>19014.236765033176</v>
      </c>
      <c r="H349" s="605">
        <f t="shared" si="66"/>
        <v>14479.85592431009</v>
      </c>
      <c r="I349" s="605">
        <f t="shared" si="60"/>
        <v>4534.3808407230863</v>
      </c>
      <c r="J349" s="605">
        <f t="shared" si="67"/>
        <v>847342.1717723856</v>
      </c>
    </row>
    <row r="350" spans="1:10" ht="15.75" x14ac:dyDescent="0.25">
      <c r="A350" s="599">
        <f t="shared" si="61"/>
        <v>339</v>
      </c>
      <c r="B350" s="601">
        <f t="shared" si="62"/>
        <v>55001</v>
      </c>
      <c r="C350" s="601">
        <f t="shared" si="63"/>
        <v>55031</v>
      </c>
      <c r="D350" s="602">
        <f t="shared" si="58"/>
        <v>31</v>
      </c>
      <c r="E350" s="603">
        <f t="shared" si="59"/>
        <v>143.81279637581324</v>
      </c>
      <c r="F350" s="605">
        <f t="shared" si="64"/>
        <v>847342.1717723856</v>
      </c>
      <c r="G350" s="604">
        <f t="shared" si="65"/>
        <v>19014.236765033176</v>
      </c>
      <c r="H350" s="605">
        <f t="shared" si="66"/>
        <v>14556.040077382966</v>
      </c>
      <c r="I350" s="605">
        <f t="shared" si="60"/>
        <v>4458.1966876502102</v>
      </c>
      <c r="J350" s="605">
        <f t="shared" si="67"/>
        <v>832786.13169500267</v>
      </c>
    </row>
    <row r="351" spans="1:10" ht="15.75" x14ac:dyDescent="0.25">
      <c r="A351" s="599">
        <f t="shared" si="61"/>
        <v>340</v>
      </c>
      <c r="B351" s="601">
        <f t="shared" si="62"/>
        <v>55032</v>
      </c>
      <c r="C351" s="601">
        <f t="shared" si="63"/>
        <v>55061</v>
      </c>
      <c r="D351" s="602">
        <f t="shared" si="58"/>
        <v>30</v>
      </c>
      <c r="E351" s="603">
        <f t="shared" si="59"/>
        <v>141.34231290712407</v>
      </c>
      <c r="F351" s="605">
        <f t="shared" si="64"/>
        <v>832786.13169500267</v>
      </c>
      <c r="G351" s="604">
        <f t="shared" si="65"/>
        <v>19014.236765033176</v>
      </c>
      <c r="H351" s="605">
        <f t="shared" si="66"/>
        <v>14773.967377819454</v>
      </c>
      <c r="I351" s="605">
        <f t="shared" si="60"/>
        <v>4240.2693872137224</v>
      </c>
      <c r="J351" s="605">
        <f t="shared" si="67"/>
        <v>818012.1643171832</v>
      </c>
    </row>
    <row r="352" spans="1:10" ht="15.75" x14ac:dyDescent="0.25">
      <c r="A352" s="599">
        <f t="shared" si="61"/>
        <v>341</v>
      </c>
      <c r="B352" s="601">
        <f t="shared" si="62"/>
        <v>55062</v>
      </c>
      <c r="C352" s="601">
        <f t="shared" si="63"/>
        <v>55092</v>
      </c>
      <c r="D352" s="602">
        <f t="shared" si="58"/>
        <v>31</v>
      </c>
      <c r="E352" s="603">
        <f t="shared" si="59"/>
        <v>138.83484233272193</v>
      </c>
      <c r="F352" s="605">
        <f t="shared" si="64"/>
        <v>818012.1643171832</v>
      </c>
      <c r="G352" s="604">
        <f t="shared" si="65"/>
        <v>19014.236765033176</v>
      </c>
      <c r="H352" s="605">
        <f t="shared" si="66"/>
        <v>14710.356652718796</v>
      </c>
      <c r="I352" s="605">
        <f t="shared" si="60"/>
        <v>4303.8801123143803</v>
      </c>
      <c r="J352" s="605">
        <f t="shared" si="67"/>
        <v>803301.80766446434</v>
      </c>
    </row>
    <row r="353" spans="1:10" ht="15.75" x14ac:dyDescent="0.25">
      <c r="A353" s="599">
        <f t="shared" si="61"/>
        <v>342</v>
      </c>
      <c r="B353" s="601">
        <f t="shared" si="62"/>
        <v>55093</v>
      </c>
      <c r="C353" s="601">
        <f t="shared" si="63"/>
        <v>55122</v>
      </c>
      <c r="D353" s="602">
        <f t="shared" si="58"/>
        <v>30</v>
      </c>
      <c r="E353" s="603">
        <f t="shared" si="59"/>
        <v>136.33816791194104</v>
      </c>
      <c r="F353" s="605">
        <f t="shared" si="64"/>
        <v>803301.80766446434</v>
      </c>
      <c r="G353" s="604">
        <f t="shared" si="65"/>
        <v>19014.236765033176</v>
      </c>
      <c r="H353" s="605">
        <f t="shared" si="66"/>
        <v>14924.091727674946</v>
      </c>
      <c r="I353" s="605">
        <f t="shared" si="60"/>
        <v>4090.1450373582311</v>
      </c>
      <c r="J353" s="605">
        <f t="shared" si="67"/>
        <v>788377.71593678941</v>
      </c>
    </row>
    <row r="354" spans="1:10" ht="15.75" x14ac:dyDescent="0.25">
      <c r="A354" s="599">
        <f t="shared" si="61"/>
        <v>343</v>
      </c>
      <c r="B354" s="601">
        <f t="shared" si="62"/>
        <v>55123</v>
      </c>
      <c r="C354" s="601">
        <f t="shared" si="63"/>
        <v>55153</v>
      </c>
      <c r="D354" s="602">
        <f t="shared" si="58"/>
        <v>31</v>
      </c>
      <c r="E354" s="603">
        <f t="shared" si="59"/>
        <v>133.80521789927175</v>
      </c>
      <c r="F354" s="605">
        <f t="shared" si="64"/>
        <v>788377.71593678941</v>
      </c>
      <c r="G354" s="604">
        <f t="shared" si="65"/>
        <v>19014.236765033176</v>
      </c>
      <c r="H354" s="605">
        <f t="shared" si="66"/>
        <v>14866.275010155752</v>
      </c>
      <c r="I354" s="605">
        <f t="shared" si="60"/>
        <v>4147.961754877424</v>
      </c>
      <c r="J354" s="605">
        <f t="shared" si="67"/>
        <v>773511.44092663366</v>
      </c>
    </row>
    <row r="355" spans="1:10" ht="15.75" x14ac:dyDescent="0.25">
      <c r="A355" s="599">
        <f t="shared" si="61"/>
        <v>344</v>
      </c>
      <c r="B355" s="601">
        <f t="shared" si="62"/>
        <v>55154</v>
      </c>
      <c r="C355" s="601">
        <f t="shared" si="63"/>
        <v>55184</v>
      </c>
      <c r="D355" s="602">
        <f t="shared" si="58"/>
        <v>31</v>
      </c>
      <c r="E355" s="603">
        <f t="shared" si="59"/>
        <v>131.28208066838144</v>
      </c>
      <c r="F355" s="605">
        <f t="shared" si="64"/>
        <v>773511.44092663366</v>
      </c>
      <c r="G355" s="604">
        <f t="shared" si="65"/>
        <v>19014.236765033176</v>
      </c>
      <c r="H355" s="605">
        <f t="shared" si="66"/>
        <v>14944.49226431335</v>
      </c>
      <c r="I355" s="605">
        <f t="shared" si="60"/>
        <v>4069.7445007198248</v>
      </c>
      <c r="J355" s="605">
        <f t="shared" si="67"/>
        <v>758566.94866232027</v>
      </c>
    </row>
    <row r="356" spans="1:10" ht="15.75" x14ac:dyDescent="0.25">
      <c r="A356" s="599">
        <f t="shared" si="61"/>
        <v>345</v>
      </c>
      <c r="B356" s="601">
        <f t="shared" si="62"/>
        <v>55185</v>
      </c>
      <c r="C356" s="601">
        <f t="shared" si="63"/>
        <v>55212</v>
      </c>
      <c r="D356" s="602">
        <f t="shared" si="58"/>
        <v>28</v>
      </c>
      <c r="E356" s="603">
        <f t="shared" si="59"/>
        <v>128.74566823129936</v>
      </c>
      <c r="F356" s="605">
        <f t="shared" si="64"/>
        <v>758566.94866232027</v>
      </c>
      <c r="G356" s="604">
        <f t="shared" si="65"/>
        <v>19014.236765033176</v>
      </c>
      <c r="H356" s="605">
        <f t="shared" si="66"/>
        <v>15409.358054556793</v>
      </c>
      <c r="I356" s="605">
        <f t="shared" si="60"/>
        <v>3604.8787104763824</v>
      </c>
      <c r="J356" s="605">
        <f t="shared" si="67"/>
        <v>743157.5906077635</v>
      </c>
    </row>
    <row r="357" spans="1:10" ht="15.75" x14ac:dyDescent="0.25">
      <c r="A357" s="599">
        <f t="shared" si="61"/>
        <v>346</v>
      </c>
      <c r="B357" s="601">
        <f t="shared" si="62"/>
        <v>55213</v>
      </c>
      <c r="C357" s="601">
        <f t="shared" si="63"/>
        <v>55243</v>
      </c>
      <c r="D357" s="602">
        <f t="shared" si="58"/>
        <v>31</v>
      </c>
      <c r="E357" s="603">
        <f t="shared" si="59"/>
        <v>126.1303577392621</v>
      </c>
      <c r="F357" s="605">
        <f t="shared" si="64"/>
        <v>743157.5906077635</v>
      </c>
      <c r="G357" s="604">
        <f t="shared" si="65"/>
        <v>19014.236765033176</v>
      </c>
      <c r="H357" s="605">
        <f t="shared" si="66"/>
        <v>15104.195675116051</v>
      </c>
      <c r="I357" s="605">
        <f t="shared" si="60"/>
        <v>3910.0410899171247</v>
      </c>
      <c r="J357" s="605">
        <f t="shared" si="67"/>
        <v>728053.39493264747</v>
      </c>
    </row>
    <row r="358" spans="1:10" ht="15.75" x14ac:dyDescent="0.25">
      <c r="A358" s="599">
        <f t="shared" si="61"/>
        <v>347</v>
      </c>
      <c r="B358" s="601">
        <f t="shared" si="62"/>
        <v>55244</v>
      </c>
      <c r="C358" s="601">
        <f t="shared" si="63"/>
        <v>55273</v>
      </c>
      <c r="D358" s="602">
        <f t="shared" si="58"/>
        <v>30</v>
      </c>
      <c r="E358" s="603">
        <f t="shared" si="59"/>
        <v>123.56684008440212</v>
      </c>
      <c r="F358" s="605">
        <f t="shared" si="64"/>
        <v>728053.39493264747</v>
      </c>
      <c r="G358" s="604">
        <f t="shared" si="65"/>
        <v>19014.236765033176</v>
      </c>
      <c r="H358" s="605">
        <f t="shared" si="66"/>
        <v>15307.231562501112</v>
      </c>
      <c r="I358" s="605">
        <f t="shared" si="60"/>
        <v>3707.0052025320633</v>
      </c>
      <c r="J358" s="605">
        <f t="shared" si="67"/>
        <v>712746.1633701463</v>
      </c>
    </row>
    <row r="359" spans="1:10" ht="15.75" x14ac:dyDescent="0.25">
      <c r="A359" s="599">
        <f t="shared" si="61"/>
        <v>348</v>
      </c>
      <c r="B359" s="601">
        <f t="shared" si="62"/>
        <v>55274</v>
      </c>
      <c r="C359" s="601">
        <f t="shared" si="63"/>
        <v>55304</v>
      </c>
      <c r="D359" s="602">
        <f t="shared" si="58"/>
        <v>31</v>
      </c>
      <c r="E359" s="603">
        <f t="shared" si="59"/>
        <v>120.96886272754428</v>
      </c>
      <c r="F359" s="605">
        <f t="shared" si="64"/>
        <v>712746.1633701463</v>
      </c>
      <c r="G359" s="604">
        <f t="shared" si="65"/>
        <v>19014.236765033176</v>
      </c>
      <c r="H359" s="605">
        <f t="shared" si="66"/>
        <v>15264.202020479304</v>
      </c>
      <c r="I359" s="605">
        <f t="shared" si="60"/>
        <v>3750.0347445538728</v>
      </c>
      <c r="J359" s="605">
        <f t="shared" si="67"/>
        <v>697481.96134966705</v>
      </c>
    </row>
    <row r="360" spans="1:10" ht="15.75" x14ac:dyDescent="0.25">
      <c r="A360" s="599">
        <f t="shared" si="61"/>
        <v>349</v>
      </c>
      <c r="B360" s="601">
        <f t="shared" si="62"/>
        <v>55305</v>
      </c>
      <c r="C360" s="601">
        <f t="shared" si="63"/>
        <v>55334</v>
      </c>
      <c r="D360" s="602">
        <f t="shared" si="58"/>
        <v>30</v>
      </c>
      <c r="E360" s="603">
        <f t="shared" si="59"/>
        <v>118.37818844017961</v>
      </c>
      <c r="F360" s="605">
        <f t="shared" si="64"/>
        <v>697481.96134966705</v>
      </c>
      <c r="G360" s="604">
        <f t="shared" si="65"/>
        <v>19014.236765033176</v>
      </c>
      <c r="H360" s="605">
        <f t="shared" si="66"/>
        <v>15462.891111827788</v>
      </c>
      <c r="I360" s="605">
        <f t="shared" si="60"/>
        <v>3551.3456532053883</v>
      </c>
      <c r="J360" s="605">
        <f t="shared" si="67"/>
        <v>682019.07023783925</v>
      </c>
    </row>
    <row r="361" spans="1:10" ht="15.75" x14ac:dyDescent="0.25">
      <c r="A361" s="599">
        <f t="shared" si="61"/>
        <v>350</v>
      </c>
      <c r="B361" s="601">
        <f t="shared" si="62"/>
        <v>55335</v>
      </c>
      <c r="C361" s="601">
        <f t="shared" si="63"/>
        <v>55365</v>
      </c>
      <c r="D361" s="602">
        <f t="shared" si="58"/>
        <v>31</v>
      </c>
      <c r="E361" s="603">
        <f t="shared" si="59"/>
        <v>115.75379219869994</v>
      </c>
      <c r="F361" s="605">
        <f t="shared" si="64"/>
        <v>682019.07023783925</v>
      </c>
      <c r="G361" s="604">
        <f t="shared" si="65"/>
        <v>19014.236765033176</v>
      </c>
      <c r="H361" s="605">
        <f t="shared" si="66"/>
        <v>15425.869206873478</v>
      </c>
      <c r="I361" s="605">
        <f t="shared" si="60"/>
        <v>3588.3675581596981</v>
      </c>
      <c r="J361" s="605">
        <f t="shared" si="67"/>
        <v>666593.20103096578</v>
      </c>
    </row>
    <row r="362" spans="1:10" ht="15.75" x14ac:dyDescent="0.25">
      <c r="A362" s="599">
        <f t="shared" si="61"/>
        <v>351</v>
      </c>
      <c r="B362" s="601">
        <f t="shared" si="62"/>
        <v>55366</v>
      </c>
      <c r="C362" s="601">
        <f t="shared" si="63"/>
        <v>55396</v>
      </c>
      <c r="D362" s="602">
        <f t="shared" si="58"/>
        <v>31</v>
      </c>
      <c r="E362" s="603">
        <f t="shared" si="59"/>
        <v>113.13567939720004</v>
      </c>
      <c r="F362" s="605">
        <f t="shared" si="64"/>
        <v>666593.20103096578</v>
      </c>
      <c r="G362" s="604">
        <f t="shared" si="65"/>
        <v>19014.236765033176</v>
      </c>
      <c r="H362" s="605">
        <f t="shared" si="66"/>
        <v>15507.030703719975</v>
      </c>
      <c r="I362" s="605">
        <f t="shared" si="60"/>
        <v>3507.2060613132012</v>
      </c>
      <c r="J362" s="605">
        <f t="shared" si="67"/>
        <v>651086.17032724584</v>
      </c>
    </row>
    <row r="363" spans="1:10" ht="15.75" x14ac:dyDescent="0.25">
      <c r="A363" s="599">
        <f t="shared" si="61"/>
        <v>352</v>
      </c>
      <c r="B363" s="601">
        <f t="shared" si="62"/>
        <v>55397</v>
      </c>
      <c r="C363" s="601">
        <f t="shared" si="63"/>
        <v>55426</v>
      </c>
      <c r="D363" s="602">
        <f t="shared" si="58"/>
        <v>30</v>
      </c>
      <c r="E363" s="603">
        <f t="shared" si="59"/>
        <v>110.50379168609645</v>
      </c>
      <c r="F363" s="605">
        <f t="shared" si="64"/>
        <v>651086.17032724584</v>
      </c>
      <c r="G363" s="604">
        <f t="shared" si="65"/>
        <v>19014.236765033176</v>
      </c>
      <c r="H363" s="605">
        <f t="shared" si="66"/>
        <v>15699.123014450282</v>
      </c>
      <c r="I363" s="605">
        <f t="shared" si="60"/>
        <v>3315.1137505828933</v>
      </c>
      <c r="J363" s="605">
        <f t="shared" si="67"/>
        <v>635387.04731279553</v>
      </c>
    </row>
    <row r="364" spans="1:10" ht="15.75" x14ac:dyDescent="0.25">
      <c r="A364" s="599">
        <f t="shared" si="61"/>
        <v>353</v>
      </c>
      <c r="B364" s="601">
        <f t="shared" si="62"/>
        <v>55427</v>
      </c>
      <c r="C364" s="601">
        <f t="shared" si="63"/>
        <v>55457</v>
      </c>
      <c r="D364" s="602">
        <f t="shared" si="58"/>
        <v>31</v>
      </c>
      <c r="E364" s="603">
        <f t="shared" si="59"/>
        <v>107.83930164114392</v>
      </c>
      <c r="F364" s="605">
        <f t="shared" si="64"/>
        <v>635387.04731279553</v>
      </c>
      <c r="G364" s="604">
        <f t="shared" si="65"/>
        <v>19014.236765033176</v>
      </c>
      <c r="H364" s="605">
        <f t="shared" si="66"/>
        <v>15671.218414157715</v>
      </c>
      <c r="I364" s="605">
        <f t="shared" si="60"/>
        <v>3343.0183508754617</v>
      </c>
      <c r="J364" s="605">
        <f t="shared" si="67"/>
        <v>619715.82889863779</v>
      </c>
    </row>
    <row r="365" spans="1:10" ht="15.75" x14ac:dyDescent="0.25">
      <c r="A365" s="599">
        <f t="shared" si="61"/>
        <v>354</v>
      </c>
      <c r="B365" s="601">
        <f t="shared" si="62"/>
        <v>55458</v>
      </c>
      <c r="C365" s="601">
        <f t="shared" si="63"/>
        <v>55487</v>
      </c>
      <c r="D365" s="602">
        <f t="shared" si="58"/>
        <v>30</v>
      </c>
      <c r="E365" s="603">
        <f t="shared" si="59"/>
        <v>105.17954762696326</v>
      </c>
      <c r="F365" s="605">
        <f t="shared" si="64"/>
        <v>619715.82889863779</v>
      </c>
      <c r="G365" s="604">
        <f t="shared" si="65"/>
        <v>19014.236765033176</v>
      </c>
      <c r="H365" s="605">
        <f t="shared" si="66"/>
        <v>15858.850336224279</v>
      </c>
      <c r="I365" s="605">
        <f t="shared" si="60"/>
        <v>3155.3864288088976</v>
      </c>
      <c r="J365" s="605">
        <f t="shared" si="67"/>
        <v>603856.97856241348</v>
      </c>
    </row>
    <row r="366" spans="1:10" ht="15.75" x14ac:dyDescent="0.25">
      <c r="A366" s="599">
        <f t="shared" si="61"/>
        <v>355</v>
      </c>
      <c r="B366" s="601">
        <f t="shared" si="62"/>
        <v>55488</v>
      </c>
      <c r="C366" s="601">
        <f t="shared" si="63"/>
        <v>55518</v>
      </c>
      <c r="D366" s="602">
        <f t="shared" si="58"/>
        <v>-55488</v>
      </c>
      <c r="E366" s="603">
        <f t="shared" si="59"/>
        <v>102.48794830600963</v>
      </c>
      <c r="F366" s="605">
        <f t="shared" si="64"/>
        <v>603856.97856241348</v>
      </c>
      <c r="G366" s="604">
        <f t="shared" si="65"/>
        <v>19014.236765033176</v>
      </c>
      <c r="H366" s="605">
        <f t="shared" si="66"/>
        <v>5705865.512368896</v>
      </c>
      <c r="I366" s="605">
        <f t="shared" si="60"/>
        <v>-5686851.2756038625</v>
      </c>
      <c r="J366" s="605">
        <f t="shared" si="67"/>
        <v>-5102008.5338064823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C4980-C08D-477E-AD42-1BA62FB1C900}">
  <dimension ref="A1:N312"/>
  <sheetViews>
    <sheetView workbookViewId="0">
      <selection activeCell="S87" sqref="S87"/>
    </sheetView>
  </sheetViews>
  <sheetFormatPr defaultColWidth="8.85546875" defaultRowHeight="15" x14ac:dyDescent="0.25"/>
  <cols>
    <col min="1" max="1" width="16.85546875" style="585" customWidth="1"/>
    <col min="2" max="2" width="11.5703125" style="585" bestFit="1" customWidth="1"/>
    <col min="3" max="3" width="13.5703125" style="585" bestFit="1" customWidth="1"/>
    <col min="4" max="4" width="14.7109375" style="585" bestFit="1" customWidth="1"/>
    <col min="5" max="5" width="15.85546875" style="585" customWidth="1"/>
    <col min="6" max="6" width="13.28515625" style="585" bestFit="1" customWidth="1"/>
    <col min="7" max="9" width="9.85546875" style="585" bestFit="1" customWidth="1"/>
    <col min="10" max="10" width="12.7109375" style="585" bestFit="1" customWidth="1"/>
    <col min="11" max="11" width="14.7109375" style="585" bestFit="1" customWidth="1"/>
    <col min="12" max="16384" width="8.85546875" style="585"/>
  </cols>
  <sheetData>
    <row r="1" spans="1:14" ht="19.5" x14ac:dyDescent="0.3">
      <c r="A1" s="584" t="s">
        <v>1876</v>
      </c>
    </row>
    <row r="3" spans="1:14" x14ac:dyDescent="0.25">
      <c r="A3" s="585" t="s">
        <v>1877</v>
      </c>
      <c r="B3" s="587">
        <v>398000</v>
      </c>
      <c r="E3" s="588"/>
    </row>
    <row r="4" spans="1:14" x14ac:dyDescent="0.25">
      <c r="A4" s="585" t="s">
        <v>1878</v>
      </c>
      <c r="B4" s="589">
        <f>2.53%+4.75%-0.4%</f>
        <v>6.88E-2</v>
      </c>
      <c r="C4" s="590" t="s">
        <v>1891</v>
      </c>
    </row>
    <row r="5" spans="1:14" x14ac:dyDescent="0.25">
      <c r="A5" s="585" t="s">
        <v>1879</v>
      </c>
      <c r="B5" s="591">
        <f>B4/360</f>
        <v>1.9111111111111111E-4</v>
      </c>
    </row>
    <row r="6" spans="1:14" x14ac:dyDescent="0.25">
      <c r="A6" s="585" t="s">
        <v>1880</v>
      </c>
      <c r="B6" s="587">
        <f>15*12</f>
        <v>180</v>
      </c>
    </row>
    <row r="7" spans="1:14" x14ac:dyDescent="0.25">
      <c r="A7" s="585" t="s">
        <v>1881</v>
      </c>
      <c r="B7" s="650">
        <v>3573.1993077030456</v>
      </c>
      <c r="C7" s="593">
        <f>12*B7</f>
        <v>42878.391692436548</v>
      </c>
    </row>
    <row r="10" spans="1:14" s="595" customFormat="1" ht="15.75" x14ac:dyDescent="0.25">
      <c r="A10" s="594" t="s">
        <v>1882</v>
      </c>
      <c r="B10" s="594" t="s">
        <v>1883</v>
      </c>
      <c r="C10" s="594" t="s">
        <v>1884</v>
      </c>
      <c r="D10" s="594" t="s">
        <v>1885</v>
      </c>
      <c r="E10" s="594" t="s">
        <v>1886</v>
      </c>
      <c r="F10" s="594" t="s">
        <v>1887</v>
      </c>
      <c r="G10" s="594" t="s">
        <v>1881</v>
      </c>
      <c r="H10" s="594" t="s">
        <v>1888</v>
      </c>
      <c r="I10" s="594" t="s">
        <v>1889</v>
      </c>
      <c r="J10" s="594" t="s">
        <v>1890</v>
      </c>
      <c r="L10" s="594" t="s">
        <v>1881</v>
      </c>
      <c r="M10" s="594" t="s">
        <v>1888</v>
      </c>
      <c r="N10" s="594" t="s">
        <v>1889</v>
      </c>
    </row>
    <row r="11" spans="1:14" ht="15.75" x14ac:dyDescent="0.25">
      <c r="A11" s="597"/>
      <c r="B11" s="598"/>
      <c r="C11" s="597"/>
      <c r="D11" s="597"/>
      <c r="E11" s="597"/>
      <c r="F11" s="594"/>
      <c r="G11" s="594"/>
      <c r="H11" s="594"/>
      <c r="I11" s="594"/>
      <c r="J11" s="594"/>
    </row>
    <row r="12" spans="1:14" ht="15.75" x14ac:dyDescent="0.25">
      <c r="A12" s="599">
        <v>1</v>
      </c>
      <c r="B12" s="600">
        <f>'Loan A'!B12</f>
        <v>44713</v>
      </c>
      <c r="C12" s="601">
        <f>EOMONTH(B12,0)</f>
        <v>44742</v>
      </c>
      <c r="D12" s="602">
        <f>B13-B12</f>
        <v>30</v>
      </c>
      <c r="E12" s="603">
        <f>F12*$B$5</f>
        <v>76.062222222222218</v>
      </c>
      <c r="F12" s="604">
        <f>B3</f>
        <v>398000</v>
      </c>
      <c r="G12" s="604">
        <f>$B$7</f>
        <v>3573.1993077030456</v>
      </c>
      <c r="H12" s="605">
        <f>G12-I12</f>
        <v>1291.3326410363793</v>
      </c>
      <c r="I12" s="605">
        <f>E12*D12</f>
        <v>2281.8666666666663</v>
      </c>
      <c r="J12" s="605">
        <f>F12-H12</f>
        <v>396708.66735896363</v>
      </c>
      <c r="L12" s="606">
        <f>SUM(G1:G12)</f>
        <v>3573.1993077030456</v>
      </c>
      <c r="M12" s="606">
        <f t="shared" ref="M12:N12" si="0">SUM(H1:H12)</f>
        <v>1291.3326410363793</v>
      </c>
      <c r="N12" s="606">
        <f t="shared" si="0"/>
        <v>2281.8666666666663</v>
      </c>
    </row>
    <row r="13" spans="1:14" ht="15.75" x14ac:dyDescent="0.25">
      <c r="A13" s="599">
        <f>A12+1</f>
        <v>2</v>
      </c>
      <c r="B13" s="601">
        <f>EOMONTH(B12,0)+1</f>
        <v>44743</v>
      </c>
      <c r="C13" s="601">
        <f>EOMONTH(B13,0)</f>
        <v>44773</v>
      </c>
      <c r="D13" s="602">
        <f t="shared" ref="D13:D76" si="1">B14-B13</f>
        <v>31</v>
      </c>
      <c r="E13" s="603">
        <f t="shared" ref="E13:E76" si="2">F13*$B$5</f>
        <v>75.81543420637972</v>
      </c>
      <c r="F13" s="605">
        <f>IF(J12&lt;=0,0,J12)</f>
        <v>396708.66735896363</v>
      </c>
      <c r="G13" s="604">
        <f>$B$7</f>
        <v>3573.1993077030456</v>
      </c>
      <c r="H13" s="605">
        <f>G13-I13</f>
        <v>1222.9208473052745</v>
      </c>
      <c r="I13" s="605">
        <f t="shared" ref="I13:I76" si="3">E13*D13</f>
        <v>2350.2784603977711</v>
      </c>
      <c r="J13" s="605">
        <f>F13-H13</f>
        <v>395485.74651165836</v>
      </c>
    </row>
    <row r="14" spans="1:14" ht="15.75" x14ac:dyDescent="0.25">
      <c r="A14" s="599">
        <f t="shared" ref="A14:A77" si="4">A13+1</f>
        <v>3</v>
      </c>
      <c r="B14" s="601">
        <f t="shared" ref="B14:B77" si="5">EOMONTH(B13,0)+1</f>
        <v>44774</v>
      </c>
      <c r="C14" s="601">
        <f t="shared" ref="C14:C77" si="6">EOMONTH(B14,0)</f>
        <v>44804</v>
      </c>
      <c r="D14" s="602">
        <f t="shared" si="1"/>
        <v>31</v>
      </c>
      <c r="E14" s="603">
        <f t="shared" si="2"/>
        <v>75.581720444450269</v>
      </c>
      <c r="F14" s="605">
        <f t="shared" ref="F14:F77" si="7">IF(J13&lt;=0,0,J13)</f>
        <v>395485.74651165836</v>
      </c>
      <c r="G14" s="604">
        <f t="shared" ref="G14:G77" si="8">$B$7</f>
        <v>3573.1993077030456</v>
      </c>
      <c r="H14" s="605">
        <f t="shared" ref="H14:H77" si="9">G14-I14</f>
        <v>1230.1659739250872</v>
      </c>
      <c r="I14" s="605">
        <f t="shared" si="3"/>
        <v>2343.0333337779584</v>
      </c>
      <c r="J14" s="605">
        <f t="shared" ref="J14:J77" si="10">F14-H14</f>
        <v>394255.58053773327</v>
      </c>
    </row>
    <row r="15" spans="1:14" ht="15.75" x14ac:dyDescent="0.25">
      <c r="A15" s="599">
        <f t="shared" si="4"/>
        <v>4</v>
      </c>
      <c r="B15" s="601">
        <f t="shared" si="5"/>
        <v>44805</v>
      </c>
      <c r="C15" s="601">
        <f t="shared" si="6"/>
        <v>44834</v>
      </c>
      <c r="D15" s="602">
        <f t="shared" si="1"/>
        <v>30</v>
      </c>
      <c r="E15" s="603">
        <f t="shared" si="2"/>
        <v>75.346622058322353</v>
      </c>
      <c r="F15" s="605">
        <f t="shared" si="7"/>
        <v>394255.58053773327</v>
      </c>
      <c r="G15" s="604">
        <f t="shared" si="8"/>
        <v>3573.1993077030456</v>
      </c>
      <c r="H15" s="605">
        <f t="shared" si="9"/>
        <v>1312.8006459533749</v>
      </c>
      <c r="I15" s="605">
        <f t="shared" si="3"/>
        <v>2260.3986617496707</v>
      </c>
      <c r="J15" s="605">
        <f t="shared" si="10"/>
        <v>392942.77989177988</v>
      </c>
    </row>
    <row r="16" spans="1:14" ht="15.75" x14ac:dyDescent="0.25">
      <c r="A16" s="599">
        <f t="shared" si="4"/>
        <v>5</v>
      </c>
      <c r="B16" s="601">
        <f t="shared" si="5"/>
        <v>44835</v>
      </c>
      <c r="C16" s="601">
        <f t="shared" si="6"/>
        <v>44865</v>
      </c>
      <c r="D16" s="602">
        <f t="shared" si="1"/>
        <v>31</v>
      </c>
      <c r="E16" s="603">
        <f t="shared" si="2"/>
        <v>75.095731268206819</v>
      </c>
      <c r="F16" s="605">
        <f t="shared" si="7"/>
        <v>392942.77989177988</v>
      </c>
      <c r="G16" s="604">
        <f t="shared" si="8"/>
        <v>3573.1993077030456</v>
      </c>
      <c r="H16" s="605">
        <f t="shared" si="9"/>
        <v>1245.2316383886341</v>
      </c>
      <c r="I16" s="605">
        <f t="shared" si="3"/>
        <v>2327.9676693144115</v>
      </c>
      <c r="J16" s="605">
        <f t="shared" si="10"/>
        <v>391697.54825339123</v>
      </c>
    </row>
    <row r="17" spans="1:14" ht="15.75" x14ac:dyDescent="0.25">
      <c r="A17" s="599">
        <f t="shared" si="4"/>
        <v>6</v>
      </c>
      <c r="B17" s="601">
        <f t="shared" si="5"/>
        <v>44866</v>
      </c>
      <c r="C17" s="601">
        <f t="shared" si="6"/>
        <v>44895</v>
      </c>
      <c r="D17" s="602">
        <f t="shared" si="1"/>
        <v>30</v>
      </c>
      <c r="E17" s="603">
        <f t="shared" si="2"/>
        <v>74.857753666203649</v>
      </c>
      <c r="F17" s="605">
        <f t="shared" si="7"/>
        <v>391697.54825339123</v>
      </c>
      <c r="G17" s="604">
        <f t="shared" si="8"/>
        <v>3573.1993077030456</v>
      </c>
      <c r="H17" s="605">
        <f t="shared" si="9"/>
        <v>1327.4666977169363</v>
      </c>
      <c r="I17" s="605">
        <f t="shared" si="3"/>
        <v>2245.7326099861093</v>
      </c>
      <c r="J17" s="605">
        <f t="shared" si="10"/>
        <v>390370.08155567432</v>
      </c>
    </row>
    <row r="18" spans="1:14" ht="15.75" x14ac:dyDescent="0.25">
      <c r="A18" s="599">
        <f t="shared" si="4"/>
        <v>7</v>
      </c>
      <c r="B18" s="601">
        <f t="shared" si="5"/>
        <v>44896</v>
      </c>
      <c r="C18" s="601">
        <f t="shared" si="6"/>
        <v>44926</v>
      </c>
      <c r="D18" s="602">
        <f t="shared" si="1"/>
        <v>31</v>
      </c>
      <c r="E18" s="603">
        <f t="shared" si="2"/>
        <v>74.604060030639985</v>
      </c>
      <c r="F18" s="605">
        <f t="shared" si="7"/>
        <v>390370.08155567432</v>
      </c>
      <c r="G18" s="604">
        <f t="shared" si="8"/>
        <v>3573.1993077030456</v>
      </c>
      <c r="H18" s="605">
        <f t="shared" si="9"/>
        <v>1260.4734467532062</v>
      </c>
      <c r="I18" s="605">
        <f t="shared" si="3"/>
        <v>2312.7258609498394</v>
      </c>
      <c r="J18" s="605">
        <f t="shared" si="10"/>
        <v>389109.60810892109</v>
      </c>
    </row>
    <row r="19" spans="1:14" ht="15.75" x14ac:dyDescent="0.25">
      <c r="A19" s="599">
        <f t="shared" si="4"/>
        <v>8</v>
      </c>
      <c r="B19" s="601">
        <f t="shared" si="5"/>
        <v>44927</v>
      </c>
      <c r="C19" s="601">
        <f t="shared" si="6"/>
        <v>44957</v>
      </c>
      <c r="D19" s="602">
        <f t="shared" si="1"/>
        <v>31</v>
      </c>
      <c r="E19" s="603">
        <f t="shared" si="2"/>
        <v>74.363169549704921</v>
      </c>
      <c r="F19" s="605">
        <f t="shared" si="7"/>
        <v>389109.60810892109</v>
      </c>
      <c r="G19" s="604">
        <f t="shared" si="8"/>
        <v>3573.1993077030456</v>
      </c>
      <c r="H19" s="605">
        <f t="shared" si="9"/>
        <v>1267.9410516621929</v>
      </c>
      <c r="I19" s="605">
        <f t="shared" si="3"/>
        <v>2305.2582560408528</v>
      </c>
      <c r="J19" s="605">
        <f t="shared" si="10"/>
        <v>387841.66705725889</v>
      </c>
    </row>
    <row r="20" spans="1:14" ht="15.75" x14ac:dyDescent="0.25">
      <c r="A20" s="599">
        <f t="shared" si="4"/>
        <v>9</v>
      </c>
      <c r="B20" s="601">
        <f t="shared" si="5"/>
        <v>44958</v>
      </c>
      <c r="C20" s="601">
        <f t="shared" si="6"/>
        <v>44985</v>
      </c>
      <c r="D20" s="602">
        <f t="shared" si="1"/>
        <v>28</v>
      </c>
      <c r="E20" s="603">
        <f t="shared" si="2"/>
        <v>74.120851926498361</v>
      </c>
      <c r="F20" s="605">
        <f t="shared" si="7"/>
        <v>387841.66705725889</v>
      </c>
      <c r="G20" s="604">
        <f t="shared" si="8"/>
        <v>3573.1993077030456</v>
      </c>
      <c r="H20" s="605">
        <f t="shared" si="9"/>
        <v>1497.8154537610917</v>
      </c>
      <c r="I20" s="605">
        <f t="shared" si="3"/>
        <v>2075.3838539419539</v>
      </c>
      <c r="J20" s="605">
        <f t="shared" si="10"/>
        <v>386343.85160349781</v>
      </c>
    </row>
    <row r="21" spans="1:14" ht="15.75" x14ac:dyDescent="0.25">
      <c r="A21" s="599">
        <f t="shared" si="4"/>
        <v>10</v>
      </c>
      <c r="B21" s="601">
        <f t="shared" si="5"/>
        <v>44986</v>
      </c>
      <c r="C21" s="601">
        <f t="shared" si="6"/>
        <v>45016</v>
      </c>
      <c r="D21" s="602">
        <f t="shared" si="1"/>
        <v>31</v>
      </c>
      <c r="E21" s="603">
        <f t="shared" si="2"/>
        <v>73.834602750890696</v>
      </c>
      <c r="F21" s="605">
        <f t="shared" si="7"/>
        <v>386343.85160349781</v>
      </c>
      <c r="G21" s="604">
        <f t="shared" si="8"/>
        <v>3573.1993077030456</v>
      </c>
      <c r="H21" s="605">
        <f t="shared" si="9"/>
        <v>1284.3266224254339</v>
      </c>
      <c r="I21" s="605">
        <f t="shared" si="3"/>
        <v>2288.8726852776117</v>
      </c>
      <c r="J21" s="605">
        <f t="shared" si="10"/>
        <v>385059.52498107235</v>
      </c>
    </row>
    <row r="22" spans="1:14" ht="15.75" x14ac:dyDescent="0.25">
      <c r="A22" s="599">
        <f t="shared" si="4"/>
        <v>11</v>
      </c>
      <c r="B22" s="601">
        <f t="shared" si="5"/>
        <v>45017</v>
      </c>
      <c r="C22" s="601">
        <f t="shared" si="6"/>
        <v>45046</v>
      </c>
      <c r="D22" s="602">
        <f t="shared" si="1"/>
        <v>30</v>
      </c>
      <c r="E22" s="603">
        <f t="shared" si="2"/>
        <v>73.589153663049387</v>
      </c>
      <c r="F22" s="605">
        <f t="shared" si="7"/>
        <v>385059.52498107235</v>
      </c>
      <c r="G22" s="604">
        <f t="shared" si="8"/>
        <v>3573.1993077030456</v>
      </c>
      <c r="H22" s="605">
        <f t="shared" si="9"/>
        <v>1365.5246978115638</v>
      </c>
      <c r="I22" s="605">
        <f t="shared" si="3"/>
        <v>2207.6746098914819</v>
      </c>
      <c r="J22" s="605">
        <f t="shared" si="10"/>
        <v>383694.00028326077</v>
      </c>
    </row>
    <row r="23" spans="1:14" ht="15.75" x14ac:dyDescent="0.25">
      <c r="A23" s="599">
        <f t="shared" si="4"/>
        <v>12</v>
      </c>
      <c r="B23" s="601">
        <f t="shared" si="5"/>
        <v>45047</v>
      </c>
      <c r="C23" s="601">
        <f t="shared" si="6"/>
        <v>45077</v>
      </c>
      <c r="D23" s="602">
        <f t="shared" si="1"/>
        <v>31</v>
      </c>
      <c r="E23" s="603">
        <f t="shared" si="2"/>
        <v>73.328186720800943</v>
      </c>
      <c r="F23" s="605">
        <f t="shared" si="7"/>
        <v>383694.00028326077</v>
      </c>
      <c r="G23" s="604">
        <f t="shared" si="8"/>
        <v>3573.1993077030456</v>
      </c>
      <c r="H23" s="605">
        <f t="shared" si="9"/>
        <v>1300.0255193582166</v>
      </c>
      <c r="I23" s="605">
        <f t="shared" si="3"/>
        <v>2273.1737883448291</v>
      </c>
      <c r="J23" s="605">
        <f t="shared" si="10"/>
        <v>382393.97476390254</v>
      </c>
    </row>
    <row r="24" spans="1:14" ht="15.75" x14ac:dyDescent="0.25">
      <c r="A24" s="599">
        <f t="shared" si="4"/>
        <v>13</v>
      </c>
      <c r="B24" s="601">
        <f t="shared" si="5"/>
        <v>45078</v>
      </c>
      <c r="C24" s="601">
        <f t="shared" si="6"/>
        <v>45107</v>
      </c>
      <c r="D24" s="602">
        <f t="shared" si="1"/>
        <v>30</v>
      </c>
      <c r="E24" s="603">
        <f t="shared" si="2"/>
        <v>73.079737399323591</v>
      </c>
      <c r="F24" s="605">
        <f t="shared" si="7"/>
        <v>382393.97476390254</v>
      </c>
      <c r="G24" s="604">
        <f t="shared" si="8"/>
        <v>3573.1993077030456</v>
      </c>
      <c r="H24" s="605">
        <f t="shared" si="9"/>
        <v>1380.8071857233381</v>
      </c>
      <c r="I24" s="605">
        <f t="shared" si="3"/>
        <v>2192.3921219797076</v>
      </c>
      <c r="J24" s="605">
        <f t="shared" si="10"/>
        <v>381013.16757817921</v>
      </c>
      <c r="L24" s="606">
        <f>SUM(G13:G24)</f>
        <v>42878.391692436548</v>
      </c>
      <c r="M24" s="606">
        <f t="shared" ref="M24:N24" si="11">SUM(H13:H24)</f>
        <v>15695.49978078435</v>
      </c>
      <c r="N24" s="606">
        <f t="shared" si="11"/>
        <v>27182.891911652201</v>
      </c>
    </row>
    <row r="25" spans="1:14" ht="15.75" x14ac:dyDescent="0.25">
      <c r="A25" s="599">
        <f t="shared" si="4"/>
        <v>14</v>
      </c>
      <c r="B25" s="601">
        <f t="shared" si="5"/>
        <v>45108</v>
      </c>
      <c r="C25" s="601">
        <f t="shared" si="6"/>
        <v>45138</v>
      </c>
      <c r="D25" s="602">
        <f t="shared" si="1"/>
        <v>31</v>
      </c>
      <c r="E25" s="603">
        <f t="shared" si="2"/>
        <v>72.815849803829806</v>
      </c>
      <c r="F25" s="605">
        <f t="shared" si="7"/>
        <v>381013.16757817921</v>
      </c>
      <c r="G25" s="604">
        <f t="shared" si="8"/>
        <v>3573.1993077030456</v>
      </c>
      <c r="H25" s="605">
        <f t="shared" si="9"/>
        <v>1315.9079637843215</v>
      </c>
      <c r="I25" s="605">
        <f t="shared" si="3"/>
        <v>2257.2913439187241</v>
      </c>
      <c r="J25" s="605">
        <f t="shared" si="10"/>
        <v>379697.25961439492</v>
      </c>
    </row>
    <row r="26" spans="1:14" ht="15.75" x14ac:dyDescent="0.25">
      <c r="A26" s="599">
        <f t="shared" si="4"/>
        <v>15</v>
      </c>
      <c r="B26" s="601">
        <f t="shared" si="5"/>
        <v>45139</v>
      </c>
      <c r="C26" s="601">
        <f t="shared" si="6"/>
        <v>45169</v>
      </c>
      <c r="D26" s="602">
        <f t="shared" si="1"/>
        <v>31</v>
      </c>
      <c r="E26" s="603">
        <f t="shared" si="2"/>
        <v>72.564365170751032</v>
      </c>
      <c r="F26" s="605">
        <f t="shared" si="7"/>
        <v>379697.25961439492</v>
      </c>
      <c r="G26" s="604">
        <f t="shared" si="8"/>
        <v>3573.1993077030456</v>
      </c>
      <c r="H26" s="605">
        <f t="shared" si="9"/>
        <v>1323.7039874097636</v>
      </c>
      <c r="I26" s="605">
        <f t="shared" si="3"/>
        <v>2249.495320293282</v>
      </c>
      <c r="J26" s="605">
        <f t="shared" si="10"/>
        <v>378373.55562698515</v>
      </c>
    </row>
    <row r="27" spans="1:14" ht="15.75" x14ac:dyDescent="0.25">
      <c r="A27" s="599">
        <f t="shared" si="4"/>
        <v>16</v>
      </c>
      <c r="B27" s="601">
        <f t="shared" si="5"/>
        <v>45170</v>
      </c>
      <c r="C27" s="601">
        <f t="shared" si="6"/>
        <v>45199</v>
      </c>
      <c r="D27" s="602">
        <f t="shared" si="1"/>
        <v>30</v>
      </c>
      <c r="E27" s="603">
        <f t="shared" si="2"/>
        <v>72.311390630934937</v>
      </c>
      <c r="F27" s="605">
        <f t="shared" si="7"/>
        <v>378373.55562698515</v>
      </c>
      <c r="G27" s="604">
        <f t="shared" si="8"/>
        <v>3573.1993077030456</v>
      </c>
      <c r="H27" s="605">
        <f t="shared" si="9"/>
        <v>1403.8575887749976</v>
      </c>
      <c r="I27" s="605">
        <f t="shared" si="3"/>
        <v>2169.3417189280481</v>
      </c>
      <c r="J27" s="605">
        <f t="shared" si="10"/>
        <v>376969.69803821016</v>
      </c>
    </row>
    <row r="28" spans="1:14" ht="15.75" x14ac:dyDescent="0.25">
      <c r="A28" s="599">
        <f t="shared" si="4"/>
        <v>17</v>
      </c>
      <c r="B28" s="601">
        <f t="shared" si="5"/>
        <v>45200</v>
      </c>
      <c r="C28" s="601">
        <f t="shared" si="6"/>
        <v>45230</v>
      </c>
      <c r="D28" s="602">
        <f t="shared" si="1"/>
        <v>31</v>
      </c>
      <c r="E28" s="603">
        <f t="shared" si="2"/>
        <v>72.043097847302391</v>
      </c>
      <c r="F28" s="605">
        <f t="shared" si="7"/>
        <v>376969.69803821016</v>
      </c>
      <c r="G28" s="604">
        <f t="shared" si="8"/>
        <v>3573.1993077030456</v>
      </c>
      <c r="H28" s="605">
        <f t="shared" si="9"/>
        <v>1339.8632744366714</v>
      </c>
      <c r="I28" s="605">
        <f t="shared" si="3"/>
        <v>2233.3360332663742</v>
      </c>
      <c r="J28" s="605">
        <f t="shared" si="10"/>
        <v>375629.83476377348</v>
      </c>
    </row>
    <row r="29" spans="1:14" ht="15.75" x14ac:dyDescent="0.25">
      <c r="A29" s="599">
        <f t="shared" si="4"/>
        <v>18</v>
      </c>
      <c r="B29" s="601">
        <f t="shared" si="5"/>
        <v>45231</v>
      </c>
      <c r="C29" s="601">
        <f t="shared" si="6"/>
        <v>45260</v>
      </c>
      <c r="D29" s="602">
        <f t="shared" si="1"/>
        <v>30</v>
      </c>
      <c r="E29" s="603">
        <f t="shared" si="2"/>
        <v>71.787035088187821</v>
      </c>
      <c r="F29" s="605">
        <f t="shared" si="7"/>
        <v>375629.83476377348</v>
      </c>
      <c r="G29" s="604">
        <f t="shared" si="8"/>
        <v>3573.1993077030456</v>
      </c>
      <c r="H29" s="605">
        <f t="shared" si="9"/>
        <v>1419.5882550574111</v>
      </c>
      <c r="I29" s="605">
        <f t="shared" si="3"/>
        <v>2153.6110526456346</v>
      </c>
      <c r="J29" s="605">
        <f t="shared" si="10"/>
        <v>374210.24650871608</v>
      </c>
    </row>
    <row r="30" spans="1:14" ht="15.75" x14ac:dyDescent="0.25">
      <c r="A30" s="599">
        <f t="shared" si="4"/>
        <v>19</v>
      </c>
      <c r="B30" s="601">
        <f t="shared" si="5"/>
        <v>45261</v>
      </c>
      <c r="C30" s="601">
        <f t="shared" si="6"/>
        <v>45291</v>
      </c>
      <c r="D30" s="602">
        <f t="shared" si="1"/>
        <v>31</v>
      </c>
      <c r="E30" s="603">
        <f t="shared" si="2"/>
        <v>71.515735999443521</v>
      </c>
      <c r="F30" s="605">
        <f t="shared" si="7"/>
        <v>374210.24650871608</v>
      </c>
      <c r="G30" s="604">
        <f t="shared" si="8"/>
        <v>3573.1993077030456</v>
      </c>
      <c r="H30" s="605">
        <f t="shared" si="9"/>
        <v>1356.2114917202966</v>
      </c>
      <c r="I30" s="605">
        <f t="shared" si="3"/>
        <v>2216.987815982749</v>
      </c>
      <c r="J30" s="605">
        <f t="shared" si="10"/>
        <v>372854.0350169958</v>
      </c>
    </row>
    <row r="31" spans="1:14" ht="15.75" x14ac:dyDescent="0.25">
      <c r="A31" s="599">
        <f t="shared" si="4"/>
        <v>20</v>
      </c>
      <c r="B31" s="601">
        <f t="shared" si="5"/>
        <v>45292</v>
      </c>
      <c r="C31" s="601">
        <f t="shared" si="6"/>
        <v>45322</v>
      </c>
      <c r="D31" s="602">
        <f t="shared" si="1"/>
        <v>31</v>
      </c>
      <c r="E31" s="603">
        <f t="shared" si="2"/>
        <v>71.2565489143592</v>
      </c>
      <c r="F31" s="605">
        <f t="shared" si="7"/>
        <v>372854.0350169958</v>
      </c>
      <c r="G31" s="604">
        <f t="shared" si="8"/>
        <v>3573.1993077030456</v>
      </c>
      <c r="H31" s="605">
        <f t="shared" si="9"/>
        <v>1364.2462913579102</v>
      </c>
      <c r="I31" s="605">
        <f t="shared" si="3"/>
        <v>2208.9530163451354</v>
      </c>
      <c r="J31" s="605">
        <f t="shared" si="10"/>
        <v>371489.78872563789</v>
      </c>
    </row>
    <row r="32" spans="1:14" ht="15.75" x14ac:dyDescent="0.25">
      <c r="A32" s="599">
        <f t="shared" si="4"/>
        <v>21</v>
      </c>
      <c r="B32" s="601">
        <f t="shared" si="5"/>
        <v>45323</v>
      </c>
      <c r="C32" s="601">
        <f t="shared" si="6"/>
        <v>45351</v>
      </c>
      <c r="D32" s="602">
        <f t="shared" si="1"/>
        <v>29</v>
      </c>
      <c r="E32" s="603">
        <f t="shared" si="2"/>
        <v>70.995826289788567</v>
      </c>
      <c r="F32" s="605">
        <f t="shared" si="7"/>
        <v>371489.78872563789</v>
      </c>
      <c r="G32" s="604">
        <f t="shared" si="8"/>
        <v>3573.1993077030456</v>
      </c>
      <c r="H32" s="605">
        <f t="shared" si="9"/>
        <v>1514.320345299177</v>
      </c>
      <c r="I32" s="605">
        <f t="shared" si="3"/>
        <v>2058.8789624038686</v>
      </c>
      <c r="J32" s="605">
        <f t="shared" si="10"/>
        <v>369975.46838033869</v>
      </c>
    </row>
    <row r="33" spans="1:14" ht="15.75" x14ac:dyDescent="0.25">
      <c r="A33" s="599">
        <f t="shared" si="4"/>
        <v>22</v>
      </c>
      <c r="B33" s="601">
        <f t="shared" si="5"/>
        <v>45352</v>
      </c>
      <c r="C33" s="601">
        <f t="shared" si="6"/>
        <v>45382</v>
      </c>
      <c r="D33" s="602">
        <f t="shared" si="1"/>
        <v>31</v>
      </c>
      <c r="E33" s="603">
        <f t="shared" si="2"/>
        <v>70.706422846020288</v>
      </c>
      <c r="F33" s="605">
        <f t="shared" si="7"/>
        <v>369975.46838033869</v>
      </c>
      <c r="G33" s="604">
        <f t="shared" si="8"/>
        <v>3573.1993077030456</v>
      </c>
      <c r="H33" s="605">
        <f t="shared" si="9"/>
        <v>1381.3001994764168</v>
      </c>
      <c r="I33" s="605">
        <f t="shared" si="3"/>
        <v>2191.8991082266289</v>
      </c>
      <c r="J33" s="605">
        <f t="shared" si="10"/>
        <v>368594.16818086227</v>
      </c>
    </row>
    <row r="34" spans="1:14" ht="15.75" x14ac:dyDescent="0.25">
      <c r="A34" s="599">
        <f t="shared" si="4"/>
        <v>23</v>
      </c>
      <c r="B34" s="601">
        <f t="shared" si="5"/>
        <v>45383</v>
      </c>
      <c r="C34" s="601">
        <f t="shared" si="6"/>
        <v>45412</v>
      </c>
      <c r="D34" s="602">
        <f t="shared" si="1"/>
        <v>30</v>
      </c>
      <c r="E34" s="603">
        <f t="shared" si="2"/>
        <v>70.442441030120349</v>
      </c>
      <c r="F34" s="605">
        <f t="shared" si="7"/>
        <v>368594.16818086227</v>
      </c>
      <c r="G34" s="604">
        <f t="shared" si="8"/>
        <v>3573.1993077030456</v>
      </c>
      <c r="H34" s="605">
        <f t="shared" si="9"/>
        <v>1459.9260767994351</v>
      </c>
      <c r="I34" s="605">
        <f t="shared" si="3"/>
        <v>2113.2732309036105</v>
      </c>
      <c r="J34" s="605">
        <f t="shared" si="10"/>
        <v>367134.24210406281</v>
      </c>
    </row>
    <row r="35" spans="1:14" ht="15.75" x14ac:dyDescent="0.25">
      <c r="A35" s="599">
        <f t="shared" si="4"/>
        <v>24</v>
      </c>
      <c r="B35" s="601">
        <f t="shared" si="5"/>
        <v>45413</v>
      </c>
      <c r="C35" s="601">
        <f t="shared" si="6"/>
        <v>45443</v>
      </c>
      <c r="D35" s="602">
        <f t="shared" si="1"/>
        <v>31</v>
      </c>
      <c r="E35" s="603">
        <f t="shared" si="2"/>
        <v>70.163432935443112</v>
      </c>
      <c r="F35" s="605">
        <f t="shared" si="7"/>
        <v>367134.24210406281</v>
      </c>
      <c r="G35" s="604">
        <f t="shared" si="8"/>
        <v>3573.1993077030456</v>
      </c>
      <c r="H35" s="605">
        <f t="shared" si="9"/>
        <v>1398.1328867043094</v>
      </c>
      <c r="I35" s="605">
        <f t="shared" si="3"/>
        <v>2175.0664209987362</v>
      </c>
      <c r="J35" s="605">
        <f t="shared" si="10"/>
        <v>365736.10921735852</v>
      </c>
    </row>
    <row r="36" spans="1:14" ht="15.75" x14ac:dyDescent="0.25">
      <c r="A36" s="599">
        <f t="shared" si="4"/>
        <v>25</v>
      </c>
      <c r="B36" s="601">
        <f t="shared" si="5"/>
        <v>45444</v>
      </c>
      <c r="C36" s="601">
        <f t="shared" si="6"/>
        <v>45473</v>
      </c>
      <c r="D36" s="602">
        <f t="shared" si="1"/>
        <v>30</v>
      </c>
      <c r="E36" s="603">
        <f t="shared" si="2"/>
        <v>69.896234205984072</v>
      </c>
      <c r="F36" s="605">
        <f t="shared" si="7"/>
        <v>365736.10921735852</v>
      </c>
      <c r="G36" s="604">
        <f t="shared" si="8"/>
        <v>3573.1993077030456</v>
      </c>
      <c r="H36" s="605">
        <f t="shared" si="9"/>
        <v>1476.3122815235233</v>
      </c>
      <c r="I36" s="605">
        <f t="shared" si="3"/>
        <v>2096.8870261795223</v>
      </c>
      <c r="J36" s="605">
        <f t="shared" si="10"/>
        <v>364259.79693583498</v>
      </c>
      <c r="L36" s="606">
        <f>SUM(G25:G36)</f>
        <v>42878.391692436548</v>
      </c>
      <c r="M36" s="606">
        <f t="shared" ref="M36:N36" si="12">SUM(H25:H36)</f>
        <v>16753.370642344231</v>
      </c>
      <c r="N36" s="606">
        <f t="shared" si="12"/>
        <v>26125.021050092317</v>
      </c>
    </row>
    <row r="37" spans="1:14" ht="15.75" x14ac:dyDescent="0.25">
      <c r="A37" s="599">
        <f t="shared" si="4"/>
        <v>26</v>
      </c>
      <c r="B37" s="601">
        <f t="shared" si="5"/>
        <v>45474</v>
      </c>
      <c r="C37" s="601">
        <f t="shared" si="6"/>
        <v>45504</v>
      </c>
      <c r="D37" s="602">
        <f t="shared" si="1"/>
        <v>31</v>
      </c>
      <c r="E37" s="603">
        <f t="shared" si="2"/>
        <v>69.614094525515128</v>
      </c>
      <c r="F37" s="605">
        <f t="shared" si="7"/>
        <v>364259.79693583498</v>
      </c>
      <c r="G37" s="604">
        <f t="shared" si="8"/>
        <v>3573.1993077030456</v>
      </c>
      <c r="H37" s="605">
        <f t="shared" si="9"/>
        <v>1415.1623774120767</v>
      </c>
      <c r="I37" s="605">
        <f t="shared" si="3"/>
        <v>2158.0369302909689</v>
      </c>
      <c r="J37" s="605">
        <f t="shared" si="10"/>
        <v>362844.6345584229</v>
      </c>
    </row>
    <row r="38" spans="1:14" ht="15.75" x14ac:dyDescent="0.25">
      <c r="A38" s="599">
        <f t="shared" si="4"/>
        <v>27</v>
      </c>
      <c r="B38" s="601">
        <f t="shared" si="5"/>
        <v>45505</v>
      </c>
      <c r="C38" s="601">
        <f t="shared" si="6"/>
        <v>45535</v>
      </c>
      <c r="D38" s="602">
        <f t="shared" si="1"/>
        <v>31</v>
      </c>
      <c r="E38" s="603">
        <f t="shared" si="2"/>
        <v>69.343641271165268</v>
      </c>
      <c r="F38" s="605">
        <f t="shared" si="7"/>
        <v>362844.6345584229</v>
      </c>
      <c r="G38" s="604">
        <f t="shared" si="8"/>
        <v>3573.1993077030456</v>
      </c>
      <c r="H38" s="605">
        <f t="shared" si="9"/>
        <v>1423.5464282969224</v>
      </c>
      <c r="I38" s="605">
        <f t="shared" si="3"/>
        <v>2149.6528794061232</v>
      </c>
      <c r="J38" s="605">
        <f t="shared" si="10"/>
        <v>361421.08813012595</v>
      </c>
    </row>
    <row r="39" spans="1:14" ht="15.75" x14ac:dyDescent="0.25">
      <c r="A39" s="599">
        <f t="shared" si="4"/>
        <v>28</v>
      </c>
      <c r="B39" s="601">
        <f t="shared" si="5"/>
        <v>45536</v>
      </c>
      <c r="C39" s="601">
        <f t="shared" si="6"/>
        <v>45565</v>
      </c>
      <c r="D39" s="602">
        <f t="shared" si="1"/>
        <v>30</v>
      </c>
      <c r="E39" s="603">
        <f t="shared" si="2"/>
        <v>69.07158573153518</v>
      </c>
      <c r="F39" s="605">
        <f t="shared" si="7"/>
        <v>361421.08813012595</v>
      </c>
      <c r="G39" s="604">
        <f t="shared" si="8"/>
        <v>3573.1993077030456</v>
      </c>
      <c r="H39" s="605">
        <f t="shared" si="9"/>
        <v>1501.0517357569902</v>
      </c>
      <c r="I39" s="605">
        <f t="shared" si="3"/>
        <v>2072.1475719460555</v>
      </c>
      <c r="J39" s="605">
        <f t="shared" si="10"/>
        <v>359920.03639436897</v>
      </c>
    </row>
    <row r="40" spans="1:14" ht="15.75" x14ac:dyDescent="0.25">
      <c r="A40" s="599">
        <f t="shared" si="4"/>
        <v>29</v>
      </c>
      <c r="B40" s="601">
        <f t="shared" si="5"/>
        <v>45566</v>
      </c>
      <c r="C40" s="601">
        <f t="shared" si="6"/>
        <v>45596</v>
      </c>
      <c r="D40" s="602">
        <f t="shared" si="1"/>
        <v>31</v>
      </c>
      <c r="E40" s="603">
        <f t="shared" si="2"/>
        <v>68.7847180664794</v>
      </c>
      <c r="F40" s="605">
        <f t="shared" si="7"/>
        <v>359920.03639436897</v>
      </c>
      <c r="G40" s="604">
        <f t="shared" si="8"/>
        <v>3573.1993077030456</v>
      </c>
      <c r="H40" s="605">
        <f t="shared" si="9"/>
        <v>1440.8730476421842</v>
      </c>
      <c r="I40" s="605">
        <f t="shared" si="3"/>
        <v>2132.3262600608614</v>
      </c>
      <c r="J40" s="605">
        <f t="shared" si="10"/>
        <v>358479.1633467268</v>
      </c>
    </row>
    <row r="41" spans="1:14" ht="15.75" x14ac:dyDescent="0.25">
      <c r="A41" s="599">
        <f t="shared" si="4"/>
        <v>30</v>
      </c>
      <c r="B41" s="601">
        <f t="shared" si="5"/>
        <v>45597</v>
      </c>
      <c r="C41" s="601">
        <f t="shared" si="6"/>
        <v>45626</v>
      </c>
      <c r="D41" s="602">
        <f t="shared" si="1"/>
        <v>30</v>
      </c>
      <c r="E41" s="603">
        <f t="shared" si="2"/>
        <v>68.509351217374459</v>
      </c>
      <c r="F41" s="605">
        <f t="shared" si="7"/>
        <v>358479.1633467268</v>
      </c>
      <c r="G41" s="604">
        <f t="shared" si="8"/>
        <v>3573.1993077030456</v>
      </c>
      <c r="H41" s="605">
        <f t="shared" si="9"/>
        <v>1517.9187711818117</v>
      </c>
      <c r="I41" s="605">
        <f t="shared" si="3"/>
        <v>2055.2805365212339</v>
      </c>
      <c r="J41" s="605">
        <f t="shared" si="10"/>
        <v>356961.24457554496</v>
      </c>
    </row>
    <row r="42" spans="1:14" ht="15.75" x14ac:dyDescent="0.25">
      <c r="A42" s="599">
        <f t="shared" si="4"/>
        <v>31</v>
      </c>
      <c r="B42" s="601">
        <f t="shared" si="5"/>
        <v>45627</v>
      </c>
      <c r="C42" s="601">
        <f t="shared" si="6"/>
        <v>45657</v>
      </c>
      <c r="D42" s="602">
        <f t="shared" si="1"/>
        <v>31</v>
      </c>
      <c r="E42" s="603">
        <f t="shared" si="2"/>
        <v>68.219260074437486</v>
      </c>
      <c r="F42" s="605">
        <f t="shared" si="7"/>
        <v>356961.24457554496</v>
      </c>
      <c r="G42" s="604">
        <f t="shared" si="8"/>
        <v>3573.1993077030456</v>
      </c>
      <c r="H42" s="605">
        <f t="shared" si="9"/>
        <v>1458.4022453954835</v>
      </c>
      <c r="I42" s="605">
        <f t="shared" si="3"/>
        <v>2114.7970623075621</v>
      </c>
      <c r="J42" s="605">
        <f t="shared" si="10"/>
        <v>355502.84233014949</v>
      </c>
    </row>
    <row r="43" spans="1:14" ht="15.75" x14ac:dyDescent="0.25">
      <c r="A43" s="599">
        <f t="shared" si="4"/>
        <v>32</v>
      </c>
      <c r="B43" s="601">
        <f t="shared" si="5"/>
        <v>45658</v>
      </c>
      <c r="C43" s="601">
        <f t="shared" si="6"/>
        <v>45688</v>
      </c>
      <c r="D43" s="602">
        <f t="shared" si="1"/>
        <v>31</v>
      </c>
      <c r="E43" s="603">
        <f t="shared" si="2"/>
        <v>67.940543200873009</v>
      </c>
      <c r="F43" s="605">
        <f t="shared" si="7"/>
        <v>355502.84233014949</v>
      </c>
      <c r="G43" s="604">
        <f t="shared" si="8"/>
        <v>3573.1993077030456</v>
      </c>
      <c r="H43" s="605">
        <f t="shared" si="9"/>
        <v>1467.0424684759823</v>
      </c>
      <c r="I43" s="605">
        <f t="shared" si="3"/>
        <v>2106.1568392270633</v>
      </c>
      <c r="J43" s="605">
        <f t="shared" si="10"/>
        <v>354035.7998616735</v>
      </c>
    </row>
    <row r="44" spans="1:14" ht="15.75" x14ac:dyDescent="0.25">
      <c r="A44" s="599">
        <f t="shared" si="4"/>
        <v>33</v>
      </c>
      <c r="B44" s="601">
        <f t="shared" si="5"/>
        <v>45689</v>
      </c>
      <c r="C44" s="601">
        <f t="shared" si="6"/>
        <v>45716</v>
      </c>
      <c r="D44" s="602">
        <f t="shared" si="1"/>
        <v>28</v>
      </c>
      <c r="E44" s="603">
        <f t="shared" si="2"/>
        <v>67.660175084675373</v>
      </c>
      <c r="F44" s="605">
        <f t="shared" si="7"/>
        <v>354035.7998616735</v>
      </c>
      <c r="G44" s="604">
        <f t="shared" si="8"/>
        <v>3573.1993077030456</v>
      </c>
      <c r="H44" s="605">
        <f t="shared" si="9"/>
        <v>1678.7144053321351</v>
      </c>
      <c r="I44" s="605">
        <f t="shared" si="3"/>
        <v>1894.4849023709105</v>
      </c>
      <c r="J44" s="605">
        <f t="shared" si="10"/>
        <v>352357.08545634139</v>
      </c>
    </row>
    <row r="45" spans="1:14" ht="15.75" x14ac:dyDescent="0.25">
      <c r="A45" s="599">
        <f t="shared" si="4"/>
        <v>34</v>
      </c>
      <c r="B45" s="601">
        <f t="shared" si="5"/>
        <v>45717</v>
      </c>
      <c r="C45" s="601">
        <f t="shared" si="6"/>
        <v>45747</v>
      </c>
      <c r="D45" s="602">
        <f t="shared" si="1"/>
        <v>31</v>
      </c>
      <c r="E45" s="603">
        <f t="shared" si="2"/>
        <v>67.339354109434126</v>
      </c>
      <c r="F45" s="605">
        <f t="shared" si="7"/>
        <v>352357.08545634139</v>
      </c>
      <c r="G45" s="604">
        <f t="shared" si="8"/>
        <v>3573.1993077030456</v>
      </c>
      <c r="H45" s="605">
        <f t="shared" si="9"/>
        <v>1485.6793303105878</v>
      </c>
      <c r="I45" s="605">
        <f t="shared" si="3"/>
        <v>2087.5199773924578</v>
      </c>
      <c r="J45" s="605">
        <f t="shared" si="10"/>
        <v>350871.40612603078</v>
      </c>
    </row>
    <row r="46" spans="1:14" ht="15.75" x14ac:dyDescent="0.25">
      <c r="A46" s="599">
        <f t="shared" si="4"/>
        <v>35</v>
      </c>
      <c r="B46" s="601">
        <f t="shared" si="5"/>
        <v>45748</v>
      </c>
      <c r="C46" s="601">
        <f t="shared" si="6"/>
        <v>45777</v>
      </c>
      <c r="D46" s="602">
        <f t="shared" si="1"/>
        <v>30</v>
      </c>
      <c r="E46" s="603">
        <f t="shared" si="2"/>
        <v>67.055424281863665</v>
      </c>
      <c r="F46" s="605">
        <f t="shared" si="7"/>
        <v>350871.40612603078</v>
      </c>
      <c r="G46" s="604">
        <f t="shared" si="8"/>
        <v>3573.1993077030456</v>
      </c>
      <c r="H46" s="605">
        <f t="shared" si="9"/>
        <v>1561.5365792471357</v>
      </c>
      <c r="I46" s="605">
        <f t="shared" si="3"/>
        <v>2011.6627284559099</v>
      </c>
      <c r="J46" s="605">
        <f t="shared" si="10"/>
        <v>349309.86954678362</v>
      </c>
    </row>
    <row r="47" spans="1:14" ht="15.75" x14ac:dyDescent="0.25">
      <c r="A47" s="599">
        <f t="shared" si="4"/>
        <v>36</v>
      </c>
      <c r="B47" s="601">
        <f t="shared" si="5"/>
        <v>45778</v>
      </c>
      <c r="C47" s="601">
        <f t="shared" si="6"/>
        <v>45808</v>
      </c>
      <c r="D47" s="602">
        <f t="shared" si="1"/>
        <v>31</v>
      </c>
      <c r="E47" s="603">
        <f t="shared" si="2"/>
        <v>66.756997291163088</v>
      </c>
      <c r="F47" s="605">
        <f t="shared" si="7"/>
        <v>349309.86954678362</v>
      </c>
      <c r="G47" s="604">
        <f t="shared" si="8"/>
        <v>3573.1993077030456</v>
      </c>
      <c r="H47" s="605">
        <f t="shared" si="9"/>
        <v>1503.7323916769901</v>
      </c>
      <c r="I47" s="605">
        <f t="shared" si="3"/>
        <v>2069.4669160260555</v>
      </c>
      <c r="J47" s="605">
        <f t="shared" si="10"/>
        <v>347806.13715510664</v>
      </c>
    </row>
    <row r="48" spans="1:14" ht="15.75" x14ac:dyDescent="0.25">
      <c r="A48" s="599">
        <f t="shared" si="4"/>
        <v>37</v>
      </c>
      <c r="B48" s="601">
        <f t="shared" si="5"/>
        <v>45809</v>
      </c>
      <c r="C48" s="601">
        <f t="shared" si="6"/>
        <v>45838</v>
      </c>
      <c r="D48" s="602">
        <f t="shared" si="1"/>
        <v>30</v>
      </c>
      <c r="E48" s="603">
        <f t="shared" si="2"/>
        <v>66.469617322975935</v>
      </c>
      <c r="F48" s="605">
        <f t="shared" si="7"/>
        <v>347806.13715510664</v>
      </c>
      <c r="G48" s="604">
        <f t="shared" si="8"/>
        <v>3573.1993077030456</v>
      </c>
      <c r="H48" s="605">
        <f t="shared" si="9"/>
        <v>1579.1107880137677</v>
      </c>
      <c r="I48" s="605">
        <f t="shared" si="3"/>
        <v>1994.088519689278</v>
      </c>
      <c r="J48" s="605">
        <f t="shared" si="10"/>
        <v>346227.02636709285</v>
      </c>
      <c r="L48" s="606">
        <f>SUM(G37:G48)</f>
        <v>42878.391692436548</v>
      </c>
      <c r="M48" s="606">
        <f t="shared" ref="M48:N48" si="13">SUM(H37:H48)</f>
        <v>18032.770568742068</v>
      </c>
      <c r="N48" s="606">
        <f t="shared" si="13"/>
        <v>24845.621123694484</v>
      </c>
    </row>
    <row r="49" spans="1:14" ht="15.75" x14ac:dyDescent="0.25">
      <c r="A49" s="599">
        <f t="shared" si="4"/>
        <v>38</v>
      </c>
      <c r="B49" s="601">
        <f t="shared" si="5"/>
        <v>45839</v>
      </c>
      <c r="C49" s="601">
        <f t="shared" si="6"/>
        <v>45869</v>
      </c>
      <c r="D49" s="602">
        <f t="shared" si="1"/>
        <v>31</v>
      </c>
      <c r="E49" s="603">
        <f t="shared" si="2"/>
        <v>66.16783170571108</v>
      </c>
      <c r="F49" s="605">
        <f t="shared" si="7"/>
        <v>346227.02636709285</v>
      </c>
      <c r="G49" s="604">
        <f t="shared" si="8"/>
        <v>3573.1993077030456</v>
      </c>
      <c r="H49" s="605">
        <f t="shared" si="9"/>
        <v>1521.9965248260023</v>
      </c>
      <c r="I49" s="605">
        <f t="shared" si="3"/>
        <v>2051.2027828770433</v>
      </c>
      <c r="J49" s="605">
        <f t="shared" si="10"/>
        <v>344705.02984226687</v>
      </c>
    </row>
    <row r="50" spans="1:14" ht="15.75" x14ac:dyDescent="0.25">
      <c r="A50" s="599">
        <f t="shared" si="4"/>
        <v>39</v>
      </c>
      <c r="B50" s="601">
        <f t="shared" si="5"/>
        <v>45870</v>
      </c>
      <c r="C50" s="601">
        <f t="shared" si="6"/>
        <v>45900</v>
      </c>
      <c r="D50" s="602">
        <f t="shared" si="1"/>
        <v>31</v>
      </c>
      <c r="E50" s="603">
        <f t="shared" si="2"/>
        <v>65.876961258744331</v>
      </c>
      <c r="F50" s="605">
        <f t="shared" si="7"/>
        <v>344705.02984226687</v>
      </c>
      <c r="G50" s="604">
        <f t="shared" si="8"/>
        <v>3573.1993077030456</v>
      </c>
      <c r="H50" s="605">
        <f t="shared" si="9"/>
        <v>1531.0135086819714</v>
      </c>
      <c r="I50" s="605">
        <f t="shared" si="3"/>
        <v>2042.1857990210742</v>
      </c>
      <c r="J50" s="605">
        <f t="shared" si="10"/>
        <v>343174.01633358491</v>
      </c>
    </row>
    <row r="51" spans="1:14" ht="15.75" x14ac:dyDescent="0.25">
      <c r="A51" s="599">
        <f t="shared" si="4"/>
        <v>40</v>
      </c>
      <c r="B51" s="601">
        <f t="shared" si="5"/>
        <v>45901</v>
      </c>
      <c r="C51" s="601">
        <f t="shared" si="6"/>
        <v>45930</v>
      </c>
      <c r="D51" s="602">
        <f t="shared" si="1"/>
        <v>30</v>
      </c>
      <c r="E51" s="603">
        <f t="shared" si="2"/>
        <v>65.584367565974006</v>
      </c>
      <c r="F51" s="605">
        <f t="shared" si="7"/>
        <v>343174.01633358491</v>
      </c>
      <c r="G51" s="604">
        <f t="shared" si="8"/>
        <v>3573.1993077030456</v>
      </c>
      <c r="H51" s="605">
        <f t="shared" si="9"/>
        <v>1605.6682807238255</v>
      </c>
      <c r="I51" s="605">
        <f t="shared" si="3"/>
        <v>1967.5310269792201</v>
      </c>
      <c r="J51" s="605">
        <f t="shared" si="10"/>
        <v>341568.34805286105</v>
      </c>
    </row>
    <row r="52" spans="1:14" ht="15.75" x14ac:dyDescent="0.25">
      <c r="A52" s="599">
        <f t="shared" si="4"/>
        <v>41</v>
      </c>
      <c r="B52" s="601">
        <f t="shared" si="5"/>
        <v>45931</v>
      </c>
      <c r="C52" s="601">
        <f t="shared" si="6"/>
        <v>45961</v>
      </c>
      <c r="D52" s="602">
        <f t="shared" si="1"/>
        <v>31</v>
      </c>
      <c r="E52" s="603">
        <f t="shared" si="2"/>
        <v>65.277506516768995</v>
      </c>
      <c r="F52" s="605">
        <f t="shared" si="7"/>
        <v>341568.34805286105</v>
      </c>
      <c r="G52" s="604">
        <f t="shared" si="8"/>
        <v>3573.1993077030456</v>
      </c>
      <c r="H52" s="605">
        <f t="shared" si="9"/>
        <v>1549.5966056832067</v>
      </c>
      <c r="I52" s="605">
        <f t="shared" si="3"/>
        <v>2023.6027020198389</v>
      </c>
      <c r="J52" s="605">
        <f t="shared" si="10"/>
        <v>340018.75144717784</v>
      </c>
    </row>
    <row r="53" spans="1:14" ht="15.75" x14ac:dyDescent="0.25">
      <c r="A53" s="599">
        <f t="shared" si="4"/>
        <v>42</v>
      </c>
      <c r="B53" s="601">
        <f t="shared" si="5"/>
        <v>45962</v>
      </c>
      <c r="C53" s="601">
        <f t="shared" si="6"/>
        <v>45991</v>
      </c>
      <c r="D53" s="602">
        <f t="shared" si="1"/>
        <v>30</v>
      </c>
      <c r="E53" s="603">
        <f t="shared" si="2"/>
        <v>64.981361387682881</v>
      </c>
      <c r="F53" s="605">
        <f t="shared" si="7"/>
        <v>340018.75144717784</v>
      </c>
      <c r="G53" s="604">
        <f t="shared" si="8"/>
        <v>3573.1993077030456</v>
      </c>
      <c r="H53" s="605">
        <f t="shared" si="9"/>
        <v>1623.7584660725593</v>
      </c>
      <c r="I53" s="605">
        <f t="shared" si="3"/>
        <v>1949.4408416304864</v>
      </c>
      <c r="J53" s="605">
        <f t="shared" si="10"/>
        <v>338394.99298110529</v>
      </c>
    </row>
    <row r="54" spans="1:14" ht="15.75" x14ac:dyDescent="0.25">
      <c r="A54" s="599">
        <f t="shared" si="4"/>
        <v>43</v>
      </c>
      <c r="B54" s="601">
        <f t="shared" si="5"/>
        <v>45992</v>
      </c>
      <c r="C54" s="601">
        <f t="shared" si="6"/>
        <v>46022</v>
      </c>
      <c r="D54" s="602">
        <f t="shared" si="1"/>
        <v>31</v>
      </c>
      <c r="E54" s="603">
        <f t="shared" si="2"/>
        <v>64.67104310305568</v>
      </c>
      <c r="F54" s="605">
        <f t="shared" si="7"/>
        <v>338394.99298110529</v>
      </c>
      <c r="G54" s="604">
        <f t="shared" si="8"/>
        <v>3573.1993077030456</v>
      </c>
      <c r="H54" s="605">
        <f t="shared" si="9"/>
        <v>1568.3969715083194</v>
      </c>
      <c r="I54" s="605">
        <f t="shared" si="3"/>
        <v>2004.8023361947262</v>
      </c>
      <c r="J54" s="605">
        <f t="shared" si="10"/>
        <v>336826.59600959695</v>
      </c>
    </row>
    <row r="55" spans="1:14" ht="15.75" x14ac:dyDescent="0.25">
      <c r="A55" s="599">
        <f t="shared" si="4"/>
        <v>44</v>
      </c>
      <c r="B55" s="601">
        <f t="shared" si="5"/>
        <v>46023</v>
      </c>
      <c r="C55" s="601">
        <f t="shared" si="6"/>
        <v>46053</v>
      </c>
      <c r="D55" s="602">
        <f t="shared" si="1"/>
        <v>31</v>
      </c>
      <c r="E55" s="603">
        <f t="shared" si="2"/>
        <v>64.371305015167422</v>
      </c>
      <c r="F55" s="605">
        <f t="shared" si="7"/>
        <v>336826.59600959695</v>
      </c>
      <c r="G55" s="604">
        <f t="shared" si="8"/>
        <v>3573.1993077030456</v>
      </c>
      <c r="H55" s="605">
        <f t="shared" si="9"/>
        <v>1577.6888522328554</v>
      </c>
      <c r="I55" s="605">
        <f t="shared" si="3"/>
        <v>1995.5104554701902</v>
      </c>
      <c r="J55" s="605">
        <f t="shared" si="10"/>
        <v>335248.90715736407</v>
      </c>
    </row>
    <row r="56" spans="1:14" ht="15.75" x14ac:dyDescent="0.25">
      <c r="A56" s="599">
        <f t="shared" si="4"/>
        <v>45</v>
      </c>
      <c r="B56" s="601">
        <f t="shared" si="5"/>
        <v>46054</v>
      </c>
      <c r="C56" s="601">
        <f t="shared" si="6"/>
        <v>46081</v>
      </c>
      <c r="D56" s="602">
        <f t="shared" si="1"/>
        <v>28</v>
      </c>
      <c r="E56" s="603">
        <f t="shared" si="2"/>
        <v>64.06979114562958</v>
      </c>
      <c r="F56" s="605">
        <f t="shared" si="7"/>
        <v>335248.90715736407</v>
      </c>
      <c r="G56" s="604">
        <f t="shared" si="8"/>
        <v>3573.1993077030456</v>
      </c>
      <c r="H56" s="605">
        <f t="shared" si="9"/>
        <v>1779.2451556254173</v>
      </c>
      <c r="I56" s="605">
        <f t="shared" si="3"/>
        <v>1793.9541520776284</v>
      </c>
      <c r="J56" s="605">
        <f t="shared" si="10"/>
        <v>333469.66200173867</v>
      </c>
    </row>
    <row r="57" spans="1:14" ht="15.75" x14ac:dyDescent="0.25">
      <c r="A57" s="599">
        <f t="shared" si="4"/>
        <v>46</v>
      </c>
      <c r="B57" s="601">
        <f t="shared" si="5"/>
        <v>46082</v>
      </c>
      <c r="C57" s="601">
        <f t="shared" si="6"/>
        <v>46112</v>
      </c>
      <c r="D57" s="602">
        <f t="shared" si="1"/>
        <v>31</v>
      </c>
      <c r="E57" s="603">
        <f t="shared" si="2"/>
        <v>63.729757626998946</v>
      </c>
      <c r="F57" s="605">
        <f t="shared" si="7"/>
        <v>333469.66200173867</v>
      </c>
      <c r="G57" s="604">
        <f t="shared" si="8"/>
        <v>3573.1993077030456</v>
      </c>
      <c r="H57" s="605">
        <f t="shared" si="9"/>
        <v>1597.5768212660782</v>
      </c>
      <c r="I57" s="605">
        <f t="shared" si="3"/>
        <v>1975.6224864369674</v>
      </c>
      <c r="J57" s="605">
        <f t="shared" si="10"/>
        <v>331872.08518047258</v>
      </c>
    </row>
    <row r="58" spans="1:14" ht="15.75" x14ac:dyDescent="0.25">
      <c r="A58" s="599">
        <f t="shared" si="4"/>
        <v>47</v>
      </c>
      <c r="B58" s="601">
        <f t="shared" si="5"/>
        <v>46113</v>
      </c>
      <c r="C58" s="601">
        <f t="shared" si="6"/>
        <v>46142</v>
      </c>
      <c r="D58" s="602">
        <f t="shared" si="1"/>
        <v>30</v>
      </c>
      <c r="E58" s="603">
        <f t="shared" si="2"/>
        <v>63.424442945601427</v>
      </c>
      <c r="F58" s="605">
        <f t="shared" si="7"/>
        <v>331872.08518047258</v>
      </c>
      <c r="G58" s="604">
        <f t="shared" si="8"/>
        <v>3573.1993077030456</v>
      </c>
      <c r="H58" s="605">
        <f t="shared" si="9"/>
        <v>1670.4660193350028</v>
      </c>
      <c r="I58" s="605">
        <f t="shared" si="3"/>
        <v>1902.7332883680428</v>
      </c>
      <c r="J58" s="605">
        <f t="shared" si="10"/>
        <v>330201.61916113755</v>
      </c>
    </row>
    <row r="59" spans="1:14" ht="15.75" x14ac:dyDescent="0.25">
      <c r="A59" s="599">
        <f t="shared" si="4"/>
        <v>48</v>
      </c>
      <c r="B59" s="601">
        <f t="shared" si="5"/>
        <v>46143</v>
      </c>
      <c r="C59" s="601">
        <f t="shared" si="6"/>
        <v>46173</v>
      </c>
      <c r="D59" s="602">
        <f t="shared" si="1"/>
        <v>31</v>
      </c>
      <c r="E59" s="603">
        <f t="shared" si="2"/>
        <v>63.105198328572953</v>
      </c>
      <c r="F59" s="605">
        <f t="shared" si="7"/>
        <v>330201.61916113755</v>
      </c>
      <c r="G59" s="604">
        <f t="shared" si="8"/>
        <v>3573.1993077030456</v>
      </c>
      <c r="H59" s="605">
        <f t="shared" si="9"/>
        <v>1616.938159517284</v>
      </c>
      <c r="I59" s="605">
        <f t="shared" si="3"/>
        <v>1956.2611481857616</v>
      </c>
      <c r="J59" s="605">
        <f t="shared" si="10"/>
        <v>328584.68100162025</v>
      </c>
    </row>
    <row r="60" spans="1:14" ht="15.75" x14ac:dyDescent="0.25">
      <c r="A60" s="599">
        <f t="shared" si="4"/>
        <v>49</v>
      </c>
      <c r="B60" s="601">
        <f t="shared" si="5"/>
        <v>46174</v>
      </c>
      <c r="C60" s="601">
        <f t="shared" si="6"/>
        <v>46203</v>
      </c>
      <c r="D60" s="602">
        <f t="shared" si="1"/>
        <v>30</v>
      </c>
      <c r="E60" s="603">
        <f t="shared" si="2"/>
        <v>62.796183480309651</v>
      </c>
      <c r="F60" s="605">
        <f t="shared" si="7"/>
        <v>328584.68100162025</v>
      </c>
      <c r="G60" s="604">
        <f t="shared" si="8"/>
        <v>3573.1993077030456</v>
      </c>
      <c r="H60" s="605">
        <f t="shared" si="9"/>
        <v>1689.3138032937561</v>
      </c>
      <c r="I60" s="605">
        <f t="shared" si="3"/>
        <v>1883.8855044092895</v>
      </c>
      <c r="J60" s="605">
        <f t="shared" si="10"/>
        <v>326895.36719832651</v>
      </c>
      <c r="L60" s="606">
        <f>SUM(G49:G60)</f>
        <v>42878.391692436548</v>
      </c>
      <c r="M60" s="606">
        <f t="shared" ref="M60:N60" si="14">SUM(H49:H60)</f>
        <v>19331.659168766277</v>
      </c>
      <c r="N60" s="606">
        <f t="shared" si="14"/>
        <v>23546.732523670271</v>
      </c>
    </row>
    <row r="61" spans="1:14" ht="15.75" x14ac:dyDescent="0.25">
      <c r="A61" s="599">
        <f t="shared" si="4"/>
        <v>50</v>
      </c>
      <c r="B61" s="601">
        <f t="shared" si="5"/>
        <v>46204</v>
      </c>
      <c r="C61" s="601">
        <f t="shared" si="6"/>
        <v>46234</v>
      </c>
      <c r="D61" s="602">
        <f t="shared" si="1"/>
        <v>31</v>
      </c>
      <c r="E61" s="603">
        <f t="shared" si="2"/>
        <v>62.473336842346846</v>
      </c>
      <c r="F61" s="605">
        <f t="shared" si="7"/>
        <v>326895.36719832651</v>
      </c>
      <c r="G61" s="604">
        <f t="shared" si="8"/>
        <v>3573.1993077030456</v>
      </c>
      <c r="H61" s="605">
        <f t="shared" si="9"/>
        <v>1636.5258655902935</v>
      </c>
      <c r="I61" s="605">
        <f t="shared" si="3"/>
        <v>1936.6734421127521</v>
      </c>
      <c r="J61" s="605">
        <f t="shared" si="10"/>
        <v>325258.84133273619</v>
      </c>
    </row>
    <row r="62" spans="1:14" ht="15.75" x14ac:dyDescent="0.25">
      <c r="A62" s="599">
        <f t="shared" si="4"/>
        <v>51</v>
      </c>
      <c r="B62" s="601">
        <f t="shared" si="5"/>
        <v>46235</v>
      </c>
      <c r="C62" s="601">
        <f t="shared" si="6"/>
        <v>46265</v>
      </c>
      <c r="D62" s="602">
        <f t="shared" si="1"/>
        <v>31</v>
      </c>
      <c r="E62" s="603">
        <f t="shared" si="2"/>
        <v>62.160578565811804</v>
      </c>
      <c r="F62" s="605">
        <f t="shared" si="7"/>
        <v>325258.84133273619</v>
      </c>
      <c r="G62" s="604">
        <f t="shared" si="8"/>
        <v>3573.1993077030456</v>
      </c>
      <c r="H62" s="605">
        <f t="shared" si="9"/>
        <v>1646.2213721628798</v>
      </c>
      <c r="I62" s="605">
        <f t="shared" si="3"/>
        <v>1926.9779355401658</v>
      </c>
      <c r="J62" s="605">
        <f t="shared" si="10"/>
        <v>323612.61996057333</v>
      </c>
    </row>
    <row r="63" spans="1:14" ht="15.75" x14ac:dyDescent="0.25">
      <c r="A63" s="599">
        <f t="shared" si="4"/>
        <v>52</v>
      </c>
      <c r="B63" s="601">
        <f t="shared" si="5"/>
        <v>46266</v>
      </c>
      <c r="C63" s="601">
        <f t="shared" si="6"/>
        <v>46295</v>
      </c>
      <c r="D63" s="602">
        <f t="shared" si="1"/>
        <v>30</v>
      </c>
      <c r="E63" s="603">
        <f t="shared" si="2"/>
        <v>61.845967370242903</v>
      </c>
      <c r="F63" s="605">
        <f t="shared" si="7"/>
        <v>323612.61996057333</v>
      </c>
      <c r="G63" s="604">
        <f t="shared" si="8"/>
        <v>3573.1993077030456</v>
      </c>
      <c r="H63" s="605">
        <f t="shared" si="9"/>
        <v>1717.8202865957585</v>
      </c>
      <c r="I63" s="605">
        <f t="shared" si="3"/>
        <v>1855.3790211072871</v>
      </c>
      <c r="J63" s="605">
        <f t="shared" si="10"/>
        <v>321894.79967397754</v>
      </c>
    </row>
    <row r="64" spans="1:14" ht="15.75" x14ac:dyDescent="0.25">
      <c r="A64" s="599">
        <f t="shared" si="4"/>
        <v>53</v>
      </c>
      <c r="B64" s="601">
        <f t="shared" si="5"/>
        <v>46296</v>
      </c>
      <c r="C64" s="601">
        <f t="shared" si="6"/>
        <v>46326</v>
      </c>
      <c r="D64" s="602">
        <f t="shared" si="1"/>
        <v>31</v>
      </c>
      <c r="E64" s="603">
        <f t="shared" si="2"/>
        <v>61.517672826582377</v>
      </c>
      <c r="F64" s="605">
        <f t="shared" si="7"/>
        <v>321894.79967397754</v>
      </c>
      <c r="G64" s="604">
        <f t="shared" si="8"/>
        <v>3573.1993077030456</v>
      </c>
      <c r="H64" s="605">
        <f t="shared" si="9"/>
        <v>1666.151450078992</v>
      </c>
      <c r="I64" s="605">
        <f t="shared" si="3"/>
        <v>1907.0478576240537</v>
      </c>
      <c r="J64" s="605">
        <f t="shared" si="10"/>
        <v>320228.64822389855</v>
      </c>
    </row>
    <row r="65" spans="1:14" ht="15.75" x14ac:dyDescent="0.25">
      <c r="A65" s="599">
        <f t="shared" si="4"/>
        <v>54</v>
      </c>
      <c r="B65" s="601">
        <f t="shared" si="5"/>
        <v>46327</v>
      </c>
      <c r="C65" s="601">
        <f t="shared" si="6"/>
        <v>46356</v>
      </c>
      <c r="D65" s="602">
        <f t="shared" si="1"/>
        <v>30</v>
      </c>
      <c r="E65" s="603">
        <f t="shared" si="2"/>
        <v>61.199252771678388</v>
      </c>
      <c r="F65" s="605">
        <f t="shared" si="7"/>
        <v>320228.64822389855</v>
      </c>
      <c r="G65" s="604">
        <f t="shared" si="8"/>
        <v>3573.1993077030456</v>
      </c>
      <c r="H65" s="605">
        <f t="shared" si="9"/>
        <v>1737.221724552694</v>
      </c>
      <c r="I65" s="605">
        <f t="shared" si="3"/>
        <v>1835.9775831503516</v>
      </c>
      <c r="J65" s="605">
        <f t="shared" si="10"/>
        <v>318491.42649934586</v>
      </c>
    </row>
    <row r="66" spans="1:14" ht="15.75" x14ac:dyDescent="0.25">
      <c r="A66" s="599">
        <f t="shared" si="4"/>
        <v>55</v>
      </c>
      <c r="B66" s="601">
        <f t="shared" si="5"/>
        <v>46357</v>
      </c>
      <c r="C66" s="601">
        <f t="shared" si="6"/>
        <v>46387</v>
      </c>
      <c r="D66" s="602">
        <f t="shared" si="1"/>
        <v>31</v>
      </c>
      <c r="E66" s="603">
        <f t="shared" si="2"/>
        <v>60.867250397652768</v>
      </c>
      <c r="F66" s="605">
        <f t="shared" si="7"/>
        <v>318491.42649934586</v>
      </c>
      <c r="G66" s="604">
        <f t="shared" si="8"/>
        <v>3573.1993077030456</v>
      </c>
      <c r="H66" s="605">
        <f t="shared" si="9"/>
        <v>1686.3145453758098</v>
      </c>
      <c r="I66" s="605">
        <f t="shared" si="3"/>
        <v>1886.8847623272359</v>
      </c>
      <c r="J66" s="605">
        <f t="shared" si="10"/>
        <v>316805.11195397004</v>
      </c>
    </row>
    <row r="67" spans="1:14" ht="15.75" x14ac:dyDescent="0.25">
      <c r="A67" s="599">
        <f t="shared" si="4"/>
        <v>56</v>
      </c>
      <c r="B67" s="601">
        <f t="shared" si="5"/>
        <v>46388</v>
      </c>
      <c r="C67" s="601">
        <f t="shared" si="6"/>
        <v>46418</v>
      </c>
      <c r="D67" s="602">
        <f t="shared" si="1"/>
        <v>31</v>
      </c>
      <c r="E67" s="603">
        <f t="shared" si="2"/>
        <v>60.544976951203161</v>
      </c>
      <c r="F67" s="605">
        <f t="shared" si="7"/>
        <v>316805.11195397004</v>
      </c>
      <c r="G67" s="604">
        <f t="shared" si="8"/>
        <v>3573.1993077030456</v>
      </c>
      <c r="H67" s="605">
        <f t="shared" si="9"/>
        <v>1696.3050222157476</v>
      </c>
      <c r="I67" s="605">
        <f t="shared" si="3"/>
        <v>1876.894285487298</v>
      </c>
      <c r="J67" s="605">
        <f t="shared" si="10"/>
        <v>315108.80693175428</v>
      </c>
    </row>
    <row r="68" spans="1:14" ht="15.75" x14ac:dyDescent="0.25">
      <c r="A68" s="599">
        <f t="shared" si="4"/>
        <v>57</v>
      </c>
      <c r="B68" s="601">
        <f t="shared" si="5"/>
        <v>46419</v>
      </c>
      <c r="C68" s="601">
        <f t="shared" si="6"/>
        <v>46446</v>
      </c>
      <c r="D68" s="602">
        <f t="shared" si="1"/>
        <v>28</v>
      </c>
      <c r="E68" s="603">
        <f t="shared" si="2"/>
        <v>60.220794213624153</v>
      </c>
      <c r="F68" s="605">
        <f t="shared" si="7"/>
        <v>315108.80693175428</v>
      </c>
      <c r="G68" s="604">
        <f t="shared" si="8"/>
        <v>3573.1993077030456</v>
      </c>
      <c r="H68" s="605">
        <f t="shared" si="9"/>
        <v>1887.0170697215694</v>
      </c>
      <c r="I68" s="605">
        <f t="shared" si="3"/>
        <v>1686.1822379814762</v>
      </c>
      <c r="J68" s="605">
        <f t="shared" si="10"/>
        <v>313221.78986203269</v>
      </c>
    </row>
    <row r="69" spans="1:14" ht="15.75" x14ac:dyDescent="0.25">
      <c r="A69" s="599">
        <f t="shared" si="4"/>
        <v>58</v>
      </c>
      <c r="B69" s="601">
        <f t="shared" si="5"/>
        <v>46447</v>
      </c>
      <c r="C69" s="601">
        <f t="shared" si="6"/>
        <v>46477</v>
      </c>
      <c r="D69" s="602">
        <f t="shared" si="1"/>
        <v>31</v>
      </c>
      <c r="E69" s="603">
        <f t="shared" si="2"/>
        <v>59.860164284744023</v>
      </c>
      <c r="F69" s="605">
        <f t="shared" si="7"/>
        <v>313221.78986203269</v>
      </c>
      <c r="G69" s="604">
        <f t="shared" si="8"/>
        <v>3573.1993077030456</v>
      </c>
      <c r="H69" s="605">
        <f t="shared" si="9"/>
        <v>1717.534214875981</v>
      </c>
      <c r="I69" s="605">
        <f t="shared" si="3"/>
        <v>1855.6650928270647</v>
      </c>
      <c r="J69" s="605">
        <f t="shared" si="10"/>
        <v>311504.25564715674</v>
      </c>
    </row>
    <row r="70" spans="1:14" ht="15.75" x14ac:dyDescent="0.25">
      <c r="A70" s="599">
        <f t="shared" si="4"/>
        <v>59</v>
      </c>
      <c r="B70" s="601">
        <f t="shared" si="5"/>
        <v>46478</v>
      </c>
      <c r="C70" s="601">
        <f t="shared" si="6"/>
        <v>46507</v>
      </c>
      <c r="D70" s="602">
        <f t="shared" si="1"/>
        <v>30</v>
      </c>
      <c r="E70" s="603">
        <f t="shared" si="2"/>
        <v>59.531924412567733</v>
      </c>
      <c r="F70" s="605">
        <f t="shared" si="7"/>
        <v>311504.25564715674</v>
      </c>
      <c r="G70" s="604">
        <f t="shared" si="8"/>
        <v>3573.1993077030456</v>
      </c>
      <c r="H70" s="605">
        <f t="shared" si="9"/>
        <v>1787.2415753260136</v>
      </c>
      <c r="I70" s="605">
        <f t="shared" si="3"/>
        <v>1785.957732377032</v>
      </c>
      <c r="J70" s="605">
        <f t="shared" si="10"/>
        <v>309717.01407183072</v>
      </c>
    </row>
    <row r="71" spans="1:14" ht="15.75" x14ac:dyDescent="0.25">
      <c r="A71" s="599">
        <f t="shared" si="4"/>
        <v>60</v>
      </c>
      <c r="B71" s="601">
        <f t="shared" si="5"/>
        <v>46508</v>
      </c>
      <c r="C71" s="601">
        <f t="shared" si="6"/>
        <v>46538</v>
      </c>
      <c r="D71" s="602">
        <f t="shared" si="1"/>
        <v>31</v>
      </c>
      <c r="E71" s="603">
        <f t="shared" si="2"/>
        <v>59.190362689283205</v>
      </c>
      <c r="F71" s="605">
        <f t="shared" si="7"/>
        <v>309717.01407183072</v>
      </c>
      <c r="G71" s="604">
        <f t="shared" si="8"/>
        <v>3573.1993077030456</v>
      </c>
      <c r="H71" s="605">
        <f t="shared" si="9"/>
        <v>1738.2980643352662</v>
      </c>
      <c r="I71" s="605">
        <f t="shared" si="3"/>
        <v>1834.9012433677794</v>
      </c>
      <c r="J71" s="605">
        <f t="shared" si="10"/>
        <v>307978.71600749547</v>
      </c>
    </row>
    <row r="72" spans="1:14" ht="15.75" x14ac:dyDescent="0.25">
      <c r="A72" s="599">
        <f t="shared" si="4"/>
        <v>61</v>
      </c>
      <c r="B72" s="601">
        <f t="shared" si="5"/>
        <v>46539</v>
      </c>
      <c r="C72" s="601">
        <f t="shared" si="6"/>
        <v>46568</v>
      </c>
      <c r="D72" s="602">
        <f t="shared" si="1"/>
        <v>30</v>
      </c>
      <c r="E72" s="603">
        <f t="shared" si="2"/>
        <v>58.858154614765802</v>
      </c>
      <c r="F72" s="605">
        <f t="shared" si="7"/>
        <v>307978.71600749547</v>
      </c>
      <c r="G72" s="604">
        <f t="shared" si="8"/>
        <v>3573.1993077030456</v>
      </c>
      <c r="H72" s="605">
        <f t="shared" si="9"/>
        <v>1807.4546692600716</v>
      </c>
      <c r="I72" s="605">
        <f t="shared" si="3"/>
        <v>1765.7446384429741</v>
      </c>
      <c r="J72" s="605">
        <f t="shared" si="10"/>
        <v>306171.2613382354</v>
      </c>
      <c r="L72" s="606">
        <f>SUM(G61:G72)</f>
        <v>42878.391692436548</v>
      </c>
      <c r="M72" s="606">
        <f t="shared" ref="M72:N72" si="15">SUM(H61:H72)</f>
        <v>20724.105860091076</v>
      </c>
      <c r="N72" s="606">
        <f t="shared" si="15"/>
        <v>22154.285832345471</v>
      </c>
    </row>
    <row r="73" spans="1:14" ht="15.75" x14ac:dyDescent="0.25">
      <c r="A73" s="599">
        <f t="shared" si="4"/>
        <v>62</v>
      </c>
      <c r="B73" s="601">
        <f t="shared" si="5"/>
        <v>46569</v>
      </c>
      <c r="C73" s="601">
        <f t="shared" si="6"/>
        <v>46599</v>
      </c>
      <c r="D73" s="602">
        <f t="shared" si="1"/>
        <v>31</v>
      </c>
      <c r="E73" s="603">
        <f t="shared" si="2"/>
        <v>58.51272994464054</v>
      </c>
      <c r="F73" s="605">
        <f t="shared" si="7"/>
        <v>306171.2613382354</v>
      </c>
      <c r="G73" s="604">
        <f t="shared" si="8"/>
        <v>3573.1993077030456</v>
      </c>
      <c r="H73" s="605">
        <f t="shared" si="9"/>
        <v>1759.3046794191889</v>
      </c>
      <c r="I73" s="605">
        <f t="shared" si="3"/>
        <v>1813.8946282838567</v>
      </c>
      <c r="J73" s="605">
        <f t="shared" si="10"/>
        <v>304411.9566588162</v>
      </c>
    </row>
    <row r="74" spans="1:14" ht="15.75" x14ac:dyDescent="0.25">
      <c r="A74" s="599">
        <f t="shared" si="4"/>
        <v>63</v>
      </c>
      <c r="B74" s="601">
        <f t="shared" si="5"/>
        <v>46600</v>
      </c>
      <c r="C74" s="601">
        <f t="shared" si="6"/>
        <v>46630</v>
      </c>
      <c r="D74" s="602">
        <f t="shared" si="1"/>
        <v>31</v>
      </c>
      <c r="E74" s="603">
        <f t="shared" si="2"/>
        <v>58.176507272573758</v>
      </c>
      <c r="F74" s="605">
        <f t="shared" si="7"/>
        <v>304411.9566588162</v>
      </c>
      <c r="G74" s="604">
        <f t="shared" si="8"/>
        <v>3573.1993077030456</v>
      </c>
      <c r="H74" s="605">
        <f t="shared" si="9"/>
        <v>1769.7275822532592</v>
      </c>
      <c r="I74" s="605">
        <f t="shared" si="3"/>
        <v>1803.4717254497864</v>
      </c>
      <c r="J74" s="605">
        <f t="shared" si="10"/>
        <v>302642.22907656291</v>
      </c>
    </row>
    <row r="75" spans="1:14" ht="15.75" x14ac:dyDescent="0.25">
      <c r="A75" s="599">
        <f t="shared" si="4"/>
        <v>64</v>
      </c>
      <c r="B75" s="601">
        <f t="shared" si="5"/>
        <v>46631</v>
      </c>
      <c r="C75" s="601">
        <f t="shared" si="6"/>
        <v>46660</v>
      </c>
      <c r="D75" s="602">
        <f t="shared" si="1"/>
        <v>30</v>
      </c>
      <c r="E75" s="603">
        <f t="shared" si="2"/>
        <v>57.838292667965355</v>
      </c>
      <c r="F75" s="605">
        <f t="shared" si="7"/>
        <v>302642.22907656291</v>
      </c>
      <c r="G75" s="604">
        <f t="shared" si="8"/>
        <v>3573.1993077030456</v>
      </c>
      <c r="H75" s="605">
        <f t="shared" si="9"/>
        <v>1838.0505276640849</v>
      </c>
      <c r="I75" s="605">
        <f t="shared" si="3"/>
        <v>1735.1487800389607</v>
      </c>
      <c r="J75" s="605">
        <f t="shared" si="10"/>
        <v>300804.17854889884</v>
      </c>
    </row>
    <row r="76" spans="1:14" ht="15.75" x14ac:dyDescent="0.25">
      <c r="A76" s="599">
        <f t="shared" si="4"/>
        <v>65</v>
      </c>
      <c r="B76" s="601">
        <f t="shared" si="5"/>
        <v>46661</v>
      </c>
      <c r="C76" s="601">
        <f t="shared" si="6"/>
        <v>46691</v>
      </c>
      <c r="D76" s="602">
        <f t="shared" si="1"/>
        <v>31</v>
      </c>
      <c r="E76" s="603">
        <f t="shared" si="2"/>
        <v>57.48702078934511</v>
      </c>
      <c r="F76" s="605">
        <f t="shared" si="7"/>
        <v>300804.17854889884</v>
      </c>
      <c r="G76" s="604">
        <f t="shared" si="8"/>
        <v>3573.1993077030456</v>
      </c>
      <c r="H76" s="605">
        <f t="shared" si="9"/>
        <v>1791.1016632333472</v>
      </c>
      <c r="I76" s="605">
        <f t="shared" si="3"/>
        <v>1782.0976444696985</v>
      </c>
      <c r="J76" s="605">
        <f t="shared" si="10"/>
        <v>299013.07688566548</v>
      </c>
    </row>
    <row r="77" spans="1:14" ht="15.75" x14ac:dyDescent="0.25">
      <c r="A77" s="599">
        <f t="shared" si="4"/>
        <v>66</v>
      </c>
      <c r="B77" s="601">
        <f t="shared" si="5"/>
        <v>46692</v>
      </c>
      <c r="C77" s="601">
        <f t="shared" si="6"/>
        <v>46721</v>
      </c>
      <c r="D77" s="602">
        <f t="shared" ref="D77:D140" si="16">B78-B77</f>
        <v>30</v>
      </c>
      <c r="E77" s="603">
        <f t="shared" ref="E77:E140" si="17">F77*$B$5</f>
        <v>57.144721360371626</v>
      </c>
      <c r="F77" s="605">
        <f t="shared" si="7"/>
        <v>299013.07688566548</v>
      </c>
      <c r="G77" s="604">
        <f t="shared" si="8"/>
        <v>3573.1993077030456</v>
      </c>
      <c r="H77" s="605">
        <f t="shared" si="9"/>
        <v>1858.8576668918968</v>
      </c>
      <c r="I77" s="605">
        <f t="shared" ref="I77:I140" si="18">E77*D77</f>
        <v>1714.3416408111489</v>
      </c>
      <c r="J77" s="605">
        <f t="shared" si="10"/>
        <v>297154.21921877359</v>
      </c>
    </row>
    <row r="78" spans="1:14" ht="15.75" x14ac:dyDescent="0.25">
      <c r="A78" s="599">
        <f t="shared" ref="A78:A141" si="19">A77+1</f>
        <v>67</v>
      </c>
      <c r="B78" s="601">
        <f t="shared" ref="B78:B141" si="20">EOMONTH(B77,0)+1</f>
        <v>46722</v>
      </c>
      <c r="C78" s="601">
        <f t="shared" ref="C78:C141" si="21">EOMONTH(B78,0)</f>
        <v>46752</v>
      </c>
      <c r="D78" s="602">
        <f t="shared" si="16"/>
        <v>31</v>
      </c>
      <c r="E78" s="603">
        <f t="shared" si="17"/>
        <v>56.789473006254511</v>
      </c>
      <c r="F78" s="605">
        <f t="shared" ref="F78:F141" si="22">IF(J77&lt;=0,0,J77)</f>
        <v>297154.21921877359</v>
      </c>
      <c r="G78" s="604">
        <f t="shared" ref="G78:G141" si="23">$B$7</f>
        <v>3573.1993077030456</v>
      </c>
      <c r="H78" s="605">
        <f t="shared" ref="H78:H141" si="24">G78-I78</f>
        <v>1812.7256445091557</v>
      </c>
      <c r="I78" s="605">
        <f t="shared" si="18"/>
        <v>1760.4736631938899</v>
      </c>
      <c r="J78" s="605">
        <f t="shared" ref="J78:J141" si="25">F78-H78</f>
        <v>295341.49357426446</v>
      </c>
    </row>
    <row r="79" spans="1:14" ht="15.75" x14ac:dyDescent="0.25">
      <c r="A79" s="599">
        <f t="shared" si="19"/>
        <v>68</v>
      </c>
      <c r="B79" s="601">
        <f t="shared" si="20"/>
        <v>46753</v>
      </c>
      <c r="C79" s="601">
        <f t="shared" si="21"/>
        <v>46783</v>
      </c>
      <c r="D79" s="602">
        <f t="shared" si="16"/>
        <v>31</v>
      </c>
      <c r="E79" s="603">
        <f t="shared" si="17"/>
        <v>56.443040994192764</v>
      </c>
      <c r="F79" s="605">
        <f t="shared" si="22"/>
        <v>295341.49357426446</v>
      </c>
      <c r="G79" s="604">
        <f t="shared" si="23"/>
        <v>3573.1993077030456</v>
      </c>
      <c r="H79" s="605">
        <f t="shared" si="24"/>
        <v>1823.4650368830701</v>
      </c>
      <c r="I79" s="605">
        <f t="shared" si="18"/>
        <v>1749.7342708199756</v>
      </c>
      <c r="J79" s="605">
        <f t="shared" si="25"/>
        <v>293518.02853738138</v>
      </c>
    </row>
    <row r="80" spans="1:14" ht="15.75" x14ac:dyDescent="0.25">
      <c r="A80" s="599">
        <f t="shared" si="19"/>
        <v>69</v>
      </c>
      <c r="B80" s="601">
        <f t="shared" si="20"/>
        <v>46784</v>
      </c>
      <c r="C80" s="601">
        <f t="shared" si="21"/>
        <v>46812</v>
      </c>
      <c r="D80" s="602">
        <f t="shared" si="16"/>
        <v>29</v>
      </c>
      <c r="E80" s="603">
        <f t="shared" si="17"/>
        <v>56.094556564921774</v>
      </c>
      <c r="F80" s="605">
        <f t="shared" si="22"/>
        <v>293518.02853738138</v>
      </c>
      <c r="G80" s="604">
        <f t="shared" si="23"/>
        <v>3573.1993077030456</v>
      </c>
      <c r="H80" s="605">
        <f t="shared" si="24"/>
        <v>1946.4571673203143</v>
      </c>
      <c r="I80" s="605">
        <f t="shared" si="18"/>
        <v>1626.7421403827313</v>
      </c>
      <c r="J80" s="605">
        <f t="shared" si="25"/>
        <v>291571.57137006108</v>
      </c>
    </row>
    <row r="81" spans="1:14" ht="15.75" x14ac:dyDescent="0.25">
      <c r="A81" s="599">
        <f t="shared" si="19"/>
        <v>70</v>
      </c>
      <c r="B81" s="601">
        <f t="shared" si="20"/>
        <v>46813</v>
      </c>
      <c r="C81" s="601">
        <f t="shared" si="21"/>
        <v>46843</v>
      </c>
      <c r="D81" s="602">
        <f t="shared" si="16"/>
        <v>31</v>
      </c>
      <c r="E81" s="603">
        <f t="shared" si="17"/>
        <v>55.722566972945003</v>
      </c>
      <c r="F81" s="605">
        <f t="shared" si="22"/>
        <v>291571.57137006108</v>
      </c>
      <c r="G81" s="604">
        <f t="shared" si="23"/>
        <v>3573.1993077030456</v>
      </c>
      <c r="H81" s="605">
        <f t="shared" si="24"/>
        <v>1845.7997315417506</v>
      </c>
      <c r="I81" s="605">
        <f t="shared" si="18"/>
        <v>1727.399576161295</v>
      </c>
      <c r="J81" s="605">
        <f t="shared" si="25"/>
        <v>289725.77163851931</v>
      </c>
    </row>
    <row r="82" spans="1:14" ht="15.75" x14ac:dyDescent="0.25">
      <c r="A82" s="599">
        <f t="shared" si="19"/>
        <v>71</v>
      </c>
      <c r="B82" s="601">
        <f t="shared" si="20"/>
        <v>46844</v>
      </c>
      <c r="C82" s="601">
        <f t="shared" si="21"/>
        <v>46873</v>
      </c>
      <c r="D82" s="602">
        <f t="shared" si="16"/>
        <v>30</v>
      </c>
      <c r="E82" s="603">
        <f t="shared" si="17"/>
        <v>55.369814135361466</v>
      </c>
      <c r="F82" s="605">
        <f t="shared" si="22"/>
        <v>289725.77163851931</v>
      </c>
      <c r="G82" s="604">
        <f t="shared" si="23"/>
        <v>3573.1993077030456</v>
      </c>
      <c r="H82" s="605">
        <f t="shared" si="24"/>
        <v>1912.1048836422017</v>
      </c>
      <c r="I82" s="605">
        <f t="shared" si="18"/>
        <v>1661.0944240608439</v>
      </c>
      <c r="J82" s="605">
        <f t="shared" si="25"/>
        <v>287813.66675487708</v>
      </c>
    </row>
    <row r="83" spans="1:14" ht="15.75" x14ac:dyDescent="0.25">
      <c r="A83" s="599">
        <f t="shared" si="19"/>
        <v>72</v>
      </c>
      <c r="B83" s="601">
        <f t="shared" si="20"/>
        <v>46874</v>
      </c>
      <c r="C83" s="601">
        <f t="shared" si="21"/>
        <v>46904</v>
      </c>
      <c r="D83" s="602">
        <f t="shared" si="16"/>
        <v>31</v>
      </c>
      <c r="E83" s="603">
        <f t="shared" si="17"/>
        <v>55.004389646487617</v>
      </c>
      <c r="F83" s="605">
        <f t="shared" si="22"/>
        <v>287813.66675487708</v>
      </c>
      <c r="G83" s="604">
        <f t="shared" si="23"/>
        <v>3573.1993077030456</v>
      </c>
      <c r="H83" s="605">
        <f t="shared" si="24"/>
        <v>1868.0632286619295</v>
      </c>
      <c r="I83" s="605">
        <f t="shared" si="18"/>
        <v>1705.1360790411161</v>
      </c>
      <c r="J83" s="605">
        <f t="shared" si="25"/>
        <v>285945.60352621513</v>
      </c>
    </row>
    <row r="84" spans="1:14" ht="15.75" x14ac:dyDescent="0.25">
      <c r="A84" s="599">
        <f t="shared" si="19"/>
        <v>73</v>
      </c>
      <c r="B84" s="601">
        <f t="shared" si="20"/>
        <v>46905</v>
      </c>
      <c r="C84" s="601">
        <f t="shared" si="21"/>
        <v>46934</v>
      </c>
      <c r="D84" s="602">
        <f t="shared" si="16"/>
        <v>30</v>
      </c>
      <c r="E84" s="603">
        <f t="shared" si="17"/>
        <v>54.647382007232224</v>
      </c>
      <c r="F84" s="605">
        <f t="shared" si="22"/>
        <v>285945.60352621513</v>
      </c>
      <c r="G84" s="604">
        <f t="shared" si="23"/>
        <v>3573.1993077030456</v>
      </c>
      <c r="H84" s="605">
        <f t="shared" si="24"/>
        <v>1933.7778474860788</v>
      </c>
      <c r="I84" s="605">
        <f t="shared" si="18"/>
        <v>1639.4214602169668</v>
      </c>
      <c r="J84" s="605">
        <f t="shared" si="25"/>
        <v>284011.82567872904</v>
      </c>
      <c r="L84" s="606">
        <f>SUM(G73:G84)</f>
        <v>42878.391692436548</v>
      </c>
      <c r="M84" s="606">
        <f t="shared" ref="M84:N84" si="26">SUM(H73:H84)</f>
        <v>22159.435659506278</v>
      </c>
      <c r="N84" s="606">
        <f t="shared" si="26"/>
        <v>20718.956032930269</v>
      </c>
    </row>
    <row r="85" spans="1:14" ht="15.75" x14ac:dyDescent="0.25">
      <c r="A85" s="599">
        <f t="shared" si="19"/>
        <v>74</v>
      </c>
      <c r="B85" s="601">
        <f t="shared" si="20"/>
        <v>46935</v>
      </c>
      <c r="C85" s="601">
        <f t="shared" si="21"/>
        <v>46965</v>
      </c>
      <c r="D85" s="602">
        <f t="shared" si="16"/>
        <v>31</v>
      </c>
      <c r="E85" s="603">
        <f t="shared" si="17"/>
        <v>54.277815574157103</v>
      </c>
      <c r="F85" s="605">
        <f t="shared" si="22"/>
        <v>284011.82567872904</v>
      </c>
      <c r="G85" s="604">
        <f t="shared" si="23"/>
        <v>3573.1993077030456</v>
      </c>
      <c r="H85" s="605">
        <f t="shared" si="24"/>
        <v>1890.5870249041755</v>
      </c>
      <c r="I85" s="605">
        <f t="shared" si="18"/>
        <v>1682.6122827988702</v>
      </c>
      <c r="J85" s="605">
        <f t="shared" si="25"/>
        <v>282121.2386538249</v>
      </c>
    </row>
    <row r="86" spans="1:14" ht="15.75" x14ac:dyDescent="0.25">
      <c r="A86" s="599">
        <f t="shared" si="19"/>
        <v>75</v>
      </c>
      <c r="B86" s="601">
        <f t="shared" si="20"/>
        <v>46966</v>
      </c>
      <c r="C86" s="601">
        <f t="shared" si="21"/>
        <v>46996</v>
      </c>
      <c r="D86" s="602">
        <f t="shared" si="16"/>
        <v>31</v>
      </c>
      <c r="E86" s="603">
        <f t="shared" si="17"/>
        <v>53.916503387175425</v>
      </c>
      <c r="F86" s="605">
        <f t="shared" si="22"/>
        <v>282121.2386538249</v>
      </c>
      <c r="G86" s="604">
        <f t="shared" si="23"/>
        <v>3573.1993077030456</v>
      </c>
      <c r="H86" s="605">
        <f t="shared" si="24"/>
        <v>1901.7877027006075</v>
      </c>
      <c r="I86" s="605">
        <f t="shared" si="18"/>
        <v>1671.4116050024381</v>
      </c>
      <c r="J86" s="605">
        <f t="shared" si="25"/>
        <v>280219.45095112431</v>
      </c>
    </row>
    <row r="87" spans="1:14" ht="15.75" x14ac:dyDescent="0.25">
      <c r="A87" s="599">
        <f t="shared" si="19"/>
        <v>76</v>
      </c>
      <c r="B87" s="601">
        <f t="shared" si="20"/>
        <v>46997</v>
      </c>
      <c r="C87" s="601">
        <f t="shared" si="21"/>
        <v>47026</v>
      </c>
      <c r="D87" s="602">
        <f t="shared" si="16"/>
        <v>30</v>
      </c>
      <c r="E87" s="603">
        <f t="shared" si="17"/>
        <v>53.553050626214869</v>
      </c>
      <c r="F87" s="605">
        <f t="shared" si="22"/>
        <v>280219.45095112431</v>
      </c>
      <c r="G87" s="604">
        <f t="shared" si="23"/>
        <v>3573.1993077030456</v>
      </c>
      <c r="H87" s="605">
        <f t="shared" si="24"/>
        <v>1966.6077889165995</v>
      </c>
      <c r="I87" s="605">
        <f t="shared" si="18"/>
        <v>1606.5915187864462</v>
      </c>
      <c r="J87" s="605">
        <f t="shared" si="25"/>
        <v>278252.84316220769</v>
      </c>
    </row>
    <row r="88" spans="1:14" ht="15.75" x14ac:dyDescent="0.25">
      <c r="A88" s="599">
        <f t="shared" si="19"/>
        <v>77</v>
      </c>
      <c r="B88" s="601">
        <f t="shared" si="20"/>
        <v>47027</v>
      </c>
      <c r="C88" s="601">
        <f t="shared" si="21"/>
        <v>47057</v>
      </c>
      <c r="D88" s="602">
        <f t="shared" si="16"/>
        <v>31</v>
      </c>
      <c r="E88" s="603">
        <f t="shared" si="17"/>
        <v>53.177210026555244</v>
      </c>
      <c r="F88" s="605">
        <f t="shared" si="22"/>
        <v>278252.84316220769</v>
      </c>
      <c r="G88" s="604">
        <f t="shared" si="23"/>
        <v>3573.1993077030456</v>
      </c>
      <c r="H88" s="605">
        <f t="shared" si="24"/>
        <v>1924.7057968798331</v>
      </c>
      <c r="I88" s="605">
        <f t="shared" si="18"/>
        <v>1648.4935108232125</v>
      </c>
      <c r="J88" s="605">
        <f t="shared" si="25"/>
        <v>276328.13736532786</v>
      </c>
    </row>
    <row r="89" spans="1:14" ht="15.75" x14ac:dyDescent="0.25">
      <c r="A89" s="599">
        <f t="shared" si="19"/>
        <v>78</v>
      </c>
      <c r="B89" s="601">
        <f t="shared" si="20"/>
        <v>47058</v>
      </c>
      <c r="C89" s="601">
        <f t="shared" si="21"/>
        <v>47087</v>
      </c>
      <c r="D89" s="602">
        <f t="shared" si="16"/>
        <v>30</v>
      </c>
      <c r="E89" s="603">
        <f t="shared" si="17"/>
        <v>52.809377363151548</v>
      </c>
      <c r="F89" s="605">
        <f t="shared" si="22"/>
        <v>276328.13736532786</v>
      </c>
      <c r="G89" s="604">
        <f t="shared" si="23"/>
        <v>3573.1993077030456</v>
      </c>
      <c r="H89" s="605">
        <f t="shared" si="24"/>
        <v>1988.9179868084991</v>
      </c>
      <c r="I89" s="605">
        <f t="shared" si="18"/>
        <v>1584.2813208945465</v>
      </c>
      <c r="J89" s="605">
        <f t="shared" si="25"/>
        <v>274339.21937851934</v>
      </c>
    </row>
    <row r="90" spans="1:14" ht="15.75" x14ac:dyDescent="0.25">
      <c r="A90" s="599">
        <f t="shared" si="19"/>
        <v>79</v>
      </c>
      <c r="B90" s="601">
        <f t="shared" si="20"/>
        <v>47088</v>
      </c>
      <c r="C90" s="601">
        <f t="shared" si="21"/>
        <v>47118</v>
      </c>
      <c r="D90" s="602">
        <f t="shared" si="16"/>
        <v>31</v>
      </c>
      <c r="E90" s="603">
        <f t="shared" si="17"/>
        <v>52.429273036783698</v>
      </c>
      <c r="F90" s="605">
        <f t="shared" si="22"/>
        <v>274339.21937851934</v>
      </c>
      <c r="G90" s="604">
        <f t="shared" si="23"/>
        <v>3573.1993077030456</v>
      </c>
      <c r="H90" s="605">
        <f t="shared" si="24"/>
        <v>1947.8918435627511</v>
      </c>
      <c r="I90" s="605">
        <f t="shared" si="18"/>
        <v>1625.3074641402945</v>
      </c>
      <c r="J90" s="605">
        <f t="shared" si="25"/>
        <v>272391.32753495657</v>
      </c>
    </row>
    <row r="91" spans="1:14" ht="15.75" x14ac:dyDescent="0.25">
      <c r="A91" s="599">
        <f t="shared" si="19"/>
        <v>80</v>
      </c>
      <c r="B91" s="601">
        <f t="shared" si="20"/>
        <v>47119</v>
      </c>
      <c r="C91" s="601">
        <f t="shared" si="21"/>
        <v>47149</v>
      </c>
      <c r="D91" s="602">
        <f t="shared" si="16"/>
        <v>31</v>
      </c>
      <c r="E91" s="603">
        <f t="shared" si="17"/>
        <v>52.057009262236143</v>
      </c>
      <c r="F91" s="605">
        <f t="shared" si="22"/>
        <v>272391.32753495657</v>
      </c>
      <c r="G91" s="604">
        <f t="shared" si="23"/>
        <v>3573.1993077030456</v>
      </c>
      <c r="H91" s="605">
        <f t="shared" si="24"/>
        <v>1959.4320205737251</v>
      </c>
      <c r="I91" s="605">
        <f t="shared" si="18"/>
        <v>1613.7672871293205</v>
      </c>
      <c r="J91" s="605">
        <f t="shared" si="25"/>
        <v>270431.89551438286</v>
      </c>
    </row>
    <row r="92" spans="1:14" ht="15.75" x14ac:dyDescent="0.25">
      <c r="A92" s="599">
        <f t="shared" si="19"/>
        <v>81</v>
      </c>
      <c r="B92" s="601">
        <f t="shared" si="20"/>
        <v>47150</v>
      </c>
      <c r="C92" s="601">
        <f t="shared" si="21"/>
        <v>47177</v>
      </c>
      <c r="D92" s="602">
        <f t="shared" si="16"/>
        <v>28</v>
      </c>
      <c r="E92" s="603">
        <f t="shared" si="17"/>
        <v>51.682540031637615</v>
      </c>
      <c r="F92" s="605">
        <f t="shared" si="22"/>
        <v>270431.89551438286</v>
      </c>
      <c r="G92" s="604">
        <f t="shared" si="23"/>
        <v>3573.1993077030456</v>
      </c>
      <c r="H92" s="605">
        <f t="shared" si="24"/>
        <v>2126.0881868171923</v>
      </c>
      <c r="I92" s="605">
        <f t="shared" si="18"/>
        <v>1447.1111208858533</v>
      </c>
      <c r="J92" s="605">
        <f t="shared" si="25"/>
        <v>268305.80732756568</v>
      </c>
    </row>
    <row r="93" spans="1:14" ht="15.75" x14ac:dyDescent="0.25">
      <c r="A93" s="599">
        <f t="shared" si="19"/>
        <v>82</v>
      </c>
      <c r="B93" s="601">
        <f t="shared" si="20"/>
        <v>47178</v>
      </c>
      <c r="C93" s="601">
        <f t="shared" si="21"/>
        <v>47208</v>
      </c>
      <c r="D93" s="602">
        <f t="shared" si="16"/>
        <v>31</v>
      </c>
      <c r="E93" s="603">
        <f t="shared" si="17"/>
        <v>51.276220955934775</v>
      </c>
      <c r="F93" s="605">
        <f t="shared" si="22"/>
        <v>268305.80732756568</v>
      </c>
      <c r="G93" s="604">
        <f t="shared" si="23"/>
        <v>3573.1993077030456</v>
      </c>
      <c r="H93" s="605">
        <f t="shared" si="24"/>
        <v>1983.6364580690677</v>
      </c>
      <c r="I93" s="605">
        <f t="shared" si="18"/>
        <v>1589.562849633978</v>
      </c>
      <c r="J93" s="605">
        <f t="shared" si="25"/>
        <v>266322.17086949659</v>
      </c>
    </row>
    <row r="94" spans="1:14" ht="15.75" x14ac:dyDescent="0.25">
      <c r="A94" s="599">
        <f t="shared" si="19"/>
        <v>83</v>
      </c>
      <c r="B94" s="601">
        <f t="shared" si="20"/>
        <v>47209</v>
      </c>
      <c r="C94" s="601">
        <f t="shared" si="21"/>
        <v>47238</v>
      </c>
      <c r="D94" s="602">
        <f t="shared" si="16"/>
        <v>30</v>
      </c>
      <c r="E94" s="603">
        <f t="shared" si="17"/>
        <v>50.897125988392681</v>
      </c>
      <c r="F94" s="605">
        <f t="shared" si="22"/>
        <v>266322.17086949659</v>
      </c>
      <c r="G94" s="604">
        <f t="shared" si="23"/>
        <v>3573.1993077030456</v>
      </c>
      <c r="H94" s="605">
        <f t="shared" si="24"/>
        <v>2046.2855280512651</v>
      </c>
      <c r="I94" s="605">
        <f t="shared" si="18"/>
        <v>1526.9137796517805</v>
      </c>
      <c r="J94" s="605">
        <f t="shared" si="25"/>
        <v>264275.88534144533</v>
      </c>
    </row>
    <row r="95" spans="1:14" ht="15.75" x14ac:dyDescent="0.25">
      <c r="A95" s="599">
        <f t="shared" si="19"/>
        <v>84</v>
      </c>
      <c r="B95" s="601">
        <f t="shared" si="20"/>
        <v>47239</v>
      </c>
      <c r="C95" s="601">
        <f t="shared" si="21"/>
        <v>47269</v>
      </c>
      <c r="D95" s="602">
        <f t="shared" si="16"/>
        <v>31</v>
      </c>
      <c r="E95" s="603">
        <f t="shared" si="17"/>
        <v>50.506058087476219</v>
      </c>
      <c r="F95" s="605">
        <f t="shared" si="22"/>
        <v>264275.88534144533</v>
      </c>
      <c r="G95" s="604">
        <f t="shared" si="23"/>
        <v>3573.1993077030456</v>
      </c>
      <c r="H95" s="605">
        <f t="shared" si="24"/>
        <v>2007.5115069912829</v>
      </c>
      <c r="I95" s="605">
        <f t="shared" si="18"/>
        <v>1565.6878007117627</v>
      </c>
      <c r="J95" s="605">
        <f t="shared" si="25"/>
        <v>262268.37383445405</v>
      </c>
    </row>
    <row r="96" spans="1:14" ht="15.75" x14ac:dyDescent="0.25">
      <c r="A96" s="599">
        <f t="shared" si="19"/>
        <v>85</v>
      </c>
      <c r="B96" s="601">
        <f t="shared" si="20"/>
        <v>47270</v>
      </c>
      <c r="C96" s="601">
        <f t="shared" si="21"/>
        <v>47299</v>
      </c>
      <c r="D96" s="602">
        <f t="shared" si="16"/>
        <v>30</v>
      </c>
      <c r="E96" s="603">
        <f t="shared" si="17"/>
        <v>50.12240033280677</v>
      </c>
      <c r="F96" s="605">
        <f t="shared" si="22"/>
        <v>262268.37383445405</v>
      </c>
      <c r="G96" s="604">
        <f t="shared" si="23"/>
        <v>3573.1993077030456</v>
      </c>
      <c r="H96" s="605">
        <f t="shared" si="24"/>
        <v>2069.5272977188424</v>
      </c>
      <c r="I96" s="605">
        <f t="shared" si="18"/>
        <v>1503.672009984203</v>
      </c>
      <c r="J96" s="605">
        <f t="shared" si="25"/>
        <v>260198.84653673522</v>
      </c>
      <c r="L96" s="606">
        <f>SUM(G85:G96)</f>
        <v>42878.391692436548</v>
      </c>
      <c r="M96" s="606">
        <f t="shared" ref="M96:N96" si="27">SUM(H85:H96)</f>
        <v>23812.979141993845</v>
      </c>
      <c r="N96" s="606">
        <f t="shared" si="27"/>
        <v>19065.412550442703</v>
      </c>
    </row>
    <row r="97" spans="1:10" ht="15.75" x14ac:dyDescent="0.25">
      <c r="A97" s="599">
        <f t="shared" si="19"/>
        <v>86</v>
      </c>
      <c r="B97" s="601">
        <f t="shared" si="20"/>
        <v>47300</v>
      </c>
      <c r="C97" s="601">
        <f t="shared" si="21"/>
        <v>47330</v>
      </c>
      <c r="D97" s="602">
        <f t="shared" si="16"/>
        <v>31</v>
      </c>
      <c r="E97" s="603">
        <f t="shared" si="17"/>
        <v>49.72689067146495</v>
      </c>
      <c r="F97" s="605">
        <f t="shared" si="22"/>
        <v>260198.84653673522</v>
      </c>
      <c r="G97" s="604">
        <f t="shared" si="23"/>
        <v>3573.1993077030456</v>
      </c>
      <c r="H97" s="605">
        <f t="shared" si="24"/>
        <v>2031.6656968876321</v>
      </c>
      <c r="I97" s="605">
        <f t="shared" si="18"/>
        <v>1541.5336108154136</v>
      </c>
      <c r="J97" s="605">
        <f t="shared" si="25"/>
        <v>258167.1808398476</v>
      </c>
    </row>
    <row r="98" spans="1:10" ht="15.75" x14ac:dyDescent="0.25">
      <c r="A98" s="599">
        <f t="shared" si="19"/>
        <v>87</v>
      </c>
      <c r="B98" s="601">
        <f t="shared" si="20"/>
        <v>47331</v>
      </c>
      <c r="C98" s="601">
        <f t="shared" si="21"/>
        <v>47361</v>
      </c>
      <c r="D98" s="602">
        <f t="shared" si="16"/>
        <v>31</v>
      </c>
      <c r="E98" s="603">
        <f t="shared" si="17"/>
        <v>49.338616782726433</v>
      </c>
      <c r="F98" s="605">
        <f t="shared" si="22"/>
        <v>258167.1808398476</v>
      </c>
      <c r="G98" s="604">
        <f t="shared" si="23"/>
        <v>3573.1993077030456</v>
      </c>
      <c r="H98" s="605">
        <f t="shared" si="24"/>
        <v>2043.7021874385262</v>
      </c>
      <c r="I98" s="605">
        <f t="shared" si="18"/>
        <v>1529.4971202645195</v>
      </c>
      <c r="J98" s="605">
        <f t="shared" si="25"/>
        <v>256123.47865240907</v>
      </c>
    </row>
    <row r="99" spans="1:10" ht="15.75" x14ac:dyDescent="0.25">
      <c r="A99" s="599">
        <f t="shared" si="19"/>
        <v>88</v>
      </c>
      <c r="B99" s="601">
        <f t="shared" si="20"/>
        <v>47362</v>
      </c>
      <c r="C99" s="601">
        <f t="shared" si="21"/>
        <v>47391</v>
      </c>
      <c r="D99" s="602">
        <f t="shared" si="16"/>
        <v>30</v>
      </c>
      <c r="E99" s="603">
        <f t="shared" si="17"/>
        <v>48.948042586904847</v>
      </c>
      <c r="F99" s="605">
        <f t="shared" si="22"/>
        <v>256123.47865240907</v>
      </c>
      <c r="G99" s="604">
        <f t="shared" si="23"/>
        <v>3573.1993077030456</v>
      </c>
      <c r="H99" s="605">
        <f t="shared" si="24"/>
        <v>2104.7580300959003</v>
      </c>
      <c r="I99" s="605">
        <f t="shared" si="18"/>
        <v>1468.4412776071454</v>
      </c>
      <c r="J99" s="605">
        <f t="shared" si="25"/>
        <v>254018.72062231318</v>
      </c>
    </row>
    <row r="100" spans="1:10" ht="15.75" x14ac:dyDescent="0.25">
      <c r="A100" s="599">
        <f t="shared" si="19"/>
        <v>89</v>
      </c>
      <c r="B100" s="601">
        <f t="shared" si="20"/>
        <v>47392</v>
      </c>
      <c r="C100" s="601">
        <f t="shared" si="21"/>
        <v>47422</v>
      </c>
      <c r="D100" s="602">
        <f t="shared" si="16"/>
        <v>31</v>
      </c>
      <c r="E100" s="603">
        <f t="shared" si="17"/>
        <v>48.545799941153184</v>
      </c>
      <c r="F100" s="605">
        <f t="shared" si="22"/>
        <v>254018.72062231318</v>
      </c>
      <c r="G100" s="604">
        <f t="shared" si="23"/>
        <v>3573.1993077030456</v>
      </c>
      <c r="H100" s="605">
        <f t="shared" si="24"/>
        <v>2068.2795095272968</v>
      </c>
      <c r="I100" s="605">
        <f t="shared" si="18"/>
        <v>1504.9197981757486</v>
      </c>
      <c r="J100" s="605">
        <f t="shared" si="25"/>
        <v>251950.44111278589</v>
      </c>
    </row>
    <row r="101" spans="1:10" ht="15.75" x14ac:dyDescent="0.25">
      <c r="A101" s="599">
        <f t="shared" si="19"/>
        <v>90</v>
      </c>
      <c r="B101" s="601">
        <f t="shared" si="20"/>
        <v>47423</v>
      </c>
      <c r="C101" s="601">
        <f t="shared" si="21"/>
        <v>47452</v>
      </c>
      <c r="D101" s="602">
        <f t="shared" si="16"/>
        <v>30</v>
      </c>
      <c r="E101" s="603">
        <f t="shared" si="17"/>
        <v>48.150528745999083</v>
      </c>
      <c r="F101" s="605">
        <f t="shared" si="22"/>
        <v>251950.44111278589</v>
      </c>
      <c r="G101" s="604">
        <f t="shared" si="23"/>
        <v>3573.1993077030456</v>
      </c>
      <c r="H101" s="605">
        <f t="shared" si="24"/>
        <v>2128.6834453230731</v>
      </c>
      <c r="I101" s="605">
        <f t="shared" si="18"/>
        <v>1444.5158623799725</v>
      </c>
      <c r="J101" s="605">
        <f t="shared" si="25"/>
        <v>249821.75766746281</v>
      </c>
    </row>
    <row r="102" spans="1:10" ht="15.75" x14ac:dyDescent="0.25">
      <c r="A102" s="599">
        <f t="shared" si="19"/>
        <v>91</v>
      </c>
      <c r="B102" s="601">
        <f t="shared" si="20"/>
        <v>47453</v>
      </c>
      <c r="C102" s="601">
        <f t="shared" si="21"/>
        <v>47483</v>
      </c>
      <c r="D102" s="602">
        <f t="shared" si="16"/>
        <v>31</v>
      </c>
      <c r="E102" s="603">
        <f t="shared" si="17"/>
        <v>47.743713687559556</v>
      </c>
      <c r="F102" s="605">
        <f t="shared" si="22"/>
        <v>249821.75766746281</v>
      </c>
      <c r="G102" s="604">
        <f t="shared" si="23"/>
        <v>3573.1993077030456</v>
      </c>
      <c r="H102" s="605">
        <f t="shared" si="24"/>
        <v>2093.1441833886993</v>
      </c>
      <c r="I102" s="605">
        <f t="shared" si="18"/>
        <v>1480.0551243143461</v>
      </c>
      <c r="J102" s="605">
        <f t="shared" si="25"/>
        <v>247728.6134840741</v>
      </c>
    </row>
    <row r="103" spans="1:10" ht="15.75" x14ac:dyDescent="0.25">
      <c r="A103" s="599">
        <f t="shared" si="19"/>
        <v>92</v>
      </c>
      <c r="B103" s="601">
        <f t="shared" si="20"/>
        <v>47484</v>
      </c>
      <c r="C103" s="601">
        <f t="shared" si="21"/>
        <v>47514</v>
      </c>
      <c r="D103" s="602">
        <f t="shared" si="16"/>
        <v>31</v>
      </c>
      <c r="E103" s="603">
        <f t="shared" si="17"/>
        <v>47.343690576956384</v>
      </c>
      <c r="F103" s="605">
        <f t="shared" si="22"/>
        <v>247728.6134840741</v>
      </c>
      <c r="G103" s="604">
        <f t="shared" si="23"/>
        <v>3573.1993077030456</v>
      </c>
      <c r="H103" s="605">
        <f t="shared" si="24"/>
        <v>2105.5448998173979</v>
      </c>
      <c r="I103" s="605">
        <f t="shared" si="18"/>
        <v>1467.654407885648</v>
      </c>
      <c r="J103" s="605">
        <f t="shared" si="25"/>
        <v>245623.06858425669</v>
      </c>
    </row>
    <row r="104" spans="1:10" ht="15.75" x14ac:dyDescent="0.25">
      <c r="A104" s="599">
        <f t="shared" si="19"/>
        <v>93</v>
      </c>
      <c r="B104" s="601">
        <f t="shared" si="20"/>
        <v>47515</v>
      </c>
      <c r="C104" s="601">
        <f t="shared" si="21"/>
        <v>47542</v>
      </c>
      <c r="D104" s="602">
        <f t="shared" si="16"/>
        <v>28</v>
      </c>
      <c r="E104" s="603">
        <f t="shared" si="17"/>
        <v>46.941297551657946</v>
      </c>
      <c r="F104" s="605">
        <f t="shared" si="22"/>
        <v>245623.06858425669</v>
      </c>
      <c r="G104" s="604">
        <f t="shared" si="23"/>
        <v>3573.1993077030456</v>
      </c>
      <c r="H104" s="605">
        <f t="shared" si="24"/>
        <v>2258.8429762566229</v>
      </c>
      <c r="I104" s="605">
        <f t="shared" si="18"/>
        <v>1314.3563314464225</v>
      </c>
      <c r="J104" s="605">
        <f t="shared" si="25"/>
        <v>243364.22560800007</v>
      </c>
    </row>
    <row r="105" spans="1:10" ht="15.75" x14ac:dyDescent="0.25">
      <c r="A105" s="599">
        <f t="shared" si="19"/>
        <v>94</v>
      </c>
      <c r="B105" s="601">
        <f t="shared" si="20"/>
        <v>47543</v>
      </c>
      <c r="C105" s="601">
        <f t="shared" si="21"/>
        <v>47573</v>
      </c>
      <c r="D105" s="602">
        <f t="shared" si="16"/>
        <v>31</v>
      </c>
      <c r="E105" s="603">
        <f t="shared" si="17"/>
        <v>46.509607560640013</v>
      </c>
      <c r="F105" s="605">
        <f t="shared" si="22"/>
        <v>243364.22560800007</v>
      </c>
      <c r="G105" s="604">
        <f t="shared" si="23"/>
        <v>3573.1993077030456</v>
      </c>
      <c r="H105" s="605">
        <f t="shared" si="24"/>
        <v>2131.4014733232052</v>
      </c>
      <c r="I105" s="605">
        <f t="shared" si="18"/>
        <v>1441.7978343798404</v>
      </c>
      <c r="J105" s="605">
        <f t="shared" si="25"/>
        <v>241232.82413467686</v>
      </c>
    </row>
    <row r="106" spans="1:10" ht="15.75" x14ac:dyDescent="0.25">
      <c r="A106" s="599">
        <f t="shared" si="19"/>
        <v>95</v>
      </c>
      <c r="B106" s="601">
        <f t="shared" si="20"/>
        <v>47574</v>
      </c>
      <c r="C106" s="601">
        <f t="shared" si="21"/>
        <v>47603</v>
      </c>
      <c r="D106" s="602">
        <f t="shared" si="16"/>
        <v>30</v>
      </c>
      <c r="E106" s="603">
        <f t="shared" si="17"/>
        <v>46.102273056849356</v>
      </c>
      <c r="F106" s="605">
        <f t="shared" si="22"/>
        <v>241232.82413467686</v>
      </c>
      <c r="G106" s="604">
        <f t="shared" si="23"/>
        <v>3573.1993077030456</v>
      </c>
      <c r="H106" s="605">
        <f t="shared" si="24"/>
        <v>2190.1311159975648</v>
      </c>
      <c r="I106" s="605">
        <f t="shared" si="18"/>
        <v>1383.0681917054808</v>
      </c>
      <c r="J106" s="605">
        <f t="shared" si="25"/>
        <v>239042.6930186793</v>
      </c>
    </row>
    <row r="107" spans="1:10" ht="15.75" x14ac:dyDescent="0.25">
      <c r="A107" s="599">
        <f t="shared" si="19"/>
        <v>96</v>
      </c>
      <c r="B107" s="601">
        <f t="shared" si="20"/>
        <v>47604</v>
      </c>
      <c r="C107" s="601">
        <f t="shared" si="21"/>
        <v>47634</v>
      </c>
      <c r="D107" s="602">
        <f t="shared" si="16"/>
        <v>31</v>
      </c>
      <c r="E107" s="603">
        <f t="shared" si="17"/>
        <v>45.683714665792046</v>
      </c>
      <c r="F107" s="605">
        <f t="shared" si="22"/>
        <v>239042.6930186793</v>
      </c>
      <c r="G107" s="604">
        <f t="shared" si="23"/>
        <v>3573.1993077030456</v>
      </c>
      <c r="H107" s="605">
        <f t="shared" si="24"/>
        <v>2157.0041530634921</v>
      </c>
      <c r="I107" s="605">
        <f t="shared" si="18"/>
        <v>1416.1951546395535</v>
      </c>
      <c r="J107" s="605">
        <f t="shared" si="25"/>
        <v>236885.68886561581</v>
      </c>
    </row>
    <row r="108" spans="1:10" ht="15.75" x14ac:dyDescent="0.25">
      <c r="A108" s="599">
        <f t="shared" si="19"/>
        <v>97</v>
      </c>
      <c r="B108" s="601">
        <f t="shared" si="20"/>
        <v>47635</v>
      </c>
      <c r="C108" s="601">
        <f t="shared" si="21"/>
        <v>47664</v>
      </c>
      <c r="D108" s="602">
        <f t="shared" si="16"/>
        <v>30</v>
      </c>
      <c r="E108" s="603">
        <f t="shared" si="17"/>
        <v>45.271487205428798</v>
      </c>
      <c r="F108" s="605">
        <f t="shared" si="22"/>
        <v>236885.68886561581</v>
      </c>
      <c r="G108" s="604">
        <f t="shared" si="23"/>
        <v>3573.1993077030456</v>
      </c>
      <c r="H108" s="605">
        <f t="shared" si="24"/>
        <v>2215.0546915401819</v>
      </c>
      <c r="I108" s="605">
        <f t="shared" si="18"/>
        <v>1358.1446161628639</v>
      </c>
      <c r="J108" s="605">
        <f t="shared" si="25"/>
        <v>234670.63417407562</v>
      </c>
    </row>
    <row r="109" spans="1:10" ht="15.75" x14ac:dyDescent="0.25">
      <c r="A109" s="599">
        <f t="shared" si="19"/>
        <v>98</v>
      </c>
      <c r="B109" s="601">
        <f t="shared" si="20"/>
        <v>47665</v>
      </c>
      <c r="C109" s="601">
        <f t="shared" si="21"/>
        <v>47695</v>
      </c>
      <c r="D109" s="602">
        <f t="shared" si="16"/>
        <v>31</v>
      </c>
      <c r="E109" s="603">
        <f t="shared" si="17"/>
        <v>44.848165642156673</v>
      </c>
      <c r="F109" s="605">
        <f t="shared" si="22"/>
        <v>234670.63417407562</v>
      </c>
      <c r="G109" s="604">
        <f t="shared" si="23"/>
        <v>3573.1993077030456</v>
      </c>
      <c r="H109" s="605">
        <f t="shared" si="24"/>
        <v>2182.9061727961889</v>
      </c>
      <c r="I109" s="605">
        <f t="shared" si="18"/>
        <v>1390.2931349068569</v>
      </c>
      <c r="J109" s="605">
        <f t="shared" si="25"/>
        <v>232487.72800127944</v>
      </c>
    </row>
    <row r="110" spans="1:10" ht="15.75" x14ac:dyDescent="0.25">
      <c r="A110" s="599">
        <f t="shared" si="19"/>
        <v>99</v>
      </c>
      <c r="B110" s="601">
        <f t="shared" si="20"/>
        <v>47696</v>
      </c>
      <c r="C110" s="601">
        <f t="shared" si="21"/>
        <v>47726</v>
      </c>
      <c r="D110" s="602">
        <f t="shared" si="16"/>
        <v>31</v>
      </c>
      <c r="E110" s="603">
        <f t="shared" si="17"/>
        <v>44.43098801802229</v>
      </c>
      <c r="F110" s="605">
        <f t="shared" si="22"/>
        <v>232487.72800127944</v>
      </c>
      <c r="G110" s="604">
        <f t="shared" si="23"/>
        <v>3573.1993077030456</v>
      </c>
      <c r="H110" s="605">
        <f t="shared" si="24"/>
        <v>2195.8386791443545</v>
      </c>
      <c r="I110" s="605">
        <f t="shared" si="18"/>
        <v>1377.3606285586909</v>
      </c>
      <c r="J110" s="605">
        <f t="shared" si="25"/>
        <v>230291.88932213507</v>
      </c>
    </row>
    <row r="111" spans="1:10" ht="15.75" x14ac:dyDescent="0.25">
      <c r="A111" s="599">
        <f t="shared" si="19"/>
        <v>100</v>
      </c>
      <c r="B111" s="601">
        <f t="shared" si="20"/>
        <v>47727</v>
      </c>
      <c r="C111" s="601">
        <f t="shared" si="21"/>
        <v>47756</v>
      </c>
      <c r="D111" s="602">
        <f t="shared" si="16"/>
        <v>30</v>
      </c>
      <c r="E111" s="603">
        <f t="shared" si="17"/>
        <v>44.01133884823026</v>
      </c>
      <c r="F111" s="605">
        <f t="shared" si="22"/>
        <v>230291.88932213507</v>
      </c>
      <c r="G111" s="604">
        <f t="shared" si="23"/>
        <v>3573.1993077030456</v>
      </c>
      <c r="H111" s="605">
        <f t="shared" si="24"/>
        <v>2252.8591422561376</v>
      </c>
      <c r="I111" s="605">
        <f t="shared" si="18"/>
        <v>1320.3401654469078</v>
      </c>
      <c r="J111" s="605">
        <f t="shared" si="25"/>
        <v>228039.03017987893</v>
      </c>
    </row>
    <row r="112" spans="1:10" ht="15.75" x14ac:dyDescent="0.25">
      <c r="A112" s="599">
        <f t="shared" si="19"/>
        <v>101</v>
      </c>
      <c r="B112" s="601">
        <f t="shared" si="20"/>
        <v>47757</v>
      </c>
      <c r="C112" s="601">
        <f t="shared" si="21"/>
        <v>47787</v>
      </c>
      <c r="D112" s="602">
        <f t="shared" si="16"/>
        <v>31</v>
      </c>
      <c r="E112" s="603">
        <f t="shared" si="17"/>
        <v>43.58079243437686</v>
      </c>
      <c r="F112" s="605">
        <f t="shared" si="22"/>
        <v>228039.03017987893</v>
      </c>
      <c r="G112" s="604">
        <f t="shared" si="23"/>
        <v>3573.1993077030456</v>
      </c>
      <c r="H112" s="605">
        <f t="shared" si="24"/>
        <v>2222.1947422373632</v>
      </c>
      <c r="I112" s="605">
        <f t="shared" si="18"/>
        <v>1351.0045654656826</v>
      </c>
      <c r="J112" s="605">
        <f t="shared" si="25"/>
        <v>225816.83543764157</v>
      </c>
    </row>
    <row r="113" spans="1:10" ht="15.75" x14ac:dyDescent="0.25">
      <c r="A113" s="599">
        <f t="shared" si="19"/>
        <v>102</v>
      </c>
      <c r="B113" s="601">
        <f t="shared" si="20"/>
        <v>47788</v>
      </c>
      <c r="C113" s="601">
        <f t="shared" si="21"/>
        <v>47817</v>
      </c>
      <c r="D113" s="602">
        <f t="shared" si="16"/>
        <v>30</v>
      </c>
      <c r="E113" s="603">
        <f t="shared" si="17"/>
        <v>43.156106328082608</v>
      </c>
      <c r="F113" s="605">
        <f t="shared" si="22"/>
        <v>225816.83543764157</v>
      </c>
      <c r="G113" s="604">
        <f t="shared" si="23"/>
        <v>3573.1993077030456</v>
      </c>
      <c r="H113" s="605">
        <f t="shared" si="24"/>
        <v>2278.5161178605676</v>
      </c>
      <c r="I113" s="605">
        <f t="shared" si="18"/>
        <v>1294.6831898424782</v>
      </c>
      <c r="J113" s="605">
        <f t="shared" si="25"/>
        <v>223538.319319781</v>
      </c>
    </row>
    <row r="114" spans="1:10" ht="15.75" x14ac:dyDescent="0.25">
      <c r="A114" s="599">
        <f t="shared" si="19"/>
        <v>103</v>
      </c>
      <c r="B114" s="601">
        <f t="shared" si="20"/>
        <v>47818</v>
      </c>
      <c r="C114" s="601">
        <f t="shared" si="21"/>
        <v>47848</v>
      </c>
      <c r="D114" s="602">
        <f t="shared" si="16"/>
        <v>31</v>
      </c>
      <c r="E114" s="603">
        <f t="shared" si="17"/>
        <v>42.720656581113701</v>
      </c>
      <c r="F114" s="605">
        <f t="shared" si="22"/>
        <v>223538.319319781</v>
      </c>
      <c r="G114" s="604">
        <f t="shared" si="23"/>
        <v>3573.1993077030456</v>
      </c>
      <c r="H114" s="605">
        <f t="shared" si="24"/>
        <v>2248.8589536885211</v>
      </c>
      <c r="I114" s="605">
        <f t="shared" si="18"/>
        <v>1324.3403540145248</v>
      </c>
      <c r="J114" s="605">
        <f t="shared" si="25"/>
        <v>221289.46036609248</v>
      </c>
    </row>
    <row r="115" spans="1:10" ht="15.75" x14ac:dyDescent="0.25">
      <c r="A115" s="599">
        <f t="shared" si="19"/>
        <v>104</v>
      </c>
      <c r="B115" s="601">
        <f t="shared" si="20"/>
        <v>47849</v>
      </c>
      <c r="C115" s="601">
        <f t="shared" si="21"/>
        <v>47879</v>
      </c>
      <c r="D115" s="602">
        <f t="shared" si="16"/>
        <v>31</v>
      </c>
      <c r="E115" s="603">
        <f t="shared" si="17"/>
        <v>42.290874647742115</v>
      </c>
      <c r="F115" s="605">
        <f t="shared" si="22"/>
        <v>221289.46036609248</v>
      </c>
      <c r="G115" s="604">
        <f t="shared" si="23"/>
        <v>3573.1993077030456</v>
      </c>
      <c r="H115" s="605">
        <f t="shared" si="24"/>
        <v>2262.1821936230399</v>
      </c>
      <c r="I115" s="605">
        <f t="shared" si="18"/>
        <v>1311.0171140800055</v>
      </c>
      <c r="J115" s="605">
        <f t="shared" si="25"/>
        <v>219027.27817246944</v>
      </c>
    </row>
    <row r="116" spans="1:10" ht="15.75" x14ac:dyDescent="0.25">
      <c r="A116" s="599">
        <f t="shared" si="19"/>
        <v>105</v>
      </c>
      <c r="B116" s="601">
        <f t="shared" si="20"/>
        <v>47880</v>
      </c>
      <c r="C116" s="601">
        <f t="shared" si="21"/>
        <v>47907</v>
      </c>
      <c r="D116" s="602">
        <f t="shared" si="16"/>
        <v>28</v>
      </c>
      <c r="E116" s="603">
        <f t="shared" si="17"/>
        <v>41.858546495183049</v>
      </c>
      <c r="F116" s="605">
        <f t="shared" si="22"/>
        <v>219027.27817246944</v>
      </c>
      <c r="G116" s="604">
        <f t="shared" si="23"/>
        <v>3573.1993077030456</v>
      </c>
      <c r="H116" s="605">
        <f t="shared" si="24"/>
        <v>2401.1600058379204</v>
      </c>
      <c r="I116" s="605">
        <f t="shared" si="18"/>
        <v>1172.0393018651253</v>
      </c>
      <c r="J116" s="605">
        <f t="shared" si="25"/>
        <v>216626.11816663152</v>
      </c>
    </row>
    <row r="117" spans="1:10" ht="15.75" x14ac:dyDescent="0.25">
      <c r="A117" s="599">
        <f t="shared" si="19"/>
        <v>106</v>
      </c>
      <c r="B117" s="601">
        <f t="shared" si="20"/>
        <v>47908</v>
      </c>
      <c r="C117" s="601">
        <f t="shared" si="21"/>
        <v>47938</v>
      </c>
      <c r="D117" s="602">
        <f t="shared" si="16"/>
        <v>31</v>
      </c>
      <c r="E117" s="603">
        <f t="shared" si="17"/>
        <v>41.399658138511803</v>
      </c>
      <c r="F117" s="605">
        <f t="shared" si="22"/>
        <v>216626.11816663152</v>
      </c>
      <c r="G117" s="604">
        <f t="shared" si="23"/>
        <v>3573.1993077030456</v>
      </c>
      <c r="H117" s="605">
        <f t="shared" si="24"/>
        <v>2289.8099054091799</v>
      </c>
      <c r="I117" s="605">
        <f t="shared" si="18"/>
        <v>1283.3894022938659</v>
      </c>
      <c r="J117" s="605">
        <f t="shared" si="25"/>
        <v>214336.30826122235</v>
      </c>
    </row>
    <row r="118" spans="1:10" ht="15.75" x14ac:dyDescent="0.25">
      <c r="A118" s="599">
        <f t="shared" si="19"/>
        <v>107</v>
      </c>
      <c r="B118" s="601">
        <f t="shared" si="20"/>
        <v>47939</v>
      </c>
      <c r="C118" s="601">
        <f t="shared" si="21"/>
        <v>47968</v>
      </c>
      <c r="D118" s="602">
        <f t="shared" si="16"/>
        <v>30</v>
      </c>
      <c r="E118" s="603">
        <f t="shared" si="17"/>
        <v>40.962050023255827</v>
      </c>
      <c r="F118" s="605">
        <f t="shared" si="22"/>
        <v>214336.30826122235</v>
      </c>
      <c r="G118" s="604">
        <f t="shared" si="23"/>
        <v>3573.1993077030456</v>
      </c>
      <c r="H118" s="605">
        <f t="shared" si="24"/>
        <v>2344.3378070053709</v>
      </c>
      <c r="I118" s="605">
        <f t="shared" si="18"/>
        <v>1228.8615006976747</v>
      </c>
      <c r="J118" s="605">
        <f t="shared" si="25"/>
        <v>211991.97045421699</v>
      </c>
    </row>
    <row r="119" spans="1:10" ht="15.75" x14ac:dyDescent="0.25">
      <c r="A119" s="599">
        <f t="shared" si="19"/>
        <v>108</v>
      </c>
      <c r="B119" s="601">
        <f t="shared" si="20"/>
        <v>47969</v>
      </c>
      <c r="C119" s="601">
        <f t="shared" si="21"/>
        <v>47999</v>
      </c>
      <c r="D119" s="602">
        <f t="shared" si="16"/>
        <v>31</v>
      </c>
      <c r="E119" s="603">
        <f t="shared" si="17"/>
        <v>40.514021020139246</v>
      </c>
      <c r="F119" s="605">
        <f t="shared" si="22"/>
        <v>211991.97045421699</v>
      </c>
      <c r="G119" s="604">
        <f t="shared" si="23"/>
        <v>3573.1993077030456</v>
      </c>
      <c r="H119" s="605">
        <f t="shared" si="24"/>
        <v>2317.2646560787289</v>
      </c>
      <c r="I119" s="605">
        <f t="shared" si="18"/>
        <v>1255.9346516243165</v>
      </c>
      <c r="J119" s="605">
        <f t="shared" si="25"/>
        <v>209674.70579813825</v>
      </c>
    </row>
    <row r="120" spans="1:10" ht="15.75" x14ac:dyDescent="0.25">
      <c r="A120" s="599">
        <f t="shared" si="19"/>
        <v>109</v>
      </c>
      <c r="B120" s="601">
        <f t="shared" si="20"/>
        <v>48000</v>
      </c>
      <c r="C120" s="601">
        <f t="shared" si="21"/>
        <v>48029</v>
      </c>
      <c r="D120" s="602">
        <f t="shared" si="16"/>
        <v>30</v>
      </c>
      <c r="E120" s="603">
        <f t="shared" si="17"/>
        <v>40.071165996977534</v>
      </c>
      <c r="F120" s="605">
        <f t="shared" si="22"/>
        <v>209674.70579813825</v>
      </c>
      <c r="G120" s="604">
        <f t="shared" si="23"/>
        <v>3573.1993077030456</v>
      </c>
      <c r="H120" s="605">
        <f t="shared" si="24"/>
        <v>2371.0643277937197</v>
      </c>
      <c r="I120" s="605">
        <f t="shared" si="18"/>
        <v>1202.1349799093259</v>
      </c>
      <c r="J120" s="605">
        <f t="shared" si="25"/>
        <v>207303.64147034453</v>
      </c>
    </row>
    <row r="121" spans="1:10" ht="15.75" x14ac:dyDescent="0.25">
      <c r="A121" s="599">
        <f t="shared" si="19"/>
        <v>110</v>
      </c>
      <c r="B121" s="601">
        <f t="shared" si="20"/>
        <v>48030</v>
      </c>
      <c r="C121" s="601">
        <f t="shared" si="21"/>
        <v>48060</v>
      </c>
      <c r="D121" s="602">
        <f t="shared" si="16"/>
        <v>31</v>
      </c>
      <c r="E121" s="603">
        <f t="shared" si="17"/>
        <v>39.618029258776957</v>
      </c>
      <c r="F121" s="605">
        <f t="shared" si="22"/>
        <v>207303.64147034453</v>
      </c>
      <c r="G121" s="604">
        <f t="shared" si="23"/>
        <v>3573.1993077030456</v>
      </c>
      <c r="H121" s="605">
        <f t="shared" si="24"/>
        <v>2345.0404006809599</v>
      </c>
      <c r="I121" s="605">
        <f t="shared" si="18"/>
        <v>1228.1589070220857</v>
      </c>
      <c r="J121" s="605">
        <f t="shared" si="25"/>
        <v>204958.60106966356</v>
      </c>
    </row>
    <row r="122" spans="1:10" ht="15.75" x14ac:dyDescent="0.25">
      <c r="A122" s="599">
        <f t="shared" si="19"/>
        <v>111</v>
      </c>
      <c r="B122" s="601">
        <f t="shared" si="20"/>
        <v>48061</v>
      </c>
      <c r="C122" s="601">
        <f t="shared" si="21"/>
        <v>48091</v>
      </c>
      <c r="D122" s="602">
        <f t="shared" si="16"/>
        <v>31</v>
      </c>
      <c r="E122" s="603">
        <f t="shared" si="17"/>
        <v>39.169865982202367</v>
      </c>
      <c r="F122" s="605">
        <f t="shared" si="22"/>
        <v>204958.60106966356</v>
      </c>
      <c r="G122" s="604">
        <f t="shared" si="23"/>
        <v>3573.1993077030456</v>
      </c>
      <c r="H122" s="605">
        <f t="shared" si="24"/>
        <v>2358.9334622547722</v>
      </c>
      <c r="I122" s="605">
        <f t="shared" si="18"/>
        <v>1214.2658454482735</v>
      </c>
      <c r="J122" s="605">
        <f t="shared" si="25"/>
        <v>202599.6676074088</v>
      </c>
    </row>
    <row r="123" spans="1:10" ht="15.75" x14ac:dyDescent="0.25">
      <c r="A123" s="599">
        <f t="shared" si="19"/>
        <v>112</v>
      </c>
      <c r="B123" s="601">
        <f t="shared" si="20"/>
        <v>48092</v>
      </c>
      <c r="C123" s="601">
        <f t="shared" si="21"/>
        <v>48121</v>
      </c>
      <c r="D123" s="602">
        <f t="shared" si="16"/>
        <v>30</v>
      </c>
      <c r="E123" s="603">
        <f t="shared" si="17"/>
        <v>38.719047587193685</v>
      </c>
      <c r="F123" s="605">
        <f t="shared" si="22"/>
        <v>202599.6676074088</v>
      </c>
      <c r="G123" s="604">
        <f t="shared" si="23"/>
        <v>3573.1993077030456</v>
      </c>
      <c r="H123" s="605">
        <f t="shared" si="24"/>
        <v>2411.6278800872351</v>
      </c>
      <c r="I123" s="605">
        <f t="shared" si="18"/>
        <v>1161.5714276158105</v>
      </c>
      <c r="J123" s="605">
        <f t="shared" si="25"/>
        <v>200188.03972732156</v>
      </c>
    </row>
    <row r="124" spans="1:10" ht="15.75" x14ac:dyDescent="0.25">
      <c r="A124" s="599">
        <f t="shared" si="19"/>
        <v>113</v>
      </c>
      <c r="B124" s="601">
        <f t="shared" si="20"/>
        <v>48122</v>
      </c>
      <c r="C124" s="601">
        <f t="shared" si="21"/>
        <v>48152</v>
      </c>
      <c r="D124" s="602">
        <f t="shared" si="16"/>
        <v>31</v>
      </c>
      <c r="E124" s="603">
        <f t="shared" si="17"/>
        <v>38.258158703443677</v>
      </c>
      <c r="F124" s="605">
        <f t="shared" si="22"/>
        <v>200188.03972732156</v>
      </c>
      <c r="G124" s="604">
        <f t="shared" si="23"/>
        <v>3573.1993077030456</v>
      </c>
      <c r="H124" s="605">
        <f t="shared" si="24"/>
        <v>2387.1963878962915</v>
      </c>
      <c r="I124" s="605">
        <f t="shared" si="18"/>
        <v>1186.0029198067539</v>
      </c>
      <c r="J124" s="605">
        <f t="shared" si="25"/>
        <v>197800.84333942528</v>
      </c>
    </row>
    <row r="125" spans="1:10" ht="15.75" x14ac:dyDescent="0.25">
      <c r="A125" s="599">
        <f t="shared" si="19"/>
        <v>114</v>
      </c>
      <c r="B125" s="601">
        <f t="shared" si="20"/>
        <v>48153</v>
      </c>
      <c r="C125" s="601">
        <f t="shared" si="21"/>
        <v>48182</v>
      </c>
      <c r="D125" s="602">
        <f t="shared" si="16"/>
        <v>30</v>
      </c>
      <c r="E125" s="603">
        <f t="shared" si="17"/>
        <v>37.801938949312387</v>
      </c>
      <c r="F125" s="605">
        <f t="shared" si="22"/>
        <v>197800.84333942528</v>
      </c>
      <c r="G125" s="604">
        <f t="shared" si="23"/>
        <v>3573.1993077030456</v>
      </c>
      <c r="H125" s="605">
        <f t="shared" si="24"/>
        <v>2439.1411392236741</v>
      </c>
      <c r="I125" s="605">
        <f t="shared" si="18"/>
        <v>1134.0581684793715</v>
      </c>
      <c r="J125" s="605">
        <f t="shared" si="25"/>
        <v>195361.7022002016</v>
      </c>
    </row>
    <row r="126" spans="1:10" ht="15.75" x14ac:dyDescent="0.25">
      <c r="A126" s="599">
        <f t="shared" si="19"/>
        <v>115</v>
      </c>
      <c r="B126" s="601">
        <f t="shared" si="20"/>
        <v>48183</v>
      </c>
      <c r="C126" s="601">
        <f t="shared" si="21"/>
        <v>48213</v>
      </c>
      <c r="D126" s="602">
        <f t="shared" si="16"/>
        <v>31</v>
      </c>
      <c r="E126" s="603">
        <f t="shared" si="17"/>
        <v>37.335791976038529</v>
      </c>
      <c r="F126" s="605">
        <f t="shared" si="22"/>
        <v>195361.7022002016</v>
      </c>
      <c r="G126" s="604">
        <f t="shared" si="23"/>
        <v>3573.1993077030456</v>
      </c>
      <c r="H126" s="605">
        <f t="shared" si="24"/>
        <v>2415.7897564458513</v>
      </c>
      <c r="I126" s="605">
        <f t="shared" si="18"/>
        <v>1157.4095512571944</v>
      </c>
      <c r="J126" s="605">
        <f t="shared" si="25"/>
        <v>192945.91244375575</v>
      </c>
    </row>
    <row r="127" spans="1:10" ht="15.75" x14ac:dyDescent="0.25">
      <c r="A127" s="599">
        <f t="shared" si="19"/>
        <v>116</v>
      </c>
      <c r="B127" s="601">
        <f t="shared" si="20"/>
        <v>48214</v>
      </c>
      <c r="C127" s="601">
        <f t="shared" si="21"/>
        <v>48244</v>
      </c>
      <c r="D127" s="602">
        <f t="shared" si="16"/>
        <v>31</v>
      </c>
      <c r="E127" s="603">
        <f t="shared" si="17"/>
        <v>36.874107711473322</v>
      </c>
      <c r="F127" s="605">
        <f t="shared" si="22"/>
        <v>192945.91244375575</v>
      </c>
      <c r="G127" s="604">
        <f t="shared" si="23"/>
        <v>3573.1993077030456</v>
      </c>
      <c r="H127" s="605">
        <f t="shared" si="24"/>
        <v>2430.1019686473728</v>
      </c>
      <c r="I127" s="605">
        <f t="shared" si="18"/>
        <v>1143.097339055673</v>
      </c>
      <c r="J127" s="605">
        <f t="shared" si="25"/>
        <v>190515.81047510839</v>
      </c>
    </row>
    <row r="128" spans="1:10" ht="15.75" x14ac:dyDescent="0.25">
      <c r="A128" s="599">
        <f t="shared" si="19"/>
        <v>117</v>
      </c>
      <c r="B128" s="601">
        <f t="shared" si="20"/>
        <v>48245</v>
      </c>
      <c r="C128" s="601">
        <f t="shared" si="21"/>
        <v>48273</v>
      </c>
      <c r="D128" s="602">
        <f t="shared" si="16"/>
        <v>29</v>
      </c>
      <c r="E128" s="603">
        <f t="shared" si="17"/>
        <v>36.409688224131827</v>
      </c>
      <c r="F128" s="605">
        <f t="shared" si="22"/>
        <v>190515.81047510839</v>
      </c>
      <c r="G128" s="604">
        <f t="shared" si="23"/>
        <v>3573.1993077030456</v>
      </c>
      <c r="H128" s="605">
        <f t="shared" si="24"/>
        <v>2517.3183492032226</v>
      </c>
      <c r="I128" s="605">
        <f t="shared" si="18"/>
        <v>1055.880958499823</v>
      </c>
      <c r="J128" s="605">
        <f t="shared" si="25"/>
        <v>187998.49212590518</v>
      </c>
    </row>
    <row r="129" spans="1:10" ht="15.75" x14ac:dyDescent="0.25">
      <c r="A129" s="599">
        <f t="shared" si="19"/>
        <v>118</v>
      </c>
      <c r="B129" s="601">
        <f t="shared" si="20"/>
        <v>48274</v>
      </c>
      <c r="C129" s="601">
        <f t="shared" si="21"/>
        <v>48304</v>
      </c>
      <c r="D129" s="602">
        <f t="shared" si="16"/>
        <v>31</v>
      </c>
      <c r="E129" s="603">
        <f t="shared" si="17"/>
        <v>35.928600717395213</v>
      </c>
      <c r="F129" s="605">
        <f t="shared" si="22"/>
        <v>187998.49212590518</v>
      </c>
      <c r="G129" s="604">
        <f t="shared" si="23"/>
        <v>3573.1993077030456</v>
      </c>
      <c r="H129" s="605">
        <f t="shared" si="24"/>
        <v>2459.4126854637943</v>
      </c>
      <c r="I129" s="605">
        <f t="shared" si="18"/>
        <v>1113.7866222392515</v>
      </c>
      <c r="J129" s="605">
        <f t="shared" si="25"/>
        <v>185539.07944044139</v>
      </c>
    </row>
    <row r="130" spans="1:10" ht="15.75" x14ac:dyDescent="0.25">
      <c r="A130" s="599">
        <f t="shared" si="19"/>
        <v>119</v>
      </c>
      <c r="B130" s="601">
        <f t="shared" si="20"/>
        <v>48305</v>
      </c>
      <c r="C130" s="601">
        <f t="shared" si="21"/>
        <v>48334</v>
      </c>
      <c r="D130" s="602">
        <f t="shared" si="16"/>
        <v>30</v>
      </c>
      <c r="E130" s="603">
        <f t="shared" si="17"/>
        <v>35.458579626395462</v>
      </c>
      <c r="F130" s="605">
        <f t="shared" si="22"/>
        <v>185539.07944044139</v>
      </c>
      <c r="G130" s="604">
        <f t="shared" si="23"/>
        <v>3573.1993077030456</v>
      </c>
      <c r="H130" s="605">
        <f t="shared" si="24"/>
        <v>2509.4419189111818</v>
      </c>
      <c r="I130" s="605">
        <f t="shared" si="18"/>
        <v>1063.7573887918638</v>
      </c>
      <c r="J130" s="605">
        <f t="shared" si="25"/>
        <v>183029.63752153021</v>
      </c>
    </row>
    <row r="131" spans="1:10" ht="15.75" x14ac:dyDescent="0.25">
      <c r="A131" s="599">
        <f t="shared" si="19"/>
        <v>120</v>
      </c>
      <c r="B131" s="601">
        <f t="shared" si="20"/>
        <v>48335</v>
      </c>
      <c r="C131" s="601">
        <f t="shared" si="21"/>
        <v>48365</v>
      </c>
      <c r="D131" s="602">
        <f t="shared" si="16"/>
        <v>31</v>
      </c>
      <c r="E131" s="603">
        <f t="shared" si="17"/>
        <v>34.978997393003553</v>
      </c>
      <c r="F131" s="605">
        <f t="shared" si="22"/>
        <v>183029.63752153021</v>
      </c>
      <c r="G131" s="604">
        <f t="shared" si="23"/>
        <v>3573.1993077030456</v>
      </c>
      <c r="H131" s="605">
        <f t="shared" si="24"/>
        <v>2488.8503885199352</v>
      </c>
      <c r="I131" s="605">
        <f t="shared" si="18"/>
        <v>1084.3489191831102</v>
      </c>
      <c r="J131" s="605">
        <f t="shared" si="25"/>
        <v>180540.78713301028</v>
      </c>
    </row>
    <row r="132" spans="1:10" ht="15.75" x14ac:dyDescent="0.25">
      <c r="A132" s="599">
        <f t="shared" si="19"/>
        <v>121</v>
      </c>
      <c r="B132" s="601">
        <f t="shared" si="20"/>
        <v>48366</v>
      </c>
      <c r="C132" s="601">
        <f t="shared" si="21"/>
        <v>48395</v>
      </c>
      <c r="D132" s="602">
        <f t="shared" si="16"/>
        <v>30</v>
      </c>
      <c r="E132" s="603">
        <f t="shared" si="17"/>
        <v>34.503350429864184</v>
      </c>
      <c r="F132" s="605">
        <f t="shared" si="22"/>
        <v>180540.78713301028</v>
      </c>
      <c r="G132" s="604">
        <f t="shared" si="23"/>
        <v>3573.1993077030456</v>
      </c>
      <c r="H132" s="605">
        <f t="shared" si="24"/>
        <v>2538.0987948071202</v>
      </c>
      <c r="I132" s="605">
        <f t="shared" si="18"/>
        <v>1035.1005128959255</v>
      </c>
      <c r="J132" s="605">
        <f t="shared" si="25"/>
        <v>178002.68833820315</v>
      </c>
    </row>
    <row r="133" spans="1:10" ht="15.75" x14ac:dyDescent="0.25">
      <c r="A133" s="599">
        <f t="shared" si="19"/>
        <v>122</v>
      </c>
      <c r="B133" s="601">
        <f t="shared" si="20"/>
        <v>48396</v>
      </c>
      <c r="C133" s="601">
        <f t="shared" si="21"/>
        <v>48426</v>
      </c>
      <c r="D133" s="602">
        <f t="shared" si="16"/>
        <v>31</v>
      </c>
      <c r="E133" s="603">
        <f t="shared" si="17"/>
        <v>34.018291549078825</v>
      </c>
      <c r="F133" s="605">
        <f t="shared" si="22"/>
        <v>178002.68833820315</v>
      </c>
      <c r="G133" s="604">
        <f t="shared" si="23"/>
        <v>3573.1993077030456</v>
      </c>
      <c r="H133" s="605">
        <f t="shared" si="24"/>
        <v>2518.6322696816023</v>
      </c>
      <c r="I133" s="605">
        <f t="shared" si="18"/>
        <v>1054.5670380214435</v>
      </c>
      <c r="J133" s="605">
        <f t="shared" si="25"/>
        <v>175484.05606852155</v>
      </c>
    </row>
    <row r="134" spans="1:10" ht="15.75" x14ac:dyDescent="0.25">
      <c r="A134" s="599">
        <f t="shared" si="19"/>
        <v>123</v>
      </c>
      <c r="B134" s="601">
        <f t="shared" si="20"/>
        <v>48427</v>
      </c>
      <c r="C134" s="601">
        <f t="shared" si="21"/>
        <v>48457</v>
      </c>
      <c r="D134" s="602">
        <f t="shared" si="16"/>
        <v>31</v>
      </c>
      <c r="E134" s="603">
        <f t="shared" si="17"/>
        <v>33.536952937539674</v>
      </c>
      <c r="F134" s="605">
        <f t="shared" si="22"/>
        <v>175484.05606852155</v>
      </c>
      <c r="G134" s="604">
        <f t="shared" si="23"/>
        <v>3573.1993077030456</v>
      </c>
      <c r="H134" s="605">
        <f t="shared" si="24"/>
        <v>2533.5537666393157</v>
      </c>
      <c r="I134" s="605">
        <f t="shared" si="18"/>
        <v>1039.64554106373</v>
      </c>
      <c r="J134" s="605">
        <f t="shared" si="25"/>
        <v>172950.50230188222</v>
      </c>
    </row>
    <row r="135" spans="1:10" ht="15.75" x14ac:dyDescent="0.25">
      <c r="A135" s="599">
        <f t="shared" si="19"/>
        <v>124</v>
      </c>
      <c r="B135" s="601">
        <f t="shared" si="20"/>
        <v>48458</v>
      </c>
      <c r="C135" s="601">
        <f t="shared" si="21"/>
        <v>48487</v>
      </c>
      <c r="D135" s="602">
        <f t="shared" si="16"/>
        <v>30</v>
      </c>
      <c r="E135" s="603">
        <f t="shared" si="17"/>
        <v>33.052762662137489</v>
      </c>
      <c r="F135" s="605">
        <f t="shared" si="22"/>
        <v>172950.50230188222</v>
      </c>
      <c r="G135" s="604">
        <f t="shared" si="23"/>
        <v>3573.1993077030456</v>
      </c>
      <c r="H135" s="605">
        <f t="shared" si="24"/>
        <v>2581.616427838921</v>
      </c>
      <c r="I135" s="605">
        <f t="shared" si="18"/>
        <v>991.58287986412472</v>
      </c>
      <c r="J135" s="605">
        <f t="shared" si="25"/>
        <v>170368.88587404331</v>
      </c>
    </row>
    <row r="136" spans="1:10" ht="15.75" x14ac:dyDescent="0.25">
      <c r="A136" s="599">
        <f t="shared" si="19"/>
        <v>125</v>
      </c>
      <c r="B136" s="601">
        <f t="shared" si="20"/>
        <v>48488</v>
      </c>
      <c r="C136" s="601">
        <f t="shared" si="21"/>
        <v>48518</v>
      </c>
      <c r="D136" s="602">
        <f t="shared" si="16"/>
        <v>31</v>
      </c>
      <c r="E136" s="603">
        <f t="shared" si="17"/>
        <v>32.5593870781505</v>
      </c>
      <c r="F136" s="605">
        <f t="shared" si="22"/>
        <v>170368.88587404331</v>
      </c>
      <c r="G136" s="604">
        <f t="shared" si="23"/>
        <v>3573.1993077030456</v>
      </c>
      <c r="H136" s="605">
        <f t="shared" si="24"/>
        <v>2563.8583082803802</v>
      </c>
      <c r="I136" s="605">
        <f t="shared" si="18"/>
        <v>1009.3409994226655</v>
      </c>
      <c r="J136" s="605">
        <f t="shared" si="25"/>
        <v>167805.02756576292</v>
      </c>
    </row>
    <row r="137" spans="1:10" ht="15.75" x14ac:dyDescent="0.25">
      <c r="A137" s="599">
        <f t="shared" si="19"/>
        <v>126</v>
      </c>
      <c r="B137" s="601">
        <f t="shared" si="20"/>
        <v>48519</v>
      </c>
      <c r="C137" s="601">
        <f t="shared" si="21"/>
        <v>48548</v>
      </c>
      <c r="D137" s="602">
        <f t="shared" si="16"/>
        <v>30</v>
      </c>
      <c r="E137" s="603">
        <f t="shared" si="17"/>
        <v>32.069405268123582</v>
      </c>
      <c r="F137" s="605">
        <f t="shared" si="22"/>
        <v>167805.02756576292</v>
      </c>
      <c r="G137" s="604">
        <f t="shared" si="23"/>
        <v>3573.1993077030456</v>
      </c>
      <c r="H137" s="605">
        <f t="shared" si="24"/>
        <v>2611.1171496593383</v>
      </c>
      <c r="I137" s="605">
        <f t="shared" si="18"/>
        <v>962.08215804370741</v>
      </c>
      <c r="J137" s="605">
        <f t="shared" si="25"/>
        <v>165193.91041610358</v>
      </c>
    </row>
    <row r="138" spans="1:10" ht="15.75" x14ac:dyDescent="0.25">
      <c r="A138" s="599">
        <f t="shared" si="19"/>
        <v>127</v>
      </c>
      <c r="B138" s="601">
        <f t="shared" si="20"/>
        <v>48549</v>
      </c>
      <c r="C138" s="601">
        <f t="shared" si="21"/>
        <v>48579</v>
      </c>
      <c r="D138" s="602">
        <f t="shared" si="16"/>
        <v>31</v>
      </c>
      <c r="E138" s="603">
        <f t="shared" si="17"/>
        <v>31.570391768410907</v>
      </c>
      <c r="F138" s="605">
        <f t="shared" si="22"/>
        <v>165193.91041610358</v>
      </c>
      <c r="G138" s="604">
        <f t="shared" si="23"/>
        <v>3573.1993077030456</v>
      </c>
      <c r="H138" s="605">
        <f t="shared" si="24"/>
        <v>2594.5171628823073</v>
      </c>
      <c r="I138" s="605">
        <f t="shared" si="18"/>
        <v>978.68214482073813</v>
      </c>
      <c r="J138" s="605">
        <f t="shared" si="25"/>
        <v>162599.39325322126</v>
      </c>
    </row>
    <row r="139" spans="1:10" ht="15.75" x14ac:dyDescent="0.25">
      <c r="A139" s="599">
        <f t="shared" si="19"/>
        <v>128</v>
      </c>
      <c r="B139" s="601">
        <f t="shared" si="20"/>
        <v>48580</v>
      </c>
      <c r="C139" s="601">
        <f t="shared" si="21"/>
        <v>48610</v>
      </c>
      <c r="D139" s="602">
        <f t="shared" si="16"/>
        <v>31</v>
      </c>
      <c r="E139" s="603">
        <f t="shared" si="17"/>
        <v>31.074550710615618</v>
      </c>
      <c r="F139" s="605">
        <f t="shared" si="22"/>
        <v>162599.39325322126</v>
      </c>
      <c r="G139" s="604">
        <f t="shared" si="23"/>
        <v>3573.1993077030456</v>
      </c>
      <c r="H139" s="605">
        <f t="shared" si="24"/>
        <v>2609.8882356739614</v>
      </c>
      <c r="I139" s="605">
        <f t="shared" si="18"/>
        <v>963.31107202908413</v>
      </c>
      <c r="J139" s="605">
        <f t="shared" si="25"/>
        <v>159989.50501754732</v>
      </c>
    </row>
    <row r="140" spans="1:10" ht="15.75" x14ac:dyDescent="0.25">
      <c r="A140" s="599">
        <f t="shared" si="19"/>
        <v>129</v>
      </c>
      <c r="B140" s="601">
        <f t="shared" si="20"/>
        <v>48611</v>
      </c>
      <c r="C140" s="601">
        <f t="shared" si="21"/>
        <v>48638</v>
      </c>
      <c r="D140" s="602">
        <f t="shared" si="16"/>
        <v>28</v>
      </c>
      <c r="E140" s="603">
        <f t="shared" si="17"/>
        <v>30.575772070020154</v>
      </c>
      <c r="F140" s="605">
        <f t="shared" si="22"/>
        <v>159989.50501754732</v>
      </c>
      <c r="G140" s="604">
        <f t="shared" si="23"/>
        <v>3573.1993077030456</v>
      </c>
      <c r="H140" s="605">
        <f t="shared" si="24"/>
        <v>2717.0776897424812</v>
      </c>
      <c r="I140" s="605">
        <f t="shared" si="18"/>
        <v>856.12161796056432</v>
      </c>
      <c r="J140" s="605">
        <f t="shared" si="25"/>
        <v>157272.42732780482</v>
      </c>
    </row>
    <row r="141" spans="1:10" ht="15.75" x14ac:dyDescent="0.25">
      <c r="A141" s="599">
        <f t="shared" si="19"/>
        <v>130</v>
      </c>
      <c r="B141" s="601">
        <f t="shared" si="20"/>
        <v>48639</v>
      </c>
      <c r="C141" s="601">
        <f t="shared" si="21"/>
        <v>48669</v>
      </c>
      <c r="D141" s="602">
        <f t="shared" ref="D141:D204" si="28">B142-B141</f>
        <v>31</v>
      </c>
      <c r="E141" s="603">
        <f t="shared" ref="E141:E204" si="29">F141*$B$5</f>
        <v>30.056508333758256</v>
      </c>
      <c r="F141" s="605">
        <f t="shared" si="22"/>
        <v>157272.42732780482</v>
      </c>
      <c r="G141" s="604">
        <f t="shared" si="23"/>
        <v>3573.1993077030456</v>
      </c>
      <c r="H141" s="605">
        <f t="shared" si="24"/>
        <v>2641.4475493565396</v>
      </c>
      <c r="I141" s="605">
        <f t="shared" ref="I141:I204" si="30">E141*D141</f>
        <v>931.75175834650588</v>
      </c>
      <c r="J141" s="605">
        <f t="shared" si="25"/>
        <v>154630.97977844829</v>
      </c>
    </row>
    <row r="142" spans="1:10" ht="15.75" x14ac:dyDescent="0.25">
      <c r="A142" s="599">
        <f t="shared" ref="A142:A205" si="31">A141+1</f>
        <v>131</v>
      </c>
      <c r="B142" s="601">
        <f t="shared" ref="B142:B205" si="32">EOMONTH(B141,0)+1</f>
        <v>48670</v>
      </c>
      <c r="C142" s="601">
        <f t="shared" ref="C142:C205" si="33">EOMONTH(B142,0)</f>
        <v>48699</v>
      </c>
      <c r="D142" s="602">
        <f t="shared" si="28"/>
        <v>30</v>
      </c>
      <c r="E142" s="603">
        <f t="shared" si="29"/>
        <v>29.551698357659006</v>
      </c>
      <c r="F142" s="605">
        <f t="shared" ref="F142:F205" si="34">IF(J141&lt;=0,0,J141)</f>
        <v>154630.97977844829</v>
      </c>
      <c r="G142" s="604">
        <f t="shared" ref="G142:G205" si="35">$B$7</f>
        <v>3573.1993077030456</v>
      </c>
      <c r="H142" s="605">
        <f t="shared" ref="H142:H205" si="36">G142-I142</f>
        <v>2686.6483569732754</v>
      </c>
      <c r="I142" s="605">
        <f t="shared" si="30"/>
        <v>886.55095072977019</v>
      </c>
      <c r="J142" s="605">
        <f t="shared" ref="J142:J205" si="37">F142-H142</f>
        <v>151944.33142147501</v>
      </c>
    </row>
    <row r="143" spans="1:10" ht="15.75" x14ac:dyDescent="0.25">
      <c r="A143" s="599">
        <f t="shared" si="31"/>
        <v>132</v>
      </c>
      <c r="B143" s="601">
        <f t="shared" si="32"/>
        <v>48700</v>
      </c>
      <c r="C143" s="601">
        <f t="shared" si="33"/>
        <v>48730</v>
      </c>
      <c r="D143" s="602">
        <f t="shared" si="28"/>
        <v>31</v>
      </c>
      <c r="E143" s="603">
        <f t="shared" si="29"/>
        <v>29.038250004993003</v>
      </c>
      <c r="F143" s="605">
        <f t="shared" si="34"/>
        <v>151944.33142147501</v>
      </c>
      <c r="G143" s="604">
        <f t="shared" si="35"/>
        <v>3573.1993077030456</v>
      </c>
      <c r="H143" s="605">
        <f t="shared" si="36"/>
        <v>2673.0135575482627</v>
      </c>
      <c r="I143" s="605">
        <f t="shared" si="30"/>
        <v>900.18575015478314</v>
      </c>
      <c r="J143" s="605">
        <f t="shared" si="37"/>
        <v>149271.31786392676</v>
      </c>
    </row>
    <row r="144" spans="1:10" ht="15.75" x14ac:dyDescent="0.25">
      <c r="A144" s="599">
        <f t="shared" si="31"/>
        <v>133</v>
      </c>
      <c r="B144" s="601">
        <f t="shared" si="32"/>
        <v>48731</v>
      </c>
      <c r="C144" s="601">
        <f t="shared" si="33"/>
        <v>48760</v>
      </c>
      <c r="D144" s="602">
        <f t="shared" si="28"/>
        <v>30</v>
      </c>
      <c r="E144" s="603">
        <f t="shared" si="29"/>
        <v>28.52740741399489</v>
      </c>
      <c r="F144" s="605">
        <f t="shared" si="34"/>
        <v>149271.31786392676</v>
      </c>
      <c r="G144" s="604">
        <f t="shared" si="35"/>
        <v>3573.1993077030456</v>
      </c>
      <c r="H144" s="605">
        <f t="shared" si="36"/>
        <v>2717.377085283199</v>
      </c>
      <c r="I144" s="605">
        <f t="shared" si="30"/>
        <v>855.82222241984675</v>
      </c>
      <c r="J144" s="605">
        <f t="shared" si="37"/>
        <v>146553.94077864356</v>
      </c>
    </row>
    <row r="145" spans="1:10" ht="15.75" x14ac:dyDescent="0.25">
      <c r="A145" s="599">
        <f t="shared" si="31"/>
        <v>134</v>
      </c>
      <c r="B145" s="601">
        <f t="shared" si="32"/>
        <v>48761</v>
      </c>
      <c r="C145" s="601">
        <f t="shared" si="33"/>
        <v>48791</v>
      </c>
      <c r="D145" s="602">
        <f t="shared" si="28"/>
        <v>31</v>
      </c>
      <c r="E145" s="603">
        <f t="shared" si="29"/>
        <v>28.008086459918548</v>
      </c>
      <c r="F145" s="605">
        <f t="shared" si="34"/>
        <v>146553.94077864356</v>
      </c>
      <c r="G145" s="604">
        <f t="shared" si="35"/>
        <v>3573.1993077030456</v>
      </c>
      <c r="H145" s="605">
        <f t="shared" si="36"/>
        <v>2704.9486274455708</v>
      </c>
      <c r="I145" s="605">
        <f t="shared" si="30"/>
        <v>868.25068025747498</v>
      </c>
      <c r="J145" s="605">
        <f t="shared" si="37"/>
        <v>143848.99215119798</v>
      </c>
    </row>
    <row r="146" spans="1:10" ht="15.75" x14ac:dyDescent="0.25">
      <c r="A146" s="599">
        <f t="shared" si="31"/>
        <v>135</v>
      </c>
      <c r="B146" s="601">
        <f t="shared" si="32"/>
        <v>48792</v>
      </c>
      <c r="C146" s="601">
        <f t="shared" si="33"/>
        <v>48822</v>
      </c>
      <c r="D146" s="602">
        <f t="shared" si="28"/>
        <v>31</v>
      </c>
      <c r="E146" s="603">
        <f t="shared" si="29"/>
        <v>27.491140722228945</v>
      </c>
      <c r="F146" s="605">
        <f t="shared" si="34"/>
        <v>143848.99215119798</v>
      </c>
      <c r="G146" s="604">
        <f t="shared" si="35"/>
        <v>3573.1993077030456</v>
      </c>
      <c r="H146" s="605">
        <f t="shared" si="36"/>
        <v>2720.9739453139482</v>
      </c>
      <c r="I146" s="605">
        <f t="shared" si="30"/>
        <v>852.22536238909731</v>
      </c>
      <c r="J146" s="605">
        <f t="shared" si="37"/>
        <v>141128.01820588403</v>
      </c>
    </row>
    <row r="147" spans="1:10" ht="15.75" x14ac:dyDescent="0.25">
      <c r="A147" s="599">
        <f t="shared" si="31"/>
        <v>136</v>
      </c>
      <c r="B147" s="601">
        <f t="shared" si="32"/>
        <v>48823</v>
      </c>
      <c r="C147" s="601">
        <f t="shared" si="33"/>
        <v>48852</v>
      </c>
      <c r="D147" s="602">
        <f t="shared" si="28"/>
        <v>30</v>
      </c>
      <c r="E147" s="603">
        <f t="shared" si="29"/>
        <v>26.971132368235615</v>
      </c>
      <c r="F147" s="605">
        <f t="shared" si="34"/>
        <v>141128.01820588403</v>
      </c>
      <c r="G147" s="604">
        <f t="shared" si="35"/>
        <v>3573.1993077030456</v>
      </c>
      <c r="H147" s="605">
        <f t="shared" si="36"/>
        <v>2764.0653366559773</v>
      </c>
      <c r="I147" s="605">
        <f t="shared" si="30"/>
        <v>809.13397104706848</v>
      </c>
      <c r="J147" s="605">
        <f t="shared" si="37"/>
        <v>138363.95286922806</v>
      </c>
    </row>
    <row r="148" spans="1:10" ht="15.75" x14ac:dyDescent="0.25">
      <c r="A148" s="599">
        <f t="shared" si="31"/>
        <v>137</v>
      </c>
      <c r="B148" s="601">
        <f t="shared" si="32"/>
        <v>48853</v>
      </c>
      <c r="C148" s="601">
        <f t="shared" si="33"/>
        <v>48883</v>
      </c>
      <c r="D148" s="602">
        <f t="shared" si="28"/>
        <v>31</v>
      </c>
      <c r="E148" s="603">
        <f t="shared" si="29"/>
        <v>26.442888770563584</v>
      </c>
      <c r="F148" s="605">
        <f t="shared" si="34"/>
        <v>138363.95286922806</v>
      </c>
      <c r="G148" s="604">
        <f t="shared" si="35"/>
        <v>3573.1993077030456</v>
      </c>
      <c r="H148" s="605">
        <f t="shared" si="36"/>
        <v>2753.4697558155744</v>
      </c>
      <c r="I148" s="605">
        <f t="shared" si="30"/>
        <v>819.72955188747108</v>
      </c>
      <c r="J148" s="605">
        <f t="shared" si="37"/>
        <v>135610.48311341248</v>
      </c>
    </row>
    <row r="149" spans="1:10" ht="15.75" x14ac:dyDescent="0.25">
      <c r="A149" s="599">
        <f t="shared" si="31"/>
        <v>138</v>
      </c>
      <c r="B149" s="601">
        <f t="shared" si="32"/>
        <v>48884</v>
      </c>
      <c r="C149" s="601">
        <f t="shared" si="33"/>
        <v>48913</v>
      </c>
      <c r="D149" s="602">
        <f t="shared" si="28"/>
        <v>30</v>
      </c>
      <c r="E149" s="603">
        <f t="shared" si="29"/>
        <v>25.916670106118829</v>
      </c>
      <c r="F149" s="605">
        <f t="shared" si="34"/>
        <v>135610.48311341248</v>
      </c>
      <c r="G149" s="604">
        <f t="shared" si="35"/>
        <v>3573.1993077030456</v>
      </c>
      <c r="H149" s="605">
        <f t="shared" si="36"/>
        <v>2795.6992045194806</v>
      </c>
      <c r="I149" s="605">
        <f t="shared" si="30"/>
        <v>777.50010318356487</v>
      </c>
      <c r="J149" s="605">
        <f t="shared" si="37"/>
        <v>132814.783908893</v>
      </c>
    </row>
    <row r="150" spans="1:10" ht="15.75" x14ac:dyDescent="0.25">
      <c r="A150" s="599">
        <f t="shared" si="31"/>
        <v>139</v>
      </c>
      <c r="B150" s="601">
        <f t="shared" si="32"/>
        <v>48914</v>
      </c>
      <c r="C150" s="601">
        <f t="shared" si="33"/>
        <v>48944</v>
      </c>
      <c r="D150" s="602">
        <f t="shared" si="28"/>
        <v>31</v>
      </c>
      <c r="E150" s="603">
        <f t="shared" si="29"/>
        <v>25.382380924810661</v>
      </c>
      <c r="F150" s="605">
        <f t="shared" si="34"/>
        <v>132814.783908893</v>
      </c>
      <c r="G150" s="604">
        <f t="shared" si="35"/>
        <v>3573.1993077030456</v>
      </c>
      <c r="H150" s="605">
        <f t="shared" si="36"/>
        <v>2786.3454990339151</v>
      </c>
      <c r="I150" s="605">
        <f t="shared" si="30"/>
        <v>786.85380866913056</v>
      </c>
      <c r="J150" s="605">
        <f t="shared" si="37"/>
        <v>130028.4384098591</v>
      </c>
    </row>
    <row r="151" spans="1:10" ht="15.75" x14ac:dyDescent="0.25">
      <c r="A151" s="599">
        <f t="shared" si="31"/>
        <v>140</v>
      </c>
      <c r="B151" s="601">
        <f t="shared" si="32"/>
        <v>48945</v>
      </c>
      <c r="C151" s="601">
        <f t="shared" si="33"/>
        <v>48975</v>
      </c>
      <c r="D151" s="602">
        <f t="shared" si="28"/>
        <v>31</v>
      </c>
      <c r="E151" s="603">
        <f t="shared" si="29"/>
        <v>24.849879340550849</v>
      </c>
      <c r="F151" s="605">
        <f t="shared" si="34"/>
        <v>130028.4384098591</v>
      </c>
      <c r="G151" s="604">
        <f t="shared" si="35"/>
        <v>3573.1993077030456</v>
      </c>
      <c r="H151" s="605">
        <f t="shared" si="36"/>
        <v>2802.8530481459693</v>
      </c>
      <c r="I151" s="605">
        <f t="shared" si="30"/>
        <v>770.34625955707634</v>
      </c>
      <c r="J151" s="605">
        <f t="shared" si="37"/>
        <v>127225.58536171312</v>
      </c>
    </row>
    <row r="152" spans="1:10" ht="15.75" x14ac:dyDescent="0.25">
      <c r="A152" s="599">
        <f t="shared" si="31"/>
        <v>141</v>
      </c>
      <c r="B152" s="601">
        <f t="shared" si="32"/>
        <v>48976</v>
      </c>
      <c r="C152" s="601">
        <f t="shared" si="33"/>
        <v>49003</v>
      </c>
      <c r="D152" s="602">
        <f t="shared" si="28"/>
        <v>28</v>
      </c>
      <c r="E152" s="603">
        <f t="shared" si="29"/>
        <v>24.314222980238508</v>
      </c>
      <c r="F152" s="605">
        <f t="shared" si="34"/>
        <v>127225.58536171312</v>
      </c>
      <c r="G152" s="604">
        <f t="shared" si="35"/>
        <v>3573.1993077030456</v>
      </c>
      <c r="H152" s="605">
        <f t="shared" si="36"/>
        <v>2892.4010642563671</v>
      </c>
      <c r="I152" s="605">
        <f t="shared" si="30"/>
        <v>680.79824344667827</v>
      </c>
      <c r="J152" s="605">
        <f t="shared" si="37"/>
        <v>124333.18429745676</v>
      </c>
    </row>
    <row r="153" spans="1:10" ht="15.75" x14ac:dyDescent="0.25">
      <c r="A153" s="599">
        <f t="shared" si="31"/>
        <v>142</v>
      </c>
      <c r="B153" s="601">
        <f t="shared" si="32"/>
        <v>49004</v>
      </c>
      <c r="C153" s="601">
        <f t="shared" si="33"/>
        <v>49034</v>
      </c>
      <c r="D153" s="602">
        <f t="shared" si="28"/>
        <v>31</v>
      </c>
      <c r="E153" s="603">
        <f t="shared" si="29"/>
        <v>23.761452999069512</v>
      </c>
      <c r="F153" s="605">
        <f t="shared" si="34"/>
        <v>124333.18429745676</v>
      </c>
      <c r="G153" s="604">
        <f t="shared" si="35"/>
        <v>3573.1993077030456</v>
      </c>
      <c r="H153" s="605">
        <f t="shared" si="36"/>
        <v>2836.5942647318907</v>
      </c>
      <c r="I153" s="605">
        <f t="shared" si="30"/>
        <v>736.60504297115483</v>
      </c>
      <c r="J153" s="605">
        <f t="shared" si="37"/>
        <v>121496.59003272487</v>
      </c>
    </row>
    <row r="154" spans="1:10" ht="15.75" x14ac:dyDescent="0.25">
      <c r="A154" s="599">
        <f t="shared" si="31"/>
        <v>143</v>
      </c>
      <c r="B154" s="601">
        <f t="shared" si="32"/>
        <v>49035</v>
      </c>
      <c r="C154" s="601">
        <f t="shared" si="33"/>
        <v>49064</v>
      </c>
      <c r="D154" s="602">
        <f t="shared" si="28"/>
        <v>30</v>
      </c>
      <c r="E154" s="603">
        <f t="shared" si="29"/>
        <v>23.219348317365196</v>
      </c>
      <c r="F154" s="605">
        <f t="shared" si="34"/>
        <v>121496.59003272487</v>
      </c>
      <c r="G154" s="604">
        <f t="shared" si="35"/>
        <v>3573.1993077030456</v>
      </c>
      <c r="H154" s="605">
        <f t="shared" si="36"/>
        <v>2876.6188581820898</v>
      </c>
      <c r="I154" s="605">
        <f t="shared" si="30"/>
        <v>696.58044952095588</v>
      </c>
      <c r="J154" s="605">
        <f t="shared" si="37"/>
        <v>118619.97117454278</v>
      </c>
    </row>
    <row r="155" spans="1:10" ht="15.75" x14ac:dyDescent="0.25">
      <c r="A155" s="599">
        <f t="shared" si="31"/>
        <v>144</v>
      </c>
      <c r="B155" s="601">
        <f t="shared" si="32"/>
        <v>49065</v>
      </c>
      <c r="C155" s="601">
        <f t="shared" si="33"/>
        <v>49095</v>
      </c>
      <c r="D155" s="602">
        <f t="shared" si="28"/>
        <v>31</v>
      </c>
      <c r="E155" s="603">
        <f t="shared" si="29"/>
        <v>22.669594491134841</v>
      </c>
      <c r="F155" s="605">
        <f t="shared" si="34"/>
        <v>118619.97117454278</v>
      </c>
      <c r="G155" s="604">
        <f t="shared" si="35"/>
        <v>3573.1993077030456</v>
      </c>
      <c r="H155" s="605">
        <f t="shared" si="36"/>
        <v>2870.4418784778654</v>
      </c>
      <c r="I155" s="605">
        <f t="shared" si="30"/>
        <v>702.75742922518009</v>
      </c>
      <c r="J155" s="605">
        <f t="shared" si="37"/>
        <v>115749.52929606491</v>
      </c>
    </row>
    <row r="156" spans="1:10" ht="15.75" x14ac:dyDescent="0.25">
      <c r="A156" s="599">
        <f t="shared" si="31"/>
        <v>145</v>
      </c>
      <c r="B156" s="601">
        <f t="shared" si="32"/>
        <v>49096</v>
      </c>
      <c r="C156" s="601">
        <f t="shared" si="33"/>
        <v>49125</v>
      </c>
      <c r="D156" s="602">
        <f t="shared" si="28"/>
        <v>30</v>
      </c>
      <c r="E156" s="603">
        <f t="shared" si="29"/>
        <v>22.12102115435907</v>
      </c>
      <c r="F156" s="605">
        <f t="shared" si="34"/>
        <v>115749.52929606491</v>
      </c>
      <c r="G156" s="604">
        <f t="shared" si="35"/>
        <v>3573.1993077030456</v>
      </c>
      <c r="H156" s="605">
        <f t="shared" si="36"/>
        <v>2909.5686730722737</v>
      </c>
      <c r="I156" s="605">
        <f t="shared" si="30"/>
        <v>663.63063463077208</v>
      </c>
      <c r="J156" s="605">
        <f t="shared" si="37"/>
        <v>112839.96062299263</v>
      </c>
    </row>
    <row r="157" spans="1:10" ht="15.75" x14ac:dyDescent="0.25">
      <c r="A157" s="599">
        <f t="shared" si="31"/>
        <v>146</v>
      </c>
      <c r="B157" s="601">
        <f t="shared" si="32"/>
        <v>49126</v>
      </c>
      <c r="C157" s="601">
        <f t="shared" si="33"/>
        <v>49156</v>
      </c>
      <c r="D157" s="602">
        <f t="shared" si="28"/>
        <v>31</v>
      </c>
      <c r="E157" s="603">
        <f t="shared" si="29"/>
        <v>21.564970252394147</v>
      </c>
      <c r="F157" s="605">
        <f t="shared" si="34"/>
        <v>112839.96062299263</v>
      </c>
      <c r="G157" s="604">
        <f t="shared" si="35"/>
        <v>3573.1993077030456</v>
      </c>
      <c r="H157" s="605">
        <f t="shared" si="36"/>
        <v>2904.6852298788272</v>
      </c>
      <c r="I157" s="605">
        <f t="shared" si="30"/>
        <v>668.51407782421859</v>
      </c>
      <c r="J157" s="605">
        <f t="shared" si="37"/>
        <v>109935.2753931138</v>
      </c>
    </row>
    <row r="158" spans="1:10" ht="15.75" x14ac:dyDescent="0.25">
      <c r="A158" s="599">
        <f t="shared" si="31"/>
        <v>147</v>
      </c>
      <c r="B158" s="601">
        <f t="shared" si="32"/>
        <v>49157</v>
      </c>
      <c r="C158" s="601">
        <f t="shared" si="33"/>
        <v>49187</v>
      </c>
      <c r="D158" s="602">
        <f t="shared" si="28"/>
        <v>31</v>
      </c>
      <c r="E158" s="603">
        <f t="shared" si="29"/>
        <v>21.009852630683969</v>
      </c>
      <c r="F158" s="605">
        <f t="shared" si="34"/>
        <v>109935.2753931138</v>
      </c>
      <c r="G158" s="604">
        <f t="shared" si="35"/>
        <v>3573.1993077030456</v>
      </c>
      <c r="H158" s="605">
        <f t="shared" si="36"/>
        <v>2921.8938761518425</v>
      </c>
      <c r="I158" s="605">
        <f t="shared" si="30"/>
        <v>651.30543155120301</v>
      </c>
      <c r="J158" s="605">
        <f t="shared" si="37"/>
        <v>107013.38151696196</v>
      </c>
    </row>
    <row r="159" spans="1:10" ht="15.75" x14ac:dyDescent="0.25">
      <c r="A159" s="599">
        <f t="shared" si="31"/>
        <v>148</v>
      </c>
      <c r="B159" s="601">
        <f t="shared" si="32"/>
        <v>49188</v>
      </c>
      <c r="C159" s="601">
        <f t="shared" si="33"/>
        <v>49217</v>
      </c>
      <c r="D159" s="602">
        <f t="shared" si="28"/>
        <v>30</v>
      </c>
      <c r="E159" s="603">
        <f t="shared" si="29"/>
        <v>20.451446245463842</v>
      </c>
      <c r="F159" s="605">
        <f t="shared" si="34"/>
        <v>107013.38151696196</v>
      </c>
      <c r="G159" s="604">
        <f t="shared" si="35"/>
        <v>3573.1993077030456</v>
      </c>
      <c r="H159" s="605">
        <f t="shared" si="36"/>
        <v>2959.6559203391303</v>
      </c>
      <c r="I159" s="605">
        <f t="shared" si="30"/>
        <v>613.54338736391526</v>
      </c>
      <c r="J159" s="605">
        <f t="shared" si="37"/>
        <v>104053.72559662283</v>
      </c>
    </row>
    <row r="160" spans="1:10" ht="15.75" x14ac:dyDescent="0.25">
      <c r="A160" s="599">
        <f t="shared" si="31"/>
        <v>149</v>
      </c>
      <c r="B160" s="601">
        <f t="shared" si="32"/>
        <v>49218</v>
      </c>
      <c r="C160" s="601">
        <f t="shared" si="33"/>
        <v>49248</v>
      </c>
      <c r="D160" s="602">
        <f t="shared" si="28"/>
        <v>31</v>
      </c>
      <c r="E160" s="603">
        <f t="shared" si="29"/>
        <v>19.88582311402125</v>
      </c>
      <c r="F160" s="605">
        <f t="shared" si="34"/>
        <v>104053.72559662283</v>
      </c>
      <c r="G160" s="604">
        <f t="shared" si="35"/>
        <v>3573.1993077030456</v>
      </c>
      <c r="H160" s="605">
        <f t="shared" si="36"/>
        <v>2956.7387911683868</v>
      </c>
      <c r="I160" s="605">
        <f t="shared" si="30"/>
        <v>616.46051653465872</v>
      </c>
      <c r="J160" s="605">
        <f t="shared" si="37"/>
        <v>101096.98680545443</v>
      </c>
    </row>
    <row r="161" spans="1:10" ht="15.75" x14ac:dyDescent="0.25">
      <c r="A161" s="599">
        <f t="shared" si="31"/>
        <v>150</v>
      </c>
      <c r="B161" s="601">
        <f t="shared" si="32"/>
        <v>49249</v>
      </c>
      <c r="C161" s="601">
        <f t="shared" si="33"/>
        <v>49278</v>
      </c>
      <c r="D161" s="602">
        <f t="shared" si="28"/>
        <v>30</v>
      </c>
      <c r="E161" s="603">
        <f t="shared" si="29"/>
        <v>19.320757478375736</v>
      </c>
      <c r="F161" s="605">
        <f t="shared" si="34"/>
        <v>101096.98680545443</v>
      </c>
      <c r="G161" s="604">
        <f t="shared" si="35"/>
        <v>3573.1993077030456</v>
      </c>
      <c r="H161" s="605">
        <f t="shared" si="36"/>
        <v>2993.5765833517735</v>
      </c>
      <c r="I161" s="605">
        <f t="shared" si="30"/>
        <v>579.62272435127204</v>
      </c>
      <c r="J161" s="605">
        <f t="shared" si="37"/>
        <v>98103.410222102655</v>
      </c>
    </row>
    <row r="162" spans="1:10" ht="15.75" x14ac:dyDescent="0.25">
      <c r="A162" s="599">
        <f t="shared" si="31"/>
        <v>151</v>
      </c>
      <c r="B162" s="601">
        <f t="shared" si="32"/>
        <v>49279</v>
      </c>
      <c r="C162" s="601">
        <f t="shared" si="33"/>
        <v>49309</v>
      </c>
      <c r="D162" s="602">
        <f t="shared" si="28"/>
        <v>31</v>
      </c>
      <c r="E162" s="603">
        <f t="shared" si="29"/>
        <v>18.748651731335173</v>
      </c>
      <c r="F162" s="605">
        <f t="shared" si="34"/>
        <v>98103.410222102655</v>
      </c>
      <c r="G162" s="604">
        <f t="shared" si="35"/>
        <v>3573.1993077030456</v>
      </c>
      <c r="H162" s="605">
        <f t="shared" si="36"/>
        <v>2991.9911040316551</v>
      </c>
      <c r="I162" s="605">
        <f t="shared" si="30"/>
        <v>581.20820367139038</v>
      </c>
      <c r="J162" s="605">
        <f t="shared" si="37"/>
        <v>95111.419118071004</v>
      </c>
    </row>
    <row r="163" spans="1:10" ht="15.75" x14ac:dyDescent="0.25">
      <c r="A163" s="599">
        <f t="shared" si="31"/>
        <v>152</v>
      </c>
      <c r="B163" s="601">
        <f t="shared" si="32"/>
        <v>49310</v>
      </c>
      <c r="C163" s="601">
        <f t="shared" si="33"/>
        <v>49340</v>
      </c>
      <c r="D163" s="602">
        <f t="shared" si="28"/>
        <v>31</v>
      </c>
      <c r="E163" s="603">
        <f t="shared" si="29"/>
        <v>18.176848987009127</v>
      </c>
      <c r="F163" s="605">
        <f t="shared" si="34"/>
        <v>95111.419118071004</v>
      </c>
      <c r="G163" s="604">
        <f t="shared" si="35"/>
        <v>3573.1993077030456</v>
      </c>
      <c r="H163" s="605">
        <f t="shared" si="36"/>
        <v>3009.7169891057629</v>
      </c>
      <c r="I163" s="605">
        <f t="shared" si="30"/>
        <v>563.48231859728287</v>
      </c>
      <c r="J163" s="605">
        <f t="shared" si="37"/>
        <v>92101.702128965248</v>
      </c>
    </row>
    <row r="164" spans="1:10" ht="15.75" x14ac:dyDescent="0.25">
      <c r="A164" s="599">
        <f t="shared" si="31"/>
        <v>153</v>
      </c>
      <c r="B164" s="601">
        <f t="shared" si="32"/>
        <v>49341</v>
      </c>
      <c r="C164" s="601">
        <f t="shared" si="33"/>
        <v>49368</v>
      </c>
      <c r="D164" s="602">
        <f t="shared" si="28"/>
        <v>28</v>
      </c>
      <c r="E164" s="603">
        <f t="shared" si="29"/>
        <v>17.601658629091137</v>
      </c>
      <c r="F164" s="605">
        <f t="shared" si="34"/>
        <v>92101.702128965248</v>
      </c>
      <c r="G164" s="604">
        <f t="shared" si="35"/>
        <v>3573.1993077030456</v>
      </c>
      <c r="H164" s="605">
        <f t="shared" si="36"/>
        <v>3080.352866088494</v>
      </c>
      <c r="I164" s="605">
        <f t="shared" si="30"/>
        <v>492.84644161455185</v>
      </c>
      <c r="J164" s="605">
        <f t="shared" si="37"/>
        <v>89021.349262876756</v>
      </c>
    </row>
    <row r="165" spans="1:10" ht="15.75" x14ac:dyDescent="0.25">
      <c r="A165" s="599">
        <f t="shared" si="31"/>
        <v>154</v>
      </c>
      <c r="B165" s="601">
        <f t="shared" si="32"/>
        <v>49369</v>
      </c>
      <c r="C165" s="601">
        <f t="shared" si="33"/>
        <v>49399</v>
      </c>
      <c r="D165" s="602">
        <f t="shared" si="28"/>
        <v>31</v>
      </c>
      <c r="E165" s="603">
        <f t="shared" si="29"/>
        <v>17.012968970238667</v>
      </c>
      <c r="F165" s="605">
        <f t="shared" si="34"/>
        <v>89021.349262876756</v>
      </c>
      <c r="G165" s="604">
        <f t="shared" si="35"/>
        <v>3573.1993077030456</v>
      </c>
      <c r="H165" s="605">
        <f t="shared" si="36"/>
        <v>3045.797269625647</v>
      </c>
      <c r="I165" s="605">
        <f t="shared" si="30"/>
        <v>527.40203807739863</v>
      </c>
      <c r="J165" s="605">
        <f t="shared" si="37"/>
        <v>85975.551993251109</v>
      </c>
    </row>
    <row r="166" spans="1:10" ht="15.75" x14ac:dyDescent="0.25">
      <c r="A166" s="599">
        <f t="shared" si="31"/>
        <v>155</v>
      </c>
      <c r="B166" s="601">
        <f t="shared" si="32"/>
        <v>49400</v>
      </c>
      <c r="C166" s="601">
        <f t="shared" si="33"/>
        <v>49429</v>
      </c>
      <c r="D166" s="602">
        <f t="shared" si="28"/>
        <v>30</v>
      </c>
      <c r="E166" s="603">
        <f t="shared" si="29"/>
        <v>16.430883269821322</v>
      </c>
      <c r="F166" s="605">
        <f t="shared" si="34"/>
        <v>85975.551993251109</v>
      </c>
      <c r="G166" s="604">
        <f t="shared" si="35"/>
        <v>3573.1993077030456</v>
      </c>
      <c r="H166" s="605">
        <f t="shared" si="36"/>
        <v>3080.2728096084061</v>
      </c>
      <c r="I166" s="605">
        <f t="shared" si="30"/>
        <v>492.92649809463967</v>
      </c>
      <c r="J166" s="605">
        <f t="shared" si="37"/>
        <v>82895.279183642706</v>
      </c>
    </row>
    <row r="167" spans="1:10" ht="15.75" x14ac:dyDescent="0.25">
      <c r="A167" s="599">
        <f t="shared" si="31"/>
        <v>156</v>
      </c>
      <c r="B167" s="601">
        <f t="shared" si="32"/>
        <v>49430</v>
      </c>
      <c r="C167" s="601">
        <f t="shared" si="33"/>
        <v>49460</v>
      </c>
      <c r="D167" s="602">
        <f t="shared" si="28"/>
        <v>31</v>
      </c>
      <c r="E167" s="603">
        <f t="shared" si="29"/>
        <v>15.842208910651717</v>
      </c>
      <c r="F167" s="605">
        <f t="shared" si="34"/>
        <v>82895.279183642706</v>
      </c>
      <c r="G167" s="604">
        <f t="shared" si="35"/>
        <v>3573.1993077030456</v>
      </c>
      <c r="H167" s="605">
        <f t="shared" si="36"/>
        <v>3082.0908314728422</v>
      </c>
      <c r="I167" s="605">
        <f t="shared" si="30"/>
        <v>491.10847623020322</v>
      </c>
      <c r="J167" s="605">
        <f t="shared" si="37"/>
        <v>79813.188352169862</v>
      </c>
    </row>
    <row r="168" spans="1:10" ht="15.75" x14ac:dyDescent="0.25">
      <c r="A168" s="599">
        <f t="shared" si="31"/>
        <v>157</v>
      </c>
      <c r="B168" s="601">
        <f t="shared" si="32"/>
        <v>49461</v>
      </c>
      <c r="C168" s="601">
        <f t="shared" si="33"/>
        <v>49490</v>
      </c>
      <c r="D168" s="602">
        <f t="shared" si="28"/>
        <v>30</v>
      </c>
      <c r="E168" s="603">
        <f t="shared" si="29"/>
        <v>15.253187107303573</v>
      </c>
      <c r="F168" s="605">
        <f t="shared" si="34"/>
        <v>79813.188352169862</v>
      </c>
      <c r="G168" s="604">
        <f t="shared" si="35"/>
        <v>3573.1993077030456</v>
      </c>
      <c r="H168" s="605">
        <f t="shared" si="36"/>
        <v>3115.6036944839384</v>
      </c>
      <c r="I168" s="605">
        <f t="shared" si="30"/>
        <v>457.59561321910718</v>
      </c>
      <c r="J168" s="605">
        <f t="shared" si="37"/>
        <v>76697.584657685919</v>
      </c>
    </row>
    <row r="169" spans="1:10" ht="15.75" x14ac:dyDescent="0.25">
      <c r="A169" s="599">
        <f t="shared" si="31"/>
        <v>158</v>
      </c>
      <c r="B169" s="601">
        <f t="shared" si="32"/>
        <v>49491</v>
      </c>
      <c r="C169" s="601">
        <f t="shared" si="33"/>
        <v>49521</v>
      </c>
      <c r="D169" s="602">
        <f t="shared" si="28"/>
        <v>31</v>
      </c>
      <c r="E169" s="603">
        <f t="shared" si="29"/>
        <v>14.657760623468864</v>
      </c>
      <c r="F169" s="605">
        <f t="shared" si="34"/>
        <v>76697.584657685919</v>
      </c>
      <c r="G169" s="604">
        <f t="shared" si="35"/>
        <v>3573.1993077030456</v>
      </c>
      <c r="H169" s="605">
        <f t="shared" si="36"/>
        <v>3118.8087283755108</v>
      </c>
      <c r="I169" s="605">
        <f t="shared" si="30"/>
        <v>454.39057932753479</v>
      </c>
      <c r="J169" s="605">
        <f t="shared" si="37"/>
        <v>73578.775929310403</v>
      </c>
    </row>
    <row r="170" spans="1:10" ht="15.75" x14ac:dyDescent="0.25">
      <c r="A170" s="599">
        <f t="shared" si="31"/>
        <v>159</v>
      </c>
      <c r="B170" s="601">
        <f t="shared" si="32"/>
        <v>49522</v>
      </c>
      <c r="C170" s="601">
        <f t="shared" si="33"/>
        <v>49552</v>
      </c>
      <c r="D170" s="602">
        <f t="shared" si="28"/>
        <v>31</v>
      </c>
      <c r="E170" s="603">
        <f t="shared" si="29"/>
        <v>14.061721622045988</v>
      </c>
      <c r="F170" s="605">
        <f t="shared" si="34"/>
        <v>73578.775929310403</v>
      </c>
      <c r="G170" s="604">
        <f t="shared" si="35"/>
        <v>3573.1993077030456</v>
      </c>
      <c r="H170" s="605">
        <f t="shared" si="36"/>
        <v>3137.28593741962</v>
      </c>
      <c r="I170" s="605">
        <f t="shared" si="30"/>
        <v>435.91337028342565</v>
      </c>
      <c r="J170" s="605">
        <f t="shared" si="37"/>
        <v>70441.489991890776</v>
      </c>
    </row>
    <row r="171" spans="1:10" ht="15.75" x14ac:dyDescent="0.25">
      <c r="A171" s="599">
        <f t="shared" si="31"/>
        <v>160</v>
      </c>
      <c r="B171" s="601">
        <f t="shared" si="32"/>
        <v>49553</v>
      </c>
      <c r="C171" s="601">
        <f t="shared" si="33"/>
        <v>49582</v>
      </c>
      <c r="D171" s="602">
        <f t="shared" si="28"/>
        <v>30</v>
      </c>
      <c r="E171" s="603">
        <f t="shared" si="29"/>
        <v>13.462151420672459</v>
      </c>
      <c r="F171" s="605">
        <f t="shared" si="34"/>
        <v>70441.489991890776</v>
      </c>
      <c r="G171" s="604">
        <f t="shared" si="35"/>
        <v>3573.1993077030456</v>
      </c>
      <c r="H171" s="605">
        <f t="shared" si="36"/>
        <v>3169.3347650828719</v>
      </c>
      <c r="I171" s="605">
        <f t="shared" si="30"/>
        <v>403.86454262017378</v>
      </c>
      <c r="J171" s="605">
        <f t="shared" si="37"/>
        <v>67272.15522680791</v>
      </c>
    </row>
    <row r="172" spans="1:10" ht="15.75" x14ac:dyDescent="0.25">
      <c r="A172" s="599">
        <f t="shared" si="31"/>
        <v>161</v>
      </c>
      <c r="B172" s="601">
        <f t="shared" si="32"/>
        <v>49583</v>
      </c>
      <c r="C172" s="601">
        <f t="shared" si="33"/>
        <v>49613</v>
      </c>
      <c r="D172" s="602">
        <f t="shared" si="28"/>
        <v>31</v>
      </c>
      <c r="E172" s="603">
        <f t="shared" si="29"/>
        <v>12.8564563322344</v>
      </c>
      <c r="F172" s="605">
        <f t="shared" si="34"/>
        <v>67272.15522680791</v>
      </c>
      <c r="G172" s="604">
        <f t="shared" si="35"/>
        <v>3573.1993077030456</v>
      </c>
      <c r="H172" s="605">
        <f t="shared" si="36"/>
        <v>3174.6491614037791</v>
      </c>
      <c r="I172" s="605">
        <f t="shared" si="30"/>
        <v>398.55014629926637</v>
      </c>
      <c r="J172" s="605">
        <f t="shared" si="37"/>
        <v>64097.50606540413</v>
      </c>
    </row>
    <row r="173" spans="1:10" ht="15.75" x14ac:dyDescent="0.25">
      <c r="A173" s="599">
        <f t="shared" si="31"/>
        <v>162</v>
      </c>
      <c r="B173" s="601">
        <f t="shared" si="32"/>
        <v>49614</v>
      </c>
      <c r="C173" s="601">
        <f t="shared" si="33"/>
        <v>49643</v>
      </c>
      <c r="D173" s="602">
        <f t="shared" si="28"/>
        <v>30</v>
      </c>
      <c r="E173" s="603">
        <f t="shared" si="29"/>
        <v>12.249745603610567</v>
      </c>
      <c r="F173" s="605">
        <f t="shared" si="34"/>
        <v>64097.50606540413</v>
      </c>
      <c r="G173" s="604">
        <f t="shared" si="35"/>
        <v>3573.1993077030456</v>
      </c>
      <c r="H173" s="605">
        <f t="shared" si="36"/>
        <v>3205.7069395947287</v>
      </c>
      <c r="I173" s="605">
        <f t="shared" si="30"/>
        <v>367.49236810831701</v>
      </c>
      <c r="J173" s="605">
        <f t="shared" si="37"/>
        <v>60891.799125809404</v>
      </c>
    </row>
    <row r="174" spans="1:10" ht="15.75" x14ac:dyDescent="0.25">
      <c r="A174" s="599">
        <f t="shared" si="31"/>
        <v>163</v>
      </c>
      <c r="B174" s="601">
        <f t="shared" si="32"/>
        <v>49644</v>
      </c>
      <c r="C174" s="601">
        <f t="shared" si="33"/>
        <v>49674</v>
      </c>
      <c r="D174" s="602">
        <f t="shared" si="28"/>
        <v>31</v>
      </c>
      <c r="E174" s="603">
        <f t="shared" si="29"/>
        <v>11.63709938848802</v>
      </c>
      <c r="F174" s="605">
        <f t="shared" si="34"/>
        <v>60891.799125809404</v>
      </c>
      <c r="G174" s="604">
        <f t="shared" si="35"/>
        <v>3573.1993077030456</v>
      </c>
      <c r="H174" s="605">
        <f t="shared" si="36"/>
        <v>3212.4492266599173</v>
      </c>
      <c r="I174" s="605">
        <f t="shared" si="30"/>
        <v>360.7500810431286</v>
      </c>
      <c r="J174" s="605">
        <f t="shared" si="37"/>
        <v>57679.349899149485</v>
      </c>
    </row>
    <row r="175" spans="1:10" ht="15.75" x14ac:dyDescent="0.25">
      <c r="A175" s="599">
        <f t="shared" si="31"/>
        <v>164</v>
      </c>
      <c r="B175" s="601">
        <f t="shared" si="32"/>
        <v>49675</v>
      </c>
      <c r="C175" s="601">
        <f t="shared" si="33"/>
        <v>49705</v>
      </c>
      <c r="D175" s="602">
        <f t="shared" si="28"/>
        <v>31</v>
      </c>
      <c r="E175" s="603">
        <f t="shared" si="29"/>
        <v>11.023164647393013</v>
      </c>
      <c r="F175" s="605">
        <f t="shared" si="34"/>
        <v>57679.349899149485</v>
      </c>
      <c r="G175" s="604">
        <f t="shared" si="35"/>
        <v>3573.1993077030456</v>
      </c>
      <c r="H175" s="605">
        <f t="shared" si="36"/>
        <v>3231.4812036338622</v>
      </c>
      <c r="I175" s="605">
        <f t="shared" si="30"/>
        <v>341.71810406918343</v>
      </c>
      <c r="J175" s="605">
        <f t="shared" si="37"/>
        <v>54447.868695515623</v>
      </c>
    </row>
    <row r="176" spans="1:10" ht="15.75" x14ac:dyDescent="0.25">
      <c r="A176" s="599">
        <f t="shared" si="31"/>
        <v>165</v>
      </c>
      <c r="B176" s="601">
        <f t="shared" si="32"/>
        <v>49706</v>
      </c>
      <c r="C176" s="601">
        <f t="shared" si="33"/>
        <v>49734</v>
      </c>
      <c r="D176" s="602">
        <f t="shared" si="28"/>
        <v>29</v>
      </c>
      <c r="E176" s="603">
        <f t="shared" si="29"/>
        <v>10.405592684031875</v>
      </c>
      <c r="F176" s="605">
        <f t="shared" si="34"/>
        <v>54447.868695515623</v>
      </c>
      <c r="G176" s="604">
        <f t="shared" si="35"/>
        <v>3573.1993077030456</v>
      </c>
      <c r="H176" s="605">
        <f t="shared" si="36"/>
        <v>3271.4371198661211</v>
      </c>
      <c r="I176" s="605">
        <f t="shared" si="30"/>
        <v>301.7621878369244</v>
      </c>
      <c r="J176" s="605">
        <f t="shared" si="37"/>
        <v>51176.431575649505</v>
      </c>
    </row>
    <row r="177" spans="1:10" ht="15.75" x14ac:dyDescent="0.25">
      <c r="A177" s="599">
        <f t="shared" si="31"/>
        <v>166</v>
      </c>
      <c r="B177" s="601">
        <f t="shared" si="32"/>
        <v>49735</v>
      </c>
      <c r="C177" s="601">
        <f t="shared" si="33"/>
        <v>49765</v>
      </c>
      <c r="D177" s="602">
        <f t="shared" si="28"/>
        <v>31</v>
      </c>
      <c r="E177" s="603">
        <f t="shared" si="29"/>
        <v>9.7803847011241274</v>
      </c>
      <c r="F177" s="605">
        <f t="shared" si="34"/>
        <v>51176.431575649505</v>
      </c>
      <c r="G177" s="604">
        <f t="shared" si="35"/>
        <v>3573.1993077030456</v>
      </c>
      <c r="H177" s="605">
        <f t="shared" si="36"/>
        <v>3270.0073819681975</v>
      </c>
      <c r="I177" s="605">
        <f t="shared" si="30"/>
        <v>303.19192573484793</v>
      </c>
      <c r="J177" s="605">
        <f t="shared" si="37"/>
        <v>47906.424193681305</v>
      </c>
    </row>
    <row r="178" spans="1:10" ht="15.75" x14ac:dyDescent="0.25">
      <c r="A178" s="599">
        <f t="shared" si="31"/>
        <v>167</v>
      </c>
      <c r="B178" s="601">
        <f t="shared" si="32"/>
        <v>49766</v>
      </c>
      <c r="C178" s="601">
        <f t="shared" si="33"/>
        <v>49795</v>
      </c>
      <c r="D178" s="602">
        <f t="shared" si="28"/>
        <v>30</v>
      </c>
      <c r="E178" s="603">
        <f t="shared" si="29"/>
        <v>9.1554499570146497</v>
      </c>
      <c r="F178" s="605">
        <f t="shared" si="34"/>
        <v>47906.424193681305</v>
      </c>
      <c r="G178" s="604">
        <f t="shared" si="35"/>
        <v>3573.1993077030456</v>
      </c>
      <c r="H178" s="605">
        <f t="shared" si="36"/>
        <v>3298.5358089926062</v>
      </c>
      <c r="I178" s="605">
        <f t="shared" si="30"/>
        <v>274.66349871043951</v>
      </c>
      <c r="J178" s="605">
        <f t="shared" si="37"/>
        <v>44607.888384688697</v>
      </c>
    </row>
    <row r="179" spans="1:10" ht="15.75" x14ac:dyDescent="0.25">
      <c r="A179" s="599">
        <f t="shared" si="31"/>
        <v>168</v>
      </c>
      <c r="B179" s="601">
        <f t="shared" si="32"/>
        <v>49796</v>
      </c>
      <c r="C179" s="601">
        <f t="shared" si="33"/>
        <v>49826</v>
      </c>
      <c r="D179" s="602">
        <f t="shared" si="28"/>
        <v>31</v>
      </c>
      <c r="E179" s="603">
        <f t="shared" si="29"/>
        <v>8.5250631135182839</v>
      </c>
      <c r="F179" s="605">
        <f t="shared" si="34"/>
        <v>44607.888384688697</v>
      </c>
      <c r="G179" s="604">
        <f t="shared" si="35"/>
        <v>3573.1993077030456</v>
      </c>
      <c r="H179" s="605">
        <f t="shared" si="36"/>
        <v>3308.9223511839787</v>
      </c>
      <c r="I179" s="605">
        <f t="shared" si="30"/>
        <v>264.2769565190668</v>
      </c>
      <c r="J179" s="605">
        <f t="shared" si="37"/>
        <v>41298.966033504716</v>
      </c>
    </row>
    <row r="180" spans="1:10" ht="15.75" x14ac:dyDescent="0.25">
      <c r="A180" s="599">
        <f t="shared" si="31"/>
        <v>169</v>
      </c>
      <c r="B180" s="601">
        <f t="shared" si="32"/>
        <v>49827</v>
      </c>
      <c r="C180" s="601">
        <f t="shared" si="33"/>
        <v>49856</v>
      </c>
      <c r="D180" s="602">
        <f t="shared" si="28"/>
        <v>30</v>
      </c>
      <c r="E180" s="603">
        <f t="shared" si="29"/>
        <v>7.8926912864031236</v>
      </c>
      <c r="F180" s="605">
        <f t="shared" si="34"/>
        <v>41298.966033504716</v>
      </c>
      <c r="G180" s="604">
        <f t="shared" si="35"/>
        <v>3573.1993077030456</v>
      </c>
      <c r="H180" s="605">
        <f t="shared" si="36"/>
        <v>3336.4185691109519</v>
      </c>
      <c r="I180" s="605">
        <f t="shared" si="30"/>
        <v>236.78073859209371</v>
      </c>
      <c r="J180" s="605">
        <f t="shared" si="37"/>
        <v>37962.547464393763</v>
      </c>
    </row>
    <row r="181" spans="1:10" ht="15.75" x14ac:dyDescent="0.25">
      <c r="A181" s="599">
        <f t="shared" si="31"/>
        <v>170</v>
      </c>
      <c r="B181" s="601">
        <f t="shared" si="32"/>
        <v>49857</v>
      </c>
      <c r="C181" s="601">
        <f t="shared" si="33"/>
        <v>49887</v>
      </c>
      <c r="D181" s="602">
        <f t="shared" si="28"/>
        <v>31</v>
      </c>
      <c r="E181" s="603">
        <f t="shared" si="29"/>
        <v>7.2550646265285854</v>
      </c>
      <c r="F181" s="605">
        <f t="shared" si="34"/>
        <v>37962.547464393763</v>
      </c>
      <c r="G181" s="604">
        <f t="shared" si="35"/>
        <v>3573.1993077030456</v>
      </c>
      <c r="H181" s="605">
        <f t="shared" si="36"/>
        <v>3348.2923042806597</v>
      </c>
      <c r="I181" s="605">
        <f t="shared" si="30"/>
        <v>224.90700342238614</v>
      </c>
      <c r="J181" s="605">
        <f t="shared" si="37"/>
        <v>34614.255160113105</v>
      </c>
    </row>
    <row r="182" spans="1:10" ht="15.75" x14ac:dyDescent="0.25">
      <c r="A182" s="599">
        <f t="shared" si="31"/>
        <v>171</v>
      </c>
      <c r="B182" s="601">
        <f t="shared" si="32"/>
        <v>49888</v>
      </c>
      <c r="C182" s="601">
        <f t="shared" si="33"/>
        <v>49918</v>
      </c>
      <c r="D182" s="602">
        <f t="shared" si="28"/>
        <v>31</v>
      </c>
      <c r="E182" s="603">
        <f t="shared" si="29"/>
        <v>6.6151687639327266</v>
      </c>
      <c r="F182" s="605">
        <f t="shared" si="34"/>
        <v>34614.255160113105</v>
      </c>
      <c r="G182" s="604">
        <f t="shared" si="35"/>
        <v>3573.1993077030456</v>
      </c>
      <c r="H182" s="605">
        <f t="shared" si="36"/>
        <v>3368.1290760211309</v>
      </c>
      <c r="I182" s="605">
        <f t="shared" si="30"/>
        <v>205.07023168191452</v>
      </c>
      <c r="J182" s="605">
        <f t="shared" si="37"/>
        <v>31246.126084091975</v>
      </c>
    </row>
    <row r="183" spans="1:10" ht="15.75" x14ac:dyDescent="0.25">
      <c r="A183" s="599">
        <f t="shared" si="31"/>
        <v>172</v>
      </c>
      <c r="B183" s="601">
        <f t="shared" si="32"/>
        <v>49919</v>
      </c>
      <c r="C183" s="601">
        <f t="shared" si="33"/>
        <v>49948</v>
      </c>
      <c r="D183" s="602">
        <f t="shared" si="28"/>
        <v>30</v>
      </c>
      <c r="E183" s="603">
        <f t="shared" si="29"/>
        <v>5.9714818738486883</v>
      </c>
      <c r="F183" s="605">
        <f t="shared" si="34"/>
        <v>31246.126084091975</v>
      </c>
      <c r="G183" s="604">
        <f t="shared" si="35"/>
        <v>3573.1993077030456</v>
      </c>
      <c r="H183" s="605">
        <f t="shared" si="36"/>
        <v>3394.054851487585</v>
      </c>
      <c r="I183" s="605">
        <f t="shared" si="30"/>
        <v>179.14445621546065</v>
      </c>
      <c r="J183" s="605">
        <f t="shared" si="37"/>
        <v>27852.07123260439</v>
      </c>
    </row>
    <row r="184" spans="1:10" ht="15.75" x14ac:dyDescent="0.25">
      <c r="A184" s="599">
        <f t="shared" si="31"/>
        <v>173</v>
      </c>
      <c r="B184" s="601">
        <f t="shared" si="32"/>
        <v>49949</v>
      </c>
      <c r="C184" s="601">
        <f t="shared" si="33"/>
        <v>49979</v>
      </c>
      <c r="D184" s="602">
        <f t="shared" si="28"/>
        <v>31</v>
      </c>
      <c r="E184" s="603">
        <f t="shared" si="29"/>
        <v>5.3228402800088386</v>
      </c>
      <c r="F184" s="605">
        <f t="shared" si="34"/>
        <v>27852.07123260439</v>
      </c>
      <c r="G184" s="604">
        <f t="shared" si="35"/>
        <v>3573.1993077030456</v>
      </c>
      <c r="H184" s="605">
        <f t="shared" si="36"/>
        <v>3408.1912590227716</v>
      </c>
      <c r="I184" s="605">
        <f t="shared" si="30"/>
        <v>165.00804868027399</v>
      </c>
      <c r="J184" s="605">
        <f t="shared" si="37"/>
        <v>24443.879973581617</v>
      </c>
    </row>
    <row r="185" spans="1:10" ht="15.75" x14ac:dyDescent="0.25">
      <c r="A185" s="599">
        <f t="shared" si="31"/>
        <v>174</v>
      </c>
      <c r="B185" s="601">
        <f t="shared" si="32"/>
        <v>49980</v>
      </c>
      <c r="C185" s="601">
        <f t="shared" si="33"/>
        <v>50009</v>
      </c>
      <c r="D185" s="602">
        <f t="shared" si="28"/>
        <v>30</v>
      </c>
      <c r="E185" s="603">
        <f t="shared" si="29"/>
        <v>4.6714970616178197</v>
      </c>
      <c r="F185" s="605">
        <f t="shared" si="34"/>
        <v>24443.879973581617</v>
      </c>
      <c r="G185" s="604">
        <f t="shared" si="35"/>
        <v>3573.1993077030456</v>
      </c>
      <c r="H185" s="605">
        <f t="shared" si="36"/>
        <v>3433.0543958545109</v>
      </c>
      <c r="I185" s="605">
        <f t="shared" si="30"/>
        <v>140.1449118485346</v>
      </c>
      <c r="J185" s="605">
        <f t="shared" si="37"/>
        <v>21010.825577727108</v>
      </c>
    </row>
    <row r="186" spans="1:10" ht="15.75" x14ac:dyDescent="0.25">
      <c r="A186" s="599">
        <f t="shared" si="31"/>
        <v>175</v>
      </c>
      <c r="B186" s="601">
        <f t="shared" si="32"/>
        <v>50010</v>
      </c>
      <c r="C186" s="601">
        <f t="shared" si="33"/>
        <v>50040</v>
      </c>
      <c r="D186" s="602">
        <f t="shared" si="28"/>
        <v>31</v>
      </c>
      <c r="E186" s="603">
        <f t="shared" si="29"/>
        <v>4.0154022215211809</v>
      </c>
      <c r="F186" s="605">
        <f t="shared" si="34"/>
        <v>21010.825577727108</v>
      </c>
      <c r="G186" s="604">
        <f t="shared" si="35"/>
        <v>3573.1993077030456</v>
      </c>
      <c r="H186" s="605">
        <f t="shared" si="36"/>
        <v>3448.7218388358892</v>
      </c>
      <c r="I186" s="605">
        <f t="shared" si="30"/>
        <v>124.4774688671566</v>
      </c>
      <c r="J186" s="605">
        <f t="shared" si="37"/>
        <v>17562.103738891219</v>
      </c>
    </row>
    <row r="187" spans="1:10" ht="15.75" x14ac:dyDescent="0.25">
      <c r="A187" s="599">
        <f t="shared" si="31"/>
        <v>176</v>
      </c>
      <c r="B187" s="601">
        <f t="shared" si="32"/>
        <v>50041</v>
      </c>
      <c r="C187" s="601">
        <f t="shared" si="33"/>
        <v>50071</v>
      </c>
      <c r="D187" s="602">
        <f t="shared" si="28"/>
        <v>31</v>
      </c>
      <c r="E187" s="603">
        <f t="shared" si="29"/>
        <v>3.3563131589880997</v>
      </c>
      <c r="F187" s="605">
        <f t="shared" si="34"/>
        <v>17562.103738891219</v>
      </c>
      <c r="G187" s="604">
        <f t="shared" si="35"/>
        <v>3573.1993077030456</v>
      </c>
      <c r="H187" s="605">
        <f t="shared" si="36"/>
        <v>3469.1535997744145</v>
      </c>
      <c r="I187" s="605">
        <f t="shared" si="30"/>
        <v>104.04570792863109</v>
      </c>
      <c r="J187" s="605">
        <f t="shared" si="37"/>
        <v>14092.950139116805</v>
      </c>
    </row>
    <row r="188" spans="1:10" ht="15.75" x14ac:dyDescent="0.25">
      <c r="A188" s="599">
        <f t="shared" si="31"/>
        <v>177</v>
      </c>
      <c r="B188" s="601">
        <f t="shared" si="32"/>
        <v>50072</v>
      </c>
      <c r="C188" s="601">
        <f t="shared" si="33"/>
        <v>50099</v>
      </c>
      <c r="D188" s="602">
        <f t="shared" si="28"/>
        <v>28</v>
      </c>
      <c r="E188" s="603">
        <f t="shared" si="29"/>
        <v>2.6933193599201006</v>
      </c>
      <c r="F188" s="605">
        <f t="shared" si="34"/>
        <v>14092.950139116805</v>
      </c>
      <c r="G188" s="604">
        <f t="shared" si="35"/>
        <v>3573.1993077030456</v>
      </c>
      <c r="H188" s="605">
        <f t="shared" si="36"/>
        <v>3497.786365625283</v>
      </c>
      <c r="I188" s="605">
        <f t="shared" si="30"/>
        <v>75.412942077762821</v>
      </c>
      <c r="J188" s="605">
        <f t="shared" si="37"/>
        <v>10595.163773491522</v>
      </c>
    </row>
    <row r="189" spans="1:10" ht="15.75" x14ac:dyDescent="0.25">
      <c r="A189" s="599">
        <f t="shared" si="31"/>
        <v>178</v>
      </c>
      <c r="B189" s="601">
        <f t="shared" si="32"/>
        <v>50100</v>
      </c>
      <c r="C189" s="601">
        <f t="shared" si="33"/>
        <v>50130</v>
      </c>
      <c r="D189" s="602">
        <f t="shared" si="28"/>
        <v>31</v>
      </c>
      <c r="E189" s="603">
        <f t="shared" si="29"/>
        <v>2.0248535211561576</v>
      </c>
      <c r="F189" s="605">
        <f t="shared" si="34"/>
        <v>10595.163773491522</v>
      </c>
      <c r="G189" s="604">
        <f t="shared" si="35"/>
        <v>3573.1993077030456</v>
      </c>
      <c r="H189" s="605">
        <f t="shared" si="36"/>
        <v>3510.4288485472048</v>
      </c>
      <c r="I189" s="605">
        <f t="shared" si="30"/>
        <v>62.770459155840882</v>
      </c>
      <c r="J189" s="605">
        <f t="shared" si="37"/>
        <v>7084.7349249443178</v>
      </c>
    </row>
    <row r="190" spans="1:10" ht="15.75" x14ac:dyDescent="0.25">
      <c r="A190" s="599">
        <f t="shared" si="31"/>
        <v>179</v>
      </c>
      <c r="B190" s="601">
        <f t="shared" si="32"/>
        <v>50131</v>
      </c>
      <c r="C190" s="601">
        <f t="shared" si="33"/>
        <v>50160</v>
      </c>
      <c r="D190" s="602">
        <f t="shared" si="28"/>
        <v>30</v>
      </c>
      <c r="E190" s="603">
        <f t="shared" si="29"/>
        <v>1.353971563433803</v>
      </c>
      <c r="F190" s="605">
        <f t="shared" si="34"/>
        <v>7084.7349249443178</v>
      </c>
      <c r="G190" s="604">
        <f t="shared" si="35"/>
        <v>3573.1993077030456</v>
      </c>
      <c r="H190" s="605">
        <f t="shared" si="36"/>
        <v>3532.5801608000315</v>
      </c>
      <c r="I190" s="605">
        <f t="shared" si="30"/>
        <v>40.619146903014091</v>
      </c>
      <c r="J190" s="605">
        <f t="shared" si="37"/>
        <v>3552.1547641442862</v>
      </c>
    </row>
    <row r="191" spans="1:10" ht="15.75" x14ac:dyDescent="0.25">
      <c r="A191" s="599">
        <f t="shared" si="31"/>
        <v>180</v>
      </c>
      <c r="B191" s="601">
        <f t="shared" si="32"/>
        <v>50161</v>
      </c>
      <c r="C191" s="601">
        <f t="shared" si="33"/>
        <v>50191</v>
      </c>
      <c r="D191" s="602">
        <f t="shared" si="28"/>
        <v>31</v>
      </c>
      <c r="E191" s="603">
        <f t="shared" si="29"/>
        <v>0.67885624381424137</v>
      </c>
      <c r="F191" s="605">
        <f t="shared" si="34"/>
        <v>3552.1547641442862</v>
      </c>
      <c r="G191" s="604">
        <f t="shared" si="35"/>
        <v>3573.1993077030456</v>
      </c>
      <c r="H191" s="605">
        <f t="shared" si="36"/>
        <v>3552.1547641448042</v>
      </c>
      <c r="I191" s="605">
        <f t="shared" si="30"/>
        <v>21.044543558241482</v>
      </c>
      <c r="J191" s="605">
        <f t="shared" si="37"/>
        <v>-5.1795723265968263E-10</v>
      </c>
    </row>
    <row r="192" spans="1:10" ht="15.75" x14ac:dyDescent="0.25">
      <c r="A192" s="599">
        <f t="shared" si="31"/>
        <v>181</v>
      </c>
      <c r="B192" s="601">
        <f t="shared" si="32"/>
        <v>50192</v>
      </c>
      <c r="C192" s="601">
        <f t="shared" si="33"/>
        <v>50221</v>
      </c>
      <c r="D192" s="602">
        <f t="shared" si="28"/>
        <v>30</v>
      </c>
      <c r="E192" s="603">
        <f t="shared" si="29"/>
        <v>0</v>
      </c>
      <c r="F192" s="605">
        <f t="shared" si="34"/>
        <v>0</v>
      </c>
      <c r="G192" s="604">
        <f t="shared" si="35"/>
        <v>3573.1993077030456</v>
      </c>
      <c r="H192" s="605">
        <f t="shared" si="36"/>
        <v>3573.1993077030456</v>
      </c>
      <c r="I192" s="605">
        <f t="shared" si="30"/>
        <v>0</v>
      </c>
      <c r="J192" s="605">
        <f t="shared" si="37"/>
        <v>-3573.1993077030456</v>
      </c>
    </row>
    <row r="193" spans="1:10" ht="15.75" x14ac:dyDescent="0.25">
      <c r="A193" s="599">
        <f t="shared" si="31"/>
        <v>182</v>
      </c>
      <c r="B193" s="601">
        <f t="shared" si="32"/>
        <v>50222</v>
      </c>
      <c r="C193" s="601">
        <f t="shared" si="33"/>
        <v>50252</v>
      </c>
      <c r="D193" s="602">
        <f t="shared" si="28"/>
        <v>31</v>
      </c>
      <c r="E193" s="603">
        <f t="shared" si="29"/>
        <v>0</v>
      </c>
      <c r="F193" s="605">
        <f t="shared" si="34"/>
        <v>0</v>
      </c>
      <c r="G193" s="604">
        <f t="shared" si="35"/>
        <v>3573.1993077030456</v>
      </c>
      <c r="H193" s="605">
        <f t="shared" si="36"/>
        <v>3573.1993077030456</v>
      </c>
      <c r="I193" s="605">
        <f t="shared" si="30"/>
        <v>0</v>
      </c>
      <c r="J193" s="605">
        <f t="shared" si="37"/>
        <v>-3573.1993077030456</v>
      </c>
    </row>
    <row r="194" spans="1:10" ht="15.75" x14ac:dyDescent="0.25">
      <c r="A194" s="599">
        <f t="shared" si="31"/>
        <v>183</v>
      </c>
      <c r="B194" s="601">
        <f t="shared" si="32"/>
        <v>50253</v>
      </c>
      <c r="C194" s="601">
        <f t="shared" si="33"/>
        <v>50283</v>
      </c>
      <c r="D194" s="602">
        <f t="shared" si="28"/>
        <v>31</v>
      </c>
      <c r="E194" s="603">
        <f t="shared" si="29"/>
        <v>0</v>
      </c>
      <c r="F194" s="605">
        <f t="shared" si="34"/>
        <v>0</v>
      </c>
      <c r="G194" s="604">
        <f t="shared" si="35"/>
        <v>3573.1993077030456</v>
      </c>
      <c r="H194" s="605">
        <f t="shared" si="36"/>
        <v>3573.1993077030456</v>
      </c>
      <c r="I194" s="605">
        <f t="shared" si="30"/>
        <v>0</v>
      </c>
      <c r="J194" s="605">
        <f t="shared" si="37"/>
        <v>-3573.1993077030456</v>
      </c>
    </row>
    <row r="195" spans="1:10" ht="15.75" x14ac:dyDescent="0.25">
      <c r="A195" s="599">
        <f t="shared" si="31"/>
        <v>184</v>
      </c>
      <c r="B195" s="601">
        <f t="shared" si="32"/>
        <v>50284</v>
      </c>
      <c r="C195" s="601">
        <f t="shared" si="33"/>
        <v>50313</v>
      </c>
      <c r="D195" s="602">
        <f t="shared" si="28"/>
        <v>30</v>
      </c>
      <c r="E195" s="603">
        <f t="shared" si="29"/>
        <v>0</v>
      </c>
      <c r="F195" s="605">
        <f t="shared" si="34"/>
        <v>0</v>
      </c>
      <c r="G195" s="604">
        <f t="shared" si="35"/>
        <v>3573.1993077030456</v>
      </c>
      <c r="H195" s="605">
        <f t="shared" si="36"/>
        <v>3573.1993077030456</v>
      </c>
      <c r="I195" s="605">
        <f t="shared" si="30"/>
        <v>0</v>
      </c>
      <c r="J195" s="605">
        <f t="shared" si="37"/>
        <v>-3573.1993077030456</v>
      </c>
    </row>
    <row r="196" spans="1:10" ht="15.75" x14ac:dyDescent="0.25">
      <c r="A196" s="599">
        <f t="shared" si="31"/>
        <v>185</v>
      </c>
      <c r="B196" s="601">
        <f t="shared" si="32"/>
        <v>50314</v>
      </c>
      <c r="C196" s="601">
        <f t="shared" si="33"/>
        <v>50344</v>
      </c>
      <c r="D196" s="602">
        <f t="shared" si="28"/>
        <v>31</v>
      </c>
      <c r="E196" s="603">
        <f t="shared" si="29"/>
        <v>0</v>
      </c>
      <c r="F196" s="605">
        <f t="shared" si="34"/>
        <v>0</v>
      </c>
      <c r="G196" s="604">
        <f t="shared" si="35"/>
        <v>3573.1993077030456</v>
      </c>
      <c r="H196" s="605">
        <f t="shared" si="36"/>
        <v>3573.1993077030456</v>
      </c>
      <c r="I196" s="605">
        <f t="shared" si="30"/>
        <v>0</v>
      </c>
      <c r="J196" s="605">
        <f t="shared" si="37"/>
        <v>-3573.1993077030456</v>
      </c>
    </row>
    <row r="197" spans="1:10" ht="15.75" x14ac:dyDescent="0.25">
      <c r="A197" s="599">
        <f t="shared" si="31"/>
        <v>186</v>
      </c>
      <c r="B197" s="601">
        <f t="shared" si="32"/>
        <v>50345</v>
      </c>
      <c r="C197" s="601">
        <f t="shared" si="33"/>
        <v>50374</v>
      </c>
      <c r="D197" s="602">
        <f t="shared" si="28"/>
        <v>30</v>
      </c>
      <c r="E197" s="603">
        <f t="shared" si="29"/>
        <v>0</v>
      </c>
      <c r="F197" s="605">
        <f t="shared" si="34"/>
        <v>0</v>
      </c>
      <c r="G197" s="604">
        <f t="shared" si="35"/>
        <v>3573.1993077030456</v>
      </c>
      <c r="H197" s="605">
        <f t="shared" si="36"/>
        <v>3573.1993077030456</v>
      </c>
      <c r="I197" s="605">
        <f t="shared" si="30"/>
        <v>0</v>
      </c>
      <c r="J197" s="605">
        <f t="shared" si="37"/>
        <v>-3573.1993077030456</v>
      </c>
    </row>
    <row r="198" spans="1:10" ht="15.75" x14ac:dyDescent="0.25">
      <c r="A198" s="599">
        <f t="shared" si="31"/>
        <v>187</v>
      </c>
      <c r="B198" s="601">
        <f t="shared" si="32"/>
        <v>50375</v>
      </c>
      <c r="C198" s="601">
        <f t="shared" si="33"/>
        <v>50405</v>
      </c>
      <c r="D198" s="602">
        <f t="shared" si="28"/>
        <v>31</v>
      </c>
      <c r="E198" s="603">
        <f t="shared" si="29"/>
        <v>0</v>
      </c>
      <c r="F198" s="605">
        <f t="shared" si="34"/>
        <v>0</v>
      </c>
      <c r="G198" s="604">
        <f t="shared" si="35"/>
        <v>3573.1993077030456</v>
      </c>
      <c r="H198" s="605">
        <f t="shared" si="36"/>
        <v>3573.1993077030456</v>
      </c>
      <c r="I198" s="605">
        <f t="shared" si="30"/>
        <v>0</v>
      </c>
      <c r="J198" s="605">
        <f t="shared" si="37"/>
        <v>-3573.1993077030456</v>
      </c>
    </row>
    <row r="199" spans="1:10" ht="15.75" x14ac:dyDescent="0.25">
      <c r="A199" s="599">
        <f t="shared" si="31"/>
        <v>188</v>
      </c>
      <c r="B199" s="601">
        <f t="shared" si="32"/>
        <v>50406</v>
      </c>
      <c r="C199" s="601">
        <f t="shared" si="33"/>
        <v>50436</v>
      </c>
      <c r="D199" s="602">
        <f t="shared" si="28"/>
        <v>31</v>
      </c>
      <c r="E199" s="603">
        <f t="shared" si="29"/>
        <v>0</v>
      </c>
      <c r="F199" s="605">
        <f t="shared" si="34"/>
        <v>0</v>
      </c>
      <c r="G199" s="604">
        <f t="shared" si="35"/>
        <v>3573.1993077030456</v>
      </c>
      <c r="H199" s="605">
        <f t="shared" si="36"/>
        <v>3573.1993077030456</v>
      </c>
      <c r="I199" s="605">
        <f t="shared" si="30"/>
        <v>0</v>
      </c>
      <c r="J199" s="605">
        <f t="shared" si="37"/>
        <v>-3573.1993077030456</v>
      </c>
    </row>
    <row r="200" spans="1:10" ht="15.75" x14ac:dyDescent="0.25">
      <c r="A200" s="599">
        <f t="shared" si="31"/>
        <v>189</v>
      </c>
      <c r="B200" s="601">
        <f t="shared" si="32"/>
        <v>50437</v>
      </c>
      <c r="C200" s="601">
        <f t="shared" si="33"/>
        <v>50464</v>
      </c>
      <c r="D200" s="602">
        <f t="shared" si="28"/>
        <v>28</v>
      </c>
      <c r="E200" s="603">
        <f t="shared" si="29"/>
        <v>0</v>
      </c>
      <c r="F200" s="605">
        <f t="shared" si="34"/>
        <v>0</v>
      </c>
      <c r="G200" s="604">
        <f t="shared" si="35"/>
        <v>3573.1993077030456</v>
      </c>
      <c r="H200" s="605">
        <f t="shared" si="36"/>
        <v>3573.1993077030456</v>
      </c>
      <c r="I200" s="605">
        <f t="shared" si="30"/>
        <v>0</v>
      </c>
      <c r="J200" s="605">
        <f t="shared" si="37"/>
        <v>-3573.1993077030456</v>
      </c>
    </row>
    <row r="201" spans="1:10" ht="15.75" x14ac:dyDescent="0.25">
      <c r="A201" s="599">
        <f t="shared" si="31"/>
        <v>190</v>
      </c>
      <c r="B201" s="601">
        <f t="shared" si="32"/>
        <v>50465</v>
      </c>
      <c r="C201" s="601">
        <f t="shared" si="33"/>
        <v>50495</v>
      </c>
      <c r="D201" s="602">
        <f t="shared" si="28"/>
        <v>31</v>
      </c>
      <c r="E201" s="603">
        <f t="shared" si="29"/>
        <v>0</v>
      </c>
      <c r="F201" s="605">
        <f t="shared" si="34"/>
        <v>0</v>
      </c>
      <c r="G201" s="604">
        <f t="shared" si="35"/>
        <v>3573.1993077030456</v>
      </c>
      <c r="H201" s="605">
        <f t="shared" si="36"/>
        <v>3573.1993077030456</v>
      </c>
      <c r="I201" s="605">
        <f t="shared" si="30"/>
        <v>0</v>
      </c>
      <c r="J201" s="605">
        <f t="shared" si="37"/>
        <v>-3573.1993077030456</v>
      </c>
    </row>
    <row r="202" spans="1:10" ht="15.75" x14ac:dyDescent="0.25">
      <c r="A202" s="599">
        <f t="shared" si="31"/>
        <v>191</v>
      </c>
      <c r="B202" s="601">
        <f t="shared" si="32"/>
        <v>50496</v>
      </c>
      <c r="C202" s="601">
        <f t="shared" si="33"/>
        <v>50525</v>
      </c>
      <c r="D202" s="602">
        <f t="shared" si="28"/>
        <v>30</v>
      </c>
      <c r="E202" s="603">
        <f t="shared" si="29"/>
        <v>0</v>
      </c>
      <c r="F202" s="605">
        <f t="shared" si="34"/>
        <v>0</v>
      </c>
      <c r="G202" s="604">
        <f t="shared" si="35"/>
        <v>3573.1993077030456</v>
      </c>
      <c r="H202" s="605">
        <f t="shared" si="36"/>
        <v>3573.1993077030456</v>
      </c>
      <c r="I202" s="605">
        <f t="shared" si="30"/>
        <v>0</v>
      </c>
      <c r="J202" s="605">
        <f t="shared" si="37"/>
        <v>-3573.1993077030456</v>
      </c>
    </row>
    <row r="203" spans="1:10" ht="15.75" x14ac:dyDescent="0.25">
      <c r="A203" s="599">
        <f t="shared" si="31"/>
        <v>192</v>
      </c>
      <c r="B203" s="601">
        <f t="shared" si="32"/>
        <v>50526</v>
      </c>
      <c r="C203" s="601">
        <f t="shared" si="33"/>
        <v>50556</v>
      </c>
      <c r="D203" s="602">
        <f t="shared" si="28"/>
        <v>31</v>
      </c>
      <c r="E203" s="603">
        <f t="shared" si="29"/>
        <v>0</v>
      </c>
      <c r="F203" s="605">
        <f t="shared" si="34"/>
        <v>0</v>
      </c>
      <c r="G203" s="604">
        <f t="shared" si="35"/>
        <v>3573.1993077030456</v>
      </c>
      <c r="H203" s="605">
        <f t="shared" si="36"/>
        <v>3573.1993077030456</v>
      </c>
      <c r="I203" s="605">
        <f t="shared" si="30"/>
        <v>0</v>
      </c>
      <c r="J203" s="605">
        <f t="shared" si="37"/>
        <v>-3573.1993077030456</v>
      </c>
    </row>
    <row r="204" spans="1:10" ht="15.75" x14ac:dyDescent="0.25">
      <c r="A204" s="599">
        <f t="shared" si="31"/>
        <v>193</v>
      </c>
      <c r="B204" s="601">
        <f t="shared" si="32"/>
        <v>50557</v>
      </c>
      <c r="C204" s="601">
        <f t="shared" si="33"/>
        <v>50586</v>
      </c>
      <c r="D204" s="602">
        <f t="shared" si="28"/>
        <v>30</v>
      </c>
      <c r="E204" s="603">
        <f t="shared" si="29"/>
        <v>0</v>
      </c>
      <c r="F204" s="605">
        <f t="shared" si="34"/>
        <v>0</v>
      </c>
      <c r="G204" s="604">
        <f t="shared" si="35"/>
        <v>3573.1993077030456</v>
      </c>
      <c r="H204" s="605">
        <f t="shared" si="36"/>
        <v>3573.1993077030456</v>
      </c>
      <c r="I204" s="605">
        <f t="shared" si="30"/>
        <v>0</v>
      </c>
      <c r="J204" s="605">
        <f t="shared" si="37"/>
        <v>-3573.1993077030456</v>
      </c>
    </row>
    <row r="205" spans="1:10" ht="15.75" x14ac:dyDescent="0.25">
      <c r="A205" s="599">
        <f t="shared" si="31"/>
        <v>194</v>
      </c>
      <c r="B205" s="601">
        <f t="shared" si="32"/>
        <v>50587</v>
      </c>
      <c r="C205" s="601">
        <f t="shared" si="33"/>
        <v>50617</v>
      </c>
      <c r="D205" s="602">
        <f t="shared" ref="D205:D268" si="38">B206-B205</f>
        <v>31</v>
      </c>
      <c r="E205" s="603">
        <f t="shared" ref="E205:E268" si="39">F205*$B$5</f>
        <v>0</v>
      </c>
      <c r="F205" s="605">
        <f t="shared" si="34"/>
        <v>0</v>
      </c>
      <c r="G205" s="604">
        <f t="shared" si="35"/>
        <v>3573.1993077030456</v>
      </c>
      <c r="H205" s="605">
        <f t="shared" si="36"/>
        <v>3573.1993077030456</v>
      </c>
      <c r="I205" s="605">
        <f t="shared" ref="I205:I268" si="40">E205*D205</f>
        <v>0</v>
      </c>
      <c r="J205" s="605">
        <f t="shared" si="37"/>
        <v>-3573.1993077030456</v>
      </c>
    </row>
    <row r="206" spans="1:10" ht="15.75" x14ac:dyDescent="0.25">
      <c r="A206" s="599">
        <f t="shared" ref="A206:A269" si="41">A205+1</f>
        <v>195</v>
      </c>
      <c r="B206" s="601">
        <f t="shared" ref="B206:B269" si="42">EOMONTH(B205,0)+1</f>
        <v>50618</v>
      </c>
      <c r="C206" s="601">
        <f t="shared" ref="C206:C269" si="43">EOMONTH(B206,0)</f>
        <v>50648</v>
      </c>
      <c r="D206" s="602">
        <f t="shared" si="38"/>
        <v>31</v>
      </c>
      <c r="E206" s="603">
        <f t="shared" si="39"/>
        <v>0</v>
      </c>
      <c r="F206" s="605">
        <f t="shared" ref="F206:F269" si="44">IF(J205&lt;=0,0,J205)</f>
        <v>0</v>
      </c>
      <c r="G206" s="604">
        <f t="shared" ref="G206:G269" si="45">$B$7</f>
        <v>3573.1993077030456</v>
      </c>
      <c r="H206" s="605">
        <f t="shared" ref="H206:H269" si="46">G206-I206</f>
        <v>3573.1993077030456</v>
      </c>
      <c r="I206" s="605">
        <f t="shared" si="40"/>
        <v>0</v>
      </c>
      <c r="J206" s="605">
        <f t="shared" ref="J206:J269" si="47">F206-H206</f>
        <v>-3573.1993077030456</v>
      </c>
    </row>
    <row r="207" spans="1:10" ht="15.75" x14ac:dyDescent="0.25">
      <c r="A207" s="599">
        <f t="shared" si="41"/>
        <v>196</v>
      </c>
      <c r="B207" s="601">
        <f t="shared" si="42"/>
        <v>50649</v>
      </c>
      <c r="C207" s="601">
        <f t="shared" si="43"/>
        <v>50678</v>
      </c>
      <c r="D207" s="602">
        <f t="shared" si="38"/>
        <v>30</v>
      </c>
      <c r="E207" s="603">
        <f t="shared" si="39"/>
        <v>0</v>
      </c>
      <c r="F207" s="605">
        <f t="shared" si="44"/>
        <v>0</v>
      </c>
      <c r="G207" s="604">
        <f t="shared" si="45"/>
        <v>3573.1993077030456</v>
      </c>
      <c r="H207" s="605">
        <f t="shared" si="46"/>
        <v>3573.1993077030456</v>
      </c>
      <c r="I207" s="605">
        <f t="shared" si="40"/>
        <v>0</v>
      </c>
      <c r="J207" s="605">
        <f t="shared" si="47"/>
        <v>-3573.1993077030456</v>
      </c>
    </row>
    <row r="208" spans="1:10" ht="15.75" x14ac:dyDescent="0.25">
      <c r="A208" s="599">
        <f t="shared" si="41"/>
        <v>197</v>
      </c>
      <c r="B208" s="601">
        <f t="shared" si="42"/>
        <v>50679</v>
      </c>
      <c r="C208" s="601">
        <f t="shared" si="43"/>
        <v>50709</v>
      </c>
      <c r="D208" s="602">
        <f t="shared" si="38"/>
        <v>31</v>
      </c>
      <c r="E208" s="603">
        <f t="shared" si="39"/>
        <v>0</v>
      </c>
      <c r="F208" s="605">
        <f t="shared" si="44"/>
        <v>0</v>
      </c>
      <c r="G208" s="604">
        <f t="shared" si="45"/>
        <v>3573.1993077030456</v>
      </c>
      <c r="H208" s="605">
        <f t="shared" si="46"/>
        <v>3573.1993077030456</v>
      </c>
      <c r="I208" s="605">
        <f t="shared" si="40"/>
        <v>0</v>
      </c>
      <c r="J208" s="605">
        <f t="shared" si="47"/>
        <v>-3573.1993077030456</v>
      </c>
    </row>
    <row r="209" spans="1:10" ht="15.75" x14ac:dyDescent="0.25">
      <c r="A209" s="599">
        <f t="shared" si="41"/>
        <v>198</v>
      </c>
      <c r="B209" s="601">
        <f t="shared" si="42"/>
        <v>50710</v>
      </c>
      <c r="C209" s="601">
        <f t="shared" si="43"/>
        <v>50739</v>
      </c>
      <c r="D209" s="602">
        <f t="shared" si="38"/>
        <v>30</v>
      </c>
      <c r="E209" s="603">
        <f t="shared" si="39"/>
        <v>0</v>
      </c>
      <c r="F209" s="605">
        <f t="shared" si="44"/>
        <v>0</v>
      </c>
      <c r="G209" s="604">
        <f t="shared" si="45"/>
        <v>3573.1993077030456</v>
      </c>
      <c r="H209" s="605">
        <f t="shared" si="46"/>
        <v>3573.1993077030456</v>
      </c>
      <c r="I209" s="605">
        <f t="shared" si="40"/>
        <v>0</v>
      </c>
      <c r="J209" s="605">
        <f t="shared" si="47"/>
        <v>-3573.1993077030456</v>
      </c>
    </row>
    <row r="210" spans="1:10" ht="15.75" x14ac:dyDescent="0.25">
      <c r="A210" s="599">
        <f t="shared" si="41"/>
        <v>199</v>
      </c>
      <c r="B210" s="601">
        <f t="shared" si="42"/>
        <v>50740</v>
      </c>
      <c r="C210" s="601">
        <f t="shared" si="43"/>
        <v>50770</v>
      </c>
      <c r="D210" s="602">
        <f t="shared" si="38"/>
        <v>31</v>
      </c>
      <c r="E210" s="603">
        <f t="shared" si="39"/>
        <v>0</v>
      </c>
      <c r="F210" s="605">
        <f t="shared" si="44"/>
        <v>0</v>
      </c>
      <c r="G210" s="604">
        <f t="shared" si="45"/>
        <v>3573.1993077030456</v>
      </c>
      <c r="H210" s="605">
        <f t="shared" si="46"/>
        <v>3573.1993077030456</v>
      </c>
      <c r="I210" s="605">
        <f t="shared" si="40"/>
        <v>0</v>
      </c>
      <c r="J210" s="605">
        <f t="shared" si="47"/>
        <v>-3573.1993077030456</v>
      </c>
    </row>
    <row r="211" spans="1:10" ht="15.75" x14ac:dyDescent="0.25">
      <c r="A211" s="599">
        <f t="shared" si="41"/>
        <v>200</v>
      </c>
      <c r="B211" s="601">
        <f t="shared" si="42"/>
        <v>50771</v>
      </c>
      <c r="C211" s="601">
        <f t="shared" si="43"/>
        <v>50801</v>
      </c>
      <c r="D211" s="602">
        <f t="shared" si="38"/>
        <v>31</v>
      </c>
      <c r="E211" s="603">
        <f t="shared" si="39"/>
        <v>0</v>
      </c>
      <c r="F211" s="605">
        <f t="shared" si="44"/>
        <v>0</v>
      </c>
      <c r="G211" s="604">
        <f t="shared" si="45"/>
        <v>3573.1993077030456</v>
      </c>
      <c r="H211" s="605">
        <f t="shared" si="46"/>
        <v>3573.1993077030456</v>
      </c>
      <c r="I211" s="605">
        <f t="shared" si="40"/>
        <v>0</v>
      </c>
      <c r="J211" s="605">
        <f t="shared" si="47"/>
        <v>-3573.1993077030456</v>
      </c>
    </row>
    <row r="212" spans="1:10" ht="15.75" x14ac:dyDescent="0.25">
      <c r="A212" s="599">
        <f t="shared" si="41"/>
        <v>201</v>
      </c>
      <c r="B212" s="601">
        <f t="shared" si="42"/>
        <v>50802</v>
      </c>
      <c r="C212" s="601">
        <f t="shared" si="43"/>
        <v>50829</v>
      </c>
      <c r="D212" s="602">
        <f t="shared" si="38"/>
        <v>28</v>
      </c>
      <c r="E212" s="603">
        <f t="shared" si="39"/>
        <v>0</v>
      </c>
      <c r="F212" s="605">
        <f t="shared" si="44"/>
        <v>0</v>
      </c>
      <c r="G212" s="604">
        <f t="shared" si="45"/>
        <v>3573.1993077030456</v>
      </c>
      <c r="H212" s="605">
        <f t="shared" si="46"/>
        <v>3573.1993077030456</v>
      </c>
      <c r="I212" s="605">
        <f t="shared" si="40"/>
        <v>0</v>
      </c>
      <c r="J212" s="605">
        <f t="shared" si="47"/>
        <v>-3573.1993077030456</v>
      </c>
    </row>
    <row r="213" spans="1:10" ht="15.75" x14ac:dyDescent="0.25">
      <c r="A213" s="599">
        <f t="shared" si="41"/>
        <v>202</v>
      </c>
      <c r="B213" s="601">
        <f t="shared" si="42"/>
        <v>50830</v>
      </c>
      <c r="C213" s="601">
        <f t="shared" si="43"/>
        <v>50860</v>
      </c>
      <c r="D213" s="602">
        <f t="shared" si="38"/>
        <v>31</v>
      </c>
      <c r="E213" s="603">
        <f t="shared" si="39"/>
        <v>0</v>
      </c>
      <c r="F213" s="605">
        <f t="shared" si="44"/>
        <v>0</v>
      </c>
      <c r="G213" s="604">
        <f t="shared" si="45"/>
        <v>3573.1993077030456</v>
      </c>
      <c r="H213" s="605">
        <f t="shared" si="46"/>
        <v>3573.1993077030456</v>
      </c>
      <c r="I213" s="605">
        <f t="shared" si="40"/>
        <v>0</v>
      </c>
      <c r="J213" s="605">
        <f t="shared" si="47"/>
        <v>-3573.1993077030456</v>
      </c>
    </row>
    <row r="214" spans="1:10" ht="15.75" x14ac:dyDescent="0.25">
      <c r="A214" s="599">
        <f t="shared" si="41"/>
        <v>203</v>
      </c>
      <c r="B214" s="601">
        <f t="shared" si="42"/>
        <v>50861</v>
      </c>
      <c r="C214" s="601">
        <f t="shared" si="43"/>
        <v>50890</v>
      </c>
      <c r="D214" s="602">
        <f t="shared" si="38"/>
        <v>30</v>
      </c>
      <c r="E214" s="603">
        <f t="shared" si="39"/>
        <v>0</v>
      </c>
      <c r="F214" s="605">
        <f t="shared" si="44"/>
        <v>0</v>
      </c>
      <c r="G214" s="604">
        <f t="shared" si="45"/>
        <v>3573.1993077030456</v>
      </c>
      <c r="H214" s="605">
        <f t="shared" si="46"/>
        <v>3573.1993077030456</v>
      </c>
      <c r="I214" s="605">
        <f t="shared" si="40"/>
        <v>0</v>
      </c>
      <c r="J214" s="605">
        <f t="shared" si="47"/>
        <v>-3573.1993077030456</v>
      </c>
    </row>
    <row r="215" spans="1:10" ht="15.75" x14ac:dyDescent="0.25">
      <c r="A215" s="599">
        <f t="shared" si="41"/>
        <v>204</v>
      </c>
      <c r="B215" s="601">
        <f t="shared" si="42"/>
        <v>50891</v>
      </c>
      <c r="C215" s="601">
        <f t="shared" si="43"/>
        <v>50921</v>
      </c>
      <c r="D215" s="602">
        <f t="shared" si="38"/>
        <v>31</v>
      </c>
      <c r="E215" s="603">
        <f t="shared" si="39"/>
        <v>0</v>
      </c>
      <c r="F215" s="605">
        <f t="shared" si="44"/>
        <v>0</v>
      </c>
      <c r="G215" s="604">
        <f t="shared" si="45"/>
        <v>3573.1993077030456</v>
      </c>
      <c r="H215" s="605">
        <f t="shared" si="46"/>
        <v>3573.1993077030456</v>
      </c>
      <c r="I215" s="605">
        <f t="shared" si="40"/>
        <v>0</v>
      </c>
      <c r="J215" s="605">
        <f t="shared" si="47"/>
        <v>-3573.1993077030456</v>
      </c>
    </row>
    <row r="216" spans="1:10" ht="15.75" x14ac:dyDescent="0.25">
      <c r="A216" s="599">
        <f t="shared" si="41"/>
        <v>205</v>
      </c>
      <c r="B216" s="601">
        <f t="shared" si="42"/>
        <v>50922</v>
      </c>
      <c r="C216" s="601">
        <f t="shared" si="43"/>
        <v>50951</v>
      </c>
      <c r="D216" s="602">
        <f t="shared" si="38"/>
        <v>30</v>
      </c>
      <c r="E216" s="603">
        <f t="shared" si="39"/>
        <v>0</v>
      </c>
      <c r="F216" s="605">
        <f t="shared" si="44"/>
        <v>0</v>
      </c>
      <c r="G216" s="604">
        <f t="shared" si="45"/>
        <v>3573.1993077030456</v>
      </c>
      <c r="H216" s="605">
        <f t="shared" si="46"/>
        <v>3573.1993077030456</v>
      </c>
      <c r="I216" s="605">
        <f t="shared" si="40"/>
        <v>0</v>
      </c>
      <c r="J216" s="605">
        <f t="shared" si="47"/>
        <v>-3573.1993077030456</v>
      </c>
    </row>
    <row r="217" spans="1:10" ht="15.75" x14ac:dyDescent="0.25">
      <c r="A217" s="599">
        <f t="shared" si="41"/>
        <v>206</v>
      </c>
      <c r="B217" s="601">
        <f t="shared" si="42"/>
        <v>50952</v>
      </c>
      <c r="C217" s="601">
        <f t="shared" si="43"/>
        <v>50982</v>
      </c>
      <c r="D217" s="602">
        <f t="shared" si="38"/>
        <v>31</v>
      </c>
      <c r="E217" s="603">
        <f t="shared" si="39"/>
        <v>0</v>
      </c>
      <c r="F217" s="605">
        <f t="shared" si="44"/>
        <v>0</v>
      </c>
      <c r="G217" s="604">
        <f t="shared" si="45"/>
        <v>3573.1993077030456</v>
      </c>
      <c r="H217" s="605">
        <f t="shared" si="46"/>
        <v>3573.1993077030456</v>
      </c>
      <c r="I217" s="605">
        <f t="shared" si="40"/>
        <v>0</v>
      </c>
      <c r="J217" s="605">
        <f t="shared" si="47"/>
        <v>-3573.1993077030456</v>
      </c>
    </row>
    <row r="218" spans="1:10" ht="15.75" x14ac:dyDescent="0.25">
      <c r="A218" s="599">
        <f t="shared" si="41"/>
        <v>207</v>
      </c>
      <c r="B218" s="601">
        <f t="shared" si="42"/>
        <v>50983</v>
      </c>
      <c r="C218" s="601">
        <f t="shared" si="43"/>
        <v>51013</v>
      </c>
      <c r="D218" s="602">
        <f t="shared" si="38"/>
        <v>31</v>
      </c>
      <c r="E218" s="603">
        <f t="shared" si="39"/>
        <v>0</v>
      </c>
      <c r="F218" s="605">
        <f t="shared" si="44"/>
        <v>0</v>
      </c>
      <c r="G218" s="604">
        <f t="shared" si="45"/>
        <v>3573.1993077030456</v>
      </c>
      <c r="H218" s="605">
        <f t="shared" si="46"/>
        <v>3573.1993077030456</v>
      </c>
      <c r="I218" s="605">
        <f t="shared" si="40"/>
        <v>0</v>
      </c>
      <c r="J218" s="605">
        <f t="shared" si="47"/>
        <v>-3573.1993077030456</v>
      </c>
    </row>
    <row r="219" spans="1:10" ht="15.75" x14ac:dyDescent="0.25">
      <c r="A219" s="599">
        <f t="shared" si="41"/>
        <v>208</v>
      </c>
      <c r="B219" s="601">
        <f t="shared" si="42"/>
        <v>51014</v>
      </c>
      <c r="C219" s="601">
        <f t="shared" si="43"/>
        <v>51043</v>
      </c>
      <c r="D219" s="602">
        <f t="shared" si="38"/>
        <v>30</v>
      </c>
      <c r="E219" s="603">
        <f t="shared" si="39"/>
        <v>0</v>
      </c>
      <c r="F219" s="605">
        <f t="shared" si="44"/>
        <v>0</v>
      </c>
      <c r="G219" s="604">
        <f t="shared" si="45"/>
        <v>3573.1993077030456</v>
      </c>
      <c r="H219" s="605">
        <f t="shared" si="46"/>
        <v>3573.1993077030456</v>
      </c>
      <c r="I219" s="605">
        <f t="shared" si="40"/>
        <v>0</v>
      </c>
      <c r="J219" s="605">
        <f t="shared" si="47"/>
        <v>-3573.1993077030456</v>
      </c>
    </row>
    <row r="220" spans="1:10" ht="15.75" x14ac:dyDescent="0.25">
      <c r="A220" s="599">
        <f t="shared" si="41"/>
        <v>209</v>
      </c>
      <c r="B220" s="601">
        <f t="shared" si="42"/>
        <v>51044</v>
      </c>
      <c r="C220" s="601">
        <f t="shared" si="43"/>
        <v>51074</v>
      </c>
      <c r="D220" s="602">
        <f t="shared" si="38"/>
        <v>31</v>
      </c>
      <c r="E220" s="603">
        <f t="shared" si="39"/>
        <v>0</v>
      </c>
      <c r="F220" s="605">
        <f t="shared" si="44"/>
        <v>0</v>
      </c>
      <c r="G220" s="604">
        <f t="shared" si="45"/>
        <v>3573.1993077030456</v>
      </c>
      <c r="H220" s="605">
        <f t="shared" si="46"/>
        <v>3573.1993077030456</v>
      </c>
      <c r="I220" s="605">
        <f t="shared" si="40"/>
        <v>0</v>
      </c>
      <c r="J220" s="605">
        <f t="shared" si="47"/>
        <v>-3573.1993077030456</v>
      </c>
    </row>
    <row r="221" spans="1:10" ht="15.75" x14ac:dyDescent="0.25">
      <c r="A221" s="599">
        <f t="shared" si="41"/>
        <v>210</v>
      </c>
      <c r="B221" s="601">
        <f t="shared" si="42"/>
        <v>51075</v>
      </c>
      <c r="C221" s="601">
        <f t="shared" si="43"/>
        <v>51104</v>
      </c>
      <c r="D221" s="602">
        <f t="shared" si="38"/>
        <v>30</v>
      </c>
      <c r="E221" s="603">
        <f t="shared" si="39"/>
        <v>0</v>
      </c>
      <c r="F221" s="605">
        <f t="shared" si="44"/>
        <v>0</v>
      </c>
      <c r="G221" s="604">
        <f t="shared" si="45"/>
        <v>3573.1993077030456</v>
      </c>
      <c r="H221" s="605">
        <f t="shared" si="46"/>
        <v>3573.1993077030456</v>
      </c>
      <c r="I221" s="605">
        <f t="shared" si="40"/>
        <v>0</v>
      </c>
      <c r="J221" s="605">
        <f t="shared" si="47"/>
        <v>-3573.1993077030456</v>
      </c>
    </row>
    <row r="222" spans="1:10" ht="15.75" x14ac:dyDescent="0.25">
      <c r="A222" s="599">
        <f t="shared" si="41"/>
        <v>211</v>
      </c>
      <c r="B222" s="601">
        <f t="shared" si="42"/>
        <v>51105</v>
      </c>
      <c r="C222" s="601">
        <f t="shared" si="43"/>
        <v>51135</v>
      </c>
      <c r="D222" s="602">
        <f t="shared" si="38"/>
        <v>31</v>
      </c>
      <c r="E222" s="603">
        <f t="shared" si="39"/>
        <v>0</v>
      </c>
      <c r="F222" s="605">
        <f t="shared" si="44"/>
        <v>0</v>
      </c>
      <c r="G222" s="604">
        <f t="shared" si="45"/>
        <v>3573.1993077030456</v>
      </c>
      <c r="H222" s="605">
        <f t="shared" si="46"/>
        <v>3573.1993077030456</v>
      </c>
      <c r="I222" s="605">
        <f t="shared" si="40"/>
        <v>0</v>
      </c>
      <c r="J222" s="605">
        <f t="shared" si="47"/>
        <v>-3573.1993077030456</v>
      </c>
    </row>
    <row r="223" spans="1:10" ht="15.75" x14ac:dyDescent="0.25">
      <c r="A223" s="599">
        <f t="shared" si="41"/>
        <v>212</v>
      </c>
      <c r="B223" s="601">
        <f t="shared" si="42"/>
        <v>51136</v>
      </c>
      <c r="C223" s="601">
        <f t="shared" si="43"/>
        <v>51166</v>
      </c>
      <c r="D223" s="602">
        <f t="shared" si="38"/>
        <v>31</v>
      </c>
      <c r="E223" s="603">
        <f t="shared" si="39"/>
        <v>0</v>
      </c>
      <c r="F223" s="605">
        <f t="shared" si="44"/>
        <v>0</v>
      </c>
      <c r="G223" s="604">
        <f t="shared" si="45"/>
        <v>3573.1993077030456</v>
      </c>
      <c r="H223" s="605">
        <f t="shared" si="46"/>
        <v>3573.1993077030456</v>
      </c>
      <c r="I223" s="605">
        <f t="shared" si="40"/>
        <v>0</v>
      </c>
      <c r="J223" s="605">
        <f t="shared" si="47"/>
        <v>-3573.1993077030456</v>
      </c>
    </row>
    <row r="224" spans="1:10" ht="15.75" x14ac:dyDescent="0.25">
      <c r="A224" s="599">
        <f t="shared" si="41"/>
        <v>213</v>
      </c>
      <c r="B224" s="601">
        <f t="shared" si="42"/>
        <v>51167</v>
      </c>
      <c r="C224" s="601">
        <f t="shared" si="43"/>
        <v>51195</v>
      </c>
      <c r="D224" s="602">
        <f t="shared" si="38"/>
        <v>29</v>
      </c>
      <c r="E224" s="603">
        <f t="shared" si="39"/>
        <v>0</v>
      </c>
      <c r="F224" s="605">
        <f t="shared" si="44"/>
        <v>0</v>
      </c>
      <c r="G224" s="604">
        <f t="shared" si="45"/>
        <v>3573.1993077030456</v>
      </c>
      <c r="H224" s="605">
        <f t="shared" si="46"/>
        <v>3573.1993077030456</v>
      </c>
      <c r="I224" s="605">
        <f t="shared" si="40"/>
        <v>0</v>
      </c>
      <c r="J224" s="605">
        <f t="shared" si="47"/>
        <v>-3573.1993077030456</v>
      </c>
    </row>
    <row r="225" spans="1:10" ht="15.75" x14ac:dyDescent="0.25">
      <c r="A225" s="599">
        <f t="shared" si="41"/>
        <v>214</v>
      </c>
      <c r="B225" s="601">
        <f t="shared" si="42"/>
        <v>51196</v>
      </c>
      <c r="C225" s="601">
        <f t="shared" si="43"/>
        <v>51226</v>
      </c>
      <c r="D225" s="602">
        <f t="shared" si="38"/>
        <v>31</v>
      </c>
      <c r="E225" s="603">
        <f t="shared" si="39"/>
        <v>0</v>
      </c>
      <c r="F225" s="605">
        <f t="shared" si="44"/>
        <v>0</v>
      </c>
      <c r="G225" s="604">
        <f t="shared" si="45"/>
        <v>3573.1993077030456</v>
      </c>
      <c r="H225" s="605">
        <f t="shared" si="46"/>
        <v>3573.1993077030456</v>
      </c>
      <c r="I225" s="605">
        <f t="shared" si="40"/>
        <v>0</v>
      </c>
      <c r="J225" s="605">
        <f t="shared" si="47"/>
        <v>-3573.1993077030456</v>
      </c>
    </row>
    <row r="226" spans="1:10" ht="15.75" x14ac:dyDescent="0.25">
      <c r="A226" s="599">
        <f t="shared" si="41"/>
        <v>215</v>
      </c>
      <c r="B226" s="601">
        <f t="shared" si="42"/>
        <v>51227</v>
      </c>
      <c r="C226" s="601">
        <f t="shared" si="43"/>
        <v>51256</v>
      </c>
      <c r="D226" s="602">
        <f t="shared" si="38"/>
        <v>30</v>
      </c>
      <c r="E226" s="603">
        <f t="shared" si="39"/>
        <v>0</v>
      </c>
      <c r="F226" s="605">
        <f t="shared" si="44"/>
        <v>0</v>
      </c>
      <c r="G226" s="604">
        <f t="shared" si="45"/>
        <v>3573.1993077030456</v>
      </c>
      <c r="H226" s="605">
        <f t="shared" si="46"/>
        <v>3573.1993077030456</v>
      </c>
      <c r="I226" s="605">
        <f t="shared" si="40"/>
        <v>0</v>
      </c>
      <c r="J226" s="605">
        <f t="shared" si="47"/>
        <v>-3573.1993077030456</v>
      </c>
    </row>
    <row r="227" spans="1:10" ht="15.75" x14ac:dyDescent="0.25">
      <c r="A227" s="599">
        <f t="shared" si="41"/>
        <v>216</v>
      </c>
      <c r="B227" s="601">
        <f t="shared" si="42"/>
        <v>51257</v>
      </c>
      <c r="C227" s="601">
        <f t="shared" si="43"/>
        <v>51287</v>
      </c>
      <c r="D227" s="602">
        <f t="shared" si="38"/>
        <v>31</v>
      </c>
      <c r="E227" s="603">
        <f t="shared" si="39"/>
        <v>0</v>
      </c>
      <c r="F227" s="605">
        <f t="shared" si="44"/>
        <v>0</v>
      </c>
      <c r="G227" s="604">
        <f t="shared" si="45"/>
        <v>3573.1993077030456</v>
      </c>
      <c r="H227" s="605">
        <f t="shared" si="46"/>
        <v>3573.1993077030456</v>
      </c>
      <c r="I227" s="605">
        <f t="shared" si="40"/>
        <v>0</v>
      </c>
      <c r="J227" s="605">
        <f t="shared" si="47"/>
        <v>-3573.1993077030456</v>
      </c>
    </row>
    <row r="228" spans="1:10" ht="15.75" x14ac:dyDescent="0.25">
      <c r="A228" s="599">
        <f t="shared" si="41"/>
        <v>217</v>
      </c>
      <c r="B228" s="601">
        <f t="shared" si="42"/>
        <v>51288</v>
      </c>
      <c r="C228" s="601">
        <f t="shared" si="43"/>
        <v>51317</v>
      </c>
      <c r="D228" s="602">
        <f t="shared" si="38"/>
        <v>30</v>
      </c>
      <c r="E228" s="603">
        <f t="shared" si="39"/>
        <v>0</v>
      </c>
      <c r="F228" s="605">
        <f t="shared" si="44"/>
        <v>0</v>
      </c>
      <c r="G228" s="604">
        <f t="shared" si="45"/>
        <v>3573.1993077030456</v>
      </c>
      <c r="H228" s="605">
        <f t="shared" si="46"/>
        <v>3573.1993077030456</v>
      </c>
      <c r="I228" s="605">
        <f t="shared" si="40"/>
        <v>0</v>
      </c>
      <c r="J228" s="605">
        <f t="shared" si="47"/>
        <v>-3573.1993077030456</v>
      </c>
    </row>
    <row r="229" spans="1:10" ht="15.75" x14ac:dyDescent="0.25">
      <c r="A229" s="599">
        <f t="shared" si="41"/>
        <v>218</v>
      </c>
      <c r="B229" s="601">
        <f t="shared" si="42"/>
        <v>51318</v>
      </c>
      <c r="C229" s="601">
        <f t="shared" si="43"/>
        <v>51348</v>
      </c>
      <c r="D229" s="602">
        <f t="shared" si="38"/>
        <v>31</v>
      </c>
      <c r="E229" s="603">
        <f t="shared" si="39"/>
        <v>0</v>
      </c>
      <c r="F229" s="605">
        <f t="shared" si="44"/>
        <v>0</v>
      </c>
      <c r="G229" s="604">
        <f t="shared" si="45"/>
        <v>3573.1993077030456</v>
      </c>
      <c r="H229" s="605">
        <f t="shared" si="46"/>
        <v>3573.1993077030456</v>
      </c>
      <c r="I229" s="605">
        <f t="shared" si="40"/>
        <v>0</v>
      </c>
      <c r="J229" s="605">
        <f t="shared" si="47"/>
        <v>-3573.1993077030456</v>
      </c>
    </row>
    <row r="230" spans="1:10" ht="15.75" x14ac:dyDescent="0.25">
      <c r="A230" s="599">
        <f t="shared" si="41"/>
        <v>219</v>
      </c>
      <c r="B230" s="601">
        <f t="shared" si="42"/>
        <v>51349</v>
      </c>
      <c r="C230" s="601">
        <f t="shared" si="43"/>
        <v>51379</v>
      </c>
      <c r="D230" s="602">
        <f t="shared" si="38"/>
        <v>31</v>
      </c>
      <c r="E230" s="603">
        <f t="shared" si="39"/>
        <v>0</v>
      </c>
      <c r="F230" s="605">
        <f t="shared" si="44"/>
        <v>0</v>
      </c>
      <c r="G230" s="604">
        <f t="shared" si="45"/>
        <v>3573.1993077030456</v>
      </c>
      <c r="H230" s="605">
        <f t="shared" si="46"/>
        <v>3573.1993077030456</v>
      </c>
      <c r="I230" s="605">
        <f t="shared" si="40"/>
        <v>0</v>
      </c>
      <c r="J230" s="605">
        <f t="shared" si="47"/>
        <v>-3573.1993077030456</v>
      </c>
    </row>
    <row r="231" spans="1:10" ht="15.75" x14ac:dyDescent="0.25">
      <c r="A231" s="599">
        <f t="shared" si="41"/>
        <v>220</v>
      </c>
      <c r="B231" s="601">
        <f t="shared" si="42"/>
        <v>51380</v>
      </c>
      <c r="C231" s="601">
        <f t="shared" si="43"/>
        <v>51409</v>
      </c>
      <c r="D231" s="602">
        <f t="shared" si="38"/>
        <v>30</v>
      </c>
      <c r="E231" s="603">
        <f t="shared" si="39"/>
        <v>0</v>
      </c>
      <c r="F231" s="605">
        <f t="shared" si="44"/>
        <v>0</v>
      </c>
      <c r="G231" s="604">
        <f t="shared" si="45"/>
        <v>3573.1993077030456</v>
      </c>
      <c r="H231" s="605">
        <f t="shared" si="46"/>
        <v>3573.1993077030456</v>
      </c>
      <c r="I231" s="605">
        <f t="shared" si="40"/>
        <v>0</v>
      </c>
      <c r="J231" s="605">
        <f t="shared" si="47"/>
        <v>-3573.1993077030456</v>
      </c>
    </row>
    <row r="232" spans="1:10" ht="15.75" x14ac:dyDescent="0.25">
      <c r="A232" s="599">
        <f t="shared" si="41"/>
        <v>221</v>
      </c>
      <c r="B232" s="601">
        <f t="shared" si="42"/>
        <v>51410</v>
      </c>
      <c r="C232" s="601">
        <f t="shared" si="43"/>
        <v>51440</v>
      </c>
      <c r="D232" s="602">
        <f t="shared" si="38"/>
        <v>31</v>
      </c>
      <c r="E232" s="603">
        <f t="shared" si="39"/>
        <v>0</v>
      </c>
      <c r="F232" s="605">
        <f t="shared" si="44"/>
        <v>0</v>
      </c>
      <c r="G232" s="604">
        <f t="shared" si="45"/>
        <v>3573.1993077030456</v>
      </c>
      <c r="H232" s="605">
        <f t="shared" si="46"/>
        <v>3573.1993077030456</v>
      </c>
      <c r="I232" s="605">
        <f t="shared" si="40"/>
        <v>0</v>
      </c>
      <c r="J232" s="605">
        <f t="shared" si="47"/>
        <v>-3573.1993077030456</v>
      </c>
    </row>
    <row r="233" spans="1:10" ht="15.75" x14ac:dyDescent="0.25">
      <c r="A233" s="599">
        <f t="shared" si="41"/>
        <v>222</v>
      </c>
      <c r="B233" s="601">
        <f t="shared" si="42"/>
        <v>51441</v>
      </c>
      <c r="C233" s="601">
        <f t="shared" si="43"/>
        <v>51470</v>
      </c>
      <c r="D233" s="602">
        <f t="shared" si="38"/>
        <v>30</v>
      </c>
      <c r="E233" s="603">
        <f t="shared" si="39"/>
        <v>0</v>
      </c>
      <c r="F233" s="605">
        <f t="shared" si="44"/>
        <v>0</v>
      </c>
      <c r="G233" s="604">
        <f t="shared" si="45"/>
        <v>3573.1993077030456</v>
      </c>
      <c r="H233" s="605">
        <f t="shared" si="46"/>
        <v>3573.1993077030456</v>
      </c>
      <c r="I233" s="605">
        <f t="shared" si="40"/>
        <v>0</v>
      </c>
      <c r="J233" s="605">
        <f t="shared" si="47"/>
        <v>-3573.1993077030456</v>
      </c>
    </row>
    <row r="234" spans="1:10" ht="15.75" x14ac:dyDescent="0.25">
      <c r="A234" s="599">
        <f t="shared" si="41"/>
        <v>223</v>
      </c>
      <c r="B234" s="601">
        <f t="shared" si="42"/>
        <v>51471</v>
      </c>
      <c r="C234" s="601">
        <f t="shared" si="43"/>
        <v>51501</v>
      </c>
      <c r="D234" s="602">
        <f t="shared" si="38"/>
        <v>31</v>
      </c>
      <c r="E234" s="603">
        <f t="shared" si="39"/>
        <v>0</v>
      </c>
      <c r="F234" s="605">
        <f t="shared" si="44"/>
        <v>0</v>
      </c>
      <c r="G234" s="604">
        <f t="shared" si="45"/>
        <v>3573.1993077030456</v>
      </c>
      <c r="H234" s="605">
        <f t="shared" si="46"/>
        <v>3573.1993077030456</v>
      </c>
      <c r="I234" s="605">
        <f t="shared" si="40"/>
        <v>0</v>
      </c>
      <c r="J234" s="605">
        <f t="shared" si="47"/>
        <v>-3573.1993077030456</v>
      </c>
    </row>
    <row r="235" spans="1:10" ht="15.75" x14ac:dyDescent="0.25">
      <c r="A235" s="599">
        <f t="shared" si="41"/>
        <v>224</v>
      </c>
      <c r="B235" s="601">
        <f t="shared" si="42"/>
        <v>51502</v>
      </c>
      <c r="C235" s="601">
        <f t="shared" si="43"/>
        <v>51532</v>
      </c>
      <c r="D235" s="602">
        <f t="shared" si="38"/>
        <v>31</v>
      </c>
      <c r="E235" s="603">
        <f t="shared" si="39"/>
        <v>0</v>
      </c>
      <c r="F235" s="605">
        <f t="shared" si="44"/>
        <v>0</v>
      </c>
      <c r="G235" s="604">
        <f t="shared" si="45"/>
        <v>3573.1993077030456</v>
      </c>
      <c r="H235" s="605">
        <f t="shared" si="46"/>
        <v>3573.1993077030456</v>
      </c>
      <c r="I235" s="605">
        <f t="shared" si="40"/>
        <v>0</v>
      </c>
      <c r="J235" s="605">
        <f t="shared" si="47"/>
        <v>-3573.1993077030456</v>
      </c>
    </row>
    <row r="236" spans="1:10" ht="15.75" x14ac:dyDescent="0.25">
      <c r="A236" s="599">
        <f t="shared" si="41"/>
        <v>225</v>
      </c>
      <c r="B236" s="601">
        <f t="shared" si="42"/>
        <v>51533</v>
      </c>
      <c r="C236" s="601">
        <f t="shared" si="43"/>
        <v>51560</v>
      </c>
      <c r="D236" s="602">
        <f t="shared" si="38"/>
        <v>28</v>
      </c>
      <c r="E236" s="603">
        <f t="shared" si="39"/>
        <v>0</v>
      </c>
      <c r="F236" s="605">
        <f t="shared" si="44"/>
        <v>0</v>
      </c>
      <c r="G236" s="604">
        <f t="shared" si="45"/>
        <v>3573.1993077030456</v>
      </c>
      <c r="H236" s="605">
        <f t="shared" si="46"/>
        <v>3573.1993077030456</v>
      </c>
      <c r="I236" s="605">
        <f t="shared" si="40"/>
        <v>0</v>
      </c>
      <c r="J236" s="605">
        <f t="shared" si="47"/>
        <v>-3573.1993077030456</v>
      </c>
    </row>
    <row r="237" spans="1:10" ht="15.75" x14ac:dyDescent="0.25">
      <c r="A237" s="599">
        <f t="shared" si="41"/>
        <v>226</v>
      </c>
      <c r="B237" s="601">
        <f t="shared" si="42"/>
        <v>51561</v>
      </c>
      <c r="C237" s="601">
        <f t="shared" si="43"/>
        <v>51591</v>
      </c>
      <c r="D237" s="602">
        <f t="shared" si="38"/>
        <v>31</v>
      </c>
      <c r="E237" s="603">
        <f t="shared" si="39"/>
        <v>0</v>
      </c>
      <c r="F237" s="605">
        <f t="shared" si="44"/>
        <v>0</v>
      </c>
      <c r="G237" s="604">
        <f t="shared" si="45"/>
        <v>3573.1993077030456</v>
      </c>
      <c r="H237" s="605">
        <f t="shared" si="46"/>
        <v>3573.1993077030456</v>
      </c>
      <c r="I237" s="605">
        <f t="shared" si="40"/>
        <v>0</v>
      </c>
      <c r="J237" s="605">
        <f t="shared" si="47"/>
        <v>-3573.1993077030456</v>
      </c>
    </row>
    <row r="238" spans="1:10" ht="15.75" x14ac:dyDescent="0.25">
      <c r="A238" s="599">
        <f t="shared" si="41"/>
        <v>227</v>
      </c>
      <c r="B238" s="601">
        <f t="shared" si="42"/>
        <v>51592</v>
      </c>
      <c r="C238" s="601">
        <f t="shared" si="43"/>
        <v>51621</v>
      </c>
      <c r="D238" s="602">
        <f t="shared" si="38"/>
        <v>30</v>
      </c>
      <c r="E238" s="603">
        <f t="shared" si="39"/>
        <v>0</v>
      </c>
      <c r="F238" s="605">
        <f t="shared" si="44"/>
        <v>0</v>
      </c>
      <c r="G238" s="604">
        <f t="shared" si="45"/>
        <v>3573.1993077030456</v>
      </c>
      <c r="H238" s="605">
        <f t="shared" si="46"/>
        <v>3573.1993077030456</v>
      </c>
      <c r="I238" s="605">
        <f t="shared" si="40"/>
        <v>0</v>
      </c>
      <c r="J238" s="605">
        <f t="shared" si="47"/>
        <v>-3573.1993077030456</v>
      </c>
    </row>
    <row r="239" spans="1:10" ht="15.75" x14ac:dyDescent="0.25">
      <c r="A239" s="599">
        <f t="shared" si="41"/>
        <v>228</v>
      </c>
      <c r="B239" s="601">
        <f t="shared" si="42"/>
        <v>51622</v>
      </c>
      <c r="C239" s="601">
        <f t="shared" si="43"/>
        <v>51652</v>
      </c>
      <c r="D239" s="602">
        <f t="shared" si="38"/>
        <v>31</v>
      </c>
      <c r="E239" s="603">
        <f t="shared" si="39"/>
        <v>0</v>
      </c>
      <c r="F239" s="605">
        <f t="shared" si="44"/>
        <v>0</v>
      </c>
      <c r="G239" s="604">
        <f t="shared" si="45"/>
        <v>3573.1993077030456</v>
      </c>
      <c r="H239" s="605">
        <f t="shared" si="46"/>
        <v>3573.1993077030456</v>
      </c>
      <c r="I239" s="605">
        <f t="shared" si="40"/>
        <v>0</v>
      </c>
      <c r="J239" s="605">
        <f t="shared" si="47"/>
        <v>-3573.1993077030456</v>
      </c>
    </row>
    <row r="240" spans="1:10" ht="15.75" x14ac:dyDescent="0.25">
      <c r="A240" s="599">
        <f t="shared" si="41"/>
        <v>229</v>
      </c>
      <c r="B240" s="601">
        <f t="shared" si="42"/>
        <v>51653</v>
      </c>
      <c r="C240" s="601">
        <f t="shared" si="43"/>
        <v>51682</v>
      </c>
      <c r="D240" s="602">
        <f t="shared" si="38"/>
        <v>30</v>
      </c>
      <c r="E240" s="603">
        <f t="shared" si="39"/>
        <v>0</v>
      </c>
      <c r="F240" s="605">
        <f t="shared" si="44"/>
        <v>0</v>
      </c>
      <c r="G240" s="604">
        <f t="shared" si="45"/>
        <v>3573.1993077030456</v>
      </c>
      <c r="H240" s="605">
        <f t="shared" si="46"/>
        <v>3573.1993077030456</v>
      </c>
      <c r="I240" s="605">
        <f t="shared" si="40"/>
        <v>0</v>
      </c>
      <c r="J240" s="605">
        <f t="shared" si="47"/>
        <v>-3573.1993077030456</v>
      </c>
    </row>
    <row r="241" spans="1:10" ht="15.75" x14ac:dyDescent="0.25">
      <c r="A241" s="599">
        <f t="shared" si="41"/>
        <v>230</v>
      </c>
      <c r="B241" s="601">
        <f t="shared" si="42"/>
        <v>51683</v>
      </c>
      <c r="C241" s="601">
        <f t="shared" si="43"/>
        <v>51713</v>
      </c>
      <c r="D241" s="602">
        <f t="shared" si="38"/>
        <v>31</v>
      </c>
      <c r="E241" s="603">
        <f t="shared" si="39"/>
        <v>0</v>
      </c>
      <c r="F241" s="605">
        <f t="shared" si="44"/>
        <v>0</v>
      </c>
      <c r="G241" s="604">
        <f t="shared" si="45"/>
        <v>3573.1993077030456</v>
      </c>
      <c r="H241" s="605">
        <f t="shared" si="46"/>
        <v>3573.1993077030456</v>
      </c>
      <c r="I241" s="605">
        <f t="shared" si="40"/>
        <v>0</v>
      </c>
      <c r="J241" s="605">
        <f t="shared" si="47"/>
        <v>-3573.1993077030456</v>
      </c>
    </row>
    <row r="242" spans="1:10" ht="15.75" x14ac:dyDescent="0.25">
      <c r="A242" s="599">
        <f t="shared" si="41"/>
        <v>231</v>
      </c>
      <c r="B242" s="601">
        <f t="shared" si="42"/>
        <v>51714</v>
      </c>
      <c r="C242" s="601">
        <f t="shared" si="43"/>
        <v>51744</v>
      </c>
      <c r="D242" s="602">
        <f t="shared" si="38"/>
        <v>31</v>
      </c>
      <c r="E242" s="603">
        <f t="shared" si="39"/>
        <v>0</v>
      </c>
      <c r="F242" s="605">
        <f t="shared" si="44"/>
        <v>0</v>
      </c>
      <c r="G242" s="604">
        <f t="shared" si="45"/>
        <v>3573.1993077030456</v>
      </c>
      <c r="H242" s="605">
        <f t="shared" si="46"/>
        <v>3573.1993077030456</v>
      </c>
      <c r="I242" s="605">
        <f t="shared" si="40"/>
        <v>0</v>
      </c>
      <c r="J242" s="605">
        <f t="shared" si="47"/>
        <v>-3573.1993077030456</v>
      </c>
    </row>
    <row r="243" spans="1:10" ht="15.75" x14ac:dyDescent="0.25">
      <c r="A243" s="599">
        <f t="shared" si="41"/>
        <v>232</v>
      </c>
      <c r="B243" s="601">
        <f t="shared" si="42"/>
        <v>51745</v>
      </c>
      <c r="C243" s="601">
        <f t="shared" si="43"/>
        <v>51774</v>
      </c>
      <c r="D243" s="602">
        <f t="shared" si="38"/>
        <v>30</v>
      </c>
      <c r="E243" s="603">
        <f t="shared" si="39"/>
        <v>0</v>
      </c>
      <c r="F243" s="605">
        <f t="shared" si="44"/>
        <v>0</v>
      </c>
      <c r="G243" s="604">
        <f t="shared" si="45"/>
        <v>3573.1993077030456</v>
      </c>
      <c r="H243" s="605">
        <f t="shared" si="46"/>
        <v>3573.1993077030456</v>
      </c>
      <c r="I243" s="605">
        <f t="shared" si="40"/>
        <v>0</v>
      </c>
      <c r="J243" s="605">
        <f t="shared" si="47"/>
        <v>-3573.1993077030456</v>
      </c>
    </row>
    <row r="244" spans="1:10" ht="15.75" x14ac:dyDescent="0.25">
      <c r="A244" s="599">
        <f t="shared" si="41"/>
        <v>233</v>
      </c>
      <c r="B244" s="601">
        <f t="shared" si="42"/>
        <v>51775</v>
      </c>
      <c r="C244" s="601">
        <f t="shared" si="43"/>
        <v>51805</v>
      </c>
      <c r="D244" s="602">
        <f t="shared" si="38"/>
        <v>31</v>
      </c>
      <c r="E244" s="603">
        <f t="shared" si="39"/>
        <v>0</v>
      </c>
      <c r="F244" s="605">
        <f t="shared" si="44"/>
        <v>0</v>
      </c>
      <c r="G244" s="604">
        <f t="shared" si="45"/>
        <v>3573.1993077030456</v>
      </c>
      <c r="H244" s="605">
        <f t="shared" si="46"/>
        <v>3573.1993077030456</v>
      </c>
      <c r="I244" s="605">
        <f t="shared" si="40"/>
        <v>0</v>
      </c>
      <c r="J244" s="605">
        <f t="shared" si="47"/>
        <v>-3573.1993077030456</v>
      </c>
    </row>
    <row r="245" spans="1:10" ht="15.75" x14ac:dyDescent="0.25">
      <c r="A245" s="599">
        <f t="shared" si="41"/>
        <v>234</v>
      </c>
      <c r="B245" s="601">
        <f t="shared" si="42"/>
        <v>51806</v>
      </c>
      <c r="C245" s="601">
        <f t="shared" si="43"/>
        <v>51835</v>
      </c>
      <c r="D245" s="602">
        <f t="shared" si="38"/>
        <v>30</v>
      </c>
      <c r="E245" s="603">
        <f t="shared" si="39"/>
        <v>0</v>
      </c>
      <c r="F245" s="605">
        <f t="shared" si="44"/>
        <v>0</v>
      </c>
      <c r="G245" s="604">
        <f t="shared" si="45"/>
        <v>3573.1993077030456</v>
      </c>
      <c r="H245" s="605">
        <f t="shared" si="46"/>
        <v>3573.1993077030456</v>
      </c>
      <c r="I245" s="605">
        <f t="shared" si="40"/>
        <v>0</v>
      </c>
      <c r="J245" s="605">
        <f t="shared" si="47"/>
        <v>-3573.1993077030456</v>
      </c>
    </row>
    <row r="246" spans="1:10" ht="15.75" x14ac:dyDescent="0.25">
      <c r="A246" s="599">
        <f t="shared" si="41"/>
        <v>235</v>
      </c>
      <c r="B246" s="601">
        <f t="shared" si="42"/>
        <v>51836</v>
      </c>
      <c r="C246" s="601">
        <f t="shared" si="43"/>
        <v>51866</v>
      </c>
      <c r="D246" s="602">
        <f t="shared" si="38"/>
        <v>31</v>
      </c>
      <c r="E246" s="603">
        <f t="shared" si="39"/>
        <v>0</v>
      </c>
      <c r="F246" s="605">
        <f t="shared" si="44"/>
        <v>0</v>
      </c>
      <c r="G246" s="604">
        <f t="shared" si="45"/>
        <v>3573.1993077030456</v>
      </c>
      <c r="H246" s="605">
        <f t="shared" si="46"/>
        <v>3573.1993077030456</v>
      </c>
      <c r="I246" s="605">
        <f t="shared" si="40"/>
        <v>0</v>
      </c>
      <c r="J246" s="605">
        <f t="shared" si="47"/>
        <v>-3573.1993077030456</v>
      </c>
    </row>
    <row r="247" spans="1:10" ht="15.75" x14ac:dyDescent="0.25">
      <c r="A247" s="599">
        <f t="shared" si="41"/>
        <v>236</v>
      </c>
      <c r="B247" s="601">
        <f t="shared" si="42"/>
        <v>51867</v>
      </c>
      <c r="C247" s="601">
        <f t="shared" si="43"/>
        <v>51897</v>
      </c>
      <c r="D247" s="602">
        <f t="shared" si="38"/>
        <v>31</v>
      </c>
      <c r="E247" s="603">
        <f t="shared" si="39"/>
        <v>0</v>
      </c>
      <c r="F247" s="605">
        <f t="shared" si="44"/>
        <v>0</v>
      </c>
      <c r="G247" s="604">
        <f t="shared" si="45"/>
        <v>3573.1993077030456</v>
      </c>
      <c r="H247" s="605">
        <f t="shared" si="46"/>
        <v>3573.1993077030456</v>
      </c>
      <c r="I247" s="605">
        <f t="shared" si="40"/>
        <v>0</v>
      </c>
      <c r="J247" s="605">
        <f t="shared" si="47"/>
        <v>-3573.1993077030456</v>
      </c>
    </row>
    <row r="248" spans="1:10" ht="15.75" x14ac:dyDescent="0.25">
      <c r="A248" s="599">
        <f t="shared" si="41"/>
        <v>237</v>
      </c>
      <c r="B248" s="601">
        <f t="shared" si="42"/>
        <v>51898</v>
      </c>
      <c r="C248" s="601">
        <f t="shared" si="43"/>
        <v>51925</v>
      </c>
      <c r="D248" s="602">
        <f t="shared" si="38"/>
        <v>28</v>
      </c>
      <c r="E248" s="603">
        <f t="shared" si="39"/>
        <v>0</v>
      </c>
      <c r="F248" s="605">
        <f t="shared" si="44"/>
        <v>0</v>
      </c>
      <c r="G248" s="604">
        <f t="shared" si="45"/>
        <v>3573.1993077030456</v>
      </c>
      <c r="H248" s="605">
        <f t="shared" si="46"/>
        <v>3573.1993077030456</v>
      </c>
      <c r="I248" s="605">
        <f t="shared" si="40"/>
        <v>0</v>
      </c>
      <c r="J248" s="605">
        <f t="shared" si="47"/>
        <v>-3573.1993077030456</v>
      </c>
    </row>
    <row r="249" spans="1:10" ht="15.75" x14ac:dyDescent="0.25">
      <c r="A249" s="599">
        <f t="shared" si="41"/>
        <v>238</v>
      </c>
      <c r="B249" s="601">
        <f t="shared" si="42"/>
        <v>51926</v>
      </c>
      <c r="C249" s="601">
        <f t="shared" si="43"/>
        <v>51956</v>
      </c>
      <c r="D249" s="602">
        <f t="shared" si="38"/>
        <v>31</v>
      </c>
      <c r="E249" s="603">
        <f t="shared" si="39"/>
        <v>0</v>
      </c>
      <c r="F249" s="605">
        <f t="shared" si="44"/>
        <v>0</v>
      </c>
      <c r="G249" s="604">
        <f t="shared" si="45"/>
        <v>3573.1993077030456</v>
      </c>
      <c r="H249" s="605">
        <f t="shared" si="46"/>
        <v>3573.1993077030456</v>
      </c>
      <c r="I249" s="605">
        <f t="shared" si="40"/>
        <v>0</v>
      </c>
      <c r="J249" s="605">
        <f t="shared" si="47"/>
        <v>-3573.1993077030456</v>
      </c>
    </row>
    <row r="250" spans="1:10" ht="15.75" x14ac:dyDescent="0.25">
      <c r="A250" s="599">
        <f t="shared" si="41"/>
        <v>239</v>
      </c>
      <c r="B250" s="601">
        <f t="shared" si="42"/>
        <v>51957</v>
      </c>
      <c r="C250" s="601">
        <f t="shared" si="43"/>
        <v>51986</v>
      </c>
      <c r="D250" s="602">
        <f t="shared" si="38"/>
        <v>30</v>
      </c>
      <c r="E250" s="603">
        <f t="shared" si="39"/>
        <v>0</v>
      </c>
      <c r="F250" s="605">
        <f t="shared" si="44"/>
        <v>0</v>
      </c>
      <c r="G250" s="604">
        <f t="shared" si="45"/>
        <v>3573.1993077030456</v>
      </c>
      <c r="H250" s="605">
        <f t="shared" si="46"/>
        <v>3573.1993077030456</v>
      </c>
      <c r="I250" s="605">
        <f t="shared" si="40"/>
        <v>0</v>
      </c>
      <c r="J250" s="605">
        <f t="shared" si="47"/>
        <v>-3573.1993077030456</v>
      </c>
    </row>
    <row r="251" spans="1:10" ht="15.75" x14ac:dyDescent="0.25">
      <c r="A251" s="599">
        <f t="shared" si="41"/>
        <v>240</v>
      </c>
      <c r="B251" s="601">
        <f t="shared" si="42"/>
        <v>51987</v>
      </c>
      <c r="C251" s="601">
        <f t="shared" si="43"/>
        <v>52017</v>
      </c>
      <c r="D251" s="602">
        <f t="shared" si="38"/>
        <v>31</v>
      </c>
      <c r="E251" s="603">
        <f t="shared" si="39"/>
        <v>0</v>
      </c>
      <c r="F251" s="605">
        <f t="shared" si="44"/>
        <v>0</v>
      </c>
      <c r="G251" s="604">
        <f t="shared" si="45"/>
        <v>3573.1993077030456</v>
      </c>
      <c r="H251" s="605">
        <f t="shared" si="46"/>
        <v>3573.1993077030456</v>
      </c>
      <c r="I251" s="605">
        <f t="shared" si="40"/>
        <v>0</v>
      </c>
      <c r="J251" s="605">
        <f>IF((F251-H251)&lt;=0,0,F251-H251)</f>
        <v>0</v>
      </c>
    </row>
    <row r="252" spans="1:10" ht="15.75" x14ac:dyDescent="0.25">
      <c r="A252" s="599">
        <f t="shared" si="41"/>
        <v>241</v>
      </c>
      <c r="B252" s="601">
        <f t="shared" si="42"/>
        <v>52018</v>
      </c>
      <c r="C252" s="601">
        <f t="shared" si="43"/>
        <v>52047</v>
      </c>
      <c r="D252" s="602">
        <f t="shared" si="38"/>
        <v>30</v>
      </c>
      <c r="E252" s="603">
        <f t="shared" si="39"/>
        <v>0</v>
      </c>
      <c r="F252" s="605">
        <f t="shared" si="44"/>
        <v>0</v>
      </c>
      <c r="G252" s="604">
        <f t="shared" si="45"/>
        <v>3573.1993077030456</v>
      </c>
      <c r="H252" s="605">
        <f t="shared" si="46"/>
        <v>3573.1993077030456</v>
      </c>
      <c r="I252" s="605">
        <f t="shared" si="40"/>
        <v>0</v>
      </c>
      <c r="J252" s="605">
        <f t="shared" si="47"/>
        <v>-3573.1993077030456</v>
      </c>
    </row>
    <row r="253" spans="1:10" ht="15.75" x14ac:dyDescent="0.25">
      <c r="A253" s="599">
        <f t="shared" si="41"/>
        <v>242</v>
      </c>
      <c r="B253" s="601">
        <f t="shared" si="42"/>
        <v>52048</v>
      </c>
      <c r="C253" s="601">
        <f t="shared" si="43"/>
        <v>52078</v>
      </c>
      <c r="D253" s="602">
        <f t="shared" si="38"/>
        <v>31</v>
      </c>
      <c r="E253" s="603">
        <f t="shared" si="39"/>
        <v>0</v>
      </c>
      <c r="F253" s="605">
        <f t="shared" si="44"/>
        <v>0</v>
      </c>
      <c r="G253" s="604">
        <f t="shared" si="45"/>
        <v>3573.1993077030456</v>
      </c>
      <c r="H253" s="605">
        <f t="shared" si="46"/>
        <v>3573.1993077030456</v>
      </c>
      <c r="I253" s="605">
        <f t="shared" si="40"/>
        <v>0</v>
      </c>
      <c r="J253" s="605">
        <f t="shared" si="47"/>
        <v>-3573.1993077030456</v>
      </c>
    </row>
    <row r="254" spans="1:10" ht="15.75" x14ac:dyDescent="0.25">
      <c r="A254" s="599">
        <f t="shared" si="41"/>
        <v>243</v>
      </c>
      <c r="B254" s="601">
        <f t="shared" si="42"/>
        <v>52079</v>
      </c>
      <c r="C254" s="601">
        <f t="shared" si="43"/>
        <v>52109</v>
      </c>
      <c r="D254" s="602">
        <f t="shared" si="38"/>
        <v>31</v>
      </c>
      <c r="E254" s="603">
        <f t="shared" si="39"/>
        <v>0</v>
      </c>
      <c r="F254" s="605">
        <f t="shared" si="44"/>
        <v>0</v>
      </c>
      <c r="G254" s="604">
        <f t="shared" si="45"/>
        <v>3573.1993077030456</v>
      </c>
      <c r="H254" s="605">
        <f t="shared" si="46"/>
        <v>3573.1993077030456</v>
      </c>
      <c r="I254" s="605">
        <f t="shared" si="40"/>
        <v>0</v>
      </c>
      <c r="J254" s="605">
        <f t="shared" si="47"/>
        <v>-3573.1993077030456</v>
      </c>
    </row>
    <row r="255" spans="1:10" ht="15.75" x14ac:dyDescent="0.25">
      <c r="A255" s="599">
        <f t="shared" si="41"/>
        <v>244</v>
      </c>
      <c r="B255" s="601">
        <f t="shared" si="42"/>
        <v>52110</v>
      </c>
      <c r="C255" s="601">
        <f t="shared" si="43"/>
        <v>52139</v>
      </c>
      <c r="D255" s="602">
        <f t="shared" si="38"/>
        <v>30</v>
      </c>
      <c r="E255" s="603">
        <f t="shared" si="39"/>
        <v>0</v>
      </c>
      <c r="F255" s="605">
        <f t="shared" si="44"/>
        <v>0</v>
      </c>
      <c r="G255" s="604">
        <f t="shared" si="45"/>
        <v>3573.1993077030456</v>
      </c>
      <c r="H255" s="605">
        <f t="shared" si="46"/>
        <v>3573.1993077030456</v>
      </c>
      <c r="I255" s="605">
        <f t="shared" si="40"/>
        <v>0</v>
      </c>
      <c r="J255" s="605">
        <f t="shared" si="47"/>
        <v>-3573.1993077030456</v>
      </c>
    </row>
    <row r="256" spans="1:10" ht="15.75" x14ac:dyDescent="0.25">
      <c r="A256" s="599">
        <f t="shared" si="41"/>
        <v>245</v>
      </c>
      <c r="B256" s="601">
        <f t="shared" si="42"/>
        <v>52140</v>
      </c>
      <c r="C256" s="601">
        <f t="shared" si="43"/>
        <v>52170</v>
      </c>
      <c r="D256" s="602">
        <f t="shared" si="38"/>
        <v>31</v>
      </c>
      <c r="E256" s="603">
        <f t="shared" si="39"/>
        <v>0</v>
      </c>
      <c r="F256" s="605">
        <f t="shared" si="44"/>
        <v>0</v>
      </c>
      <c r="G256" s="604">
        <f t="shared" si="45"/>
        <v>3573.1993077030456</v>
      </c>
      <c r="H256" s="605">
        <f t="shared" si="46"/>
        <v>3573.1993077030456</v>
      </c>
      <c r="I256" s="605">
        <f t="shared" si="40"/>
        <v>0</v>
      </c>
      <c r="J256" s="605">
        <f t="shared" si="47"/>
        <v>-3573.1993077030456</v>
      </c>
    </row>
    <row r="257" spans="1:10" ht="15.75" x14ac:dyDescent="0.25">
      <c r="A257" s="599">
        <f t="shared" si="41"/>
        <v>246</v>
      </c>
      <c r="B257" s="601">
        <f t="shared" si="42"/>
        <v>52171</v>
      </c>
      <c r="C257" s="601">
        <f t="shared" si="43"/>
        <v>52200</v>
      </c>
      <c r="D257" s="602">
        <f t="shared" si="38"/>
        <v>30</v>
      </c>
      <c r="E257" s="603">
        <f t="shared" si="39"/>
        <v>0</v>
      </c>
      <c r="F257" s="605">
        <f t="shared" si="44"/>
        <v>0</v>
      </c>
      <c r="G257" s="604">
        <f t="shared" si="45"/>
        <v>3573.1993077030456</v>
      </c>
      <c r="H257" s="605">
        <f t="shared" si="46"/>
        <v>3573.1993077030456</v>
      </c>
      <c r="I257" s="605">
        <f t="shared" si="40"/>
        <v>0</v>
      </c>
      <c r="J257" s="605">
        <f t="shared" si="47"/>
        <v>-3573.1993077030456</v>
      </c>
    </row>
    <row r="258" spans="1:10" ht="15.75" x14ac:dyDescent="0.25">
      <c r="A258" s="599">
        <f t="shared" si="41"/>
        <v>247</v>
      </c>
      <c r="B258" s="601">
        <f t="shared" si="42"/>
        <v>52201</v>
      </c>
      <c r="C258" s="601">
        <f t="shared" si="43"/>
        <v>52231</v>
      </c>
      <c r="D258" s="602">
        <f t="shared" si="38"/>
        <v>31</v>
      </c>
      <c r="E258" s="603">
        <f t="shared" si="39"/>
        <v>0</v>
      </c>
      <c r="F258" s="605">
        <f t="shared" si="44"/>
        <v>0</v>
      </c>
      <c r="G258" s="604">
        <f t="shared" si="45"/>
        <v>3573.1993077030456</v>
      </c>
      <c r="H258" s="605">
        <f t="shared" si="46"/>
        <v>3573.1993077030456</v>
      </c>
      <c r="I258" s="605">
        <f t="shared" si="40"/>
        <v>0</v>
      </c>
      <c r="J258" s="605">
        <f t="shared" si="47"/>
        <v>-3573.1993077030456</v>
      </c>
    </row>
    <row r="259" spans="1:10" ht="15.75" x14ac:dyDescent="0.25">
      <c r="A259" s="599">
        <f t="shared" si="41"/>
        <v>248</v>
      </c>
      <c r="B259" s="601">
        <f t="shared" si="42"/>
        <v>52232</v>
      </c>
      <c r="C259" s="601">
        <f t="shared" si="43"/>
        <v>52262</v>
      </c>
      <c r="D259" s="602">
        <f t="shared" si="38"/>
        <v>31</v>
      </c>
      <c r="E259" s="603">
        <f t="shared" si="39"/>
        <v>0</v>
      </c>
      <c r="F259" s="605">
        <f t="shared" si="44"/>
        <v>0</v>
      </c>
      <c r="G259" s="604">
        <f t="shared" si="45"/>
        <v>3573.1993077030456</v>
      </c>
      <c r="H259" s="605">
        <f t="shared" si="46"/>
        <v>3573.1993077030456</v>
      </c>
      <c r="I259" s="605">
        <f t="shared" si="40"/>
        <v>0</v>
      </c>
      <c r="J259" s="605">
        <f t="shared" si="47"/>
        <v>-3573.1993077030456</v>
      </c>
    </row>
    <row r="260" spans="1:10" ht="15.75" x14ac:dyDescent="0.25">
      <c r="A260" s="599">
        <f t="shared" si="41"/>
        <v>249</v>
      </c>
      <c r="B260" s="601">
        <f t="shared" si="42"/>
        <v>52263</v>
      </c>
      <c r="C260" s="601">
        <f t="shared" si="43"/>
        <v>52290</v>
      </c>
      <c r="D260" s="602">
        <f t="shared" si="38"/>
        <v>28</v>
      </c>
      <c r="E260" s="603">
        <f t="shared" si="39"/>
        <v>0</v>
      </c>
      <c r="F260" s="605">
        <f t="shared" si="44"/>
        <v>0</v>
      </c>
      <c r="G260" s="604">
        <f t="shared" si="45"/>
        <v>3573.1993077030456</v>
      </c>
      <c r="H260" s="605">
        <f t="shared" si="46"/>
        <v>3573.1993077030456</v>
      </c>
      <c r="I260" s="605">
        <f t="shared" si="40"/>
        <v>0</v>
      </c>
      <c r="J260" s="605">
        <f t="shared" si="47"/>
        <v>-3573.1993077030456</v>
      </c>
    </row>
    <row r="261" spans="1:10" ht="15.75" x14ac:dyDescent="0.25">
      <c r="A261" s="599">
        <f t="shared" si="41"/>
        <v>250</v>
      </c>
      <c r="B261" s="601">
        <f t="shared" si="42"/>
        <v>52291</v>
      </c>
      <c r="C261" s="601">
        <f t="shared" si="43"/>
        <v>52321</v>
      </c>
      <c r="D261" s="602">
        <f t="shared" si="38"/>
        <v>31</v>
      </c>
      <c r="E261" s="603">
        <f t="shared" si="39"/>
        <v>0</v>
      </c>
      <c r="F261" s="605">
        <f t="shared" si="44"/>
        <v>0</v>
      </c>
      <c r="G261" s="604">
        <f t="shared" si="45"/>
        <v>3573.1993077030456</v>
      </c>
      <c r="H261" s="605">
        <f t="shared" si="46"/>
        <v>3573.1993077030456</v>
      </c>
      <c r="I261" s="605">
        <f t="shared" si="40"/>
        <v>0</v>
      </c>
      <c r="J261" s="605">
        <f t="shared" si="47"/>
        <v>-3573.1993077030456</v>
      </c>
    </row>
    <row r="262" spans="1:10" ht="15.75" x14ac:dyDescent="0.25">
      <c r="A262" s="599">
        <f t="shared" si="41"/>
        <v>251</v>
      </c>
      <c r="B262" s="601">
        <f t="shared" si="42"/>
        <v>52322</v>
      </c>
      <c r="C262" s="601">
        <f t="shared" si="43"/>
        <v>52351</v>
      </c>
      <c r="D262" s="602">
        <f t="shared" si="38"/>
        <v>30</v>
      </c>
      <c r="E262" s="603">
        <f t="shared" si="39"/>
        <v>0</v>
      </c>
      <c r="F262" s="605">
        <f t="shared" si="44"/>
        <v>0</v>
      </c>
      <c r="G262" s="604">
        <f t="shared" si="45"/>
        <v>3573.1993077030456</v>
      </c>
      <c r="H262" s="605">
        <f t="shared" si="46"/>
        <v>3573.1993077030456</v>
      </c>
      <c r="I262" s="605">
        <f t="shared" si="40"/>
        <v>0</v>
      </c>
      <c r="J262" s="605">
        <f t="shared" si="47"/>
        <v>-3573.1993077030456</v>
      </c>
    </row>
    <row r="263" spans="1:10" ht="15.75" x14ac:dyDescent="0.25">
      <c r="A263" s="599">
        <f t="shared" si="41"/>
        <v>252</v>
      </c>
      <c r="B263" s="601">
        <f t="shared" si="42"/>
        <v>52352</v>
      </c>
      <c r="C263" s="601">
        <f t="shared" si="43"/>
        <v>52382</v>
      </c>
      <c r="D263" s="602">
        <f t="shared" si="38"/>
        <v>31</v>
      </c>
      <c r="E263" s="603">
        <f t="shared" si="39"/>
        <v>0</v>
      </c>
      <c r="F263" s="605">
        <f t="shared" si="44"/>
        <v>0</v>
      </c>
      <c r="G263" s="604">
        <f t="shared" si="45"/>
        <v>3573.1993077030456</v>
      </c>
      <c r="H263" s="605">
        <f t="shared" si="46"/>
        <v>3573.1993077030456</v>
      </c>
      <c r="I263" s="605">
        <f t="shared" si="40"/>
        <v>0</v>
      </c>
      <c r="J263" s="605">
        <f t="shared" si="47"/>
        <v>-3573.1993077030456</v>
      </c>
    </row>
    <row r="264" spans="1:10" ht="15.75" x14ac:dyDescent="0.25">
      <c r="A264" s="599">
        <f t="shared" si="41"/>
        <v>253</v>
      </c>
      <c r="B264" s="601">
        <f t="shared" si="42"/>
        <v>52383</v>
      </c>
      <c r="C264" s="601">
        <f t="shared" si="43"/>
        <v>52412</v>
      </c>
      <c r="D264" s="602">
        <f t="shared" si="38"/>
        <v>30</v>
      </c>
      <c r="E264" s="603">
        <f t="shared" si="39"/>
        <v>0</v>
      </c>
      <c r="F264" s="605">
        <f t="shared" si="44"/>
        <v>0</v>
      </c>
      <c r="G264" s="604">
        <f t="shared" si="45"/>
        <v>3573.1993077030456</v>
      </c>
      <c r="H264" s="605">
        <f t="shared" si="46"/>
        <v>3573.1993077030456</v>
      </c>
      <c r="I264" s="605">
        <f t="shared" si="40"/>
        <v>0</v>
      </c>
      <c r="J264" s="605">
        <f t="shared" si="47"/>
        <v>-3573.1993077030456</v>
      </c>
    </row>
    <row r="265" spans="1:10" ht="15.75" x14ac:dyDescent="0.25">
      <c r="A265" s="599">
        <f t="shared" si="41"/>
        <v>254</v>
      </c>
      <c r="B265" s="601">
        <f t="shared" si="42"/>
        <v>52413</v>
      </c>
      <c r="C265" s="601">
        <f t="shared" si="43"/>
        <v>52443</v>
      </c>
      <c r="D265" s="602">
        <f t="shared" si="38"/>
        <v>31</v>
      </c>
      <c r="E265" s="603">
        <f t="shared" si="39"/>
        <v>0</v>
      </c>
      <c r="F265" s="605">
        <f t="shared" si="44"/>
        <v>0</v>
      </c>
      <c r="G265" s="604">
        <f t="shared" si="45"/>
        <v>3573.1993077030456</v>
      </c>
      <c r="H265" s="605">
        <f t="shared" si="46"/>
        <v>3573.1993077030456</v>
      </c>
      <c r="I265" s="605">
        <f t="shared" si="40"/>
        <v>0</v>
      </c>
      <c r="J265" s="605">
        <f t="shared" si="47"/>
        <v>-3573.1993077030456</v>
      </c>
    </row>
    <row r="266" spans="1:10" ht="15.75" x14ac:dyDescent="0.25">
      <c r="A266" s="599">
        <f t="shared" si="41"/>
        <v>255</v>
      </c>
      <c r="B266" s="601">
        <f t="shared" si="42"/>
        <v>52444</v>
      </c>
      <c r="C266" s="601">
        <f t="shared" si="43"/>
        <v>52474</v>
      </c>
      <c r="D266" s="602">
        <f t="shared" si="38"/>
        <v>31</v>
      </c>
      <c r="E266" s="603">
        <f t="shared" si="39"/>
        <v>0</v>
      </c>
      <c r="F266" s="605">
        <f t="shared" si="44"/>
        <v>0</v>
      </c>
      <c r="G266" s="604">
        <f t="shared" si="45"/>
        <v>3573.1993077030456</v>
      </c>
      <c r="H266" s="605">
        <f t="shared" si="46"/>
        <v>3573.1993077030456</v>
      </c>
      <c r="I266" s="605">
        <f t="shared" si="40"/>
        <v>0</v>
      </c>
      <c r="J266" s="605">
        <f t="shared" si="47"/>
        <v>-3573.1993077030456</v>
      </c>
    </row>
    <row r="267" spans="1:10" ht="15.75" x14ac:dyDescent="0.25">
      <c r="A267" s="599">
        <f t="shared" si="41"/>
        <v>256</v>
      </c>
      <c r="B267" s="601">
        <f t="shared" si="42"/>
        <v>52475</v>
      </c>
      <c r="C267" s="601">
        <f t="shared" si="43"/>
        <v>52504</v>
      </c>
      <c r="D267" s="602">
        <f t="shared" si="38"/>
        <v>30</v>
      </c>
      <c r="E267" s="603">
        <f t="shared" si="39"/>
        <v>0</v>
      </c>
      <c r="F267" s="605">
        <f t="shared" si="44"/>
        <v>0</v>
      </c>
      <c r="G267" s="604">
        <f t="shared" si="45"/>
        <v>3573.1993077030456</v>
      </c>
      <c r="H267" s="605">
        <f t="shared" si="46"/>
        <v>3573.1993077030456</v>
      </c>
      <c r="I267" s="605">
        <f t="shared" si="40"/>
        <v>0</v>
      </c>
      <c r="J267" s="605">
        <f t="shared" si="47"/>
        <v>-3573.1993077030456</v>
      </c>
    </row>
    <row r="268" spans="1:10" ht="15.75" x14ac:dyDescent="0.25">
      <c r="A268" s="599">
        <f t="shared" si="41"/>
        <v>257</v>
      </c>
      <c r="B268" s="601">
        <f t="shared" si="42"/>
        <v>52505</v>
      </c>
      <c r="C268" s="601">
        <f t="shared" si="43"/>
        <v>52535</v>
      </c>
      <c r="D268" s="602">
        <f t="shared" si="38"/>
        <v>31</v>
      </c>
      <c r="E268" s="603">
        <f t="shared" si="39"/>
        <v>0</v>
      </c>
      <c r="F268" s="605">
        <f t="shared" si="44"/>
        <v>0</v>
      </c>
      <c r="G268" s="604">
        <f t="shared" si="45"/>
        <v>3573.1993077030456</v>
      </c>
      <c r="H268" s="605">
        <f t="shared" si="46"/>
        <v>3573.1993077030456</v>
      </c>
      <c r="I268" s="605">
        <f t="shared" si="40"/>
        <v>0</v>
      </c>
      <c r="J268" s="605">
        <f t="shared" si="47"/>
        <v>-3573.1993077030456</v>
      </c>
    </row>
    <row r="269" spans="1:10" ht="15.75" x14ac:dyDescent="0.25">
      <c r="A269" s="599">
        <f t="shared" si="41"/>
        <v>258</v>
      </c>
      <c r="B269" s="601">
        <f t="shared" si="42"/>
        <v>52536</v>
      </c>
      <c r="C269" s="601">
        <f t="shared" si="43"/>
        <v>52565</v>
      </c>
      <c r="D269" s="602">
        <f t="shared" ref="D269:D311" si="48">B270-B269</f>
        <v>30</v>
      </c>
      <c r="E269" s="603">
        <f t="shared" ref="E269:E311" si="49">F269*$B$5</f>
        <v>0</v>
      </c>
      <c r="F269" s="605">
        <f t="shared" si="44"/>
        <v>0</v>
      </c>
      <c r="G269" s="604">
        <f t="shared" si="45"/>
        <v>3573.1993077030456</v>
      </c>
      <c r="H269" s="605">
        <f t="shared" si="46"/>
        <v>3573.1993077030456</v>
      </c>
      <c r="I269" s="605">
        <f t="shared" ref="I269:I311" si="50">E269*D269</f>
        <v>0</v>
      </c>
      <c r="J269" s="605">
        <f t="shared" si="47"/>
        <v>-3573.1993077030456</v>
      </c>
    </row>
    <row r="270" spans="1:10" ht="15.75" x14ac:dyDescent="0.25">
      <c r="A270" s="599">
        <f t="shared" ref="A270:A311" si="51">A269+1</f>
        <v>259</v>
      </c>
      <c r="B270" s="601">
        <f t="shared" ref="B270:B312" si="52">EOMONTH(B269,0)+1</f>
        <v>52566</v>
      </c>
      <c r="C270" s="601">
        <f t="shared" ref="C270:C311" si="53">EOMONTH(B270,0)</f>
        <v>52596</v>
      </c>
      <c r="D270" s="602">
        <f t="shared" si="48"/>
        <v>31</v>
      </c>
      <c r="E270" s="603">
        <f t="shared" si="49"/>
        <v>0</v>
      </c>
      <c r="F270" s="605">
        <f t="shared" ref="F270:F311" si="54">IF(J269&lt;=0,0,J269)</f>
        <v>0</v>
      </c>
      <c r="G270" s="604">
        <f t="shared" ref="G270:G311" si="55">$B$7</f>
        <v>3573.1993077030456</v>
      </c>
      <c r="H270" s="605">
        <f t="shared" ref="H270:H311" si="56">G270-I270</f>
        <v>3573.1993077030456</v>
      </c>
      <c r="I270" s="605">
        <f t="shared" si="50"/>
        <v>0</v>
      </c>
      <c r="J270" s="605">
        <f t="shared" ref="J270:J311" si="57">F270-H270</f>
        <v>-3573.1993077030456</v>
      </c>
    </row>
    <row r="271" spans="1:10" ht="15.75" x14ac:dyDescent="0.25">
      <c r="A271" s="599">
        <f t="shared" si="51"/>
        <v>260</v>
      </c>
      <c r="B271" s="601">
        <f t="shared" si="52"/>
        <v>52597</v>
      </c>
      <c r="C271" s="601">
        <f t="shared" si="53"/>
        <v>52627</v>
      </c>
      <c r="D271" s="602">
        <f t="shared" si="48"/>
        <v>31</v>
      </c>
      <c r="E271" s="603">
        <f t="shared" si="49"/>
        <v>0</v>
      </c>
      <c r="F271" s="605">
        <f t="shared" si="54"/>
        <v>0</v>
      </c>
      <c r="G271" s="604">
        <f t="shared" si="55"/>
        <v>3573.1993077030456</v>
      </c>
      <c r="H271" s="605">
        <f t="shared" si="56"/>
        <v>3573.1993077030456</v>
      </c>
      <c r="I271" s="605">
        <f t="shared" si="50"/>
        <v>0</v>
      </c>
      <c r="J271" s="605">
        <f t="shared" si="57"/>
        <v>-3573.1993077030456</v>
      </c>
    </row>
    <row r="272" spans="1:10" ht="15.75" x14ac:dyDescent="0.25">
      <c r="A272" s="599">
        <f t="shared" si="51"/>
        <v>261</v>
      </c>
      <c r="B272" s="601">
        <f t="shared" si="52"/>
        <v>52628</v>
      </c>
      <c r="C272" s="601">
        <f t="shared" si="53"/>
        <v>52656</v>
      </c>
      <c r="D272" s="602">
        <f t="shared" si="48"/>
        <v>29</v>
      </c>
      <c r="E272" s="603">
        <f t="shared" si="49"/>
        <v>0</v>
      </c>
      <c r="F272" s="605">
        <f t="shared" si="54"/>
        <v>0</v>
      </c>
      <c r="G272" s="604">
        <f t="shared" si="55"/>
        <v>3573.1993077030456</v>
      </c>
      <c r="H272" s="605">
        <f t="shared" si="56"/>
        <v>3573.1993077030456</v>
      </c>
      <c r="I272" s="605">
        <f t="shared" si="50"/>
        <v>0</v>
      </c>
      <c r="J272" s="605">
        <f t="shared" si="57"/>
        <v>-3573.1993077030456</v>
      </c>
    </row>
    <row r="273" spans="1:10" ht="15.75" x14ac:dyDescent="0.25">
      <c r="A273" s="599">
        <f t="shared" si="51"/>
        <v>262</v>
      </c>
      <c r="B273" s="601">
        <f t="shared" si="52"/>
        <v>52657</v>
      </c>
      <c r="C273" s="601">
        <f t="shared" si="53"/>
        <v>52687</v>
      </c>
      <c r="D273" s="602">
        <f t="shared" si="48"/>
        <v>31</v>
      </c>
      <c r="E273" s="603">
        <f t="shared" si="49"/>
        <v>0</v>
      </c>
      <c r="F273" s="605">
        <f t="shared" si="54"/>
        <v>0</v>
      </c>
      <c r="G273" s="604">
        <f t="shared" si="55"/>
        <v>3573.1993077030456</v>
      </c>
      <c r="H273" s="605">
        <f t="shared" si="56"/>
        <v>3573.1993077030456</v>
      </c>
      <c r="I273" s="605">
        <f t="shared" si="50"/>
        <v>0</v>
      </c>
      <c r="J273" s="605">
        <f t="shared" si="57"/>
        <v>-3573.1993077030456</v>
      </c>
    </row>
    <row r="274" spans="1:10" ht="15.75" x14ac:dyDescent="0.25">
      <c r="A274" s="599">
        <f t="shared" si="51"/>
        <v>263</v>
      </c>
      <c r="B274" s="601">
        <f t="shared" si="52"/>
        <v>52688</v>
      </c>
      <c r="C274" s="601">
        <f t="shared" si="53"/>
        <v>52717</v>
      </c>
      <c r="D274" s="602">
        <f t="shared" si="48"/>
        <v>30</v>
      </c>
      <c r="E274" s="603">
        <f t="shared" si="49"/>
        <v>0</v>
      </c>
      <c r="F274" s="605">
        <f t="shared" si="54"/>
        <v>0</v>
      </c>
      <c r="G274" s="604">
        <f t="shared" si="55"/>
        <v>3573.1993077030456</v>
      </c>
      <c r="H274" s="605">
        <f t="shared" si="56"/>
        <v>3573.1993077030456</v>
      </c>
      <c r="I274" s="605">
        <f t="shared" si="50"/>
        <v>0</v>
      </c>
      <c r="J274" s="605">
        <f t="shared" si="57"/>
        <v>-3573.1993077030456</v>
      </c>
    </row>
    <row r="275" spans="1:10" ht="15.75" x14ac:dyDescent="0.25">
      <c r="A275" s="599">
        <f t="shared" si="51"/>
        <v>264</v>
      </c>
      <c r="B275" s="601">
        <f t="shared" si="52"/>
        <v>52718</v>
      </c>
      <c r="C275" s="601">
        <f t="shared" si="53"/>
        <v>52748</v>
      </c>
      <c r="D275" s="602">
        <f t="shared" si="48"/>
        <v>31</v>
      </c>
      <c r="E275" s="603">
        <f t="shared" si="49"/>
        <v>0</v>
      </c>
      <c r="F275" s="605">
        <f t="shared" si="54"/>
        <v>0</v>
      </c>
      <c r="G275" s="604">
        <f t="shared" si="55"/>
        <v>3573.1993077030456</v>
      </c>
      <c r="H275" s="605">
        <f t="shared" si="56"/>
        <v>3573.1993077030456</v>
      </c>
      <c r="I275" s="605">
        <f t="shared" si="50"/>
        <v>0</v>
      </c>
      <c r="J275" s="605">
        <f t="shared" si="57"/>
        <v>-3573.1993077030456</v>
      </c>
    </row>
    <row r="276" spans="1:10" ht="15.75" x14ac:dyDescent="0.25">
      <c r="A276" s="599">
        <f t="shared" si="51"/>
        <v>265</v>
      </c>
      <c r="B276" s="601">
        <f t="shared" si="52"/>
        <v>52749</v>
      </c>
      <c r="C276" s="601">
        <f t="shared" si="53"/>
        <v>52778</v>
      </c>
      <c r="D276" s="602">
        <f t="shared" si="48"/>
        <v>30</v>
      </c>
      <c r="E276" s="603">
        <f t="shared" si="49"/>
        <v>0</v>
      </c>
      <c r="F276" s="605">
        <f t="shared" si="54"/>
        <v>0</v>
      </c>
      <c r="G276" s="604">
        <f t="shared" si="55"/>
        <v>3573.1993077030456</v>
      </c>
      <c r="H276" s="605">
        <f t="shared" si="56"/>
        <v>3573.1993077030456</v>
      </c>
      <c r="I276" s="605">
        <f t="shared" si="50"/>
        <v>0</v>
      </c>
      <c r="J276" s="605">
        <f t="shared" si="57"/>
        <v>-3573.1993077030456</v>
      </c>
    </row>
    <row r="277" spans="1:10" ht="15.75" x14ac:dyDescent="0.25">
      <c r="A277" s="599">
        <f t="shared" si="51"/>
        <v>266</v>
      </c>
      <c r="B277" s="601">
        <f t="shared" si="52"/>
        <v>52779</v>
      </c>
      <c r="C277" s="601">
        <f t="shared" si="53"/>
        <v>52809</v>
      </c>
      <c r="D277" s="602">
        <f t="shared" si="48"/>
        <v>31</v>
      </c>
      <c r="E277" s="603">
        <f t="shared" si="49"/>
        <v>0</v>
      </c>
      <c r="F277" s="605">
        <f t="shared" si="54"/>
        <v>0</v>
      </c>
      <c r="G277" s="604">
        <f t="shared" si="55"/>
        <v>3573.1993077030456</v>
      </c>
      <c r="H277" s="605">
        <f t="shared" si="56"/>
        <v>3573.1993077030456</v>
      </c>
      <c r="I277" s="605">
        <f t="shared" si="50"/>
        <v>0</v>
      </c>
      <c r="J277" s="605">
        <f t="shared" si="57"/>
        <v>-3573.1993077030456</v>
      </c>
    </row>
    <row r="278" spans="1:10" ht="15.75" x14ac:dyDescent="0.25">
      <c r="A278" s="599">
        <f t="shared" si="51"/>
        <v>267</v>
      </c>
      <c r="B278" s="601">
        <f t="shared" si="52"/>
        <v>52810</v>
      </c>
      <c r="C278" s="601">
        <f t="shared" si="53"/>
        <v>52840</v>
      </c>
      <c r="D278" s="602">
        <f t="shared" si="48"/>
        <v>31</v>
      </c>
      <c r="E278" s="603">
        <f t="shared" si="49"/>
        <v>0</v>
      </c>
      <c r="F278" s="605">
        <f t="shared" si="54"/>
        <v>0</v>
      </c>
      <c r="G278" s="604">
        <f t="shared" si="55"/>
        <v>3573.1993077030456</v>
      </c>
      <c r="H278" s="605">
        <f t="shared" si="56"/>
        <v>3573.1993077030456</v>
      </c>
      <c r="I278" s="605">
        <f t="shared" si="50"/>
        <v>0</v>
      </c>
      <c r="J278" s="605">
        <f t="shared" si="57"/>
        <v>-3573.1993077030456</v>
      </c>
    </row>
    <row r="279" spans="1:10" ht="15.75" x14ac:dyDescent="0.25">
      <c r="A279" s="599">
        <f t="shared" si="51"/>
        <v>268</v>
      </c>
      <c r="B279" s="601">
        <f t="shared" si="52"/>
        <v>52841</v>
      </c>
      <c r="C279" s="601">
        <f t="shared" si="53"/>
        <v>52870</v>
      </c>
      <c r="D279" s="602">
        <f t="shared" si="48"/>
        <v>30</v>
      </c>
      <c r="E279" s="603">
        <f t="shared" si="49"/>
        <v>0</v>
      </c>
      <c r="F279" s="605">
        <f t="shared" si="54"/>
        <v>0</v>
      </c>
      <c r="G279" s="604">
        <f t="shared" si="55"/>
        <v>3573.1993077030456</v>
      </c>
      <c r="H279" s="605">
        <f t="shared" si="56"/>
        <v>3573.1993077030456</v>
      </c>
      <c r="I279" s="605">
        <f t="shared" si="50"/>
        <v>0</v>
      </c>
      <c r="J279" s="605">
        <f t="shared" si="57"/>
        <v>-3573.1993077030456</v>
      </c>
    </row>
    <row r="280" spans="1:10" ht="15.75" x14ac:dyDescent="0.25">
      <c r="A280" s="599">
        <f t="shared" si="51"/>
        <v>269</v>
      </c>
      <c r="B280" s="601">
        <f t="shared" si="52"/>
        <v>52871</v>
      </c>
      <c r="C280" s="601">
        <f t="shared" si="53"/>
        <v>52901</v>
      </c>
      <c r="D280" s="602">
        <f t="shared" si="48"/>
        <v>31</v>
      </c>
      <c r="E280" s="603">
        <f t="shared" si="49"/>
        <v>0</v>
      </c>
      <c r="F280" s="605">
        <f t="shared" si="54"/>
        <v>0</v>
      </c>
      <c r="G280" s="604">
        <f t="shared" si="55"/>
        <v>3573.1993077030456</v>
      </c>
      <c r="H280" s="605">
        <f t="shared" si="56"/>
        <v>3573.1993077030456</v>
      </c>
      <c r="I280" s="605">
        <f t="shared" si="50"/>
        <v>0</v>
      </c>
      <c r="J280" s="605">
        <f t="shared" si="57"/>
        <v>-3573.1993077030456</v>
      </c>
    </row>
    <row r="281" spans="1:10" ht="15.75" x14ac:dyDescent="0.25">
      <c r="A281" s="599">
        <f t="shared" si="51"/>
        <v>270</v>
      </c>
      <c r="B281" s="601">
        <f t="shared" si="52"/>
        <v>52902</v>
      </c>
      <c r="C281" s="601">
        <f t="shared" si="53"/>
        <v>52931</v>
      </c>
      <c r="D281" s="602">
        <f t="shared" si="48"/>
        <v>30</v>
      </c>
      <c r="E281" s="603">
        <f t="shared" si="49"/>
        <v>0</v>
      </c>
      <c r="F281" s="605">
        <f t="shared" si="54"/>
        <v>0</v>
      </c>
      <c r="G281" s="604">
        <f t="shared" si="55"/>
        <v>3573.1993077030456</v>
      </c>
      <c r="H281" s="605">
        <f t="shared" si="56"/>
        <v>3573.1993077030456</v>
      </c>
      <c r="I281" s="605">
        <f t="shared" si="50"/>
        <v>0</v>
      </c>
      <c r="J281" s="605">
        <f t="shared" si="57"/>
        <v>-3573.1993077030456</v>
      </c>
    </row>
    <row r="282" spans="1:10" ht="15.75" x14ac:dyDescent="0.25">
      <c r="A282" s="599">
        <f t="shared" si="51"/>
        <v>271</v>
      </c>
      <c r="B282" s="601">
        <f t="shared" si="52"/>
        <v>52932</v>
      </c>
      <c r="C282" s="601">
        <f t="shared" si="53"/>
        <v>52962</v>
      </c>
      <c r="D282" s="602">
        <f t="shared" si="48"/>
        <v>31</v>
      </c>
      <c r="E282" s="603">
        <f t="shared" si="49"/>
        <v>0</v>
      </c>
      <c r="F282" s="605">
        <f t="shared" si="54"/>
        <v>0</v>
      </c>
      <c r="G282" s="604">
        <f t="shared" si="55"/>
        <v>3573.1993077030456</v>
      </c>
      <c r="H282" s="605">
        <f t="shared" si="56"/>
        <v>3573.1993077030456</v>
      </c>
      <c r="I282" s="605">
        <f t="shared" si="50"/>
        <v>0</v>
      </c>
      <c r="J282" s="605">
        <f t="shared" si="57"/>
        <v>-3573.1993077030456</v>
      </c>
    </row>
    <row r="283" spans="1:10" ht="15.75" x14ac:dyDescent="0.25">
      <c r="A283" s="599">
        <f t="shared" si="51"/>
        <v>272</v>
      </c>
      <c r="B283" s="601">
        <f t="shared" si="52"/>
        <v>52963</v>
      </c>
      <c r="C283" s="601">
        <f t="shared" si="53"/>
        <v>52993</v>
      </c>
      <c r="D283" s="602">
        <f t="shared" si="48"/>
        <v>31</v>
      </c>
      <c r="E283" s="603">
        <f t="shared" si="49"/>
        <v>0</v>
      </c>
      <c r="F283" s="605">
        <f t="shared" si="54"/>
        <v>0</v>
      </c>
      <c r="G283" s="604">
        <f t="shared" si="55"/>
        <v>3573.1993077030456</v>
      </c>
      <c r="H283" s="605">
        <f t="shared" si="56"/>
        <v>3573.1993077030456</v>
      </c>
      <c r="I283" s="605">
        <f t="shared" si="50"/>
        <v>0</v>
      </c>
      <c r="J283" s="605">
        <f t="shared" si="57"/>
        <v>-3573.1993077030456</v>
      </c>
    </row>
    <row r="284" spans="1:10" ht="15.75" x14ac:dyDescent="0.25">
      <c r="A284" s="599">
        <f t="shared" si="51"/>
        <v>273</v>
      </c>
      <c r="B284" s="601">
        <f t="shared" si="52"/>
        <v>52994</v>
      </c>
      <c r="C284" s="601">
        <f t="shared" si="53"/>
        <v>53021</v>
      </c>
      <c r="D284" s="602">
        <f t="shared" si="48"/>
        <v>28</v>
      </c>
      <c r="E284" s="603">
        <f t="shared" si="49"/>
        <v>0</v>
      </c>
      <c r="F284" s="605">
        <f t="shared" si="54"/>
        <v>0</v>
      </c>
      <c r="G284" s="604">
        <f t="shared" si="55"/>
        <v>3573.1993077030456</v>
      </c>
      <c r="H284" s="605">
        <f t="shared" si="56"/>
        <v>3573.1993077030456</v>
      </c>
      <c r="I284" s="605">
        <f t="shared" si="50"/>
        <v>0</v>
      </c>
      <c r="J284" s="605">
        <f t="shared" si="57"/>
        <v>-3573.1993077030456</v>
      </c>
    </row>
    <row r="285" spans="1:10" ht="15.75" x14ac:dyDescent="0.25">
      <c r="A285" s="599">
        <f t="shared" si="51"/>
        <v>274</v>
      </c>
      <c r="B285" s="601">
        <f t="shared" si="52"/>
        <v>53022</v>
      </c>
      <c r="C285" s="601">
        <f t="shared" si="53"/>
        <v>53052</v>
      </c>
      <c r="D285" s="602">
        <f t="shared" si="48"/>
        <v>31</v>
      </c>
      <c r="E285" s="603">
        <f t="shared" si="49"/>
        <v>0</v>
      </c>
      <c r="F285" s="605">
        <f t="shared" si="54"/>
        <v>0</v>
      </c>
      <c r="G285" s="604">
        <f t="shared" si="55"/>
        <v>3573.1993077030456</v>
      </c>
      <c r="H285" s="605">
        <f t="shared" si="56"/>
        <v>3573.1993077030456</v>
      </c>
      <c r="I285" s="605">
        <f t="shared" si="50"/>
        <v>0</v>
      </c>
      <c r="J285" s="605">
        <f t="shared" si="57"/>
        <v>-3573.1993077030456</v>
      </c>
    </row>
    <row r="286" spans="1:10" ht="15.75" x14ac:dyDescent="0.25">
      <c r="A286" s="599">
        <f t="shared" si="51"/>
        <v>275</v>
      </c>
      <c r="B286" s="601">
        <f t="shared" si="52"/>
        <v>53053</v>
      </c>
      <c r="C286" s="601">
        <f t="shared" si="53"/>
        <v>53082</v>
      </c>
      <c r="D286" s="602">
        <f t="shared" si="48"/>
        <v>30</v>
      </c>
      <c r="E286" s="603">
        <f t="shared" si="49"/>
        <v>0</v>
      </c>
      <c r="F286" s="605">
        <f t="shared" si="54"/>
        <v>0</v>
      </c>
      <c r="G286" s="604">
        <f t="shared" si="55"/>
        <v>3573.1993077030456</v>
      </c>
      <c r="H286" s="605">
        <f t="shared" si="56"/>
        <v>3573.1993077030456</v>
      </c>
      <c r="I286" s="605">
        <f t="shared" si="50"/>
        <v>0</v>
      </c>
      <c r="J286" s="605">
        <f t="shared" si="57"/>
        <v>-3573.1993077030456</v>
      </c>
    </row>
    <row r="287" spans="1:10" ht="15.75" x14ac:dyDescent="0.25">
      <c r="A287" s="599">
        <f t="shared" si="51"/>
        <v>276</v>
      </c>
      <c r="B287" s="601">
        <f t="shared" si="52"/>
        <v>53083</v>
      </c>
      <c r="C287" s="601">
        <f t="shared" si="53"/>
        <v>53113</v>
      </c>
      <c r="D287" s="602">
        <f t="shared" si="48"/>
        <v>31</v>
      </c>
      <c r="E287" s="603">
        <f t="shared" si="49"/>
        <v>0</v>
      </c>
      <c r="F287" s="605">
        <f t="shared" si="54"/>
        <v>0</v>
      </c>
      <c r="G287" s="604">
        <f t="shared" si="55"/>
        <v>3573.1993077030456</v>
      </c>
      <c r="H287" s="605">
        <f t="shared" si="56"/>
        <v>3573.1993077030456</v>
      </c>
      <c r="I287" s="605">
        <f t="shared" si="50"/>
        <v>0</v>
      </c>
      <c r="J287" s="605">
        <f t="shared" si="57"/>
        <v>-3573.1993077030456</v>
      </c>
    </row>
    <row r="288" spans="1:10" ht="15.75" x14ac:dyDescent="0.25">
      <c r="A288" s="599">
        <f t="shared" si="51"/>
        <v>277</v>
      </c>
      <c r="B288" s="601">
        <f t="shared" si="52"/>
        <v>53114</v>
      </c>
      <c r="C288" s="601">
        <f t="shared" si="53"/>
        <v>53143</v>
      </c>
      <c r="D288" s="602">
        <f t="shared" si="48"/>
        <v>30</v>
      </c>
      <c r="E288" s="603">
        <f t="shared" si="49"/>
        <v>0</v>
      </c>
      <c r="F288" s="605">
        <f t="shared" si="54"/>
        <v>0</v>
      </c>
      <c r="G288" s="604">
        <f t="shared" si="55"/>
        <v>3573.1993077030456</v>
      </c>
      <c r="H288" s="605">
        <f t="shared" si="56"/>
        <v>3573.1993077030456</v>
      </c>
      <c r="I288" s="605">
        <f t="shared" si="50"/>
        <v>0</v>
      </c>
      <c r="J288" s="605">
        <f t="shared" si="57"/>
        <v>-3573.1993077030456</v>
      </c>
    </row>
    <row r="289" spans="1:10" ht="15.75" x14ac:dyDescent="0.25">
      <c r="A289" s="599">
        <f t="shared" si="51"/>
        <v>278</v>
      </c>
      <c r="B289" s="601">
        <f t="shared" si="52"/>
        <v>53144</v>
      </c>
      <c r="C289" s="601">
        <f t="shared" si="53"/>
        <v>53174</v>
      </c>
      <c r="D289" s="602">
        <f t="shared" si="48"/>
        <v>31</v>
      </c>
      <c r="E289" s="603">
        <f t="shared" si="49"/>
        <v>0</v>
      </c>
      <c r="F289" s="605">
        <f t="shared" si="54"/>
        <v>0</v>
      </c>
      <c r="G289" s="604">
        <f t="shared" si="55"/>
        <v>3573.1993077030456</v>
      </c>
      <c r="H289" s="605">
        <f t="shared" si="56"/>
        <v>3573.1993077030456</v>
      </c>
      <c r="I289" s="605">
        <f t="shared" si="50"/>
        <v>0</v>
      </c>
      <c r="J289" s="605">
        <f t="shared" si="57"/>
        <v>-3573.1993077030456</v>
      </c>
    </row>
    <row r="290" spans="1:10" ht="15.75" x14ac:dyDescent="0.25">
      <c r="A290" s="599">
        <f t="shared" si="51"/>
        <v>279</v>
      </c>
      <c r="B290" s="601">
        <f t="shared" si="52"/>
        <v>53175</v>
      </c>
      <c r="C290" s="601">
        <f t="shared" si="53"/>
        <v>53205</v>
      </c>
      <c r="D290" s="602">
        <f t="shared" si="48"/>
        <v>31</v>
      </c>
      <c r="E290" s="603">
        <f t="shared" si="49"/>
        <v>0</v>
      </c>
      <c r="F290" s="605">
        <f t="shared" si="54"/>
        <v>0</v>
      </c>
      <c r="G290" s="604">
        <f t="shared" si="55"/>
        <v>3573.1993077030456</v>
      </c>
      <c r="H290" s="605">
        <f t="shared" si="56"/>
        <v>3573.1993077030456</v>
      </c>
      <c r="I290" s="605">
        <f t="shared" si="50"/>
        <v>0</v>
      </c>
      <c r="J290" s="605">
        <f t="shared" si="57"/>
        <v>-3573.1993077030456</v>
      </c>
    </row>
    <row r="291" spans="1:10" ht="15.75" x14ac:dyDescent="0.25">
      <c r="A291" s="599">
        <f t="shared" si="51"/>
        <v>280</v>
      </c>
      <c r="B291" s="601">
        <f t="shared" si="52"/>
        <v>53206</v>
      </c>
      <c r="C291" s="601">
        <f t="shared" si="53"/>
        <v>53235</v>
      </c>
      <c r="D291" s="602">
        <f t="shared" si="48"/>
        <v>30</v>
      </c>
      <c r="E291" s="603">
        <f t="shared" si="49"/>
        <v>0</v>
      </c>
      <c r="F291" s="605">
        <f t="shared" si="54"/>
        <v>0</v>
      </c>
      <c r="G291" s="604">
        <f t="shared" si="55"/>
        <v>3573.1993077030456</v>
      </c>
      <c r="H291" s="605">
        <f t="shared" si="56"/>
        <v>3573.1993077030456</v>
      </c>
      <c r="I291" s="605">
        <f t="shared" si="50"/>
        <v>0</v>
      </c>
      <c r="J291" s="605">
        <f t="shared" si="57"/>
        <v>-3573.1993077030456</v>
      </c>
    </row>
    <row r="292" spans="1:10" ht="15.75" x14ac:dyDescent="0.25">
      <c r="A292" s="599">
        <f t="shared" si="51"/>
        <v>281</v>
      </c>
      <c r="B292" s="601">
        <f t="shared" si="52"/>
        <v>53236</v>
      </c>
      <c r="C292" s="601">
        <f t="shared" si="53"/>
        <v>53266</v>
      </c>
      <c r="D292" s="602">
        <f t="shared" si="48"/>
        <v>31</v>
      </c>
      <c r="E292" s="603">
        <f t="shared" si="49"/>
        <v>0</v>
      </c>
      <c r="F292" s="605">
        <f t="shared" si="54"/>
        <v>0</v>
      </c>
      <c r="G292" s="604">
        <f t="shared" si="55"/>
        <v>3573.1993077030456</v>
      </c>
      <c r="H292" s="605">
        <f t="shared" si="56"/>
        <v>3573.1993077030456</v>
      </c>
      <c r="I292" s="605">
        <f t="shared" si="50"/>
        <v>0</v>
      </c>
      <c r="J292" s="605">
        <f t="shared" si="57"/>
        <v>-3573.1993077030456</v>
      </c>
    </row>
    <row r="293" spans="1:10" ht="15.75" x14ac:dyDescent="0.25">
      <c r="A293" s="599">
        <f t="shared" si="51"/>
        <v>282</v>
      </c>
      <c r="B293" s="601">
        <f t="shared" si="52"/>
        <v>53267</v>
      </c>
      <c r="C293" s="601">
        <f t="shared" si="53"/>
        <v>53296</v>
      </c>
      <c r="D293" s="602">
        <f t="shared" si="48"/>
        <v>30</v>
      </c>
      <c r="E293" s="603">
        <f t="shared" si="49"/>
        <v>0</v>
      </c>
      <c r="F293" s="605">
        <f t="shared" si="54"/>
        <v>0</v>
      </c>
      <c r="G293" s="604">
        <f t="shared" si="55"/>
        <v>3573.1993077030456</v>
      </c>
      <c r="H293" s="605">
        <f t="shared" si="56"/>
        <v>3573.1993077030456</v>
      </c>
      <c r="I293" s="605">
        <f t="shared" si="50"/>
        <v>0</v>
      </c>
      <c r="J293" s="605">
        <f t="shared" si="57"/>
        <v>-3573.1993077030456</v>
      </c>
    </row>
    <row r="294" spans="1:10" ht="15.75" x14ac:dyDescent="0.25">
      <c r="A294" s="599">
        <f t="shared" si="51"/>
        <v>283</v>
      </c>
      <c r="B294" s="601">
        <f t="shared" si="52"/>
        <v>53297</v>
      </c>
      <c r="C294" s="601">
        <f t="shared" si="53"/>
        <v>53327</v>
      </c>
      <c r="D294" s="602">
        <f t="shared" si="48"/>
        <v>31</v>
      </c>
      <c r="E294" s="603">
        <f t="shared" si="49"/>
        <v>0</v>
      </c>
      <c r="F294" s="605">
        <f t="shared" si="54"/>
        <v>0</v>
      </c>
      <c r="G294" s="604">
        <f t="shared" si="55"/>
        <v>3573.1993077030456</v>
      </c>
      <c r="H294" s="605">
        <f t="shared" si="56"/>
        <v>3573.1993077030456</v>
      </c>
      <c r="I294" s="605">
        <f t="shared" si="50"/>
        <v>0</v>
      </c>
      <c r="J294" s="605">
        <f t="shared" si="57"/>
        <v>-3573.1993077030456</v>
      </c>
    </row>
    <row r="295" spans="1:10" ht="15.75" x14ac:dyDescent="0.25">
      <c r="A295" s="599">
        <f t="shared" si="51"/>
        <v>284</v>
      </c>
      <c r="B295" s="601">
        <f t="shared" si="52"/>
        <v>53328</v>
      </c>
      <c r="C295" s="601">
        <f t="shared" si="53"/>
        <v>53358</v>
      </c>
      <c r="D295" s="602">
        <f t="shared" si="48"/>
        <v>31</v>
      </c>
      <c r="E295" s="603">
        <f t="shared" si="49"/>
        <v>0</v>
      </c>
      <c r="F295" s="605">
        <f t="shared" si="54"/>
        <v>0</v>
      </c>
      <c r="G295" s="604">
        <f t="shared" si="55"/>
        <v>3573.1993077030456</v>
      </c>
      <c r="H295" s="605">
        <f t="shared" si="56"/>
        <v>3573.1993077030456</v>
      </c>
      <c r="I295" s="605">
        <f t="shared" si="50"/>
        <v>0</v>
      </c>
      <c r="J295" s="605">
        <f t="shared" si="57"/>
        <v>-3573.1993077030456</v>
      </c>
    </row>
    <row r="296" spans="1:10" ht="15.75" x14ac:dyDescent="0.25">
      <c r="A296" s="599">
        <f t="shared" si="51"/>
        <v>285</v>
      </c>
      <c r="B296" s="601">
        <f t="shared" si="52"/>
        <v>53359</v>
      </c>
      <c r="C296" s="601">
        <f t="shared" si="53"/>
        <v>53386</v>
      </c>
      <c r="D296" s="602">
        <f t="shared" si="48"/>
        <v>28</v>
      </c>
      <c r="E296" s="603">
        <f t="shared" si="49"/>
        <v>0</v>
      </c>
      <c r="F296" s="605">
        <f t="shared" si="54"/>
        <v>0</v>
      </c>
      <c r="G296" s="604">
        <f t="shared" si="55"/>
        <v>3573.1993077030456</v>
      </c>
      <c r="H296" s="605">
        <f t="shared" si="56"/>
        <v>3573.1993077030456</v>
      </c>
      <c r="I296" s="605">
        <f t="shared" si="50"/>
        <v>0</v>
      </c>
      <c r="J296" s="605">
        <f t="shared" si="57"/>
        <v>-3573.1993077030456</v>
      </c>
    </row>
    <row r="297" spans="1:10" ht="15.75" x14ac:dyDescent="0.25">
      <c r="A297" s="599">
        <f t="shared" si="51"/>
        <v>286</v>
      </c>
      <c r="B297" s="601">
        <f t="shared" si="52"/>
        <v>53387</v>
      </c>
      <c r="C297" s="601">
        <f t="shared" si="53"/>
        <v>53417</v>
      </c>
      <c r="D297" s="602">
        <f t="shared" si="48"/>
        <v>31</v>
      </c>
      <c r="E297" s="603">
        <f t="shared" si="49"/>
        <v>0</v>
      </c>
      <c r="F297" s="605">
        <f t="shared" si="54"/>
        <v>0</v>
      </c>
      <c r="G297" s="604">
        <f t="shared" si="55"/>
        <v>3573.1993077030456</v>
      </c>
      <c r="H297" s="605">
        <f t="shared" si="56"/>
        <v>3573.1993077030456</v>
      </c>
      <c r="I297" s="605">
        <f t="shared" si="50"/>
        <v>0</v>
      </c>
      <c r="J297" s="605">
        <f t="shared" si="57"/>
        <v>-3573.1993077030456</v>
      </c>
    </row>
    <row r="298" spans="1:10" ht="15.75" x14ac:dyDescent="0.25">
      <c r="A298" s="599">
        <f t="shared" si="51"/>
        <v>287</v>
      </c>
      <c r="B298" s="601">
        <f t="shared" si="52"/>
        <v>53418</v>
      </c>
      <c r="C298" s="601">
        <f t="shared" si="53"/>
        <v>53447</v>
      </c>
      <c r="D298" s="602">
        <f t="shared" si="48"/>
        <v>30</v>
      </c>
      <c r="E298" s="603">
        <f t="shared" si="49"/>
        <v>0</v>
      </c>
      <c r="F298" s="605">
        <f t="shared" si="54"/>
        <v>0</v>
      </c>
      <c r="G298" s="604">
        <f t="shared" si="55"/>
        <v>3573.1993077030456</v>
      </c>
      <c r="H298" s="605">
        <f t="shared" si="56"/>
        <v>3573.1993077030456</v>
      </c>
      <c r="I298" s="605">
        <f t="shared" si="50"/>
        <v>0</v>
      </c>
      <c r="J298" s="605">
        <f t="shared" si="57"/>
        <v>-3573.1993077030456</v>
      </c>
    </row>
    <row r="299" spans="1:10" ht="15.75" x14ac:dyDescent="0.25">
      <c r="A299" s="599">
        <f t="shared" si="51"/>
        <v>288</v>
      </c>
      <c r="B299" s="601">
        <f t="shared" si="52"/>
        <v>53448</v>
      </c>
      <c r="C299" s="601">
        <f t="shared" si="53"/>
        <v>53478</v>
      </c>
      <c r="D299" s="602">
        <f t="shared" si="48"/>
        <v>31</v>
      </c>
      <c r="E299" s="603">
        <f t="shared" si="49"/>
        <v>0</v>
      </c>
      <c r="F299" s="605">
        <f t="shared" si="54"/>
        <v>0</v>
      </c>
      <c r="G299" s="604">
        <f t="shared" si="55"/>
        <v>3573.1993077030456</v>
      </c>
      <c r="H299" s="605">
        <f t="shared" si="56"/>
        <v>3573.1993077030456</v>
      </c>
      <c r="I299" s="605">
        <f t="shared" si="50"/>
        <v>0</v>
      </c>
      <c r="J299" s="605">
        <f t="shared" si="57"/>
        <v>-3573.1993077030456</v>
      </c>
    </row>
    <row r="300" spans="1:10" ht="15.75" x14ac:dyDescent="0.25">
      <c r="A300" s="599">
        <f t="shared" si="51"/>
        <v>289</v>
      </c>
      <c r="B300" s="601">
        <f t="shared" si="52"/>
        <v>53479</v>
      </c>
      <c r="C300" s="601">
        <f t="shared" si="53"/>
        <v>53508</v>
      </c>
      <c r="D300" s="602">
        <f t="shared" si="48"/>
        <v>30</v>
      </c>
      <c r="E300" s="603">
        <f t="shared" si="49"/>
        <v>0</v>
      </c>
      <c r="F300" s="605">
        <f t="shared" si="54"/>
        <v>0</v>
      </c>
      <c r="G300" s="604">
        <f t="shared" si="55"/>
        <v>3573.1993077030456</v>
      </c>
      <c r="H300" s="605">
        <f t="shared" si="56"/>
        <v>3573.1993077030456</v>
      </c>
      <c r="I300" s="605">
        <f t="shared" si="50"/>
        <v>0</v>
      </c>
      <c r="J300" s="605">
        <f t="shared" si="57"/>
        <v>-3573.1993077030456</v>
      </c>
    </row>
    <row r="301" spans="1:10" ht="15.75" x14ac:dyDescent="0.25">
      <c r="A301" s="599">
        <f t="shared" si="51"/>
        <v>290</v>
      </c>
      <c r="B301" s="601">
        <f t="shared" si="52"/>
        <v>53509</v>
      </c>
      <c r="C301" s="601">
        <f t="shared" si="53"/>
        <v>53539</v>
      </c>
      <c r="D301" s="602">
        <f t="shared" si="48"/>
        <v>31</v>
      </c>
      <c r="E301" s="603">
        <f t="shared" si="49"/>
        <v>0</v>
      </c>
      <c r="F301" s="605">
        <f t="shared" si="54"/>
        <v>0</v>
      </c>
      <c r="G301" s="604">
        <f t="shared" si="55"/>
        <v>3573.1993077030456</v>
      </c>
      <c r="H301" s="605">
        <f t="shared" si="56"/>
        <v>3573.1993077030456</v>
      </c>
      <c r="I301" s="605">
        <f t="shared" si="50"/>
        <v>0</v>
      </c>
      <c r="J301" s="605">
        <f t="shared" si="57"/>
        <v>-3573.1993077030456</v>
      </c>
    </row>
    <row r="302" spans="1:10" ht="15.75" x14ac:dyDescent="0.25">
      <c r="A302" s="599">
        <f t="shared" si="51"/>
        <v>291</v>
      </c>
      <c r="B302" s="601">
        <f t="shared" si="52"/>
        <v>53540</v>
      </c>
      <c r="C302" s="601">
        <f t="shared" si="53"/>
        <v>53570</v>
      </c>
      <c r="D302" s="602">
        <f t="shared" si="48"/>
        <v>31</v>
      </c>
      <c r="E302" s="603">
        <f t="shared" si="49"/>
        <v>0</v>
      </c>
      <c r="F302" s="605">
        <f t="shared" si="54"/>
        <v>0</v>
      </c>
      <c r="G302" s="604">
        <f t="shared" si="55"/>
        <v>3573.1993077030456</v>
      </c>
      <c r="H302" s="605">
        <f t="shared" si="56"/>
        <v>3573.1993077030456</v>
      </c>
      <c r="I302" s="605">
        <f t="shared" si="50"/>
        <v>0</v>
      </c>
      <c r="J302" s="605">
        <f t="shared" si="57"/>
        <v>-3573.1993077030456</v>
      </c>
    </row>
    <row r="303" spans="1:10" ht="15.75" x14ac:dyDescent="0.25">
      <c r="A303" s="599">
        <f t="shared" si="51"/>
        <v>292</v>
      </c>
      <c r="B303" s="601">
        <f t="shared" si="52"/>
        <v>53571</v>
      </c>
      <c r="C303" s="601">
        <f t="shared" si="53"/>
        <v>53600</v>
      </c>
      <c r="D303" s="602">
        <f t="shared" si="48"/>
        <v>30</v>
      </c>
      <c r="E303" s="603">
        <f t="shared" si="49"/>
        <v>0</v>
      </c>
      <c r="F303" s="605">
        <f t="shared" si="54"/>
        <v>0</v>
      </c>
      <c r="G303" s="604">
        <f t="shared" si="55"/>
        <v>3573.1993077030456</v>
      </c>
      <c r="H303" s="605">
        <f t="shared" si="56"/>
        <v>3573.1993077030456</v>
      </c>
      <c r="I303" s="605">
        <f t="shared" si="50"/>
        <v>0</v>
      </c>
      <c r="J303" s="605">
        <f t="shared" si="57"/>
        <v>-3573.1993077030456</v>
      </c>
    </row>
    <row r="304" spans="1:10" ht="15.75" x14ac:dyDescent="0.25">
      <c r="A304" s="599">
        <f t="shared" si="51"/>
        <v>293</v>
      </c>
      <c r="B304" s="601">
        <f t="shared" si="52"/>
        <v>53601</v>
      </c>
      <c r="C304" s="601">
        <f t="shared" si="53"/>
        <v>53631</v>
      </c>
      <c r="D304" s="602">
        <f t="shared" si="48"/>
        <v>31</v>
      </c>
      <c r="E304" s="603">
        <f t="shared" si="49"/>
        <v>0</v>
      </c>
      <c r="F304" s="605">
        <f t="shared" si="54"/>
        <v>0</v>
      </c>
      <c r="G304" s="604">
        <f t="shared" si="55"/>
        <v>3573.1993077030456</v>
      </c>
      <c r="H304" s="605">
        <f t="shared" si="56"/>
        <v>3573.1993077030456</v>
      </c>
      <c r="I304" s="605">
        <f t="shared" si="50"/>
        <v>0</v>
      </c>
      <c r="J304" s="605">
        <f t="shared" si="57"/>
        <v>-3573.1993077030456</v>
      </c>
    </row>
    <row r="305" spans="1:10" ht="15.75" x14ac:dyDescent="0.25">
      <c r="A305" s="599">
        <f t="shared" si="51"/>
        <v>294</v>
      </c>
      <c r="B305" s="601">
        <f t="shared" si="52"/>
        <v>53632</v>
      </c>
      <c r="C305" s="601">
        <f t="shared" si="53"/>
        <v>53661</v>
      </c>
      <c r="D305" s="602">
        <f t="shared" si="48"/>
        <v>30</v>
      </c>
      <c r="E305" s="603">
        <f t="shared" si="49"/>
        <v>0</v>
      </c>
      <c r="F305" s="605">
        <f t="shared" si="54"/>
        <v>0</v>
      </c>
      <c r="G305" s="604">
        <f t="shared" si="55"/>
        <v>3573.1993077030456</v>
      </c>
      <c r="H305" s="605">
        <f t="shared" si="56"/>
        <v>3573.1993077030456</v>
      </c>
      <c r="I305" s="605">
        <f t="shared" si="50"/>
        <v>0</v>
      </c>
      <c r="J305" s="605">
        <f t="shared" si="57"/>
        <v>-3573.1993077030456</v>
      </c>
    </row>
    <row r="306" spans="1:10" ht="15.75" x14ac:dyDescent="0.25">
      <c r="A306" s="599">
        <f t="shared" si="51"/>
        <v>295</v>
      </c>
      <c r="B306" s="601">
        <f t="shared" si="52"/>
        <v>53662</v>
      </c>
      <c r="C306" s="601">
        <f t="shared" si="53"/>
        <v>53692</v>
      </c>
      <c r="D306" s="602">
        <f t="shared" si="48"/>
        <v>31</v>
      </c>
      <c r="E306" s="603">
        <f t="shared" si="49"/>
        <v>0</v>
      </c>
      <c r="F306" s="605">
        <f t="shared" si="54"/>
        <v>0</v>
      </c>
      <c r="G306" s="604">
        <f t="shared" si="55"/>
        <v>3573.1993077030456</v>
      </c>
      <c r="H306" s="605">
        <f t="shared" si="56"/>
        <v>3573.1993077030456</v>
      </c>
      <c r="I306" s="605">
        <f t="shared" si="50"/>
        <v>0</v>
      </c>
      <c r="J306" s="605">
        <f t="shared" si="57"/>
        <v>-3573.1993077030456</v>
      </c>
    </row>
    <row r="307" spans="1:10" ht="15.75" x14ac:dyDescent="0.25">
      <c r="A307" s="599">
        <f t="shared" si="51"/>
        <v>296</v>
      </c>
      <c r="B307" s="601">
        <f t="shared" si="52"/>
        <v>53693</v>
      </c>
      <c r="C307" s="601">
        <f t="shared" si="53"/>
        <v>53723</v>
      </c>
      <c r="D307" s="602">
        <f t="shared" si="48"/>
        <v>31</v>
      </c>
      <c r="E307" s="603">
        <f t="shared" si="49"/>
        <v>0</v>
      </c>
      <c r="F307" s="605">
        <f t="shared" si="54"/>
        <v>0</v>
      </c>
      <c r="G307" s="604">
        <f t="shared" si="55"/>
        <v>3573.1993077030456</v>
      </c>
      <c r="H307" s="605">
        <f t="shared" si="56"/>
        <v>3573.1993077030456</v>
      </c>
      <c r="I307" s="605">
        <f t="shared" si="50"/>
        <v>0</v>
      </c>
      <c r="J307" s="605">
        <f t="shared" si="57"/>
        <v>-3573.1993077030456</v>
      </c>
    </row>
    <row r="308" spans="1:10" ht="15.75" x14ac:dyDescent="0.25">
      <c r="A308" s="599">
        <f t="shared" si="51"/>
        <v>297</v>
      </c>
      <c r="B308" s="601">
        <f t="shared" si="52"/>
        <v>53724</v>
      </c>
      <c r="C308" s="601">
        <f t="shared" si="53"/>
        <v>53751</v>
      </c>
      <c r="D308" s="602">
        <f t="shared" si="48"/>
        <v>28</v>
      </c>
      <c r="E308" s="603">
        <f t="shared" si="49"/>
        <v>0</v>
      </c>
      <c r="F308" s="605">
        <f t="shared" si="54"/>
        <v>0</v>
      </c>
      <c r="G308" s="604">
        <f t="shared" si="55"/>
        <v>3573.1993077030456</v>
      </c>
      <c r="H308" s="605">
        <f t="shared" si="56"/>
        <v>3573.1993077030456</v>
      </c>
      <c r="I308" s="605">
        <f t="shared" si="50"/>
        <v>0</v>
      </c>
      <c r="J308" s="605">
        <f t="shared" si="57"/>
        <v>-3573.1993077030456</v>
      </c>
    </row>
    <row r="309" spans="1:10" ht="15.75" x14ac:dyDescent="0.25">
      <c r="A309" s="599">
        <f t="shared" si="51"/>
        <v>298</v>
      </c>
      <c r="B309" s="601">
        <f t="shared" si="52"/>
        <v>53752</v>
      </c>
      <c r="C309" s="601">
        <f t="shared" si="53"/>
        <v>53782</v>
      </c>
      <c r="D309" s="602">
        <f t="shared" si="48"/>
        <v>31</v>
      </c>
      <c r="E309" s="603">
        <f t="shared" si="49"/>
        <v>0</v>
      </c>
      <c r="F309" s="605">
        <f t="shared" si="54"/>
        <v>0</v>
      </c>
      <c r="G309" s="604">
        <f t="shared" si="55"/>
        <v>3573.1993077030456</v>
      </c>
      <c r="H309" s="605">
        <f t="shared" si="56"/>
        <v>3573.1993077030456</v>
      </c>
      <c r="I309" s="605">
        <f t="shared" si="50"/>
        <v>0</v>
      </c>
      <c r="J309" s="605">
        <f t="shared" si="57"/>
        <v>-3573.1993077030456</v>
      </c>
    </row>
    <row r="310" spans="1:10" ht="15.75" x14ac:dyDescent="0.25">
      <c r="A310" s="599">
        <f t="shared" si="51"/>
        <v>299</v>
      </c>
      <c r="B310" s="601">
        <f t="shared" si="52"/>
        <v>53783</v>
      </c>
      <c r="C310" s="601">
        <f t="shared" si="53"/>
        <v>53812</v>
      </c>
      <c r="D310" s="602">
        <f t="shared" si="48"/>
        <v>30</v>
      </c>
      <c r="E310" s="603">
        <f t="shared" si="49"/>
        <v>0</v>
      </c>
      <c r="F310" s="605">
        <f t="shared" si="54"/>
        <v>0</v>
      </c>
      <c r="G310" s="604">
        <f t="shared" si="55"/>
        <v>3573.1993077030456</v>
      </c>
      <c r="H310" s="605">
        <f t="shared" si="56"/>
        <v>3573.1993077030456</v>
      </c>
      <c r="I310" s="605">
        <f t="shared" si="50"/>
        <v>0</v>
      </c>
      <c r="J310" s="605">
        <f t="shared" si="57"/>
        <v>-3573.1993077030456</v>
      </c>
    </row>
    <row r="311" spans="1:10" ht="15.75" x14ac:dyDescent="0.25">
      <c r="A311" s="599">
        <f t="shared" si="51"/>
        <v>300</v>
      </c>
      <c r="B311" s="601">
        <f t="shared" si="52"/>
        <v>53813</v>
      </c>
      <c r="C311" s="601">
        <f t="shared" si="53"/>
        <v>53843</v>
      </c>
      <c r="D311" s="602">
        <f t="shared" si="48"/>
        <v>31</v>
      </c>
      <c r="E311" s="603">
        <f t="shared" si="49"/>
        <v>0</v>
      </c>
      <c r="F311" s="605">
        <f t="shared" si="54"/>
        <v>0</v>
      </c>
      <c r="G311" s="604">
        <f t="shared" si="55"/>
        <v>3573.1993077030456</v>
      </c>
      <c r="H311" s="605">
        <f t="shared" si="56"/>
        <v>3573.1993077030456</v>
      </c>
      <c r="I311" s="605">
        <f t="shared" si="50"/>
        <v>0</v>
      </c>
      <c r="J311" s="605">
        <f t="shared" si="57"/>
        <v>-3573.1993077030456</v>
      </c>
    </row>
    <row r="312" spans="1:10" ht="15.75" x14ac:dyDescent="0.25">
      <c r="A312" s="599"/>
      <c r="B312" s="601">
        <f t="shared" si="52"/>
        <v>53844</v>
      </c>
      <c r="C312" s="601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40F5A-3006-4075-BE75-14877F1A0615}">
  <sheetPr>
    <pageSetUpPr fitToPage="1"/>
  </sheetPr>
  <dimension ref="A1:WWF137"/>
  <sheetViews>
    <sheetView workbookViewId="0">
      <pane xSplit="8" ySplit="5" topLeftCell="I99" activePane="bottomRight" state="frozen"/>
      <selection activeCell="S87" sqref="S87"/>
      <selection pane="topRight" activeCell="S87" sqref="S87"/>
      <selection pane="bottomLeft" activeCell="S87" sqref="S87"/>
      <selection pane="bottomRight" activeCell="S87" sqref="S87"/>
    </sheetView>
  </sheetViews>
  <sheetFormatPr defaultRowHeight="12.75" x14ac:dyDescent="0.2"/>
  <cols>
    <col min="4" max="4" width="0" hidden="1" customWidth="1"/>
    <col min="5" max="5" width="8.7109375" customWidth="1"/>
    <col min="6" max="6" width="7.85546875" bestFit="1" customWidth="1"/>
    <col min="7" max="7" width="6.140625" bestFit="1" customWidth="1"/>
    <col min="8" max="8" width="6.140625" customWidth="1"/>
    <col min="9" max="9" width="9" customWidth="1"/>
    <col min="10" max="10" width="9.42578125" customWidth="1"/>
    <col min="11" max="11" width="10.140625" customWidth="1"/>
    <col min="12" max="12" width="42.7109375" customWidth="1"/>
    <col min="13" max="13" width="9.140625" customWidth="1"/>
    <col min="14" max="15" width="8.85546875" customWidth="1"/>
    <col min="16" max="16" width="11.140625" customWidth="1"/>
    <col min="17" max="20" width="8.85546875" customWidth="1"/>
    <col min="21" max="22" width="11" customWidth="1"/>
    <col min="23" max="23" width="11" bestFit="1" customWidth="1"/>
    <col min="24" max="24" width="12" customWidth="1"/>
    <col min="25" max="25" width="12.28515625" customWidth="1"/>
    <col min="26" max="26" width="8.85546875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2.42578125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10" bestFit="1" customWidth="1"/>
    <col min="36" max="36" width="7.85546875" bestFit="1" customWidth="1"/>
    <col min="37" max="37" width="7.28515625" bestFit="1" customWidth="1"/>
    <col min="38" max="39" width="12.42578125" bestFit="1" customWidth="1"/>
    <col min="40" max="40" width="12.85546875" customWidth="1"/>
    <col min="41" max="52" width="9.140625" style="3"/>
  </cols>
  <sheetData>
    <row r="1" spans="1:16152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v>1.175</v>
      </c>
      <c r="X1" s="164"/>
      <c r="Y1" s="164"/>
      <c r="Z1" s="164"/>
      <c r="AA1" s="164"/>
      <c r="AB1" s="164"/>
      <c r="AC1" s="140">
        <f>IF('Employee Detail FY23-INITIAL'!AC1="","",'Employee Detail FY23-INITIAL'!AC1)</f>
        <v>9691.39</v>
      </c>
      <c r="AD1" s="167">
        <v>6.2E-2</v>
      </c>
      <c r="AE1" s="167">
        <v>0.17499999999999999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16152" s="168" customFormat="1" x14ac:dyDescent="0.2">
      <c r="A2" s="169" t="s">
        <v>1653</v>
      </c>
      <c r="B2" s="170"/>
      <c r="C2" s="170" t="str">
        <f>'# of Students'!G6</f>
        <v>FY2324</v>
      </c>
      <c r="D2" s="170"/>
      <c r="E2" s="166" t="s">
        <v>47</v>
      </c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33500000000000002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s="164"/>
      <c r="AM2" s="164"/>
      <c r="AN2" s="164"/>
    </row>
    <row r="3" spans="1:16152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  <c r="BL3" s="176"/>
      <c r="BM3" s="176"/>
      <c r="BN3" s="176"/>
      <c r="BO3" s="176"/>
      <c r="BP3" s="176"/>
      <c r="BQ3" s="176"/>
      <c r="BR3" s="176"/>
      <c r="BS3" s="176"/>
      <c r="BT3" s="176"/>
      <c r="BU3" s="176"/>
      <c r="BV3" s="176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  <c r="ET3" s="176"/>
      <c r="EU3" s="176"/>
      <c r="EV3" s="176"/>
      <c r="EW3" s="176"/>
      <c r="EX3" s="176"/>
      <c r="EY3" s="176"/>
      <c r="EZ3" s="176"/>
      <c r="FA3" s="176"/>
      <c r="FB3" s="176"/>
      <c r="FC3" s="176"/>
      <c r="FD3" s="176"/>
      <c r="FE3" s="176"/>
      <c r="FF3" s="176"/>
      <c r="FG3" s="176"/>
      <c r="FH3" s="176"/>
      <c r="FI3" s="176"/>
      <c r="FJ3" s="176"/>
      <c r="FK3" s="176"/>
      <c r="FL3" s="176"/>
      <c r="FM3" s="176"/>
      <c r="FN3" s="176"/>
      <c r="FO3" s="176"/>
      <c r="FP3" s="176"/>
      <c r="FQ3" s="176"/>
      <c r="FR3" s="176"/>
      <c r="FS3" s="176"/>
      <c r="FT3" s="176"/>
      <c r="FU3" s="176"/>
      <c r="FV3" s="176"/>
      <c r="FW3" s="176"/>
      <c r="FX3" s="176"/>
      <c r="FY3" s="176"/>
      <c r="FZ3" s="176"/>
      <c r="GA3" s="176"/>
      <c r="GB3" s="176"/>
      <c r="GC3" s="176"/>
      <c r="GD3" s="176"/>
      <c r="GE3" s="176"/>
      <c r="GF3" s="176"/>
      <c r="GG3" s="176"/>
      <c r="GH3" s="176"/>
      <c r="GI3" s="176"/>
      <c r="GJ3" s="176"/>
      <c r="GK3" s="176"/>
      <c r="GL3" s="176"/>
      <c r="GM3" s="176"/>
      <c r="GN3" s="176"/>
      <c r="GO3" s="176"/>
      <c r="GP3" s="176"/>
      <c r="GQ3" s="176"/>
      <c r="GR3" s="176"/>
      <c r="GS3" s="176"/>
      <c r="GT3" s="176"/>
      <c r="GU3" s="176"/>
      <c r="GV3" s="176"/>
      <c r="GW3" s="176"/>
      <c r="GX3" s="176"/>
      <c r="GY3" s="176"/>
      <c r="GZ3" s="176"/>
      <c r="HA3" s="176"/>
      <c r="HB3" s="176"/>
      <c r="HC3" s="176"/>
      <c r="HD3" s="176"/>
      <c r="HE3" s="176"/>
      <c r="HF3" s="176"/>
      <c r="HG3" s="176"/>
      <c r="HH3" s="176"/>
      <c r="HI3" s="176"/>
      <c r="HJ3" s="176"/>
      <c r="HK3" s="176"/>
      <c r="HL3" s="176"/>
      <c r="HM3" s="176"/>
      <c r="HN3" s="176"/>
      <c r="HO3" s="176"/>
      <c r="HP3" s="176"/>
      <c r="HQ3" s="176"/>
      <c r="HR3" s="176"/>
      <c r="HS3" s="176"/>
      <c r="HT3" s="176"/>
      <c r="HU3" s="176"/>
      <c r="HV3" s="176"/>
      <c r="HW3" s="176"/>
      <c r="HX3" s="176"/>
      <c r="HY3" s="176"/>
      <c r="HZ3" s="176"/>
      <c r="IA3" s="176"/>
      <c r="IB3" s="176"/>
      <c r="IC3" s="176"/>
      <c r="ID3" s="176"/>
      <c r="IE3" s="176"/>
      <c r="IF3" s="176"/>
      <c r="IG3" s="176"/>
      <c r="IH3" s="176"/>
      <c r="II3" s="176"/>
      <c r="IJ3" s="176"/>
      <c r="IK3" s="176"/>
      <c r="IL3" s="176"/>
      <c r="IM3" s="176"/>
      <c r="IN3" s="176"/>
      <c r="IO3" s="176"/>
      <c r="IP3" s="176"/>
      <c r="IQ3" s="176"/>
      <c r="IR3" s="176"/>
      <c r="IS3" s="176"/>
      <c r="IT3" s="176"/>
      <c r="IU3" s="176"/>
      <c r="IV3" s="176"/>
      <c r="IW3" s="176"/>
      <c r="IX3" s="176"/>
      <c r="IY3" s="176"/>
      <c r="IZ3" s="176"/>
      <c r="JA3" s="176"/>
      <c r="JB3" s="176"/>
      <c r="JC3" s="176"/>
      <c r="JD3" s="176"/>
      <c r="JE3" s="176"/>
      <c r="JF3" s="176"/>
      <c r="JG3" s="176"/>
      <c r="JH3" s="176"/>
      <c r="JI3" s="176"/>
      <c r="JJ3" s="176"/>
      <c r="JK3" s="176"/>
      <c r="JL3" s="176"/>
      <c r="JM3" s="176"/>
      <c r="JN3" s="176"/>
      <c r="JO3" s="176"/>
      <c r="JP3" s="176"/>
      <c r="JQ3" s="176"/>
      <c r="JR3" s="176"/>
      <c r="JS3" s="176"/>
      <c r="JT3" s="176"/>
      <c r="JU3" s="176"/>
      <c r="JV3" s="176"/>
      <c r="JW3" s="176"/>
      <c r="JX3" s="176"/>
      <c r="JY3" s="176"/>
      <c r="JZ3" s="176"/>
      <c r="KA3" s="176"/>
      <c r="KB3" s="176"/>
      <c r="KC3" s="176"/>
      <c r="KD3" s="176"/>
      <c r="KE3" s="176"/>
      <c r="KF3" s="176"/>
      <c r="KG3" s="176"/>
      <c r="KH3" s="176"/>
      <c r="KI3" s="176"/>
      <c r="KJ3" s="176"/>
      <c r="KK3" s="176"/>
      <c r="KL3" s="176"/>
      <c r="KM3" s="176"/>
      <c r="KN3" s="176"/>
      <c r="KO3" s="176"/>
      <c r="KP3" s="176"/>
      <c r="KQ3" s="176"/>
      <c r="KR3" s="176"/>
      <c r="KS3" s="176"/>
      <c r="KT3" s="176"/>
      <c r="KU3" s="176"/>
      <c r="KV3" s="176"/>
      <c r="KW3" s="176"/>
      <c r="KX3" s="176"/>
      <c r="KY3" s="176"/>
      <c r="KZ3" s="176"/>
      <c r="LA3" s="176"/>
      <c r="LB3" s="176"/>
      <c r="LC3" s="176"/>
      <c r="LD3" s="176"/>
      <c r="LE3" s="176"/>
      <c r="LF3" s="176"/>
      <c r="LG3" s="176"/>
      <c r="LH3" s="176"/>
      <c r="LI3" s="176"/>
      <c r="LJ3" s="176"/>
      <c r="LK3" s="176"/>
      <c r="LL3" s="176"/>
      <c r="LM3" s="176"/>
      <c r="LN3" s="176"/>
      <c r="LO3" s="176"/>
      <c r="LP3" s="176"/>
      <c r="LQ3" s="176"/>
      <c r="LR3" s="176"/>
      <c r="LS3" s="176"/>
      <c r="LT3" s="176"/>
      <c r="LU3" s="176"/>
      <c r="LV3" s="176"/>
      <c r="LW3" s="176"/>
      <c r="LX3" s="176"/>
      <c r="LY3" s="176"/>
      <c r="LZ3" s="176"/>
      <c r="MA3" s="176"/>
      <c r="MB3" s="176"/>
      <c r="MC3" s="176"/>
      <c r="MD3" s="176"/>
      <c r="ME3" s="176"/>
      <c r="MF3" s="176"/>
      <c r="MG3" s="176"/>
      <c r="MH3" s="176"/>
      <c r="MI3" s="176"/>
      <c r="MJ3" s="176"/>
      <c r="MK3" s="176"/>
      <c r="ML3" s="176"/>
      <c r="MM3" s="176"/>
      <c r="MN3" s="176"/>
      <c r="MO3" s="176"/>
      <c r="MP3" s="176"/>
      <c r="MQ3" s="176"/>
      <c r="MR3" s="176"/>
      <c r="MS3" s="176"/>
      <c r="MT3" s="176"/>
      <c r="MU3" s="176"/>
      <c r="MV3" s="176"/>
      <c r="MW3" s="176"/>
      <c r="MX3" s="176"/>
      <c r="MY3" s="176"/>
      <c r="MZ3" s="176"/>
      <c r="NA3" s="176"/>
      <c r="NB3" s="176"/>
      <c r="NC3" s="176"/>
      <c r="ND3" s="176"/>
      <c r="NE3" s="176"/>
      <c r="NF3" s="176"/>
      <c r="NG3" s="176"/>
      <c r="NH3" s="176"/>
      <c r="NI3" s="176"/>
      <c r="NJ3" s="176"/>
      <c r="NK3" s="176"/>
      <c r="NL3" s="176"/>
      <c r="NM3" s="176"/>
      <c r="NN3" s="176"/>
      <c r="NO3" s="176"/>
      <c r="NP3" s="176"/>
      <c r="NQ3" s="176"/>
      <c r="NR3" s="176"/>
      <c r="NS3" s="176"/>
      <c r="NT3" s="176"/>
      <c r="NU3" s="176"/>
      <c r="NV3" s="176"/>
      <c r="NW3" s="176"/>
      <c r="NX3" s="176"/>
      <c r="NY3" s="176"/>
      <c r="NZ3" s="176"/>
      <c r="OA3" s="176"/>
      <c r="OB3" s="176"/>
      <c r="OC3" s="176"/>
      <c r="OD3" s="176"/>
      <c r="OE3" s="176"/>
      <c r="OF3" s="176"/>
      <c r="OG3" s="176"/>
      <c r="OH3" s="176"/>
      <c r="OI3" s="176"/>
      <c r="OJ3" s="176"/>
      <c r="OK3" s="176"/>
      <c r="OL3" s="176"/>
      <c r="OM3" s="176"/>
      <c r="ON3" s="176"/>
      <c r="OO3" s="176"/>
      <c r="OP3" s="176"/>
      <c r="OQ3" s="176"/>
      <c r="OR3" s="176"/>
      <c r="OS3" s="176"/>
      <c r="OT3" s="176"/>
      <c r="OU3" s="176"/>
      <c r="OV3" s="176"/>
      <c r="OW3" s="176"/>
      <c r="OX3" s="176"/>
      <c r="OY3" s="176"/>
      <c r="OZ3" s="176"/>
      <c r="PA3" s="176"/>
      <c r="PB3" s="176"/>
      <c r="PC3" s="176"/>
      <c r="PD3" s="176"/>
      <c r="PE3" s="176"/>
      <c r="PF3" s="176"/>
      <c r="PG3" s="176"/>
      <c r="PH3" s="176"/>
      <c r="PI3" s="176"/>
      <c r="PJ3" s="176"/>
      <c r="PK3" s="176"/>
      <c r="PL3" s="176"/>
      <c r="PM3" s="176"/>
      <c r="PN3" s="176"/>
      <c r="PO3" s="176"/>
      <c r="PP3" s="176"/>
      <c r="PQ3" s="176"/>
      <c r="PR3" s="176"/>
      <c r="PS3" s="176"/>
      <c r="PT3" s="176"/>
      <c r="PU3" s="176"/>
      <c r="PV3" s="176"/>
      <c r="PW3" s="176"/>
      <c r="PX3" s="176"/>
      <c r="PY3" s="176"/>
      <c r="PZ3" s="176"/>
      <c r="QA3" s="176"/>
      <c r="QB3" s="176"/>
      <c r="QC3" s="176"/>
      <c r="QD3" s="176"/>
      <c r="QE3" s="176"/>
      <c r="QF3" s="176"/>
      <c r="QG3" s="176"/>
      <c r="QH3" s="176"/>
      <c r="QI3" s="176"/>
      <c r="QJ3" s="176"/>
      <c r="QK3" s="176"/>
      <c r="QL3" s="176"/>
      <c r="QM3" s="176"/>
      <c r="QN3" s="176"/>
      <c r="QO3" s="176"/>
      <c r="QP3" s="176"/>
      <c r="QQ3" s="176"/>
      <c r="QR3" s="176"/>
      <c r="QS3" s="176"/>
      <c r="QT3" s="176"/>
      <c r="QU3" s="176"/>
      <c r="QV3" s="176"/>
      <c r="QW3" s="176"/>
      <c r="QX3" s="176"/>
      <c r="QY3" s="176"/>
      <c r="QZ3" s="176"/>
      <c r="RA3" s="176"/>
      <c r="RB3" s="176"/>
      <c r="RC3" s="176"/>
      <c r="RD3" s="176"/>
      <c r="RE3" s="176"/>
      <c r="RF3" s="176"/>
      <c r="RG3" s="176"/>
      <c r="RH3" s="176"/>
      <c r="RI3" s="176"/>
      <c r="RJ3" s="176"/>
      <c r="RK3" s="176"/>
      <c r="RL3" s="176"/>
      <c r="RM3" s="176"/>
      <c r="RN3" s="176"/>
      <c r="RO3" s="176"/>
      <c r="RP3" s="176"/>
      <c r="RQ3" s="176"/>
      <c r="RR3" s="176"/>
      <c r="RS3" s="176"/>
      <c r="RT3" s="176"/>
      <c r="RU3" s="176"/>
      <c r="RV3" s="176"/>
      <c r="RW3" s="176"/>
      <c r="RX3" s="176"/>
      <c r="RY3" s="176"/>
      <c r="RZ3" s="176"/>
      <c r="SA3" s="176"/>
      <c r="SB3" s="176"/>
      <c r="SC3" s="176"/>
      <c r="SD3" s="176"/>
      <c r="SE3" s="176"/>
      <c r="SF3" s="176"/>
      <c r="SG3" s="176"/>
      <c r="SH3" s="176"/>
      <c r="SI3" s="176"/>
      <c r="SJ3" s="176"/>
      <c r="SK3" s="176"/>
      <c r="SL3" s="176"/>
      <c r="SM3" s="176"/>
      <c r="SN3" s="176"/>
      <c r="SO3" s="176"/>
      <c r="SP3" s="176"/>
      <c r="SQ3" s="176"/>
      <c r="SR3" s="176"/>
      <c r="SS3" s="176"/>
      <c r="ST3" s="176"/>
      <c r="SU3" s="176"/>
      <c r="SV3" s="176"/>
      <c r="SW3" s="176"/>
      <c r="SX3" s="176"/>
      <c r="SY3" s="176"/>
      <c r="SZ3" s="176"/>
      <c r="TA3" s="176"/>
      <c r="TB3" s="176"/>
      <c r="TC3" s="176"/>
      <c r="TD3" s="176"/>
      <c r="TE3" s="176"/>
      <c r="TF3" s="176"/>
      <c r="TG3" s="176"/>
      <c r="TH3" s="176"/>
      <c r="TI3" s="176"/>
      <c r="TJ3" s="176"/>
      <c r="TK3" s="176"/>
      <c r="TL3" s="176"/>
      <c r="TM3" s="176"/>
      <c r="TN3" s="176"/>
      <c r="TO3" s="176"/>
      <c r="TP3" s="176"/>
      <c r="TQ3" s="176"/>
      <c r="TR3" s="176"/>
      <c r="TS3" s="176"/>
      <c r="TT3" s="176"/>
      <c r="TU3" s="176"/>
      <c r="TV3" s="176"/>
      <c r="TW3" s="176"/>
      <c r="TX3" s="176"/>
      <c r="TY3" s="176"/>
      <c r="TZ3" s="176"/>
      <c r="UA3" s="176"/>
      <c r="UB3" s="176"/>
      <c r="UC3" s="176"/>
      <c r="UD3" s="176"/>
      <c r="UE3" s="176"/>
      <c r="UF3" s="176"/>
      <c r="UG3" s="176"/>
      <c r="UH3" s="176"/>
      <c r="UI3" s="176"/>
      <c r="UJ3" s="176"/>
      <c r="UK3" s="176"/>
      <c r="UL3" s="176"/>
      <c r="UM3" s="176"/>
      <c r="UN3" s="176"/>
      <c r="UO3" s="176"/>
      <c r="UP3" s="176"/>
      <c r="UQ3" s="176"/>
      <c r="UR3" s="176"/>
      <c r="US3" s="176"/>
      <c r="UT3" s="176"/>
      <c r="UU3" s="176"/>
      <c r="UV3" s="176"/>
      <c r="UW3" s="176"/>
      <c r="UX3" s="176"/>
      <c r="UY3" s="176"/>
      <c r="UZ3" s="176"/>
      <c r="VA3" s="176"/>
      <c r="VB3" s="176"/>
      <c r="VC3" s="176"/>
      <c r="VD3" s="176"/>
      <c r="VE3" s="176"/>
      <c r="VF3" s="176"/>
      <c r="VG3" s="176"/>
      <c r="VH3" s="176"/>
      <c r="VI3" s="176"/>
      <c r="VJ3" s="176"/>
      <c r="VK3" s="176"/>
      <c r="VL3" s="176"/>
      <c r="VM3" s="176"/>
      <c r="VN3" s="176"/>
      <c r="VO3" s="176"/>
      <c r="VP3" s="176"/>
      <c r="VQ3" s="176"/>
      <c r="VR3" s="176"/>
      <c r="VS3" s="176"/>
      <c r="VT3" s="176"/>
      <c r="VU3" s="176"/>
      <c r="VV3" s="176"/>
      <c r="VW3" s="176"/>
      <c r="VX3" s="176"/>
      <c r="VY3" s="176"/>
      <c r="VZ3" s="176"/>
      <c r="WA3" s="176"/>
      <c r="WB3" s="176"/>
      <c r="WC3" s="176"/>
      <c r="WD3" s="176"/>
      <c r="WE3" s="176"/>
      <c r="WF3" s="176"/>
      <c r="WG3" s="176"/>
      <c r="WH3" s="176"/>
      <c r="WI3" s="176"/>
      <c r="WJ3" s="176"/>
      <c r="WK3" s="176"/>
      <c r="WL3" s="176"/>
      <c r="WM3" s="176"/>
      <c r="WN3" s="176"/>
      <c r="WO3" s="176"/>
      <c r="WP3" s="176"/>
      <c r="WQ3" s="176"/>
      <c r="WR3" s="176"/>
      <c r="WS3" s="176"/>
      <c r="WT3" s="176"/>
      <c r="WU3" s="176"/>
      <c r="WV3" s="176"/>
      <c r="WW3" s="176"/>
      <c r="WX3" s="176"/>
      <c r="WY3" s="176"/>
      <c r="WZ3" s="176"/>
      <c r="XA3" s="176"/>
      <c r="XB3" s="176"/>
      <c r="XC3" s="176"/>
      <c r="XD3" s="176"/>
      <c r="XE3" s="176"/>
      <c r="XF3" s="176"/>
      <c r="XG3" s="176"/>
      <c r="XH3" s="176"/>
      <c r="XI3" s="176"/>
      <c r="XJ3" s="176"/>
      <c r="XK3" s="176"/>
      <c r="XL3" s="176"/>
      <c r="XM3" s="176"/>
      <c r="XN3" s="176"/>
      <c r="XO3" s="176"/>
      <c r="XP3" s="176"/>
      <c r="XQ3" s="176"/>
      <c r="XR3" s="176"/>
      <c r="XS3" s="176"/>
      <c r="XT3" s="176"/>
      <c r="XU3" s="176"/>
      <c r="XV3" s="176"/>
      <c r="XW3" s="176"/>
      <c r="XX3" s="176"/>
      <c r="XY3" s="176"/>
      <c r="XZ3" s="176"/>
      <c r="YA3" s="176"/>
      <c r="YB3" s="176"/>
      <c r="YC3" s="176"/>
      <c r="YD3" s="176"/>
      <c r="YE3" s="176"/>
      <c r="YF3" s="176"/>
      <c r="YG3" s="176"/>
      <c r="YH3" s="176"/>
      <c r="YI3" s="176"/>
      <c r="YJ3" s="176"/>
      <c r="YK3" s="176"/>
      <c r="YL3" s="176"/>
      <c r="YM3" s="176"/>
      <c r="YN3" s="176"/>
      <c r="YO3" s="176"/>
      <c r="YP3" s="176"/>
      <c r="YQ3" s="176"/>
      <c r="YR3" s="176"/>
      <c r="YS3" s="176"/>
      <c r="YT3" s="176"/>
      <c r="YU3" s="176"/>
      <c r="YV3" s="176"/>
      <c r="YW3" s="176"/>
      <c r="YX3" s="176"/>
      <c r="YY3" s="176"/>
      <c r="YZ3" s="176"/>
      <c r="ZA3" s="176"/>
      <c r="ZB3" s="176"/>
      <c r="ZC3" s="176"/>
      <c r="ZD3" s="176"/>
      <c r="ZE3" s="176"/>
      <c r="ZF3" s="176"/>
      <c r="ZG3" s="176"/>
      <c r="ZH3" s="176"/>
      <c r="ZI3" s="176"/>
      <c r="ZJ3" s="176"/>
      <c r="ZK3" s="176"/>
      <c r="ZL3" s="176"/>
      <c r="ZM3" s="176"/>
      <c r="ZN3" s="176"/>
      <c r="ZO3" s="176"/>
      <c r="ZP3" s="176"/>
      <c r="ZQ3" s="176"/>
      <c r="ZR3" s="176"/>
      <c r="ZS3" s="176"/>
      <c r="ZT3" s="176"/>
      <c r="ZU3" s="176"/>
      <c r="ZV3" s="176"/>
      <c r="ZW3" s="176"/>
      <c r="ZX3" s="176"/>
      <c r="ZY3" s="176"/>
      <c r="ZZ3" s="176"/>
      <c r="AAA3" s="176"/>
      <c r="AAB3" s="176"/>
      <c r="AAC3" s="176"/>
      <c r="AAD3" s="176"/>
      <c r="AAE3" s="176"/>
      <c r="AAF3" s="176"/>
      <c r="AAG3" s="176"/>
      <c r="AAH3" s="176"/>
      <c r="AAI3" s="176"/>
      <c r="AAJ3" s="176"/>
      <c r="AAK3" s="176"/>
      <c r="AAL3" s="176"/>
      <c r="AAM3" s="176"/>
      <c r="AAN3" s="176"/>
      <c r="AAO3" s="176"/>
      <c r="AAP3" s="176"/>
      <c r="AAQ3" s="176"/>
      <c r="AAR3" s="176"/>
      <c r="AAS3" s="176"/>
      <c r="AAT3" s="176"/>
      <c r="AAU3" s="176"/>
      <c r="AAV3" s="176"/>
      <c r="AAW3" s="176"/>
      <c r="AAX3" s="176"/>
      <c r="AAY3" s="176"/>
      <c r="AAZ3" s="176"/>
      <c r="ABA3" s="176"/>
      <c r="ABB3" s="176"/>
      <c r="ABC3" s="176"/>
      <c r="ABD3" s="176"/>
      <c r="ABE3" s="176"/>
      <c r="ABF3" s="176"/>
      <c r="ABG3" s="176"/>
      <c r="ABH3" s="176"/>
      <c r="ABI3" s="176"/>
      <c r="ABJ3" s="176"/>
      <c r="ABK3" s="176"/>
      <c r="ABL3" s="176"/>
      <c r="ABM3" s="176"/>
      <c r="ABN3" s="176"/>
      <c r="ABO3" s="176"/>
      <c r="ABP3" s="176"/>
      <c r="ABQ3" s="176"/>
      <c r="ABR3" s="176"/>
      <c r="ABS3" s="176"/>
      <c r="ABT3" s="176"/>
      <c r="ABU3" s="176"/>
      <c r="ABV3" s="176"/>
      <c r="ABW3" s="176"/>
      <c r="ABX3" s="176"/>
      <c r="ABY3" s="176"/>
      <c r="ABZ3" s="176"/>
      <c r="ACA3" s="176"/>
      <c r="ACB3" s="176"/>
      <c r="ACC3" s="176"/>
      <c r="ACD3" s="176"/>
      <c r="ACE3" s="176"/>
      <c r="ACF3" s="176"/>
      <c r="ACG3" s="176"/>
      <c r="ACH3" s="176"/>
      <c r="ACI3" s="176"/>
      <c r="ACJ3" s="176"/>
      <c r="ACK3" s="176"/>
      <c r="ACL3" s="176"/>
      <c r="ACM3" s="176"/>
      <c r="ACN3" s="176"/>
      <c r="ACO3" s="176"/>
      <c r="ACP3" s="176"/>
      <c r="ACQ3" s="176"/>
      <c r="ACR3" s="176"/>
      <c r="ACS3" s="176"/>
      <c r="ACT3" s="176"/>
      <c r="ACU3" s="176"/>
      <c r="ACV3" s="176"/>
      <c r="ACW3" s="176"/>
      <c r="ACX3" s="176"/>
      <c r="ACY3" s="176"/>
      <c r="ACZ3" s="176"/>
      <c r="ADA3" s="176"/>
      <c r="ADB3" s="176"/>
      <c r="ADC3" s="176"/>
      <c r="ADD3" s="176"/>
      <c r="ADE3" s="176"/>
      <c r="ADF3" s="176"/>
      <c r="ADG3" s="176"/>
      <c r="ADH3" s="176"/>
      <c r="ADI3" s="176"/>
      <c r="ADJ3" s="176"/>
      <c r="ADK3" s="176"/>
      <c r="ADL3" s="176"/>
      <c r="ADM3" s="176"/>
      <c r="ADN3" s="176"/>
      <c r="ADO3" s="176"/>
      <c r="ADP3" s="176"/>
      <c r="ADQ3" s="176"/>
      <c r="ADR3" s="176"/>
      <c r="ADS3" s="176"/>
      <c r="ADT3" s="176"/>
      <c r="ADU3" s="176"/>
      <c r="ADV3" s="176"/>
      <c r="ADW3" s="176"/>
      <c r="ADX3" s="176"/>
      <c r="ADY3" s="176"/>
      <c r="ADZ3" s="176"/>
      <c r="AEA3" s="176"/>
      <c r="AEB3" s="176"/>
      <c r="AEC3" s="176"/>
      <c r="AED3" s="176"/>
      <c r="AEE3" s="176"/>
      <c r="AEF3" s="176"/>
      <c r="AEG3" s="176"/>
      <c r="AEH3" s="176"/>
      <c r="AEI3" s="176"/>
      <c r="AEJ3" s="176"/>
      <c r="AEK3" s="176"/>
      <c r="AEL3" s="176"/>
      <c r="AEM3" s="176"/>
      <c r="AEN3" s="176"/>
      <c r="AEO3" s="176"/>
      <c r="AEP3" s="176"/>
      <c r="AEQ3" s="176"/>
      <c r="AER3" s="176"/>
      <c r="AES3" s="176"/>
      <c r="AET3" s="176"/>
      <c r="AEU3" s="176"/>
      <c r="AEV3" s="176"/>
      <c r="AEW3" s="176"/>
      <c r="AEX3" s="176"/>
      <c r="AEY3" s="176"/>
      <c r="AEZ3" s="176"/>
      <c r="AFA3" s="176"/>
      <c r="AFB3" s="176"/>
      <c r="AFC3" s="176"/>
      <c r="AFD3" s="176"/>
      <c r="AFE3" s="176"/>
      <c r="AFF3" s="176"/>
      <c r="AFG3" s="176"/>
      <c r="AFH3" s="176"/>
      <c r="AFI3" s="176"/>
      <c r="AFJ3" s="176"/>
      <c r="AFK3" s="176"/>
      <c r="AFL3" s="176"/>
      <c r="AFM3" s="176"/>
      <c r="AFN3" s="176"/>
      <c r="AFO3" s="176"/>
      <c r="AFP3" s="176"/>
      <c r="AFQ3" s="176"/>
      <c r="AFR3" s="176"/>
      <c r="AFS3" s="176"/>
      <c r="AFT3" s="176"/>
      <c r="AFU3" s="176"/>
      <c r="AFV3" s="176"/>
      <c r="AFW3" s="176"/>
      <c r="AFX3" s="176"/>
      <c r="AFY3" s="176"/>
      <c r="AFZ3" s="176"/>
      <c r="AGA3" s="176"/>
      <c r="AGB3" s="176"/>
      <c r="AGC3" s="176"/>
      <c r="AGD3" s="176"/>
      <c r="AGE3" s="176"/>
      <c r="AGF3" s="176"/>
      <c r="AGG3" s="176"/>
      <c r="AGH3" s="176"/>
      <c r="AGI3" s="176"/>
      <c r="AGJ3" s="176"/>
      <c r="AGK3" s="176"/>
      <c r="AGL3" s="176"/>
      <c r="AGM3" s="176"/>
      <c r="AGN3" s="176"/>
      <c r="AGO3" s="176"/>
      <c r="AGP3" s="176"/>
      <c r="AGQ3" s="176"/>
      <c r="AGR3" s="176"/>
      <c r="AGS3" s="176"/>
      <c r="AGT3" s="176"/>
      <c r="AGU3" s="176"/>
      <c r="AGV3" s="176"/>
      <c r="AGW3" s="176"/>
      <c r="AGX3" s="176"/>
      <c r="AGY3" s="176"/>
      <c r="AGZ3" s="176"/>
      <c r="AHA3" s="176"/>
      <c r="AHB3" s="176"/>
      <c r="AHC3" s="176"/>
      <c r="AHD3" s="176"/>
      <c r="AHE3" s="176"/>
      <c r="AHF3" s="176"/>
      <c r="AHG3" s="176"/>
      <c r="AHH3" s="176"/>
      <c r="AHI3" s="176"/>
      <c r="AHJ3" s="176"/>
      <c r="AHK3" s="176"/>
      <c r="AHL3" s="176"/>
      <c r="AHM3" s="176"/>
      <c r="AHN3" s="176"/>
      <c r="AHO3" s="176"/>
      <c r="AHP3" s="176"/>
      <c r="AHQ3" s="176"/>
      <c r="AHR3" s="176"/>
      <c r="AHS3" s="176"/>
      <c r="AHT3" s="176"/>
      <c r="AHU3" s="176"/>
      <c r="AHV3" s="176"/>
      <c r="AHW3" s="176"/>
      <c r="AHX3" s="176"/>
      <c r="AHY3" s="176"/>
      <c r="AHZ3" s="176"/>
      <c r="AIA3" s="176"/>
      <c r="AIB3" s="176"/>
      <c r="AIC3" s="176"/>
      <c r="AID3" s="176"/>
      <c r="AIE3" s="176"/>
      <c r="AIF3" s="176"/>
      <c r="AIG3" s="176"/>
      <c r="AIH3" s="176"/>
      <c r="AII3" s="176"/>
      <c r="AIJ3" s="176"/>
      <c r="AIK3" s="176"/>
      <c r="AIL3" s="176"/>
      <c r="AIM3" s="176"/>
      <c r="AIN3" s="176"/>
      <c r="AIO3" s="176"/>
      <c r="AIP3" s="176"/>
      <c r="AIQ3" s="176"/>
      <c r="AIR3" s="176"/>
      <c r="AIS3" s="176"/>
      <c r="AIT3" s="176"/>
      <c r="AIU3" s="176"/>
      <c r="AIV3" s="176"/>
      <c r="AIW3" s="176"/>
      <c r="AIX3" s="176"/>
      <c r="AIY3" s="176"/>
      <c r="AIZ3" s="176"/>
      <c r="AJA3" s="176"/>
      <c r="AJB3" s="176"/>
      <c r="AJC3" s="176"/>
      <c r="AJD3" s="176"/>
      <c r="AJE3" s="176"/>
      <c r="AJF3" s="176"/>
      <c r="AJG3" s="176"/>
      <c r="AJH3" s="176"/>
      <c r="AJI3" s="176"/>
      <c r="AJJ3" s="176"/>
      <c r="AJK3" s="176"/>
      <c r="AJL3" s="176"/>
      <c r="AJM3" s="176"/>
      <c r="AJN3" s="176"/>
      <c r="AJO3" s="176"/>
      <c r="AJP3" s="176"/>
      <c r="AJQ3" s="176"/>
      <c r="AJR3" s="176"/>
      <c r="AJS3" s="176"/>
      <c r="AJT3" s="176"/>
      <c r="AJU3" s="176"/>
      <c r="AJV3" s="176"/>
      <c r="AJW3" s="176"/>
      <c r="AJX3" s="176"/>
      <c r="AJY3" s="176"/>
      <c r="AJZ3" s="176"/>
      <c r="AKA3" s="176"/>
      <c r="AKB3" s="176"/>
      <c r="AKC3" s="176"/>
      <c r="AKD3" s="176"/>
      <c r="AKE3" s="176"/>
      <c r="AKF3" s="176"/>
      <c r="AKG3" s="176"/>
      <c r="AKH3" s="176"/>
      <c r="AKI3" s="176"/>
      <c r="AKJ3" s="176"/>
      <c r="AKK3" s="176"/>
      <c r="AKL3" s="176"/>
      <c r="AKM3" s="176"/>
      <c r="AKN3" s="176"/>
      <c r="AKO3" s="176"/>
      <c r="AKP3" s="176"/>
      <c r="AKQ3" s="176"/>
      <c r="AKR3" s="176"/>
      <c r="AKS3" s="176"/>
      <c r="AKT3" s="176"/>
      <c r="AKU3" s="176"/>
      <c r="AKV3" s="176"/>
      <c r="AKW3" s="176"/>
      <c r="AKX3" s="176"/>
      <c r="AKY3" s="176"/>
      <c r="AKZ3" s="176"/>
      <c r="ALA3" s="176"/>
      <c r="ALB3" s="176"/>
      <c r="ALC3" s="176"/>
      <c r="ALD3" s="176"/>
      <c r="ALE3" s="176"/>
      <c r="ALF3" s="176"/>
      <c r="ALG3" s="176"/>
      <c r="ALH3" s="176"/>
      <c r="ALI3" s="176"/>
      <c r="ALJ3" s="176"/>
      <c r="ALK3" s="176"/>
      <c r="ALL3" s="176"/>
      <c r="ALM3" s="176"/>
      <c r="ALN3" s="176"/>
      <c r="ALO3" s="176"/>
      <c r="ALP3" s="176"/>
      <c r="ALQ3" s="176"/>
      <c r="ALR3" s="176"/>
      <c r="ALS3" s="176"/>
      <c r="ALT3" s="176"/>
      <c r="ALU3" s="176"/>
      <c r="ALV3" s="176"/>
      <c r="ALW3" s="176"/>
      <c r="ALX3" s="176"/>
      <c r="ALY3" s="176"/>
      <c r="ALZ3" s="176"/>
      <c r="AMA3" s="176"/>
      <c r="AMB3" s="176"/>
      <c r="AMC3" s="176"/>
      <c r="AMD3" s="176"/>
      <c r="AME3" s="176"/>
      <c r="AMF3" s="176"/>
      <c r="AMG3" s="176"/>
      <c r="AMH3" s="176"/>
      <c r="AMI3" s="176"/>
      <c r="AMJ3" s="176"/>
      <c r="AMK3" s="176"/>
      <c r="AML3" s="176"/>
      <c r="AMM3" s="176"/>
      <c r="AMN3" s="176"/>
      <c r="AMO3" s="176"/>
      <c r="AMP3" s="176"/>
      <c r="AMQ3" s="176"/>
      <c r="AMR3" s="176"/>
      <c r="AMS3" s="176"/>
      <c r="AMT3" s="176"/>
      <c r="AMU3" s="176"/>
      <c r="AMV3" s="176"/>
      <c r="AMW3" s="176"/>
      <c r="AMX3" s="176"/>
      <c r="AMY3" s="176"/>
      <c r="AMZ3" s="176"/>
      <c r="ANA3" s="176"/>
      <c r="ANB3" s="176"/>
      <c r="ANC3" s="176"/>
      <c r="AND3" s="176"/>
      <c r="ANE3" s="176"/>
      <c r="ANF3" s="176"/>
      <c r="ANG3" s="176"/>
      <c r="ANH3" s="176"/>
      <c r="ANI3" s="176"/>
      <c r="ANJ3" s="176"/>
      <c r="ANK3" s="176"/>
      <c r="ANL3" s="176"/>
      <c r="ANM3" s="176"/>
      <c r="ANN3" s="176"/>
      <c r="ANO3" s="176"/>
      <c r="ANP3" s="176"/>
      <c r="ANQ3" s="176"/>
      <c r="ANR3" s="176"/>
      <c r="ANS3" s="176"/>
      <c r="ANT3" s="176"/>
      <c r="ANU3" s="176"/>
      <c r="ANV3" s="176"/>
      <c r="ANW3" s="176"/>
      <c r="ANX3" s="176"/>
      <c r="ANY3" s="176"/>
      <c r="ANZ3" s="176"/>
      <c r="AOA3" s="176"/>
      <c r="AOB3" s="176"/>
      <c r="AOC3" s="176"/>
      <c r="AOD3" s="176"/>
      <c r="AOE3" s="176"/>
      <c r="AOF3" s="176"/>
      <c r="AOG3" s="176"/>
      <c r="AOH3" s="176"/>
      <c r="AOI3" s="176"/>
      <c r="AOJ3" s="176"/>
      <c r="AOK3" s="176"/>
      <c r="AOL3" s="176"/>
      <c r="AOM3" s="176"/>
      <c r="AON3" s="176"/>
      <c r="AOO3" s="176"/>
      <c r="AOP3" s="176"/>
      <c r="AOQ3" s="176"/>
      <c r="AOR3" s="176"/>
      <c r="AOS3" s="176"/>
      <c r="AOT3" s="176"/>
      <c r="AOU3" s="176"/>
      <c r="AOV3" s="176"/>
      <c r="AOW3" s="176"/>
      <c r="AOX3" s="176"/>
      <c r="AOY3" s="176"/>
      <c r="AOZ3" s="176"/>
      <c r="APA3" s="176"/>
      <c r="APB3" s="176"/>
      <c r="APC3" s="176"/>
      <c r="APD3" s="176"/>
      <c r="APE3" s="176"/>
      <c r="APF3" s="176"/>
      <c r="APG3" s="176"/>
      <c r="APH3" s="176"/>
      <c r="API3" s="176"/>
      <c r="APJ3" s="176"/>
      <c r="APK3" s="176"/>
      <c r="APL3" s="176"/>
      <c r="APM3" s="176"/>
      <c r="APN3" s="176"/>
      <c r="APO3" s="176"/>
      <c r="APP3" s="176"/>
      <c r="APQ3" s="176"/>
      <c r="APR3" s="176"/>
      <c r="APS3" s="176"/>
      <c r="APT3" s="176"/>
      <c r="APU3" s="176"/>
      <c r="APV3" s="176"/>
      <c r="APW3" s="176"/>
      <c r="APX3" s="176"/>
      <c r="APY3" s="176"/>
      <c r="APZ3" s="176"/>
      <c r="AQA3" s="176"/>
      <c r="AQB3" s="176"/>
      <c r="AQC3" s="176"/>
      <c r="AQD3" s="176"/>
      <c r="AQE3" s="176"/>
      <c r="AQF3" s="176"/>
      <c r="AQG3" s="176"/>
      <c r="AQH3" s="176"/>
      <c r="AQI3" s="176"/>
      <c r="AQJ3" s="176"/>
      <c r="AQK3" s="176"/>
      <c r="AQL3" s="176"/>
      <c r="AQM3" s="176"/>
      <c r="AQN3" s="176"/>
      <c r="AQO3" s="176"/>
      <c r="AQP3" s="176"/>
      <c r="AQQ3" s="176"/>
      <c r="AQR3" s="176"/>
      <c r="AQS3" s="176"/>
      <c r="AQT3" s="176"/>
      <c r="AQU3" s="176"/>
      <c r="AQV3" s="176"/>
      <c r="AQW3" s="176"/>
      <c r="AQX3" s="176"/>
      <c r="AQY3" s="176"/>
      <c r="AQZ3" s="176"/>
      <c r="ARA3" s="176"/>
      <c r="ARB3" s="176"/>
      <c r="ARC3" s="176"/>
      <c r="ARD3" s="176"/>
      <c r="ARE3" s="176"/>
      <c r="ARF3" s="176"/>
      <c r="ARG3" s="176"/>
      <c r="ARH3" s="176"/>
      <c r="ARI3" s="176"/>
      <c r="ARJ3" s="176"/>
      <c r="ARK3" s="176"/>
      <c r="ARL3" s="176"/>
      <c r="ARM3" s="176"/>
      <c r="ARN3" s="176"/>
      <c r="ARO3" s="176"/>
      <c r="ARP3" s="176"/>
      <c r="ARQ3" s="176"/>
      <c r="ARR3" s="176"/>
      <c r="ARS3" s="176"/>
      <c r="ART3" s="176"/>
      <c r="ARU3" s="176"/>
      <c r="ARV3" s="176"/>
      <c r="ARW3" s="176"/>
      <c r="ARX3" s="176"/>
      <c r="ARY3" s="176"/>
      <c r="ARZ3" s="176"/>
      <c r="ASA3" s="176"/>
      <c r="ASB3" s="176"/>
      <c r="ASC3" s="176"/>
      <c r="ASD3" s="176"/>
      <c r="ASE3" s="176"/>
      <c r="ASF3" s="176"/>
      <c r="ASG3" s="176"/>
      <c r="ASH3" s="176"/>
      <c r="ASI3" s="176"/>
      <c r="ASJ3" s="176"/>
      <c r="ASK3" s="176"/>
      <c r="ASL3" s="176"/>
      <c r="ASM3" s="176"/>
      <c r="ASN3" s="176"/>
      <c r="ASO3" s="176"/>
      <c r="ASP3" s="176"/>
      <c r="ASQ3" s="176"/>
      <c r="ASR3" s="176"/>
      <c r="ASS3" s="176"/>
      <c r="AST3" s="176"/>
      <c r="ASU3" s="176"/>
      <c r="ASV3" s="176"/>
      <c r="ASW3" s="176"/>
      <c r="ASX3" s="176"/>
      <c r="ASY3" s="176"/>
      <c r="ASZ3" s="176"/>
      <c r="ATA3" s="176"/>
      <c r="ATB3" s="176"/>
      <c r="ATC3" s="176"/>
      <c r="ATD3" s="176"/>
      <c r="ATE3" s="176"/>
      <c r="ATF3" s="176"/>
      <c r="ATG3" s="176"/>
      <c r="ATH3" s="176"/>
      <c r="ATI3" s="176"/>
      <c r="ATJ3" s="176"/>
      <c r="ATK3" s="176"/>
      <c r="ATL3" s="176"/>
      <c r="ATM3" s="176"/>
      <c r="ATN3" s="176"/>
      <c r="ATO3" s="176"/>
      <c r="ATP3" s="176"/>
      <c r="ATQ3" s="176"/>
      <c r="ATR3" s="176"/>
      <c r="ATS3" s="176"/>
      <c r="ATT3" s="176"/>
      <c r="ATU3" s="176"/>
      <c r="ATV3" s="176"/>
      <c r="ATW3" s="176"/>
      <c r="ATX3" s="176"/>
      <c r="ATY3" s="176"/>
      <c r="ATZ3" s="176"/>
      <c r="AUA3" s="176"/>
      <c r="AUB3" s="176"/>
      <c r="AUC3" s="176"/>
      <c r="AUD3" s="176"/>
      <c r="AUE3" s="176"/>
      <c r="AUF3" s="176"/>
      <c r="AUG3" s="176"/>
      <c r="AUH3" s="176"/>
      <c r="AUI3" s="176"/>
      <c r="AUJ3" s="176"/>
      <c r="AUK3" s="176"/>
      <c r="AUL3" s="176"/>
      <c r="AUM3" s="176"/>
      <c r="AUN3" s="176"/>
      <c r="AUO3" s="176"/>
      <c r="AUP3" s="176"/>
      <c r="AUQ3" s="176"/>
      <c r="AUR3" s="176"/>
      <c r="AUS3" s="176"/>
      <c r="AUT3" s="176"/>
      <c r="AUU3" s="176"/>
      <c r="AUV3" s="176"/>
      <c r="AUW3" s="176"/>
      <c r="AUX3" s="176"/>
      <c r="AUY3" s="176"/>
      <c r="AUZ3" s="176"/>
      <c r="AVA3" s="176"/>
      <c r="AVB3" s="176"/>
      <c r="AVC3" s="176"/>
      <c r="AVD3" s="176"/>
      <c r="AVE3" s="176"/>
      <c r="AVF3" s="176"/>
      <c r="AVG3" s="176"/>
      <c r="AVH3" s="176"/>
      <c r="AVI3" s="176"/>
      <c r="AVJ3" s="176"/>
      <c r="AVK3" s="176"/>
      <c r="AVL3" s="176"/>
      <c r="AVM3" s="176"/>
      <c r="AVN3" s="176"/>
      <c r="AVO3" s="176"/>
      <c r="AVP3" s="176"/>
      <c r="AVQ3" s="176"/>
      <c r="AVR3" s="176"/>
      <c r="AVS3" s="176"/>
      <c r="AVT3" s="176"/>
      <c r="AVU3" s="176"/>
      <c r="AVV3" s="176"/>
      <c r="AVW3" s="176"/>
      <c r="AVX3" s="176"/>
      <c r="AVY3" s="176"/>
      <c r="AVZ3" s="176"/>
      <c r="AWA3" s="176"/>
      <c r="AWB3" s="176"/>
      <c r="AWC3" s="176"/>
      <c r="AWD3" s="176"/>
      <c r="AWE3" s="176"/>
      <c r="AWF3" s="176"/>
      <c r="AWG3" s="176"/>
      <c r="AWH3" s="176"/>
      <c r="AWI3" s="176"/>
      <c r="AWJ3" s="176"/>
      <c r="AWK3" s="176"/>
      <c r="AWL3" s="176"/>
      <c r="AWM3" s="176"/>
      <c r="AWN3" s="176"/>
      <c r="AWO3" s="176"/>
      <c r="AWP3" s="176"/>
      <c r="AWQ3" s="176"/>
      <c r="AWR3" s="176"/>
      <c r="AWS3" s="176"/>
      <c r="AWT3" s="176"/>
      <c r="AWU3" s="176"/>
      <c r="AWV3" s="176"/>
      <c r="AWW3" s="176"/>
      <c r="AWX3" s="176"/>
      <c r="AWY3" s="176"/>
      <c r="AWZ3" s="176"/>
      <c r="AXA3" s="176"/>
      <c r="AXB3" s="176"/>
      <c r="AXC3" s="176"/>
      <c r="AXD3" s="176"/>
      <c r="AXE3" s="176"/>
      <c r="AXF3" s="176"/>
      <c r="AXG3" s="176"/>
      <c r="AXH3" s="176"/>
      <c r="AXI3" s="176"/>
      <c r="AXJ3" s="176"/>
      <c r="AXK3" s="176"/>
      <c r="AXL3" s="176"/>
      <c r="AXM3" s="176"/>
      <c r="AXN3" s="176"/>
      <c r="AXO3" s="176"/>
      <c r="AXP3" s="176"/>
      <c r="AXQ3" s="176"/>
      <c r="AXR3" s="176"/>
      <c r="AXS3" s="176"/>
      <c r="AXT3" s="176"/>
      <c r="AXU3" s="176"/>
      <c r="AXV3" s="176"/>
      <c r="AXW3" s="176"/>
      <c r="AXX3" s="176"/>
      <c r="AXY3" s="176"/>
      <c r="AXZ3" s="176"/>
      <c r="AYA3" s="176"/>
      <c r="AYB3" s="176"/>
      <c r="AYC3" s="176"/>
      <c r="AYD3" s="176"/>
      <c r="AYE3" s="176"/>
      <c r="AYF3" s="176"/>
      <c r="AYG3" s="176"/>
      <c r="AYH3" s="176"/>
      <c r="AYI3" s="176"/>
      <c r="AYJ3" s="176"/>
      <c r="AYK3" s="176"/>
      <c r="AYL3" s="176"/>
      <c r="AYM3" s="176"/>
      <c r="AYN3" s="176"/>
      <c r="AYO3" s="176"/>
      <c r="AYP3" s="176"/>
      <c r="AYQ3" s="176"/>
      <c r="AYR3" s="176"/>
      <c r="AYS3" s="176"/>
      <c r="AYT3" s="176"/>
      <c r="AYU3" s="176"/>
      <c r="AYV3" s="176"/>
      <c r="AYW3" s="176"/>
      <c r="AYX3" s="176"/>
      <c r="AYY3" s="176"/>
      <c r="AYZ3" s="176"/>
      <c r="AZA3" s="176"/>
      <c r="AZB3" s="176"/>
      <c r="AZC3" s="176"/>
      <c r="AZD3" s="176"/>
      <c r="AZE3" s="176"/>
      <c r="AZF3" s="176"/>
      <c r="AZG3" s="176"/>
      <c r="AZH3" s="176"/>
      <c r="AZI3" s="176"/>
      <c r="AZJ3" s="176"/>
      <c r="AZK3" s="176"/>
      <c r="AZL3" s="176"/>
      <c r="AZM3" s="176"/>
      <c r="AZN3" s="176"/>
      <c r="AZO3" s="176"/>
      <c r="AZP3" s="176"/>
      <c r="AZQ3" s="176"/>
      <c r="AZR3" s="176"/>
      <c r="AZS3" s="176"/>
      <c r="AZT3" s="176"/>
      <c r="AZU3" s="176"/>
      <c r="AZV3" s="176"/>
      <c r="AZW3" s="176"/>
      <c r="AZX3" s="176"/>
      <c r="AZY3" s="176"/>
      <c r="AZZ3" s="176"/>
      <c r="BAA3" s="176"/>
      <c r="BAB3" s="176"/>
      <c r="BAC3" s="176"/>
      <c r="BAD3" s="176"/>
      <c r="BAE3" s="176"/>
      <c r="BAF3" s="176"/>
      <c r="BAG3" s="176"/>
      <c r="BAH3" s="176"/>
      <c r="BAI3" s="176"/>
      <c r="BAJ3" s="176"/>
      <c r="BAK3" s="176"/>
      <c r="BAL3" s="176"/>
      <c r="BAM3" s="176"/>
      <c r="BAN3" s="176"/>
      <c r="BAO3" s="176"/>
      <c r="BAP3" s="176"/>
      <c r="BAQ3" s="176"/>
      <c r="BAR3" s="176"/>
      <c r="BAS3" s="176"/>
      <c r="BAT3" s="176"/>
      <c r="BAU3" s="176"/>
      <c r="BAV3" s="176"/>
      <c r="BAW3" s="176"/>
      <c r="BAX3" s="176"/>
      <c r="BAY3" s="176"/>
      <c r="BAZ3" s="176"/>
      <c r="BBA3" s="176"/>
      <c r="BBB3" s="176"/>
      <c r="BBC3" s="176"/>
      <c r="BBD3" s="176"/>
      <c r="BBE3" s="176"/>
      <c r="BBF3" s="176"/>
      <c r="BBG3" s="176"/>
      <c r="BBH3" s="176"/>
      <c r="BBI3" s="176"/>
      <c r="BBJ3" s="176"/>
      <c r="BBK3" s="176"/>
      <c r="BBL3" s="176"/>
      <c r="BBM3" s="176"/>
      <c r="BBN3" s="176"/>
      <c r="BBO3" s="176"/>
      <c r="BBP3" s="176"/>
      <c r="BBQ3" s="176"/>
      <c r="BBR3" s="176"/>
      <c r="BBS3" s="176"/>
      <c r="BBT3" s="176"/>
      <c r="BBU3" s="176"/>
      <c r="BBV3" s="176"/>
      <c r="BBW3" s="176"/>
      <c r="BBX3" s="176"/>
      <c r="BBY3" s="176"/>
      <c r="BBZ3" s="176"/>
      <c r="BCA3" s="176"/>
      <c r="BCB3" s="176"/>
      <c r="BCC3" s="176"/>
      <c r="BCD3" s="176"/>
      <c r="BCE3" s="176"/>
      <c r="BCF3" s="176"/>
      <c r="BCG3" s="176"/>
      <c r="BCH3" s="176"/>
      <c r="BCI3" s="176"/>
      <c r="BCJ3" s="176"/>
      <c r="BCK3" s="176"/>
      <c r="BCL3" s="176"/>
      <c r="BCM3" s="176"/>
      <c r="BCN3" s="176"/>
      <c r="BCO3" s="176"/>
      <c r="BCP3" s="176"/>
      <c r="BCQ3" s="176"/>
      <c r="BCR3" s="176"/>
      <c r="BCS3" s="176"/>
      <c r="BCT3" s="176"/>
      <c r="BCU3" s="176"/>
      <c r="BCV3" s="176"/>
      <c r="BCW3" s="176"/>
      <c r="BCX3" s="176"/>
      <c r="BCY3" s="176"/>
      <c r="BCZ3" s="176"/>
      <c r="BDA3" s="176"/>
      <c r="BDB3" s="176"/>
      <c r="BDC3" s="176"/>
      <c r="BDD3" s="176"/>
      <c r="BDE3" s="176"/>
      <c r="BDF3" s="176"/>
      <c r="BDG3" s="176"/>
      <c r="BDH3" s="176"/>
      <c r="BDI3" s="176"/>
      <c r="BDJ3" s="176"/>
      <c r="BDK3" s="176"/>
      <c r="BDL3" s="176"/>
      <c r="BDM3" s="176"/>
      <c r="BDN3" s="176"/>
      <c r="BDO3" s="176"/>
      <c r="BDP3" s="176"/>
      <c r="BDQ3" s="176"/>
      <c r="BDR3" s="176"/>
      <c r="BDS3" s="176"/>
      <c r="BDT3" s="176"/>
      <c r="BDU3" s="176"/>
      <c r="BDV3" s="176"/>
      <c r="BDW3" s="176"/>
      <c r="BDX3" s="176"/>
      <c r="BDY3" s="176"/>
      <c r="BDZ3" s="176"/>
      <c r="BEA3" s="176"/>
      <c r="BEB3" s="176"/>
      <c r="BEC3" s="176"/>
      <c r="BED3" s="176"/>
      <c r="BEE3" s="176"/>
      <c r="BEF3" s="176"/>
      <c r="BEG3" s="176"/>
      <c r="BEH3" s="176"/>
      <c r="BEI3" s="176"/>
      <c r="BEJ3" s="176"/>
      <c r="BEK3" s="176"/>
      <c r="BEL3" s="176"/>
      <c r="BEM3" s="176"/>
      <c r="BEN3" s="176"/>
      <c r="BEO3" s="176"/>
      <c r="BEP3" s="176"/>
      <c r="BEQ3" s="176"/>
      <c r="BER3" s="176"/>
      <c r="BES3" s="176"/>
      <c r="BET3" s="176"/>
      <c r="BEU3" s="176"/>
      <c r="BEV3" s="176"/>
      <c r="BEW3" s="176"/>
      <c r="BEX3" s="176"/>
      <c r="BEY3" s="176"/>
      <c r="BEZ3" s="176"/>
      <c r="BFA3" s="176"/>
      <c r="BFB3" s="176"/>
      <c r="BFC3" s="176"/>
      <c r="BFD3" s="176"/>
      <c r="BFE3" s="176"/>
      <c r="BFF3" s="176"/>
      <c r="BFG3" s="176"/>
      <c r="BFH3" s="176"/>
      <c r="BFI3" s="176"/>
      <c r="BFJ3" s="176"/>
      <c r="BFK3" s="176"/>
      <c r="BFL3" s="176"/>
      <c r="BFM3" s="176"/>
      <c r="BFN3" s="176"/>
      <c r="BFO3" s="176"/>
      <c r="BFP3" s="176"/>
      <c r="BFQ3" s="176"/>
      <c r="BFR3" s="176"/>
      <c r="BFS3" s="176"/>
      <c r="BFT3" s="176"/>
      <c r="BFU3" s="176"/>
      <c r="BFV3" s="176"/>
      <c r="BFW3" s="176"/>
      <c r="BFX3" s="176"/>
      <c r="BFY3" s="176"/>
      <c r="BFZ3" s="176"/>
      <c r="BGA3" s="176"/>
      <c r="BGB3" s="176"/>
      <c r="BGC3" s="176"/>
      <c r="BGD3" s="176"/>
      <c r="BGE3" s="176"/>
      <c r="BGF3" s="176"/>
      <c r="BGG3" s="176"/>
      <c r="BGH3" s="176"/>
      <c r="BGI3" s="176"/>
      <c r="BGJ3" s="176"/>
      <c r="BGK3" s="176"/>
      <c r="BGL3" s="176"/>
      <c r="BGM3" s="176"/>
      <c r="BGN3" s="176"/>
      <c r="BGO3" s="176"/>
      <c r="BGP3" s="176"/>
      <c r="BGQ3" s="176"/>
      <c r="BGR3" s="176"/>
      <c r="BGS3" s="176"/>
      <c r="BGT3" s="176"/>
      <c r="BGU3" s="176"/>
      <c r="BGV3" s="176"/>
      <c r="BGW3" s="176"/>
      <c r="BGX3" s="176"/>
      <c r="BGY3" s="176"/>
      <c r="BGZ3" s="176"/>
      <c r="BHA3" s="176"/>
      <c r="BHB3" s="176"/>
      <c r="BHC3" s="176"/>
      <c r="BHD3" s="176"/>
      <c r="BHE3" s="176"/>
      <c r="BHF3" s="176"/>
      <c r="BHG3" s="176"/>
      <c r="BHH3" s="176"/>
      <c r="BHI3" s="176"/>
      <c r="BHJ3" s="176"/>
      <c r="BHK3" s="176"/>
      <c r="BHL3" s="176"/>
      <c r="BHM3" s="176"/>
      <c r="BHN3" s="176"/>
      <c r="BHO3" s="176"/>
      <c r="BHP3" s="176"/>
      <c r="BHQ3" s="176"/>
      <c r="BHR3" s="176"/>
      <c r="BHS3" s="176"/>
      <c r="BHT3" s="176"/>
      <c r="BHU3" s="176"/>
      <c r="BHV3" s="176"/>
      <c r="BHW3" s="176"/>
      <c r="BHX3" s="176"/>
      <c r="BHY3" s="176"/>
      <c r="BHZ3" s="176"/>
      <c r="BIA3" s="176"/>
      <c r="BIB3" s="176"/>
      <c r="BIC3" s="176"/>
      <c r="BID3" s="176"/>
      <c r="BIE3" s="176"/>
      <c r="BIF3" s="176"/>
      <c r="BIG3" s="176"/>
      <c r="BIH3" s="176"/>
      <c r="BII3" s="176"/>
      <c r="BIJ3" s="176"/>
      <c r="BIK3" s="176"/>
      <c r="BIL3" s="176"/>
      <c r="BIM3" s="176"/>
      <c r="BIN3" s="176"/>
      <c r="BIO3" s="176"/>
      <c r="BIP3" s="176"/>
      <c r="BIQ3" s="176"/>
      <c r="BIR3" s="176"/>
      <c r="BIS3" s="176"/>
      <c r="BIT3" s="176"/>
      <c r="BIU3" s="176"/>
      <c r="BIV3" s="176"/>
      <c r="BIW3" s="176"/>
      <c r="BIX3" s="176"/>
      <c r="BIY3" s="176"/>
      <c r="BIZ3" s="176"/>
      <c r="BJA3" s="176"/>
      <c r="BJB3" s="176"/>
      <c r="BJC3" s="176"/>
      <c r="BJD3" s="176"/>
      <c r="BJE3" s="176"/>
      <c r="BJF3" s="176"/>
      <c r="BJG3" s="176"/>
      <c r="BJH3" s="176"/>
      <c r="BJI3" s="176"/>
      <c r="BJJ3" s="176"/>
      <c r="BJK3" s="176"/>
      <c r="BJL3" s="176"/>
      <c r="BJM3" s="176"/>
      <c r="BJN3" s="176"/>
      <c r="BJO3" s="176"/>
      <c r="BJP3" s="176"/>
      <c r="BJQ3" s="176"/>
      <c r="BJR3" s="176"/>
      <c r="BJS3" s="176"/>
      <c r="BJT3" s="176"/>
      <c r="BJU3" s="176"/>
      <c r="BJV3" s="176"/>
      <c r="BJW3" s="176"/>
      <c r="BJX3" s="176"/>
      <c r="BJY3" s="176"/>
      <c r="BJZ3" s="176"/>
      <c r="BKA3" s="176"/>
      <c r="BKB3" s="176"/>
      <c r="BKC3" s="176"/>
      <c r="BKD3" s="176"/>
      <c r="BKE3" s="176"/>
      <c r="BKF3" s="176"/>
      <c r="BKG3" s="176"/>
      <c r="BKH3" s="176"/>
      <c r="BKI3" s="176"/>
      <c r="BKJ3" s="176"/>
      <c r="BKK3" s="176"/>
      <c r="BKL3" s="176"/>
      <c r="BKM3" s="176"/>
      <c r="BKN3" s="176"/>
      <c r="BKO3" s="176"/>
      <c r="BKP3" s="176"/>
      <c r="BKQ3" s="176"/>
      <c r="BKR3" s="176"/>
      <c r="BKS3" s="176"/>
      <c r="BKT3" s="176"/>
      <c r="BKU3" s="176"/>
      <c r="BKV3" s="176"/>
      <c r="BKW3" s="176"/>
      <c r="BKX3" s="176"/>
      <c r="BKY3" s="176"/>
      <c r="BKZ3" s="176"/>
      <c r="BLA3" s="176"/>
      <c r="BLB3" s="176"/>
      <c r="BLC3" s="176"/>
      <c r="BLD3" s="176"/>
      <c r="BLE3" s="176"/>
      <c r="BLF3" s="176"/>
      <c r="BLG3" s="176"/>
      <c r="BLH3" s="176"/>
      <c r="BLI3" s="176"/>
      <c r="BLJ3" s="176"/>
      <c r="BLK3" s="176"/>
      <c r="BLL3" s="176"/>
      <c r="BLM3" s="176"/>
      <c r="BLN3" s="176"/>
      <c r="BLO3" s="176"/>
      <c r="BLP3" s="176"/>
      <c r="BLQ3" s="176"/>
      <c r="BLR3" s="176"/>
      <c r="BLS3" s="176"/>
      <c r="BLT3" s="176"/>
      <c r="BLU3" s="176"/>
      <c r="BLV3" s="176"/>
      <c r="BLW3" s="176"/>
      <c r="BLX3" s="176"/>
      <c r="BLY3" s="176"/>
      <c r="BLZ3" s="176"/>
      <c r="BMA3" s="176"/>
      <c r="BMB3" s="176"/>
      <c r="BMC3" s="176"/>
      <c r="BMD3" s="176"/>
      <c r="BME3" s="176"/>
      <c r="BMF3" s="176"/>
      <c r="BMG3" s="176"/>
      <c r="BMH3" s="176"/>
      <c r="BMI3" s="176"/>
      <c r="BMJ3" s="176"/>
      <c r="BMK3" s="176"/>
      <c r="BML3" s="176"/>
      <c r="BMM3" s="176"/>
      <c r="BMN3" s="176"/>
      <c r="BMO3" s="176"/>
      <c r="BMP3" s="176"/>
      <c r="BMQ3" s="176"/>
      <c r="BMR3" s="176"/>
      <c r="BMS3" s="176"/>
      <c r="BMT3" s="176"/>
      <c r="BMU3" s="176"/>
      <c r="BMV3" s="176"/>
      <c r="BMW3" s="176"/>
      <c r="BMX3" s="176"/>
      <c r="BMY3" s="176"/>
      <c r="BMZ3" s="176"/>
      <c r="BNA3" s="176"/>
      <c r="BNB3" s="176"/>
      <c r="BNC3" s="176"/>
      <c r="BND3" s="176"/>
      <c r="BNE3" s="176"/>
      <c r="BNF3" s="176"/>
      <c r="BNG3" s="176"/>
      <c r="BNH3" s="176"/>
      <c r="BNI3" s="176"/>
      <c r="BNJ3" s="176"/>
      <c r="BNK3" s="176"/>
      <c r="BNL3" s="176"/>
      <c r="BNM3" s="176"/>
      <c r="BNN3" s="176"/>
      <c r="BNO3" s="176"/>
      <c r="BNP3" s="176"/>
      <c r="BNQ3" s="176"/>
      <c r="BNR3" s="176"/>
      <c r="BNS3" s="176"/>
      <c r="BNT3" s="176"/>
      <c r="BNU3" s="176"/>
      <c r="BNV3" s="176"/>
      <c r="BNW3" s="176"/>
      <c r="BNX3" s="176"/>
      <c r="BNY3" s="176"/>
      <c r="BNZ3" s="176"/>
      <c r="BOA3" s="176"/>
      <c r="BOB3" s="176"/>
      <c r="BOC3" s="176"/>
      <c r="BOD3" s="176"/>
      <c r="BOE3" s="176"/>
      <c r="BOF3" s="176"/>
      <c r="BOG3" s="176"/>
      <c r="BOH3" s="176"/>
      <c r="BOI3" s="176"/>
      <c r="BOJ3" s="176"/>
      <c r="BOK3" s="176"/>
      <c r="BOL3" s="176"/>
      <c r="BOM3" s="176"/>
      <c r="BON3" s="176"/>
      <c r="BOO3" s="176"/>
      <c r="BOP3" s="176"/>
      <c r="BOQ3" s="176"/>
      <c r="BOR3" s="176"/>
      <c r="BOS3" s="176"/>
      <c r="BOT3" s="176"/>
      <c r="BOU3" s="176"/>
      <c r="BOV3" s="176"/>
      <c r="BOW3" s="176"/>
      <c r="BOX3" s="176"/>
      <c r="BOY3" s="176"/>
      <c r="BOZ3" s="176"/>
      <c r="BPA3" s="176"/>
      <c r="BPB3" s="176"/>
      <c r="BPC3" s="176"/>
      <c r="BPD3" s="176"/>
      <c r="BPE3" s="176"/>
      <c r="BPF3" s="176"/>
      <c r="BPG3" s="176"/>
      <c r="BPH3" s="176"/>
      <c r="BPI3" s="176"/>
      <c r="BPJ3" s="176"/>
      <c r="BPK3" s="176"/>
      <c r="BPL3" s="176"/>
      <c r="BPM3" s="176"/>
      <c r="BPN3" s="176"/>
      <c r="BPO3" s="176"/>
      <c r="BPP3" s="176"/>
      <c r="BPQ3" s="176"/>
      <c r="BPR3" s="176"/>
      <c r="BPS3" s="176"/>
      <c r="BPT3" s="176"/>
      <c r="BPU3" s="176"/>
      <c r="BPV3" s="176"/>
      <c r="BPW3" s="176"/>
      <c r="BPX3" s="176"/>
      <c r="BPY3" s="176"/>
      <c r="BPZ3" s="176"/>
      <c r="BQA3" s="176"/>
      <c r="BQB3" s="176"/>
      <c r="BQC3" s="176"/>
      <c r="BQD3" s="176"/>
      <c r="BQE3" s="176"/>
      <c r="BQF3" s="176"/>
      <c r="BQG3" s="176"/>
      <c r="BQH3" s="176"/>
      <c r="BQI3" s="176"/>
      <c r="BQJ3" s="176"/>
      <c r="BQK3" s="176"/>
      <c r="BQL3" s="176"/>
      <c r="BQM3" s="176"/>
      <c r="BQN3" s="176"/>
      <c r="BQO3" s="176"/>
      <c r="BQP3" s="176"/>
      <c r="BQQ3" s="176"/>
      <c r="BQR3" s="176"/>
      <c r="BQS3" s="176"/>
      <c r="BQT3" s="176"/>
      <c r="BQU3" s="176"/>
      <c r="BQV3" s="176"/>
      <c r="BQW3" s="176"/>
      <c r="BQX3" s="176"/>
      <c r="BQY3" s="176"/>
      <c r="BQZ3" s="176"/>
      <c r="BRA3" s="176"/>
      <c r="BRB3" s="176"/>
      <c r="BRC3" s="176"/>
      <c r="BRD3" s="176"/>
      <c r="BRE3" s="176"/>
      <c r="BRF3" s="176"/>
      <c r="BRG3" s="176"/>
      <c r="BRH3" s="176"/>
      <c r="BRI3" s="176"/>
      <c r="BRJ3" s="176"/>
      <c r="BRK3" s="176"/>
      <c r="BRL3" s="176"/>
      <c r="BRM3" s="176"/>
      <c r="BRN3" s="176"/>
      <c r="BRO3" s="176"/>
      <c r="BRP3" s="176"/>
      <c r="BRQ3" s="176"/>
      <c r="BRR3" s="176"/>
      <c r="BRS3" s="176"/>
      <c r="BRT3" s="176"/>
      <c r="BRU3" s="176"/>
      <c r="BRV3" s="176"/>
      <c r="BRW3" s="176"/>
      <c r="BRX3" s="176"/>
      <c r="BRY3" s="176"/>
      <c r="BRZ3" s="176"/>
      <c r="BSA3" s="176"/>
      <c r="BSB3" s="176"/>
      <c r="BSC3" s="176"/>
      <c r="BSD3" s="176"/>
      <c r="BSE3" s="176"/>
      <c r="BSF3" s="176"/>
      <c r="BSG3" s="176"/>
      <c r="BSH3" s="176"/>
      <c r="BSI3" s="176"/>
      <c r="BSJ3" s="176"/>
      <c r="BSK3" s="176"/>
      <c r="BSL3" s="176"/>
      <c r="BSM3" s="176"/>
      <c r="BSN3" s="176"/>
      <c r="BSO3" s="176"/>
      <c r="BSP3" s="176"/>
      <c r="BSQ3" s="176"/>
      <c r="BSR3" s="176"/>
      <c r="BSS3" s="176"/>
      <c r="BST3" s="176"/>
      <c r="BSU3" s="176"/>
      <c r="BSV3" s="176"/>
      <c r="BSW3" s="176"/>
      <c r="BSX3" s="176"/>
      <c r="BSY3" s="176"/>
      <c r="BSZ3" s="176"/>
      <c r="BTA3" s="176"/>
      <c r="BTB3" s="176"/>
      <c r="BTC3" s="176"/>
      <c r="BTD3" s="176"/>
      <c r="BTE3" s="176"/>
      <c r="BTF3" s="176"/>
      <c r="BTG3" s="176"/>
      <c r="BTH3" s="176"/>
      <c r="BTI3" s="176"/>
      <c r="BTJ3" s="176"/>
      <c r="BTK3" s="176"/>
      <c r="BTL3" s="176"/>
      <c r="BTM3" s="176"/>
      <c r="BTN3" s="176"/>
      <c r="BTO3" s="176"/>
      <c r="BTP3" s="176"/>
      <c r="BTQ3" s="176"/>
      <c r="BTR3" s="176"/>
      <c r="BTS3" s="176"/>
      <c r="BTT3" s="176"/>
      <c r="BTU3" s="176"/>
      <c r="BTV3" s="176"/>
      <c r="BTW3" s="176"/>
      <c r="BTX3" s="176"/>
      <c r="BTY3" s="176"/>
      <c r="BTZ3" s="176"/>
      <c r="BUA3" s="176"/>
      <c r="BUB3" s="176"/>
      <c r="BUC3" s="176"/>
      <c r="BUD3" s="176"/>
      <c r="BUE3" s="176"/>
      <c r="BUF3" s="176"/>
      <c r="BUG3" s="176"/>
      <c r="BUH3" s="176"/>
      <c r="BUI3" s="176"/>
      <c r="BUJ3" s="176"/>
      <c r="BUK3" s="176"/>
      <c r="BUL3" s="176"/>
      <c r="BUM3" s="176"/>
      <c r="BUN3" s="176"/>
      <c r="BUO3" s="176"/>
      <c r="BUP3" s="176"/>
      <c r="BUQ3" s="176"/>
      <c r="BUR3" s="176"/>
      <c r="BUS3" s="176"/>
      <c r="BUT3" s="176"/>
      <c r="BUU3" s="176"/>
      <c r="BUV3" s="176"/>
      <c r="BUW3" s="176"/>
      <c r="BUX3" s="176"/>
      <c r="BUY3" s="176"/>
      <c r="BUZ3" s="176"/>
      <c r="BVA3" s="176"/>
      <c r="BVB3" s="176"/>
      <c r="BVC3" s="176"/>
      <c r="BVD3" s="176"/>
      <c r="BVE3" s="176"/>
      <c r="BVF3" s="176"/>
      <c r="BVG3" s="176"/>
      <c r="BVH3" s="176"/>
      <c r="BVI3" s="176"/>
      <c r="BVJ3" s="176"/>
      <c r="BVK3" s="176"/>
      <c r="BVL3" s="176"/>
      <c r="BVM3" s="176"/>
      <c r="BVN3" s="176"/>
      <c r="BVO3" s="176"/>
      <c r="BVP3" s="176"/>
      <c r="BVQ3" s="176"/>
      <c r="BVR3" s="176"/>
      <c r="BVS3" s="176"/>
      <c r="BVT3" s="176"/>
      <c r="BVU3" s="176"/>
      <c r="BVV3" s="176"/>
      <c r="BVW3" s="176"/>
      <c r="BVX3" s="176"/>
      <c r="BVY3" s="176"/>
      <c r="BVZ3" s="176"/>
      <c r="BWA3" s="176"/>
      <c r="BWB3" s="176"/>
      <c r="BWC3" s="176"/>
      <c r="BWD3" s="176"/>
      <c r="BWE3" s="176"/>
      <c r="BWF3" s="176"/>
      <c r="BWG3" s="176"/>
      <c r="BWH3" s="176"/>
      <c r="BWI3" s="176"/>
      <c r="BWJ3" s="176"/>
      <c r="BWK3" s="176"/>
      <c r="BWL3" s="176"/>
      <c r="BWM3" s="176"/>
      <c r="BWN3" s="176"/>
      <c r="BWO3" s="176"/>
      <c r="BWP3" s="176"/>
      <c r="BWQ3" s="176"/>
      <c r="BWR3" s="176"/>
      <c r="BWS3" s="176"/>
      <c r="BWT3" s="176"/>
      <c r="BWU3" s="176"/>
      <c r="BWV3" s="176"/>
      <c r="BWW3" s="176"/>
      <c r="BWX3" s="176"/>
      <c r="BWY3" s="176"/>
      <c r="BWZ3" s="176"/>
      <c r="BXA3" s="176"/>
      <c r="BXB3" s="176"/>
      <c r="BXC3" s="176"/>
      <c r="BXD3" s="176"/>
      <c r="BXE3" s="176"/>
      <c r="BXF3" s="176"/>
      <c r="BXG3" s="176"/>
      <c r="BXH3" s="176"/>
      <c r="BXI3" s="176"/>
      <c r="BXJ3" s="176"/>
      <c r="BXK3" s="176"/>
      <c r="BXL3" s="176"/>
      <c r="BXM3" s="176"/>
      <c r="BXN3" s="176"/>
      <c r="BXO3" s="176"/>
      <c r="BXP3" s="176"/>
      <c r="BXQ3" s="176"/>
      <c r="BXR3" s="176"/>
      <c r="BXS3" s="176"/>
      <c r="BXT3" s="176"/>
      <c r="BXU3" s="176"/>
      <c r="BXV3" s="176"/>
      <c r="BXW3" s="176"/>
      <c r="BXX3" s="176"/>
      <c r="BXY3" s="176"/>
      <c r="BXZ3" s="176"/>
      <c r="BYA3" s="176"/>
      <c r="BYB3" s="176"/>
      <c r="BYC3" s="176"/>
      <c r="BYD3" s="176"/>
      <c r="BYE3" s="176"/>
      <c r="BYF3" s="176"/>
      <c r="BYG3" s="176"/>
      <c r="BYH3" s="176"/>
      <c r="BYI3" s="176"/>
      <c r="BYJ3" s="176"/>
      <c r="BYK3" s="176"/>
      <c r="BYL3" s="176"/>
      <c r="BYM3" s="176"/>
      <c r="BYN3" s="176"/>
      <c r="BYO3" s="176"/>
      <c r="BYP3" s="176"/>
      <c r="BYQ3" s="176"/>
      <c r="BYR3" s="176"/>
      <c r="BYS3" s="176"/>
      <c r="BYT3" s="176"/>
      <c r="BYU3" s="176"/>
      <c r="BYV3" s="176"/>
      <c r="BYW3" s="176"/>
      <c r="BYX3" s="176"/>
      <c r="BYY3" s="176"/>
      <c r="BYZ3" s="176"/>
      <c r="BZA3" s="176"/>
      <c r="BZB3" s="176"/>
      <c r="BZC3" s="176"/>
      <c r="BZD3" s="176"/>
      <c r="BZE3" s="176"/>
      <c r="BZF3" s="176"/>
      <c r="BZG3" s="176"/>
      <c r="BZH3" s="176"/>
      <c r="BZI3" s="176"/>
      <c r="BZJ3" s="176"/>
      <c r="BZK3" s="176"/>
      <c r="BZL3" s="176"/>
      <c r="BZM3" s="176"/>
      <c r="BZN3" s="176"/>
      <c r="BZO3" s="176"/>
      <c r="BZP3" s="176"/>
      <c r="BZQ3" s="176"/>
      <c r="BZR3" s="176"/>
      <c r="BZS3" s="176"/>
      <c r="BZT3" s="176"/>
      <c r="BZU3" s="176"/>
      <c r="BZV3" s="176"/>
      <c r="BZW3" s="176"/>
      <c r="BZX3" s="176"/>
      <c r="BZY3" s="176"/>
      <c r="BZZ3" s="176"/>
      <c r="CAA3" s="176"/>
      <c r="CAB3" s="176"/>
      <c r="CAC3" s="176"/>
      <c r="CAD3" s="176"/>
      <c r="CAE3" s="176"/>
      <c r="CAF3" s="176"/>
      <c r="CAG3" s="176"/>
      <c r="CAH3" s="176"/>
      <c r="CAI3" s="176"/>
      <c r="CAJ3" s="176"/>
      <c r="CAK3" s="176"/>
      <c r="CAL3" s="176"/>
      <c r="CAM3" s="176"/>
      <c r="CAN3" s="176"/>
      <c r="CAO3" s="176"/>
      <c r="CAP3" s="176"/>
      <c r="CAQ3" s="176"/>
      <c r="CAR3" s="176"/>
      <c r="CAS3" s="176"/>
      <c r="CAT3" s="176"/>
      <c r="CAU3" s="176"/>
      <c r="CAV3" s="176"/>
      <c r="CAW3" s="176"/>
      <c r="CAX3" s="176"/>
      <c r="CAY3" s="176"/>
      <c r="CAZ3" s="176"/>
      <c r="CBA3" s="176"/>
      <c r="CBB3" s="176"/>
      <c r="CBC3" s="176"/>
      <c r="CBD3" s="176"/>
      <c r="CBE3" s="176"/>
      <c r="CBF3" s="176"/>
      <c r="CBG3" s="176"/>
      <c r="CBH3" s="176"/>
      <c r="CBI3" s="176"/>
      <c r="CBJ3" s="176"/>
      <c r="CBK3" s="176"/>
      <c r="CBL3" s="176"/>
      <c r="CBM3" s="176"/>
      <c r="CBN3" s="176"/>
      <c r="CBO3" s="176"/>
      <c r="CBP3" s="176"/>
      <c r="CBQ3" s="176"/>
      <c r="CBR3" s="176"/>
      <c r="CBS3" s="176"/>
      <c r="CBT3" s="176"/>
      <c r="CBU3" s="176"/>
      <c r="CBV3" s="176"/>
      <c r="CBW3" s="176"/>
      <c r="CBX3" s="176"/>
      <c r="CBY3" s="176"/>
      <c r="CBZ3" s="176"/>
      <c r="CCA3" s="176"/>
      <c r="CCB3" s="176"/>
      <c r="CCC3" s="176"/>
      <c r="CCD3" s="176"/>
      <c r="CCE3" s="176"/>
      <c r="CCF3" s="176"/>
      <c r="CCG3" s="176"/>
      <c r="CCH3" s="176"/>
      <c r="CCI3" s="176"/>
      <c r="CCJ3" s="176"/>
      <c r="CCK3" s="176"/>
      <c r="CCL3" s="176"/>
      <c r="CCM3" s="176"/>
      <c r="CCN3" s="176"/>
      <c r="CCO3" s="176"/>
      <c r="CCP3" s="176"/>
      <c r="CCQ3" s="176"/>
      <c r="CCR3" s="176"/>
      <c r="CCS3" s="176"/>
      <c r="CCT3" s="176"/>
      <c r="CCU3" s="176"/>
      <c r="CCV3" s="176"/>
      <c r="CCW3" s="176"/>
      <c r="CCX3" s="176"/>
      <c r="CCY3" s="176"/>
      <c r="CCZ3" s="176"/>
      <c r="CDA3" s="176"/>
      <c r="CDB3" s="176"/>
      <c r="CDC3" s="176"/>
      <c r="CDD3" s="176"/>
      <c r="CDE3" s="176"/>
      <c r="CDF3" s="176"/>
      <c r="CDG3" s="176"/>
      <c r="CDH3" s="176"/>
      <c r="CDI3" s="176"/>
      <c r="CDJ3" s="176"/>
      <c r="CDK3" s="176"/>
      <c r="CDL3" s="176"/>
      <c r="CDM3" s="176"/>
      <c r="CDN3" s="176"/>
      <c r="CDO3" s="176"/>
      <c r="CDP3" s="176"/>
      <c r="CDQ3" s="176"/>
      <c r="CDR3" s="176"/>
      <c r="CDS3" s="176"/>
      <c r="CDT3" s="176"/>
      <c r="CDU3" s="176"/>
      <c r="CDV3" s="176"/>
      <c r="CDW3" s="176"/>
      <c r="CDX3" s="176"/>
      <c r="CDY3" s="176"/>
      <c r="CDZ3" s="176"/>
      <c r="CEA3" s="176"/>
      <c r="CEB3" s="176"/>
      <c r="CEC3" s="176"/>
      <c r="CED3" s="176"/>
      <c r="CEE3" s="176"/>
      <c r="CEF3" s="176"/>
      <c r="CEG3" s="176"/>
      <c r="CEH3" s="176"/>
      <c r="CEI3" s="176"/>
      <c r="CEJ3" s="176"/>
      <c r="CEK3" s="176"/>
      <c r="CEL3" s="176"/>
      <c r="CEM3" s="176"/>
      <c r="CEN3" s="176"/>
      <c r="CEO3" s="176"/>
      <c r="CEP3" s="176"/>
      <c r="CEQ3" s="176"/>
      <c r="CER3" s="176"/>
      <c r="CES3" s="176"/>
      <c r="CET3" s="176"/>
      <c r="CEU3" s="176"/>
      <c r="CEV3" s="176"/>
      <c r="CEW3" s="176"/>
      <c r="CEX3" s="176"/>
      <c r="CEY3" s="176"/>
      <c r="CEZ3" s="176"/>
      <c r="CFA3" s="176"/>
      <c r="CFB3" s="176"/>
      <c r="CFC3" s="176"/>
      <c r="CFD3" s="176"/>
      <c r="CFE3" s="176"/>
      <c r="CFF3" s="176"/>
      <c r="CFG3" s="176"/>
      <c r="CFH3" s="176"/>
      <c r="CFI3" s="176"/>
      <c r="CFJ3" s="176"/>
      <c r="CFK3" s="176"/>
      <c r="CFL3" s="176"/>
      <c r="CFM3" s="176"/>
      <c r="CFN3" s="176"/>
      <c r="CFO3" s="176"/>
      <c r="CFP3" s="176"/>
      <c r="CFQ3" s="176"/>
      <c r="CFR3" s="176"/>
      <c r="CFS3" s="176"/>
      <c r="CFT3" s="176"/>
      <c r="CFU3" s="176"/>
      <c r="CFV3" s="176"/>
      <c r="CFW3" s="176"/>
      <c r="CFX3" s="176"/>
      <c r="CFY3" s="176"/>
      <c r="CFZ3" s="176"/>
      <c r="CGA3" s="176"/>
      <c r="CGB3" s="176"/>
      <c r="CGC3" s="176"/>
      <c r="CGD3" s="176"/>
      <c r="CGE3" s="176"/>
      <c r="CGF3" s="176"/>
      <c r="CGG3" s="176"/>
      <c r="CGH3" s="176"/>
      <c r="CGI3" s="176"/>
      <c r="CGJ3" s="176"/>
      <c r="CGK3" s="176"/>
      <c r="CGL3" s="176"/>
      <c r="CGM3" s="176"/>
      <c r="CGN3" s="176"/>
      <c r="CGO3" s="176"/>
      <c r="CGP3" s="176"/>
      <c r="CGQ3" s="176"/>
      <c r="CGR3" s="176"/>
      <c r="CGS3" s="176"/>
      <c r="CGT3" s="176"/>
      <c r="CGU3" s="176"/>
      <c r="CGV3" s="176"/>
      <c r="CGW3" s="176"/>
      <c r="CGX3" s="176"/>
      <c r="CGY3" s="176"/>
      <c r="CGZ3" s="176"/>
      <c r="CHA3" s="176"/>
      <c r="CHB3" s="176"/>
      <c r="CHC3" s="176"/>
      <c r="CHD3" s="176"/>
      <c r="CHE3" s="176"/>
      <c r="CHF3" s="176"/>
      <c r="CHG3" s="176"/>
      <c r="CHH3" s="176"/>
      <c r="CHI3" s="176"/>
      <c r="CHJ3" s="176"/>
      <c r="CHK3" s="176"/>
      <c r="CHL3" s="176"/>
      <c r="CHM3" s="176"/>
      <c r="CHN3" s="176"/>
      <c r="CHO3" s="176"/>
      <c r="CHP3" s="176"/>
      <c r="CHQ3" s="176"/>
      <c r="CHR3" s="176"/>
      <c r="CHS3" s="176"/>
      <c r="CHT3" s="176"/>
      <c r="CHU3" s="176"/>
      <c r="CHV3" s="176"/>
      <c r="CHW3" s="176"/>
      <c r="CHX3" s="176"/>
      <c r="CHY3" s="176"/>
      <c r="CHZ3" s="176"/>
      <c r="CIA3" s="176"/>
      <c r="CIB3" s="176"/>
      <c r="CIC3" s="176"/>
      <c r="CID3" s="176"/>
      <c r="CIE3" s="176"/>
      <c r="CIF3" s="176"/>
      <c r="CIG3" s="176"/>
      <c r="CIH3" s="176"/>
      <c r="CII3" s="176"/>
      <c r="CIJ3" s="176"/>
      <c r="CIK3" s="176"/>
      <c r="CIL3" s="176"/>
      <c r="CIM3" s="176"/>
      <c r="CIN3" s="176"/>
      <c r="CIO3" s="176"/>
      <c r="CIP3" s="176"/>
      <c r="CIQ3" s="176"/>
      <c r="CIR3" s="176"/>
      <c r="CIS3" s="176"/>
      <c r="CIT3" s="176"/>
      <c r="CIU3" s="176"/>
      <c r="CIV3" s="176"/>
      <c r="CIW3" s="176"/>
      <c r="CIX3" s="176"/>
      <c r="CIY3" s="176"/>
      <c r="CIZ3" s="176"/>
      <c r="CJA3" s="176"/>
      <c r="CJB3" s="176"/>
      <c r="CJC3" s="176"/>
      <c r="CJD3" s="176"/>
      <c r="CJE3" s="176"/>
      <c r="CJF3" s="176"/>
      <c r="CJG3" s="176"/>
      <c r="CJH3" s="176"/>
      <c r="CJI3" s="176"/>
      <c r="CJJ3" s="176"/>
      <c r="CJK3" s="176"/>
      <c r="CJL3" s="176"/>
      <c r="CJM3" s="176"/>
      <c r="CJN3" s="176"/>
      <c r="CJO3" s="176"/>
      <c r="CJP3" s="176"/>
      <c r="CJQ3" s="176"/>
      <c r="CJR3" s="176"/>
      <c r="CJS3" s="176"/>
      <c r="CJT3" s="176"/>
      <c r="CJU3" s="176"/>
      <c r="CJV3" s="176"/>
      <c r="CJW3" s="176"/>
      <c r="CJX3" s="176"/>
      <c r="CJY3" s="176"/>
      <c r="CJZ3" s="176"/>
      <c r="CKA3" s="176"/>
      <c r="CKB3" s="176"/>
      <c r="CKC3" s="176"/>
      <c r="CKD3" s="176"/>
      <c r="CKE3" s="176"/>
      <c r="CKF3" s="176"/>
      <c r="CKG3" s="176"/>
      <c r="CKH3" s="176"/>
      <c r="CKI3" s="176"/>
      <c r="CKJ3" s="176"/>
      <c r="CKK3" s="176"/>
      <c r="CKL3" s="176"/>
      <c r="CKM3" s="176"/>
      <c r="CKN3" s="176"/>
      <c r="CKO3" s="176"/>
      <c r="CKP3" s="176"/>
      <c r="CKQ3" s="176"/>
      <c r="CKR3" s="176"/>
      <c r="CKS3" s="176"/>
      <c r="CKT3" s="176"/>
      <c r="CKU3" s="176"/>
      <c r="CKV3" s="176"/>
      <c r="CKW3" s="176"/>
      <c r="CKX3" s="176"/>
      <c r="CKY3" s="176"/>
      <c r="CKZ3" s="176"/>
      <c r="CLA3" s="176"/>
      <c r="CLB3" s="176"/>
      <c r="CLC3" s="176"/>
      <c r="CLD3" s="176"/>
      <c r="CLE3" s="176"/>
      <c r="CLF3" s="176"/>
      <c r="CLG3" s="176"/>
      <c r="CLH3" s="176"/>
      <c r="CLI3" s="176"/>
      <c r="CLJ3" s="176"/>
      <c r="CLK3" s="176"/>
      <c r="CLL3" s="176"/>
      <c r="CLM3" s="176"/>
      <c r="CLN3" s="176"/>
      <c r="CLO3" s="176"/>
      <c r="CLP3" s="176"/>
      <c r="CLQ3" s="176"/>
      <c r="CLR3" s="176"/>
      <c r="CLS3" s="176"/>
      <c r="CLT3" s="176"/>
      <c r="CLU3" s="176"/>
      <c r="CLV3" s="176"/>
      <c r="CLW3" s="176"/>
      <c r="CLX3" s="176"/>
      <c r="CLY3" s="176"/>
      <c r="CLZ3" s="176"/>
      <c r="CMA3" s="176"/>
      <c r="CMB3" s="176"/>
      <c r="CMC3" s="176"/>
      <c r="CMD3" s="176"/>
      <c r="CME3" s="176"/>
      <c r="CMF3" s="176"/>
      <c r="CMG3" s="176"/>
      <c r="CMH3" s="176"/>
      <c r="CMI3" s="176"/>
      <c r="CMJ3" s="176"/>
      <c r="CMK3" s="176"/>
      <c r="CML3" s="176"/>
      <c r="CMM3" s="176"/>
      <c r="CMN3" s="176"/>
      <c r="CMO3" s="176"/>
      <c r="CMP3" s="176"/>
      <c r="CMQ3" s="176"/>
      <c r="CMR3" s="176"/>
      <c r="CMS3" s="176"/>
      <c r="CMT3" s="176"/>
      <c r="CMU3" s="176"/>
      <c r="CMV3" s="176"/>
      <c r="CMW3" s="176"/>
      <c r="CMX3" s="176"/>
      <c r="CMY3" s="176"/>
      <c r="CMZ3" s="176"/>
      <c r="CNA3" s="176"/>
      <c r="CNB3" s="176"/>
      <c r="CNC3" s="176"/>
      <c r="CND3" s="176"/>
      <c r="CNE3" s="176"/>
      <c r="CNF3" s="176"/>
      <c r="CNG3" s="176"/>
      <c r="CNH3" s="176"/>
      <c r="CNI3" s="176"/>
      <c r="CNJ3" s="176"/>
      <c r="CNK3" s="176"/>
      <c r="CNL3" s="176"/>
      <c r="CNM3" s="176"/>
      <c r="CNN3" s="176"/>
      <c r="CNO3" s="176"/>
      <c r="CNP3" s="176"/>
      <c r="CNQ3" s="176"/>
      <c r="CNR3" s="176"/>
      <c r="CNS3" s="176"/>
      <c r="CNT3" s="176"/>
      <c r="CNU3" s="176"/>
      <c r="CNV3" s="176"/>
      <c r="CNW3" s="176"/>
      <c r="CNX3" s="176"/>
      <c r="CNY3" s="176"/>
      <c r="CNZ3" s="176"/>
      <c r="COA3" s="176"/>
      <c r="COB3" s="176"/>
      <c r="COC3" s="176"/>
      <c r="COD3" s="176"/>
      <c r="COE3" s="176"/>
      <c r="COF3" s="176"/>
      <c r="COG3" s="176"/>
      <c r="COH3" s="176"/>
      <c r="COI3" s="176"/>
      <c r="COJ3" s="176"/>
      <c r="COK3" s="176"/>
      <c r="COL3" s="176"/>
      <c r="COM3" s="176"/>
      <c r="CON3" s="176"/>
      <c r="COO3" s="176"/>
      <c r="COP3" s="176"/>
      <c r="COQ3" s="176"/>
      <c r="COR3" s="176"/>
      <c r="COS3" s="176"/>
      <c r="COT3" s="176"/>
      <c r="COU3" s="176"/>
      <c r="COV3" s="176"/>
      <c r="COW3" s="176"/>
      <c r="COX3" s="176"/>
      <c r="COY3" s="176"/>
      <c r="COZ3" s="176"/>
      <c r="CPA3" s="176"/>
      <c r="CPB3" s="176"/>
      <c r="CPC3" s="176"/>
      <c r="CPD3" s="176"/>
      <c r="CPE3" s="176"/>
      <c r="CPF3" s="176"/>
      <c r="CPG3" s="176"/>
      <c r="CPH3" s="176"/>
      <c r="CPI3" s="176"/>
      <c r="CPJ3" s="176"/>
      <c r="CPK3" s="176"/>
      <c r="CPL3" s="176"/>
      <c r="CPM3" s="176"/>
      <c r="CPN3" s="176"/>
      <c r="CPO3" s="176"/>
      <c r="CPP3" s="176"/>
      <c r="CPQ3" s="176"/>
      <c r="CPR3" s="176"/>
      <c r="CPS3" s="176"/>
      <c r="CPT3" s="176"/>
      <c r="CPU3" s="176"/>
      <c r="CPV3" s="176"/>
      <c r="CPW3" s="176"/>
      <c r="CPX3" s="176"/>
      <c r="CPY3" s="176"/>
      <c r="CPZ3" s="176"/>
      <c r="CQA3" s="176"/>
      <c r="CQB3" s="176"/>
      <c r="CQC3" s="176"/>
      <c r="CQD3" s="176"/>
      <c r="CQE3" s="176"/>
      <c r="CQF3" s="176"/>
      <c r="CQG3" s="176"/>
      <c r="CQH3" s="176"/>
      <c r="CQI3" s="176"/>
      <c r="CQJ3" s="176"/>
      <c r="CQK3" s="176"/>
      <c r="CQL3" s="176"/>
      <c r="CQM3" s="176"/>
      <c r="CQN3" s="176"/>
      <c r="CQO3" s="176"/>
      <c r="CQP3" s="176"/>
      <c r="CQQ3" s="176"/>
      <c r="CQR3" s="176"/>
      <c r="CQS3" s="176"/>
      <c r="CQT3" s="176"/>
      <c r="CQU3" s="176"/>
      <c r="CQV3" s="176"/>
      <c r="CQW3" s="176"/>
      <c r="CQX3" s="176"/>
      <c r="CQY3" s="176"/>
      <c r="CQZ3" s="176"/>
      <c r="CRA3" s="176"/>
      <c r="CRB3" s="176"/>
      <c r="CRC3" s="176"/>
      <c r="CRD3" s="176"/>
      <c r="CRE3" s="176"/>
      <c r="CRF3" s="176"/>
      <c r="CRG3" s="176"/>
      <c r="CRH3" s="176"/>
      <c r="CRI3" s="176"/>
      <c r="CRJ3" s="176"/>
      <c r="CRK3" s="176"/>
      <c r="CRL3" s="176"/>
      <c r="CRM3" s="176"/>
      <c r="CRN3" s="176"/>
      <c r="CRO3" s="176"/>
      <c r="CRP3" s="176"/>
      <c r="CRQ3" s="176"/>
      <c r="CRR3" s="176"/>
      <c r="CRS3" s="176"/>
      <c r="CRT3" s="176"/>
      <c r="CRU3" s="176"/>
      <c r="CRV3" s="176"/>
      <c r="CRW3" s="176"/>
      <c r="CRX3" s="176"/>
      <c r="CRY3" s="176"/>
      <c r="CRZ3" s="176"/>
      <c r="CSA3" s="176"/>
      <c r="CSB3" s="176"/>
      <c r="CSC3" s="176"/>
      <c r="CSD3" s="176"/>
      <c r="CSE3" s="176"/>
      <c r="CSF3" s="176"/>
      <c r="CSG3" s="176"/>
      <c r="CSH3" s="176"/>
      <c r="CSI3" s="176"/>
      <c r="CSJ3" s="176"/>
      <c r="CSK3" s="176"/>
      <c r="CSL3" s="176"/>
      <c r="CSM3" s="176"/>
      <c r="CSN3" s="176"/>
      <c r="CSO3" s="176"/>
      <c r="CSP3" s="176"/>
      <c r="CSQ3" s="176"/>
      <c r="CSR3" s="176"/>
      <c r="CSS3" s="176"/>
      <c r="CST3" s="176"/>
      <c r="CSU3" s="176"/>
      <c r="CSV3" s="176"/>
      <c r="CSW3" s="176"/>
      <c r="CSX3" s="176"/>
      <c r="CSY3" s="176"/>
      <c r="CSZ3" s="176"/>
      <c r="CTA3" s="176"/>
      <c r="CTB3" s="176"/>
      <c r="CTC3" s="176"/>
      <c r="CTD3" s="176"/>
      <c r="CTE3" s="176"/>
      <c r="CTF3" s="176"/>
      <c r="CTG3" s="176"/>
      <c r="CTH3" s="176"/>
      <c r="CTI3" s="176"/>
      <c r="CTJ3" s="176"/>
      <c r="CTK3" s="176"/>
      <c r="CTL3" s="176"/>
      <c r="CTM3" s="176"/>
      <c r="CTN3" s="176"/>
      <c r="CTO3" s="176"/>
      <c r="CTP3" s="176"/>
      <c r="CTQ3" s="176"/>
      <c r="CTR3" s="176"/>
      <c r="CTS3" s="176"/>
      <c r="CTT3" s="176"/>
      <c r="CTU3" s="176"/>
      <c r="CTV3" s="176"/>
      <c r="CTW3" s="176"/>
      <c r="CTX3" s="176"/>
      <c r="CTY3" s="176"/>
      <c r="CTZ3" s="176"/>
      <c r="CUA3" s="176"/>
      <c r="CUB3" s="176"/>
      <c r="CUC3" s="176"/>
      <c r="CUD3" s="176"/>
      <c r="CUE3" s="176"/>
      <c r="CUF3" s="176"/>
      <c r="CUG3" s="176"/>
      <c r="CUH3" s="176"/>
      <c r="CUI3" s="176"/>
      <c r="CUJ3" s="176"/>
      <c r="CUK3" s="176"/>
      <c r="CUL3" s="176"/>
      <c r="CUM3" s="176"/>
      <c r="CUN3" s="176"/>
      <c r="CUO3" s="176"/>
      <c r="CUP3" s="176"/>
      <c r="CUQ3" s="176"/>
      <c r="CUR3" s="176"/>
      <c r="CUS3" s="176"/>
      <c r="CUT3" s="176"/>
      <c r="CUU3" s="176"/>
      <c r="CUV3" s="176"/>
      <c r="CUW3" s="176"/>
      <c r="CUX3" s="176"/>
      <c r="CUY3" s="176"/>
      <c r="CUZ3" s="176"/>
      <c r="CVA3" s="176"/>
      <c r="CVB3" s="176"/>
      <c r="CVC3" s="176"/>
      <c r="CVD3" s="176"/>
      <c r="CVE3" s="176"/>
      <c r="CVF3" s="176"/>
      <c r="CVG3" s="176"/>
      <c r="CVH3" s="176"/>
      <c r="CVI3" s="176"/>
      <c r="CVJ3" s="176"/>
      <c r="CVK3" s="176"/>
      <c r="CVL3" s="176"/>
      <c r="CVM3" s="176"/>
      <c r="CVN3" s="176"/>
      <c r="CVO3" s="176"/>
      <c r="CVP3" s="176"/>
      <c r="CVQ3" s="176"/>
      <c r="CVR3" s="176"/>
      <c r="CVS3" s="176"/>
      <c r="CVT3" s="176"/>
      <c r="CVU3" s="176"/>
      <c r="CVV3" s="176"/>
      <c r="CVW3" s="176"/>
      <c r="CVX3" s="176"/>
      <c r="CVY3" s="176"/>
      <c r="CVZ3" s="176"/>
      <c r="CWA3" s="176"/>
      <c r="CWB3" s="176"/>
      <c r="CWC3" s="176"/>
      <c r="CWD3" s="176"/>
      <c r="CWE3" s="176"/>
      <c r="CWF3" s="176"/>
      <c r="CWG3" s="176"/>
      <c r="CWH3" s="176"/>
      <c r="CWI3" s="176"/>
      <c r="CWJ3" s="176"/>
      <c r="CWK3" s="176"/>
      <c r="CWL3" s="176"/>
      <c r="CWM3" s="176"/>
      <c r="CWN3" s="176"/>
      <c r="CWO3" s="176"/>
      <c r="CWP3" s="176"/>
      <c r="CWQ3" s="176"/>
      <c r="CWR3" s="176"/>
      <c r="CWS3" s="176"/>
      <c r="CWT3" s="176"/>
      <c r="CWU3" s="176"/>
      <c r="CWV3" s="176"/>
      <c r="CWW3" s="176"/>
      <c r="CWX3" s="176"/>
      <c r="CWY3" s="176"/>
      <c r="CWZ3" s="176"/>
      <c r="CXA3" s="176"/>
      <c r="CXB3" s="176"/>
      <c r="CXC3" s="176"/>
      <c r="CXD3" s="176"/>
      <c r="CXE3" s="176"/>
      <c r="CXF3" s="176"/>
      <c r="CXG3" s="176"/>
      <c r="CXH3" s="176"/>
      <c r="CXI3" s="176"/>
      <c r="CXJ3" s="176"/>
      <c r="CXK3" s="176"/>
      <c r="CXL3" s="176"/>
      <c r="CXM3" s="176"/>
      <c r="CXN3" s="176"/>
      <c r="CXO3" s="176"/>
      <c r="CXP3" s="176"/>
      <c r="CXQ3" s="176"/>
      <c r="CXR3" s="176"/>
      <c r="CXS3" s="176"/>
      <c r="CXT3" s="176"/>
      <c r="CXU3" s="176"/>
      <c r="CXV3" s="176"/>
      <c r="CXW3" s="176"/>
      <c r="CXX3" s="176"/>
      <c r="CXY3" s="176"/>
      <c r="CXZ3" s="176"/>
      <c r="CYA3" s="176"/>
      <c r="CYB3" s="176"/>
      <c r="CYC3" s="176"/>
      <c r="CYD3" s="176"/>
      <c r="CYE3" s="176"/>
      <c r="CYF3" s="176"/>
      <c r="CYG3" s="176"/>
      <c r="CYH3" s="176"/>
      <c r="CYI3" s="176"/>
      <c r="CYJ3" s="176"/>
      <c r="CYK3" s="176"/>
      <c r="CYL3" s="176"/>
      <c r="CYM3" s="176"/>
      <c r="CYN3" s="176"/>
      <c r="CYO3" s="176"/>
      <c r="CYP3" s="176"/>
      <c r="CYQ3" s="176"/>
      <c r="CYR3" s="176"/>
      <c r="CYS3" s="176"/>
      <c r="CYT3" s="176"/>
      <c r="CYU3" s="176"/>
      <c r="CYV3" s="176"/>
      <c r="CYW3" s="176"/>
      <c r="CYX3" s="176"/>
      <c r="CYY3" s="176"/>
      <c r="CYZ3" s="176"/>
      <c r="CZA3" s="176"/>
      <c r="CZB3" s="176"/>
      <c r="CZC3" s="176"/>
      <c r="CZD3" s="176"/>
      <c r="CZE3" s="176"/>
      <c r="CZF3" s="176"/>
      <c r="CZG3" s="176"/>
      <c r="CZH3" s="176"/>
      <c r="CZI3" s="176"/>
      <c r="CZJ3" s="176"/>
      <c r="CZK3" s="176"/>
      <c r="CZL3" s="176"/>
      <c r="CZM3" s="176"/>
      <c r="CZN3" s="176"/>
      <c r="CZO3" s="176"/>
      <c r="CZP3" s="176"/>
      <c r="CZQ3" s="176"/>
      <c r="CZR3" s="176"/>
      <c r="CZS3" s="176"/>
      <c r="CZT3" s="176"/>
      <c r="CZU3" s="176"/>
      <c r="CZV3" s="176"/>
      <c r="CZW3" s="176"/>
      <c r="CZX3" s="176"/>
      <c r="CZY3" s="176"/>
      <c r="CZZ3" s="176"/>
      <c r="DAA3" s="176"/>
      <c r="DAB3" s="176"/>
      <c r="DAC3" s="176"/>
      <c r="DAD3" s="176"/>
      <c r="DAE3" s="176"/>
      <c r="DAF3" s="176"/>
      <c r="DAG3" s="176"/>
      <c r="DAH3" s="176"/>
      <c r="DAI3" s="176"/>
      <c r="DAJ3" s="176"/>
      <c r="DAK3" s="176"/>
      <c r="DAL3" s="176"/>
      <c r="DAM3" s="176"/>
      <c r="DAN3" s="176"/>
      <c r="DAO3" s="176"/>
      <c r="DAP3" s="176"/>
      <c r="DAQ3" s="176"/>
      <c r="DAR3" s="176"/>
      <c r="DAS3" s="176"/>
      <c r="DAT3" s="176"/>
      <c r="DAU3" s="176"/>
      <c r="DAV3" s="176"/>
      <c r="DAW3" s="176"/>
      <c r="DAX3" s="176"/>
      <c r="DAY3" s="176"/>
      <c r="DAZ3" s="176"/>
      <c r="DBA3" s="176"/>
      <c r="DBB3" s="176"/>
      <c r="DBC3" s="176"/>
      <c r="DBD3" s="176"/>
      <c r="DBE3" s="176"/>
      <c r="DBF3" s="176"/>
      <c r="DBG3" s="176"/>
      <c r="DBH3" s="176"/>
      <c r="DBI3" s="176"/>
      <c r="DBJ3" s="176"/>
      <c r="DBK3" s="176"/>
      <c r="DBL3" s="176"/>
      <c r="DBM3" s="176"/>
      <c r="DBN3" s="176"/>
      <c r="DBO3" s="176"/>
      <c r="DBP3" s="176"/>
      <c r="DBQ3" s="176"/>
      <c r="DBR3" s="176"/>
      <c r="DBS3" s="176"/>
      <c r="DBT3" s="176"/>
      <c r="DBU3" s="176"/>
      <c r="DBV3" s="176"/>
      <c r="DBW3" s="176"/>
      <c r="DBX3" s="176"/>
      <c r="DBY3" s="176"/>
      <c r="DBZ3" s="176"/>
      <c r="DCA3" s="176"/>
      <c r="DCB3" s="176"/>
      <c r="DCC3" s="176"/>
      <c r="DCD3" s="176"/>
      <c r="DCE3" s="176"/>
      <c r="DCF3" s="176"/>
      <c r="DCG3" s="176"/>
      <c r="DCH3" s="176"/>
      <c r="DCI3" s="176"/>
      <c r="DCJ3" s="176"/>
      <c r="DCK3" s="176"/>
      <c r="DCL3" s="176"/>
      <c r="DCM3" s="176"/>
      <c r="DCN3" s="176"/>
      <c r="DCO3" s="176"/>
      <c r="DCP3" s="176"/>
      <c r="DCQ3" s="176"/>
      <c r="DCR3" s="176"/>
      <c r="DCS3" s="176"/>
      <c r="DCT3" s="176"/>
      <c r="DCU3" s="176"/>
      <c r="DCV3" s="176"/>
      <c r="DCW3" s="176"/>
      <c r="DCX3" s="176"/>
      <c r="DCY3" s="176"/>
      <c r="DCZ3" s="176"/>
      <c r="DDA3" s="176"/>
      <c r="DDB3" s="176"/>
      <c r="DDC3" s="176"/>
      <c r="DDD3" s="176"/>
      <c r="DDE3" s="176"/>
      <c r="DDF3" s="176"/>
      <c r="DDG3" s="176"/>
      <c r="DDH3" s="176"/>
      <c r="DDI3" s="176"/>
      <c r="DDJ3" s="176"/>
      <c r="DDK3" s="176"/>
      <c r="DDL3" s="176"/>
      <c r="DDM3" s="176"/>
      <c r="DDN3" s="176"/>
      <c r="DDO3" s="176"/>
      <c r="DDP3" s="176"/>
      <c r="DDQ3" s="176"/>
      <c r="DDR3" s="176"/>
      <c r="DDS3" s="176"/>
      <c r="DDT3" s="176"/>
      <c r="DDU3" s="176"/>
      <c r="DDV3" s="176"/>
      <c r="DDW3" s="176"/>
      <c r="DDX3" s="176"/>
      <c r="DDY3" s="176"/>
      <c r="DDZ3" s="176"/>
      <c r="DEA3" s="176"/>
      <c r="DEB3" s="176"/>
      <c r="DEC3" s="176"/>
      <c r="DED3" s="176"/>
      <c r="DEE3" s="176"/>
      <c r="DEF3" s="176"/>
      <c r="DEG3" s="176"/>
      <c r="DEH3" s="176"/>
      <c r="DEI3" s="176"/>
      <c r="DEJ3" s="176"/>
      <c r="DEK3" s="176"/>
      <c r="DEL3" s="176"/>
      <c r="DEM3" s="176"/>
      <c r="DEN3" s="176"/>
      <c r="DEO3" s="176"/>
      <c r="DEP3" s="176"/>
      <c r="DEQ3" s="176"/>
      <c r="DER3" s="176"/>
      <c r="DES3" s="176"/>
      <c r="DET3" s="176"/>
      <c r="DEU3" s="176"/>
      <c r="DEV3" s="176"/>
      <c r="DEW3" s="176"/>
      <c r="DEX3" s="176"/>
      <c r="DEY3" s="176"/>
      <c r="DEZ3" s="176"/>
      <c r="DFA3" s="176"/>
      <c r="DFB3" s="176"/>
      <c r="DFC3" s="176"/>
      <c r="DFD3" s="176"/>
      <c r="DFE3" s="176"/>
      <c r="DFF3" s="176"/>
      <c r="DFG3" s="176"/>
      <c r="DFH3" s="176"/>
      <c r="DFI3" s="176"/>
      <c r="DFJ3" s="176"/>
      <c r="DFK3" s="176"/>
      <c r="DFL3" s="176"/>
      <c r="DFM3" s="176"/>
      <c r="DFN3" s="176"/>
      <c r="DFO3" s="176"/>
      <c r="DFP3" s="176"/>
      <c r="DFQ3" s="176"/>
      <c r="DFR3" s="176"/>
      <c r="DFS3" s="176"/>
      <c r="DFT3" s="176"/>
      <c r="DFU3" s="176"/>
      <c r="DFV3" s="176"/>
      <c r="DFW3" s="176"/>
      <c r="DFX3" s="176"/>
      <c r="DFY3" s="176"/>
      <c r="DFZ3" s="176"/>
      <c r="DGA3" s="176"/>
      <c r="DGB3" s="176"/>
      <c r="DGC3" s="176"/>
      <c r="DGD3" s="176"/>
      <c r="DGE3" s="176"/>
      <c r="DGF3" s="176"/>
      <c r="DGG3" s="176"/>
      <c r="DGH3" s="176"/>
      <c r="DGI3" s="176"/>
      <c r="DGJ3" s="176"/>
      <c r="DGK3" s="176"/>
      <c r="DGL3" s="176"/>
      <c r="DGM3" s="176"/>
      <c r="DGN3" s="176"/>
      <c r="DGO3" s="176"/>
      <c r="DGP3" s="176"/>
      <c r="DGQ3" s="176"/>
      <c r="DGR3" s="176"/>
      <c r="DGS3" s="176"/>
      <c r="DGT3" s="176"/>
      <c r="DGU3" s="176"/>
      <c r="DGV3" s="176"/>
      <c r="DGW3" s="176"/>
      <c r="DGX3" s="176"/>
      <c r="DGY3" s="176"/>
      <c r="DGZ3" s="176"/>
      <c r="DHA3" s="176"/>
      <c r="DHB3" s="176"/>
      <c r="DHC3" s="176"/>
      <c r="DHD3" s="176"/>
      <c r="DHE3" s="176"/>
      <c r="DHF3" s="176"/>
      <c r="DHG3" s="176"/>
      <c r="DHH3" s="176"/>
      <c r="DHI3" s="176"/>
      <c r="DHJ3" s="176"/>
      <c r="DHK3" s="176"/>
      <c r="DHL3" s="176"/>
      <c r="DHM3" s="176"/>
      <c r="DHN3" s="176"/>
      <c r="DHO3" s="176"/>
      <c r="DHP3" s="176"/>
      <c r="DHQ3" s="176"/>
      <c r="DHR3" s="176"/>
      <c r="DHS3" s="176"/>
      <c r="DHT3" s="176"/>
      <c r="DHU3" s="176"/>
      <c r="DHV3" s="176"/>
      <c r="DHW3" s="176"/>
      <c r="DHX3" s="176"/>
      <c r="DHY3" s="176"/>
      <c r="DHZ3" s="176"/>
      <c r="DIA3" s="176"/>
      <c r="DIB3" s="176"/>
      <c r="DIC3" s="176"/>
      <c r="DID3" s="176"/>
      <c r="DIE3" s="176"/>
      <c r="DIF3" s="176"/>
      <c r="DIG3" s="176"/>
      <c r="DIH3" s="176"/>
      <c r="DII3" s="176"/>
      <c r="DIJ3" s="176"/>
      <c r="DIK3" s="176"/>
      <c r="DIL3" s="176"/>
      <c r="DIM3" s="176"/>
      <c r="DIN3" s="176"/>
      <c r="DIO3" s="176"/>
      <c r="DIP3" s="176"/>
      <c r="DIQ3" s="176"/>
      <c r="DIR3" s="176"/>
      <c r="DIS3" s="176"/>
      <c r="DIT3" s="176"/>
      <c r="DIU3" s="176"/>
      <c r="DIV3" s="176"/>
      <c r="DIW3" s="176"/>
      <c r="DIX3" s="176"/>
      <c r="DIY3" s="176"/>
      <c r="DIZ3" s="176"/>
      <c r="DJA3" s="176"/>
      <c r="DJB3" s="176"/>
      <c r="DJC3" s="176"/>
      <c r="DJD3" s="176"/>
      <c r="DJE3" s="176"/>
      <c r="DJF3" s="176"/>
      <c r="DJG3" s="176"/>
      <c r="DJH3" s="176"/>
      <c r="DJI3" s="176"/>
      <c r="DJJ3" s="176"/>
      <c r="DJK3" s="176"/>
      <c r="DJL3" s="176"/>
      <c r="DJM3" s="176"/>
      <c r="DJN3" s="176"/>
      <c r="DJO3" s="176"/>
      <c r="DJP3" s="176"/>
      <c r="DJQ3" s="176"/>
      <c r="DJR3" s="176"/>
      <c r="DJS3" s="176"/>
      <c r="DJT3" s="176"/>
      <c r="DJU3" s="176"/>
      <c r="DJV3" s="176"/>
      <c r="DJW3" s="176"/>
      <c r="DJX3" s="176"/>
      <c r="DJY3" s="176"/>
      <c r="DJZ3" s="176"/>
      <c r="DKA3" s="176"/>
      <c r="DKB3" s="176"/>
      <c r="DKC3" s="176"/>
      <c r="DKD3" s="176"/>
      <c r="DKE3" s="176"/>
      <c r="DKF3" s="176"/>
      <c r="DKG3" s="176"/>
      <c r="DKH3" s="176"/>
      <c r="DKI3" s="176"/>
      <c r="DKJ3" s="176"/>
      <c r="DKK3" s="176"/>
      <c r="DKL3" s="176"/>
      <c r="DKM3" s="176"/>
      <c r="DKN3" s="176"/>
      <c r="DKO3" s="176"/>
      <c r="DKP3" s="176"/>
      <c r="DKQ3" s="176"/>
      <c r="DKR3" s="176"/>
      <c r="DKS3" s="176"/>
      <c r="DKT3" s="176"/>
      <c r="DKU3" s="176"/>
      <c r="DKV3" s="176"/>
      <c r="DKW3" s="176"/>
      <c r="DKX3" s="176"/>
      <c r="DKY3" s="176"/>
      <c r="DKZ3" s="176"/>
      <c r="DLA3" s="176"/>
      <c r="DLB3" s="176"/>
      <c r="DLC3" s="176"/>
      <c r="DLD3" s="176"/>
      <c r="DLE3" s="176"/>
      <c r="DLF3" s="176"/>
      <c r="DLG3" s="176"/>
      <c r="DLH3" s="176"/>
      <c r="DLI3" s="176"/>
      <c r="DLJ3" s="176"/>
      <c r="DLK3" s="176"/>
      <c r="DLL3" s="176"/>
      <c r="DLM3" s="176"/>
      <c r="DLN3" s="176"/>
      <c r="DLO3" s="176"/>
      <c r="DLP3" s="176"/>
      <c r="DLQ3" s="176"/>
      <c r="DLR3" s="176"/>
      <c r="DLS3" s="176"/>
      <c r="DLT3" s="176"/>
      <c r="DLU3" s="176"/>
      <c r="DLV3" s="176"/>
      <c r="DLW3" s="176"/>
      <c r="DLX3" s="176"/>
      <c r="DLY3" s="176"/>
      <c r="DLZ3" s="176"/>
      <c r="DMA3" s="176"/>
      <c r="DMB3" s="176"/>
      <c r="DMC3" s="176"/>
      <c r="DMD3" s="176"/>
      <c r="DME3" s="176"/>
      <c r="DMF3" s="176"/>
      <c r="DMG3" s="176"/>
      <c r="DMH3" s="176"/>
      <c r="DMI3" s="176"/>
      <c r="DMJ3" s="176"/>
      <c r="DMK3" s="176"/>
      <c r="DML3" s="176"/>
      <c r="DMM3" s="176"/>
      <c r="DMN3" s="176"/>
      <c r="DMO3" s="176"/>
      <c r="DMP3" s="176"/>
      <c r="DMQ3" s="176"/>
      <c r="DMR3" s="176"/>
      <c r="DMS3" s="176"/>
      <c r="DMT3" s="176"/>
      <c r="DMU3" s="176"/>
      <c r="DMV3" s="176"/>
      <c r="DMW3" s="176"/>
      <c r="DMX3" s="176"/>
      <c r="DMY3" s="176"/>
      <c r="DMZ3" s="176"/>
      <c r="DNA3" s="176"/>
      <c r="DNB3" s="176"/>
      <c r="DNC3" s="176"/>
      <c r="DND3" s="176"/>
      <c r="DNE3" s="176"/>
      <c r="DNF3" s="176"/>
      <c r="DNG3" s="176"/>
      <c r="DNH3" s="176"/>
      <c r="DNI3" s="176"/>
      <c r="DNJ3" s="176"/>
      <c r="DNK3" s="176"/>
      <c r="DNL3" s="176"/>
      <c r="DNM3" s="176"/>
      <c r="DNN3" s="176"/>
      <c r="DNO3" s="176"/>
      <c r="DNP3" s="176"/>
      <c r="DNQ3" s="176"/>
      <c r="DNR3" s="176"/>
      <c r="DNS3" s="176"/>
      <c r="DNT3" s="176"/>
      <c r="DNU3" s="176"/>
      <c r="DNV3" s="176"/>
      <c r="DNW3" s="176"/>
      <c r="DNX3" s="176"/>
      <c r="DNY3" s="176"/>
      <c r="DNZ3" s="176"/>
      <c r="DOA3" s="176"/>
      <c r="DOB3" s="176"/>
      <c r="DOC3" s="176"/>
      <c r="DOD3" s="176"/>
      <c r="DOE3" s="176"/>
      <c r="DOF3" s="176"/>
      <c r="DOG3" s="176"/>
      <c r="DOH3" s="176"/>
      <c r="DOI3" s="176"/>
      <c r="DOJ3" s="176"/>
      <c r="DOK3" s="176"/>
      <c r="DOL3" s="176"/>
      <c r="DOM3" s="176"/>
      <c r="DON3" s="176"/>
      <c r="DOO3" s="176"/>
      <c r="DOP3" s="176"/>
      <c r="DOQ3" s="176"/>
      <c r="DOR3" s="176"/>
      <c r="DOS3" s="176"/>
      <c r="DOT3" s="176"/>
      <c r="DOU3" s="176"/>
      <c r="DOV3" s="176"/>
      <c r="DOW3" s="176"/>
      <c r="DOX3" s="176"/>
      <c r="DOY3" s="176"/>
      <c r="DOZ3" s="176"/>
      <c r="DPA3" s="176"/>
      <c r="DPB3" s="176"/>
      <c r="DPC3" s="176"/>
      <c r="DPD3" s="176"/>
      <c r="DPE3" s="176"/>
      <c r="DPF3" s="176"/>
      <c r="DPG3" s="176"/>
      <c r="DPH3" s="176"/>
      <c r="DPI3" s="176"/>
      <c r="DPJ3" s="176"/>
      <c r="DPK3" s="176"/>
      <c r="DPL3" s="176"/>
      <c r="DPM3" s="176"/>
      <c r="DPN3" s="176"/>
      <c r="DPO3" s="176"/>
      <c r="DPP3" s="176"/>
      <c r="DPQ3" s="176"/>
      <c r="DPR3" s="176"/>
      <c r="DPS3" s="176"/>
      <c r="DPT3" s="176"/>
      <c r="DPU3" s="176"/>
      <c r="DPV3" s="176"/>
      <c r="DPW3" s="176"/>
      <c r="DPX3" s="176"/>
      <c r="DPY3" s="176"/>
      <c r="DPZ3" s="176"/>
      <c r="DQA3" s="176"/>
      <c r="DQB3" s="176"/>
      <c r="DQC3" s="176"/>
      <c r="DQD3" s="176"/>
      <c r="DQE3" s="176"/>
      <c r="DQF3" s="176"/>
      <c r="DQG3" s="176"/>
      <c r="DQH3" s="176"/>
      <c r="DQI3" s="176"/>
      <c r="DQJ3" s="176"/>
      <c r="DQK3" s="176"/>
      <c r="DQL3" s="176"/>
      <c r="DQM3" s="176"/>
      <c r="DQN3" s="176"/>
      <c r="DQO3" s="176"/>
      <c r="DQP3" s="176"/>
      <c r="DQQ3" s="176"/>
      <c r="DQR3" s="176"/>
      <c r="DQS3" s="176"/>
      <c r="DQT3" s="176"/>
      <c r="DQU3" s="176"/>
      <c r="DQV3" s="176"/>
      <c r="DQW3" s="176"/>
      <c r="DQX3" s="176"/>
      <c r="DQY3" s="176"/>
      <c r="DQZ3" s="176"/>
      <c r="DRA3" s="176"/>
      <c r="DRB3" s="176"/>
      <c r="DRC3" s="176"/>
      <c r="DRD3" s="176"/>
      <c r="DRE3" s="176"/>
      <c r="DRF3" s="176"/>
      <c r="DRG3" s="176"/>
      <c r="DRH3" s="176"/>
      <c r="DRI3" s="176"/>
      <c r="DRJ3" s="176"/>
      <c r="DRK3" s="176"/>
      <c r="DRL3" s="176"/>
      <c r="DRM3" s="176"/>
      <c r="DRN3" s="176"/>
      <c r="DRO3" s="176"/>
      <c r="DRP3" s="176"/>
      <c r="DRQ3" s="176"/>
      <c r="DRR3" s="176"/>
      <c r="DRS3" s="176"/>
      <c r="DRT3" s="176"/>
      <c r="DRU3" s="176"/>
      <c r="DRV3" s="176"/>
      <c r="DRW3" s="176"/>
      <c r="DRX3" s="176"/>
      <c r="DRY3" s="176"/>
      <c r="DRZ3" s="176"/>
      <c r="DSA3" s="176"/>
      <c r="DSB3" s="176"/>
      <c r="DSC3" s="176"/>
      <c r="DSD3" s="176"/>
      <c r="DSE3" s="176"/>
      <c r="DSF3" s="176"/>
      <c r="DSG3" s="176"/>
      <c r="DSH3" s="176"/>
      <c r="DSI3" s="176"/>
      <c r="DSJ3" s="176"/>
      <c r="DSK3" s="176"/>
      <c r="DSL3" s="176"/>
      <c r="DSM3" s="176"/>
      <c r="DSN3" s="176"/>
      <c r="DSO3" s="176"/>
      <c r="DSP3" s="176"/>
      <c r="DSQ3" s="176"/>
      <c r="DSR3" s="176"/>
      <c r="DSS3" s="176"/>
      <c r="DST3" s="176"/>
      <c r="DSU3" s="176"/>
      <c r="DSV3" s="176"/>
      <c r="DSW3" s="176"/>
      <c r="DSX3" s="176"/>
      <c r="DSY3" s="176"/>
      <c r="DSZ3" s="176"/>
      <c r="DTA3" s="176"/>
      <c r="DTB3" s="176"/>
      <c r="DTC3" s="176"/>
      <c r="DTD3" s="176"/>
      <c r="DTE3" s="176"/>
      <c r="DTF3" s="176"/>
      <c r="DTG3" s="176"/>
      <c r="DTH3" s="176"/>
      <c r="DTI3" s="176"/>
      <c r="DTJ3" s="176"/>
      <c r="DTK3" s="176"/>
      <c r="DTL3" s="176"/>
      <c r="DTM3" s="176"/>
      <c r="DTN3" s="176"/>
      <c r="DTO3" s="176"/>
      <c r="DTP3" s="176"/>
      <c r="DTQ3" s="176"/>
      <c r="DTR3" s="176"/>
      <c r="DTS3" s="176"/>
      <c r="DTT3" s="176"/>
      <c r="DTU3" s="176"/>
      <c r="DTV3" s="176"/>
      <c r="DTW3" s="176"/>
      <c r="DTX3" s="176"/>
      <c r="DTY3" s="176"/>
      <c r="DTZ3" s="176"/>
      <c r="DUA3" s="176"/>
      <c r="DUB3" s="176"/>
      <c r="DUC3" s="176"/>
      <c r="DUD3" s="176"/>
      <c r="DUE3" s="176"/>
      <c r="DUF3" s="176"/>
      <c r="DUG3" s="176"/>
      <c r="DUH3" s="176"/>
      <c r="DUI3" s="176"/>
      <c r="DUJ3" s="176"/>
      <c r="DUK3" s="176"/>
      <c r="DUL3" s="176"/>
      <c r="DUM3" s="176"/>
      <c r="DUN3" s="176"/>
      <c r="DUO3" s="176"/>
      <c r="DUP3" s="176"/>
      <c r="DUQ3" s="176"/>
      <c r="DUR3" s="176"/>
      <c r="DUS3" s="176"/>
      <c r="DUT3" s="176"/>
      <c r="DUU3" s="176"/>
      <c r="DUV3" s="176"/>
      <c r="DUW3" s="176"/>
      <c r="DUX3" s="176"/>
      <c r="DUY3" s="176"/>
      <c r="DUZ3" s="176"/>
      <c r="DVA3" s="176"/>
      <c r="DVB3" s="176"/>
      <c r="DVC3" s="176"/>
      <c r="DVD3" s="176"/>
      <c r="DVE3" s="176"/>
      <c r="DVF3" s="176"/>
      <c r="DVG3" s="176"/>
      <c r="DVH3" s="176"/>
      <c r="DVI3" s="176"/>
      <c r="DVJ3" s="176"/>
      <c r="DVK3" s="176"/>
      <c r="DVL3" s="176"/>
      <c r="DVM3" s="176"/>
      <c r="DVN3" s="176"/>
      <c r="DVO3" s="176"/>
      <c r="DVP3" s="176"/>
      <c r="DVQ3" s="176"/>
      <c r="DVR3" s="176"/>
      <c r="DVS3" s="176"/>
      <c r="DVT3" s="176"/>
      <c r="DVU3" s="176"/>
      <c r="DVV3" s="176"/>
      <c r="DVW3" s="176"/>
      <c r="DVX3" s="176"/>
      <c r="DVY3" s="176"/>
      <c r="DVZ3" s="176"/>
      <c r="DWA3" s="176"/>
      <c r="DWB3" s="176"/>
      <c r="DWC3" s="176"/>
      <c r="DWD3" s="176"/>
      <c r="DWE3" s="176"/>
      <c r="DWF3" s="176"/>
      <c r="DWG3" s="176"/>
      <c r="DWH3" s="176"/>
      <c r="DWI3" s="176"/>
      <c r="DWJ3" s="176"/>
      <c r="DWK3" s="176"/>
      <c r="DWL3" s="176"/>
      <c r="DWM3" s="176"/>
      <c r="DWN3" s="176"/>
      <c r="DWO3" s="176"/>
      <c r="DWP3" s="176"/>
      <c r="DWQ3" s="176"/>
      <c r="DWR3" s="176"/>
      <c r="DWS3" s="176"/>
      <c r="DWT3" s="176"/>
      <c r="DWU3" s="176"/>
      <c r="DWV3" s="176"/>
      <c r="DWW3" s="176"/>
      <c r="DWX3" s="176"/>
      <c r="DWY3" s="176"/>
      <c r="DWZ3" s="176"/>
      <c r="DXA3" s="176"/>
      <c r="DXB3" s="176"/>
      <c r="DXC3" s="176"/>
      <c r="DXD3" s="176"/>
      <c r="DXE3" s="176"/>
      <c r="DXF3" s="176"/>
      <c r="DXG3" s="176"/>
      <c r="DXH3" s="176"/>
      <c r="DXI3" s="176"/>
      <c r="DXJ3" s="176"/>
      <c r="DXK3" s="176"/>
      <c r="DXL3" s="176"/>
      <c r="DXM3" s="176"/>
      <c r="DXN3" s="176"/>
      <c r="DXO3" s="176"/>
      <c r="DXP3" s="176"/>
      <c r="DXQ3" s="176"/>
      <c r="DXR3" s="176"/>
      <c r="DXS3" s="176"/>
      <c r="DXT3" s="176"/>
      <c r="DXU3" s="176"/>
      <c r="DXV3" s="176"/>
      <c r="DXW3" s="176"/>
      <c r="DXX3" s="176"/>
      <c r="DXY3" s="176"/>
      <c r="DXZ3" s="176"/>
      <c r="DYA3" s="176"/>
      <c r="DYB3" s="176"/>
      <c r="DYC3" s="176"/>
      <c r="DYD3" s="176"/>
      <c r="DYE3" s="176"/>
      <c r="DYF3" s="176"/>
      <c r="DYG3" s="176"/>
      <c r="DYH3" s="176"/>
      <c r="DYI3" s="176"/>
      <c r="DYJ3" s="176"/>
      <c r="DYK3" s="176"/>
      <c r="DYL3" s="176"/>
      <c r="DYM3" s="176"/>
      <c r="DYN3" s="176"/>
      <c r="DYO3" s="176"/>
      <c r="DYP3" s="176"/>
      <c r="DYQ3" s="176"/>
      <c r="DYR3" s="176"/>
      <c r="DYS3" s="176"/>
      <c r="DYT3" s="176"/>
      <c r="DYU3" s="176"/>
      <c r="DYV3" s="176"/>
      <c r="DYW3" s="176"/>
      <c r="DYX3" s="176"/>
      <c r="DYY3" s="176"/>
      <c r="DYZ3" s="176"/>
      <c r="DZA3" s="176"/>
      <c r="DZB3" s="176"/>
      <c r="DZC3" s="176"/>
      <c r="DZD3" s="176"/>
      <c r="DZE3" s="176"/>
      <c r="DZF3" s="176"/>
      <c r="DZG3" s="176"/>
      <c r="DZH3" s="176"/>
      <c r="DZI3" s="176"/>
      <c r="DZJ3" s="176"/>
      <c r="DZK3" s="176"/>
      <c r="DZL3" s="176"/>
      <c r="DZM3" s="176"/>
      <c r="DZN3" s="176"/>
      <c r="DZO3" s="176"/>
      <c r="DZP3" s="176"/>
      <c r="DZQ3" s="176"/>
      <c r="DZR3" s="176"/>
      <c r="DZS3" s="176"/>
      <c r="DZT3" s="176"/>
      <c r="DZU3" s="176"/>
      <c r="DZV3" s="176"/>
      <c r="DZW3" s="176"/>
      <c r="DZX3" s="176"/>
      <c r="DZY3" s="176"/>
      <c r="DZZ3" s="176"/>
      <c r="EAA3" s="176"/>
      <c r="EAB3" s="176"/>
      <c r="EAC3" s="176"/>
      <c r="EAD3" s="176"/>
      <c r="EAE3" s="176"/>
      <c r="EAF3" s="176"/>
      <c r="EAG3" s="176"/>
      <c r="EAH3" s="176"/>
      <c r="EAI3" s="176"/>
      <c r="EAJ3" s="176"/>
      <c r="EAK3" s="176"/>
      <c r="EAL3" s="176"/>
      <c r="EAM3" s="176"/>
      <c r="EAN3" s="176"/>
      <c r="EAO3" s="176"/>
      <c r="EAP3" s="176"/>
      <c r="EAQ3" s="176"/>
      <c r="EAR3" s="176"/>
      <c r="EAS3" s="176"/>
      <c r="EAT3" s="176"/>
      <c r="EAU3" s="176"/>
      <c r="EAV3" s="176"/>
      <c r="EAW3" s="176"/>
      <c r="EAX3" s="176"/>
      <c r="EAY3" s="176"/>
      <c r="EAZ3" s="176"/>
      <c r="EBA3" s="176"/>
      <c r="EBB3" s="176"/>
      <c r="EBC3" s="176"/>
      <c r="EBD3" s="176"/>
      <c r="EBE3" s="176"/>
      <c r="EBF3" s="176"/>
      <c r="EBG3" s="176"/>
      <c r="EBH3" s="176"/>
      <c r="EBI3" s="176"/>
      <c r="EBJ3" s="176"/>
      <c r="EBK3" s="176"/>
      <c r="EBL3" s="176"/>
      <c r="EBM3" s="176"/>
      <c r="EBN3" s="176"/>
      <c r="EBO3" s="176"/>
      <c r="EBP3" s="176"/>
      <c r="EBQ3" s="176"/>
      <c r="EBR3" s="176"/>
      <c r="EBS3" s="176"/>
      <c r="EBT3" s="176"/>
      <c r="EBU3" s="176"/>
      <c r="EBV3" s="176"/>
      <c r="EBW3" s="176"/>
      <c r="EBX3" s="176"/>
      <c r="EBY3" s="176"/>
      <c r="EBZ3" s="176"/>
      <c r="ECA3" s="176"/>
      <c r="ECB3" s="176"/>
      <c r="ECC3" s="176"/>
      <c r="ECD3" s="176"/>
      <c r="ECE3" s="176"/>
      <c r="ECF3" s="176"/>
      <c r="ECG3" s="176"/>
      <c r="ECH3" s="176"/>
      <c r="ECI3" s="176"/>
      <c r="ECJ3" s="176"/>
      <c r="ECK3" s="176"/>
      <c r="ECL3" s="176"/>
      <c r="ECM3" s="176"/>
      <c r="ECN3" s="176"/>
      <c r="ECO3" s="176"/>
      <c r="ECP3" s="176"/>
      <c r="ECQ3" s="176"/>
      <c r="ECR3" s="176"/>
      <c r="ECS3" s="176"/>
      <c r="ECT3" s="176"/>
      <c r="ECU3" s="176"/>
      <c r="ECV3" s="176"/>
      <c r="ECW3" s="176"/>
      <c r="ECX3" s="176"/>
      <c r="ECY3" s="176"/>
      <c r="ECZ3" s="176"/>
      <c r="EDA3" s="176"/>
      <c r="EDB3" s="176"/>
      <c r="EDC3" s="176"/>
      <c r="EDD3" s="176"/>
      <c r="EDE3" s="176"/>
      <c r="EDF3" s="176"/>
      <c r="EDG3" s="176"/>
      <c r="EDH3" s="176"/>
      <c r="EDI3" s="176"/>
      <c r="EDJ3" s="176"/>
      <c r="EDK3" s="176"/>
      <c r="EDL3" s="176"/>
      <c r="EDM3" s="176"/>
      <c r="EDN3" s="176"/>
      <c r="EDO3" s="176"/>
      <c r="EDP3" s="176"/>
      <c r="EDQ3" s="176"/>
      <c r="EDR3" s="176"/>
      <c r="EDS3" s="176"/>
      <c r="EDT3" s="176"/>
      <c r="EDU3" s="176"/>
      <c r="EDV3" s="176"/>
      <c r="EDW3" s="176"/>
      <c r="EDX3" s="176"/>
      <c r="EDY3" s="176"/>
      <c r="EDZ3" s="176"/>
      <c r="EEA3" s="176"/>
      <c r="EEB3" s="176"/>
      <c r="EEC3" s="176"/>
      <c r="EED3" s="176"/>
      <c r="EEE3" s="176"/>
      <c r="EEF3" s="176"/>
      <c r="EEG3" s="176"/>
      <c r="EEH3" s="176"/>
      <c r="EEI3" s="176"/>
      <c r="EEJ3" s="176"/>
      <c r="EEK3" s="176"/>
      <c r="EEL3" s="176"/>
      <c r="EEM3" s="176"/>
      <c r="EEN3" s="176"/>
      <c r="EEO3" s="176"/>
      <c r="EEP3" s="176"/>
      <c r="EEQ3" s="176"/>
      <c r="EER3" s="176"/>
      <c r="EES3" s="176"/>
      <c r="EET3" s="176"/>
      <c r="EEU3" s="176"/>
      <c r="EEV3" s="176"/>
      <c r="EEW3" s="176"/>
      <c r="EEX3" s="176"/>
      <c r="EEY3" s="176"/>
      <c r="EEZ3" s="176"/>
      <c r="EFA3" s="176"/>
      <c r="EFB3" s="176"/>
      <c r="EFC3" s="176"/>
      <c r="EFD3" s="176"/>
      <c r="EFE3" s="176"/>
      <c r="EFF3" s="176"/>
      <c r="EFG3" s="176"/>
      <c r="EFH3" s="176"/>
      <c r="EFI3" s="176"/>
      <c r="EFJ3" s="176"/>
      <c r="EFK3" s="176"/>
      <c r="EFL3" s="176"/>
      <c r="EFM3" s="176"/>
      <c r="EFN3" s="176"/>
      <c r="EFO3" s="176"/>
      <c r="EFP3" s="176"/>
      <c r="EFQ3" s="176"/>
      <c r="EFR3" s="176"/>
      <c r="EFS3" s="176"/>
      <c r="EFT3" s="176"/>
      <c r="EFU3" s="176"/>
      <c r="EFV3" s="176"/>
      <c r="EFW3" s="176"/>
      <c r="EFX3" s="176"/>
      <c r="EFY3" s="176"/>
      <c r="EFZ3" s="176"/>
      <c r="EGA3" s="176"/>
      <c r="EGB3" s="176"/>
      <c r="EGC3" s="176"/>
      <c r="EGD3" s="176"/>
      <c r="EGE3" s="176"/>
      <c r="EGF3" s="176"/>
      <c r="EGG3" s="176"/>
      <c r="EGH3" s="176"/>
      <c r="EGI3" s="176"/>
      <c r="EGJ3" s="176"/>
      <c r="EGK3" s="176"/>
      <c r="EGL3" s="176"/>
      <c r="EGM3" s="176"/>
      <c r="EGN3" s="176"/>
      <c r="EGO3" s="176"/>
      <c r="EGP3" s="176"/>
      <c r="EGQ3" s="176"/>
      <c r="EGR3" s="176"/>
      <c r="EGS3" s="176"/>
      <c r="EGT3" s="176"/>
      <c r="EGU3" s="176"/>
      <c r="EGV3" s="176"/>
      <c r="EGW3" s="176"/>
      <c r="EGX3" s="176"/>
      <c r="EGY3" s="176"/>
      <c r="EGZ3" s="176"/>
      <c r="EHA3" s="176"/>
      <c r="EHB3" s="176"/>
      <c r="EHC3" s="176"/>
      <c r="EHD3" s="176"/>
      <c r="EHE3" s="176"/>
      <c r="EHF3" s="176"/>
      <c r="EHG3" s="176"/>
      <c r="EHH3" s="176"/>
      <c r="EHI3" s="176"/>
      <c r="EHJ3" s="176"/>
      <c r="EHK3" s="176"/>
      <c r="EHL3" s="176"/>
      <c r="EHM3" s="176"/>
      <c r="EHN3" s="176"/>
      <c r="EHO3" s="176"/>
      <c r="EHP3" s="176"/>
      <c r="EHQ3" s="176"/>
      <c r="EHR3" s="176"/>
      <c r="EHS3" s="176"/>
      <c r="EHT3" s="176"/>
      <c r="EHU3" s="176"/>
      <c r="EHV3" s="176"/>
      <c r="EHW3" s="176"/>
      <c r="EHX3" s="176"/>
      <c r="EHY3" s="176"/>
      <c r="EHZ3" s="176"/>
      <c r="EIA3" s="176"/>
      <c r="EIB3" s="176"/>
      <c r="EIC3" s="176"/>
      <c r="EID3" s="176"/>
      <c r="EIE3" s="176"/>
      <c r="EIF3" s="176"/>
      <c r="EIG3" s="176"/>
      <c r="EIH3" s="176"/>
      <c r="EII3" s="176"/>
      <c r="EIJ3" s="176"/>
      <c r="EIK3" s="176"/>
      <c r="EIL3" s="176"/>
      <c r="EIM3" s="176"/>
      <c r="EIN3" s="176"/>
      <c r="EIO3" s="176"/>
      <c r="EIP3" s="176"/>
      <c r="EIQ3" s="176"/>
      <c r="EIR3" s="176"/>
      <c r="EIS3" s="176"/>
      <c r="EIT3" s="176"/>
      <c r="EIU3" s="176"/>
      <c r="EIV3" s="176"/>
      <c r="EIW3" s="176"/>
      <c r="EIX3" s="176"/>
      <c r="EIY3" s="176"/>
      <c r="EIZ3" s="176"/>
      <c r="EJA3" s="176"/>
      <c r="EJB3" s="176"/>
      <c r="EJC3" s="176"/>
      <c r="EJD3" s="176"/>
      <c r="EJE3" s="176"/>
      <c r="EJF3" s="176"/>
      <c r="EJG3" s="176"/>
      <c r="EJH3" s="176"/>
      <c r="EJI3" s="176"/>
      <c r="EJJ3" s="176"/>
      <c r="EJK3" s="176"/>
      <c r="EJL3" s="176"/>
      <c r="EJM3" s="176"/>
      <c r="EJN3" s="176"/>
      <c r="EJO3" s="176"/>
      <c r="EJP3" s="176"/>
      <c r="EJQ3" s="176"/>
      <c r="EJR3" s="176"/>
      <c r="EJS3" s="176"/>
      <c r="EJT3" s="176"/>
      <c r="EJU3" s="176"/>
      <c r="EJV3" s="176"/>
      <c r="EJW3" s="176"/>
      <c r="EJX3" s="176"/>
      <c r="EJY3" s="176"/>
      <c r="EJZ3" s="176"/>
      <c r="EKA3" s="176"/>
      <c r="EKB3" s="176"/>
      <c r="EKC3" s="176"/>
      <c r="EKD3" s="176"/>
      <c r="EKE3" s="176"/>
      <c r="EKF3" s="176"/>
      <c r="EKG3" s="176"/>
      <c r="EKH3" s="176"/>
      <c r="EKI3" s="176"/>
      <c r="EKJ3" s="176"/>
      <c r="EKK3" s="176"/>
      <c r="EKL3" s="176"/>
      <c r="EKM3" s="176"/>
      <c r="EKN3" s="176"/>
      <c r="EKO3" s="176"/>
      <c r="EKP3" s="176"/>
      <c r="EKQ3" s="176"/>
      <c r="EKR3" s="176"/>
      <c r="EKS3" s="176"/>
      <c r="EKT3" s="176"/>
      <c r="EKU3" s="176"/>
      <c r="EKV3" s="176"/>
      <c r="EKW3" s="176"/>
      <c r="EKX3" s="176"/>
      <c r="EKY3" s="176"/>
      <c r="EKZ3" s="176"/>
      <c r="ELA3" s="176"/>
      <c r="ELB3" s="176"/>
      <c r="ELC3" s="176"/>
      <c r="ELD3" s="176"/>
      <c r="ELE3" s="176"/>
      <c r="ELF3" s="176"/>
      <c r="ELG3" s="176"/>
      <c r="ELH3" s="176"/>
      <c r="ELI3" s="176"/>
      <c r="ELJ3" s="176"/>
      <c r="ELK3" s="176"/>
      <c r="ELL3" s="176"/>
      <c r="ELM3" s="176"/>
      <c r="ELN3" s="176"/>
      <c r="ELO3" s="176"/>
      <c r="ELP3" s="176"/>
      <c r="ELQ3" s="176"/>
      <c r="ELR3" s="176"/>
      <c r="ELS3" s="176"/>
      <c r="ELT3" s="176"/>
      <c r="ELU3" s="176"/>
      <c r="ELV3" s="176"/>
      <c r="ELW3" s="176"/>
      <c r="ELX3" s="176"/>
      <c r="ELY3" s="176"/>
      <c r="ELZ3" s="176"/>
      <c r="EMA3" s="176"/>
      <c r="EMB3" s="176"/>
      <c r="EMC3" s="176"/>
      <c r="EMD3" s="176"/>
      <c r="EME3" s="176"/>
      <c r="EMF3" s="176"/>
      <c r="EMG3" s="176"/>
      <c r="EMH3" s="176"/>
      <c r="EMI3" s="176"/>
      <c r="EMJ3" s="176"/>
      <c r="EMK3" s="176"/>
      <c r="EML3" s="176"/>
      <c r="EMM3" s="176"/>
      <c r="EMN3" s="176"/>
      <c r="EMO3" s="176"/>
      <c r="EMP3" s="176"/>
      <c r="EMQ3" s="176"/>
      <c r="EMR3" s="176"/>
      <c r="EMS3" s="176"/>
      <c r="EMT3" s="176"/>
      <c r="EMU3" s="176"/>
      <c r="EMV3" s="176"/>
      <c r="EMW3" s="176"/>
      <c r="EMX3" s="176"/>
      <c r="EMY3" s="176"/>
      <c r="EMZ3" s="176"/>
      <c r="ENA3" s="176"/>
      <c r="ENB3" s="176"/>
      <c r="ENC3" s="176"/>
      <c r="END3" s="176"/>
      <c r="ENE3" s="176"/>
      <c r="ENF3" s="176"/>
      <c r="ENG3" s="176"/>
      <c r="ENH3" s="176"/>
      <c r="ENI3" s="176"/>
      <c r="ENJ3" s="176"/>
      <c r="ENK3" s="176"/>
      <c r="ENL3" s="176"/>
      <c r="ENM3" s="176"/>
      <c r="ENN3" s="176"/>
      <c r="ENO3" s="176"/>
      <c r="ENP3" s="176"/>
      <c r="ENQ3" s="176"/>
      <c r="ENR3" s="176"/>
      <c r="ENS3" s="176"/>
      <c r="ENT3" s="176"/>
      <c r="ENU3" s="176"/>
      <c r="ENV3" s="176"/>
      <c r="ENW3" s="176"/>
      <c r="ENX3" s="176"/>
      <c r="ENY3" s="176"/>
      <c r="ENZ3" s="176"/>
      <c r="EOA3" s="176"/>
      <c r="EOB3" s="176"/>
      <c r="EOC3" s="176"/>
      <c r="EOD3" s="176"/>
      <c r="EOE3" s="176"/>
      <c r="EOF3" s="176"/>
      <c r="EOG3" s="176"/>
      <c r="EOH3" s="176"/>
      <c r="EOI3" s="176"/>
      <c r="EOJ3" s="176"/>
      <c r="EOK3" s="176"/>
      <c r="EOL3" s="176"/>
      <c r="EOM3" s="176"/>
      <c r="EON3" s="176"/>
      <c r="EOO3" s="176"/>
      <c r="EOP3" s="176"/>
      <c r="EOQ3" s="176"/>
      <c r="EOR3" s="176"/>
      <c r="EOS3" s="176"/>
      <c r="EOT3" s="176"/>
      <c r="EOU3" s="176"/>
      <c r="EOV3" s="176"/>
      <c r="EOW3" s="176"/>
      <c r="EOX3" s="176"/>
      <c r="EOY3" s="176"/>
      <c r="EOZ3" s="176"/>
      <c r="EPA3" s="176"/>
      <c r="EPB3" s="176"/>
      <c r="EPC3" s="176"/>
      <c r="EPD3" s="176"/>
      <c r="EPE3" s="176"/>
      <c r="EPF3" s="176"/>
      <c r="EPG3" s="176"/>
      <c r="EPH3" s="176"/>
      <c r="EPI3" s="176"/>
      <c r="EPJ3" s="176"/>
      <c r="EPK3" s="176"/>
      <c r="EPL3" s="176"/>
      <c r="EPM3" s="176"/>
      <c r="EPN3" s="176"/>
      <c r="EPO3" s="176"/>
      <c r="EPP3" s="176"/>
      <c r="EPQ3" s="176"/>
      <c r="EPR3" s="176"/>
      <c r="EPS3" s="176"/>
      <c r="EPT3" s="176"/>
      <c r="EPU3" s="176"/>
      <c r="EPV3" s="176"/>
      <c r="EPW3" s="176"/>
      <c r="EPX3" s="176"/>
      <c r="EPY3" s="176"/>
      <c r="EPZ3" s="176"/>
      <c r="EQA3" s="176"/>
      <c r="EQB3" s="176"/>
      <c r="EQC3" s="176"/>
      <c r="EQD3" s="176"/>
      <c r="EQE3" s="176"/>
      <c r="EQF3" s="176"/>
      <c r="EQG3" s="176"/>
      <c r="EQH3" s="176"/>
      <c r="EQI3" s="176"/>
      <c r="EQJ3" s="176"/>
      <c r="EQK3" s="176"/>
      <c r="EQL3" s="176"/>
      <c r="EQM3" s="176"/>
      <c r="EQN3" s="176"/>
      <c r="EQO3" s="176"/>
      <c r="EQP3" s="176"/>
      <c r="EQQ3" s="176"/>
      <c r="EQR3" s="176"/>
      <c r="EQS3" s="176"/>
      <c r="EQT3" s="176"/>
      <c r="EQU3" s="176"/>
      <c r="EQV3" s="176"/>
      <c r="EQW3" s="176"/>
      <c r="EQX3" s="176"/>
      <c r="EQY3" s="176"/>
      <c r="EQZ3" s="176"/>
      <c r="ERA3" s="176"/>
      <c r="ERB3" s="176"/>
      <c r="ERC3" s="176"/>
      <c r="ERD3" s="176"/>
      <c r="ERE3" s="176"/>
      <c r="ERF3" s="176"/>
      <c r="ERG3" s="176"/>
      <c r="ERH3" s="176"/>
      <c r="ERI3" s="176"/>
      <c r="ERJ3" s="176"/>
      <c r="ERK3" s="176"/>
      <c r="ERL3" s="176"/>
      <c r="ERM3" s="176"/>
      <c r="ERN3" s="176"/>
      <c r="ERO3" s="176"/>
      <c r="ERP3" s="176"/>
      <c r="ERQ3" s="176"/>
      <c r="ERR3" s="176"/>
      <c r="ERS3" s="176"/>
      <c r="ERT3" s="176"/>
      <c r="ERU3" s="176"/>
      <c r="ERV3" s="176"/>
      <c r="ERW3" s="176"/>
      <c r="ERX3" s="176"/>
      <c r="ERY3" s="176"/>
      <c r="ERZ3" s="176"/>
      <c r="ESA3" s="176"/>
      <c r="ESB3" s="176"/>
      <c r="ESC3" s="176"/>
      <c r="ESD3" s="176"/>
      <c r="ESE3" s="176"/>
      <c r="ESF3" s="176"/>
      <c r="ESG3" s="176"/>
      <c r="ESH3" s="176"/>
      <c r="ESI3" s="176"/>
      <c r="ESJ3" s="176"/>
      <c r="ESK3" s="176"/>
      <c r="ESL3" s="176"/>
      <c r="ESM3" s="176"/>
      <c r="ESN3" s="176"/>
      <c r="ESO3" s="176"/>
      <c r="ESP3" s="176"/>
      <c r="ESQ3" s="176"/>
      <c r="ESR3" s="176"/>
      <c r="ESS3" s="176"/>
      <c r="EST3" s="176"/>
      <c r="ESU3" s="176"/>
      <c r="ESV3" s="176"/>
      <c r="ESW3" s="176"/>
      <c r="ESX3" s="176"/>
      <c r="ESY3" s="176"/>
      <c r="ESZ3" s="176"/>
      <c r="ETA3" s="176"/>
      <c r="ETB3" s="176"/>
      <c r="ETC3" s="176"/>
      <c r="ETD3" s="176"/>
      <c r="ETE3" s="176"/>
      <c r="ETF3" s="176"/>
      <c r="ETG3" s="176"/>
      <c r="ETH3" s="176"/>
      <c r="ETI3" s="176"/>
      <c r="ETJ3" s="176"/>
      <c r="ETK3" s="176"/>
      <c r="ETL3" s="176"/>
      <c r="ETM3" s="176"/>
      <c r="ETN3" s="176"/>
      <c r="ETO3" s="176"/>
      <c r="ETP3" s="176"/>
      <c r="ETQ3" s="176"/>
      <c r="ETR3" s="176"/>
      <c r="ETS3" s="176"/>
      <c r="ETT3" s="176"/>
      <c r="ETU3" s="176"/>
      <c r="ETV3" s="176"/>
      <c r="ETW3" s="176"/>
      <c r="ETX3" s="176"/>
      <c r="ETY3" s="176"/>
      <c r="ETZ3" s="176"/>
      <c r="EUA3" s="176"/>
      <c r="EUB3" s="176"/>
      <c r="EUC3" s="176"/>
      <c r="EUD3" s="176"/>
      <c r="EUE3" s="176"/>
      <c r="EUF3" s="176"/>
      <c r="EUG3" s="176"/>
      <c r="EUH3" s="176"/>
      <c r="EUI3" s="176"/>
      <c r="EUJ3" s="176"/>
      <c r="EUK3" s="176"/>
      <c r="EUL3" s="176"/>
      <c r="EUM3" s="176"/>
      <c r="EUN3" s="176"/>
      <c r="EUO3" s="176"/>
      <c r="EUP3" s="176"/>
      <c r="EUQ3" s="176"/>
      <c r="EUR3" s="176"/>
      <c r="EUS3" s="176"/>
      <c r="EUT3" s="176"/>
      <c r="EUU3" s="176"/>
      <c r="EUV3" s="176"/>
      <c r="EUW3" s="176"/>
      <c r="EUX3" s="176"/>
      <c r="EUY3" s="176"/>
      <c r="EUZ3" s="176"/>
      <c r="EVA3" s="176"/>
      <c r="EVB3" s="176"/>
      <c r="EVC3" s="176"/>
      <c r="EVD3" s="176"/>
      <c r="EVE3" s="176"/>
      <c r="EVF3" s="176"/>
      <c r="EVG3" s="176"/>
      <c r="EVH3" s="176"/>
      <c r="EVI3" s="176"/>
      <c r="EVJ3" s="176"/>
      <c r="EVK3" s="176"/>
      <c r="EVL3" s="176"/>
      <c r="EVM3" s="176"/>
      <c r="EVN3" s="176"/>
      <c r="EVO3" s="176"/>
      <c r="EVP3" s="176"/>
      <c r="EVQ3" s="176"/>
      <c r="EVR3" s="176"/>
      <c r="EVS3" s="176"/>
      <c r="EVT3" s="176"/>
      <c r="EVU3" s="176"/>
      <c r="EVV3" s="176"/>
      <c r="EVW3" s="176"/>
      <c r="EVX3" s="176"/>
      <c r="EVY3" s="176"/>
      <c r="EVZ3" s="176"/>
      <c r="EWA3" s="176"/>
      <c r="EWB3" s="176"/>
      <c r="EWC3" s="176"/>
      <c r="EWD3" s="176"/>
      <c r="EWE3" s="176"/>
      <c r="EWF3" s="176"/>
      <c r="EWG3" s="176"/>
      <c r="EWH3" s="176"/>
      <c r="EWI3" s="176"/>
      <c r="EWJ3" s="176"/>
      <c r="EWK3" s="176"/>
      <c r="EWL3" s="176"/>
      <c r="EWM3" s="176"/>
      <c r="EWN3" s="176"/>
      <c r="EWO3" s="176"/>
      <c r="EWP3" s="176"/>
      <c r="EWQ3" s="176"/>
      <c r="EWR3" s="176"/>
      <c r="EWS3" s="176"/>
      <c r="EWT3" s="176"/>
      <c r="EWU3" s="176"/>
      <c r="EWV3" s="176"/>
      <c r="EWW3" s="176"/>
      <c r="EWX3" s="176"/>
      <c r="EWY3" s="176"/>
      <c r="EWZ3" s="176"/>
      <c r="EXA3" s="176"/>
      <c r="EXB3" s="176"/>
      <c r="EXC3" s="176"/>
      <c r="EXD3" s="176"/>
      <c r="EXE3" s="176"/>
      <c r="EXF3" s="176"/>
      <c r="EXG3" s="176"/>
      <c r="EXH3" s="176"/>
      <c r="EXI3" s="176"/>
      <c r="EXJ3" s="176"/>
      <c r="EXK3" s="176"/>
      <c r="EXL3" s="176"/>
      <c r="EXM3" s="176"/>
      <c r="EXN3" s="176"/>
      <c r="EXO3" s="176"/>
      <c r="EXP3" s="176"/>
      <c r="EXQ3" s="176"/>
      <c r="EXR3" s="176"/>
      <c r="EXS3" s="176"/>
      <c r="EXT3" s="176"/>
      <c r="EXU3" s="176"/>
      <c r="EXV3" s="176"/>
      <c r="EXW3" s="176"/>
      <c r="EXX3" s="176"/>
      <c r="EXY3" s="176"/>
      <c r="EXZ3" s="176"/>
      <c r="EYA3" s="176"/>
      <c r="EYB3" s="176"/>
      <c r="EYC3" s="176"/>
      <c r="EYD3" s="176"/>
      <c r="EYE3" s="176"/>
      <c r="EYF3" s="176"/>
      <c r="EYG3" s="176"/>
      <c r="EYH3" s="176"/>
      <c r="EYI3" s="176"/>
      <c r="EYJ3" s="176"/>
      <c r="EYK3" s="176"/>
      <c r="EYL3" s="176"/>
      <c r="EYM3" s="176"/>
      <c r="EYN3" s="176"/>
      <c r="EYO3" s="176"/>
      <c r="EYP3" s="176"/>
      <c r="EYQ3" s="176"/>
      <c r="EYR3" s="176"/>
      <c r="EYS3" s="176"/>
      <c r="EYT3" s="176"/>
      <c r="EYU3" s="176"/>
      <c r="EYV3" s="176"/>
      <c r="EYW3" s="176"/>
      <c r="EYX3" s="176"/>
      <c r="EYY3" s="176"/>
      <c r="EYZ3" s="176"/>
      <c r="EZA3" s="176"/>
      <c r="EZB3" s="176"/>
      <c r="EZC3" s="176"/>
      <c r="EZD3" s="176"/>
      <c r="EZE3" s="176"/>
      <c r="EZF3" s="176"/>
      <c r="EZG3" s="176"/>
      <c r="EZH3" s="176"/>
      <c r="EZI3" s="176"/>
      <c r="EZJ3" s="176"/>
      <c r="EZK3" s="176"/>
      <c r="EZL3" s="176"/>
      <c r="EZM3" s="176"/>
      <c r="EZN3" s="176"/>
      <c r="EZO3" s="176"/>
      <c r="EZP3" s="176"/>
      <c r="EZQ3" s="176"/>
      <c r="EZR3" s="176"/>
      <c r="EZS3" s="176"/>
      <c r="EZT3" s="176"/>
      <c r="EZU3" s="176"/>
      <c r="EZV3" s="176"/>
      <c r="EZW3" s="176"/>
      <c r="EZX3" s="176"/>
      <c r="EZY3" s="176"/>
      <c r="EZZ3" s="176"/>
      <c r="FAA3" s="176"/>
      <c r="FAB3" s="176"/>
      <c r="FAC3" s="176"/>
      <c r="FAD3" s="176"/>
      <c r="FAE3" s="176"/>
      <c r="FAF3" s="176"/>
      <c r="FAG3" s="176"/>
      <c r="FAH3" s="176"/>
      <c r="FAI3" s="176"/>
      <c r="FAJ3" s="176"/>
      <c r="FAK3" s="176"/>
      <c r="FAL3" s="176"/>
      <c r="FAM3" s="176"/>
      <c r="FAN3" s="176"/>
      <c r="FAO3" s="176"/>
      <c r="FAP3" s="176"/>
      <c r="FAQ3" s="176"/>
      <c r="FAR3" s="176"/>
      <c r="FAS3" s="176"/>
      <c r="FAT3" s="176"/>
      <c r="FAU3" s="176"/>
      <c r="FAV3" s="176"/>
      <c r="FAW3" s="176"/>
      <c r="FAX3" s="176"/>
      <c r="FAY3" s="176"/>
      <c r="FAZ3" s="176"/>
      <c r="FBA3" s="176"/>
      <c r="FBB3" s="176"/>
      <c r="FBC3" s="176"/>
      <c r="FBD3" s="176"/>
      <c r="FBE3" s="176"/>
      <c r="FBF3" s="176"/>
      <c r="FBG3" s="176"/>
      <c r="FBH3" s="176"/>
      <c r="FBI3" s="176"/>
      <c r="FBJ3" s="176"/>
      <c r="FBK3" s="176"/>
      <c r="FBL3" s="176"/>
      <c r="FBM3" s="176"/>
      <c r="FBN3" s="176"/>
      <c r="FBO3" s="176"/>
      <c r="FBP3" s="176"/>
      <c r="FBQ3" s="176"/>
      <c r="FBR3" s="176"/>
      <c r="FBS3" s="176"/>
      <c r="FBT3" s="176"/>
      <c r="FBU3" s="176"/>
      <c r="FBV3" s="176"/>
      <c r="FBW3" s="176"/>
      <c r="FBX3" s="176"/>
      <c r="FBY3" s="176"/>
      <c r="FBZ3" s="176"/>
      <c r="FCA3" s="176"/>
      <c r="FCB3" s="176"/>
      <c r="FCC3" s="176"/>
      <c r="FCD3" s="176"/>
      <c r="FCE3" s="176"/>
      <c r="FCF3" s="176"/>
      <c r="FCG3" s="176"/>
      <c r="FCH3" s="176"/>
      <c r="FCI3" s="176"/>
      <c r="FCJ3" s="176"/>
      <c r="FCK3" s="176"/>
      <c r="FCL3" s="176"/>
      <c r="FCM3" s="176"/>
      <c r="FCN3" s="176"/>
      <c r="FCO3" s="176"/>
      <c r="FCP3" s="176"/>
      <c r="FCQ3" s="176"/>
      <c r="FCR3" s="176"/>
      <c r="FCS3" s="176"/>
      <c r="FCT3" s="176"/>
      <c r="FCU3" s="176"/>
      <c r="FCV3" s="176"/>
      <c r="FCW3" s="176"/>
      <c r="FCX3" s="176"/>
      <c r="FCY3" s="176"/>
      <c r="FCZ3" s="176"/>
      <c r="FDA3" s="176"/>
      <c r="FDB3" s="176"/>
      <c r="FDC3" s="176"/>
      <c r="FDD3" s="176"/>
      <c r="FDE3" s="176"/>
      <c r="FDF3" s="176"/>
      <c r="FDG3" s="176"/>
      <c r="FDH3" s="176"/>
      <c r="FDI3" s="176"/>
      <c r="FDJ3" s="176"/>
      <c r="FDK3" s="176"/>
      <c r="FDL3" s="176"/>
      <c r="FDM3" s="176"/>
      <c r="FDN3" s="176"/>
      <c r="FDO3" s="176"/>
      <c r="FDP3" s="176"/>
      <c r="FDQ3" s="176"/>
      <c r="FDR3" s="176"/>
      <c r="FDS3" s="176"/>
      <c r="FDT3" s="176"/>
      <c r="FDU3" s="176"/>
      <c r="FDV3" s="176"/>
      <c r="FDW3" s="176"/>
      <c r="FDX3" s="176"/>
      <c r="FDY3" s="176"/>
      <c r="FDZ3" s="176"/>
      <c r="FEA3" s="176"/>
      <c r="FEB3" s="176"/>
      <c r="FEC3" s="176"/>
      <c r="FED3" s="176"/>
      <c r="FEE3" s="176"/>
      <c r="FEF3" s="176"/>
      <c r="FEG3" s="176"/>
      <c r="FEH3" s="176"/>
      <c r="FEI3" s="176"/>
      <c r="FEJ3" s="176"/>
      <c r="FEK3" s="176"/>
      <c r="FEL3" s="176"/>
      <c r="FEM3" s="176"/>
      <c r="FEN3" s="176"/>
      <c r="FEO3" s="176"/>
      <c r="FEP3" s="176"/>
      <c r="FEQ3" s="176"/>
      <c r="FER3" s="176"/>
      <c r="FES3" s="176"/>
      <c r="FET3" s="176"/>
      <c r="FEU3" s="176"/>
      <c r="FEV3" s="176"/>
      <c r="FEW3" s="176"/>
      <c r="FEX3" s="176"/>
      <c r="FEY3" s="176"/>
      <c r="FEZ3" s="176"/>
      <c r="FFA3" s="176"/>
      <c r="FFB3" s="176"/>
      <c r="FFC3" s="176"/>
      <c r="FFD3" s="176"/>
      <c r="FFE3" s="176"/>
      <c r="FFF3" s="176"/>
      <c r="FFG3" s="176"/>
      <c r="FFH3" s="176"/>
      <c r="FFI3" s="176"/>
      <c r="FFJ3" s="176"/>
      <c r="FFK3" s="176"/>
      <c r="FFL3" s="176"/>
      <c r="FFM3" s="176"/>
      <c r="FFN3" s="176"/>
      <c r="FFO3" s="176"/>
      <c r="FFP3" s="176"/>
      <c r="FFQ3" s="176"/>
      <c r="FFR3" s="176"/>
      <c r="FFS3" s="176"/>
      <c r="FFT3" s="176"/>
      <c r="FFU3" s="176"/>
      <c r="FFV3" s="176"/>
      <c r="FFW3" s="176"/>
      <c r="FFX3" s="176"/>
      <c r="FFY3" s="176"/>
      <c r="FFZ3" s="176"/>
      <c r="FGA3" s="176"/>
      <c r="FGB3" s="176"/>
      <c r="FGC3" s="176"/>
      <c r="FGD3" s="176"/>
      <c r="FGE3" s="176"/>
      <c r="FGF3" s="176"/>
      <c r="FGG3" s="176"/>
      <c r="FGH3" s="176"/>
      <c r="FGI3" s="176"/>
      <c r="FGJ3" s="176"/>
      <c r="FGK3" s="176"/>
      <c r="FGL3" s="176"/>
      <c r="FGM3" s="176"/>
      <c r="FGN3" s="176"/>
      <c r="FGO3" s="176"/>
      <c r="FGP3" s="176"/>
      <c r="FGQ3" s="176"/>
      <c r="FGR3" s="176"/>
      <c r="FGS3" s="176"/>
      <c r="FGT3" s="176"/>
      <c r="FGU3" s="176"/>
      <c r="FGV3" s="176"/>
      <c r="FGW3" s="176"/>
      <c r="FGX3" s="176"/>
      <c r="FGY3" s="176"/>
      <c r="FGZ3" s="176"/>
      <c r="FHA3" s="176"/>
      <c r="FHB3" s="176"/>
      <c r="FHC3" s="176"/>
      <c r="FHD3" s="176"/>
      <c r="FHE3" s="176"/>
      <c r="FHF3" s="176"/>
      <c r="FHG3" s="176"/>
      <c r="FHH3" s="176"/>
      <c r="FHI3" s="176"/>
      <c r="FHJ3" s="176"/>
      <c r="FHK3" s="176"/>
      <c r="FHL3" s="176"/>
      <c r="FHM3" s="176"/>
      <c r="FHN3" s="176"/>
      <c r="FHO3" s="176"/>
      <c r="FHP3" s="176"/>
      <c r="FHQ3" s="176"/>
      <c r="FHR3" s="176"/>
      <c r="FHS3" s="176"/>
      <c r="FHT3" s="176"/>
      <c r="FHU3" s="176"/>
      <c r="FHV3" s="176"/>
      <c r="FHW3" s="176"/>
      <c r="FHX3" s="176"/>
      <c r="FHY3" s="176"/>
      <c r="FHZ3" s="176"/>
      <c r="FIA3" s="176"/>
      <c r="FIB3" s="176"/>
      <c r="FIC3" s="176"/>
      <c r="FID3" s="176"/>
      <c r="FIE3" s="176"/>
      <c r="FIF3" s="176"/>
      <c r="FIG3" s="176"/>
      <c r="FIH3" s="176"/>
      <c r="FII3" s="176"/>
      <c r="FIJ3" s="176"/>
      <c r="FIK3" s="176"/>
      <c r="FIL3" s="176"/>
      <c r="FIM3" s="176"/>
      <c r="FIN3" s="176"/>
      <c r="FIO3" s="176"/>
      <c r="FIP3" s="176"/>
      <c r="FIQ3" s="176"/>
      <c r="FIR3" s="176"/>
      <c r="FIS3" s="176"/>
      <c r="FIT3" s="176"/>
      <c r="FIU3" s="176"/>
      <c r="FIV3" s="176"/>
      <c r="FIW3" s="176"/>
      <c r="FIX3" s="176"/>
      <c r="FIY3" s="176"/>
      <c r="FIZ3" s="176"/>
      <c r="FJA3" s="176"/>
      <c r="FJB3" s="176"/>
      <c r="FJC3" s="176"/>
      <c r="FJD3" s="176"/>
      <c r="FJE3" s="176"/>
      <c r="FJF3" s="176"/>
      <c r="FJG3" s="176"/>
      <c r="FJH3" s="176"/>
      <c r="FJI3" s="176"/>
      <c r="FJJ3" s="176"/>
      <c r="FJK3" s="176"/>
      <c r="FJL3" s="176"/>
      <c r="FJM3" s="176"/>
      <c r="FJN3" s="176"/>
      <c r="FJO3" s="176"/>
      <c r="FJP3" s="176"/>
      <c r="FJQ3" s="176"/>
      <c r="FJR3" s="176"/>
      <c r="FJS3" s="176"/>
      <c r="FJT3" s="176"/>
      <c r="FJU3" s="176"/>
      <c r="FJV3" s="176"/>
      <c r="FJW3" s="176"/>
      <c r="FJX3" s="176"/>
      <c r="FJY3" s="176"/>
      <c r="FJZ3" s="176"/>
      <c r="FKA3" s="176"/>
      <c r="FKB3" s="176"/>
      <c r="FKC3" s="176"/>
      <c r="FKD3" s="176"/>
      <c r="FKE3" s="176"/>
      <c r="FKF3" s="176"/>
      <c r="FKG3" s="176"/>
      <c r="FKH3" s="176"/>
      <c r="FKI3" s="176"/>
      <c r="FKJ3" s="176"/>
      <c r="FKK3" s="176"/>
      <c r="FKL3" s="176"/>
      <c r="FKM3" s="176"/>
      <c r="FKN3" s="176"/>
      <c r="FKO3" s="176"/>
      <c r="FKP3" s="176"/>
      <c r="FKQ3" s="176"/>
      <c r="FKR3" s="176"/>
      <c r="FKS3" s="176"/>
      <c r="FKT3" s="176"/>
      <c r="FKU3" s="176"/>
      <c r="FKV3" s="176"/>
      <c r="FKW3" s="176"/>
      <c r="FKX3" s="176"/>
      <c r="FKY3" s="176"/>
      <c r="FKZ3" s="176"/>
      <c r="FLA3" s="176"/>
      <c r="FLB3" s="176"/>
      <c r="FLC3" s="176"/>
      <c r="FLD3" s="176"/>
      <c r="FLE3" s="176"/>
      <c r="FLF3" s="176"/>
      <c r="FLG3" s="176"/>
      <c r="FLH3" s="176"/>
      <c r="FLI3" s="176"/>
      <c r="FLJ3" s="176"/>
      <c r="FLK3" s="176"/>
      <c r="FLL3" s="176"/>
      <c r="FLM3" s="176"/>
      <c r="FLN3" s="176"/>
      <c r="FLO3" s="176"/>
      <c r="FLP3" s="176"/>
      <c r="FLQ3" s="176"/>
      <c r="FLR3" s="176"/>
      <c r="FLS3" s="176"/>
      <c r="FLT3" s="176"/>
      <c r="FLU3" s="176"/>
      <c r="FLV3" s="176"/>
      <c r="FLW3" s="176"/>
      <c r="FLX3" s="176"/>
      <c r="FLY3" s="176"/>
      <c r="FLZ3" s="176"/>
      <c r="FMA3" s="176"/>
      <c r="FMB3" s="176"/>
      <c r="FMC3" s="176"/>
      <c r="FMD3" s="176"/>
      <c r="FME3" s="176"/>
      <c r="FMF3" s="176"/>
      <c r="FMG3" s="176"/>
      <c r="FMH3" s="176"/>
      <c r="FMI3" s="176"/>
      <c r="FMJ3" s="176"/>
      <c r="FMK3" s="176"/>
      <c r="FML3" s="176"/>
      <c r="FMM3" s="176"/>
      <c r="FMN3" s="176"/>
      <c r="FMO3" s="176"/>
      <c r="FMP3" s="176"/>
      <c r="FMQ3" s="176"/>
      <c r="FMR3" s="176"/>
      <c r="FMS3" s="176"/>
      <c r="FMT3" s="176"/>
      <c r="FMU3" s="176"/>
      <c r="FMV3" s="176"/>
      <c r="FMW3" s="176"/>
      <c r="FMX3" s="176"/>
      <c r="FMY3" s="176"/>
      <c r="FMZ3" s="176"/>
      <c r="FNA3" s="176"/>
      <c r="FNB3" s="176"/>
      <c r="FNC3" s="176"/>
      <c r="FND3" s="176"/>
      <c r="FNE3" s="176"/>
      <c r="FNF3" s="176"/>
      <c r="FNG3" s="176"/>
      <c r="FNH3" s="176"/>
      <c r="FNI3" s="176"/>
      <c r="FNJ3" s="176"/>
      <c r="FNK3" s="176"/>
      <c r="FNL3" s="176"/>
      <c r="FNM3" s="176"/>
      <c r="FNN3" s="176"/>
      <c r="FNO3" s="176"/>
      <c r="FNP3" s="176"/>
      <c r="FNQ3" s="176"/>
      <c r="FNR3" s="176"/>
      <c r="FNS3" s="176"/>
      <c r="FNT3" s="176"/>
      <c r="FNU3" s="176"/>
      <c r="FNV3" s="176"/>
      <c r="FNW3" s="176"/>
      <c r="FNX3" s="176"/>
      <c r="FNY3" s="176"/>
      <c r="FNZ3" s="176"/>
      <c r="FOA3" s="176"/>
      <c r="FOB3" s="176"/>
      <c r="FOC3" s="176"/>
      <c r="FOD3" s="176"/>
      <c r="FOE3" s="176"/>
      <c r="FOF3" s="176"/>
      <c r="FOG3" s="176"/>
      <c r="FOH3" s="176"/>
      <c r="FOI3" s="176"/>
      <c r="FOJ3" s="176"/>
      <c r="FOK3" s="176"/>
      <c r="FOL3" s="176"/>
      <c r="FOM3" s="176"/>
      <c r="FON3" s="176"/>
      <c r="FOO3" s="176"/>
      <c r="FOP3" s="176"/>
      <c r="FOQ3" s="176"/>
      <c r="FOR3" s="176"/>
      <c r="FOS3" s="176"/>
      <c r="FOT3" s="176"/>
      <c r="FOU3" s="176"/>
      <c r="FOV3" s="176"/>
      <c r="FOW3" s="176"/>
      <c r="FOX3" s="176"/>
      <c r="FOY3" s="176"/>
      <c r="FOZ3" s="176"/>
      <c r="FPA3" s="176"/>
      <c r="FPB3" s="176"/>
      <c r="FPC3" s="176"/>
      <c r="FPD3" s="176"/>
      <c r="FPE3" s="176"/>
      <c r="FPF3" s="176"/>
      <c r="FPG3" s="176"/>
      <c r="FPH3" s="176"/>
      <c r="FPI3" s="176"/>
      <c r="FPJ3" s="176"/>
      <c r="FPK3" s="176"/>
      <c r="FPL3" s="176"/>
      <c r="FPM3" s="176"/>
      <c r="FPN3" s="176"/>
      <c r="FPO3" s="176"/>
      <c r="FPP3" s="176"/>
      <c r="FPQ3" s="176"/>
      <c r="FPR3" s="176"/>
      <c r="FPS3" s="176"/>
      <c r="FPT3" s="176"/>
      <c r="FPU3" s="176"/>
      <c r="FPV3" s="176"/>
      <c r="FPW3" s="176"/>
      <c r="FPX3" s="176"/>
      <c r="FPY3" s="176"/>
      <c r="FPZ3" s="176"/>
      <c r="FQA3" s="176"/>
      <c r="FQB3" s="176"/>
      <c r="FQC3" s="176"/>
      <c r="FQD3" s="176"/>
      <c r="FQE3" s="176"/>
      <c r="FQF3" s="176"/>
      <c r="FQG3" s="176"/>
      <c r="FQH3" s="176"/>
      <c r="FQI3" s="176"/>
      <c r="FQJ3" s="176"/>
      <c r="FQK3" s="176"/>
      <c r="FQL3" s="176"/>
      <c r="FQM3" s="176"/>
      <c r="FQN3" s="176"/>
      <c r="FQO3" s="176"/>
      <c r="FQP3" s="176"/>
      <c r="FQQ3" s="176"/>
      <c r="FQR3" s="176"/>
      <c r="FQS3" s="176"/>
      <c r="FQT3" s="176"/>
      <c r="FQU3" s="176"/>
      <c r="FQV3" s="176"/>
      <c r="FQW3" s="176"/>
      <c r="FQX3" s="176"/>
      <c r="FQY3" s="176"/>
      <c r="FQZ3" s="176"/>
      <c r="FRA3" s="176"/>
      <c r="FRB3" s="176"/>
      <c r="FRC3" s="176"/>
      <c r="FRD3" s="176"/>
      <c r="FRE3" s="176"/>
      <c r="FRF3" s="176"/>
      <c r="FRG3" s="176"/>
      <c r="FRH3" s="176"/>
      <c r="FRI3" s="176"/>
      <c r="FRJ3" s="176"/>
      <c r="FRK3" s="176"/>
      <c r="FRL3" s="176"/>
      <c r="FRM3" s="176"/>
      <c r="FRN3" s="176"/>
      <c r="FRO3" s="176"/>
      <c r="FRP3" s="176"/>
      <c r="FRQ3" s="176"/>
      <c r="FRR3" s="176"/>
      <c r="FRS3" s="176"/>
      <c r="FRT3" s="176"/>
      <c r="FRU3" s="176"/>
      <c r="FRV3" s="176"/>
      <c r="FRW3" s="176"/>
      <c r="FRX3" s="176"/>
      <c r="FRY3" s="176"/>
      <c r="FRZ3" s="176"/>
      <c r="FSA3" s="176"/>
      <c r="FSB3" s="176"/>
      <c r="FSC3" s="176"/>
      <c r="FSD3" s="176"/>
      <c r="FSE3" s="176"/>
      <c r="FSF3" s="176"/>
      <c r="FSG3" s="176"/>
      <c r="FSH3" s="176"/>
      <c r="FSI3" s="176"/>
      <c r="FSJ3" s="176"/>
      <c r="FSK3" s="176"/>
      <c r="FSL3" s="176"/>
      <c r="FSM3" s="176"/>
      <c r="FSN3" s="176"/>
      <c r="FSO3" s="176"/>
      <c r="FSP3" s="176"/>
      <c r="FSQ3" s="176"/>
      <c r="FSR3" s="176"/>
      <c r="FSS3" s="176"/>
      <c r="FST3" s="176"/>
      <c r="FSU3" s="176"/>
      <c r="FSV3" s="176"/>
      <c r="FSW3" s="176"/>
      <c r="FSX3" s="176"/>
      <c r="FSY3" s="176"/>
      <c r="FSZ3" s="176"/>
      <c r="FTA3" s="176"/>
      <c r="FTB3" s="176"/>
      <c r="FTC3" s="176"/>
      <c r="FTD3" s="176"/>
      <c r="FTE3" s="176"/>
      <c r="FTF3" s="176"/>
      <c r="FTG3" s="176"/>
      <c r="FTH3" s="176"/>
      <c r="FTI3" s="176"/>
      <c r="FTJ3" s="176"/>
      <c r="FTK3" s="176"/>
      <c r="FTL3" s="176"/>
      <c r="FTM3" s="176"/>
      <c r="FTN3" s="176"/>
      <c r="FTO3" s="176"/>
      <c r="FTP3" s="176"/>
      <c r="FTQ3" s="176"/>
      <c r="FTR3" s="176"/>
      <c r="FTS3" s="176"/>
      <c r="FTT3" s="176"/>
      <c r="FTU3" s="176"/>
      <c r="FTV3" s="176"/>
      <c r="FTW3" s="176"/>
      <c r="FTX3" s="176"/>
      <c r="FTY3" s="176"/>
      <c r="FTZ3" s="176"/>
      <c r="FUA3" s="176"/>
      <c r="FUB3" s="176"/>
      <c r="FUC3" s="176"/>
      <c r="FUD3" s="176"/>
      <c r="FUE3" s="176"/>
      <c r="FUF3" s="176"/>
      <c r="FUG3" s="176"/>
      <c r="FUH3" s="176"/>
      <c r="FUI3" s="176"/>
      <c r="FUJ3" s="176"/>
      <c r="FUK3" s="176"/>
      <c r="FUL3" s="176"/>
      <c r="FUM3" s="176"/>
      <c r="FUN3" s="176"/>
      <c r="FUO3" s="176"/>
      <c r="FUP3" s="176"/>
      <c r="FUQ3" s="176"/>
      <c r="FUR3" s="176"/>
      <c r="FUS3" s="176"/>
      <c r="FUT3" s="176"/>
      <c r="FUU3" s="176"/>
      <c r="FUV3" s="176"/>
      <c r="FUW3" s="176"/>
      <c r="FUX3" s="176"/>
      <c r="FUY3" s="176"/>
      <c r="FUZ3" s="176"/>
      <c r="FVA3" s="176"/>
      <c r="FVB3" s="176"/>
      <c r="FVC3" s="176"/>
      <c r="FVD3" s="176"/>
      <c r="FVE3" s="176"/>
      <c r="FVF3" s="176"/>
      <c r="FVG3" s="176"/>
      <c r="FVH3" s="176"/>
      <c r="FVI3" s="176"/>
      <c r="FVJ3" s="176"/>
      <c r="FVK3" s="176"/>
      <c r="FVL3" s="176"/>
      <c r="FVM3" s="176"/>
      <c r="FVN3" s="176"/>
      <c r="FVO3" s="176"/>
      <c r="FVP3" s="176"/>
      <c r="FVQ3" s="176"/>
      <c r="FVR3" s="176"/>
      <c r="FVS3" s="176"/>
      <c r="FVT3" s="176"/>
      <c r="FVU3" s="176"/>
      <c r="FVV3" s="176"/>
      <c r="FVW3" s="176"/>
      <c r="FVX3" s="176"/>
      <c r="FVY3" s="176"/>
      <c r="FVZ3" s="176"/>
      <c r="FWA3" s="176"/>
      <c r="FWB3" s="176"/>
      <c r="FWC3" s="176"/>
      <c r="FWD3" s="176"/>
      <c r="FWE3" s="176"/>
      <c r="FWF3" s="176"/>
      <c r="FWG3" s="176"/>
      <c r="FWH3" s="176"/>
      <c r="FWI3" s="176"/>
      <c r="FWJ3" s="176"/>
      <c r="FWK3" s="176"/>
      <c r="FWL3" s="176"/>
      <c r="FWM3" s="176"/>
      <c r="FWN3" s="176"/>
      <c r="FWO3" s="176"/>
      <c r="FWP3" s="176"/>
      <c r="FWQ3" s="176"/>
      <c r="FWR3" s="176"/>
      <c r="FWS3" s="176"/>
      <c r="FWT3" s="176"/>
      <c r="FWU3" s="176"/>
      <c r="FWV3" s="176"/>
      <c r="FWW3" s="176"/>
      <c r="FWX3" s="176"/>
      <c r="FWY3" s="176"/>
      <c r="FWZ3" s="176"/>
      <c r="FXA3" s="176"/>
      <c r="FXB3" s="176"/>
      <c r="FXC3" s="176"/>
      <c r="FXD3" s="176"/>
      <c r="FXE3" s="176"/>
      <c r="FXF3" s="176"/>
      <c r="FXG3" s="176"/>
      <c r="FXH3" s="176"/>
      <c r="FXI3" s="176"/>
      <c r="FXJ3" s="176"/>
      <c r="FXK3" s="176"/>
      <c r="FXL3" s="176"/>
      <c r="FXM3" s="176"/>
      <c r="FXN3" s="176"/>
      <c r="FXO3" s="176"/>
      <c r="FXP3" s="176"/>
      <c r="FXQ3" s="176"/>
      <c r="FXR3" s="176"/>
      <c r="FXS3" s="176"/>
      <c r="FXT3" s="176"/>
      <c r="FXU3" s="176"/>
      <c r="FXV3" s="176"/>
      <c r="FXW3" s="176"/>
      <c r="FXX3" s="176"/>
      <c r="FXY3" s="176"/>
      <c r="FXZ3" s="176"/>
      <c r="FYA3" s="176"/>
      <c r="FYB3" s="176"/>
      <c r="FYC3" s="176"/>
      <c r="FYD3" s="176"/>
      <c r="FYE3" s="176"/>
      <c r="FYF3" s="176"/>
      <c r="FYG3" s="176"/>
      <c r="FYH3" s="176"/>
      <c r="FYI3" s="176"/>
      <c r="FYJ3" s="176"/>
      <c r="FYK3" s="176"/>
      <c r="FYL3" s="176"/>
      <c r="FYM3" s="176"/>
      <c r="FYN3" s="176"/>
      <c r="FYO3" s="176"/>
      <c r="FYP3" s="176"/>
      <c r="FYQ3" s="176"/>
      <c r="FYR3" s="176"/>
      <c r="FYS3" s="176"/>
      <c r="FYT3" s="176"/>
      <c r="FYU3" s="176"/>
      <c r="FYV3" s="176"/>
      <c r="FYW3" s="176"/>
      <c r="FYX3" s="176"/>
      <c r="FYY3" s="176"/>
      <c r="FYZ3" s="176"/>
      <c r="FZA3" s="176"/>
      <c r="FZB3" s="176"/>
      <c r="FZC3" s="176"/>
      <c r="FZD3" s="176"/>
      <c r="FZE3" s="176"/>
      <c r="FZF3" s="176"/>
      <c r="FZG3" s="176"/>
      <c r="FZH3" s="176"/>
      <c r="FZI3" s="176"/>
      <c r="FZJ3" s="176"/>
      <c r="FZK3" s="176"/>
      <c r="FZL3" s="176"/>
      <c r="FZM3" s="176"/>
      <c r="FZN3" s="176"/>
      <c r="FZO3" s="176"/>
      <c r="FZP3" s="176"/>
      <c r="FZQ3" s="176"/>
      <c r="FZR3" s="176"/>
      <c r="FZS3" s="176"/>
      <c r="FZT3" s="176"/>
      <c r="FZU3" s="176"/>
      <c r="FZV3" s="176"/>
      <c r="FZW3" s="176"/>
      <c r="FZX3" s="176"/>
      <c r="FZY3" s="176"/>
      <c r="FZZ3" s="176"/>
      <c r="GAA3" s="176"/>
      <c r="GAB3" s="176"/>
      <c r="GAC3" s="176"/>
      <c r="GAD3" s="176"/>
      <c r="GAE3" s="176"/>
      <c r="GAF3" s="176"/>
      <c r="GAG3" s="176"/>
      <c r="GAH3" s="176"/>
      <c r="GAI3" s="176"/>
      <c r="GAJ3" s="176"/>
      <c r="GAK3" s="176"/>
      <c r="GAL3" s="176"/>
      <c r="GAM3" s="176"/>
      <c r="GAN3" s="176"/>
      <c r="GAO3" s="176"/>
      <c r="GAP3" s="176"/>
      <c r="GAQ3" s="176"/>
      <c r="GAR3" s="176"/>
      <c r="GAS3" s="176"/>
      <c r="GAT3" s="176"/>
      <c r="GAU3" s="176"/>
      <c r="GAV3" s="176"/>
      <c r="GAW3" s="176"/>
      <c r="GAX3" s="176"/>
      <c r="GAY3" s="176"/>
      <c r="GAZ3" s="176"/>
      <c r="GBA3" s="176"/>
      <c r="GBB3" s="176"/>
      <c r="GBC3" s="176"/>
      <c r="GBD3" s="176"/>
      <c r="GBE3" s="176"/>
      <c r="GBF3" s="176"/>
      <c r="GBG3" s="176"/>
      <c r="GBH3" s="176"/>
      <c r="GBI3" s="176"/>
      <c r="GBJ3" s="176"/>
      <c r="GBK3" s="176"/>
      <c r="GBL3" s="176"/>
      <c r="GBM3" s="176"/>
      <c r="GBN3" s="176"/>
      <c r="GBO3" s="176"/>
      <c r="GBP3" s="176"/>
      <c r="GBQ3" s="176"/>
      <c r="GBR3" s="176"/>
      <c r="GBS3" s="176"/>
      <c r="GBT3" s="176"/>
      <c r="GBU3" s="176"/>
      <c r="GBV3" s="176"/>
      <c r="GBW3" s="176"/>
      <c r="GBX3" s="176"/>
      <c r="GBY3" s="176"/>
      <c r="GBZ3" s="176"/>
      <c r="GCA3" s="176"/>
      <c r="GCB3" s="176"/>
      <c r="GCC3" s="176"/>
      <c r="GCD3" s="176"/>
      <c r="GCE3" s="176"/>
      <c r="GCF3" s="176"/>
      <c r="GCG3" s="176"/>
      <c r="GCH3" s="176"/>
      <c r="GCI3" s="176"/>
      <c r="GCJ3" s="176"/>
      <c r="GCK3" s="176"/>
      <c r="GCL3" s="176"/>
      <c r="GCM3" s="176"/>
      <c r="GCN3" s="176"/>
      <c r="GCO3" s="176"/>
      <c r="GCP3" s="176"/>
      <c r="GCQ3" s="176"/>
      <c r="GCR3" s="176"/>
      <c r="GCS3" s="176"/>
      <c r="GCT3" s="176"/>
      <c r="GCU3" s="176"/>
      <c r="GCV3" s="176"/>
      <c r="GCW3" s="176"/>
      <c r="GCX3" s="176"/>
      <c r="GCY3" s="176"/>
      <c r="GCZ3" s="176"/>
      <c r="GDA3" s="176"/>
      <c r="GDB3" s="176"/>
      <c r="GDC3" s="176"/>
      <c r="GDD3" s="176"/>
      <c r="GDE3" s="176"/>
      <c r="GDF3" s="176"/>
      <c r="GDG3" s="176"/>
      <c r="GDH3" s="176"/>
      <c r="GDI3" s="176"/>
      <c r="GDJ3" s="176"/>
      <c r="GDK3" s="176"/>
      <c r="GDL3" s="176"/>
      <c r="GDM3" s="176"/>
      <c r="GDN3" s="176"/>
      <c r="GDO3" s="176"/>
      <c r="GDP3" s="176"/>
      <c r="GDQ3" s="176"/>
      <c r="GDR3" s="176"/>
      <c r="GDS3" s="176"/>
      <c r="GDT3" s="176"/>
      <c r="GDU3" s="176"/>
      <c r="GDV3" s="176"/>
      <c r="GDW3" s="176"/>
      <c r="GDX3" s="176"/>
      <c r="GDY3" s="176"/>
      <c r="GDZ3" s="176"/>
      <c r="GEA3" s="176"/>
      <c r="GEB3" s="176"/>
      <c r="GEC3" s="176"/>
      <c r="GED3" s="176"/>
      <c r="GEE3" s="176"/>
      <c r="GEF3" s="176"/>
      <c r="GEG3" s="176"/>
      <c r="GEH3" s="176"/>
      <c r="GEI3" s="176"/>
      <c r="GEJ3" s="176"/>
      <c r="GEK3" s="176"/>
      <c r="GEL3" s="176"/>
      <c r="GEM3" s="176"/>
      <c r="GEN3" s="176"/>
      <c r="GEO3" s="176"/>
      <c r="GEP3" s="176"/>
      <c r="GEQ3" s="176"/>
      <c r="GER3" s="176"/>
      <c r="GES3" s="176"/>
      <c r="GET3" s="176"/>
      <c r="GEU3" s="176"/>
      <c r="GEV3" s="176"/>
      <c r="GEW3" s="176"/>
      <c r="GEX3" s="176"/>
      <c r="GEY3" s="176"/>
      <c r="GEZ3" s="176"/>
      <c r="GFA3" s="176"/>
      <c r="GFB3" s="176"/>
      <c r="GFC3" s="176"/>
      <c r="GFD3" s="176"/>
      <c r="GFE3" s="176"/>
      <c r="GFF3" s="176"/>
      <c r="GFG3" s="176"/>
      <c r="GFH3" s="176"/>
      <c r="GFI3" s="176"/>
      <c r="GFJ3" s="176"/>
      <c r="GFK3" s="176"/>
      <c r="GFL3" s="176"/>
      <c r="GFM3" s="176"/>
      <c r="GFN3" s="176"/>
      <c r="GFO3" s="176"/>
      <c r="GFP3" s="176"/>
      <c r="GFQ3" s="176"/>
      <c r="GFR3" s="176"/>
      <c r="GFS3" s="176"/>
      <c r="GFT3" s="176"/>
      <c r="GFU3" s="176"/>
      <c r="GFV3" s="176"/>
      <c r="GFW3" s="176"/>
      <c r="GFX3" s="176"/>
      <c r="GFY3" s="176"/>
      <c r="GFZ3" s="176"/>
      <c r="GGA3" s="176"/>
      <c r="GGB3" s="176"/>
      <c r="GGC3" s="176"/>
      <c r="GGD3" s="176"/>
      <c r="GGE3" s="176"/>
      <c r="GGF3" s="176"/>
      <c r="GGG3" s="176"/>
      <c r="GGH3" s="176"/>
      <c r="GGI3" s="176"/>
      <c r="GGJ3" s="176"/>
      <c r="GGK3" s="176"/>
      <c r="GGL3" s="176"/>
      <c r="GGM3" s="176"/>
      <c r="GGN3" s="176"/>
      <c r="GGO3" s="176"/>
      <c r="GGP3" s="176"/>
      <c r="GGQ3" s="176"/>
      <c r="GGR3" s="176"/>
      <c r="GGS3" s="176"/>
      <c r="GGT3" s="176"/>
      <c r="GGU3" s="176"/>
      <c r="GGV3" s="176"/>
      <c r="GGW3" s="176"/>
      <c r="GGX3" s="176"/>
      <c r="GGY3" s="176"/>
      <c r="GGZ3" s="176"/>
      <c r="GHA3" s="176"/>
      <c r="GHB3" s="176"/>
      <c r="GHC3" s="176"/>
      <c r="GHD3" s="176"/>
      <c r="GHE3" s="176"/>
      <c r="GHF3" s="176"/>
      <c r="GHG3" s="176"/>
      <c r="GHH3" s="176"/>
      <c r="GHI3" s="176"/>
      <c r="GHJ3" s="176"/>
      <c r="GHK3" s="176"/>
      <c r="GHL3" s="176"/>
      <c r="GHM3" s="176"/>
      <c r="GHN3" s="176"/>
      <c r="GHO3" s="176"/>
      <c r="GHP3" s="176"/>
      <c r="GHQ3" s="176"/>
      <c r="GHR3" s="176"/>
      <c r="GHS3" s="176"/>
      <c r="GHT3" s="176"/>
      <c r="GHU3" s="176"/>
      <c r="GHV3" s="176"/>
      <c r="GHW3" s="176"/>
      <c r="GHX3" s="176"/>
      <c r="GHY3" s="176"/>
      <c r="GHZ3" s="176"/>
      <c r="GIA3" s="176"/>
      <c r="GIB3" s="176"/>
      <c r="GIC3" s="176"/>
      <c r="GID3" s="176"/>
      <c r="GIE3" s="176"/>
      <c r="GIF3" s="176"/>
      <c r="GIG3" s="176"/>
      <c r="GIH3" s="176"/>
      <c r="GII3" s="176"/>
      <c r="GIJ3" s="176"/>
      <c r="GIK3" s="176"/>
      <c r="GIL3" s="176"/>
      <c r="GIM3" s="176"/>
      <c r="GIN3" s="176"/>
      <c r="GIO3" s="176"/>
      <c r="GIP3" s="176"/>
      <c r="GIQ3" s="176"/>
      <c r="GIR3" s="176"/>
      <c r="GIS3" s="176"/>
      <c r="GIT3" s="176"/>
      <c r="GIU3" s="176"/>
      <c r="GIV3" s="176"/>
      <c r="GIW3" s="176"/>
      <c r="GIX3" s="176"/>
      <c r="GIY3" s="176"/>
      <c r="GIZ3" s="176"/>
      <c r="GJA3" s="176"/>
      <c r="GJB3" s="176"/>
      <c r="GJC3" s="176"/>
      <c r="GJD3" s="176"/>
      <c r="GJE3" s="176"/>
      <c r="GJF3" s="176"/>
      <c r="GJG3" s="176"/>
      <c r="GJH3" s="176"/>
      <c r="GJI3" s="176"/>
      <c r="GJJ3" s="176"/>
      <c r="GJK3" s="176"/>
      <c r="GJL3" s="176"/>
      <c r="GJM3" s="176"/>
      <c r="GJN3" s="176"/>
      <c r="GJO3" s="176"/>
      <c r="GJP3" s="176"/>
      <c r="GJQ3" s="176"/>
      <c r="GJR3" s="176"/>
      <c r="GJS3" s="176"/>
      <c r="GJT3" s="176"/>
      <c r="GJU3" s="176"/>
      <c r="GJV3" s="176"/>
      <c r="GJW3" s="176"/>
      <c r="GJX3" s="176"/>
      <c r="GJY3" s="176"/>
      <c r="GJZ3" s="176"/>
      <c r="GKA3" s="176"/>
      <c r="GKB3" s="176"/>
      <c r="GKC3" s="176"/>
      <c r="GKD3" s="176"/>
      <c r="GKE3" s="176"/>
      <c r="GKF3" s="176"/>
      <c r="GKG3" s="176"/>
      <c r="GKH3" s="176"/>
      <c r="GKI3" s="176"/>
      <c r="GKJ3" s="176"/>
      <c r="GKK3" s="176"/>
      <c r="GKL3" s="176"/>
      <c r="GKM3" s="176"/>
      <c r="GKN3" s="176"/>
      <c r="GKO3" s="176"/>
      <c r="GKP3" s="176"/>
      <c r="GKQ3" s="176"/>
      <c r="GKR3" s="176"/>
      <c r="GKS3" s="176"/>
      <c r="GKT3" s="176"/>
      <c r="GKU3" s="176"/>
      <c r="GKV3" s="176"/>
      <c r="GKW3" s="176"/>
      <c r="GKX3" s="176"/>
      <c r="GKY3" s="176"/>
      <c r="GKZ3" s="176"/>
      <c r="GLA3" s="176"/>
      <c r="GLB3" s="176"/>
      <c r="GLC3" s="176"/>
      <c r="GLD3" s="176"/>
      <c r="GLE3" s="176"/>
      <c r="GLF3" s="176"/>
      <c r="GLG3" s="176"/>
      <c r="GLH3" s="176"/>
      <c r="GLI3" s="176"/>
      <c r="GLJ3" s="176"/>
      <c r="GLK3" s="176"/>
      <c r="GLL3" s="176"/>
      <c r="GLM3" s="176"/>
      <c r="GLN3" s="176"/>
      <c r="GLO3" s="176"/>
      <c r="GLP3" s="176"/>
      <c r="GLQ3" s="176"/>
      <c r="GLR3" s="176"/>
      <c r="GLS3" s="176"/>
      <c r="GLT3" s="176"/>
      <c r="GLU3" s="176"/>
      <c r="GLV3" s="176"/>
      <c r="GLW3" s="176"/>
      <c r="GLX3" s="176"/>
      <c r="GLY3" s="176"/>
      <c r="GLZ3" s="176"/>
      <c r="GMA3" s="176"/>
      <c r="GMB3" s="176"/>
      <c r="GMC3" s="176"/>
      <c r="GMD3" s="176"/>
      <c r="GME3" s="176"/>
      <c r="GMF3" s="176"/>
      <c r="GMG3" s="176"/>
      <c r="GMH3" s="176"/>
      <c r="GMI3" s="176"/>
      <c r="GMJ3" s="176"/>
      <c r="GMK3" s="176"/>
      <c r="GML3" s="176"/>
      <c r="GMM3" s="176"/>
      <c r="GMN3" s="176"/>
      <c r="GMO3" s="176"/>
      <c r="GMP3" s="176"/>
      <c r="GMQ3" s="176"/>
      <c r="GMR3" s="176"/>
      <c r="GMS3" s="176"/>
      <c r="GMT3" s="176"/>
      <c r="GMU3" s="176"/>
      <c r="GMV3" s="176"/>
      <c r="GMW3" s="176"/>
      <c r="GMX3" s="176"/>
      <c r="GMY3" s="176"/>
      <c r="GMZ3" s="176"/>
      <c r="GNA3" s="176"/>
      <c r="GNB3" s="176"/>
      <c r="GNC3" s="176"/>
      <c r="GND3" s="176"/>
      <c r="GNE3" s="176"/>
      <c r="GNF3" s="176"/>
      <c r="GNG3" s="176"/>
      <c r="GNH3" s="176"/>
      <c r="GNI3" s="176"/>
      <c r="GNJ3" s="176"/>
      <c r="GNK3" s="176"/>
      <c r="GNL3" s="176"/>
      <c r="GNM3" s="176"/>
      <c r="GNN3" s="176"/>
      <c r="GNO3" s="176"/>
      <c r="GNP3" s="176"/>
      <c r="GNQ3" s="176"/>
      <c r="GNR3" s="176"/>
      <c r="GNS3" s="176"/>
      <c r="GNT3" s="176"/>
      <c r="GNU3" s="176"/>
      <c r="GNV3" s="176"/>
      <c r="GNW3" s="176"/>
      <c r="GNX3" s="176"/>
      <c r="GNY3" s="176"/>
      <c r="GNZ3" s="176"/>
      <c r="GOA3" s="176"/>
      <c r="GOB3" s="176"/>
      <c r="GOC3" s="176"/>
      <c r="GOD3" s="176"/>
      <c r="GOE3" s="176"/>
      <c r="GOF3" s="176"/>
      <c r="GOG3" s="176"/>
      <c r="GOH3" s="176"/>
      <c r="GOI3" s="176"/>
      <c r="GOJ3" s="176"/>
      <c r="GOK3" s="176"/>
      <c r="GOL3" s="176"/>
      <c r="GOM3" s="176"/>
      <c r="GON3" s="176"/>
      <c r="GOO3" s="176"/>
      <c r="GOP3" s="176"/>
      <c r="GOQ3" s="176"/>
      <c r="GOR3" s="176"/>
      <c r="GOS3" s="176"/>
      <c r="GOT3" s="176"/>
      <c r="GOU3" s="176"/>
      <c r="GOV3" s="176"/>
      <c r="GOW3" s="176"/>
      <c r="GOX3" s="176"/>
      <c r="GOY3" s="176"/>
      <c r="GOZ3" s="176"/>
      <c r="GPA3" s="176"/>
      <c r="GPB3" s="176"/>
      <c r="GPC3" s="176"/>
      <c r="GPD3" s="176"/>
      <c r="GPE3" s="176"/>
      <c r="GPF3" s="176"/>
      <c r="GPG3" s="176"/>
      <c r="GPH3" s="176"/>
      <c r="GPI3" s="176"/>
      <c r="GPJ3" s="176"/>
      <c r="GPK3" s="176"/>
      <c r="GPL3" s="176"/>
      <c r="GPM3" s="176"/>
      <c r="GPN3" s="176"/>
      <c r="GPO3" s="176"/>
      <c r="GPP3" s="176"/>
      <c r="GPQ3" s="176"/>
      <c r="GPR3" s="176"/>
      <c r="GPS3" s="176"/>
      <c r="GPT3" s="176"/>
      <c r="GPU3" s="176"/>
      <c r="GPV3" s="176"/>
      <c r="GPW3" s="176"/>
      <c r="GPX3" s="176"/>
      <c r="GPY3" s="176"/>
      <c r="GPZ3" s="176"/>
      <c r="GQA3" s="176"/>
      <c r="GQB3" s="176"/>
      <c r="GQC3" s="176"/>
      <c r="GQD3" s="176"/>
      <c r="GQE3" s="176"/>
      <c r="GQF3" s="176"/>
      <c r="GQG3" s="176"/>
      <c r="GQH3" s="176"/>
      <c r="GQI3" s="176"/>
      <c r="GQJ3" s="176"/>
      <c r="GQK3" s="176"/>
      <c r="GQL3" s="176"/>
      <c r="GQM3" s="176"/>
      <c r="GQN3" s="176"/>
      <c r="GQO3" s="176"/>
      <c r="GQP3" s="176"/>
      <c r="GQQ3" s="176"/>
      <c r="GQR3" s="176"/>
      <c r="GQS3" s="176"/>
      <c r="GQT3" s="176"/>
      <c r="GQU3" s="176"/>
      <c r="GQV3" s="176"/>
      <c r="GQW3" s="176"/>
      <c r="GQX3" s="176"/>
      <c r="GQY3" s="176"/>
      <c r="GQZ3" s="176"/>
      <c r="GRA3" s="176"/>
      <c r="GRB3" s="176"/>
      <c r="GRC3" s="176"/>
      <c r="GRD3" s="176"/>
      <c r="GRE3" s="176"/>
      <c r="GRF3" s="176"/>
      <c r="GRG3" s="176"/>
      <c r="GRH3" s="176"/>
      <c r="GRI3" s="176"/>
      <c r="GRJ3" s="176"/>
      <c r="GRK3" s="176"/>
      <c r="GRL3" s="176"/>
      <c r="GRM3" s="176"/>
      <c r="GRN3" s="176"/>
      <c r="GRO3" s="176"/>
      <c r="GRP3" s="176"/>
      <c r="GRQ3" s="176"/>
      <c r="GRR3" s="176"/>
      <c r="GRS3" s="176"/>
      <c r="GRT3" s="176"/>
      <c r="GRU3" s="176"/>
      <c r="GRV3" s="176"/>
      <c r="GRW3" s="176"/>
      <c r="GRX3" s="176"/>
      <c r="GRY3" s="176"/>
      <c r="GRZ3" s="176"/>
      <c r="GSA3" s="176"/>
      <c r="GSB3" s="176"/>
      <c r="GSC3" s="176"/>
      <c r="GSD3" s="176"/>
      <c r="GSE3" s="176"/>
      <c r="GSF3" s="176"/>
      <c r="GSG3" s="176"/>
      <c r="GSH3" s="176"/>
      <c r="GSI3" s="176"/>
      <c r="GSJ3" s="176"/>
      <c r="GSK3" s="176"/>
      <c r="GSL3" s="176"/>
      <c r="GSM3" s="176"/>
      <c r="GSN3" s="176"/>
      <c r="GSO3" s="176"/>
      <c r="GSP3" s="176"/>
      <c r="GSQ3" s="176"/>
      <c r="GSR3" s="176"/>
      <c r="GSS3" s="176"/>
      <c r="GST3" s="176"/>
      <c r="GSU3" s="176"/>
      <c r="GSV3" s="176"/>
      <c r="GSW3" s="176"/>
      <c r="GSX3" s="176"/>
      <c r="GSY3" s="176"/>
      <c r="GSZ3" s="176"/>
      <c r="GTA3" s="176"/>
      <c r="GTB3" s="176"/>
      <c r="GTC3" s="176"/>
      <c r="GTD3" s="176"/>
      <c r="GTE3" s="176"/>
      <c r="GTF3" s="176"/>
      <c r="GTG3" s="176"/>
      <c r="GTH3" s="176"/>
      <c r="GTI3" s="176"/>
      <c r="GTJ3" s="176"/>
      <c r="GTK3" s="176"/>
      <c r="GTL3" s="176"/>
      <c r="GTM3" s="176"/>
      <c r="GTN3" s="176"/>
      <c r="GTO3" s="176"/>
      <c r="GTP3" s="176"/>
      <c r="GTQ3" s="176"/>
      <c r="GTR3" s="176"/>
      <c r="GTS3" s="176"/>
      <c r="GTT3" s="176"/>
      <c r="GTU3" s="176"/>
      <c r="GTV3" s="176"/>
      <c r="GTW3" s="176"/>
      <c r="GTX3" s="176"/>
      <c r="GTY3" s="176"/>
      <c r="GTZ3" s="176"/>
      <c r="GUA3" s="176"/>
      <c r="GUB3" s="176"/>
      <c r="GUC3" s="176"/>
      <c r="GUD3" s="176"/>
      <c r="GUE3" s="176"/>
      <c r="GUF3" s="176"/>
      <c r="GUG3" s="176"/>
      <c r="GUH3" s="176"/>
      <c r="GUI3" s="176"/>
      <c r="GUJ3" s="176"/>
      <c r="GUK3" s="176"/>
      <c r="GUL3" s="176"/>
      <c r="GUM3" s="176"/>
      <c r="GUN3" s="176"/>
      <c r="GUO3" s="176"/>
      <c r="GUP3" s="176"/>
      <c r="GUQ3" s="176"/>
      <c r="GUR3" s="176"/>
      <c r="GUS3" s="176"/>
      <c r="GUT3" s="176"/>
      <c r="GUU3" s="176"/>
      <c r="GUV3" s="176"/>
      <c r="GUW3" s="176"/>
      <c r="GUX3" s="176"/>
      <c r="GUY3" s="176"/>
      <c r="GUZ3" s="176"/>
      <c r="GVA3" s="176"/>
      <c r="GVB3" s="176"/>
      <c r="GVC3" s="176"/>
      <c r="GVD3" s="176"/>
      <c r="GVE3" s="176"/>
      <c r="GVF3" s="176"/>
      <c r="GVG3" s="176"/>
      <c r="GVH3" s="176"/>
      <c r="GVI3" s="176"/>
      <c r="GVJ3" s="176"/>
      <c r="GVK3" s="176"/>
      <c r="GVL3" s="176"/>
      <c r="GVM3" s="176"/>
      <c r="GVN3" s="176"/>
      <c r="GVO3" s="176"/>
      <c r="GVP3" s="176"/>
      <c r="GVQ3" s="176"/>
      <c r="GVR3" s="176"/>
      <c r="GVS3" s="176"/>
      <c r="GVT3" s="176"/>
      <c r="GVU3" s="176"/>
      <c r="GVV3" s="176"/>
      <c r="GVW3" s="176"/>
      <c r="GVX3" s="176"/>
      <c r="GVY3" s="176"/>
      <c r="GVZ3" s="176"/>
      <c r="GWA3" s="176"/>
      <c r="GWB3" s="176"/>
      <c r="GWC3" s="176"/>
      <c r="GWD3" s="176"/>
      <c r="GWE3" s="176"/>
      <c r="GWF3" s="176"/>
      <c r="GWG3" s="176"/>
      <c r="GWH3" s="176"/>
      <c r="GWI3" s="176"/>
      <c r="GWJ3" s="176"/>
      <c r="GWK3" s="176"/>
      <c r="GWL3" s="176"/>
      <c r="GWM3" s="176"/>
      <c r="GWN3" s="176"/>
      <c r="GWO3" s="176"/>
      <c r="GWP3" s="176"/>
      <c r="GWQ3" s="176"/>
      <c r="GWR3" s="176"/>
      <c r="GWS3" s="176"/>
      <c r="GWT3" s="176"/>
      <c r="GWU3" s="176"/>
      <c r="GWV3" s="176"/>
      <c r="GWW3" s="176"/>
      <c r="GWX3" s="176"/>
      <c r="GWY3" s="176"/>
      <c r="GWZ3" s="176"/>
      <c r="GXA3" s="176"/>
      <c r="GXB3" s="176"/>
      <c r="GXC3" s="176"/>
      <c r="GXD3" s="176"/>
      <c r="GXE3" s="176"/>
      <c r="GXF3" s="176"/>
      <c r="GXG3" s="176"/>
      <c r="GXH3" s="176"/>
      <c r="GXI3" s="176"/>
      <c r="GXJ3" s="176"/>
      <c r="GXK3" s="176"/>
      <c r="GXL3" s="176"/>
      <c r="GXM3" s="176"/>
      <c r="GXN3" s="176"/>
      <c r="GXO3" s="176"/>
      <c r="GXP3" s="176"/>
      <c r="GXQ3" s="176"/>
      <c r="GXR3" s="176"/>
      <c r="GXS3" s="176"/>
      <c r="GXT3" s="176"/>
      <c r="GXU3" s="176"/>
      <c r="GXV3" s="176"/>
      <c r="GXW3" s="176"/>
      <c r="GXX3" s="176"/>
      <c r="GXY3" s="176"/>
      <c r="GXZ3" s="176"/>
      <c r="GYA3" s="176"/>
      <c r="GYB3" s="176"/>
      <c r="GYC3" s="176"/>
      <c r="GYD3" s="176"/>
      <c r="GYE3" s="176"/>
      <c r="GYF3" s="176"/>
      <c r="GYG3" s="176"/>
      <c r="GYH3" s="176"/>
      <c r="GYI3" s="176"/>
      <c r="GYJ3" s="176"/>
      <c r="GYK3" s="176"/>
      <c r="GYL3" s="176"/>
      <c r="GYM3" s="176"/>
      <c r="GYN3" s="176"/>
      <c r="GYO3" s="176"/>
      <c r="GYP3" s="176"/>
      <c r="GYQ3" s="176"/>
      <c r="GYR3" s="176"/>
      <c r="GYS3" s="176"/>
      <c r="GYT3" s="176"/>
      <c r="GYU3" s="176"/>
      <c r="GYV3" s="176"/>
      <c r="GYW3" s="176"/>
      <c r="GYX3" s="176"/>
      <c r="GYY3" s="176"/>
      <c r="GYZ3" s="176"/>
      <c r="GZA3" s="176"/>
      <c r="GZB3" s="176"/>
      <c r="GZC3" s="176"/>
      <c r="GZD3" s="176"/>
      <c r="GZE3" s="176"/>
      <c r="GZF3" s="176"/>
      <c r="GZG3" s="176"/>
      <c r="GZH3" s="176"/>
      <c r="GZI3" s="176"/>
      <c r="GZJ3" s="176"/>
      <c r="GZK3" s="176"/>
      <c r="GZL3" s="176"/>
      <c r="GZM3" s="176"/>
      <c r="GZN3" s="176"/>
      <c r="GZO3" s="176"/>
      <c r="GZP3" s="176"/>
      <c r="GZQ3" s="176"/>
      <c r="GZR3" s="176"/>
      <c r="GZS3" s="176"/>
      <c r="GZT3" s="176"/>
      <c r="GZU3" s="176"/>
      <c r="GZV3" s="176"/>
      <c r="GZW3" s="176"/>
      <c r="GZX3" s="176"/>
      <c r="GZY3" s="176"/>
      <c r="GZZ3" s="176"/>
      <c r="HAA3" s="176"/>
      <c r="HAB3" s="176"/>
      <c r="HAC3" s="176"/>
      <c r="HAD3" s="176"/>
      <c r="HAE3" s="176"/>
      <c r="HAF3" s="176"/>
      <c r="HAG3" s="176"/>
      <c r="HAH3" s="176"/>
      <c r="HAI3" s="176"/>
      <c r="HAJ3" s="176"/>
      <c r="HAK3" s="176"/>
      <c r="HAL3" s="176"/>
      <c r="HAM3" s="176"/>
      <c r="HAN3" s="176"/>
      <c r="HAO3" s="176"/>
      <c r="HAP3" s="176"/>
      <c r="HAQ3" s="176"/>
      <c r="HAR3" s="176"/>
      <c r="HAS3" s="176"/>
      <c r="HAT3" s="176"/>
      <c r="HAU3" s="176"/>
      <c r="HAV3" s="176"/>
      <c r="HAW3" s="176"/>
      <c r="HAX3" s="176"/>
      <c r="HAY3" s="176"/>
      <c r="HAZ3" s="176"/>
      <c r="HBA3" s="176"/>
      <c r="HBB3" s="176"/>
      <c r="HBC3" s="176"/>
      <c r="HBD3" s="176"/>
      <c r="HBE3" s="176"/>
      <c r="HBF3" s="176"/>
      <c r="HBG3" s="176"/>
      <c r="HBH3" s="176"/>
      <c r="HBI3" s="176"/>
      <c r="HBJ3" s="176"/>
      <c r="HBK3" s="176"/>
      <c r="HBL3" s="176"/>
      <c r="HBM3" s="176"/>
      <c r="HBN3" s="176"/>
      <c r="HBO3" s="176"/>
      <c r="HBP3" s="176"/>
      <c r="HBQ3" s="176"/>
      <c r="HBR3" s="176"/>
      <c r="HBS3" s="176"/>
      <c r="HBT3" s="176"/>
      <c r="HBU3" s="176"/>
      <c r="HBV3" s="176"/>
      <c r="HBW3" s="176"/>
      <c r="HBX3" s="176"/>
      <c r="HBY3" s="176"/>
      <c r="HBZ3" s="176"/>
      <c r="HCA3" s="176"/>
      <c r="HCB3" s="176"/>
      <c r="HCC3" s="176"/>
      <c r="HCD3" s="176"/>
      <c r="HCE3" s="176"/>
      <c r="HCF3" s="176"/>
      <c r="HCG3" s="176"/>
      <c r="HCH3" s="176"/>
      <c r="HCI3" s="176"/>
      <c r="HCJ3" s="176"/>
      <c r="HCK3" s="176"/>
      <c r="HCL3" s="176"/>
      <c r="HCM3" s="176"/>
      <c r="HCN3" s="176"/>
      <c r="HCO3" s="176"/>
      <c r="HCP3" s="176"/>
      <c r="HCQ3" s="176"/>
      <c r="HCR3" s="176"/>
      <c r="HCS3" s="176"/>
      <c r="HCT3" s="176"/>
      <c r="HCU3" s="176"/>
      <c r="HCV3" s="176"/>
      <c r="HCW3" s="176"/>
      <c r="HCX3" s="176"/>
      <c r="HCY3" s="176"/>
      <c r="HCZ3" s="176"/>
      <c r="HDA3" s="176"/>
      <c r="HDB3" s="176"/>
      <c r="HDC3" s="176"/>
      <c r="HDD3" s="176"/>
      <c r="HDE3" s="176"/>
      <c r="HDF3" s="176"/>
      <c r="HDG3" s="176"/>
      <c r="HDH3" s="176"/>
      <c r="HDI3" s="176"/>
      <c r="HDJ3" s="176"/>
      <c r="HDK3" s="176"/>
      <c r="HDL3" s="176"/>
      <c r="HDM3" s="176"/>
      <c r="HDN3" s="176"/>
      <c r="HDO3" s="176"/>
      <c r="HDP3" s="176"/>
      <c r="HDQ3" s="176"/>
      <c r="HDR3" s="176"/>
      <c r="HDS3" s="176"/>
      <c r="HDT3" s="176"/>
      <c r="HDU3" s="176"/>
      <c r="HDV3" s="176"/>
      <c r="HDW3" s="176"/>
      <c r="HDX3" s="176"/>
      <c r="HDY3" s="176"/>
      <c r="HDZ3" s="176"/>
      <c r="HEA3" s="176"/>
      <c r="HEB3" s="176"/>
      <c r="HEC3" s="176"/>
      <c r="HED3" s="176"/>
      <c r="HEE3" s="176"/>
      <c r="HEF3" s="176"/>
      <c r="HEG3" s="176"/>
      <c r="HEH3" s="176"/>
      <c r="HEI3" s="176"/>
      <c r="HEJ3" s="176"/>
      <c r="HEK3" s="176"/>
      <c r="HEL3" s="176"/>
      <c r="HEM3" s="176"/>
      <c r="HEN3" s="176"/>
      <c r="HEO3" s="176"/>
      <c r="HEP3" s="176"/>
      <c r="HEQ3" s="176"/>
      <c r="HER3" s="176"/>
      <c r="HES3" s="176"/>
      <c r="HET3" s="176"/>
      <c r="HEU3" s="176"/>
      <c r="HEV3" s="176"/>
      <c r="HEW3" s="176"/>
      <c r="HEX3" s="176"/>
      <c r="HEY3" s="176"/>
      <c r="HEZ3" s="176"/>
      <c r="HFA3" s="176"/>
      <c r="HFB3" s="176"/>
      <c r="HFC3" s="176"/>
      <c r="HFD3" s="176"/>
      <c r="HFE3" s="176"/>
      <c r="HFF3" s="176"/>
      <c r="HFG3" s="176"/>
      <c r="HFH3" s="176"/>
      <c r="HFI3" s="176"/>
      <c r="HFJ3" s="176"/>
      <c r="HFK3" s="176"/>
      <c r="HFL3" s="176"/>
      <c r="HFM3" s="176"/>
      <c r="HFN3" s="176"/>
      <c r="HFO3" s="176"/>
      <c r="HFP3" s="176"/>
      <c r="HFQ3" s="176"/>
      <c r="HFR3" s="176"/>
      <c r="HFS3" s="176"/>
      <c r="HFT3" s="176"/>
      <c r="HFU3" s="176"/>
      <c r="HFV3" s="176"/>
      <c r="HFW3" s="176"/>
      <c r="HFX3" s="176"/>
      <c r="HFY3" s="176"/>
      <c r="HFZ3" s="176"/>
      <c r="HGA3" s="176"/>
      <c r="HGB3" s="176"/>
      <c r="HGC3" s="176"/>
      <c r="HGD3" s="176"/>
      <c r="HGE3" s="176"/>
      <c r="HGF3" s="176"/>
      <c r="HGG3" s="176"/>
      <c r="HGH3" s="176"/>
      <c r="HGI3" s="176"/>
      <c r="HGJ3" s="176"/>
      <c r="HGK3" s="176"/>
      <c r="HGL3" s="176"/>
      <c r="HGM3" s="176"/>
      <c r="HGN3" s="176"/>
      <c r="HGO3" s="176"/>
      <c r="HGP3" s="176"/>
      <c r="HGQ3" s="176"/>
      <c r="HGR3" s="176"/>
      <c r="HGS3" s="176"/>
      <c r="HGT3" s="176"/>
      <c r="HGU3" s="176"/>
      <c r="HGV3" s="176"/>
      <c r="HGW3" s="176"/>
      <c r="HGX3" s="176"/>
      <c r="HGY3" s="176"/>
      <c r="HGZ3" s="176"/>
      <c r="HHA3" s="176"/>
      <c r="HHB3" s="176"/>
      <c r="HHC3" s="176"/>
      <c r="HHD3" s="176"/>
      <c r="HHE3" s="176"/>
      <c r="HHF3" s="176"/>
      <c r="HHG3" s="176"/>
      <c r="HHH3" s="176"/>
      <c r="HHI3" s="176"/>
      <c r="HHJ3" s="176"/>
      <c r="HHK3" s="176"/>
      <c r="HHL3" s="176"/>
      <c r="HHM3" s="176"/>
      <c r="HHN3" s="176"/>
      <c r="HHO3" s="176"/>
      <c r="HHP3" s="176"/>
      <c r="HHQ3" s="176"/>
      <c r="HHR3" s="176"/>
      <c r="HHS3" s="176"/>
      <c r="HHT3" s="176"/>
      <c r="HHU3" s="176"/>
      <c r="HHV3" s="176"/>
      <c r="HHW3" s="176"/>
      <c r="HHX3" s="176"/>
      <c r="HHY3" s="176"/>
      <c r="HHZ3" s="176"/>
      <c r="HIA3" s="176"/>
      <c r="HIB3" s="176"/>
      <c r="HIC3" s="176"/>
      <c r="HID3" s="176"/>
      <c r="HIE3" s="176"/>
      <c r="HIF3" s="176"/>
      <c r="HIG3" s="176"/>
      <c r="HIH3" s="176"/>
      <c r="HII3" s="176"/>
      <c r="HIJ3" s="176"/>
      <c r="HIK3" s="176"/>
      <c r="HIL3" s="176"/>
      <c r="HIM3" s="176"/>
      <c r="HIN3" s="176"/>
      <c r="HIO3" s="176"/>
      <c r="HIP3" s="176"/>
      <c r="HIQ3" s="176"/>
      <c r="HIR3" s="176"/>
      <c r="HIS3" s="176"/>
      <c r="HIT3" s="176"/>
      <c r="HIU3" s="176"/>
      <c r="HIV3" s="176"/>
      <c r="HIW3" s="176"/>
      <c r="HIX3" s="176"/>
      <c r="HIY3" s="176"/>
      <c r="HIZ3" s="176"/>
      <c r="HJA3" s="176"/>
      <c r="HJB3" s="176"/>
      <c r="HJC3" s="176"/>
      <c r="HJD3" s="176"/>
      <c r="HJE3" s="176"/>
      <c r="HJF3" s="176"/>
      <c r="HJG3" s="176"/>
      <c r="HJH3" s="176"/>
      <c r="HJI3" s="176"/>
      <c r="HJJ3" s="176"/>
      <c r="HJK3" s="176"/>
      <c r="HJL3" s="176"/>
      <c r="HJM3" s="176"/>
      <c r="HJN3" s="176"/>
      <c r="HJO3" s="176"/>
      <c r="HJP3" s="176"/>
      <c r="HJQ3" s="176"/>
      <c r="HJR3" s="176"/>
      <c r="HJS3" s="176"/>
      <c r="HJT3" s="176"/>
      <c r="HJU3" s="176"/>
      <c r="HJV3" s="176"/>
      <c r="HJW3" s="176"/>
      <c r="HJX3" s="176"/>
      <c r="HJY3" s="176"/>
      <c r="HJZ3" s="176"/>
      <c r="HKA3" s="176"/>
      <c r="HKB3" s="176"/>
      <c r="HKC3" s="176"/>
      <c r="HKD3" s="176"/>
      <c r="HKE3" s="176"/>
      <c r="HKF3" s="176"/>
      <c r="HKG3" s="176"/>
      <c r="HKH3" s="176"/>
      <c r="HKI3" s="176"/>
      <c r="HKJ3" s="176"/>
      <c r="HKK3" s="176"/>
      <c r="HKL3" s="176"/>
      <c r="HKM3" s="176"/>
      <c r="HKN3" s="176"/>
      <c r="HKO3" s="176"/>
      <c r="HKP3" s="176"/>
      <c r="HKQ3" s="176"/>
      <c r="HKR3" s="176"/>
      <c r="HKS3" s="176"/>
      <c r="HKT3" s="176"/>
      <c r="HKU3" s="176"/>
      <c r="HKV3" s="176"/>
      <c r="HKW3" s="176"/>
      <c r="HKX3" s="176"/>
      <c r="HKY3" s="176"/>
      <c r="HKZ3" s="176"/>
      <c r="HLA3" s="176"/>
      <c r="HLB3" s="176"/>
      <c r="HLC3" s="176"/>
      <c r="HLD3" s="176"/>
      <c r="HLE3" s="176"/>
      <c r="HLF3" s="176"/>
      <c r="HLG3" s="176"/>
      <c r="HLH3" s="176"/>
      <c r="HLI3" s="176"/>
      <c r="HLJ3" s="176"/>
      <c r="HLK3" s="176"/>
      <c r="HLL3" s="176"/>
      <c r="HLM3" s="176"/>
      <c r="HLN3" s="176"/>
      <c r="HLO3" s="176"/>
      <c r="HLP3" s="176"/>
      <c r="HLQ3" s="176"/>
      <c r="HLR3" s="176"/>
      <c r="HLS3" s="176"/>
      <c r="HLT3" s="176"/>
      <c r="HLU3" s="176"/>
      <c r="HLV3" s="176"/>
      <c r="HLW3" s="176"/>
      <c r="HLX3" s="176"/>
      <c r="HLY3" s="176"/>
      <c r="HLZ3" s="176"/>
      <c r="HMA3" s="176"/>
      <c r="HMB3" s="176"/>
      <c r="HMC3" s="176"/>
      <c r="HMD3" s="176"/>
      <c r="HME3" s="176"/>
      <c r="HMF3" s="176"/>
      <c r="HMG3" s="176"/>
      <c r="HMH3" s="176"/>
      <c r="HMI3" s="176"/>
      <c r="HMJ3" s="176"/>
      <c r="HMK3" s="176"/>
      <c r="HML3" s="176"/>
      <c r="HMM3" s="176"/>
      <c r="HMN3" s="176"/>
      <c r="HMO3" s="176"/>
      <c r="HMP3" s="176"/>
      <c r="HMQ3" s="176"/>
      <c r="HMR3" s="176"/>
      <c r="HMS3" s="176"/>
      <c r="HMT3" s="176"/>
      <c r="HMU3" s="176"/>
      <c r="HMV3" s="176"/>
      <c r="HMW3" s="176"/>
      <c r="HMX3" s="176"/>
      <c r="HMY3" s="176"/>
      <c r="HMZ3" s="176"/>
      <c r="HNA3" s="176"/>
      <c r="HNB3" s="176"/>
      <c r="HNC3" s="176"/>
      <c r="HND3" s="176"/>
      <c r="HNE3" s="176"/>
      <c r="HNF3" s="176"/>
      <c r="HNG3" s="176"/>
      <c r="HNH3" s="176"/>
      <c r="HNI3" s="176"/>
      <c r="HNJ3" s="176"/>
      <c r="HNK3" s="176"/>
      <c r="HNL3" s="176"/>
      <c r="HNM3" s="176"/>
      <c r="HNN3" s="176"/>
      <c r="HNO3" s="176"/>
      <c r="HNP3" s="176"/>
      <c r="HNQ3" s="176"/>
      <c r="HNR3" s="176"/>
      <c r="HNS3" s="176"/>
      <c r="HNT3" s="176"/>
      <c r="HNU3" s="176"/>
      <c r="HNV3" s="176"/>
      <c r="HNW3" s="176"/>
      <c r="HNX3" s="176"/>
      <c r="HNY3" s="176"/>
      <c r="HNZ3" s="176"/>
      <c r="HOA3" s="176"/>
      <c r="HOB3" s="176"/>
      <c r="HOC3" s="176"/>
      <c r="HOD3" s="176"/>
      <c r="HOE3" s="176"/>
      <c r="HOF3" s="176"/>
      <c r="HOG3" s="176"/>
      <c r="HOH3" s="176"/>
      <c r="HOI3" s="176"/>
      <c r="HOJ3" s="176"/>
      <c r="HOK3" s="176"/>
      <c r="HOL3" s="176"/>
      <c r="HOM3" s="176"/>
      <c r="HON3" s="176"/>
      <c r="HOO3" s="176"/>
      <c r="HOP3" s="176"/>
      <c r="HOQ3" s="176"/>
      <c r="HOR3" s="176"/>
      <c r="HOS3" s="176"/>
      <c r="HOT3" s="176"/>
      <c r="HOU3" s="176"/>
      <c r="HOV3" s="176"/>
      <c r="HOW3" s="176"/>
      <c r="HOX3" s="176"/>
      <c r="HOY3" s="176"/>
      <c r="HOZ3" s="176"/>
      <c r="HPA3" s="176"/>
      <c r="HPB3" s="176"/>
      <c r="HPC3" s="176"/>
      <c r="HPD3" s="176"/>
      <c r="HPE3" s="176"/>
      <c r="HPF3" s="176"/>
      <c r="HPG3" s="176"/>
      <c r="HPH3" s="176"/>
      <c r="HPI3" s="176"/>
      <c r="HPJ3" s="176"/>
      <c r="HPK3" s="176"/>
      <c r="HPL3" s="176"/>
      <c r="HPM3" s="176"/>
      <c r="HPN3" s="176"/>
      <c r="HPO3" s="176"/>
      <c r="HPP3" s="176"/>
      <c r="HPQ3" s="176"/>
      <c r="HPR3" s="176"/>
      <c r="HPS3" s="176"/>
      <c r="HPT3" s="176"/>
      <c r="HPU3" s="176"/>
      <c r="HPV3" s="176"/>
      <c r="HPW3" s="176"/>
      <c r="HPX3" s="176"/>
      <c r="HPY3" s="176"/>
      <c r="HPZ3" s="176"/>
      <c r="HQA3" s="176"/>
      <c r="HQB3" s="176"/>
      <c r="HQC3" s="176"/>
      <c r="HQD3" s="176"/>
      <c r="HQE3" s="176"/>
      <c r="HQF3" s="176"/>
      <c r="HQG3" s="176"/>
      <c r="HQH3" s="176"/>
      <c r="HQI3" s="176"/>
      <c r="HQJ3" s="176"/>
      <c r="HQK3" s="176"/>
      <c r="HQL3" s="176"/>
      <c r="HQM3" s="176"/>
      <c r="HQN3" s="176"/>
      <c r="HQO3" s="176"/>
      <c r="HQP3" s="176"/>
      <c r="HQQ3" s="176"/>
      <c r="HQR3" s="176"/>
      <c r="HQS3" s="176"/>
      <c r="HQT3" s="176"/>
      <c r="HQU3" s="176"/>
      <c r="HQV3" s="176"/>
      <c r="HQW3" s="176"/>
      <c r="HQX3" s="176"/>
      <c r="HQY3" s="176"/>
      <c r="HQZ3" s="176"/>
      <c r="HRA3" s="176"/>
      <c r="HRB3" s="176"/>
      <c r="HRC3" s="176"/>
      <c r="HRD3" s="176"/>
      <c r="HRE3" s="176"/>
      <c r="HRF3" s="176"/>
      <c r="HRG3" s="176"/>
      <c r="HRH3" s="176"/>
      <c r="HRI3" s="176"/>
      <c r="HRJ3" s="176"/>
      <c r="HRK3" s="176"/>
      <c r="HRL3" s="176"/>
      <c r="HRM3" s="176"/>
      <c r="HRN3" s="176"/>
      <c r="HRO3" s="176"/>
      <c r="HRP3" s="176"/>
      <c r="HRQ3" s="176"/>
      <c r="HRR3" s="176"/>
      <c r="HRS3" s="176"/>
      <c r="HRT3" s="176"/>
      <c r="HRU3" s="176"/>
      <c r="HRV3" s="176"/>
      <c r="HRW3" s="176"/>
      <c r="HRX3" s="176"/>
      <c r="HRY3" s="176"/>
      <c r="HRZ3" s="176"/>
      <c r="HSA3" s="176"/>
      <c r="HSB3" s="176"/>
      <c r="HSC3" s="176"/>
      <c r="HSD3" s="176"/>
      <c r="HSE3" s="176"/>
      <c r="HSF3" s="176"/>
      <c r="HSG3" s="176"/>
      <c r="HSH3" s="176"/>
      <c r="HSI3" s="176"/>
      <c r="HSJ3" s="176"/>
      <c r="HSK3" s="176"/>
      <c r="HSL3" s="176"/>
      <c r="HSM3" s="176"/>
      <c r="HSN3" s="176"/>
      <c r="HSO3" s="176"/>
      <c r="HSP3" s="176"/>
      <c r="HSQ3" s="176"/>
      <c r="HSR3" s="176"/>
      <c r="HSS3" s="176"/>
      <c r="HST3" s="176"/>
      <c r="HSU3" s="176"/>
      <c r="HSV3" s="176"/>
      <c r="HSW3" s="176"/>
      <c r="HSX3" s="176"/>
      <c r="HSY3" s="176"/>
      <c r="HSZ3" s="176"/>
      <c r="HTA3" s="176"/>
      <c r="HTB3" s="176"/>
      <c r="HTC3" s="176"/>
      <c r="HTD3" s="176"/>
      <c r="HTE3" s="176"/>
      <c r="HTF3" s="176"/>
      <c r="HTG3" s="176"/>
      <c r="HTH3" s="176"/>
      <c r="HTI3" s="176"/>
      <c r="HTJ3" s="176"/>
      <c r="HTK3" s="176"/>
      <c r="HTL3" s="176"/>
      <c r="HTM3" s="176"/>
      <c r="HTN3" s="176"/>
      <c r="HTO3" s="176"/>
      <c r="HTP3" s="176"/>
      <c r="HTQ3" s="176"/>
      <c r="HTR3" s="176"/>
      <c r="HTS3" s="176"/>
      <c r="HTT3" s="176"/>
      <c r="HTU3" s="176"/>
      <c r="HTV3" s="176"/>
      <c r="HTW3" s="176"/>
      <c r="HTX3" s="176"/>
      <c r="HTY3" s="176"/>
      <c r="HTZ3" s="176"/>
      <c r="HUA3" s="176"/>
      <c r="HUB3" s="176"/>
      <c r="HUC3" s="176"/>
      <c r="HUD3" s="176"/>
      <c r="HUE3" s="176"/>
      <c r="HUF3" s="176"/>
      <c r="HUG3" s="176"/>
      <c r="HUH3" s="176"/>
      <c r="HUI3" s="176"/>
      <c r="HUJ3" s="176"/>
      <c r="HUK3" s="176"/>
      <c r="HUL3" s="176"/>
      <c r="HUM3" s="176"/>
      <c r="HUN3" s="176"/>
      <c r="HUO3" s="176"/>
      <c r="HUP3" s="176"/>
      <c r="HUQ3" s="176"/>
      <c r="HUR3" s="176"/>
      <c r="HUS3" s="176"/>
      <c r="HUT3" s="176"/>
      <c r="HUU3" s="176"/>
      <c r="HUV3" s="176"/>
      <c r="HUW3" s="176"/>
      <c r="HUX3" s="176"/>
      <c r="HUY3" s="176"/>
      <c r="HUZ3" s="176"/>
      <c r="HVA3" s="176"/>
      <c r="HVB3" s="176"/>
      <c r="HVC3" s="176"/>
      <c r="HVD3" s="176"/>
      <c r="HVE3" s="176"/>
      <c r="HVF3" s="176"/>
      <c r="HVG3" s="176"/>
      <c r="HVH3" s="176"/>
      <c r="HVI3" s="176"/>
      <c r="HVJ3" s="176"/>
      <c r="HVK3" s="176"/>
      <c r="HVL3" s="176"/>
      <c r="HVM3" s="176"/>
      <c r="HVN3" s="176"/>
      <c r="HVO3" s="176"/>
      <c r="HVP3" s="176"/>
      <c r="HVQ3" s="176"/>
      <c r="HVR3" s="176"/>
      <c r="HVS3" s="176"/>
      <c r="HVT3" s="176"/>
      <c r="HVU3" s="176"/>
      <c r="HVV3" s="176"/>
      <c r="HVW3" s="176"/>
      <c r="HVX3" s="176"/>
      <c r="HVY3" s="176"/>
      <c r="HVZ3" s="176"/>
      <c r="HWA3" s="176"/>
      <c r="HWB3" s="176"/>
      <c r="HWC3" s="176"/>
      <c r="HWD3" s="176"/>
      <c r="HWE3" s="176"/>
      <c r="HWF3" s="176"/>
      <c r="HWG3" s="176"/>
      <c r="HWH3" s="176"/>
      <c r="HWI3" s="176"/>
      <c r="HWJ3" s="176"/>
      <c r="HWK3" s="176"/>
      <c r="HWL3" s="176"/>
      <c r="HWM3" s="176"/>
      <c r="HWN3" s="176"/>
      <c r="HWO3" s="176"/>
      <c r="HWP3" s="176"/>
      <c r="HWQ3" s="176"/>
      <c r="HWR3" s="176"/>
      <c r="HWS3" s="176"/>
      <c r="HWT3" s="176"/>
      <c r="HWU3" s="176"/>
      <c r="HWV3" s="176"/>
      <c r="HWW3" s="176"/>
      <c r="HWX3" s="176"/>
      <c r="HWY3" s="176"/>
      <c r="HWZ3" s="176"/>
      <c r="HXA3" s="176"/>
      <c r="HXB3" s="176"/>
      <c r="HXC3" s="176"/>
      <c r="HXD3" s="176"/>
      <c r="HXE3" s="176"/>
      <c r="HXF3" s="176"/>
      <c r="HXG3" s="176"/>
      <c r="HXH3" s="176"/>
      <c r="HXI3" s="176"/>
      <c r="HXJ3" s="176"/>
      <c r="HXK3" s="176"/>
      <c r="HXL3" s="176"/>
      <c r="HXM3" s="176"/>
      <c r="HXN3" s="176"/>
      <c r="HXO3" s="176"/>
      <c r="HXP3" s="176"/>
      <c r="HXQ3" s="176"/>
      <c r="HXR3" s="176"/>
      <c r="HXS3" s="176"/>
      <c r="HXT3" s="176"/>
      <c r="HXU3" s="176"/>
      <c r="HXV3" s="176"/>
      <c r="HXW3" s="176"/>
      <c r="HXX3" s="176"/>
      <c r="HXY3" s="176"/>
      <c r="HXZ3" s="176"/>
      <c r="HYA3" s="176"/>
      <c r="HYB3" s="176"/>
      <c r="HYC3" s="176"/>
      <c r="HYD3" s="176"/>
      <c r="HYE3" s="176"/>
      <c r="HYF3" s="176"/>
      <c r="HYG3" s="176"/>
      <c r="HYH3" s="176"/>
      <c r="HYI3" s="176"/>
      <c r="HYJ3" s="176"/>
      <c r="HYK3" s="176"/>
      <c r="HYL3" s="176"/>
      <c r="HYM3" s="176"/>
      <c r="HYN3" s="176"/>
      <c r="HYO3" s="176"/>
      <c r="HYP3" s="176"/>
      <c r="HYQ3" s="176"/>
      <c r="HYR3" s="176"/>
      <c r="HYS3" s="176"/>
      <c r="HYT3" s="176"/>
      <c r="HYU3" s="176"/>
      <c r="HYV3" s="176"/>
      <c r="HYW3" s="176"/>
      <c r="HYX3" s="176"/>
      <c r="HYY3" s="176"/>
      <c r="HYZ3" s="176"/>
      <c r="HZA3" s="176"/>
      <c r="HZB3" s="176"/>
      <c r="HZC3" s="176"/>
      <c r="HZD3" s="176"/>
      <c r="HZE3" s="176"/>
      <c r="HZF3" s="176"/>
      <c r="HZG3" s="176"/>
      <c r="HZH3" s="176"/>
      <c r="HZI3" s="176"/>
      <c r="HZJ3" s="176"/>
      <c r="HZK3" s="176"/>
      <c r="HZL3" s="176"/>
      <c r="HZM3" s="176"/>
      <c r="HZN3" s="176"/>
      <c r="HZO3" s="176"/>
      <c r="HZP3" s="176"/>
      <c r="HZQ3" s="176"/>
      <c r="HZR3" s="176"/>
      <c r="HZS3" s="176"/>
      <c r="HZT3" s="176"/>
      <c r="HZU3" s="176"/>
      <c r="HZV3" s="176"/>
      <c r="HZW3" s="176"/>
      <c r="HZX3" s="176"/>
      <c r="HZY3" s="176"/>
      <c r="HZZ3" s="176"/>
      <c r="IAA3" s="176"/>
      <c r="IAB3" s="176"/>
      <c r="IAC3" s="176"/>
      <c r="IAD3" s="176"/>
      <c r="IAE3" s="176"/>
      <c r="IAF3" s="176"/>
      <c r="IAG3" s="176"/>
      <c r="IAH3" s="176"/>
      <c r="IAI3" s="176"/>
      <c r="IAJ3" s="176"/>
      <c r="IAK3" s="176"/>
      <c r="IAL3" s="176"/>
      <c r="IAM3" s="176"/>
      <c r="IAN3" s="176"/>
      <c r="IAO3" s="176"/>
      <c r="IAP3" s="176"/>
      <c r="IAQ3" s="176"/>
      <c r="IAR3" s="176"/>
      <c r="IAS3" s="176"/>
      <c r="IAT3" s="176"/>
      <c r="IAU3" s="176"/>
      <c r="IAV3" s="176"/>
      <c r="IAW3" s="176"/>
      <c r="IAX3" s="176"/>
      <c r="IAY3" s="176"/>
      <c r="IAZ3" s="176"/>
      <c r="IBA3" s="176"/>
      <c r="IBB3" s="176"/>
      <c r="IBC3" s="176"/>
      <c r="IBD3" s="176"/>
      <c r="IBE3" s="176"/>
      <c r="IBF3" s="176"/>
      <c r="IBG3" s="176"/>
      <c r="IBH3" s="176"/>
      <c r="IBI3" s="176"/>
      <c r="IBJ3" s="176"/>
      <c r="IBK3" s="176"/>
      <c r="IBL3" s="176"/>
      <c r="IBM3" s="176"/>
      <c r="IBN3" s="176"/>
      <c r="IBO3" s="176"/>
      <c r="IBP3" s="176"/>
      <c r="IBQ3" s="176"/>
      <c r="IBR3" s="176"/>
      <c r="IBS3" s="176"/>
      <c r="IBT3" s="176"/>
      <c r="IBU3" s="176"/>
      <c r="IBV3" s="176"/>
      <c r="IBW3" s="176"/>
      <c r="IBX3" s="176"/>
      <c r="IBY3" s="176"/>
      <c r="IBZ3" s="176"/>
      <c r="ICA3" s="176"/>
      <c r="ICB3" s="176"/>
      <c r="ICC3" s="176"/>
      <c r="ICD3" s="176"/>
      <c r="ICE3" s="176"/>
      <c r="ICF3" s="176"/>
      <c r="ICG3" s="176"/>
      <c r="ICH3" s="176"/>
      <c r="ICI3" s="176"/>
      <c r="ICJ3" s="176"/>
      <c r="ICK3" s="176"/>
      <c r="ICL3" s="176"/>
      <c r="ICM3" s="176"/>
      <c r="ICN3" s="176"/>
      <c r="ICO3" s="176"/>
      <c r="ICP3" s="176"/>
      <c r="ICQ3" s="176"/>
      <c r="ICR3" s="176"/>
      <c r="ICS3" s="176"/>
      <c r="ICT3" s="176"/>
      <c r="ICU3" s="176"/>
      <c r="ICV3" s="176"/>
      <c r="ICW3" s="176"/>
      <c r="ICX3" s="176"/>
      <c r="ICY3" s="176"/>
      <c r="ICZ3" s="176"/>
      <c r="IDA3" s="176"/>
      <c r="IDB3" s="176"/>
      <c r="IDC3" s="176"/>
      <c r="IDD3" s="176"/>
      <c r="IDE3" s="176"/>
      <c r="IDF3" s="176"/>
      <c r="IDG3" s="176"/>
      <c r="IDH3" s="176"/>
      <c r="IDI3" s="176"/>
      <c r="IDJ3" s="176"/>
      <c r="IDK3" s="176"/>
      <c r="IDL3" s="176"/>
      <c r="IDM3" s="176"/>
      <c r="IDN3" s="176"/>
      <c r="IDO3" s="176"/>
      <c r="IDP3" s="176"/>
      <c r="IDQ3" s="176"/>
      <c r="IDR3" s="176"/>
      <c r="IDS3" s="176"/>
      <c r="IDT3" s="176"/>
      <c r="IDU3" s="176"/>
      <c r="IDV3" s="176"/>
      <c r="IDW3" s="176"/>
      <c r="IDX3" s="176"/>
      <c r="IDY3" s="176"/>
      <c r="IDZ3" s="176"/>
      <c r="IEA3" s="176"/>
      <c r="IEB3" s="176"/>
      <c r="IEC3" s="176"/>
      <c r="IED3" s="176"/>
      <c r="IEE3" s="176"/>
      <c r="IEF3" s="176"/>
      <c r="IEG3" s="176"/>
      <c r="IEH3" s="176"/>
      <c r="IEI3" s="176"/>
      <c r="IEJ3" s="176"/>
      <c r="IEK3" s="176"/>
      <c r="IEL3" s="176"/>
      <c r="IEM3" s="176"/>
      <c r="IEN3" s="176"/>
      <c r="IEO3" s="176"/>
      <c r="IEP3" s="176"/>
      <c r="IEQ3" s="176"/>
      <c r="IER3" s="176"/>
      <c r="IES3" s="176"/>
      <c r="IET3" s="176"/>
      <c r="IEU3" s="176"/>
      <c r="IEV3" s="176"/>
      <c r="IEW3" s="176"/>
      <c r="IEX3" s="176"/>
      <c r="IEY3" s="176"/>
      <c r="IEZ3" s="176"/>
      <c r="IFA3" s="176"/>
      <c r="IFB3" s="176"/>
      <c r="IFC3" s="176"/>
      <c r="IFD3" s="176"/>
      <c r="IFE3" s="176"/>
      <c r="IFF3" s="176"/>
      <c r="IFG3" s="176"/>
      <c r="IFH3" s="176"/>
      <c r="IFI3" s="176"/>
      <c r="IFJ3" s="176"/>
      <c r="IFK3" s="176"/>
      <c r="IFL3" s="176"/>
      <c r="IFM3" s="176"/>
      <c r="IFN3" s="176"/>
      <c r="IFO3" s="176"/>
      <c r="IFP3" s="176"/>
      <c r="IFQ3" s="176"/>
      <c r="IFR3" s="176"/>
      <c r="IFS3" s="176"/>
      <c r="IFT3" s="176"/>
      <c r="IFU3" s="176"/>
      <c r="IFV3" s="176"/>
      <c r="IFW3" s="176"/>
      <c r="IFX3" s="176"/>
      <c r="IFY3" s="176"/>
      <c r="IFZ3" s="176"/>
      <c r="IGA3" s="176"/>
      <c r="IGB3" s="176"/>
      <c r="IGC3" s="176"/>
      <c r="IGD3" s="176"/>
      <c r="IGE3" s="176"/>
      <c r="IGF3" s="176"/>
      <c r="IGG3" s="176"/>
      <c r="IGH3" s="176"/>
      <c r="IGI3" s="176"/>
      <c r="IGJ3" s="176"/>
      <c r="IGK3" s="176"/>
      <c r="IGL3" s="176"/>
      <c r="IGM3" s="176"/>
      <c r="IGN3" s="176"/>
      <c r="IGO3" s="176"/>
      <c r="IGP3" s="176"/>
      <c r="IGQ3" s="176"/>
      <c r="IGR3" s="176"/>
      <c r="IGS3" s="176"/>
      <c r="IGT3" s="176"/>
      <c r="IGU3" s="176"/>
      <c r="IGV3" s="176"/>
      <c r="IGW3" s="176"/>
      <c r="IGX3" s="176"/>
      <c r="IGY3" s="176"/>
      <c r="IGZ3" s="176"/>
      <c r="IHA3" s="176"/>
      <c r="IHB3" s="176"/>
      <c r="IHC3" s="176"/>
      <c r="IHD3" s="176"/>
      <c r="IHE3" s="176"/>
      <c r="IHF3" s="176"/>
      <c r="IHG3" s="176"/>
      <c r="IHH3" s="176"/>
      <c r="IHI3" s="176"/>
      <c r="IHJ3" s="176"/>
      <c r="IHK3" s="176"/>
      <c r="IHL3" s="176"/>
      <c r="IHM3" s="176"/>
      <c r="IHN3" s="176"/>
      <c r="IHO3" s="176"/>
      <c r="IHP3" s="176"/>
      <c r="IHQ3" s="176"/>
      <c r="IHR3" s="176"/>
      <c r="IHS3" s="176"/>
      <c r="IHT3" s="176"/>
      <c r="IHU3" s="176"/>
      <c r="IHV3" s="176"/>
      <c r="IHW3" s="176"/>
      <c r="IHX3" s="176"/>
      <c r="IHY3" s="176"/>
      <c r="IHZ3" s="176"/>
      <c r="IIA3" s="176"/>
      <c r="IIB3" s="176"/>
      <c r="IIC3" s="176"/>
      <c r="IID3" s="176"/>
      <c r="IIE3" s="176"/>
      <c r="IIF3" s="176"/>
      <c r="IIG3" s="176"/>
      <c r="IIH3" s="176"/>
      <c r="III3" s="176"/>
      <c r="IIJ3" s="176"/>
      <c r="IIK3" s="176"/>
      <c r="IIL3" s="176"/>
      <c r="IIM3" s="176"/>
      <c r="IIN3" s="176"/>
      <c r="IIO3" s="176"/>
      <c r="IIP3" s="176"/>
      <c r="IIQ3" s="176"/>
      <c r="IIR3" s="176"/>
      <c r="IIS3" s="176"/>
      <c r="IIT3" s="176"/>
      <c r="IIU3" s="176"/>
      <c r="IIV3" s="176"/>
      <c r="IIW3" s="176"/>
      <c r="IIX3" s="176"/>
      <c r="IIY3" s="176"/>
      <c r="IIZ3" s="176"/>
      <c r="IJA3" s="176"/>
      <c r="IJB3" s="176"/>
      <c r="IJC3" s="176"/>
      <c r="IJD3" s="176"/>
      <c r="IJE3" s="176"/>
      <c r="IJF3" s="176"/>
      <c r="IJG3" s="176"/>
      <c r="IJH3" s="176"/>
      <c r="IJI3" s="176"/>
      <c r="IJJ3" s="176"/>
      <c r="IJK3" s="176"/>
      <c r="IJL3" s="176"/>
      <c r="IJM3" s="176"/>
      <c r="IJN3" s="176"/>
      <c r="IJO3" s="176"/>
      <c r="IJP3" s="176"/>
      <c r="IJQ3" s="176"/>
      <c r="IJR3" s="176"/>
      <c r="IJS3" s="176"/>
      <c r="IJT3" s="176"/>
      <c r="IJU3" s="176"/>
      <c r="IJV3" s="176"/>
      <c r="IJW3" s="176"/>
      <c r="IJX3" s="176"/>
      <c r="IJY3" s="176"/>
      <c r="IJZ3" s="176"/>
      <c r="IKA3" s="176"/>
      <c r="IKB3" s="176"/>
      <c r="IKC3" s="176"/>
      <c r="IKD3" s="176"/>
      <c r="IKE3" s="176"/>
      <c r="IKF3" s="176"/>
      <c r="IKG3" s="176"/>
      <c r="IKH3" s="176"/>
      <c r="IKI3" s="176"/>
      <c r="IKJ3" s="176"/>
      <c r="IKK3" s="176"/>
      <c r="IKL3" s="176"/>
      <c r="IKM3" s="176"/>
      <c r="IKN3" s="176"/>
      <c r="IKO3" s="176"/>
      <c r="IKP3" s="176"/>
      <c r="IKQ3" s="176"/>
      <c r="IKR3" s="176"/>
      <c r="IKS3" s="176"/>
      <c r="IKT3" s="176"/>
      <c r="IKU3" s="176"/>
      <c r="IKV3" s="176"/>
      <c r="IKW3" s="176"/>
      <c r="IKX3" s="176"/>
      <c r="IKY3" s="176"/>
      <c r="IKZ3" s="176"/>
      <c r="ILA3" s="176"/>
      <c r="ILB3" s="176"/>
      <c r="ILC3" s="176"/>
      <c r="ILD3" s="176"/>
      <c r="ILE3" s="176"/>
      <c r="ILF3" s="176"/>
      <c r="ILG3" s="176"/>
      <c r="ILH3" s="176"/>
      <c r="ILI3" s="176"/>
      <c r="ILJ3" s="176"/>
      <c r="ILK3" s="176"/>
      <c r="ILL3" s="176"/>
      <c r="ILM3" s="176"/>
      <c r="ILN3" s="176"/>
      <c r="ILO3" s="176"/>
      <c r="ILP3" s="176"/>
      <c r="ILQ3" s="176"/>
      <c r="ILR3" s="176"/>
      <c r="ILS3" s="176"/>
      <c r="ILT3" s="176"/>
      <c r="ILU3" s="176"/>
      <c r="ILV3" s="176"/>
      <c r="ILW3" s="176"/>
      <c r="ILX3" s="176"/>
      <c r="ILY3" s="176"/>
      <c r="ILZ3" s="176"/>
      <c r="IMA3" s="176"/>
      <c r="IMB3" s="176"/>
      <c r="IMC3" s="176"/>
      <c r="IMD3" s="176"/>
      <c r="IME3" s="176"/>
      <c r="IMF3" s="176"/>
      <c r="IMG3" s="176"/>
      <c r="IMH3" s="176"/>
      <c r="IMI3" s="176"/>
      <c r="IMJ3" s="176"/>
      <c r="IMK3" s="176"/>
      <c r="IML3" s="176"/>
      <c r="IMM3" s="176"/>
      <c r="IMN3" s="176"/>
      <c r="IMO3" s="176"/>
      <c r="IMP3" s="176"/>
      <c r="IMQ3" s="176"/>
      <c r="IMR3" s="176"/>
      <c r="IMS3" s="176"/>
      <c r="IMT3" s="176"/>
      <c r="IMU3" s="176"/>
      <c r="IMV3" s="176"/>
      <c r="IMW3" s="176"/>
      <c r="IMX3" s="176"/>
      <c r="IMY3" s="176"/>
      <c r="IMZ3" s="176"/>
      <c r="INA3" s="176"/>
      <c r="INB3" s="176"/>
      <c r="INC3" s="176"/>
      <c r="IND3" s="176"/>
      <c r="INE3" s="176"/>
      <c r="INF3" s="176"/>
      <c r="ING3" s="176"/>
      <c r="INH3" s="176"/>
      <c r="INI3" s="176"/>
      <c r="INJ3" s="176"/>
      <c r="INK3" s="176"/>
      <c r="INL3" s="176"/>
      <c r="INM3" s="176"/>
      <c r="INN3" s="176"/>
      <c r="INO3" s="176"/>
      <c r="INP3" s="176"/>
      <c r="INQ3" s="176"/>
      <c r="INR3" s="176"/>
      <c r="INS3" s="176"/>
      <c r="INT3" s="176"/>
      <c r="INU3" s="176"/>
      <c r="INV3" s="176"/>
      <c r="INW3" s="176"/>
      <c r="INX3" s="176"/>
      <c r="INY3" s="176"/>
      <c r="INZ3" s="176"/>
      <c r="IOA3" s="176"/>
      <c r="IOB3" s="176"/>
      <c r="IOC3" s="176"/>
      <c r="IOD3" s="176"/>
      <c r="IOE3" s="176"/>
      <c r="IOF3" s="176"/>
      <c r="IOG3" s="176"/>
      <c r="IOH3" s="176"/>
      <c r="IOI3" s="176"/>
      <c r="IOJ3" s="176"/>
      <c r="IOK3" s="176"/>
      <c r="IOL3" s="176"/>
      <c r="IOM3" s="176"/>
      <c r="ION3" s="176"/>
      <c r="IOO3" s="176"/>
      <c r="IOP3" s="176"/>
      <c r="IOQ3" s="176"/>
      <c r="IOR3" s="176"/>
      <c r="IOS3" s="176"/>
      <c r="IOT3" s="176"/>
      <c r="IOU3" s="176"/>
      <c r="IOV3" s="176"/>
      <c r="IOW3" s="176"/>
      <c r="IOX3" s="176"/>
      <c r="IOY3" s="176"/>
      <c r="IOZ3" s="176"/>
      <c r="IPA3" s="176"/>
      <c r="IPB3" s="176"/>
      <c r="IPC3" s="176"/>
      <c r="IPD3" s="176"/>
      <c r="IPE3" s="176"/>
      <c r="IPF3" s="176"/>
      <c r="IPG3" s="176"/>
      <c r="IPH3" s="176"/>
      <c r="IPI3" s="176"/>
      <c r="IPJ3" s="176"/>
      <c r="IPK3" s="176"/>
      <c r="IPL3" s="176"/>
      <c r="IPM3" s="176"/>
      <c r="IPN3" s="176"/>
      <c r="IPO3" s="176"/>
      <c r="IPP3" s="176"/>
      <c r="IPQ3" s="176"/>
      <c r="IPR3" s="176"/>
      <c r="IPS3" s="176"/>
      <c r="IPT3" s="176"/>
      <c r="IPU3" s="176"/>
      <c r="IPV3" s="176"/>
      <c r="IPW3" s="176"/>
      <c r="IPX3" s="176"/>
      <c r="IPY3" s="176"/>
      <c r="IPZ3" s="176"/>
      <c r="IQA3" s="176"/>
      <c r="IQB3" s="176"/>
      <c r="IQC3" s="176"/>
      <c r="IQD3" s="176"/>
      <c r="IQE3" s="176"/>
      <c r="IQF3" s="176"/>
      <c r="IQG3" s="176"/>
      <c r="IQH3" s="176"/>
      <c r="IQI3" s="176"/>
      <c r="IQJ3" s="176"/>
      <c r="IQK3" s="176"/>
      <c r="IQL3" s="176"/>
      <c r="IQM3" s="176"/>
      <c r="IQN3" s="176"/>
      <c r="IQO3" s="176"/>
      <c r="IQP3" s="176"/>
      <c r="IQQ3" s="176"/>
      <c r="IQR3" s="176"/>
      <c r="IQS3" s="176"/>
      <c r="IQT3" s="176"/>
      <c r="IQU3" s="176"/>
      <c r="IQV3" s="176"/>
      <c r="IQW3" s="176"/>
      <c r="IQX3" s="176"/>
      <c r="IQY3" s="176"/>
      <c r="IQZ3" s="176"/>
      <c r="IRA3" s="176"/>
      <c r="IRB3" s="176"/>
      <c r="IRC3" s="176"/>
      <c r="IRD3" s="176"/>
      <c r="IRE3" s="176"/>
      <c r="IRF3" s="176"/>
      <c r="IRG3" s="176"/>
      <c r="IRH3" s="176"/>
      <c r="IRI3" s="176"/>
      <c r="IRJ3" s="176"/>
      <c r="IRK3" s="176"/>
      <c r="IRL3" s="176"/>
      <c r="IRM3" s="176"/>
      <c r="IRN3" s="176"/>
      <c r="IRO3" s="176"/>
      <c r="IRP3" s="176"/>
      <c r="IRQ3" s="176"/>
      <c r="IRR3" s="176"/>
      <c r="IRS3" s="176"/>
      <c r="IRT3" s="176"/>
      <c r="IRU3" s="176"/>
      <c r="IRV3" s="176"/>
      <c r="IRW3" s="176"/>
      <c r="IRX3" s="176"/>
      <c r="IRY3" s="176"/>
      <c r="IRZ3" s="176"/>
      <c r="ISA3" s="176"/>
      <c r="ISB3" s="176"/>
      <c r="ISC3" s="176"/>
      <c r="ISD3" s="176"/>
      <c r="ISE3" s="176"/>
      <c r="ISF3" s="176"/>
      <c r="ISG3" s="176"/>
      <c r="ISH3" s="176"/>
      <c r="ISI3" s="176"/>
      <c r="ISJ3" s="176"/>
      <c r="ISK3" s="176"/>
      <c r="ISL3" s="176"/>
      <c r="ISM3" s="176"/>
      <c r="ISN3" s="176"/>
      <c r="ISO3" s="176"/>
      <c r="ISP3" s="176"/>
      <c r="ISQ3" s="176"/>
      <c r="ISR3" s="176"/>
      <c r="ISS3" s="176"/>
      <c r="IST3" s="176"/>
      <c r="ISU3" s="176"/>
      <c r="ISV3" s="176"/>
      <c r="ISW3" s="176"/>
      <c r="ISX3" s="176"/>
      <c r="ISY3" s="176"/>
      <c r="ISZ3" s="176"/>
      <c r="ITA3" s="176"/>
      <c r="ITB3" s="176"/>
      <c r="ITC3" s="176"/>
      <c r="ITD3" s="176"/>
      <c r="ITE3" s="176"/>
      <c r="ITF3" s="176"/>
      <c r="ITG3" s="176"/>
      <c r="ITH3" s="176"/>
      <c r="ITI3" s="176"/>
      <c r="ITJ3" s="176"/>
      <c r="ITK3" s="176"/>
      <c r="ITL3" s="176"/>
      <c r="ITM3" s="176"/>
      <c r="ITN3" s="176"/>
      <c r="ITO3" s="176"/>
      <c r="ITP3" s="176"/>
      <c r="ITQ3" s="176"/>
      <c r="ITR3" s="176"/>
      <c r="ITS3" s="176"/>
      <c r="ITT3" s="176"/>
      <c r="ITU3" s="176"/>
      <c r="ITV3" s="176"/>
      <c r="ITW3" s="176"/>
      <c r="ITX3" s="176"/>
      <c r="ITY3" s="176"/>
      <c r="ITZ3" s="176"/>
      <c r="IUA3" s="176"/>
      <c r="IUB3" s="176"/>
      <c r="IUC3" s="176"/>
      <c r="IUD3" s="176"/>
      <c r="IUE3" s="176"/>
      <c r="IUF3" s="176"/>
      <c r="IUG3" s="176"/>
      <c r="IUH3" s="176"/>
      <c r="IUI3" s="176"/>
      <c r="IUJ3" s="176"/>
      <c r="IUK3" s="176"/>
      <c r="IUL3" s="176"/>
      <c r="IUM3" s="176"/>
      <c r="IUN3" s="176"/>
      <c r="IUO3" s="176"/>
      <c r="IUP3" s="176"/>
      <c r="IUQ3" s="176"/>
      <c r="IUR3" s="176"/>
      <c r="IUS3" s="176"/>
      <c r="IUT3" s="176"/>
      <c r="IUU3" s="176"/>
      <c r="IUV3" s="176"/>
      <c r="IUW3" s="176"/>
      <c r="IUX3" s="176"/>
      <c r="IUY3" s="176"/>
      <c r="IUZ3" s="176"/>
      <c r="IVA3" s="176"/>
      <c r="IVB3" s="176"/>
      <c r="IVC3" s="176"/>
      <c r="IVD3" s="176"/>
      <c r="IVE3" s="176"/>
      <c r="IVF3" s="176"/>
      <c r="IVG3" s="176"/>
      <c r="IVH3" s="176"/>
      <c r="IVI3" s="176"/>
      <c r="IVJ3" s="176"/>
      <c r="IVK3" s="176"/>
      <c r="IVL3" s="176"/>
      <c r="IVM3" s="176"/>
      <c r="IVN3" s="176"/>
      <c r="IVO3" s="176"/>
      <c r="IVP3" s="176"/>
      <c r="IVQ3" s="176"/>
      <c r="IVR3" s="176"/>
      <c r="IVS3" s="176"/>
      <c r="IVT3" s="176"/>
      <c r="IVU3" s="176"/>
      <c r="IVV3" s="176"/>
      <c r="IVW3" s="176"/>
      <c r="IVX3" s="176"/>
      <c r="IVY3" s="176"/>
      <c r="IVZ3" s="176"/>
      <c r="IWA3" s="176"/>
      <c r="IWB3" s="176"/>
      <c r="IWC3" s="176"/>
      <c r="IWD3" s="176"/>
      <c r="IWE3" s="176"/>
      <c r="IWF3" s="176"/>
      <c r="IWG3" s="176"/>
      <c r="IWH3" s="176"/>
      <c r="IWI3" s="176"/>
      <c r="IWJ3" s="176"/>
      <c r="IWK3" s="176"/>
      <c r="IWL3" s="176"/>
      <c r="IWM3" s="176"/>
      <c r="IWN3" s="176"/>
      <c r="IWO3" s="176"/>
      <c r="IWP3" s="176"/>
      <c r="IWQ3" s="176"/>
      <c r="IWR3" s="176"/>
      <c r="IWS3" s="176"/>
      <c r="IWT3" s="176"/>
      <c r="IWU3" s="176"/>
      <c r="IWV3" s="176"/>
      <c r="IWW3" s="176"/>
      <c r="IWX3" s="176"/>
      <c r="IWY3" s="176"/>
      <c r="IWZ3" s="176"/>
      <c r="IXA3" s="176"/>
      <c r="IXB3" s="176"/>
      <c r="IXC3" s="176"/>
      <c r="IXD3" s="176"/>
      <c r="IXE3" s="176"/>
      <c r="IXF3" s="176"/>
      <c r="IXG3" s="176"/>
      <c r="IXH3" s="176"/>
      <c r="IXI3" s="176"/>
      <c r="IXJ3" s="176"/>
      <c r="IXK3" s="176"/>
      <c r="IXL3" s="176"/>
      <c r="IXM3" s="176"/>
      <c r="IXN3" s="176"/>
      <c r="IXO3" s="176"/>
      <c r="IXP3" s="176"/>
      <c r="IXQ3" s="176"/>
      <c r="IXR3" s="176"/>
      <c r="IXS3" s="176"/>
      <c r="IXT3" s="176"/>
      <c r="IXU3" s="176"/>
      <c r="IXV3" s="176"/>
      <c r="IXW3" s="176"/>
      <c r="IXX3" s="176"/>
      <c r="IXY3" s="176"/>
      <c r="IXZ3" s="176"/>
      <c r="IYA3" s="176"/>
      <c r="IYB3" s="176"/>
      <c r="IYC3" s="176"/>
      <c r="IYD3" s="176"/>
      <c r="IYE3" s="176"/>
      <c r="IYF3" s="176"/>
      <c r="IYG3" s="176"/>
      <c r="IYH3" s="176"/>
      <c r="IYI3" s="176"/>
      <c r="IYJ3" s="176"/>
      <c r="IYK3" s="176"/>
      <c r="IYL3" s="176"/>
      <c r="IYM3" s="176"/>
      <c r="IYN3" s="176"/>
      <c r="IYO3" s="176"/>
      <c r="IYP3" s="176"/>
      <c r="IYQ3" s="176"/>
      <c r="IYR3" s="176"/>
      <c r="IYS3" s="176"/>
      <c r="IYT3" s="176"/>
      <c r="IYU3" s="176"/>
      <c r="IYV3" s="176"/>
      <c r="IYW3" s="176"/>
      <c r="IYX3" s="176"/>
      <c r="IYY3" s="176"/>
      <c r="IYZ3" s="176"/>
      <c r="IZA3" s="176"/>
      <c r="IZB3" s="176"/>
      <c r="IZC3" s="176"/>
      <c r="IZD3" s="176"/>
      <c r="IZE3" s="176"/>
      <c r="IZF3" s="176"/>
      <c r="IZG3" s="176"/>
      <c r="IZH3" s="176"/>
      <c r="IZI3" s="176"/>
      <c r="IZJ3" s="176"/>
      <c r="IZK3" s="176"/>
      <c r="IZL3" s="176"/>
      <c r="IZM3" s="176"/>
      <c r="IZN3" s="176"/>
      <c r="IZO3" s="176"/>
      <c r="IZP3" s="176"/>
      <c r="IZQ3" s="176"/>
      <c r="IZR3" s="176"/>
      <c r="IZS3" s="176"/>
      <c r="IZT3" s="176"/>
      <c r="IZU3" s="176"/>
      <c r="IZV3" s="176"/>
      <c r="IZW3" s="176"/>
      <c r="IZX3" s="176"/>
      <c r="IZY3" s="176"/>
      <c r="IZZ3" s="176"/>
      <c r="JAA3" s="176"/>
      <c r="JAB3" s="176"/>
      <c r="JAC3" s="176"/>
      <c r="JAD3" s="176"/>
      <c r="JAE3" s="176"/>
      <c r="JAF3" s="176"/>
      <c r="JAG3" s="176"/>
      <c r="JAH3" s="176"/>
      <c r="JAI3" s="176"/>
      <c r="JAJ3" s="176"/>
      <c r="JAK3" s="176"/>
      <c r="JAL3" s="176"/>
      <c r="JAM3" s="176"/>
      <c r="JAN3" s="176"/>
      <c r="JAO3" s="176"/>
      <c r="JAP3" s="176"/>
      <c r="JAQ3" s="176"/>
      <c r="JAR3" s="176"/>
      <c r="JAS3" s="176"/>
      <c r="JAT3" s="176"/>
      <c r="JAU3" s="176"/>
      <c r="JAV3" s="176"/>
      <c r="JAW3" s="176"/>
      <c r="JAX3" s="176"/>
      <c r="JAY3" s="176"/>
      <c r="JAZ3" s="176"/>
      <c r="JBA3" s="176"/>
      <c r="JBB3" s="176"/>
      <c r="JBC3" s="176"/>
      <c r="JBD3" s="176"/>
      <c r="JBE3" s="176"/>
      <c r="JBF3" s="176"/>
      <c r="JBG3" s="176"/>
      <c r="JBH3" s="176"/>
      <c r="JBI3" s="176"/>
      <c r="JBJ3" s="176"/>
      <c r="JBK3" s="176"/>
      <c r="JBL3" s="176"/>
      <c r="JBM3" s="176"/>
      <c r="JBN3" s="176"/>
      <c r="JBO3" s="176"/>
      <c r="JBP3" s="176"/>
      <c r="JBQ3" s="176"/>
      <c r="JBR3" s="176"/>
      <c r="JBS3" s="176"/>
      <c r="JBT3" s="176"/>
      <c r="JBU3" s="176"/>
      <c r="JBV3" s="176"/>
      <c r="JBW3" s="176"/>
      <c r="JBX3" s="176"/>
      <c r="JBY3" s="176"/>
      <c r="JBZ3" s="176"/>
      <c r="JCA3" s="176"/>
      <c r="JCB3" s="176"/>
      <c r="JCC3" s="176"/>
      <c r="JCD3" s="176"/>
      <c r="JCE3" s="176"/>
      <c r="JCF3" s="176"/>
      <c r="JCG3" s="176"/>
      <c r="JCH3" s="176"/>
      <c r="JCI3" s="176"/>
      <c r="JCJ3" s="176"/>
      <c r="JCK3" s="176"/>
      <c r="JCL3" s="176"/>
      <c r="JCM3" s="176"/>
      <c r="JCN3" s="176"/>
      <c r="JCO3" s="176"/>
      <c r="JCP3" s="176"/>
      <c r="JCQ3" s="176"/>
      <c r="JCR3" s="176"/>
      <c r="JCS3" s="176"/>
      <c r="JCT3" s="176"/>
      <c r="JCU3" s="176"/>
      <c r="JCV3" s="176"/>
      <c r="JCW3" s="176"/>
      <c r="JCX3" s="176"/>
      <c r="JCY3" s="176"/>
      <c r="JCZ3" s="176"/>
      <c r="JDA3" s="176"/>
      <c r="JDB3" s="176"/>
      <c r="JDC3" s="176"/>
      <c r="JDD3" s="176"/>
      <c r="JDE3" s="176"/>
      <c r="JDF3" s="176"/>
      <c r="JDG3" s="176"/>
      <c r="JDH3" s="176"/>
      <c r="JDI3" s="176"/>
      <c r="JDJ3" s="176"/>
      <c r="JDK3" s="176"/>
      <c r="JDL3" s="176"/>
      <c r="JDM3" s="176"/>
      <c r="JDN3" s="176"/>
      <c r="JDO3" s="176"/>
      <c r="JDP3" s="176"/>
      <c r="JDQ3" s="176"/>
      <c r="JDR3" s="176"/>
      <c r="JDS3" s="176"/>
      <c r="JDT3" s="176"/>
      <c r="JDU3" s="176"/>
      <c r="JDV3" s="176"/>
      <c r="JDW3" s="176"/>
      <c r="JDX3" s="176"/>
      <c r="JDY3" s="176"/>
      <c r="JDZ3" s="176"/>
      <c r="JEA3" s="176"/>
      <c r="JEB3" s="176"/>
      <c r="JEC3" s="176"/>
      <c r="JED3" s="176"/>
      <c r="JEE3" s="176"/>
      <c r="JEF3" s="176"/>
      <c r="JEG3" s="176"/>
      <c r="JEH3" s="176"/>
      <c r="JEI3" s="176"/>
      <c r="JEJ3" s="176"/>
      <c r="JEK3" s="176"/>
      <c r="JEL3" s="176"/>
      <c r="JEM3" s="176"/>
      <c r="JEN3" s="176"/>
      <c r="JEO3" s="176"/>
      <c r="JEP3" s="176"/>
      <c r="JEQ3" s="176"/>
      <c r="JER3" s="176"/>
      <c r="JES3" s="176"/>
      <c r="JET3" s="176"/>
      <c r="JEU3" s="176"/>
      <c r="JEV3" s="176"/>
      <c r="JEW3" s="176"/>
      <c r="JEX3" s="176"/>
      <c r="JEY3" s="176"/>
      <c r="JEZ3" s="176"/>
      <c r="JFA3" s="176"/>
      <c r="JFB3" s="176"/>
      <c r="JFC3" s="176"/>
      <c r="JFD3" s="176"/>
      <c r="JFE3" s="176"/>
      <c r="JFF3" s="176"/>
      <c r="JFG3" s="176"/>
      <c r="JFH3" s="176"/>
      <c r="JFI3" s="176"/>
      <c r="JFJ3" s="176"/>
      <c r="JFK3" s="176"/>
      <c r="JFL3" s="176"/>
      <c r="JFM3" s="176"/>
      <c r="JFN3" s="176"/>
      <c r="JFO3" s="176"/>
      <c r="JFP3" s="176"/>
      <c r="JFQ3" s="176"/>
      <c r="JFR3" s="176"/>
      <c r="JFS3" s="176"/>
      <c r="JFT3" s="176"/>
      <c r="JFU3" s="176"/>
      <c r="JFV3" s="176"/>
      <c r="JFW3" s="176"/>
      <c r="JFX3" s="176"/>
      <c r="JFY3" s="176"/>
      <c r="JFZ3" s="176"/>
      <c r="JGA3" s="176"/>
      <c r="JGB3" s="176"/>
      <c r="JGC3" s="176"/>
      <c r="JGD3" s="176"/>
      <c r="JGE3" s="176"/>
      <c r="JGF3" s="176"/>
      <c r="JGG3" s="176"/>
      <c r="JGH3" s="176"/>
      <c r="JGI3" s="176"/>
      <c r="JGJ3" s="176"/>
      <c r="JGK3" s="176"/>
      <c r="JGL3" s="176"/>
      <c r="JGM3" s="176"/>
      <c r="JGN3" s="176"/>
      <c r="JGO3" s="176"/>
      <c r="JGP3" s="176"/>
      <c r="JGQ3" s="176"/>
      <c r="JGR3" s="176"/>
      <c r="JGS3" s="176"/>
      <c r="JGT3" s="176"/>
      <c r="JGU3" s="176"/>
      <c r="JGV3" s="176"/>
      <c r="JGW3" s="176"/>
      <c r="JGX3" s="176"/>
      <c r="JGY3" s="176"/>
      <c r="JGZ3" s="176"/>
      <c r="JHA3" s="176"/>
      <c r="JHB3" s="176"/>
      <c r="JHC3" s="176"/>
      <c r="JHD3" s="176"/>
      <c r="JHE3" s="176"/>
      <c r="JHF3" s="176"/>
      <c r="JHG3" s="176"/>
      <c r="JHH3" s="176"/>
      <c r="JHI3" s="176"/>
      <c r="JHJ3" s="176"/>
      <c r="JHK3" s="176"/>
      <c r="JHL3" s="176"/>
      <c r="JHM3" s="176"/>
      <c r="JHN3" s="176"/>
      <c r="JHO3" s="176"/>
      <c r="JHP3" s="176"/>
      <c r="JHQ3" s="176"/>
      <c r="JHR3" s="176"/>
      <c r="JHS3" s="176"/>
      <c r="JHT3" s="176"/>
      <c r="JHU3" s="176"/>
      <c r="JHV3" s="176"/>
      <c r="JHW3" s="176"/>
      <c r="JHX3" s="176"/>
      <c r="JHY3" s="176"/>
      <c r="JHZ3" s="176"/>
      <c r="JIA3" s="176"/>
      <c r="JIB3" s="176"/>
      <c r="JIC3" s="176"/>
      <c r="JID3" s="176"/>
      <c r="JIE3" s="176"/>
      <c r="JIF3" s="176"/>
      <c r="JIG3" s="176"/>
      <c r="JIH3" s="176"/>
      <c r="JII3" s="176"/>
      <c r="JIJ3" s="176"/>
      <c r="JIK3" s="176"/>
      <c r="JIL3" s="176"/>
      <c r="JIM3" s="176"/>
      <c r="JIN3" s="176"/>
      <c r="JIO3" s="176"/>
      <c r="JIP3" s="176"/>
      <c r="JIQ3" s="176"/>
      <c r="JIR3" s="176"/>
      <c r="JIS3" s="176"/>
      <c r="JIT3" s="176"/>
      <c r="JIU3" s="176"/>
      <c r="JIV3" s="176"/>
      <c r="JIW3" s="176"/>
      <c r="JIX3" s="176"/>
      <c r="JIY3" s="176"/>
      <c r="JIZ3" s="176"/>
      <c r="JJA3" s="176"/>
      <c r="JJB3" s="176"/>
      <c r="JJC3" s="176"/>
      <c r="JJD3" s="176"/>
      <c r="JJE3" s="176"/>
      <c r="JJF3" s="176"/>
      <c r="JJG3" s="176"/>
      <c r="JJH3" s="176"/>
      <c r="JJI3" s="176"/>
      <c r="JJJ3" s="176"/>
      <c r="JJK3" s="176"/>
      <c r="JJL3" s="176"/>
      <c r="JJM3" s="176"/>
      <c r="JJN3" s="176"/>
      <c r="JJO3" s="176"/>
      <c r="JJP3" s="176"/>
      <c r="JJQ3" s="176"/>
      <c r="JJR3" s="176"/>
      <c r="JJS3" s="176"/>
      <c r="JJT3" s="176"/>
      <c r="JJU3" s="176"/>
      <c r="JJV3" s="176"/>
      <c r="JJW3" s="176"/>
      <c r="JJX3" s="176"/>
      <c r="JJY3" s="176"/>
      <c r="JJZ3" s="176"/>
      <c r="JKA3" s="176"/>
      <c r="JKB3" s="176"/>
      <c r="JKC3" s="176"/>
      <c r="JKD3" s="176"/>
      <c r="JKE3" s="176"/>
      <c r="JKF3" s="176"/>
      <c r="JKG3" s="176"/>
      <c r="JKH3" s="176"/>
      <c r="JKI3" s="176"/>
      <c r="JKJ3" s="176"/>
      <c r="JKK3" s="176"/>
      <c r="JKL3" s="176"/>
      <c r="JKM3" s="176"/>
      <c r="JKN3" s="176"/>
      <c r="JKO3" s="176"/>
      <c r="JKP3" s="176"/>
      <c r="JKQ3" s="176"/>
      <c r="JKR3" s="176"/>
      <c r="JKS3" s="176"/>
      <c r="JKT3" s="176"/>
      <c r="JKU3" s="176"/>
      <c r="JKV3" s="176"/>
      <c r="JKW3" s="176"/>
      <c r="JKX3" s="176"/>
      <c r="JKY3" s="176"/>
      <c r="JKZ3" s="176"/>
      <c r="JLA3" s="176"/>
      <c r="JLB3" s="176"/>
      <c r="JLC3" s="176"/>
      <c r="JLD3" s="176"/>
      <c r="JLE3" s="176"/>
      <c r="JLF3" s="176"/>
      <c r="JLG3" s="176"/>
      <c r="JLH3" s="176"/>
      <c r="JLI3" s="176"/>
      <c r="JLJ3" s="176"/>
      <c r="JLK3" s="176"/>
      <c r="JLL3" s="176"/>
      <c r="JLM3" s="176"/>
      <c r="JLN3" s="176"/>
      <c r="JLO3" s="176"/>
      <c r="JLP3" s="176"/>
      <c r="JLQ3" s="176"/>
      <c r="JLR3" s="176"/>
      <c r="JLS3" s="176"/>
      <c r="JLT3" s="176"/>
      <c r="JLU3" s="176"/>
      <c r="JLV3" s="176"/>
      <c r="JLW3" s="176"/>
      <c r="JLX3" s="176"/>
      <c r="JLY3" s="176"/>
      <c r="JLZ3" s="176"/>
      <c r="JMA3" s="176"/>
      <c r="JMB3" s="176"/>
      <c r="JMC3" s="176"/>
      <c r="JMD3" s="176"/>
      <c r="JME3" s="176"/>
      <c r="JMF3" s="176"/>
      <c r="JMG3" s="176"/>
      <c r="JMH3" s="176"/>
      <c r="JMI3" s="176"/>
      <c r="JMJ3" s="176"/>
      <c r="JMK3" s="176"/>
      <c r="JML3" s="176"/>
      <c r="JMM3" s="176"/>
      <c r="JMN3" s="176"/>
      <c r="JMO3" s="176"/>
      <c r="JMP3" s="176"/>
      <c r="JMQ3" s="176"/>
      <c r="JMR3" s="176"/>
      <c r="JMS3" s="176"/>
      <c r="JMT3" s="176"/>
      <c r="JMU3" s="176"/>
      <c r="JMV3" s="176"/>
      <c r="JMW3" s="176"/>
      <c r="JMX3" s="176"/>
      <c r="JMY3" s="176"/>
      <c r="JMZ3" s="176"/>
      <c r="JNA3" s="176"/>
      <c r="JNB3" s="176"/>
      <c r="JNC3" s="176"/>
      <c r="JND3" s="176"/>
      <c r="JNE3" s="176"/>
      <c r="JNF3" s="176"/>
      <c r="JNG3" s="176"/>
      <c r="JNH3" s="176"/>
      <c r="JNI3" s="176"/>
      <c r="JNJ3" s="176"/>
      <c r="JNK3" s="176"/>
      <c r="JNL3" s="176"/>
      <c r="JNM3" s="176"/>
      <c r="JNN3" s="176"/>
      <c r="JNO3" s="176"/>
      <c r="JNP3" s="176"/>
      <c r="JNQ3" s="176"/>
      <c r="JNR3" s="176"/>
      <c r="JNS3" s="176"/>
      <c r="JNT3" s="176"/>
      <c r="JNU3" s="176"/>
      <c r="JNV3" s="176"/>
      <c r="JNW3" s="176"/>
      <c r="JNX3" s="176"/>
      <c r="JNY3" s="176"/>
      <c r="JNZ3" s="176"/>
      <c r="JOA3" s="176"/>
      <c r="JOB3" s="176"/>
      <c r="JOC3" s="176"/>
      <c r="JOD3" s="176"/>
      <c r="JOE3" s="176"/>
      <c r="JOF3" s="176"/>
      <c r="JOG3" s="176"/>
      <c r="JOH3" s="176"/>
      <c r="JOI3" s="176"/>
      <c r="JOJ3" s="176"/>
      <c r="JOK3" s="176"/>
      <c r="JOL3" s="176"/>
      <c r="JOM3" s="176"/>
      <c r="JON3" s="176"/>
      <c r="JOO3" s="176"/>
      <c r="JOP3" s="176"/>
      <c r="JOQ3" s="176"/>
      <c r="JOR3" s="176"/>
      <c r="JOS3" s="176"/>
      <c r="JOT3" s="176"/>
      <c r="JOU3" s="176"/>
      <c r="JOV3" s="176"/>
      <c r="JOW3" s="176"/>
      <c r="JOX3" s="176"/>
      <c r="JOY3" s="176"/>
      <c r="JOZ3" s="176"/>
      <c r="JPA3" s="176"/>
      <c r="JPB3" s="176"/>
      <c r="JPC3" s="176"/>
      <c r="JPD3" s="176"/>
      <c r="JPE3" s="176"/>
      <c r="JPF3" s="176"/>
      <c r="JPG3" s="176"/>
      <c r="JPH3" s="176"/>
      <c r="JPI3" s="176"/>
      <c r="JPJ3" s="176"/>
      <c r="JPK3" s="176"/>
      <c r="JPL3" s="176"/>
      <c r="JPM3" s="176"/>
      <c r="JPN3" s="176"/>
      <c r="JPO3" s="176"/>
      <c r="JPP3" s="176"/>
      <c r="JPQ3" s="176"/>
      <c r="JPR3" s="176"/>
      <c r="JPS3" s="176"/>
      <c r="JPT3" s="176"/>
      <c r="JPU3" s="176"/>
      <c r="JPV3" s="176"/>
      <c r="JPW3" s="176"/>
      <c r="JPX3" s="176"/>
      <c r="JPY3" s="176"/>
      <c r="JPZ3" s="176"/>
      <c r="JQA3" s="176"/>
      <c r="JQB3" s="176"/>
      <c r="JQC3" s="176"/>
      <c r="JQD3" s="176"/>
      <c r="JQE3" s="176"/>
      <c r="JQF3" s="176"/>
      <c r="JQG3" s="176"/>
      <c r="JQH3" s="176"/>
      <c r="JQI3" s="176"/>
      <c r="JQJ3" s="176"/>
      <c r="JQK3" s="176"/>
      <c r="JQL3" s="176"/>
      <c r="JQM3" s="176"/>
      <c r="JQN3" s="176"/>
      <c r="JQO3" s="176"/>
      <c r="JQP3" s="176"/>
      <c r="JQQ3" s="176"/>
      <c r="JQR3" s="176"/>
      <c r="JQS3" s="176"/>
      <c r="JQT3" s="176"/>
      <c r="JQU3" s="176"/>
      <c r="JQV3" s="176"/>
      <c r="JQW3" s="176"/>
      <c r="JQX3" s="176"/>
      <c r="JQY3" s="176"/>
      <c r="JQZ3" s="176"/>
      <c r="JRA3" s="176"/>
      <c r="JRB3" s="176"/>
      <c r="JRC3" s="176"/>
      <c r="JRD3" s="176"/>
      <c r="JRE3" s="176"/>
      <c r="JRF3" s="176"/>
      <c r="JRG3" s="176"/>
      <c r="JRH3" s="176"/>
      <c r="JRI3" s="176"/>
      <c r="JRJ3" s="176"/>
      <c r="JRK3" s="176"/>
      <c r="JRL3" s="176"/>
      <c r="JRM3" s="176"/>
      <c r="JRN3" s="176"/>
      <c r="JRO3" s="176"/>
      <c r="JRP3" s="176"/>
      <c r="JRQ3" s="176"/>
      <c r="JRR3" s="176"/>
      <c r="JRS3" s="176"/>
      <c r="JRT3" s="176"/>
      <c r="JRU3" s="176"/>
      <c r="JRV3" s="176"/>
      <c r="JRW3" s="176"/>
      <c r="JRX3" s="176"/>
      <c r="JRY3" s="176"/>
      <c r="JRZ3" s="176"/>
      <c r="JSA3" s="176"/>
      <c r="JSB3" s="176"/>
      <c r="JSC3" s="176"/>
      <c r="JSD3" s="176"/>
      <c r="JSE3" s="176"/>
      <c r="JSF3" s="176"/>
      <c r="JSG3" s="176"/>
      <c r="JSH3" s="176"/>
      <c r="JSI3" s="176"/>
      <c r="JSJ3" s="176"/>
      <c r="JSK3" s="176"/>
      <c r="JSL3" s="176"/>
      <c r="JSM3" s="176"/>
      <c r="JSN3" s="176"/>
      <c r="JSO3" s="176"/>
      <c r="JSP3" s="176"/>
      <c r="JSQ3" s="176"/>
      <c r="JSR3" s="176"/>
      <c r="JSS3" s="176"/>
      <c r="JST3" s="176"/>
      <c r="JSU3" s="176"/>
      <c r="JSV3" s="176"/>
      <c r="JSW3" s="176"/>
      <c r="JSX3" s="176"/>
      <c r="JSY3" s="176"/>
      <c r="JSZ3" s="176"/>
      <c r="JTA3" s="176"/>
      <c r="JTB3" s="176"/>
      <c r="JTC3" s="176"/>
      <c r="JTD3" s="176"/>
      <c r="JTE3" s="176"/>
      <c r="JTF3" s="176"/>
      <c r="JTG3" s="176"/>
      <c r="JTH3" s="176"/>
      <c r="JTI3" s="176"/>
      <c r="JTJ3" s="176"/>
      <c r="JTK3" s="176"/>
      <c r="JTL3" s="176"/>
      <c r="JTM3" s="176"/>
      <c r="JTN3" s="176"/>
      <c r="JTO3" s="176"/>
      <c r="JTP3" s="176"/>
      <c r="JTQ3" s="176"/>
      <c r="JTR3" s="176"/>
      <c r="JTS3" s="176"/>
      <c r="JTT3" s="176"/>
      <c r="JTU3" s="176"/>
      <c r="JTV3" s="176"/>
      <c r="JTW3" s="176"/>
      <c r="JTX3" s="176"/>
      <c r="JTY3" s="176"/>
      <c r="JTZ3" s="176"/>
      <c r="JUA3" s="176"/>
      <c r="JUB3" s="176"/>
      <c r="JUC3" s="176"/>
      <c r="JUD3" s="176"/>
      <c r="JUE3" s="176"/>
      <c r="JUF3" s="176"/>
      <c r="JUG3" s="176"/>
      <c r="JUH3" s="176"/>
      <c r="JUI3" s="176"/>
      <c r="JUJ3" s="176"/>
      <c r="JUK3" s="176"/>
      <c r="JUL3" s="176"/>
      <c r="JUM3" s="176"/>
      <c r="JUN3" s="176"/>
      <c r="JUO3" s="176"/>
      <c r="JUP3" s="176"/>
      <c r="JUQ3" s="176"/>
      <c r="JUR3" s="176"/>
      <c r="JUS3" s="176"/>
      <c r="JUT3" s="176"/>
      <c r="JUU3" s="176"/>
      <c r="JUV3" s="176"/>
      <c r="JUW3" s="176"/>
      <c r="JUX3" s="176"/>
      <c r="JUY3" s="176"/>
      <c r="JUZ3" s="176"/>
      <c r="JVA3" s="176"/>
      <c r="JVB3" s="176"/>
      <c r="JVC3" s="176"/>
      <c r="JVD3" s="176"/>
      <c r="JVE3" s="176"/>
      <c r="JVF3" s="176"/>
      <c r="JVG3" s="176"/>
      <c r="JVH3" s="176"/>
      <c r="JVI3" s="176"/>
      <c r="JVJ3" s="176"/>
      <c r="JVK3" s="176"/>
      <c r="JVL3" s="176"/>
      <c r="JVM3" s="176"/>
      <c r="JVN3" s="176"/>
      <c r="JVO3" s="176"/>
      <c r="JVP3" s="176"/>
      <c r="JVQ3" s="176"/>
      <c r="JVR3" s="176"/>
      <c r="JVS3" s="176"/>
      <c r="JVT3" s="176"/>
      <c r="JVU3" s="176"/>
      <c r="JVV3" s="176"/>
      <c r="JVW3" s="176"/>
      <c r="JVX3" s="176"/>
      <c r="JVY3" s="176"/>
      <c r="JVZ3" s="176"/>
      <c r="JWA3" s="176"/>
      <c r="JWB3" s="176"/>
      <c r="JWC3" s="176"/>
      <c r="JWD3" s="176"/>
      <c r="JWE3" s="176"/>
      <c r="JWF3" s="176"/>
      <c r="JWG3" s="176"/>
      <c r="JWH3" s="176"/>
      <c r="JWI3" s="176"/>
      <c r="JWJ3" s="176"/>
      <c r="JWK3" s="176"/>
      <c r="JWL3" s="176"/>
      <c r="JWM3" s="176"/>
      <c r="JWN3" s="176"/>
      <c r="JWO3" s="176"/>
      <c r="JWP3" s="176"/>
      <c r="JWQ3" s="176"/>
      <c r="JWR3" s="176"/>
      <c r="JWS3" s="176"/>
      <c r="JWT3" s="176"/>
      <c r="JWU3" s="176"/>
      <c r="JWV3" s="176"/>
      <c r="JWW3" s="176"/>
      <c r="JWX3" s="176"/>
      <c r="JWY3" s="176"/>
      <c r="JWZ3" s="176"/>
      <c r="JXA3" s="176"/>
      <c r="JXB3" s="176"/>
      <c r="JXC3" s="176"/>
      <c r="JXD3" s="176"/>
      <c r="JXE3" s="176"/>
      <c r="JXF3" s="176"/>
      <c r="JXG3" s="176"/>
      <c r="JXH3" s="176"/>
      <c r="JXI3" s="176"/>
      <c r="JXJ3" s="176"/>
      <c r="JXK3" s="176"/>
      <c r="JXL3" s="176"/>
      <c r="JXM3" s="176"/>
      <c r="JXN3" s="176"/>
      <c r="JXO3" s="176"/>
      <c r="JXP3" s="176"/>
      <c r="JXQ3" s="176"/>
      <c r="JXR3" s="176"/>
      <c r="JXS3" s="176"/>
      <c r="JXT3" s="176"/>
      <c r="JXU3" s="176"/>
      <c r="JXV3" s="176"/>
      <c r="JXW3" s="176"/>
      <c r="JXX3" s="176"/>
      <c r="JXY3" s="176"/>
      <c r="JXZ3" s="176"/>
      <c r="JYA3" s="176"/>
      <c r="JYB3" s="176"/>
      <c r="JYC3" s="176"/>
      <c r="JYD3" s="176"/>
      <c r="JYE3" s="176"/>
      <c r="JYF3" s="176"/>
      <c r="JYG3" s="176"/>
      <c r="JYH3" s="176"/>
      <c r="JYI3" s="176"/>
      <c r="JYJ3" s="176"/>
      <c r="JYK3" s="176"/>
      <c r="JYL3" s="176"/>
      <c r="JYM3" s="176"/>
      <c r="JYN3" s="176"/>
      <c r="JYO3" s="176"/>
      <c r="JYP3" s="176"/>
      <c r="JYQ3" s="176"/>
      <c r="JYR3" s="176"/>
      <c r="JYS3" s="176"/>
      <c r="JYT3" s="176"/>
      <c r="JYU3" s="176"/>
      <c r="JYV3" s="176"/>
      <c r="JYW3" s="176"/>
      <c r="JYX3" s="176"/>
      <c r="JYY3" s="176"/>
      <c r="JYZ3" s="176"/>
      <c r="JZA3" s="176"/>
      <c r="JZB3" s="176"/>
      <c r="JZC3" s="176"/>
      <c r="JZD3" s="176"/>
      <c r="JZE3" s="176"/>
      <c r="JZF3" s="176"/>
      <c r="JZG3" s="176"/>
      <c r="JZH3" s="176"/>
      <c r="JZI3" s="176"/>
      <c r="JZJ3" s="176"/>
      <c r="JZK3" s="176"/>
      <c r="JZL3" s="176"/>
      <c r="JZM3" s="176"/>
      <c r="JZN3" s="176"/>
      <c r="JZO3" s="176"/>
      <c r="JZP3" s="176"/>
      <c r="JZQ3" s="176"/>
      <c r="JZR3" s="176"/>
      <c r="JZS3" s="176"/>
      <c r="JZT3" s="176"/>
      <c r="JZU3" s="176"/>
      <c r="JZV3" s="176"/>
      <c r="JZW3" s="176"/>
      <c r="JZX3" s="176"/>
      <c r="JZY3" s="176"/>
      <c r="JZZ3" s="176"/>
      <c r="KAA3" s="176"/>
      <c r="KAB3" s="176"/>
      <c r="KAC3" s="176"/>
      <c r="KAD3" s="176"/>
      <c r="KAE3" s="176"/>
      <c r="KAF3" s="176"/>
      <c r="KAG3" s="176"/>
      <c r="KAH3" s="176"/>
      <c r="KAI3" s="176"/>
      <c r="KAJ3" s="176"/>
      <c r="KAK3" s="176"/>
      <c r="KAL3" s="176"/>
      <c r="KAM3" s="176"/>
      <c r="KAN3" s="176"/>
      <c r="KAO3" s="176"/>
      <c r="KAP3" s="176"/>
      <c r="KAQ3" s="176"/>
      <c r="KAR3" s="176"/>
      <c r="KAS3" s="176"/>
      <c r="KAT3" s="176"/>
      <c r="KAU3" s="176"/>
      <c r="KAV3" s="176"/>
      <c r="KAW3" s="176"/>
      <c r="KAX3" s="176"/>
      <c r="KAY3" s="176"/>
      <c r="KAZ3" s="176"/>
      <c r="KBA3" s="176"/>
      <c r="KBB3" s="176"/>
      <c r="KBC3" s="176"/>
      <c r="KBD3" s="176"/>
      <c r="KBE3" s="176"/>
      <c r="KBF3" s="176"/>
      <c r="KBG3" s="176"/>
      <c r="KBH3" s="176"/>
      <c r="KBI3" s="176"/>
      <c r="KBJ3" s="176"/>
      <c r="KBK3" s="176"/>
      <c r="KBL3" s="176"/>
      <c r="KBM3" s="176"/>
      <c r="KBN3" s="176"/>
      <c r="KBO3" s="176"/>
      <c r="KBP3" s="176"/>
      <c r="KBQ3" s="176"/>
      <c r="KBR3" s="176"/>
      <c r="KBS3" s="176"/>
      <c r="KBT3" s="176"/>
      <c r="KBU3" s="176"/>
      <c r="KBV3" s="176"/>
      <c r="KBW3" s="176"/>
      <c r="KBX3" s="176"/>
      <c r="KBY3" s="176"/>
      <c r="KBZ3" s="176"/>
      <c r="KCA3" s="176"/>
      <c r="KCB3" s="176"/>
      <c r="KCC3" s="176"/>
      <c r="KCD3" s="176"/>
      <c r="KCE3" s="176"/>
      <c r="KCF3" s="176"/>
      <c r="KCG3" s="176"/>
      <c r="KCH3" s="176"/>
      <c r="KCI3" s="176"/>
      <c r="KCJ3" s="176"/>
      <c r="KCK3" s="176"/>
      <c r="KCL3" s="176"/>
      <c r="KCM3" s="176"/>
      <c r="KCN3" s="176"/>
      <c r="KCO3" s="176"/>
      <c r="KCP3" s="176"/>
      <c r="KCQ3" s="176"/>
      <c r="KCR3" s="176"/>
      <c r="KCS3" s="176"/>
      <c r="KCT3" s="176"/>
      <c r="KCU3" s="176"/>
      <c r="KCV3" s="176"/>
      <c r="KCW3" s="176"/>
      <c r="KCX3" s="176"/>
      <c r="KCY3" s="176"/>
      <c r="KCZ3" s="176"/>
      <c r="KDA3" s="176"/>
      <c r="KDB3" s="176"/>
      <c r="KDC3" s="176"/>
      <c r="KDD3" s="176"/>
      <c r="KDE3" s="176"/>
      <c r="KDF3" s="176"/>
      <c r="KDG3" s="176"/>
      <c r="KDH3" s="176"/>
      <c r="KDI3" s="176"/>
      <c r="KDJ3" s="176"/>
      <c r="KDK3" s="176"/>
      <c r="KDL3" s="176"/>
      <c r="KDM3" s="176"/>
      <c r="KDN3" s="176"/>
      <c r="KDO3" s="176"/>
      <c r="KDP3" s="176"/>
      <c r="KDQ3" s="176"/>
      <c r="KDR3" s="176"/>
      <c r="KDS3" s="176"/>
      <c r="KDT3" s="176"/>
      <c r="KDU3" s="176"/>
      <c r="KDV3" s="176"/>
      <c r="KDW3" s="176"/>
      <c r="KDX3" s="176"/>
      <c r="KDY3" s="176"/>
      <c r="KDZ3" s="176"/>
      <c r="KEA3" s="176"/>
      <c r="KEB3" s="176"/>
      <c r="KEC3" s="176"/>
      <c r="KED3" s="176"/>
      <c r="KEE3" s="176"/>
      <c r="KEF3" s="176"/>
      <c r="KEG3" s="176"/>
      <c r="KEH3" s="176"/>
      <c r="KEI3" s="176"/>
      <c r="KEJ3" s="176"/>
      <c r="KEK3" s="176"/>
      <c r="KEL3" s="176"/>
      <c r="KEM3" s="176"/>
      <c r="KEN3" s="176"/>
      <c r="KEO3" s="176"/>
      <c r="KEP3" s="176"/>
      <c r="KEQ3" s="176"/>
      <c r="KER3" s="176"/>
      <c r="KES3" s="176"/>
      <c r="KET3" s="176"/>
      <c r="KEU3" s="176"/>
      <c r="KEV3" s="176"/>
      <c r="KEW3" s="176"/>
      <c r="KEX3" s="176"/>
      <c r="KEY3" s="176"/>
      <c r="KEZ3" s="176"/>
      <c r="KFA3" s="176"/>
      <c r="KFB3" s="176"/>
      <c r="KFC3" s="176"/>
      <c r="KFD3" s="176"/>
      <c r="KFE3" s="176"/>
      <c r="KFF3" s="176"/>
      <c r="KFG3" s="176"/>
      <c r="KFH3" s="176"/>
      <c r="KFI3" s="176"/>
      <c r="KFJ3" s="176"/>
      <c r="KFK3" s="176"/>
      <c r="KFL3" s="176"/>
      <c r="KFM3" s="176"/>
      <c r="KFN3" s="176"/>
      <c r="KFO3" s="176"/>
      <c r="KFP3" s="176"/>
      <c r="KFQ3" s="176"/>
      <c r="KFR3" s="176"/>
      <c r="KFS3" s="176"/>
      <c r="KFT3" s="176"/>
      <c r="KFU3" s="176"/>
      <c r="KFV3" s="176"/>
      <c r="KFW3" s="176"/>
      <c r="KFX3" s="176"/>
      <c r="KFY3" s="176"/>
      <c r="KFZ3" s="176"/>
      <c r="KGA3" s="176"/>
      <c r="KGB3" s="176"/>
      <c r="KGC3" s="176"/>
      <c r="KGD3" s="176"/>
      <c r="KGE3" s="176"/>
      <c r="KGF3" s="176"/>
      <c r="KGG3" s="176"/>
      <c r="KGH3" s="176"/>
      <c r="KGI3" s="176"/>
      <c r="KGJ3" s="176"/>
      <c r="KGK3" s="176"/>
      <c r="KGL3" s="176"/>
      <c r="KGM3" s="176"/>
      <c r="KGN3" s="176"/>
      <c r="KGO3" s="176"/>
      <c r="KGP3" s="176"/>
      <c r="KGQ3" s="176"/>
      <c r="KGR3" s="176"/>
      <c r="KGS3" s="176"/>
      <c r="KGT3" s="176"/>
      <c r="KGU3" s="176"/>
      <c r="KGV3" s="176"/>
      <c r="KGW3" s="176"/>
      <c r="KGX3" s="176"/>
      <c r="KGY3" s="176"/>
      <c r="KGZ3" s="176"/>
      <c r="KHA3" s="176"/>
      <c r="KHB3" s="176"/>
      <c r="KHC3" s="176"/>
      <c r="KHD3" s="176"/>
      <c r="KHE3" s="176"/>
      <c r="KHF3" s="176"/>
      <c r="KHG3" s="176"/>
      <c r="KHH3" s="176"/>
      <c r="KHI3" s="176"/>
      <c r="KHJ3" s="176"/>
      <c r="KHK3" s="176"/>
      <c r="KHL3" s="176"/>
      <c r="KHM3" s="176"/>
      <c r="KHN3" s="176"/>
      <c r="KHO3" s="176"/>
      <c r="KHP3" s="176"/>
      <c r="KHQ3" s="176"/>
      <c r="KHR3" s="176"/>
      <c r="KHS3" s="176"/>
      <c r="KHT3" s="176"/>
      <c r="KHU3" s="176"/>
      <c r="KHV3" s="176"/>
      <c r="KHW3" s="176"/>
      <c r="KHX3" s="176"/>
      <c r="KHY3" s="176"/>
      <c r="KHZ3" s="176"/>
      <c r="KIA3" s="176"/>
      <c r="KIB3" s="176"/>
      <c r="KIC3" s="176"/>
      <c r="KID3" s="176"/>
      <c r="KIE3" s="176"/>
      <c r="KIF3" s="176"/>
      <c r="KIG3" s="176"/>
      <c r="KIH3" s="176"/>
      <c r="KII3" s="176"/>
      <c r="KIJ3" s="176"/>
      <c r="KIK3" s="176"/>
      <c r="KIL3" s="176"/>
      <c r="KIM3" s="176"/>
      <c r="KIN3" s="176"/>
      <c r="KIO3" s="176"/>
      <c r="KIP3" s="176"/>
      <c r="KIQ3" s="176"/>
      <c r="KIR3" s="176"/>
      <c r="KIS3" s="176"/>
      <c r="KIT3" s="176"/>
      <c r="KIU3" s="176"/>
      <c r="KIV3" s="176"/>
      <c r="KIW3" s="176"/>
      <c r="KIX3" s="176"/>
      <c r="KIY3" s="176"/>
      <c r="KIZ3" s="176"/>
      <c r="KJA3" s="176"/>
      <c r="KJB3" s="176"/>
      <c r="KJC3" s="176"/>
      <c r="KJD3" s="176"/>
      <c r="KJE3" s="176"/>
      <c r="KJF3" s="176"/>
      <c r="KJG3" s="176"/>
      <c r="KJH3" s="176"/>
      <c r="KJI3" s="176"/>
      <c r="KJJ3" s="176"/>
      <c r="KJK3" s="176"/>
      <c r="KJL3" s="176"/>
      <c r="KJM3" s="176"/>
      <c r="KJN3" s="176"/>
      <c r="KJO3" s="176"/>
      <c r="KJP3" s="176"/>
      <c r="KJQ3" s="176"/>
      <c r="KJR3" s="176"/>
      <c r="KJS3" s="176"/>
      <c r="KJT3" s="176"/>
      <c r="KJU3" s="176"/>
      <c r="KJV3" s="176"/>
      <c r="KJW3" s="176"/>
      <c r="KJX3" s="176"/>
      <c r="KJY3" s="176"/>
      <c r="KJZ3" s="176"/>
      <c r="KKA3" s="176"/>
      <c r="KKB3" s="176"/>
      <c r="KKC3" s="176"/>
      <c r="KKD3" s="176"/>
      <c r="KKE3" s="176"/>
      <c r="KKF3" s="176"/>
      <c r="KKG3" s="176"/>
      <c r="KKH3" s="176"/>
      <c r="KKI3" s="176"/>
      <c r="KKJ3" s="176"/>
      <c r="KKK3" s="176"/>
      <c r="KKL3" s="176"/>
      <c r="KKM3" s="176"/>
      <c r="KKN3" s="176"/>
      <c r="KKO3" s="176"/>
      <c r="KKP3" s="176"/>
      <c r="KKQ3" s="176"/>
      <c r="KKR3" s="176"/>
      <c r="KKS3" s="176"/>
      <c r="KKT3" s="176"/>
      <c r="KKU3" s="176"/>
      <c r="KKV3" s="176"/>
      <c r="KKW3" s="176"/>
      <c r="KKX3" s="176"/>
      <c r="KKY3" s="176"/>
      <c r="KKZ3" s="176"/>
      <c r="KLA3" s="176"/>
      <c r="KLB3" s="176"/>
      <c r="KLC3" s="176"/>
      <c r="KLD3" s="176"/>
      <c r="KLE3" s="176"/>
      <c r="KLF3" s="176"/>
      <c r="KLG3" s="176"/>
      <c r="KLH3" s="176"/>
      <c r="KLI3" s="176"/>
      <c r="KLJ3" s="176"/>
      <c r="KLK3" s="176"/>
      <c r="KLL3" s="176"/>
      <c r="KLM3" s="176"/>
      <c r="KLN3" s="176"/>
      <c r="KLO3" s="176"/>
      <c r="KLP3" s="176"/>
      <c r="KLQ3" s="176"/>
      <c r="KLR3" s="176"/>
      <c r="KLS3" s="176"/>
      <c r="KLT3" s="176"/>
      <c r="KLU3" s="176"/>
      <c r="KLV3" s="176"/>
      <c r="KLW3" s="176"/>
      <c r="KLX3" s="176"/>
      <c r="KLY3" s="176"/>
      <c r="KLZ3" s="176"/>
      <c r="KMA3" s="176"/>
      <c r="KMB3" s="176"/>
      <c r="KMC3" s="176"/>
      <c r="KMD3" s="176"/>
      <c r="KME3" s="176"/>
      <c r="KMF3" s="176"/>
      <c r="KMG3" s="176"/>
      <c r="KMH3" s="176"/>
      <c r="KMI3" s="176"/>
      <c r="KMJ3" s="176"/>
      <c r="KMK3" s="176"/>
      <c r="KML3" s="176"/>
      <c r="KMM3" s="176"/>
      <c r="KMN3" s="176"/>
      <c r="KMO3" s="176"/>
      <c r="KMP3" s="176"/>
      <c r="KMQ3" s="176"/>
      <c r="KMR3" s="176"/>
      <c r="KMS3" s="176"/>
      <c r="KMT3" s="176"/>
      <c r="KMU3" s="176"/>
      <c r="KMV3" s="176"/>
      <c r="KMW3" s="176"/>
      <c r="KMX3" s="176"/>
      <c r="KMY3" s="176"/>
      <c r="KMZ3" s="176"/>
      <c r="KNA3" s="176"/>
      <c r="KNB3" s="176"/>
      <c r="KNC3" s="176"/>
      <c r="KND3" s="176"/>
      <c r="KNE3" s="176"/>
      <c r="KNF3" s="176"/>
      <c r="KNG3" s="176"/>
      <c r="KNH3" s="176"/>
      <c r="KNI3" s="176"/>
      <c r="KNJ3" s="176"/>
      <c r="KNK3" s="176"/>
      <c r="KNL3" s="176"/>
      <c r="KNM3" s="176"/>
      <c r="KNN3" s="176"/>
      <c r="KNO3" s="176"/>
      <c r="KNP3" s="176"/>
      <c r="KNQ3" s="176"/>
      <c r="KNR3" s="176"/>
      <c r="KNS3" s="176"/>
      <c r="KNT3" s="176"/>
      <c r="KNU3" s="176"/>
      <c r="KNV3" s="176"/>
      <c r="KNW3" s="176"/>
      <c r="KNX3" s="176"/>
      <c r="KNY3" s="176"/>
      <c r="KNZ3" s="176"/>
      <c r="KOA3" s="176"/>
      <c r="KOB3" s="176"/>
      <c r="KOC3" s="176"/>
      <c r="KOD3" s="176"/>
      <c r="KOE3" s="176"/>
      <c r="KOF3" s="176"/>
      <c r="KOG3" s="176"/>
      <c r="KOH3" s="176"/>
      <c r="KOI3" s="176"/>
      <c r="KOJ3" s="176"/>
      <c r="KOK3" s="176"/>
      <c r="KOL3" s="176"/>
      <c r="KOM3" s="176"/>
      <c r="KON3" s="176"/>
      <c r="KOO3" s="176"/>
      <c r="KOP3" s="176"/>
      <c r="KOQ3" s="176"/>
      <c r="KOR3" s="176"/>
      <c r="KOS3" s="176"/>
      <c r="KOT3" s="176"/>
      <c r="KOU3" s="176"/>
      <c r="KOV3" s="176"/>
      <c r="KOW3" s="176"/>
      <c r="KOX3" s="176"/>
      <c r="KOY3" s="176"/>
      <c r="KOZ3" s="176"/>
      <c r="KPA3" s="176"/>
      <c r="KPB3" s="176"/>
      <c r="KPC3" s="176"/>
      <c r="KPD3" s="176"/>
      <c r="KPE3" s="176"/>
      <c r="KPF3" s="176"/>
      <c r="KPG3" s="176"/>
      <c r="KPH3" s="176"/>
      <c r="KPI3" s="176"/>
      <c r="KPJ3" s="176"/>
      <c r="KPK3" s="176"/>
      <c r="KPL3" s="176"/>
      <c r="KPM3" s="176"/>
      <c r="KPN3" s="176"/>
      <c r="KPO3" s="176"/>
      <c r="KPP3" s="176"/>
      <c r="KPQ3" s="176"/>
      <c r="KPR3" s="176"/>
      <c r="KPS3" s="176"/>
      <c r="KPT3" s="176"/>
      <c r="KPU3" s="176"/>
      <c r="KPV3" s="176"/>
      <c r="KPW3" s="176"/>
      <c r="KPX3" s="176"/>
      <c r="KPY3" s="176"/>
      <c r="KPZ3" s="176"/>
      <c r="KQA3" s="176"/>
      <c r="KQB3" s="176"/>
      <c r="KQC3" s="176"/>
      <c r="KQD3" s="176"/>
      <c r="KQE3" s="176"/>
      <c r="KQF3" s="176"/>
      <c r="KQG3" s="176"/>
      <c r="KQH3" s="176"/>
      <c r="KQI3" s="176"/>
      <c r="KQJ3" s="176"/>
      <c r="KQK3" s="176"/>
      <c r="KQL3" s="176"/>
      <c r="KQM3" s="176"/>
      <c r="KQN3" s="176"/>
      <c r="KQO3" s="176"/>
      <c r="KQP3" s="176"/>
      <c r="KQQ3" s="176"/>
      <c r="KQR3" s="176"/>
      <c r="KQS3" s="176"/>
      <c r="KQT3" s="176"/>
      <c r="KQU3" s="176"/>
      <c r="KQV3" s="176"/>
      <c r="KQW3" s="176"/>
      <c r="KQX3" s="176"/>
      <c r="KQY3" s="176"/>
      <c r="KQZ3" s="176"/>
      <c r="KRA3" s="176"/>
      <c r="KRB3" s="176"/>
      <c r="KRC3" s="176"/>
      <c r="KRD3" s="176"/>
      <c r="KRE3" s="176"/>
      <c r="KRF3" s="176"/>
      <c r="KRG3" s="176"/>
      <c r="KRH3" s="176"/>
      <c r="KRI3" s="176"/>
      <c r="KRJ3" s="176"/>
      <c r="KRK3" s="176"/>
      <c r="KRL3" s="176"/>
      <c r="KRM3" s="176"/>
      <c r="KRN3" s="176"/>
      <c r="KRO3" s="176"/>
      <c r="KRP3" s="176"/>
      <c r="KRQ3" s="176"/>
      <c r="KRR3" s="176"/>
      <c r="KRS3" s="176"/>
      <c r="KRT3" s="176"/>
      <c r="KRU3" s="176"/>
      <c r="KRV3" s="176"/>
      <c r="KRW3" s="176"/>
      <c r="KRX3" s="176"/>
      <c r="KRY3" s="176"/>
      <c r="KRZ3" s="176"/>
      <c r="KSA3" s="176"/>
      <c r="KSB3" s="176"/>
      <c r="KSC3" s="176"/>
      <c r="KSD3" s="176"/>
      <c r="KSE3" s="176"/>
      <c r="KSF3" s="176"/>
      <c r="KSG3" s="176"/>
      <c r="KSH3" s="176"/>
      <c r="KSI3" s="176"/>
      <c r="KSJ3" s="176"/>
      <c r="KSK3" s="176"/>
      <c r="KSL3" s="176"/>
      <c r="KSM3" s="176"/>
      <c r="KSN3" s="176"/>
      <c r="KSO3" s="176"/>
      <c r="KSP3" s="176"/>
      <c r="KSQ3" s="176"/>
      <c r="KSR3" s="176"/>
      <c r="KSS3" s="176"/>
      <c r="KST3" s="176"/>
      <c r="KSU3" s="176"/>
      <c r="KSV3" s="176"/>
      <c r="KSW3" s="176"/>
      <c r="KSX3" s="176"/>
      <c r="KSY3" s="176"/>
      <c r="KSZ3" s="176"/>
      <c r="KTA3" s="176"/>
      <c r="KTB3" s="176"/>
      <c r="KTC3" s="176"/>
      <c r="KTD3" s="176"/>
      <c r="KTE3" s="176"/>
      <c r="KTF3" s="176"/>
      <c r="KTG3" s="176"/>
      <c r="KTH3" s="176"/>
      <c r="KTI3" s="176"/>
      <c r="KTJ3" s="176"/>
      <c r="KTK3" s="176"/>
      <c r="KTL3" s="176"/>
      <c r="KTM3" s="176"/>
      <c r="KTN3" s="176"/>
      <c r="KTO3" s="176"/>
      <c r="KTP3" s="176"/>
      <c r="KTQ3" s="176"/>
      <c r="KTR3" s="176"/>
      <c r="KTS3" s="176"/>
      <c r="KTT3" s="176"/>
      <c r="KTU3" s="176"/>
      <c r="KTV3" s="176"/>
      <c r="KTW3" s="176"/>
      <c r="KTX3" s="176"/>
      <c r="KTY3" s="176"/>
      <c r="KTZ3" s="176"/>
      <c r="KUA3" s="176"/>
      <c r="KUB3" s="176"/>
      <c r="KUC3" s="176"/>
      <c r="KUD3" s="176"/>
      <c r="KUE3" s="176"/>
      <c r="KUF3" s="176"/>
      <c r="KUG3" s="176"/>
      <c r="KUH3" s="176"/>
      <c r="KUI3" s="176"/>
      <c r="KUJ3" s="176"/>
      <c r="KUK3" s="176"/>
      <c r="KUL3" s="176"/>
      <c r="KUM3" s="176"/>
      <c r="KUN3" s="176"/>
      <c r="KUO3" s="176"/>
      <c r="KUP3" s="176"/>
      <c r="KUQ3" s="176"/>
      <c r="KUR3" s="176"/>
      <c r="KUS3" s="176"/>
      <c r="KUT3" s="176"/>
      <c r="KUU3" s="176"/>
      <c r="KUV3" s="176"/>
      <c r="KUW3" s="176"/>
      <c r="KUX3" s="176"/>
      <c r="KUY3" s="176"/>
      <c r="KUZ3" s="176"/>
      <c r="KVA3" s="176"/>
      <c r="KVB3" s="176"/>
      <c r="KVC3" s="176"/>
      <c r="KVD3" s="176"/>
      <c r="KVE3" s="176"/>
      <c r="KVF3" s="176"/>
      <c r="KVG3" s="176"/>
      <c r="KVH3" s="176"/>
      <c r="KVI3" s="176"/>
      <c r="KVJ3" s="176"/>
      <c r="KVK3" s="176"/>
      <c r="KVL3" s="176"/>
      <c r="KVM3" s="176"/>
      <c r="KVN3" s="176"/>
      <c r="KVO3" s="176"/>
      <c r="KVP3" s="176"/>
      <c r="KVQ3" s="176"/>
      <c r="KVR3" s="176"/>
      <c r="KVS3" s="176"/>
      <c r="KVT3" s="176"/>
      <c r="KVU3" s="176"/>
      <c r="KVV3" s="176"/>
      <c r="KVW3" s="176"/>
      <c r="KVX3" s="176"/>
      <c r="KVY3" s="176"/>
      <c r="KVZ3" s="176"/>
      <c r="KWA3" s="176"/>
      <c r="KWB3" s="176"/>
      <c r="KWC3" s="176"/>
      <c r="KWD3" s="176"/>
      <c r="KWE3" s="176"/>
      <c r="KWF3" s="176"/>
      <c r="KWG3" s="176"/>
      <c r="KWH3" s="176"/>
      <c r="KWI3" s="176"/>
      <c r="KWJ3" s="176"/>
      <c r="KWK3" s="176"/>
      <c r="KWL3" s="176"/>
      <c r="KWM3" s="176"/>
      <c r="KWN3" s="176"/>
      <c r="KWO3" s="176"/>
      <c r="KWP3" s="176"/>
      <c r="KWQ3" s="176"/>
      <c r="KWR3" s="176"/>
      <c r="KWS3" s="176"/>
      <c r="KWT3" s="176"/>
      <c r="KWU3" s="176"/>
      <c r="KWV3" s="176"/>
      <c r="KWW3" s="176"/>
      <c r="KWX3" s="176"/>
      <c r="KWY3" s="176"/>
      <c r="KWZ3" s="176"/>
      <c r="KXA3" s="176"/>
      <c r="KXB3" s="176"/>
      <c r="KXC3" s="176"/>
      <c r="KXD3" s="176"/>
      <c r="KXE3" s="176"/>
      <c r="KXF3" s="176"/>
      <c r="KXG3" s="176"/>
      <c r="KXH3" s="176"/>
      <c r="KXI3" s="176"/>
      <c r="KXJ3" s="176"/>
      <c r="KXK3" s="176"/>
      <c r="KXL3" s="176"/>
      <c r="KXM3" s="176"/>
      <c r="KXN3" s="176"/>
      <c r="KXO3" s="176"/>
      <c r="KXP3" s="176"/>
      <c r="KXQ3" s="176"/>
      <c r="KXR3" s="176"/>
      <c r="KXS3" s="176"/>
      <c r="KXT3" s="176"/>
      <c r="KXU3" s="176"/>
      <c r="KXV3" s="176"/>
      <c r="KXW3" s="176"/>
      <c r="KXX3" s="176"/>
      <c r="KXY3" s="176"/>
      <c r="KXZ3" s="176"/>
      <c r="KYA3" s="176"/>
      <c r="KYB3" s="176"/>
      <c r="KYC3" s="176"/>
      <c r="KYD3" s="176"/>
      <c r="KYE3" s="176"/>
      <c r="KYF3" s="176"/>
      <c r="KYG3" s="176"/>
      <c r="KYH3" s="176"/>
      <c r="KYI3" s="176"/>
      <c r="KYJ3" s="176"/>
      <c r="KYK3" s="176"/>
      <c r="KYL3" s="176"/>
      <c r="KYM3" s="176"/>
      <c r="KYN3" s="176"/>
      <c r="KYO3" s="176"/>
      <c r="KYP3" s="176"/>
      <c r="KYQ3" s="176"/>
      <c r="KYR3" s="176"/>
      <c r="KYS3" s="176"/>
      <c r="KYT3" s="176"/>
      <c r="KYU3" s="176"/>
      <c r="KYV3" s="176"/>
      <c r="KYW3" s="176"/>
      <c r="KYX3" s="176"/>
      <c r="KYY3" s="176"/>
      <c r="KYZ3" s="176"/>
      <c r="KZA3" s="176"/>
      <c r="KZB3" s="176"/>
      <c r="KZC3" s="176"/>
      <c r="KZD3" s="176"/>
      <c r="KZE3" s="176"/>
      <c r="KZF3" s="176"/>
      <c r="KZG3" s="176"/>
      <c r="KZH3" s="176"/>
      <c r="KZI3" s="176"/>
      <c r="KZJ3" s="176"/>
      <c r="KZK3" s="176"/>
      <c r="KZL3" s="176"/>
      <c r="KZM3" s="176"/>
      <c r="KZN3" s="176"/>
      <c r="KZO3" s="176"/>
      <c r="KZP3" s="176"/>
      <c r="KZQ3" s="176"/>
      <c r="KZR3" s="176"/>
      <c r="KZS3" s="176"/>
      <c r="KZT3" s="176"/>
      <c r="KZU3" s="176"/>
      <c r="KZV3" s="176"/>
      <c r="KZW3" s="176"/>
      <c r="KZX3" s="176"/>
      <c r="KZY3" s="176"/>
      <c r="KZZ3" s="176"/>
      <c r="LAA3" s="176"/>
      <c r="LAB3" s="176"/>
      <c r="LAC3" s="176"/>
      <c r="LAD3" s="176"/>
      <c r="LAE3" s="176"/>
      <c r="LAF3" s="176"/>
      <c r="LAG3" s="176"/>
      <c r="LAH3" s="176"/>
      <c r="LAI3" s="176"/>
      <c r="LAJ3" s="176"/>
      <c r="LAK3" s="176"/>
      <c r="LAL3" s="176"/>
      <c r="LAM3" s="176"/>
      <c r="LAN3" s="176"/>
      <c r="LAO3" s="176"/>
      <c r="LAP3" s="176"/>
      <c r="LAQ3" s="176"/>
      <c r="LAR3" s="176"/>
      <c r="LAS3" s="176"/>
      <c r="LAT3" s="176"/>
      <c r="LAU3" s="176"/>
      <c r="LAV3" s="176"/>
      <c r="LAW3" s="176"/>
      <c r="LAX3" s="176"/>
      <c r="LAY3" s="176"/>
      <c r="LAZ3" s="176"/>
      <c r="LBA3" s="176"/>
      <c r="LBB3" s="176"/>
      <c r="LBC3" s="176"/>
      <c r="LBD3" s="176"/>
      <c r="LBE3" s="176"/>
      <c r="LBF3" s="176"/>
      <c r="LBG3" s="176"/>
      <c r="LBH3" s="176"/>
      <c r="LBI3" s="176"/>
      <c r="LBJ3" s="176"/>
      <c r="LBK3" s="176"/>
      <c r="LBL3" s="176"/>
      <c r="LBM3" s="176"/>
      <c r="LBN3" s="176"/>
      <c r="LBO3" s="176"/>
      <c r="LBP3" s="176"/>
      <c r="LBQ3" s="176"/>
      <c r="LBR3" s="176"/>
      <c r="LBS3" s="176"/>
      <c r="LBT3" s="176"/>
      <c r="LBU3" s="176"/>
      <c r="LBV3" s="176"/>
      <c r="LBW3" s="176"/>
      <c r="LBX3" s="176"/>
      <c r="LBY3" s="176"/>
      <c r="LBZ3" s="176"/>
      <c r="LCA3" s="176"/>
      <c r="LCB3" s="176"/>
      <c r="LCC3" s="176"/>
      <c r="LCD3" s="176"/>
      <c r="LCE3" s="176"/>
      <c r="LCF3" s="176"/>
      <c r="LCG3" s="176"/>
      <c r="LCH3" s="176"/>
      <c r="LCI3" s="176"/>
      <c r="LCJ3" s="176"/>
      <c r="LCK3" s="176"/>
      <c r="LCL3" s="176"/>
      <c r="LCM3" s="176"/>
      <c r="LCN3" s="176"/>
      <c r="LCO3" s="176"/>
      <c r="LCP3" s="176"/>
      <c r="LCQ3" s="176"/>
      <c r="LCR3" s="176"/>
      <c r="LCS3" s="176"/>
      <c r="LCT3" s="176"/>
      <c r="LCU3" s="176"/>
      <c r="LCV3" s="176"/>
      <c r="LCW3" s="176"/>
      <c r="LCX3" s="176"/>
      <c r="LCY3" s="176"/>
      <c r="LCZ3" s="176"/>
      <c r="LDA3" s="176"/>
      <c r="LDB3" s="176"/>
      <c r="LDC3" s="176"/>
      <c r="LDD3" s="176"/>
      <c r="LDE3" s="176"/>
      <c r="LDF3" s="176"/>
      <c r="LDG3" s="176"/>
      <c r="LDH3" s="176"/>
      <c r="LDI3" s="176"/>
      <c r="LDJ3" s="176"/>
      <c r="LDK3" s="176"/>
      <c r="LDL3" s="176"/>
      <c r="LDM3" s="176"/>
      <c r="LDN3" s="176"/>
      <c r="LDO3" s="176"/>
      <c r="LDP3" s="176"/>
      <c r="LDQ3" s="176"/>
      <c r="LDR3" s="176"/>
      <c r="LDS3" s="176"/>
      <c r="LDT3" s="176"/>
      <c r="LDU3" s="176"/>
      <c r="LDV3" s="176"/>
      <c r="LDW3" s="176"/>
      <c r="LDX3" s="176"/>
      <c r="LDY3" s="176"/>
      <c r="LDZ3" s="176"/>
      <c r="LEA3" s="176"/>
      <c r="LEB3" s="176"/>
      <c r="LEC3" s="176"/>
      <c r="LED3" s="176"/>
      <c r="LEE3" s="176"/>
      <c r="LEF3" s="176"/>
      <c r="LEG3" s="176"/>
      <c r="LEH3" s="176"/>
      <c r="LEI3" s="176"/>
      <c r="LEJ3" s="176"/>
      <c r="LEK3" s="176"/>
      <c r="LEL3" s="176"/>
      <c r="LEM3" s="176"/>
      <c r="LEN3" s="176"/>
      <c r="LEO3" s="176"/>
      <c r="LEP3" s="176"/>
      <c r="LEQ3" s="176"/>
      <c r="LER3" s="176"/>
      <c r="LES3" s="176"/>
      <c r="LET3" s="176"/>
      <c r="LEU3" s="176"/>
      <c r="LEV3" s="176"/>
      <c r="LEW3" s="176"/>
      <c r="LEX3" s="176"/>
      <c r="LEY3" s="176"/>
      <c r="LEZ3" s="176"/>
      <c r="LFA3" s="176"/>
      <c r="LFB3" s="176"/>
      <c r="LFC3" s="176"/>
      <c r="LFD3" s="176"/>
      <c r="LFE3" s="176"/>
      <c r="LFF3" s="176"/>
      <c r="LFG3" s="176"/>
      <c r="LFH3" s="176"/>
      <c r="LFI3" s="176"/>
      <c r="LFJ3" s="176"/>
      <c r="LFK3" s="176"/>
      <c r="LFL3" s="176"/>
      <c r="LFM3" s="176"/>
      <c r="LFN3" s="176"/>
      <c r="LFO3" s="176"/>
      <c r="LFP3" s="176"/>
      <c r="LFQ3" s="176"/>
      <c r="LFR3" s="176"/>
      <c r="LFS3" s="176"/>
      <c r="LFT3" s="176"/>
      <c r="LFU3" s="176"/>
      <c r="LFV3" s="176"/>
      <c r="LFW3" s="176"/>
      <c r="LFX3" s="176"/>
      <c r="LFY3" s="176"/>
      <c r="LFZ3" s="176"/>
      <c r="LGA3" s="176"/>
      <c r="LGB3" s="176"/>
      <c r="LGC3" s="176"/>
      <c r="LGD3" s="176"/>
      <c r="LGE3" s="176"/>
      <c r="LGF3" s="176"/>
      <c r="LGG3" s="176"/>
      <c r="LGH3" s="176"/>
      <c r="LGI3" s="176"/>
      <c r="LGJ3" s="176"/>
      <c r="LGK3" s="176"/>
      <c r="LGL3" s="176"/>
      <c r="LGM3" s="176"/>
      <c r="LGN3" s="176"/>
      <c r="LGO3" s="176"/>
      <c r="LGP3" s="176"/>
      <c r="LGQ3" s="176"/>
      <c r="LGR3" s="176"/>
      <c r="LGS3" s="176"/>
      <c r="LGT3" s="176"/>
      <c r="LGU3" s="176"/>
      <c r="LGV3" s="176"/>
      <c r="LGW3" s="176"/>
      <c r="LGX3" s="176"/>
      <c r="LGY3" s="176"/>
      <c r="LGZ3" s="176"/>
      <c r="LHA3" s="176"/>
      <c r="LHB3" s="176"/>
      <c r="LHC3" s="176"/>
      <c r="LHD3" s="176"/>
      <c r="LHE3" s="176"/>
      <c r="LHF3" s="176"/>
      <c r="LHG3" s="176"/>
      <c r="LHH3" s="176"/>
      <c r="LHI3" s="176"/>
      <c r="LHJ3" s="176"/>
      <c r="LHK3" s="176"/>
      <c r="LHL3" s="176"/>
      <c r="LHM3" s="176"/>
      <c r="LHN3" s="176"/>
      <c r="LHO3" s="176"/>
      <c r="LHP3" s="176"/>
      <c r="LHQ3" s="176"/>
      <c r="LHR3" s="176"/>
      <c r="LHS3" s="176"/>
      <c r="LHT3" s="176"/>
      <c r="LHU3" s="176"/>
      <c r="LHV3" s="176"/>
      <c r="LHW3" s="176"/>
      <c r="LHX3" s="176"/>
      <c r="LHY3" s="176"/>
      <c r="LHZ3" s="176"/>
      <c r="LIA3" s="176"/>
      <c r="LIB3" s="176"/>
      <c r="LIC3" s="176"/>
      <c r="LID3" s="176"/>
      <c r="LIE3" s="176"/>
      <c r="LIF3" s="176"/>
      <c r="LIG3" s="176"/>
      <c r="LIH3" s="176"/>
      <c r="LII3" s="176"/>
      <c r="LIJ3" s="176"/>
      <c r="LIK3" s="176"/>
      <c r="LIL3" s="176"/>
      <c r="LIM3" s="176"/>
      <c r="LIN3" s="176"/>
      <c r="LIO3" s="176"/>
      <c r="LIP3" s="176"/>
      <c r="LIQ3" s="176"/>
      <c r="LIR3" s="176"/>
      <c r="LIS3" s="176"/>
      <c r="LIT3" s="176"/>
      <c r="LIU3" s="176"/>
      <c r="LIV3" s="176"/>
      <c r="LIW3" s="176"/>
      <c r="LIX3" s="176"/>
      <c r="LIY3" s="176"/>
      <c r="LIZ3" s="176"/>
      <c r="LJA3" s="176"/>
      <c r="LJB3" s="176"/>
      <c r="LJC3" s="176"/>
      <c r="LJD3" s="176"/>
      <c r="LJE3" s="176"/>
      <c r="LJF3" s="176"/>
      <c r="LJG3" s="176"/>
      <c r="LJH3" s="176"/>
      <c r="LJI3" s="176"/>
      <c r="LJJ3" s="176"/>
      <c r="LJK3" s="176"/>
      <c r="LJL3" s="176"/>
      <c r="LJM3" s="176"/>
      <c r="LJN3" s="176"/>
      <c r="LJO3" s="176"/>
      <c r="LJP3" s="176"/>
      <c r="LJQ3" s="176"/>
      <c r="LJR3" s="176"/>
      <c r="LJS3" s="176"/>
      <c r="LJT3" s="176"/>
      <c r="LJU3" s="176"/>
      <c r="LJV3" s="176"/>
      <c r="LJW3" s="176"/>
      <c r="LJX3" s="176"/>
      <c r="LJY3" s="176"/>
      <c r="LJZ3" s="176"/>
      <c r="LKA3" s="176"/>
      <c r="LKB3" s="176"/>
      <c r="LKC3" s="176"/>
      <c r="LKD3" s="176"/>
      <c r="LKE3" s="176"/>
      <c r="LKF3" s="176"/>
      <c r="LKG3" s="176"/>
      <c r="LKH3" s="176"/>
      <c r="LKI3" s="176"/>
      <c r="LKJ3" s="176"/>
      <c r="LKK3" s="176"/>
      <c r="LKL3" s="176"/>
      <c r="LKM3" s="176"/>
      <c r="LKN3" s="176"/>
      <c r="LKO3" s="176"/>
      <c r="LKP3" s="176"/>
      <c r="LKQ3" s="176"/>
      <c r="LKR3" s="176"/>
      <c r="LKS3" s="176"/>
      <c r="LKT3" s="176"/>
      <c r="LKU3" s="176"/>
      <c r="LKV3" s="176"/>
      <c r="LKW3" s="176"/>
      <c r="LKX3" s="176"/>
      <c r="LKY3" s="176"/>
      <c r="LKZ3" s="176"/>
      <c r="LLA3" s="176"/>
      <c r="LLB3" s="176"/>
      <c r="LLC3" s="176"/>
      <c r="LLD3" s="176"/>
      <c r="LLE3" s="176"/>
      <c r="LLF3" s="176"/>
      <c r="LLG3" s="176"/>
      <c r="LLH3" s="176"/>
      <c r="LLI3" s="176"/>
      <c r="LLJ3" s="176"/>
      <c r="LLK3" s="176"/>
      <c r="LLL3" s="176"/>
      <c r="LLM3" s="176"/>
      <c r="LLN3" s="176"/>
      <c r="LLO3" s="176"/>
      <c r="LLP3" s="176"/>
      <c r="LLQ3" s="176"/>
      <c r="LLR3" s="176"/>
      <c r="LLS3" s="176"/>
      <c r="LLT3" s="176"/>
      <c r="LLU3" s="176"/>
      <c r="LLV3" s="176"/>
      <c r="LLW3" s="176"/>
      <c r="LLX3" s="176"/>
      <c r="LLY3" s="176"/>
      <c r="LLZ3" s="176"/>
      <c r="LMA3" s="176"/>
      <c r="LMB3" s="176"/>
      <c r="LMC3" s="176"/>
      <c r="LMD3" s="176"/>
      <c r="LME3" s="176"/>
      <c r="LMF3" s="176"/>
      <c r="LMG3" s="176"/>
      <c r="LMH3" s="176"/>
      <c r="LMI3" s="176"/>
      <c r="LMJ3" s="176"/>
      <c r="LMK3" s="176"/>
      <c r="LML3" s="176"/>
      <c r="LMM3" s="176"/>
      <c r="LMN3" s="176"/>
      <c r="LMO3" s="176"/>
      <c r="LMP3" s="176"/>
      <c r="LMQ3" s="176"/>
      <c r="LMR3" s="176"/>
      <c r="LMS3" s="176"/>
      <c r="LMT3" s="176"/>
      <c r="LMU3" s="176"/>
      <c r="LMV3" s="176"/>
      <c r="LMW3" s="176"/>
      <c r="LMX3" s="176"/>
      <c r="LMY3" s="176"/>
      <c r="LMZ3" s="176"/>
      <c r="LNA3" s="176"/>
      <c r="LNB3" s="176"/>
      <c r="LNC3" s="176"/>
      <c r="LND3" s="176"/>
      <c r="LNE3" s="176"/>
      <c r="LNF3" s="176"/>
      <c r="LNG3" s="176"/>
      <c r="LNH3" s="176"/>
      <c r="LNI3" s="176"/>
      <c r="LNJ3" s="176"/>
      <c r="LNK3" s="176"/>
      <c r="LNL3" s="176"/>
      <c r="LNM3" s="176"/>
      <c r="LNN3" s="176"/>
      <c r="LNO3" s="176"/>
      <c r="LNP3" s="176"/>
      <c r="LNQ3" s="176"/>
      <c r="LNR3" s="176"/>
      <c r="LNS3" s="176"/>
      <c r="LNT3" s="176"/>
      <c r="LNU3" s="176"/>
      <c r="LNV3" s="176"/>
      <c r="LNW3" s="176"/>
      <c r="LNX3" s="176"/>
      <c r="LNY3" s="176"/>
      <c r="LNZ3" s="176"/>
      <c r="LOA3" s="176"/>
      <c r="LOB3" s="176"/>
      <c r="LOC3" s="176"/>
      <c r="LOD3" s="176"/>
      <c r="LOE3" s="176"/>
      <c r="LOF3" s="176"/>
      <c r="LOG3" s="176"/>
      <c r="LOH3" s="176"/>
      <c r="LOI3" s="176"/>
      <c r="LOJ3" s="176"/>
      <c r="LOK3" s="176"/>
      <c r="LOL3" s="176"/>
      <c r="LOM3" s="176"/>
      <c r="LON3" s="176"/>
      <c r="LOO3" s="176"/>
      <c r="LOP3" s="176"/>
      <c r="LOQ3" s="176"/>
      <c r="LOR3" s="176"/>
      <c r="LOS3" s="176"/>
      <c r="LOT3" s="176"/>
      <c r="LOU3" s="176"/>
      <c r="LOV3" s="176"/>
      <c r="LOW3" s="176"/>
      <c r="LOX3" s="176"/>
      <c r="LOY3" s="176"/>
      <c r="LOZ3" s="176"/>
      <c r="LPA3" s="176"/>
      <c r="LPB3" s="176"/>
      <c r="LPC3" s="176"/>
      <c r="LPD3" s="176"/>
      <c r="LPE3" s="176"/>
      <c r="LPF3" s="176"/>
      <c r="LPG3" s="176"/>
      <c r="LPH3" s="176"/>
      <c r="LPI3" s="176"/>
      <c r="LPJ3" s="176"/>
      <c r="LPK3" s="176"/>
      <c r="LPL3" s="176"/>
      <c r="LPM3" s="176"/>
      <c r="LPN3" s="176"/>
      <c r="LPO3" s="176"/>
      <c r="LPP3" s="176"/>
      <c r="LPQ3" s="176"/>
      <c r="LPR3" s="176"/>
      <c r="LPS3" s="176"/>
      <c r="LPT3" s="176"/>
      <c r="LPU3" s="176"/>
      <c r="LPV3" s="176"/>
      <c r="LPW3" s="176"/>
      <c r="LPX3" s="176"/>
      <c r="LPY3" s="176"/>
      <c r="LPZ3" s="176"/>
      <c r="LQA3" s="176"/>
      <c r="LQB3" s="176"/>
      <c r="LQC3" s="176"/>
      <c r="LQD3" s="176"/>
      <c r="LQE3" s="176"/>
      <c r="LQF3" s="176"/>
      <c r="LQG3" s="176"/>
      <c r="LQH3" s="176"/>
      <c r="LQI3" s="176"/>
      <c r="LQJ3" s="176"/>
      <c r="LQK3" s="176"/>
      <c r="LQL3" s="176"/>
      <c r="LQM3" s="176"/>
      <c r="LQN3" s="176"/>
      <c r="LQO3" s="176"/>
      <c r="LQP3" s="176"/>
      <c r="LQQ3" s="176"/>
      <c r="LQR3" s="176"/>
      <c r="LQS3" s="176"/>
      <c r="LQT3" s="176"/>
      <c r="LQU3" s="176"/>
      <c r="LQV3" s="176"/>
      <c r="LQW3" s="176"/>
      <c r="LQX3" s="176"/>
      <c r="LQY3" s="176"/>
      <c r="LQZ3" s="176"/>
      <c r="LRA3" s="176"/>
      <c r="LRB3" s="176"/>
      <c r="LRC3" s="176"/>
      <c r="LRD3" s="176"/>
      <c r="LRE3" s="176"/>
      <c r="LRF3" s="176"/>
      <c r="LRG3" s="176"/>
      <c r="LRH3" s="176"/>
      <c r="LRI3" s="176"/>
      <c r="LRJ3" s="176"/>
      <c r="LRK3" s="176"/>
      <c r="LRL3" s="176"/>
      <c r="LRM3" s="176"/>
      <c r="LRN3" s="176"/>
      <c r="LRO3" s="176"/>
      <c r="LRP3" s="176"/>
      <c r="LRQ3" s="176"/>
      <c r="LRR3" s="176"/>
      <c r="LRS3" s="176"/>
      <c r="LRT3" s="176"/>
      <c r="LRU3" s="176"/>
      <c r="LRV3" s="176"/>
      <c r="LRW3" s="176"/>
      <c r="LRX3" s="176"/>
      <c r="LRY3" s="176"/>
      <c r="LRZ3" s="176"/>
      <c r="LSA3" s="176"/>
      <c r="LSB3" s="176"/>
      <c r="LSC3" s="176"/>
      <c r="LSD3" s="176"/>
      <c r="LSE3" s="176"/>
      <c r="LSF3" s="176"/>
      <c r="LSG3" s="176"/>
      <c r="LSH3" s="176"/>
      <c r="LSI3" s="176"/>
      <c r="LSJ3" s="176"/>
      <c r="LSK3" s="176"/>
      <c r="LSL3" s="176"/>
      <c r="LSM3" s="176"/>
      <c r="LSN3" s="176"/>
      <c r="LSO3" s="176"/>
      <c r="LSP3" s="176"/>
      <c r="LSQ3" s="176"/>
      <c r="LSR3" s="176"/>
      <c r="LSS3" s="176"/>
      <c r="LST3" s="176"/>
      <c r="LSU3" s="176"/>
      <c r="LSV3" s="176"/>
      <c r="LSW3" s="176"/>
      <c r="LSX3" s="176"/>
      <c r="LSY3" s="176"/>
      <c r="LSZ3" s="176"/>
      <c r="LTA3" s="176"/>
      <c r="LTB3" s="176"/>
      <c r="LTC3" s="176"/>
      <c r="LTD3" s="176"/>
      <c r="LTE3" s="176"/>
      <c r="LTF3" s="176"/>
      <c r="LTG3" s="176"/>
      <c r="LTH3" s="176"/>
      <c r="LTI3" s="176"/>
      <c r="LTJ3" s="176"/>
      <c r="LTK3" s="176"/>
      <c r="LTL3" s="176"/>
      <c r="LTM3" s="176"/>
      <c r="LTN3" s="176"/>
      <c r="LTO3" s="176"/>
      <c r="LTP3" s="176"/>
      <c r="LTQ3" s="176"/>
      <c r="LTR3" s="176"/>
      <c r="LTS3" s="176"/>
      <c r="LTT3" s="176"/>
      <c r="LTU3" s="176"/>
      <c r="LTV3" s="176"/>
      <c r="LTW3" s="176"/>
      <c r="LTX3" s="176"/>
      <c r="LTY3" s="176"/>
      <c r="LTZ3" s="176"/>
      <c r="LUA3" s="176"/>
      <c r="LUB3" s="176"/>
      <c r="LUC3" s="176"/>
      <c r="LUD3" s="176"/>
      <c r="LUE3" s="176"/>
      <c r="LUF3" s="176"/>
      <c r="LUG3" s="176"/>
      <c r="LUH3" s="176"/>
      <c r="LUI3" s="176"/>
      <c r="LUJ3" s="176"/>
      <c r="LUK3" s="176"/>
      <c r="LUL3" s="176"/>
      <c r="LUM3" s="176"/>
      <c r="LUN3" s="176"/>
      <c r="LUO3" s="176"/>
      <c r="LUP3" s="176"/>
      <c r="LUQ3" s="176"/>
      <c r="LUR3" s="176"/>
      <c r="LUS3" s="176"/>
      <c r="LUT3" s="176"/>
      <c r="LUU3" s="176"/>
      <c r="LUV3" s="176"/>
      <c r="LUW3" s="176"/>
      <c r="LUX3" s="176"/>
      <c r="LUY3" s="176"/>
      <c r="LUZ3" s="176"/>
      <c r="LVA3" s="176"/>
      <c r="LVB3" s="176"/>
      <c r="LVC3" s="176"/>
      <c r="LVD3" s="176"/>
      <c r="LVE3" s="176"/>
      <c r="LVF3" s="176"/>
      <c r="LVG3" s="176"/>
      <c r="LVH3" s="176"/>
      <c r="LVI3" s="176"/>
      <c r="LVJ3" s="176"/>
      <c r="LVK3" s="176"/>
      <c r="LVL3" s="176"/>
      <c r="LVM3" s="176"/>
      <c r="LVN3" s="176"/>
      <c r="LVO3" s="176"/>
      <c r="LVP3" s="176"/>
      <c r="LVQ3" s="176"/>
      <c r="LVR3" s="176"/>
      <c r="LVS3" s="176"/>
      <c r="LVT3" s="176"/>
      <c r="LVU3" s="176"/>
      <c r="LVV3" s="176"/>
      <c r="LVW3" s="176"/>
      <c r="LVX3" s="176"/>
      <c r="LVY3" s="176"/>
      <c r="LVZ3" s="176"/>
      <c r="LWA3" s="176"/>
      <c r="LWB3" s="176"/>
      <c r="LWC3" s="176"/>
      <c r="LWD3" s="176"/>
      <c r="LWE3" s="176"/>
      <c r="LWF3" s="176"/>
      <c r="LWG3" s="176"/>
      <c r="LWH3" s="176"/>
      <c r="LWI3" s="176"/>
      <c r="LWJ3" s="176"/>
      <c r="LWK3" s="176"/>
      <c r="LWL3" s="176"/>
      <c r="LWM3" s="176"/>
      <c r="LWN3" s="176"/>
      <c r="LWO3" s="176"/>
      <c r="LWP3" s="176"/>
      <c r="LWQ3" s="176"/>
      <c r="LWR3" s="176"/>
      <c r="LWS3" s="176"/>
      <c r="LWT3" s="176"/>
      <c r="LWU3" s="176"/>
      <c r="LWV3" s="176"/>
      <c r="LWW3" s="176"/>
      <c r="LWX3" s="176"/>
      <c r="LWY3" s="176"/>
      <c r="LWZ3" s="176"/>
      <c r="LXA3" s="176"/>
      <c r="LXB3" s="176"/>
      <c r="LXC3" s="176"/>
      <c r="LXD3" s="176"/>
      <c r="LXE3" s="176"/>
      <c r="LXF3" s="176"/>
      <c r="LXG3" s="176"/>
      <c r="LXH3" s="176"/>
      <c r="LXI3" s="176"/>
      <c r="LXJ3" s="176"/>
      <c r="LXK3" s="176"/>
      <c r="LXL3" s="176"/>
      <c r="LXM3" s="176"/>
      <c r="LXN3" s="176"/>
      <c r="LXO3" s="176"/>
      <c r="LXP3" s="176"/>
      <c r="LXQ3" s="176"/>
      <c r="LXR3" s="176"/>
      <c r="LXS3" s="176"/>
      <c r="LXT3" s="176"/>
      <c r="LXU3" s="176"/>
      <c r="LXV3" s="176"/>
      <c r="LXW3" s="176"/>
      <c r="LXX3" s="176"/>
      <c r="LXY3" s="176"/>
      <c r="LXZ3" s="176"/>
      <c r="LYA3" s="176"/>
      <c r="LYB3" s="176"/>
      <c r="LYC3" s="176"/>
      <c r="LYD3" s="176"/>
      <c r="LYE3" s="176"/>
      <c r="LYF3" s="176"/>
      <c r="LYG3" s="176"/>
      <c r="LYH3" s="176"/>
      <c r="LYI3" s="176"/>
      <c r="LYJ3" s="176"/>
      <c r="LYK3" s="176"/>
      <c r="LYL3" s="176"/>
      <c r="LYM3" s="176"/>
      <c r="LYN3" s="176"/>
      <c r="LYO3" s="176"/>
      <c r="LYP3" s="176"/>
      <c r="LYQ3" s="176"/>
      <c r="LYR3" s="176"/>
      <c r="LYS3" s="176"/>
      <c r="LYT3" s="176"/>
      <c r="LYU3" s="176"/>
      <c r="LYV3" s="176"/>
      <c r="LYW3" s="176"/>
      <c r="LYX3" s="176"/>
      <c r="LYY3" s="176"/>
      <c r="LYZ3" s="176"/>
      <c r="LZA3" s="176"/>
      <c r="LZB3" s="176"/>
      <c r="LZC3" s="176"/>
      <c r="LZD3" s="176"/>
      <c r="LZE3" s="176"/>
      <c r="LZF3" s="176"/>
      <c r="LZG3" s="176"/>
      <c r="LZH3" s="176"/>
      <c r="LZI3" s="176"/>
      <c r="LZJ3" s="176"/>
      <c r="LZK3" s="176"/>
      <c r="LZL3" s="176"/>
      <c r="LZM3" s="176"/>
      <c r="LZN3" s="176"/>
      <c r="LZO3" s="176"/>
      <c r="LZP3" s="176"/>
      <c r="LZQ3" s="176"/>
      <c r="LZR3" s="176"/>
      <c r="LZS3" s="176"/>
      <c r="LZT3" s="176"/>
      <c r="LZU3" s="176"/>
      <c r="LZV3" s="176"/>
      <c r="LZW3" s="176"/>
      <c r="LZX3" s="176"/>
      <c r="LZY3" s="176"/>
      <c r="LZZ3" s="176"/>
      <c r="MAA3" s="176"/>
      <c r="MAB3" s="176"/>
      <c r="MAC3" s="176"/>
      <c r="MAD3" s="176"/>
      <c r="MAE3" s="176"/>
      <c r="MAF3" s="176"/>
      <c r="MAG3" s="176"/>
      <c r="MAH3" s="176"/>
      <c r="MAI3" s="176"/>
      <c r="MAJ3" s="176"/>
      <c r="MAK3" s="176"/>
      <c r="MAL3" s="176"/>
      <c r="MAM3" s="176"/>
      <c r="MAN3" s="176"/>
      <c r="MAO3" s="176"/>
      <c r="MAP3" s="176"/>
      <c r="MAQ3" s="176"/>
      <c r="MAR3" s="176"/>
      <c r="MAS3" s="176"/>
      <c r="MAT3" s="176"/>
      <c r="MAU3" s="176"/>
      <c r="MAV3" s="176"/>
      <c r="MAW3" s="176"/>
      <c r="MAX3" s="176"/>
      <c r="MAY3" s="176"/>
      <c r="MAZ3" s="176"/>
      <c r="MBA3" s="176"/>
      <c r="MBB3" s="176"/>
      <c r="MBC3" s="176"/>
      <c r="MBD3" s="176"/>
      <c r="MBE3" s="176"/>
      <c r="MBF3" s="176"/>
      <c r="MBG3" s="176"/>
      <c r="MBH3" s="176"/>
      <c r="MBI3" s="176"/>
      <c r="MBJ3" s="176"/>
      <c r="MBK3" s="176"/>
      <c r="MBL3" s="176"/>
      <c r="MBM3" s="176"/>
      <c r="MBN3" s="176"/>
      <c r="MBO3" s="176"/>
      <c r="MBP3" s="176"/>
      <c r="MBQ3" s="176"/>
      <c r="MBR3" s="176"/>
      <c r="MBS3" s="176"/>
      <c r="MBT3" s="176"/>
      <c r="MBU3" s="176"/>
      <c r="MBV3" s="176"/>
      <c r="MBW3" s="176"/>
      <c r="MBX3" s="176"/>
      <c r="MBY3" s="176"/>
      <c r="MBZ3" s="176"/>
      <c r="MCA3" s="176"/>
      <c r="MCB3" s="176"/>
      <c r="MCC3" s="176"/>
      <c r="MCD3" s="176"/>
      <c r="MCE3" s="176"/>
      <c r="MCF3" s="176"/>
      <c r="MCG3" s="176"/>
      <c r="MCH3" s="176"/>
      <c r="MCI3" s="176"/>
      <c r="MCJ3" s="176"/>
      <c r="MCK3" s="176"/>
      <c r="MCL3" s="176"/>
      <c r="MCM3" s="176"/>
      <c r="MCN3" s="176"/>
      <c r="MCO3" s="176"/>
      <c r="MCP3" s="176"/>
      <c r="MCQ3" s="176"/>
      <c r="MCR3" s="176"/>
      <c r="MCS3" s="176"/>
      <c r="MCT3" s="176"/>
      <c r="MCU3" s="176"/>
      <c r="MCV3" s="176"/>
      <c r="MCW3" s="176"/>
      <c r="MCX3" s="176"/>
      <c r="MCY3" s="176"/>
      <c r="MCZ3" s="176"/>
      <c r="MDA3" s="176"/>
      <c r="MDB3" s="176"/>
      <c r="MDC3" s="176"/>
      <c r="MDD3" s="176"/>
      <c r="MDE3" s="176"/>
      <c r="MDF3" s="176"/>
      <c r="MDG3" s="176"/>
      <c r="MDH3" s="176"/>
      <c r="MDI3" s="176"/>
      <c r="MDJ3" s="176"/>
      <c r="MDK3" s="176"/>
      <c r="MDL3" s="176"/>
      <c r="MDM3" s="176"/>
      <c r="MDN3" s="176"/>
      <c r="MDO3" s="176"/>
      <c r="MDP3" s="176"/>
      <c r="MDQ3" s="176"/>
      <c r="MDR3" s="176"/>
      <c r="MDS3" s="176"/>
      <c r="MDT3" s="176"/>
      <c r="MDU3" s="176"/>
      <c r="MDV3" s="176"/>
      <c r="MDW3" s="176"/>
      <c r="MDX3" s="176"/>
      <c r="MDY3" s="176"/>
      <c r="MDZ3" s="176"/>
      <c r="MEA3" s="176"/>
      <c r="MEB3" s="176"/>
      <c r="MEC3" s="176"/>
      <c r="MED3" s="176"/>
      <c r="MEE3" s="176"/>
      <c r="MEF3" s="176"/>
      <c r="MEG3" s="176"/>
      <c r="MEH3" s="176"/>
      <c r="MEI3" s="176"/>
      <c r="MEJ3" s="176"/>
      <c r="MEK3" s="176"/>
      <c r="MEL3" s="176"/>
      <c r="MEM3" s="176"/>
      <c r="MEN3" s="176"/>
      <c r="MEO3" s="176"/>
      <c r="MEP3" s="176"/>
      <c r="MEQ3" s="176"/>
      <c r="MER3" s="176"/>
      <c r="MES3" s="176"/>
      <c r="MET3" s="176"/>
      <c r="MEU3" s="176"/>
      <c r="MEV3" s="176"/>
      <c r="MEW3" s="176"/>
      <c r="MEX3" s="176"/>
      <c r="MEY3" s="176"/>
      <c r="MEZ3" s="176"/>
      <c r="MFA3" s="176"/>
      <c r="MFB3" s="176"/>
      <c r="MFC3" s="176"/>
      <c r="MFD3" s="176"/>
      <c r="MFE3" s="176"/>
      <c r="MFF3" s="176"/>
      <c r="MFG3" s="176"/>
      <c r="MFH3" s="176"/>
      <c r="MFI3" s="176"/>
      <c r="MFJ3" s="176"/>
      <c r="MFK3" s="176"/>
      <c r="MFL3" s="176"/>
      <c r="MFM3" s="176"/>
      <c r="MFN3" s="176"/>
      <c r="MFO3" s="176"/>
      <c r="MFP3" s="176"/>
      <c r="MFQ3" s="176"/>
      <c r="MFR3" s="176"/>
      <c r="MFS3" s="176"/>
      <c r="MFT3" s="176"/>
      <c r="MFU3" s="176"/>
      <c r="MFV3" s="176"/>
      <c r="MFW3" s="176"/>
      <c r="MFX3" s="176"/>
      <c r="MFY3" s="176"/>
      <c r="MFZ3" s="176"/>
      <c r="MGA3" s="176"/>
      <c r="MGB3" s="176"/>
      <c r="MGC3" s="176"/>
      <c r="MGD3" s="176"/>
      <c r="MGE3" s="176"/>
      <c r="MGF3" s="176"/>
      <c r="MGG3" s="176"/>
      <c r="MGH3" s="176"/>
      <c r="MGI3" s="176"/>
      <c r="MGJ3" s="176"/>
      <c r="MGK3" s="176"/>
      <c r="MGL3" s="176"/>
      <c r="MGM3" s="176"/>
      <c r="MGN3" s="176"/>
      <c r="MGO3" s="176"/>
      <c r="MGP3" s="176"/>
      <c r="MGQ3" s="176"/>
      <c r="MGR3" s="176"/>
      <c r="MGS3" s="176"/>
      <c r="MGT3" s="176"/>
      <c r="MGU3" s="176"/>
      <c r="MGV3" s="176"/>
      <c r="MGW3" s="176"/>
      <c r="MGX3" s="176"/>
      <c r="MGY3" s="176"/>
      <c r="MGZ3" s="176"/>
      <c r="MHA3" s="176"/>
      <c r="MHB3" s="176"/>
      <c r="MHC3" s="176"/>
      <c r="MHD3" s="176"/>
      <c r="MHE3" s="176"/>
      <c r="MHF3" s="176"/>
      <c r="MHG3" s="176"/>
      <c r="MHH3" s="176"/>
      <c r="MHI3" s="176"/>
      <c r="MHJ3" s="176"/>
      <c r="MHK3" s="176"/>
      <c r="MHL3" s="176"/>
      <c r="MHM3" s="176"/>
      <c r="MHN3" s="176"/>
      <c r="MHO3" s="176"/>
      <c r="MHP3" s="176"/>
      <c r="MHQ3" s="176"/>
      <c r="MHR3" s="176"/>
      <c r="MHS3" s="176"/>
      <c r="MHT3" s="176"/>
      <c r="MHU3" s="176"/>
      <c r="MHV3" s="176"/>
      <c r="MHW3" s="176"/>
      <c r="MHX3" s="176"/>
      <c r="MHY3" s="176"/>
      <c r="MHZ3" s="176"/>
      <c r="MIA3" s="176"/>
      <c r="MIB3" s="176"/>
      <c r="MIC3" s="176"/>
      <c r="MID3" s="176"/>
      <c r="MIE3" s="176"/>
      <c r="MIF3" s="176"/>
      <c r="MIG3" s="176"/>
      <c r="MIH3" s="176"/>
      <c r="MII3" s="176"/>
      <c r="MIJ3" s="176"/>
      <c r="MIK3" s="176"/>
      <c r="MIL3" s="176"/>
      <c r="MIM3" s="176"/>
      <c r="MIN3" s="176"/>
      <c r="MIO3" s="176"/>
      <c r="MIP3" s="176"/>
      <c r="MIQ3" s="176"/>
      <c r="MIR3" s="176"/>
      <c r="MIS3" s="176"/>
      <c r="MIT3" s="176"/>
      <c r="MIU3" s="176"/>
      <c r="MIV3" s="176"/>
      <c r="MIW3" s="176"/>
      <c r="MIX3" s="176"/>
      <c r="MIY3" s="176"/>
      <c r="MIZ3" s="176"/>
      <c r="MJA3" s="176"/>
      <c r="MJB3" s="176"/>
      <c r="MJC3" s="176"/>
      <c r="MJD3" s="176"/>
      <c r="MJE3" s="176"/>
      <c r="MJF3" s="176"/>
      <c r="MJG3" s="176"/>
      <c r="MJH3" s="176"/>
      <c r="MJI3" s="176"/>
      <c r="MJJ3" s="176"/>
      <c r="MJK3" s="176"/>
      <c r="MJL3" s="176"/>
      <c r="MJM3" s="176"/>
      <c r="MJN3" s="176"/>
      <c r="MJO3" s="176"/>
      <c r="MJP3" s="176"/>
      <c r="MJQ3" s="176"/>
      <c r="MJR3" s="176"/>
      <c r="MJS3" s="176"/>
      <c r="MJT3" s="176"/>
      <c r="MJU3" s="176"/>
      <c r="MJV3" s="176"/>
      <c r="MJW3" s="176"/>
      <c r="MJX3" s="176"/>
      <c r="MJY3" s="176"/>
      <c r="MJZ3" s="176"/>
      <c r="MKA3" s="176"/>
      <c r="MKB3" s="176"/>
      <c r="MKC3" s="176"/>
      <c r="MKD3" s="176"/>
      <c r="MKE3" s="176"/>
      <c r="MKF3" s="176"/>
      <c r="MKG3" s="176"/>
      <c r="MKH3" s="176"/>
      <c r="MKI3" s="176"/>
      <c r="MKJ3" s="176"/>
      <c r="MKK3" s="176"/>
      <c r="MKL3" s="176"/>
      <c r="MKM3" s="176"/>
      <c r="MKN3" s="176"/>
      <c r="MKO3" s="176"/>
      <c r="MKP3" s="176"/>
      <c r="MKQ3" s="176"/>
      <c r="MKR3" s="176"/>
      <c r="MKS3" s="176"/>
      <c r="MKT3" s="176"/>
      <c r="MKU3" s="176"/>
      <c r="MKV3" s="176"/>
      <c r="MKW3" s="176"/>
      <c r="MKX3" s="176"/>
      <c r="MKY3" s="176"/>
      <c r="MKZ3" s="176"/>
      <c r="MLA3" s="176"/>
      <c r="MLB3" s="176"/>
      <c r="MLC3" s="176"/>
      <c r="MLD3" s="176"/>
      <c r="MLE3" s="176"/>
      <c r="MLF3" s="176"/>
      <c r="MLG3" s="176"/>
      <c r="MLH3" s="176"/>
      <c r="MLI3" s="176"/>
      <c r="MLJ3" s="176"/>
      <c r="MLK3" s="176"/>
      <c r="MLL3" s="176"/>
      <c r="MLM3" s="176"/>
      <c r="MLN3" s="176"/>
      <c r="MLO3" s="176"/>
      <c r="MLP3" s="176"/>
      <c r="MLQ3" s="176"/>
      <c r="MLR3" s="176"/>
      <c r="MLS3" s="176"/>
      <c r="MLT3" s="176"/>
      <c r="MLU3" s="176"/>
      <c r="MLV3" s="176"/>
      <c r="MLW3" s="176"/>
      <c r="MLX3" s="176"/>
      <c r="MLY3" s="176"/>
      <c r="MLZ3" s="176"/>
      <c r="MMA3" s="176"/>
      <c r="MMB3" s="176"/>
      <c r="MMC3" s="176"/>
      <c r="MMD3" s="176"/>
      <c r="MME3" s="176"/>
      <c r="MMF3" s="176"/>
      <c r="MMG3" s="176"/>
      <c r="MMH3" s="176"/>
      <c r="MMI3" s="176"/>
      <c r="MMJ3" s="176"/>
      <c r="MMK3" s="176"/>
      <c r="MML3" s="176"/>
      <c r="MMM3" s="176"/>
      <c r="MMN3" s="176"/>
      <c r="MMO3" s="176"/>
      <c r="MMP3" s="176"/>
      <c r="MMQ3" s="176"/>
      <c r="MMR3" s="176"/>
      <c r="MMS3" s="176"/>
      <c r="MMT3" s="176"/>
      <c r="MMU3" s="176"/>
      <c r="MMV3" s="176"/>
      <c r="MMW3" s="176"/>
      <c r="MMX3" s="176"/>
      <c r="MMY3" s="176"/>
      <c r="MMZ3" s="176"/>
      <c r="MNA3" s="176"/>
      <c r="MNB3" s="176"/>
      <c r="MNC3" s="176"/>
      <c r="MND3" s="176"/>
      <c r="MNE3" s="176"/>
      <c r="MNF3" s="176"/>
      <c r="MNG3" s="176"/>
      <c r="MNH3" s="176"/>
      <c r="MNI3" s="176"/>
      <c r="MNJ3" s="176"/>
      <c r="MNK3" s="176"/>
      <c r="MNL3" s="176"/>
      <c r="MNM3" s="176"/>
      <c r="MNN3" s="176"/>
      <c r="MNO3" s="176"/>
      <c r="MNP3" s="176"/>
      <c r="MNQ3" s="176"/>
      <c r="MNR3" s="176"/>
      <c r="MNS3" s="176"/>
      <c r="MNT3" s="176"/>
      <c r="MNU3" s="176"/>
      <c r="MNV3" s="176"/>
      <c r="MNW3" s="176"/>
      <c r="MNX3" s="176"/>
      <c r="MNY3" s="176"/>
      <c r="MNZ3" s="176"/>
      <c r="MOA3" s="176"/>
      <c r="MOB3" s="176"/>
      <c r="MOC3" s="176"/>
      <c r="MOD3" s="176"/>
      <c r="MOE3" s="176"/>
      <c r="MOF3" s="176"/>
      <c r="MOG3" s="176"/>
      <c r="MOH3" s="176"/>
      <c r="MOI3" s="176"/>
      <c r="MOJ3" s="176"/>
      <c r="MOK3" s="176"/>
      <c r="MOL3" s="176"/>
      <c r="MOM3" s="176"/>
      <c r="MON3" s="176"/>
      <c r="MOO3" s="176"/>
      <c r="MOP3" s="176"/>
      <c r="MOQ3" s="176"/>
      <c r="MOR3" s="176"/>
      <c r="MOS3" s="176"/>
      <c r="MOT3" s="176"/>
      <c r="MOU3" s="176"/>
      <c r="MOV3" s="176"/>
      <c r="MOW3" s="176"/>
      <c r="MOX3" s="176"/>
      <c r="MOY3" s="176"/>
      <c r="MOZ3" s="176"/>
      <c r="MPA3" s="176"/>
      <c r="MPB3" s="176"/>
      <c r="MPC3" s="176"/>
      <c r="MPD3" s="176"/>
      <c r="MPE3" s="176"/>
      <c r="MPF3" s="176"/>
      <c r="MPG3" s="176"/>
      <c r="MPH3" s="176"/>
      <c r="MPI3" s="176"/>
      <c r="MPJ3" s="176"/>
      <c r="MPK3" s="176"/>
      <c r="MPL3" s="176"/>
      <c r="MPM3" s="176"/>
      <c r="MPN3" s="176"/>
      <c r="MPO3" s="176"/>
      <c r="MPP3" s="176"/>
      <c r="MPQ3" s="176"/>
      <c r="MPR3" s="176"/>
      <c r="MPS3" s="176"/>
      <c r="MPT3" s="176"/>
      <c r="MPU3" s="176"/>
      <c r="MPV3" s="176"/>
      <c r="MPW3" s="176"/>
      <c r="MPX3" s="176"/>
      <c r="MPY3" s="176"/>
      <c r="MPZ3" s="176"/>
      <c r="MQA3" s="176"/>
      <c r="MQB3" s="176"/>
      <c r="MQC3" s="176"/>
      <c r="MQD3" s="176"/>
      <c r="MQE3" s="176"/>
      <c r="MQF3" s="176"/>
      <c r="MQG3" s="176"/>
      <c r="MQH3" s="176"/>
      <c r="MQI3" s="176"/>
      <c r="MQJ3" s="176"/>
      <c r="MQK3" s="176"/>
      <c r="MQL3" s="176"/>
      <c r="MQM3" s="176"/>
      <c r="MQN3" s="176"/>
      <c r="MQO3" s="176"/>
      <c r="MQP3" s="176"/>
      <c r="MQQ3" s="176"/>
      <c r="MQR3" s="176"/>
      <c r="MQS3" s="176"/>
      <c r="MQT3" s="176"/>
      <c r="MQU3" s="176"/>
      <c r="MQV3" s="176"/>
      <c r="MQW3" s="176"/>
      <c r="MQX3" s="176"/>
      <c r="MQY3" s="176"/>
      <c r="MQZ3" s="176"/>
      <c r="MRA3" s="176"/>
      <c r="MRB3" s="176"/>
      <c r="MRC3" s="176"/>
      <c r="MRD3" s="176"/>
      <c r="MRE3" s="176"/>
      <c r="MRF3" s="176"/>
      <c r="MRG3" s="176"/>
      <c r="MRH3" s="176"/>
      <c r="MRI3" s="176"/>
      <c r="MRJ3" s="176"/>
      <c r="MRK3" s="176"/>
      <c r="MRL3" s="176"/>
      <c r="MRM3" s="176"/>
      <c r="MRN3" s="176"/>
      <c r="MRO3" s="176"/>
      <c r="MRP3" s="176"/>
      <c r="MRQ3" s="176"/>
      <c r="MRR3" s="176"/>
      <c r="MRS3" s="176"/>
      <c r="MRT3" s="176"/>
      <c r="MRU3" s="176"/>
      <c r="MRV3" s="176"/>
      <c r="MRW3" s="176"/>
      <c r="MRX3" s="176"/>
      <c r="MRY3" s="176"/>
      <c r="MRZ3" s="176"/>
      <c r="MSA3" s="176"/>
      <c r="MSB3" s="176"/>
      <c r="MSC3" s="176"/>
      <c r="MSD3" s="176"/>
      <c r="MSE3" s="176"/>
      <c r="MSF3" s="176"/>
      <c r="MSG3" s="176"/>
      <c r="MSH3" s="176"/>
      <c r="MSI3" s="176"/>
      <c r="MSJ3" s="176"/>
      <c r="MSK3" s="176"/>
      <c r="MSL3" s="176"/>
      <c r="MSM3" s="176"/>
      <c r="MSN3" s="176"/>
      <c r="MSO3" s="176"/>
      <c r="MSP3" s="176"/>
      <c r="MSQ3" s="176"/>
      <c r="MSR3" s="176"/>
      <c r="MSS3" s="176"/>
      <c r="MST3" s="176"/>
      <c r="MSU3" s="176"/>
      <c r="MSV3" s="176"/>
      <c r="MSW3" s="176"/>
      <c r="MSX3" s="176"/>
      <c r="MSY3" s="176"/>
      <c r="MSZ3" s="176"/>
      <c r="MTA3" s="176"/>
      <c r="MTB3" s="176"/>
      <c r="MTC3" s="176"/>
      <c r="MTD3" s="176"/>
      <c r="MTE3" s="176"/>
      <c r="MTF3" s="176"/>
      <c r="MTG3" s="176"/>
      <c r="MTH3" s="176"/>
      <c r="MTI3" s="176"/>
      <c r="MTJ3" s="176"/>
      <c r="MTK3" s="176"/>
      <c r="MTL3" s="176"/>
      <c r="MTM3" s="176"/>
      <c r="MTN3" s="176"/>
      <c r="MTO3" s="176"/>
      <c r="MTP3" s="176"/>
      <c r="MTQ3" s="176"/>
      <c r="MTR3" s="176"/>
      <c r="MTS3" s="176"/>
      <c r="MTT3" s="176"/>
      <c r="MTU3" s="176"/>
      <c r="MTV3" s="176"/>
      <c r="MTW3" s="176"/>
      <c r="MTX3" s="176"/>
      <c r="MTY3" s="176"/>
      <c r="MTZ3" s="176"/>
      <c r="MUA3" s="176"/>
      <c r="MUB3" s="176"/>
      <c r="MUC3" s="176"/>
      <c r="MUD3" s="176"/>
      <c r="MUE3" s="176"/>
      <c r="MUF3" s="176"/>
      <c r="MUG3" s="176"/>
      <c r="MUH3" s="176"/>
      <c r="MUI3" s="176"/>
      <c r="MUJ3" s="176"/>
      <c r="MUK3" s="176"/>
      <c r="MUL3" s="176"/>
      <c r="MUM3" s="176"/>
      <c r="MUN3" s="176"/>
      <c r="MUO3" s="176"/>
      <c r="MUP3" s="176"/>
      <c r="MUQ3" s="176"/>
      <c r="MUR3" s="176"/>
      <c r="MUS3" s="176"/>
      <c r="MUT3" s="176"/>
      <c r="MUU3" s="176"/>
      <c r="MUV3" s="176"/>
      <c r="MUW3" s="176"/>
      <c r="MUX3" s="176"/>
      <c r="MUY3" s="176"/>
      <c r="MUZ3" s="176"/>
      <c r="MVA3" s="176"/>
      <c r="MVB3" s="176"/>
      <c r="MVC3" s="176"/>
      <c r="MVD3" s="176"/>
      <c r="MVE3" s="176"/>
      <c r="MVF3" s="176"/>
      <c r="MVG3" s="176"/>
      <c r="MVH3" s="176"/>
      <c r="MVI3" s="176"/>
      <c r="MVJ3" s="176"/>
      <c r="MVK3" s="176"/>
      <c r="MVL3" s="176"/>
      <c r="MVM3" s="176"/>
      <c r="MVN3" s="176"/>
      <c r="MVO3" s="176"/>
      <c r="MVP3" s="176"/>
      <c r="MVQ3" s="176"/>
      <c r="MVR3" s="176"/>
      <c r="MVS3" s="176"/>
      <c r="MVT3" s="176"/>
      <c r="MVU3" s="176"/>
      <c r="MVV3" s="176"/>
      <c r="MVW3" s="176"/>
      <c r="MVX3" s="176"/>
      <c r="MVY3" s="176"/>
      <c r="MVZ3" s="176"/>
      <c r="MWA3" s="176"/>
      <c r="MWB3" s="176"/>
      <c r="MWC3" s="176"/>
      <c r="MWD3" s="176"/>
      <c r="MWE3" s="176"/>
      <c r="MWF3" s="176"/>
      <c r="MWG3" s="176"/>
      <c r="MWH3" s="176"/>
      <c r="MWI3" s="176"/>
      <c r="MWJ3" s="176"/>
      <c r="MWK3" s="176"/>
      <c r="MWL3" s="176"/>
      <c r="MWM3" s="176"/>
      <c r="MWN3" s="176"/>
      <c r="MWO3" s="176"/>
      <c r="MWP3" s="176"/>
      <c r="MWQ3" s="176"/>
      <c r="MWR3" s="176"/>
      <c r="MWS3" s="176"/>
      <c r="MWT3" s="176"/>
      <c r="MWU3" s="176"/>
      <c r="MWV3" s="176"/>
      <c r="MWW3" s="176"/>
      <c r="MWX3" s="176"/>
      <c r="MWY3" s="176"/>
      <c r="MWZ3" s="176"/>
      <c r="MXA3" s="176"/>
      <c r="MXB3" s="176"/>
      <c r="MXC3" s="176"/>
      <c r="MXD3" s="176"/>
      <c r="MXE3" s="176"/>
      <c r="MXF3" s="176"/>
      <c r="MXG3" s="176"/>
      <c r="MXH3" s="176"/>
      <c r="MXI3" s="176"/>
      <c r="MXJ3" s="176"/>
      <c r="MXK3" s="176"/>
      <c r="MXL3" s="176"/>
      <c r="MXM3" s="176"/>
      <c r="MXN3" s="176"/>
      <c r="MXO3" s="176"/>
      <c r="MXP3" s="176"/>
      <c r="MXQ3" s="176"/>
      <c r="MXR3" s="176"/>
      <c r="MXS3" s="176"/>
      <c r="MXT3" s="176"/>
      <c r="MXU3" s="176"/>
      <c r="MXV3" s="176"/>
      <c r="MXW3" s="176"/>
      <c r="MXX3" s="176"/>
      <c r="MXY3" s="176"/>
      <c r="MXZ3" s="176"/>
      <c r="MYA3" s="176"/>
      <c r="MYB3" s="176"/>
      <c r="MYC3" s="176"/>
      <c r="MYD3" s="176"/>
      <c r="MYE3" s="176"/>
      <c r="MYF3" s="176"/>
      <c r="MYG3" s="176"/>
      <c r="MYH3" s="176"/>
      <c r="MYI3" s="176"/>
      <c r="MYJ3" s="176"/>
      <c r="MYK3" s="176"/>
      <c r="MYL3" s="176"/>
      <c r="MYM3" s="176"/>
      <c r="MYN3" s="176"/>
      <c r="MYO3" s="176"/>
      <c r="MYP3" s="176"/>
      <c r="MYQ3" s="176"/>
      <c r="MYR3" s="176"/>
      <c r="MYS3" s="176"/>
      <c r="MYT3" s="176"/>
      <c r="MYU3" s="176"/>
      <c r="MYV3" s="176"/>
      <c r="MYW3" s="176"/>
      <c r="MYX3" s="176"/>
      <c r="MYY3" s="176"/>
      <c r="MYZ3" s="176"/>
      <c r="MZA3" s="176"/>
      <c r="MZB3" s="176"/>
      <c r="MZC3" s="176"/>
      <c r="MZD3" s="176"/>
      <c r="MZE3" s="176"/>
      <c r="MZF3" s="176"/>
      <c r="MZG3" s="176"/>
      <c r="MZH3" s="176"/>
      <c r="MZI3" s="176"/>
      <c r="MZJ3" s="176"/>
      <c r="MZK3" s="176"/>
      <c r="MZL3" s="176"/>
      <c r="MZM3" s="176"/>
      <c r="MZN3" s="176"/>
      <c r="MZO3" s="176"/>
      <c r="MZP3" s="176"/>
      <c r="MZQ3" s="176"/>
      <c r="MZR3" s="176"/>
      <c r="MZS3" s="176"/>
      <c r="MZT3" s="176"/>
      <c r="MZU3" s="176"/>
      <c r="MZV3" s="176"/>
      <c r="MZW3" s="176"/>
      <c r="MZX3" s="176"/>
      <c r="MZY3" s="176"/>
      <c r="MZZ3" s="176"/>
      <c r="NAA3" s="176"/>
      <c r="NAB3" s="176"/>
      <c r="NAC3" s="176"/>
      <c r="NAD3" s="176"/>
      <c r="NAE3" s="176"/>
      <c r="NAF3" s="176"/>
      <c r="NAG3" s="176"/>
      <c r="NAH3" s="176"/>
      <c r="NAI3" s="176"/>
      <c r="NAJ3" s="176"/>
      <c r="NAK3" s="176"/>
      <c r="NAL3" s="176"/>
      <c r="NAM3" s="176"/>
      <c r="NAN3" s="176"/>
      <c r="NAO3" s="176"/>
      <c r="NAP3" s="176"/>
      <c r="NAQ3" s="176"/>
      <c r="NAR3" s="176"/>
      <c r="NAS3" s="176"/>
      <c r="NAT3" s="176"/>
      <c r="NAU3" s="176"/>
      <c r="NAV3" s="176"/>
      <c r="NAW3" s="176"/>
      <c r="NAX3" s="176"/>
      <c r="NAY3" s="176"/>
      <c r="NAZ3" s="176"/>
      <c r="NBA3" s="176"/>
      <c r="NBB3" s="176"/>
      <c r="NBC3" s="176"/>
      <c r="NBD3" s="176"/>
      <c r="NBE3" s="176"/>
      <c r="NBF3" s="176"/>
      <c r="NBG3" s="176"/>
      <c r="NBH3" s="176"/>
      <c r="NBI3" s="176"/>
      <c r="NBJ3" s="176"/>
      <c r="NBK3" s="176"/>
      <c r="NBL3" s="176"/>
      <c r="NBM3" s="176"/>
      <c r="NBN3" s="176"/>
      <c r="NBO3" s="176"/>
      <c r="NBP3" s="176"/>
      <c r="NBQ3" s="176"/>
      <c r="NBR3" s="176"/>
      <c r="NBS3" s="176"/>
      <c r="NBT3" s="176"/>
      <c r="NBU3" s="176"/>
      <c r="NBV3" s="176"/>
      <c r="NBW3" s="176"/>
      <c r="NBX3" s="176"/>
      <c r="NBY3" s="176"/>
      <c r="NBZ3" s="176"/>
      <c r="NCA3" s="176"/>
      <c r="NCB3" s="176"/>
      <c r="NCC3" s="176"/>
      <c r="NCD3" s="176"/>
      <c r="NCE3" s="176"/>
      <c r="NCF3" s="176"/>
      <c r="NCG3" s="176"/>
      <c r="NCH3" s="176"/>
      <c r="NCI3" s="176"/>
      <c r="NCJ3" s="176"/>
      <c r="NCK3" s="176"/>
      <c r="NCL3" s="176"/>
      <c r="NCM3" s="176"/>
      <c r="NCN3" s="176"/>
      <c r="NCO3" s="176"/>
      <c r="NCP3" s="176"/>
      <c r="NCQ3" s="176"/>
      <c r="NCR3" s="176"/>
      <c r="NCS3" s="176"/>
      <c r="NCT3" s="176"/>
      <c r="NCU3" s="176"/>
      <c r="NCV3" s="176"/>
      <c r="NCW3" s="176"/>
      <c r="NCX3" s="176"/>
      <c r="NCY3" s="176"/>
      <c r="NCZ3" s="176"/>
      <c r="NDA3" s="176"/>
      <c r="NDB3" s="176"/>
      <c r="NDC3" s="176"/>
      <c r="NDD3" s="176"/>
      <c r="NDE3" s="176"/>
      <c r="NDF3" s="176"/>
      <c r="NDG3" s="176"/>
      <c r="NDH3" s="176"/>
      <c r="NDI3" s="176"/>
      <c r="NDJ3" s="176"/>
      <c r="NDK3" s="176"/>
      <c r="NDL3" s="176"/>
      <c r="NDM3" s="176"/>
      <c r="NDN3" s="176"/>
      <c r="NDO3" s="176"/>
      <c r="NDP3" s="176"/>
      <c r="NDQ3" s="176"/>
      <c r="NDR3" s="176"/>
      <c r="NDS3" s="176"/>
      <c r="NDT3" s="176"/>
      <c r="NDU3" s="176"/>
      <c r="NDV3" s="176"/>
      <c r="NDW3" s="176"/>
      <c r="NDX3" s="176"/>
      <c r="NDY3" s="176"/>
      <c r="NDZ3" s="176"/>
      <c r="NEA3" s="176"/>
      <c r="NEB3" s="176"/>
      <c r="NEC3" s="176"/>
      <c r="NED3" s="176"/>
      <c r="NEE3" s="176"/>
      <c r="NEF3" s="176"/>
      <c r="NEG3" s="176"/>
      <c r="NEH3" s="176"/>
      <c r="NEI3" s="176"/>
      <c r="NEJ3" s="176"/>
      <c r="NEK3" s="176"/>
      <c r="NEL3" s="176"/>
      <c r="NEM3" s="176"/>
      <c r="NEN3" s="176"/>
      <c r="NEO3" s="176"/>
      <c r="NEP3" s="176"/>
      <c r="NEQ3" s="176"/>
      <c r="NER3" s="176"/>
      <c r="NES3" s="176"/>
      <c r="NET3" s="176"/>
      <c r="NEU3" s="176"/>
      <c r="NEV3" s="176"/>
      <c r="NEW3" s="176"/>
      <c r="NEX3" s="176"/>
      <c r="NEY3" s="176"/>
      <c r="NEZ3" s="176"/>
      <c r="NFA3" s="176"/>
      <c r="NFB3" s="176"/>
      <c r="NFC3" s="176"/>
      <c r="NFD3" s="176"/>
      <c r="NFE3" s="176"/>
      <c r="NFF3" s="176"/>
      <c r="NFG3" s="176"/>
      <c r="NFH3" s="176"/>
      <c r="NFI3" s="176"/>
      <c r="NFJ3" s="176"/>
      <c r="NFK3" s="176"/>
      <c r="NFL3" s="176"/>
      <c r="NFM3" s="176"/>
      <c r="NFN3" s="176"/>
      <c r="NFO3" s="176"/>
      <c r="NFP3" s="176"/>
      <c r="NFQ3" s="176"/>
      <c r="NFR3" s="176"/>
      <c r="NFS3" s="176"/>
      <c r="NFT3" s="176"/>
      <c r="NFU3" s="176"/>
      <c r="NFV3" s="176"/>
      <c r="NFW3" s="176"/>
      <c r="NFX3" s="176"/>
      <c r="NFY3" s="176"/>
      <c r="NFZ3" s="176"/>
      <c r="NGA3" s="176"/>
      <c r="NGB3" s="176"/>
      <c r="NGC3" s="176"/>
      <c r="NGD3" s="176"/>
      <c r="NGE3" s="176"/>
      <c r="NGF3" s="176"/>
      <c r="NGG3" s="176"/>
      <c r="NGH3" s="176"/>
      <c r="NGI3" s="176"/>
      <c r="NGJ3" s="176"/>
      <c r="NGK3" s="176"/>
      <c r="NGL3" s="176"/>
      <c r="NGM3" s="176"/>
      <c r="NGN3" s="176"/>
      <c r="NGO3" s="176"/>
      <c r="NGP3" s="176"/>
      <c r="NGQ3" s="176"/>
      <c r="NGR3" s="176"/>
      <c r="NGS3" s="176"/>
      <c r="NGT3" s="176"/>
      <c r="NGU3" s="176"/>
      <c r="NGV3" s="176"/>
      <c r="NGW3" s="176"/>
      <c r="NGX3" s="176"/>
      <c r="NGY3" s="176"/>
      <c r="NGZ3" s="176"/>
      <c r="NHA3" s="176"/>
      <c r="NHB3" s="176"/>
      <c r="NHC3" s="176"/>
      <c r="NHD3" s="176"/>
      <c r="NHE3" s="176"/>
      <c r="NHF3" s="176"/>
      <c r="NHG3" s="176"/>
      <c r="NHH3" s="176"/>
      <c r="NHI3" s="176"/>
      <c r="NHJ3" s="176"/>
      <c r="NHK3" s="176"/>
      <c r="NHL3" s="176"/>
      <c r="NHM3" s="176"/>
      <c r="NHN3" s="176"/>
      <c r="NHO3" s="176"/>
      <c r="NHP3" s="176"/>
      <c r="NHQ3" s="176"/>
      <c r="NHR3" s="176"/>
      <c r="NHS3" s="176"/>
      <c r="NHT3" s="176"/>
      <c r="NHU3" s="176"/>
      <c r="NHV3" s="176"/>
      <c r="NHW3" s="176"/>
      <c r="NHX3" s="176"/>
      <c r="NHY3" s="176"/>
      <c r="NHZ3" s="176"/>
      <c r="NIA3" s="176"/>
      <c r="NIB3" s="176"/>
      <c r="NIC3" s="176"/>
      <c r="NID3" s="176"/>
      <c r="NIE3" s="176"/>
      <c r="NIF3" s="176"/>
      <c r="NIG3" s="176"/>
      <c r="NIH3" s="176"/>
      <c r="NII3" s="176"/>
      <c r="NIJ3" s="176"/>
      <c r="NIK3" s="176"/>
      <c r="NIL3" s="176"/>
      <c r="NIM3" s="176"/>
      <c r="NIN3" s="176"/>
      <c r="NIO3" s="176"/>
      <c r="NIP3" s="176"/>
      <c r="NIQ3" s="176"/>
      <c r="NIR3" s="176"/>
      <c r="NIS3" s="176"/>
      <c r="NIT3" s="176"/>
      <c r="NIU3" s="176"/>
      <c r="NIV3" s="176"/>
      <c r="NIW3" s="176"/>
      <c r="NIX3" s="176"/>
      <c r="NIY3" s="176"/>
      <c r="NIZ3" s="176"/>
      <c r="NJA3" s="176"/>
      <c r="NJB3" s="176"/>
      <c r="NJC3" s="176"/>
      <c r="NJD3" s="176"/>
      <c r="NJE3" s="176"/>
      <c r="NJF3" s="176"/>
      <c r="NJG3" s="176"/>
      <c r="NJH3" s="176"/>
      <c r="NJI3" s="176"/>
      <c r="NJJ3" s="176"/>
      <c r="NJK3" s="176"/>
      <c r="NJL3" s="176"/>
      <c r="NJM3" s="176"/>
      <c r="NJN3" s="176"/>
      <c r="NJO3" s="176"/>
      <c r="NJP3" s="176"/>
      <c r="NJQ3" s="176"/>
      <c r="NJR3" s="176"/>
      <c r="NJS3" s="176"/>
      <c r="NJT3" s="176"/>
      <c r="NJU3" s="176"/>
      <c r="NJV3" s="176"/>
      <c r="NJW3" s="176"/>
      <c r="NJX3" s="176"/>
      <c r="NJY3" s="176"/>
      <c r="NJZ3" s="176"/>
      <c r="NKA3" s="176"/>
      <c r="NKB3" s="176"/>
      <c r="NKC3" s="176"/>
      <c r="NKD3" s="176"/>
      <c r="NKE3" s="176"/>
      <c r="NKF3" s="176"/>
      <c r="NKG3" s="176"/>
      <c r="NKH3" s="176"/>
      <c r="NKI3" s="176"/>
      <c r="NKJ3" s="176"/>
      <c r="NKK3" s="176"/>
      <c r="NKL3" s="176"/>
      <c r="NKM3" s="176"/>
      <c r="NKN3" s="176"/>
      <c r="NKO3" s="176"/>
      <c r="NKP3" s="176"/>
      <c r="NKQ3" s="176"/>
      <c r="NKR3" s="176"/>
      <c r="NKS3" s="176"/>
      <c r="NKT3" s="176"/>
      <c r="NKU3" s="176"/>
      <c r="NKV3" s="176"/>
      <c r="NKW3" s="176"/>
      <c r="NKX3" s="176"/>
      <c r="NKY3" s="176"/>
      <c r="NKZ3" s="176"/>
      <c r="NLA3" s="176"/>
      <c r="NLB3" s="176"/>
      <c r="NLC3" s="176"/>
      <c r="NLD3" s="176"/>
      <c r="NLE3" s="176"/>
      <c r="NLF3" s="176"/>
      <c r="NLG3" s="176"/>
      <c r="NLH3" s="176"/>
      <c r="NLI3" s="176"/>
      <c r="NLJ3" s="176"/>
      <c r="NLK3" s="176"/>
      <c r="NLL3" s="176"/>
      <c r="NLM3" s="176"/>
      <c r="NLN3" s="176"/>
      <c r="NLO3" s="176"/>
      <c r="NLP3" s="176"/>
      <c r="NLQ3" s="176"/>
      <c r="NLR3" s="176"/>
      <c r="NLS3" s="176"/>
      <c r="NLT3" s="176"/>
      <c r="NLU3" s="176"/>
      <c r="NLV3" s="176"/>
      <c r="NLW3" s="176"/>
      <c r="NLX3" s="176"/>
      <c r="NLY3" s="176"/>
      <c r="NLZ3" s="176"/>
      <c r="NMA3" s="176"/>
      <c r="NMB3" s="176"/>
      <c r="NMC3" s="176"/>
      <c r="NMD3" s="176"/>
      <c r="NME3" s="176"/>
      <c r="NMF3" s="176"/>
      <c r="NMG3" s="176"/>
      <c r="NMH3" s="176"/>
      <c r="NMI3" s="176"/>
      <c r="NMJ3" s="176"/>
      <c r="NMK3" s="176"/>
      <c r="NML3" s="176"/>
      <c r="NMM3" s="176"/>
      <c r="NMN3" s="176"/>
      <c r="NMO3" s="176"/>
      <c r="NMP3" s="176"/>
      <c r="NMQ3" s="176"/>
      <c r="NMR3" s="176"/>
      <c r="NMS3" s="176"/>
      <c r="NMT3" s="176"/>
      <c r="NMU3" s="176"/>
      <c r="NMV3" s="176"/>
      <c r="NMW3" s="176"/>
      <c r="NMX3" s="176"/>
      <c r="NMY3" s="176"/>
      <c r="NMZ3" s="176"/>
      <c r="NNA3" s="176"/>
      <c r="NNB3" s="176"/>
      <c r="NNC3" s="176"/>
      <c r="NND3" s="176"/>
      <c r="NNE3" s="176"/>
      <c r="NNF3" s="176"/>
      <c r="NNG3" s="176"/>
      <c r="NNH3" s="176"/>
      <c r="NNI3" s="176"/>
      <c r="NNJ3" s="176"/>
      <c r="NNK3" s="176"/>
      <c r="NNL3" s="176"/>
      <c r="NNM3" s="176"/>
      <c r="NNN3" s="176"/>
      <c r="NNO3" s="176"/>
      <c r="NNP3" s="176"/>
      <c r="NNQ3" s="176"/>
      <c r="NNR3" s="176"/>
      <c r="NNS3" s="176"/>
      <c r="NNT3" s="176"/>
      <c r="NNU3" s="176"/>
      <c r="NNV3" s="176"/>
      <c r="NNW3" s="176"/>
      <c r="NNX3" s="176"/>
      <c r="NNY3" s="176"/>
      <c r="NNZ3" s="176"/>
      <c r="NOA3" s="176"/>
      <c r="NOB3" s="176"/>
      <c r="NOC3" s="176"/>
      <c r="NOD3" s="176"/>
      <c r="NOE3" s="176"/>
      <c r="NOF3" s="176"/>
      <c r="NOG3" s="176"/>
      <c r="NOH3" s="176"/>
      <c r="NOI3" s="176"/>
      <c r="NOJ3" s="176"/>
      <c r="NOK3" s="176"/>
      <c r="NOL3" s="176"/>
      <c r="NOM3" s="176"/>
      <c r="NON3" s="176"/>
      <c r="NOO3" s="176"/>
      <c r="NOP3" s="176"/>
      <c r="NOQ3" s="176"/>
      <c r="NOR3" s="176"/>
      <c r="NOS3" s="176"/>
      <c r="NOT3" s="176"/>
      <c r="NOU3" s="176"/>
      <c r="NOV3" s="176"/>
      <c r="NOW3" s="176"/>
      <c r="NOX3" s="176"/>
      <c r="NOY3" s="176"/>
      <c r="NOZ3" s="176"/>
      <c r="NPA3" s="176"/>
      <c r="NPB3" s="176"/>
      <c r="NPC3" s="176"/>
      <c r="NPD3" s="176"/>
      <c r="NPE3" s="176"/>
      <c r="NPF3" s="176"/>
      <c r="NPG3" s="176"/>
      <c r="NPH3" s="176"/>
      <c r="NPI3" s="176"/>
      <c r="NPJ3" s="176"/>
      <c r="NPK3" s="176"/>
      <c r="NPL3" s="176"/>
      <c r="NPM3" s="176"/>
      <c r="NPN3" s="176"/>
      <c r="NPO3" s="176"/>
      <c r="NPP3" s="176"/>
      <c r="NPQ3" s="176"/>
      <c r="NPR3" s="176"/>
      <c r="NPS3" s="176"/>
      <c r="NPT3" s="176"/>
      <c r="NPU3" s="176"/>
      <c r="NPV3" s="176"/>
      <c r="NPW3" s="176"/>
      <c r="NPX3" s="176"/>
      <c r="NPY3" s="176"/>
      <c r="NPZ3" s="176"/>
      <c r="NQA3" s="176"/>
      <c r="NQB3" s="176"/>
      <c r="NQC3" s="176"/>
      <c r="NQD3" s="176"/>
      <c r="NQE3" s="176"/>
      <c r="NQF3" s="176"/>
      <c r="NQG3" s="176"/>
      <c r="NQH3" s="176"/>
      <c r="NQI3" s="176"/>
      <c r="NQJ3" s="176"/>
      <c r="NQK3" s="176"/>
      <c r="NQL3" s="176"/>
      <c r="NQM3" s="176"/>
      <c r="NQN3" s="176"/>
      <c r="NQO3" s="176"/>
      <c r="NQP3" s="176"/>
      <c r="NQQ3" s="176"/>
      <c r="NQR3" s="176"/>
      <c r="NQS3" s="176"/>
      <c r="NQT3" s="176"/>
      <c r="NQU3" s="176"/>
      <c r="NQV3" s="176"/>
      <c r="NQW3" s="176"/>
      <c r="NQX3" s="176"/>
      <c r="NQY3" s="176"/>
      <c r="NQZ3" s="176"/>
      <c r="NRA3" s="176"/>
      <c r="NRB3" s="176"/>
      <c r="NRC3" s="176"/>
      <c r="NRD3" s="176"/>
      <c r="NRE3" s="176"/>
      <c r="NRF3" s="176"/>
      <c r="NRG3" s="176"/>
      <c r="NRH3" s="176"/>
      <c r="NRI3" s="176"/>
      <c r="NRJ3" s="176"/>
      <c r="NRK3" s="176"/>
      <c r="NRL3" s="176"/>
      <c r="NRM3" s="176"/>
      <c r="NRN3" s="176"/>
      <c r="NRO3" s="176"/>
      <c r="NRP3" s="176"/>
      <c r="NRQ3" s="176"/>
      <c r="NRR3" s="176"/>
      <c r="NRS3" s="176"/>
      <c r="NRT3" s="176"/>
      <c r="NRU3" s="176"/>
      <c r="NRV3" s="176"/>
      <c r="NRW3" s="176"/>
      <c r="NRX3" s="176"/>
      <c r="NRY3" s="176"/>
      <c r="NRZ3" s="176"/>
      <c r="NSA3" s="176"/>
      <c r="NSB3" s="176"/>
      <c r="NSC3" s="176"/>
      <c r="NSD3" s="176"/>
      <c r="NSE3" s="176"/>
      <c r="NSF3" s="176"/>
      <c r="NSG3" s="176"/>
      <c r="NSH3" s="176"/>
      <c r="NSI3" s="176"/>
      <c r="NSJ3" s="176"/>
      <c r="NSK3" s="176"/>
      <c r="NSL3" s="176"/>
      <c r="NSM3" s="176"/>
      <c r="NSN3" s="176"/>
      <c r="NSO3" s="176"/>
      <c r="NSP3" s="176"/>
      <c r="NSQ3" s="176"/>
      <c r="NSR3" s="176"/>
      <c r="NSS3" s="176"/>
      <c r="NST3" s="176"/>
      <c r="NSU3" s="176"/>
      <c r="NSV3" s="176"/>
      <c r="NSW3" s="176"/>
      <c r="NSX3" s="176"/>
      <c r="NSY3" s="176"/>
      <c r="NSZ3" s="176"/>
      <c r="NTA3" s="176"/>
      <c r="NTB3" s="176"/>
      <c r="NTC3" s="176"/>
      <c r="NTD3" s="176"/>
      <c r="NTE3" s="176"/>
      <c r="NTF3" s="176"/>
      <c r="NTG3" s="176"/>
      <c r="NTH3" s="176"/>
      <c r="NTI3" s="176"/>
      <c r="NTJ3" s="176"/>
      <c r="NTK3" s="176"/>
      <c r="NTL3" s="176"/>
      <c r="NTM3" s="176"/>
      <c r="NTN3" s="176"/>
      <c r="NTO3" s="176"/>
      <c r="NTP3" s="176"/>
      <c r="NTQ3" s="176"/>
      <c r="NTR3" s="176"/>
      <c r="NTS3" s="176"/>
      <c r="NTT3" s="176"/>
      <c r="NTU3" s="176"/>
      <c r="NTV3" s="176"/>
      <c r="NTW3" s="176"/>
      <c r="NTX3" s="176"/>
      <c r="NTY3" s="176"/>
      <c r="NTZ3" s="176"/>
      <c r="NUA3" s="176"/>
      <c r="NUB3" s="176"/>
      <c r="NUC3" s="176"/>
      <c r="NUD3" s="176"/>
      <c r="NUE3" s="176"/>
      <c r="NUF3" s="176"/>
      <c r="NUG3" s="176"/>
      <c r="NUH3" s="176"/>
      <c r="NUI3" s="176"/>
      <c r="NUJ3" s="176"/>
      <c r="NUK3" s="176"/>
      <c r="NUL3" s="176"/>
      <c r="NUM3" s="176"/>
      <c r="NUN3" s="176"/>
      <c r="NUO3" s="176"/>
      <c r="NUP3" s="176"/>
      <c r="NUQ3" s="176"/>
      <c r="NUR3" s="176"/>
      <c r="NUS3" s="176"/>
      <c r="NUT3" s="176"/>
      <c r="NUU3" s="176"/>
      <c r="NUV3" s="176"/>
      <c r="NUW3" s="176"/>
      <c r="NUX3" s="176"/>
      <c r="NUY3" s="176"/>
      <c r="NUZ3" s="176"/>
      <c r="NVA3" s="176"/>
      <c r="NVB3" s="176"/>
      <c r="NVC3" s="176"/>
      <c r="NVD3" s="176"/>
      <c r="NVE3" s="176"/>
      <c r="NVF3" s="176"/>
      <c r="NVG3" s="176"/>
      <c r="NVH3" s="176"/>
      <c r="NVI3" s="176"/>
      <c r="NVJ3" s="176"/>
      <c r="NVK3" s="176"/>
      <c r="NVL3" s="176"/>
      <c r="NVM3" s="176"/>
      <c r="NVN3" s="176"/>
      <c r="NVO3" s="176"/>
      <c r="NVP3" s="176"/>
      <c r="NVQ3" s="176"/>
      <c r="NVR3" s="176"/>
      <c r="NVS3" s="176"/>
      <c r="NVT3" s="176"/>
      <c r="NVU3" s="176"/>
      <c r="NVV3" s="176"/>
      <c r="NVW3" s="176"/>
      <c r="NVX3" s="176"/>
      <c r="NVY3" s="176"/>
      <c r="NVZ3" s="176"/>
      <c r="NWA3" s="176"/>
      <c r="NWB3" s="176"/>
      <c r="NWC3" s="176"/>
      <c r="NWD3" s="176"/>
      <c r="NWE3" s="176"/>
      <c r="NWF3" s="176"/>
      <c r="NWG3" s="176"/>
      <c r="NWH3" s="176"/>
      <c r="NWI3" s="176"/>
      <c r="NWJ3" s="176"/>
      <c r="NWK3" s="176"/>
      <c r="NWL3" s="176"/>
      <c r="NWM3" s="176"/>
      <c r="NWN3" s="176"/>
      <c r="NWO3" s="176"/>
      <c r="NWP3" s="176"/>
      <c r="NWQ3" s="176"/>
      <c r="NWR3" s="176"/>
      <c r="NWS3" s="176"/>
      <c r="NWT3" s="176"/>
      <c r="NWU3" s="176"/>
      <c r="NWV3" s="176"/>
      <c r="NWW3" s="176"/>
      <c r="NWX3" s="176"/>
      <c r="NWY3" s="176"/>
      <c r="NWZ3" s="176"/>
      <c r="NXA3" s="176"/>
      <c r="NXB3" s="176"/>
      <c r="NXC3" s="176"/>
      <c r="NXD3" s="176"/>
      <c r="NXE3" s="176"/>
      <c r="NXF3" s="176"/>
      <c r="NXG3" s="176"/>
      <c r="NXH3" s="176"/>
      <c r="NXI3" s="176"/>
      <c r="NXJ3" s="176"/>
      <c r="NXK3" s="176"/>
      <c r="NXL3" s="176"/>
      <c r="NXM3" s="176"/>
      <c r="NXN3" s="176"/>
      <c r="NXO3" s="176"/>
      <c r="NXP3" s="176"/>
      <c r="NXQ3" s="176"/>
      <c r="NXR3" s="176"/>
      <c r="NXS3" s="176"/>
      <c r="NXT3" s="176"/>
      <c r="NXU3" s="176"/>
      <c r="NXV3" s="176"/>
      <c r="NXW3" s="176"/>
      <c r="NXX3" s="176"/>
      <c r="NXY3" s="176"/>
      <c r="NXZ3" s="176"/>
      <c r="NYA3" s="176"/>
      <c r="NYB3" s="176"/>
      <c r="NYC3" s="176"/>
      <c r="NYD3" s="176"/>
      <c r="NYE3" s="176"/>
      <c r="NYF3" s="176"/>
      <c r="NYG3" s="176"/>
      <c r="NYH3" s="176"/>
      <c r="NYI3" s="176"/>
      <c r="NYJ3" s="176"/>
      <c r="NYK3" s="176"/>
      <c r="NYL3" s="176"/>
      <c r="NYM3" s="176"/>
      <c r="NYN3" s="176"/>
      <c r="NYO3" s="176"/>
      <c r="NYP3" s="176"/>
      <c r="NYQ3" s="176"/>
      <c r="NYR3" s="176"/>
      <c r="NYS3" s="176"/>
      <c r="NYT3" s="176"/>
      <c r="NYU3" s="176"/>
      <c r="NYV3" s="176"/>
      <c r="NYW3" s="176"/>
      <c r="NYX3" s="176"/>
      <c r="NYY3" s="176"/>
      <c r="NYZ3" s="176"/>
      <c r="NZA3" s="176"/>
      <c r="NZB3" s="176"/>
      <c r="NZC3" s="176"/>
      <c r="NZD3" s="176"/>
      <c r="NZE3" s="176"/>
      <c r="NZF3" s="176"/>
      <c r="NZG3" s="176"/>
      <c r="NZH3" s="176"/>
      <c r="NZI3" s="176"/>
      <c r="NZJ3" s="176"/>
      <c r="NZK3" s="176"/>
      <c r="NZL3" s="176"/>
      <c r="NZM3" s="176"/>
      <c r="NZN3" s="176"/>
      <c r="NZO3" s="176"/>
      <c r="NZP3" s="176"/>
      <c r="NZQ3" s="176"/>
      <c r="NZR3" s="176"/>
      <c r="NZS3" s="176"/>
      <c r="NZT3" s="176"/>
      <c r="NZU3" s="176"/>
      <c r="NZV3" s="176"/>
      <c r="NZW3" s="176"/>
      <c r="NZX3" s="176"/>
      <c r="NZY3" s="176"/>
      <c r="NZZ3" s="176"/>
      <c r="OAA3" s="176"/>
      <c r="OAB3" s="176"/>
      <c r="OAC3" s="176"/>
      <c r="OAD3" s="176"/>
      <c r="OAE3" s="176"/>
      <c r="OAF3" s="176"/>
      <c r="OAG3" s="176"/>
      <c r="OAH3" s="176"/>
      <c r="OAI3" s="176"/>
      <c r="OAJ3" s="176"/>
      <c r="OAK3" s="176"/>
      <c r="OAL3" s="176"/>
      <c r="OAM3" s="176"/>
      <c r="OAN3" s="176"/>
      <c r="OAO3" s="176"/>
      <c r="OAP3" s="176"/>
      <c r="OAQ3" s="176"/>
      <c r="OAR3" s="176"/>
      <c r="OAS3" s="176"/>
      <c r="OAT3" s="176"/>
      <c r="OAU3" s="176"/>
      <c r="OAV3" s="176"/>
      <c r="OAW3" s="176"/>
      <c r="OAX3" s="176"/>
      <c r="OAY3" s="176"/>
      <c r="OAZ3" s="176"/>
      <c r="OBA3" s="176"/>
      <c r="OBB3" s="176"/>
      <c r="OBC3" s="176"/>
      <c r="OBD3" s="176"/>
      <c r="OBE3" s="176"/>
      <c r="OBF3" s="176"/>
      <c r="OBG3" s="176"/>
      <c r="OBH3" s="176"/>
      <c r="OBI3" s="176"/>
      <c r="OBJ3" s="176"/>
      <c r="OBK3" s="176"/>
      <c r="OBL3" s="176"/>
      <c r="OBM3" s="176"/>
      <c r="OBN3" s="176"/>
      <c r="OBO3" s="176"/>
      <c r="OBP3" s="176"/>
      <c r="OBQ3" s="176"/>
      <c r="OBR3" s="176"/>
      <c r="OBS3" s="176"/>
      <c r="OBT3" s="176"/>
      <c r="OBU3" s="176"/>
      <c r="OBV3" s="176"/>
      <c r="OBW3" s="176"/>
      <c r="OBX3" s="176"/>
      <c r="OBY3" s="176"/>
      <c r="OBZ3" s="176"/>
      <c r="OCA3" s="176"/>
      <c r="OCB3" s="176"/>
      <c r="OCC3" s="176"/>
      <c r="OCD3" s="176"/>
      <c r="OCE3" s="176"/>
      <c r="OCF3" s="176"/>
      <c r="OCG3" s="176"/>
      <c r="OCH3" s="176"/>
      <c r="OCI3" s="176"/>
      <c r="OCJ3" s="176"/>
      <c r="OCK3" s="176"/>
      <c r="OCL3" s="176"/>
      <c r="OCM3" s="176"/>
      <c r="OCN3" s="176"/>
      <c r="OCO3" s="176"/>
      <c r="OCP3" s="176"/>
      <c r="OCQ3" s="176"/>
      <c r="OCR3" s="176"/>
      <c r="OCS3" s="176"/>
      <c r="OCT3" s="176"/>
      <c r="OCU3" s="176"/>
      <c r="OCV3" s="176"/>
      <c r="OCW3" s="176"/>
      <c r="OCX3" s="176"/>
      <c r="OCY3" s="176"/>
      <c r="OCZ3" s="176"/>
      <c r="ODA3" s="176"/>
      <c r="ODB3" s="176"/>
      <c r="ODC3" s="176"/>
      <c r="ODD3" s="176"/>
      <c r="ODE3" s="176"/>
      <c r="ODF3" s="176"/>
      <c r="ODG3" s="176"/>
      <c r="ODH3" s="176"/>
      <c r="ODI3" s="176"/>
      <c r="ODJ3" s="176"/>
      <c r="ODK3" s="176"/>
      <c r="ODL3" s="176"/>
      <c r="ODM3" s="176"/>
      <c r="ODN3" s="176"/>
      <c r="ODO3" s="176"/>
      <c r="ODP3" s="176"/>
      <c r="ODQ3" s="176"/>
      <c r="ODR3" s="176"/>
      <c r="ODS3" s="176"/>
      <c r="ODT3" s="176"/>
      <c r="ODU3" s="176"/>
      <c r="ODV3" s="176"/>
      <c r="ODW3" s="176"/>
      <c r="ODX3" s="176"/>
      <c r="ODY3" s="176"/>
      <c r="ODZ3" s="176"/>
      <c r="OEA3" s="176"/>
      <c r="OEB3" s="176"/>
      <c r="OEC3" s="176"/>
      <c r="OED3" s="176"/>
      <c r="OEE3" s="176"/>
      <c r="OEF3" s="176"/>
      <c r="OEG3" s="176"/>
      <c r="OEH3" s="176"/>
      <c r="OEI3" s="176"/>
      <c r="OEJ3" s="176"/>
      <c r="OEK3" s="176"/>
      <c r="OEL3" s="176"/>
      <c r="OEM3" s="176"/>
      <c r="OEN3" s="176"/>
      <c r="OEO3" s="176"/>
      <c r="OEP3" s="176"/>
      <c r="OEQ3" s="176"/>
      <c r="OER3" s="176"/>
      <c r="OES3" s="176"/>
      <c r="OET3" s="176"/>
      <c r="OEU3" s="176"/>
      <c r="OEV3" s="176"/>
      <c r="OEW3" s="176"/>
      <c r="OEX3" s="176"/>
      <c r="OEY3" s="176"/>
      <c r="OEZ3" s="176"/>
      <c r="OFA3" s="176"/>
      <c r="OFB3" s="176"/>
      <c r="OFC3" s="176"/>
      <c r="OFD3" s="176"/>
      <c r="OFE3" s="176"/>
      <c r="OFF3" s="176"/>
      <c r="OFG3" s="176"/>
      <c r="OFH3" s="176"/>
      <c r="OFI3" s="176"/>
      <c r="OFJ3" s="176"/>
      <c r="OFK3" s="176"/>
      <c r="OFL3" s="176"/>
      <c r="OFM3" s="176"/>
      <c r="OFN3" s="176"/>
      <c r="OFO3" s="176"/>
      <c r="OFP3" s="176"/>
      <c r="OFQ3" s="176"/>
      <c r="OFR3" s="176"/>
      <c r="OFS3" s="176"/>
      <c r="OFT3" s="176"/>
      <c r="OFU3" s="176"/>
      <c r="OFV3" s="176"/>
      <c r="OFW3" s="176"/>
      <c r="OFX3" s="176"/>
      <c r="OFY3" s="176"/>
      <c r="OFZ3" s="176"/>
      <c r="OGA3" s="176"/>
      <c r="OGB3" s="176"/>
      <c r="OGC3" s="176"/>
      <c r="OGD3" s="176"/>
      <c r="OGE3" s="176"/>
      <c r="OGF3" s="176"/>
      <c r="OGG3" s="176"/>
      <c r="OGH3" s="176"/>
      <c r="OGI3" s="176"/>
      <c r="OGJ3" s="176"/>
      <c r="OGK3" s="176"/>
      <c r="OGL3" s="176"/>
      <c r="OGM3" s="176"/>
      <c r="OGN3" s="176"/>
      <c r="OGO3" s="176"/>
      <c r="OGP3" s="176"/>
      <c r="OGQ3" s="176"/>
      <c r="OGR3" s="176"/>
      <c r="OGS3" s="176"/>
      <c r="OGT3" s="176"/>
      <c r="OGU3" s="176"/>
      <c r="OGV3" s="176"/>
      <c r="OGW3" s="176"/>
      <c r="OGX3" s="176"/>
      <c r="OGY3" s="176"/>
      <c r="OGZ3" s="176"/>
      <c r="OHA3" s="176"/>
      <c r="OHB3" s="176"/>
      <c r="OHC3" s="176"/>
      <c r="OHD3" s="176"/>
      <c r="OHE3" s="176"/>
      <c r="OHF3" s="176"/>
      <c r="OHG3" s="176"/>
      <c r="OHH3" s="176"/>
      <c r="OHI3" s="176"/>
      <c r="OHJ3" s="176"/>
      <c r="OHK3" s="176"/>
      <c r="OHL3" s="176"/>
      <c r="OHM3" s="176"/>
      <c r="OHN3" s="176"/>
      <c r="OHO3" s="176"/>
      <c r="OHP3" s="176"/>
      <c r="OHQ3" s="176"/>
      <c r="OHR3" s="176"/>
      <c r="OHS3" s="176"/>
      <c r="OHT3" s="176"/>
      <c r="OHU3" s="176"/>
      <c r="OHV3" s="176"/>
      <c r="OHW3" s="176"/>
      <c r="OHX3" s="176"/>
      <c r="OHY3" s="176"/>
      <c r="OHZ3" s="176"/>
      <c r="OIA3" s="176"/>
      <c r="OIB3" s="176"/>
      <c r="OIC3" s="176"/>
      <c r="OID3" s="176"/>
      <c r="OIE3" s="176"/>
      <c r="OIF3" s="176"/>
      <c r="OIG3" s="176"/>
      <c r="OIH3" s="176"/>
      <c r="OII3" s="176"/>
      <c r="OIJ3" s="176"/>
      <c r="OIK3" s="176"/>
      <c r="OIL3" s="176"/>
      <c r="OIM3" s="176"/>
      <c r="OIN3" s="176"/>
      <c r="OIO3" s="176"/>
      <c r="OIP3" s="176"/>
      <c r="OIQ3" s="176"/>
      <c r="OIR3" s="176"/>
      <c r="OIS3" s="176"/>
      <c r="OIT3" s="176"/>
      <c r="OIU3" s="176"/>
      <c r="OIV3" s="176"/>
      <c r="OIW3" s="176"/>
      <c r="OIX3" s="176"/>
      <c r="OIY3" s="176"/>
      <c r="OIZ3" s="176"/>
      <c r="OJA3" s="176"/>
      <c r="OJB3" s="176"/>
      <c r="OJC3" s="176"/>
      <c r="OJD3" s="176"/>
      <c r="OJE3" s="176"/>
      <c r="OJF3" s="176"/>
      <c r="OJG3" s="176"/>
      <c r="OJH3" s="176"/>
      <c r="OJI3" s="176"/>
      <c r="OJJ3" s="176"/>
      <c r="OJK3" s="176"/>
      <c r="OJL3" s="176"/>
      <c r="OJM3" s="176"/>
      <c r="OJN3" s="176"/>
      <c r="OJO3" s="176"/>
      <c r="OJP3" s="176"/>
      <c r="OJQ3" s="176"/>
      <c r="OJR3" s="176"/>
      <c r="OJS3" s="176"/>
      <c r="OJT3" s="176"/>
      <c r="OJU3" s="176"/>
      <c r="OJV3" s="176"/>
      <c r="OJW3" s="176"/>
      <c r="OJX3" s="176"/>
      <c r="OJY3" s="176"/>
      <c r="OJZ3" s="176"/>
      <c r="OKA3" s="176"/>
      <c r="OKB3" s="176"/>
      <c r="OKC3" s="176"/>
      <c r="OKD3" s="176"/>
      <c r="OKE3" s="176"/>
      <c r="OKF3" s="176"/>
      <c r="OKG3" s="176"/>
      <c r="OKH3" s="176"/>
      <c r="OKI3" s="176"/>
      <c r="OKJ3" s="176"/>
      <c r="OKK3" s="176"/>
      <c r="OKL3" s="176"/>
      <c r="OKM3" s="176"/>
      <c r="OKN3" s="176"/>
      <c r="OKO3" s="176"/>
      <c r="OKP3" s="176"/>
      <c r="OKQ3" s="176"/>
      <c r="OKR3" s="176"/>
      <c r="OKS3" s="176"/>
      <c r="OKT3" s="176"/>
      <c r="OKU3" s="176"/>
      <c r="OKV3" s="176"/>
      <c r="OKW3" s="176"/>
      <c r="OKX3" s="176"/>
      <c r="OKY3" s="176"/>
      <c r="OKZ3" s="176"/>
      <c r="OLA3" s="176"/>
      <c r="OLB3" s="176"/>
      <c r="OLC3" s="176"/>
      <c r="OLD3" s="176"/>
      <c r="OLE3" s="176"/>
      <c r="OLF3" s="176"/>
      <c r="OLG3" s="176"/>
      <c r="OLH3" s="176"/>
      <c r="OLI3" s="176"/>
      <c r="OLJ3" s="176"/>
      <c r="OLK3" s="176"/>
      <c r="OLL3" s="176"/>
      <c r="OLM3" s="176"/>
      <c r="OLN3" s="176"/>
      <c r="OLO3" s="176"/>
      <c r="OLP3" s="176"/>
      <c r="OLQ3" s="176"/>
      <c r="OLR3" s="176"/>
      <c r="OLS3" s="176"/>
      <c r="OLT3" s="176"/>
      <c r="OLU3" s="176"/>
      <c r="OLV3" s="176"/>
      <c r="OLW3" s="176"/>
      <c r="OLX3" s="176"/>
      <c r="OLY3" s="176"/>
      <c r="OLZ3" s="176"/>
      <c r="OMA3" s="176"/>
      <c r="OMB3" s="176"/>
      <c r="OMC3" s="176"/>
      <c r="OMD3" s="176"/>
      <c r="OME3" s="176"/>
      <c r="OMF3" s="176"/>
      <c r="OMG3" s="176"/>
      <c r="OMH3" s="176"/>
      <c r="OMI3" s="176"/>
      <c r="OMJ3" s="176"/>
      <c r="OMK3" s="176"/>
      <c r="OML3" s="176"/>
      <c r="OMM3" s="176"/>
      <c r="OMN3" s="176"/>
      <c r="OMO3" s="176"/>
      <c r="OMP3" s="176"/>
      <c r="OMQ3" s="176"/>
      <c r="OMR3" s="176"/>
      <c r="OMS3" s="176"/>
      <c r="OMT3" s="176"/>
      <c r="OMU3" s="176"/>
      <c r="OMV3" s="176"/>
      <c r="OMW3" s="176"/>
      <c r="OMX3" s="176"/>
      <c r="OMY3" s="176"/>
      <c r="OMZ3" s="176"/>
      <c r="ONA3" s="176"/>
      <c r="ONB3" s="176"/>
      <c r="ONC3" s="176"/>
      <c r="OND3" s="176"/>
      <c r="ONE3" s="176"/>
      <c r="ONF3" s="176"/>
      <c r="ONG3" s="176"/>
      <c r="ONH3" s="176"/>
      <c r="ONI3" s="176"/>
      <c r="ONJ3" s="176"/>
      <c r="ONK3" s="176"/>
      <c r="ONL3" s="176"/>
      <c r="ONM3" s="176"/>
      <c r="ONN3" s="176"/>
      <c r="ONO3" s="176"/>
      <c r="ONP3" s="176"/>
      <c r="ONQ3" s="176"/>
      <c r="ONR3" s="176"/>
      <c r="ONS3" s="176"/>
      <c r="ONT3" s="176"/>
      <c r="ONU3" s="176"/>
      <c r="ONV3" s="176"/>
      <c r="ONW3" s="176"/>
      <c r="ONX3" s="176"/>
      <c r="ONY3" s="176"/>
      <c r="ONZ3" s="176"/>
      <c r="OOA3" s="176"/>
      <c r="OOB3" s="176"/>
      <c r="OOC3" s="176"/>
      <c r="OOD3" s="176"/>
      <c r="OOE3" s="176"/>
      <c r="OOF3" s="176"/>
      <c r="OOG3" s="176"/>
      <c r="OOH3" s="176"/>
      <c r="OOI3" s="176"/>
      <c r="OOJ3" s="176"/>
      <c r="OOK3" s="176"/>
      <c r="OOL3" s="176"/>
      <c r="OOM3" s="176"/>
      <c r="OON3" s="176"/>
      <c r="OOO3" s="176"/>
      <c r="OOP3" s="176"/>
      <c r="OOQ3" s="176"/>
      <c r="OOR3" s="176"/>
      <c r="OOS3" s="176"/>
      <c r="OOT3" s="176"/>
      <c r="OOU3" s="176"/>
      <c r="OOV3" s="176"/>
      <c r="OOW3" s="176"/>
      <c r="OOX3" s="176"/>
      <c r="OOY3" s="176"/>
      <c r="OOZ3" s="176"/>
      <c r="OPA3" s="176"/>
      <c r="OPB3" s="176"/>
      <c r="OPC3" s="176"/>
      <c r="OPD3" s="176"/>
      <c r="OPE3" s="176"/>
      <c r="OPF3" s="176"/>
      <c r="OPG3" s="176"/>
      <c r="OPH3" s="176"/>
      <c r="OPI3" s="176"/>
      <c r="OPJ3" s="176"/>
      <c r="OPK3" s="176"/>
      <c r="OPL3" s="176"/>
      <c r="OPM3" s="176"/>
      <c r="OPN3" s="176"/>
      <c r="OPO3" s="176"/>
      <c r="OPP3" s="176"/>
      <c r="OPQ3" s="176"/>
      <c r="OPR3" s="176"/>
      <c r="OPS3" s="176"/>
      <c r="OPT3" s="176"/>
      <c r="OPU3" s="176"/>
      <c r="OPV3" s="176"/>
      <c r="OPW3" s="176"/>
      <c r="OPX3" s="176"/>
      <c r="OPY3" s="176"/>
      <c r="OPZ3" s="176"/>
      <c r="OQA3" s="176"/>
      <c r="OQB3" s="176"/>
      <c r="OQC3" s="176"/>
      <c r="OQD3" s="176"/>
      <c r="OQE3" s="176"/>
      <c r="OQF3" s="176"/>
      <c r="OQG3" s="176"/>
      <c r="OQH3" s="176"/>
      <c r="OQI3" s="176"/>
      <c r="OQJ3" s="176"/>
      <c r="OQK3" s="176"/>
      <c r="OQL3" s="176"/>
      <c r="OQM3" s="176"/>
      <c r="OQN3" s="176"/>
      <c r="OQO3" s="176"/>
      <c r="OQP3" s="176"/>
      <c r="OQQ3" s="176"/>
      <c r="OQR3" s="176"/>
      <c r="OQS3" s="176"/>
      <c r="OQT3" s="176"/>
      <c r="OQU3" s="176"/>
      <c r="OQV3" s="176"/>
      <c r="OQW3" s="176"/>
      <c r="OQX3" s="176"/>
      <c r="OQY3" s="176"/>
      <c r="OQZ3" s="176"/>
      <c r="ORA3" s="176"/>
      <c r="ORB3" s="176"/>
      <c r="ORC3" s="176"/>
      <c r="ORD3" s="176"/>
      <c r="ORE3" s="176"/>
      <c r="ORF3" s="176"/>
      <c r="ORG3" s="176"/>
      <c r="ORH3" s="176"/>
      <c r="ORI3" s="176"/>
      <c r="ORJ3" s="176"/>
      <c r="ORK3" s="176"/>
      <c r="ORL3" s="176"/>
      <c r="ORM3" s="176"/>
      <c r="ORN3" s="176"/>
      <c r="ORO3" s="176"/>
      <c r="ORP3" s="176"/>
      <c r="ORQ3" s="176"/>
      <c r="ORR3" s="176"/>
      <c r="ORS3" s="176"/>
      <c r="ORT3" s="176"/>
      <c r="ORU3" s="176"/>
      <c r="ORV3" s="176"/>
      <c r="ORW3" s="176"/>
      <c r="ORX3" s="176"/>
      <c r="ORY3" s="176"/>
      <c r="ORZ3" s="176"/>
      <c r="OSA3" s="176"/>
      <c r="OSB3" s="176"/>
      <c r="OSC3" s="176"/>
      <c r="OSD3" s="176"/>
      <c r="OSE3" s="176"/>
      <c r="OSF3" s="176"/>
      <c r="OSG3" s="176"/>
      <c r="OSH3" s="176"/>
      <c r="OSI3" s="176"/>
      <c r="OSJ3" s="176"/>
      <c r="OSK3" s="176"/>
      <c r="OSL3" s="176"/>
      <c r="OSM3" s="176"/>
      <c r="OSN3" s="176"/>
      <c r="OSO3" s="176"/>
      <c r="OSP3" s="176"/>
      <c r="OSQ3" s="176"/>
      <c r="OSR3" s="176"/>
      <c r="OSS3" s="176"/>
      <c r="OST3" s="176"/>
      <c r="OSU3" s="176"/>
      <c r="OSV3" s="176"/>
      <c r="OSW3" s="176"/>
      <c r="OSX3" s="176"/>
      <c r="OSY3" s="176"/>
      <c r="OSZ3" s="176"/>
      <c r="OTA3" s="176"/>
      <c r="OTB3" s="176"/>
      <c r="OTC3" s="176"/>
      <c r="OTD3" s="176"/>
      <c r="OTE3" s="176"/>
      <c r="OTF3" s="176"/>
      <c r="OTG3" s="176"/>
      <c r="OTH3" s="176"/>
      <c r="OTI3" s="176"/>
      <c r="OTJ3" s="176"/>
      <c r="OTK3" s="176"/>
      <c r="OTL3" s="176"/>
      <c r="OTM3" s="176"/>
      <c r="OTN3" s="176"/>
      <c r="OTO3" s="176"/>
      <c r="OTP3" s="176"/>
      <c r="OTQ3" s="176"/>
      <c r="OTR3" s="176"/>
      <c r="OTS3" s="176"/>
      <c r="OTT3" s="176"/>
      <c r="OTU3" s="176"/>
      <c r="OTV3" s="176"/>
      <c r="OTW3" s="176"/>
      <c r="OTX3" s="176"/>
      <c r="OTY3" s="176"/>
      <c r="OTZ3" s="176"/>
      <c r="OUA3" s="176"/>
      <c r="OUB3" s="176"/>
      <c r="OUC3" s="176"/>
      <c r="OUD3" s="176"/>
      <c r="OUE3" s="176"/>
      <c r="OUF3" s="176"/>
      <c r="OUG3" s="176"/>
      <c r="OUH3" s="176"/>
      <c r="OUI3" s="176"/>
      <c r="OUJ3" s="176"/>
      <c r="OUK3" s="176"/>
      <c r="OUL3" s="176"/>
      <c r="OUM3" s="176"/>
      <c r="OUN3" s="176"/>
      <c r="OUO3" s="176"/>
      <c r="OUP3" s="176"/>
      <c r="OUQ3" s="176"/>
      <c r="OUR3" s="176"/>
      <c r="OUS3" s="176"/>
      <c r="OUT3" s="176"/>
      <c r="OUU3" s="176"/>
      <c r="OUV3" s="176"/>
      <c r="OUW3" s="176"/>
      <c r="OUX3" s="176"/>
      <c r="OUY3" s="176"/>
      <c r="OUZ3" s="176"/>
      <c r="OVA3" s="176"/>
      <c r="OVB3" s="176"/>
      <c r="OVC3" s="176"/>
      <c r="OVD3" s="176"/>
      <c r="OVE3" s="176"/>
      <c r="OVF3" s="176"/>
      <c r="OVG3" s="176"/>
      <c r="OVH3" s="176"/>
      <c r="OVI3" s="176"/>
      <c r="OVJ3" s="176"/>
      <c r="OVK3" s="176"/>
      <c r="OVL3" s="176"/>
      <c r="OVM3" s="176"/>
      <c r="OVN3" s="176"/>
      <c r="OVO3" s="176"/>
      <c r="OVP3" s="176"/>
      <c r="OVQ3" s="176"/>
      <c r="OVR3" s="176"/>
      <c r="OVS3" s="176"/>
      <c r="OVT3" s="176"/>
      <c r="OVU3" s="176"/>
      <c r="OVV3" s="176"/>
      <c r="OVW3" s="176"/>
      <c r="OVX3" s="176"/>
      <c r="OVY3" s="176"/>
      <c r="OVZ3" s="176"/>
      <c r="OWA3" s="176"/>
      <c r="OWB3" s="176"/>
      <c r="OWC3" s="176"/>
      <c r="OWD3" s="176"/>
      <c r="OWE3" s="176"/>
      <c r="OWF3" s="176"/>
      <c r="OWG3" s="176"/>
      <c r="OWH3" s="176"/>
      <c r="OWI3" s="176"/>
      <c r="OWJ3" s="176"/>
      <c r="OWK3" s="176"/>
      <c r="OWL3" s="176"/>
      <c r="OWM3" s="176"/>
      <c r="OWN3" s="176"/>
      <c r="OWO3" s="176"/>
      <c r="OWP3" s="176"/>
      <c r="OWQ3" s="176"/>
      <c r="OWR3" s="176"/>
      <c r="OWS3" s="176"/>
      <c r="OWT3" s="176"/>
      <c r="OWU3" s="176"/>
      <c r="OWV3" s="176"/>
      <c r="OWW3" s="176"/>
      <c r="OWX3" s="176"/>
      <c r="OWY3" s="176"/>
      <c r="OWZ3" s="176"/>
      <c r="OXA3" s="176"/>
      <c r="OXB3" s="176"/>
      <c r="OXC3" s="176"/>
      <c r="OXD3" s="176"/>
      <c r="OXE3" s="176"/>
      <c r="OXF3" s="176"/>
      <c r="OXG3" s="176"/>
      <c r="OXH3" s="176"/>
      <c r="OXI3" s="176"/>
      <c r="OXJ3" s="176"/>
      <c r="OXK3" s="176"/>
      <c r="OXL3" s="176"/>
      <c r="OXM3" s="176"/>
      <c r="OXN3" s="176"/>
      <c r="OXO3" s="176"/>
      <c r="OXP3" s="176"/>
      <c r="OXQ3" s="176"/>
      <c r="OXR3" s="176"/>
      <c r="OXS3" s="176"/>
      <c r="OXT3" s="176"/>
      <c r="OXU3" s="176"/>
      <c r="OXV3" s="176"/>
      <c r="OXW3" s="176"/>
      <c r="OXX3" s="176"/>
      <c r="OXY3" s="176"/>
      <c r="OXZ3" s="176"/>
      <c r="OYA3" s="176"/>
      <c r="OYB3" s="176"/>
      <c r="OYC3" s="176"/>
      <c r="OYD3" s="176"/>
      <c r="OYE3" s="176"/>
      <c r="OYF3" s="176"/>
      <c r="OYG3" s="176"/>
      <c r="OYH3" s="176"/>
      <c r="OYI3" s="176"/>
      <c r="OYJ3" s="176"/>
      <c r="OYK3" s="176"/>
      <c r="OYL3" s="176"/>
      <c r="OYM3" s="176"/>
      <c r="OYN3" s="176"/>
      <c r="OYO3" s="176"/>
      <c r="OYP3" s="176"/>
      <c r="OYQ3" s="176"/>
      <c r="OYR3" s="176"/>
      <c r="OYS3" s="176"/>
      <c r="OYT3" s="176"/>
      <c r="OYU3" s="176"/>
      <c r="OYV3" s="176"/>
      <c r="OYW3" s="176"/>
      <c r="OYX3" s="176"/>
      <c r="OYY3" s="176"/>
      <c r="OYZ3" s="176"/>
      <c r="OZA3" s="176"/>
      <c r="OZB3" s="176"/>
      <c r="OZC3" s="176"/>
      <c r="OZD3" s="176"/>
      <c r="OZE3" s="176"/>
      <c r="OZF3" s="176"/>
      <c r="OZG3" s="176"/>
      <c r="OZH3" s="176"/>
      <c r="OZI3" s="176"/>
      <c r="OZJ3" s="176"/>
      <c r="OZK3" s="176"/>
      <c r="OZL3" s="176"/>
      <c r="OZM3" s="176"/>
      <c r="OZN3" s="176"/>
      <c r="OZO3" s="176"/>
      <c r="OZP3" s="176"/>
      <c r="OZQ3" s="176"/>
      <c r="OZR3" s="176"/>
      <c r="OZS3" s="176"/>
      <c r="OZT3" s="176"/>
      <c r="OZU3" s="176"/>
      <c r="OZV3" s="176"/>
      <c r="OZW3" s="176"/>
      <c r="OZX3" s="176"/>
      <c r="OZY3" s="176"/>
      <c r="OZZ3" s="176"/>
      <c r="PAA3" s="176"/>
      <c r="PAB3" s="176"/>
      <c r="PAC3" s="176"/>
      <c r="PAD3" s="176"/>
      <c r="PAE3" s="176"/>
      <c r="PAF3" s="176"/>
      <c r="PAG3" s="176"/>
      <c r="PAH3" s="176"/>
      <c r="PAI3" s="176"/>
      <c r="PAJ3" s="176"/>
      <c r="PAK3" s="176"/>
      <c r="PAL3" s="176"/>
      <c r="PAM3" s="176"/>
      <c r="PAN3" s="176"/>
      <c r="PAO3" s="176"/>
      <c r="PAP3" s="176"/>
      <c r="PAQ3" s="176"/>
      <c r="PAR3" s="176"/>
      <c r="PAS3" s="176"/>
      <c r="PAT3" s="176"/>
      <c r="PAU3" s="176"/>
      <c r="PAV3" s="176"/>
      <c r="PAW3" s="176"/>
      <c r="PAX3" s="176"/>
      <c r="PAY3" s="176"/>
      <c r="PAZ3" s="176"/>
      <c r="PBA3" s="176"/>
      <c r="PBB3" s="176"/>
      <c r="PBC3" s="176"/>
      <c r="PBD3" s="176"/>
      <c r="PBE3" s="176"/>
      <c r="PBF3" s="176"/>
      <c r="PBG3" s="176"/>
      <c r="PBH3" s="176"/>
      <c r="PBI3" s="176"/>
      <c r="PBJ3" s="176"/>
      <c r="PBK3" s="176"/>
      <c r="PBL3" s="176"/>
      <c r="PBM3" s="176"/>
      <c r="PBN3" s="176"/>
      <c r="PBO3" s="176"/>
      <c r="PBP3" s="176"/>
      <c r="PBQ3" s="176"/>
      <c r="PBR3" s="176"/>
      <c r="PBS3" s="176"/>
      <c r="PBT3" s="176"/>
      <c r="PBU3" s="176"/>
      <c r="PBV3" s="176"/>
      <c r="PBW3" s="176"/>
      <c r="PBX3" s="176"/>
      <c r="PBY3" s="176"/>
      <c r="PBZ3" s="176"/>
      <c r="PCA3" s="176"/>
      <c r="PCB3" s="176"/>
      <c r="PCC3" s="176"/>
      <c r="PCD3" s="176"/>
      <c r="PCE3" s="176"/>
      <c r="PCF3" s="176"/>
      <c r="PCG3" s="176"/>
      <c r="PCH3" s="176"/>
      <c r="PCI3" s="176"/>
      <c r="PCJ3" s="176"/>
      <c r="PCK3" s="176"/>
      <c r="PCL3" s="176"/>
      <c r="PCM3" s="176"/>
      <c r="PCN3" s="176"/>
      <c r="PCO3" s="176"/>
      <c r="PCP3" s="176"/>
      <c r="PCQ3" s="176"/>
      <c r="PCR3" s="176"/>
      <c r="PCS3" s="176"/>
      <c r="PCT3" s="176"/>
      <c r="PCU3" s="176"/>
      <c r="PCV3" s="176"/>
      <c r="PCW3" s="176"/>
      <c r="PCX3" s="176"/>
      <c r="PCY3" s="176"/>
      <c r="PCZ3" s="176"/>
      <c r="PDA3" s="176"/>
      <c r="PDB3" s="176"/>
      <c r="PDC3" s="176"/>
      <c r="PDD3" s="176"/>
      <c r="PDE3" s="176"/>
      <c r="PDF3" s="176"/>
      <c r="PDG3" s="176"/>
      <c r="PDH3" s="176"/>
      <c r="PDI3" s="176"/>
      <c r="PDJ3" s="176"/>
      <c r="PDK3" s="176"/>
      <c r="PDL3" s="176"/>
      <c r="PDM3" s="176"/>
      <c r="PDN3" s="176"/>
      <c r="PDO3" s="176"/>
      <c r="PDP3" s="176"/>
      <c r="PDQ3" s="176"/>
      <c r="PDR3" s="176"/>
      <c r="PDS3" s="176"/>
      <c r="PDT3" s="176"/>
      <c r="PDU3" s="176"/>
      <c r="PDV3" s="176"/>
      <c r="PDW3" s="176"/>
      <c r="PDX3" s="176"/>
      <c r="PDY3" s="176"/>
      <c r="PDZ3" s="176"/>
      <c r="PEA3" s="176"/>
      <c r="PEB3" s="176"/>
      <c r="PEC3" s="176"/>
      <c r="PED3" s="176"/>
      <c r="PEE3" s="176"/>
      <c r="PEF3" s="176"/>
      <c r="PEG3" s="176"/>
      <c r="PEH3" s="176"/>
      <c r="PEI3" s="176"/>
      <c r="PEJ3" s="176"/>
      <c r="PEK3" s="176"/>
      <c r="PEL3" s="176"/>
      <c r="PEM3" s="176"/>
      <c r="PEN3" s="176"/>
      <c r="PEO3" s="176"/>
      <c r="PEP3" s="176"/>
      <c r="PEQ3" s="176"/>
      <c r="PER3" s="176"/>
      <c r="PES3" s="176"/>
      <c r="PET3" s="176"/>
      <c r="PEU3" s="176"/>
      <c r="PEV3" s="176"/>
      <c r="PEW3" s="176"/>
      <c r="PEX3" s="176"/>
      <c r="PEY3" s="176"/>
      <c r="PEZ3" s="176"/>
      <c r="PFA3" s="176"/>
      <c r="PFB3" s="176"/>
      <c r="PFC3" s="176"/>
      <c r="PFD3" s="176"/>
      <c r="PFE3" s="176"/>
      <c r="PFF3" s="176"/>
      <c r="PFG3" s="176"/>
      <c r="PFH3" s="176"/>
      <c r="PFI3" s="176"/>
      <c r="PFJ3" s="176"/>
      <c r="PFK3" s="176"/>
      <c r="PFL3" s="176"/>
      <c r="PFM3" s="176"/>
      <c r="PFN3" s="176"/>
      <c r="PFO3" s="176"/>
      <c r="PFP3" s="176"/>
      <c r="PFQ3" s="176"/>
      <c r="PFR3" s="176"/>
      <c r="PFS3" s="176"/>
      <c r="PFT3" s="176"/>
      <c r="PFU3" s="176"/>
      <c r="PFV3" s="176"/>
      <c r="PFW3" s="176"/>
      <c r="PFX3" s="176"/>
      <c r="PFY3" s="176"/>
      <c r="PFZ3" s="176"/>
      <c r="PGA3" s="176"/>
      <c r="PGB3" s="176"/>
      <c r="PGC3" s="176"/>
      <c r="PGD3" s="176"/>
      <c r="PGE3" s="176"/>
      <c r="PGF3" s="176"/>
      <c r="PGG3" s="176"/>
      <c r="PGH3" s="176"/>
      <c r="PGI3" s="176"/>
      <c r="PGJ3" s="176"/>
      <c r="PGK3" s="176"/>
      <c r="PGL3" s="176"/>
      <c r="PGM3" s="176"/>
      <c r="PGN3" s="176"/>
      <c r="PGO3" s="176"/>
      <c r="PGP3" s="176"/>
      <c r="PGQ3" s="176"/>
      <c r="PGR3" s="176"/>
      <c r="PGS3" s="176"/>
      <c r="PGT3" s="176"/>
      <c r="PGU3" s="176"/>
      <c r="PGV3" s="176"/>
      <c r="PGW3" s="176"/>
      <c r="PGX3" s="176"/>
      <c r="PGY3" s="176"/>
      <c r="PGZ3" s="176"/>
      <c r="PHA3" s="176"/>
      <c r="PHB3" s="176"/>
      <c r="PHC3" s="176"/>
      <c r="PHD3" s="176"/>
      <c r="PHE3" s="176"/>
      <c r="PHF3" s="176"/>
      <c r="PHG3" s="176"/>
      <c r="PHH3" s="176"/>
      <c r="PHI3" s="176"/>
      <c r="PHJ3" s="176"/>
      <c r="PHK3" s="176"/>
      <c r="PHL3" s="176"/>
      <c r="PHM3" s="176"/>
      <c r="PHN3" s="176"/>
      <c r="PHO3" s="176"/>
      <c r="PHP3" s="176"/>
      <c r="PHQ3" s="176"/>
      <c r="PHR3" s="176"/>
      <c r="PHS3" s="176"/>
      <c r="PHT3" s="176"/>
      <c r="PHU3" s="176"/>
      <c r="PHV3" s="176"/>
      <c r="PHW3" s="176"/>
      <c r="PHX3" s="176"/>
      <c r="PHY3" s="176"/>
      <c r="PHZ3" s="176"/>
      <c r="PIA3" s="176"/>
      <c r="PIB3" s="176"/>
      <c r="PIC3" s="176"/>
      <c r="PID3" s="176"/>
      <c r="PIE3" s="176"/>
      <c r="PIF3" s="176"/>
      <c r="PIG3" s="176"/>
      <c r="PIH3" s="176"/>
      <c r="PII3" s="176"/>
      <c r="PIJ3" s="176"/>
      <c r="PIK3" s="176"/>
      <c r="PIL3" s="176"/>
      <c r="PIM3" s="176"/>
      <c r="PIN3" s="176"/>
      <c r="PIO3" s="176"/>
      <c r="PIP3" s="176"/>
      <c r="PIQ3" s="176"/>
      <c r="PIR3" s="176"/>
      <c r="PIS3" s="176"/>
      <c r="PIT3" s="176"/>
      <c r="PIU3" s="176"/>
      <c r="PIV3" s="176"/>
      <c r="PIW3" s="176"/>
      <c r="PIX3" s="176"/>
      <c r="PIY3" s="176"/>
      <c r="PIZ3" s="176"/>
      <c r="PJA3" s="176"/>
      <c r="PJB3" s="176"/>
      <c r="PJC3" s="176"/>
      <c r="PJD3" s="176"/>
      <c r="PJE3" s="176"/>
      <c r="PJF3" s="176"/>
      <c r="PJG3" s="176"/>
      <c r="PJH3" s="176"/>
      <c r="PJI3" s="176"/>
      <c r="PJJ3" s="176"/>
      <c r="PJK3" s="176"/>
      <c r="PJL3" s="176"/>
      <c r="PJM3" s="176"/>
      <c r="PJN3" s="176"/>
      <c r="PJO3" s="176"/>
      <c r="PJP3" s="176"/>
      <c r="PJQ3" s="176"/>
      <c r="PJR3" s="176"/>
      <c r="PJS3" s="176"/>
      <c r="PJT3" s="176"/>
      <c r="PJU3" s="176"/>
      <c r="PJV3" s="176"/>
      <c r="PJW3" s="176"/>
      <c r="PJX3" s="176"/>
      <c r="PJY3" s="176"/>
      <c r="PJZ3" s="176"/>
      <c r="PKA3" s="176"/>
      <c r="PKB3" s="176"/>
      <c r="PKC3" s="176"/>
      <c r="PKD3" s="176"/>
      <c r="PKE3" s="176"/>
      <c r="PKF3" s="176"/>
      <c r="PKG3" s="176"/>
      <c r="PKH3" s="176"/>
      <c r="PKI3" s="176"/>
      <c r="PKJ3" s="176"/>
      <c r="PKK3" s="176"/>
      <c r="PKL3" s="176"/>
      <c r="PKM3" s="176"/>
      <c r="PKN3" s="176"/>
      <c r="PKO3" s="176"/>
      <c r="PKP3" s="176"/>
      <c r="PKQ3" s="176"/>
      <c r="PKR3" s="176"/>
      <c r="PKS3" s="176"/>
      <c r="PKT3" s="176"/>
      <c r="PKU3" s="176"/>
      <c r="PKV3" s="176"/>
      <c r="PKW3" s="176"/>
      <c r="PKX3" s="176"/>
      <c r="PKY3" s="176"/>
      <c r="PKZ3" s="176"/>
      <c r="PLA3" s="176"/>
      <c r="PLB3" s="176"/>
      <c r="PLC3" s="176"/>
      <c r="PLD3" s="176"/>
      <c r="PLE3" s="176"/>
      <c r="PLF3" s="176"/>
      <c r="PLG3" s="176"/>
      <c r="PLH3" s="176"/>
      <c r="PLI3" s="176"/>
      <c r="PLJ3" s="176"/>
      <c r="PLK3" s="176"/>
      <c r="PLL3" s="176"/>
      <c r="PLM3" s="176"/>
      <c r="PLN3" s="176"/>
      <c r="PLO3" s="176"/>
      <c r="PLP3" s="176"/>
      <c r="PLQ3" s="176"/>
      <c r="PLR3" s="176"/>
      <c r="PLS3" s="176"/>
      <c r="PLT3" s="176"/>
      <c r="PLU3" s="176"/>
      <c r="PLV3" s="176"/>
      <c r="PLW3" s="176"/>
      <c r="PLX3" s="176"/>
      <c r="PLY3" s="176"/>
      <c r="PLZ3" s="176"/>
      <c r="PMA3" s="176"/>
      <c r="PMB3" s="176"/>
      <c r="PMC3" s="176"/>
      <c r="PMD3" s="176"/>
      <c r="PME3" s="176"/>
      <c r="PMF3" s="176"/>
      <c r="PMG3" s="176"/>
      <c r="PMH3" s="176"/>
      <c r="PMI3" s="176"/>
      <c r="PMJ3" s="176"/>
      <c r="PMK3" s="176"/>
      <c r="PML3" s="176"/>
      <c r="PMM3" s="176"/>
      <c r="PMN3" s="176"/>
      <c r="PMO3" s="176"/>
      <c r="PMP3" s="176"/>
      <c r="PMQ3" s="176"/>
      <c r="PMR3" s="176"/>
      <c r="PMS3" s="176"/>
      <c r="PMT3" s="176"/>
      <c r="PMU3" s="176"/>
      <c r="PMV3" s="176"/>
      <c r="PMW3" s="176"/>
      <c r="PMX3" s="176"/>
      <c r="PMY3" s="176"/>
      <c r="PMZ3" s="176"/>
      <c r="PNA3" s="176"/>
      <c r="PNB3" s="176"/>
      <c r="PNC3" s="176"/>
      <c r="PND3" s="176"/>
      <c r="PNE3" s="176"/>
      <c r="PNF3" s="176"/>
      <c r="PNG3" s="176"/>
      <c r="PNH3" s="176"/>
      <c r="PNI3" s="176"/>
      <c r="PNJ3" s="176"/>
      <c r="PNK3" s="176"/>
      <c r="PNL3" s="176"/>
      <c r="PNM3" s="176"/>
      <c r="PNN3" s="176"/>
      <c r="PNO3" s="176"/>
      <c r="PNP3" s="176"/>
      <c r="PNQ3" s="176"/>
      <c r="PNR3" s="176"/>
      <c r="PNS3" s="176"/>
      <c r="PNT3" s="176"/>
      <c r="PNU3" s="176"/>
      <c r="PNV3" s="176"/>
      <c r="PNW3" s="176"/>
      <c r="PNX3" s="176"/>
      <c r="PNY3" s="176"/>
      <c r="PNZ3" s="176"/>
      <c r="POA3" s="176"/>
      <c r="POB3" s="176"/>
      <c r="POC3" s="176"/>
      <c r="POD3" s="176"/>
      <c r="POE3" s="176"/>
      <c r="POF3" s="176"/>
      <c r="POG3" s="176"/>
      <c r="POH3" s="176"/>
      <c r="POI3" s="176"/>
      <c r="POJ3" s="176"/>
      <c r="POK3" s="176"/>
      <c r="POL3" s="176"/>
      <c r="POM3" s="176"/>
      <c r="PON3" s="176"/>
      <c r="POO3" s="176"/>
      <c r="POP3" s="176"/>
      <c r="POQ3" s="176"/>
      <c r="POR3" s="176"/>
      <c r="POS3" s="176"/>
      <c r="POT3" s="176"/>
      <c r="POU3" s="176"/>
      <c r="POV3" s="176"/>
      <c r="POW3" s="176"/>
      <c r="POX3" s="176"/>
      <c r="POY3" s="176"/>
      <c r="POZ3" s="176"/>
      <c r="PPA3" s="176"/>
      <c r="PPB3" s="176"/>
      <c r="PPC3" s="176"/>
      <c r="PPD3" s="176"/>
      <c r="PPE3" s="176"/>
      <c r="PPF3" s="176"/>
      <c r="PPG3" s="176"/>
      <c r="PPH3" s="176"/>
      <c r="PPI3" s="176"/>
      <c r="PPJ3" s="176"/>
      <c r="PPK3" s="176"/>
      <c r="PPL3" s="176"/>
      <c r="PPM3" s="176"/>
      <c r="PPN3" s="176"/>
      <c r="PPO3" s="176"/>
      <c r="PPP3" s="176"/>
      <c r="PPQ3" s="176"/>
      <c r="PPR3" s="176"/>
      <c r="PPS3" s="176"/>
      <c r="PPT3" s="176"/>
      <c r="PPU3" s="176"/>
      <c r="PPV3" s="176"/>
      <c r="PPW3" s="176"/>
      <c r="PPX3" s="176"/>
      <c r="PPY3" s="176"/>
      <c r="PPZ3" s="176"/>
      <c r="PQA3" s="176"/>
      <c r="PQB3" s="176"/>
      <c r="PQC3" s="176"/>
      <c r="PQD3" s="176"/>
      <c r="PQE3" s="176"/>
      <c r="PQF3" s="176"/>
      <c r="PQG3" s="176"/>
      <c r="PQH3" s="176"/>
      <c r="PQI3" s="176"/>
      <c r="PQJ3" s="176"/>
      <c r="PQK3" s="176"/>
      <c r="PQL3" s="176"/>
      <c r="PQM3" s="176"/>
      <c r="PQN3" s="176"/>
      <c r="PQO3" s="176"/>
      <c r="PQP3" s="176"/>
      <c r="PQQ3" s="176"/>
      <c r="PQR3" s="176"/>
      <c r="PQS3" s="176"/>
      <c r="PQT3" s="176"/>
      <c r="PQU3" s="176"/>
      <c r="PQV3" s="176"/>
      <c r="PQW3" s="176"/>
      <c r="PQX3" s="176"/>
      <c r="PQY3" s="176"/>
      <c r="PQZ3" s="176"/>
      <c r="PRA3" s="176"/>
      <c r="PRB3" s="176"/>
      <c r="PRC3" s="176"/>
      <c r="PRD3" s="176"/>
      <c r="PRE3" s="176"/>
      <c r="PRF3" s="176"/>
      <c r="PRG3" s="176"/>
      <c r="PRH3" s="176"/>
      <c r="PRI3" s="176"/>
      <c r="PRJ3" s="176"/>
      <c r="PRK3" s="176"/>
      <c r="PRL3" s="176"/>
      <c r="PRM3" s="176"/>
      <c r="PRN3" s="176"/>
      <c r="PRO3" s="176"/>
      <c r="PRP3" s="176"/>
      <c r="PRQ3" s="176"/>
      <c r="PRR3" s="176"/>
      <c r="PRS3" s="176"/>
      <c r="PRT3" s="176"/>
      <c r="PRU3" s="176"/>
      <c r="PRV3" s="176"/>
      <c r="PRW3" s="176"/>
      <c r="PRX3" s="176"/>
      <c r="PRY3" s="176"/>
      <c r="PRZ3" s="176"/>
      <c r="PSA3" s="176"/>
      <c r="PSB3" s="176"/>
      <c r="PSC3" s="176"/>
      <c r="PSD3" s="176"/>
      <c r="PSE3" s="176"/>
      <c r="PSF3" s="176"/>
      <c r="PSG3" s="176"/>
      <c r="PSH3" s="176"/>
      <c r="PSI3" s="176"/>
      <c r="PSJ3" s="176"/>
      <c r="PSK3" s="176"/>
      <c r="PSL3" s="176"/>
      <c r="PSM3" s="176"/>
      <c r="PSN3" s="176"/>
      <c r="PSO3" s="176"/>
      <c r="PSP3" s="176"/>
      <c r="PSQ3" s="176"/>
      <c r="PSR3" s="176"/>
      <c r="PSS3" s="176"/>
      <c r="PST3" s="176"/>
      <c r="PSU3" s="176"/>
      <c r="PSV3" s="176"/>
      <c r="PSW3" s="176"/>
      <c r="PSX3" s="176"/>
      <c r="PSY3" s="176"/>
      <c r="PSZ3" s="176"/>
      <c r="PTA3" s="176"/>
      <c r="PTB3" s="176"/>
      <c r="PTC3" s="176"/>
      <c r="PTD3" s="176"/>
      <c r="PTE3" s="176"/>
      <c r="PTF3" s="176"/>
      <c r="PTG3" s="176"/>
      <c r="PTH3" s="176"/>
      <c r="PTI3" s="176"/>
      <c r="PTJ3" s="176"/>
      <c r="PTK3" s="176"/>
      <c r="PTL3" s="176"/>
      <c r="PTM3" s="176"/>
      <c r="PTN3" s="176"/>
      <c r="PTO3" s="176"/>
      <c r="PTP3" s="176"/>
      <c r="PTQ3" s="176"/>
      <c r="PTR3" s="176"/>
      <c r="PTS3" s="176"/>
      <c r="PTT3" s="176"/>
      <c r="PTU3" s="176"/>
      <c r="PTV3" s="176"/>
      <c r="PTW3" s="176"/>
      <c r="PTX3" s="176"/>
      <c r="PTY3" s="176"/>
      <c r="PTZ3" s="176"/>
      <c r="PUA3" s="176"/>
      <c r="PUB3" s="176"/>
      <c r="PUC3" s="176"/>
      <c r="PUD3" s="176"/>
      <c r="PUE3" s="176"/>
      <c r="PUF3" s="176"/>
      <c r="PUG3" s="176"/>
      <c r="PUH3" s="176"/>
      <c r="PUI3" s="176"/>
      <c r="PUJ3" s="176"/>
      <c r="PUK3" s="176"/>
      <c r="PUL3" s="176"/>
      <c r="PUM3" s="176"/>
      <c r="PUN3" s="176"/>
      <c r="PUO3" s="176"/>
      <c r="PUP3" s="176"/>
      <c r="PUQ3" s="176"/>
      <c r="PUR3" s="176"/>
      <c r="PUS3" s="176"/>
      <c r="PUT3" s="176"/>
      <c r="PUU3" s="176"/>
      <c r="PUV3" s="176"/>
      <c r="PUW3" s="176"/>
      <c r="PUX3" s="176"/>
      <c r="PUY3" s="176"/>
      <c r="PUZ3" s="176"/>
      <c r="PVA3" s="176"/>
      <c r="PVB3" s="176"/>
      <c r="PVC3" s="176"/>
      <c r="PVD3" s="176"/>
      <c r="PVE3" s="176"/>
      <c r="PVF3" s="176"/>
      <c r="PVG3" s="176"/>
      <c r="PVH3" s="176"/>
      <c r="PVI3" s="176"/>
      <c r="PVJ3" s="176"/>
      <c r="PVK3" s="176"/>
      <c r="PVL3" s="176"/>
      <c r="PVM3" s="176"/>
      <c r="PVN3" s="176"/>
      <c r="PVO3" s="176"/>
      <c r="PVP3" s="176"/>
      <c r="PVQ3" s="176"/>
      <c r="PVR3" s="176"/>
      <c r="PVS3" s="176"/>
      <c r="PVT3" s="176"/>
      <c r="PVU3" s="176"/>
      <c r="PVV3" s="176"/>
      <c r="PVW3" s="176"/>
      <c r="PVX3" s="176"/>
      <c r="PVY3" s="176"/>
      <c r="PVZ3" s="176"/>
      <c r="PWA3" s="176"/>
      <c r="PWB3" s="176"/>
      <c r="PWC3" s="176"/>
      <c r="PWD3" s="176"/>
      <c r="PWE3" s="176"/>
      <c r="PWF3" s="176"/>
      <c r="PWG3" s="176"/>
      <c r="PWH3" s="176"/>
      <c r="PWI3" s="176"/>
      <c r="PWJ3" s="176"/>
      <c r="PWK3" s="176"/>
      <c r="PWL3" s="176"/>
      <c r="PWM3" s="176"/>
      <c r="PWN3" s="176"/>
      <c r="PWO3" s="176"/>
      <c r="PWP3" s="176"/>
      <c r="PWQ3" s="176"/>
      <c r="PWR3" s="176"/>
      <c r="PWS3" s="176"/>
      <c r="PWT3" s="176"/>
      <c r="PWU3" s="176"/>
      <c r="PWV3" s="176"/>
      <c r="PWW3" s="176"/>
      <c r="PWX3" s="176"/>
      <c r="PWY3" s="176"/>
      <c r="PWZ3" s="176"/>
      <c r="PXA3" s="176"/>
      <c r="PXB3" s="176"/>
      <c r="PXC3" s="176"/>
      <c r="PXD3" s="176"/>
      <c r="PXE3" s="176"/>
      <c r="PXF3" s="176"/>
      <c r="PXG3" s="176"/>
      <c r="PXH3" s="176"/>
      <c r="PXI3" s="176"/>
      <c r="PXJ3" s="176"/>
      <c r="PXK3" s="176"/>
      <c r="PXL3" s="176"/>
      <c r="PXM3" s="176"/>
      <c r="PXN3" s="176"/>
      <c r="PXO3" s="176"/>
      <c r="PXP3" s="176"/>
      <c r="PXQ3" s="176"/>
      <c r="PXR3" s="176"/>
      <c r="PXS3" s="176"/>
      <c r="PXT3" s="176"/>
      <c r="PXU3" s="176"/>
      <c r="PXV3" s="176"/>
      <c r="PXW3" s="176"/>
      <c r="PXX3" s="176"/>
      <c r="PXY3" s="176"/>
      <c r="PXZ3" s="176"/>
      <c r="PYA3" s="176"/>
      <c r="PYB3" s="176"/>
      <c r="PYC3" s="176"/>
      <c r="PYD3" s="176"/>
      <c r="PYE3" s="176"/>
      <c r="PYF3" s="176"/>
      <c r="PYG3" s="176"/>
      <c r="PYH3" s="176"/>
      <c r="PYI3" s="176"/>
      <c r="PYJ3" s="176"/>
      <c r="PYK3" s="176"/>
      <c r="PYL3" s="176"/>
      <c r="PYM3" s="176"/>
      <c r="PYN3" s="176"/>
      <c r="PYO3" s="176"/>
      <c r="PYP3" s="176"/>
      <c r="PYQ3" s="176"/>
      <c r="PYR3" s="176"/>
      <c r="PYS3" s="176"/>
      <c r="PYT3" s="176"/>
      <c r="PYU3" s="176"/>
      <c r="PYV3" s="176"/>
      <c r="PYW3" s="176"/>
      <c r="PYX3" s="176"/>
      <c r="PYY3" s="176"/>
      <c r="PYZ3" s="176"/>
      <c r="PZA3" s="176"/>
      <c r="PZB3" s="176"/>
      <c r="PZC3" s="176"/>
      <c r="PZD3" s="176"/>
      <c r="PZE3" s="176"/>
      <c r="PZF3" s="176"/>
      <c r="PZG3" s="176"/>
      <c r="PZH3" s="176"/>
      <c r="PZI3" s="176"/>
      <c r="PZJ3" s="176"/>
      <c r="PZK3" s="176"/>
      <c r="PZL3" s="176"/>
      <c r="PZM3" s="176"/>
      <c r="PZN3" s="176"/>
      <c r="PZO3" s="176"/>
      <c r="PZP3" s="176"/>
      <c r="PZQ3" s="176"/>
      <c r="PZR3" s="176"/>
      <c r="PZS3" s="176"/>
      <c r="PZT3" s="176"/>
      <c r="PZU3" s="176"/>
      <c r="PZV3" s="176"/>
      <c r="PZW3" s="176"/>
      <c r="PZX3" s="176"/>
      <c r="PZY3" s="176"/>
      <c r="PZZ3" s="176"/>
      <c r="QAA3" s="176"/>
      <c r="QAB3" s="176"/>
      <c r="QAC3" s="176"/>
      <c r="QAD3" s="176"/>
      <c r="QAE3" s="176"/>
      <c r="QAF3" s="176"/>
      <c r="QAG3" s="176"/>
      <c r="QAH3" s="176"/>
      <c r="QAI3" s="176"/>
      <c r="QAJ3" s="176"/>
      <c r="QAK3" s="176"/>
      <c r="QAL3" s="176"/>
      <c r="QAM3" s="176"/>
      <c r="QAN3" s="176"/>
      <c r="QAO3" s="176"/>
      <c r="QAP3" s="176"/>
      <c r="QAQ3" s="176"/>
      <c r="QAR3" s="176"/>
      <c r="QAS3" s="176"/>
      <c r="QAT3" s="176"/>
      <c r="QAU3" s="176"/>
      <c r="QAV3" s="176"/>
      <c r="QAW3" s="176"/>
      <c r="QAX3" s="176"/>
      <c r="QAY3" s="176"/>
      <c r="QAZ3" s="176"/>
      <c r="QBA3" s="176"/>
      <c r="QBB3" s="176"/>
      <c r="QBC3" s="176"/>
      <c r="QBD3" s="176"/>
      <c r="QBE3" s="176"/>
      <c r="QBF3" s="176"/>
      <c r="QBG3" s="176"/>
      <c r="QBH3" s="176"/>
      <c r="QBI3" s="176"/>
      <c r="QBJ3" s="176"/>
      <c r="QBK3" s="176"/>
      <c r="QBL3" s="176"/>
      <c r="QBM3" s="176"/>
      <c r="QBN3" s="176"/>
      <c r="QBO3" s="176"/>
      <c r="QBP3" s="176"/>
      <c r="QBQ3" s="176"/>
      <c r="QBR3" s="176"/>
      <c r="QBS3" s="176"/>
      <c r="QBT3" s="176"/>
      <c r="QBU3" s="176"/>
      <c r="QBV3" s="176"/>
      <c r="QBW3" s="176"/>
      <c r="QBX3" s="176"/>
      <c r="QBY3" s="176"/>
      <c r="QBZ3" s="176"/>
      <c r="QCA3" s="176"/>
      <c r="QCB3" s="176"/>
      <c r="QCC3" s="176"/>
      <c r="QCD3" s="176"/>
      <c r="QCE3" s="176"/>
      <c r="QCF3" s="176"/>
      <c r="QCG3" s="176"/>
      <c r="QCH3" s="176"/>
      <c r="QCI3" s="176"/>
      <c r="QCJ3" s="176"/>
      <c r="QCK3" s="176"/>
      <c r="QCL3" s="176"/>
      <c r="QCM3" s="176"/>
      <c r="QCN3" s="176"/>
      <c r="QCO3" s="176"/>
      <c r="QCP3" s="176"/>
      <c r="QCQ3" s="176"/>
      <c r="QCR3" s="176"/>
      <c r="QCS3" s="176"/>
      <c r="QCT3" s="176"/>
      <c r="QCU3" s="176"/>
      <c r="QCV3" s="176"/>
      <c r="QCW3" s="176"/>
      <c r="QCX3" s="176"/>
      <c r="QCY3" s="176"/>
      <c r="QCZ3" s="176"/>
      <c r="QDA3" s="176"/>
      <c r="QDB3" s="176"/>
      <c r="QDC3" s="176"/>
      <c r="QDD3" s="176"/>
      <c r="QDE3" s="176"/>
      <c r="QDF3" s="176"/>
      <c r="QDG3" s="176"/>
      <c r="QDH3" s="176"/>
      <c r="QDI3" s="176"/>
      <c r="QDJ3" s="176"/>
      <c r="QDK3" s="176"/>
      <c r="QDL3" s="176"/>
      <c r="QDM3" s="176"/>
      <c r="QDN3" s="176"/>
      <c r="QDO3" s="176"/>
      <c r="QDP3" s="176"/>
      <c r="QDQ3" s="176"/>
      <c r="QDR3" s="176"/>
      <c r="QDS3" s="176"/>
      <c r="QDT3" s="176"/>
      <c r="QDU3" s="176"/>
      <c r="QDV3" s="176"/>
      <c r="QDW3" s="176"/>
      <c r="QDX3" s="176"/>
      <c r="QDY3" s="176"/>
      <c r="QDZ3" s="176"/>
      <c r="QEA3" s="176"/>
      <c r="QEB3" s="176"/>
      <c r="QEC3" s="176"/>
      <c r="QED3" s="176"/>
      <c r="QEE3" s="176"/>
      <c r="QEF3" s="176"/>
      <c r="QEG3" s="176"/>
      <c r="QEH3" s="176"/>
      <c r="QEI3" s="176"/>
      <c r="QEJ3" s="176"/>
      <c r="QEK3" s="176"/>
      <c r="QEL3" s="176"/>
      <c r="QEM3" s="176"/>
      <c r="QEN3" s="176"/>
      <c r="QEO3" s="176"/>
      <c r="QEP3" s="176"/>
      <c r="QEQ3" s="176"/>
      <c r="QER3" s="176"/>
      <c r="QES3" s="176"/>
      <c r="QET3" s="176"/>
      <c r="QEU3" s="176"/>
      <c r="QEV3" s="176"/>
      <c r="QEW3" s="176"/>
      <c r="QEX3" s="176"/>
      <c r="QEY3" s="176"/>
      <c r="QEZ3" s="176"/>
      <c r="QFA3" s="176"/>
      <c r="QFB3" s="176"/>
      <c r="QFC3" s="176"/>
      <c r="QFD3" s="176"/>
      <c r="QFE3" s="176"/>
      <c r="QFF3" s="176"/>
      <c r="QFG3" s="176"/>
      <c r="QFH3" s="176"/>
      <c r="QFI3" s="176"/>
      <c r="QFJ3" s="176"/>
      <c r="QFK3" s="176"/>
      <c r="QFL3" s="176"/>
      <c r="QFM3" s="176"/>
      <c r="QFN3" s="176"/>
      <c r="QFO3" s="176"/>
      <c r="QFP3" s="176"/>
      <c r="QFQ3" s="176"/>
      <c r="QFR3" s="176"/>
      <c r="QFS3" s="176"/>
      <c r="QFT3" s="176"/>
      <c r="QFU3" s="176"/>
      <c r="QFV3" s="176"/>
      <c r="QFW3" s="176"/>
      <c r="QFX3" s="176"/>
      <c r="QFY3" s="176"/>
      <c r="QFZ3" s="176"/>
      <c r="QGA3" s="176"/>
      <c r="QGB3" s="176"/>
      <c r="QGC3" s="176"/>
      <c r="QGD3" s="176"/>
      <c r="QGE3" s="176"/>
      <c r="QGF3" s="176"/>
      <c r="QGG3" s="176"/>
      <c r="QGH3" s="176"/>
      <c r="QGI3" s="176"/>
      <c r="QGJ3" s="176"/>
      <c r="QGK3" s="176"/>
      <c r="QGL3" s="176"/>
      <c r="QGM3" s="176"/>
      <c r="QGN3" s="176"/>
      <c r="QGO3" s="176"/>
      <c r="QGP3" s="176"/>
      <c r="QGQ3" s="176"/>
      <c r="QGR3" s="176"/>
      <c r="QGS3" s="176"/>
      <c r="QGT3" s="176"/>
      <c r="QGU3" s="176"/>
      <c r="QGV3" s="176"/>
      <c r="QGW3" s="176"/>
      <c r="QGX3" s="176"/>
      <c r="QGY3" s="176"/>
      <c r="QGZ3" s="176"/>
      <c r="QHA3" s="176"/>
      <c r="QHB3" s="176"/>
      <c r="QHC3" s="176"/>
      <c r="QHD3" s="176"/>
      <c r="QHE3" s="176"/>
      <c r="QHF3" s="176"/>
      <c r="QHG3" s="176"/>
      <c r="QHH3" s="176"/>
      <c r="QHI3" s="176"/>
      <c r="QHJ3" s="176"/>
      <c r="QHK3" s="176"/>
      <c r="QHL3" s="176"/>
      <c r="QHM3" s="176"/>
      <c r="QHN3" s="176"/>
      <c r="QHO3" s="176"/>
      <c r="QHP3" s="176"/>
      <c r="QHQ3" s="176"/>
      <c r="QHR3" s="176"/>
      <c r="QHS3" s="176"/>
      <c r="QHT3" s="176"/>
      <c r="QHU3" s="176"/>
      <c r="QHV3" s="176"/>
      <c r="QHW3" s="176"/>
      <c r="QHX3" s="176"/>
      <c r="QHY3" s="176"/>
      <c r="QHZ3" s="176"/>
      <c r="QIA3" s="176"/>
      <c r="QIB3" s="176"/>
      <c r="QIC3" s="176"/>
      <c r="QID3" s="176"/>
      <c r="QIE3" s="176"/>
      <c r="QIF3" s="176"/>
      <c r="QIG3" s="176"/>
      <c r="QIH3" s="176"/>
      <c r="QII3" s="176"/>
      <c r="QIJ3" s="176"/>
      <c r="QIK3" s="176"/>
      <c r="QIL3" s="176"/>
      <c r="QIM3" s="176"/>
      <c r="QIN3" s="176"/>
      <c r="QIO3" s="176"/>
      <c r="QIP3" s="176"/>
      <c r="QIQ3" s="176"/>
      <c r="QIR3" s="176"/>
      <c r="QIS3" s="176"/>
      <c r="QIT3" s="176"/>
      <c r="QIU3" s="176"/>
      <c r="QIV3" s="176"/>
      <c r="QIW3" s="176"/>
      <c r="QIX3" s="176"/>
      <c r="QIY3" s="176"/>
      <c r="QIZ3" s="176"/>
      <c r="QJA3" s="176"/>
      <c r="QJB3" s="176"/>
      <c r="QJC3" s="176"/>
      <c r="QJD3" s="176"/>
      <c r="QJE3" s="176"/>
      <c r="QJF3" s="176"/>
      <c r="QJG3" s="176"/>
      <c r="QJH3" s="176"/>
      <c r="QJI3" s="176"/>
      <c r="QJJ3" s="176"/>
      <c r="QJK3" s="176"/>
      <c r="QJL3" s="176"/>
      <c r="QJM3" s="176"/>
      <c r="QJN3" s="176"/>
      <c r="QJO3" s="176"/>
      <c r="QJP3" s="176"/>
      <c r="QJQ3" s="176"/>
      <c r="QJR3" s="176"/>
      <c r="QJS3" s="176"/>
      <c r="QJT3" s="176"/>
      <c r="QJU3" s="176"/>
      <c r="QJV3" s="176"/>
      <c r="QJW3" s="176"/>
      <c r="QJX3" s="176"/>
      <c r="QJY3" s="176"/>
      <c r="QJZ3" s="176"/>
      <c r="QKA3" s="176"/>
      <c r="QKB3" s="176"/>
      <c r="QKC3" s="176"/>
      <c r="QKD3" s="176"/>
      <c r="QKE3" s="176"/>
      <c r="QKF3" s="176"/>
      <c r="QKG3" s="176"/>
      <c r="QKH3" s="176"/>
      <c r="QKI3" s="176"/>
      <c r="QKJ3" s="176"/>
      <c r="QKK3" s="176"/>
      <c r="QKL3" s="176"/>
      <c r="QKM3" s="176"/>
      <c r="QKN3" s="176"/>
      <c r="QKO3" s="176"/>
      <c r="QKP3" s="176"/>
      <c r="QKQ3" s="176"/>
      <c r="QKR3" s="176"/>
      <c r="QKS3" s="176"/>
      <c r="QKT3" s="176"/>
      <c r="QKU3" s="176"/>
      <c r="QKV3" s="176"/>
      <c r="QKW3" s="176"/>
      <c r="QKX3" s="176"/>
      <c r="QKY3" s="176"/>
      <c r="QKZ3" s="176"/>
      <c r="QLA3" s="176"/>
      <c r="QLB3" s="176"/>
      <c r="QLC3" s="176"/>
      <c r="QLD3" s="176"/>
      <c r="QLE3" s="176"/>
      <c r="QLF3" s="176"/>
      <c r="QLG3" s="176"/>
      <c r="QLH3" s="176"/>
      <c r="QLI3" s="176"/>
      <c r="QLJ3" s="176"/>
      <c r="QLK3" s="176"/>
      <c r="QLL3" s="176"/>
      <c r="QLM3" s="176"/>
      <c r="QLN3" s="176"/>
      <c r="QLO3" s="176"/>
      <c r="QLP3" s="176"/>
      <c r="QLQ3" s="176"/>
      <c r="QLR3" s="176"/>
      <c r="QLS3" s="176"/>
      <c r="QLT3" s="176"/>
      <c r="QLU3" s="176"/>
      <c r="QLV3" s="176"/>
      <c r="QLW3" s="176"/>
      <c r="QLX3" s="176"/>
      <c r="QLY3" s="176"/>
      <c r="QLZ3" s="176"/>
      <c r="QMA3" s="176"/>
      <c r="QMB3" s="176"/>
      <c r="QMC3" s="176"/>
      <c r="QMD3" s="176"/>
      <c r="QME3" s="176"/>
      <c r="QMF3" s="176"/>
      <c r="QMG3" s="176"/>
      <c r="QMH3" s="176"/>
      <c r="QMI3" s="176"/>
      <c r="QMJ3" s="176"/>
      <c r="QMK3" s="176"/>
      <c r="QML3" s="176"/>
      <c r="QMM3" s="176"/>
      <c r="QMN3" s="176"/>
      <c r="QMO3" s="176"/>
      <c r="QMP3" s="176"/>
      <c r="QMQ3" s="176"/>
      <c r="QMR3" s="176"/>
      <c r="QMS3" s="176"/>
      <c r="QMT3" s="176"/>
      <c r="QMU3" s="176"/>
      <c r="QMV3" s="176"/>
      <c r="QMW3" s="176"/>
      <c r="QMX3" s="176"/>
      <c r="QMY3" s="176"/>
      <c r="QMZ3" s="176"/>
      <c r="QNA3" s="176"/>
      <c r="QNB3" s="176"/>
      <c r="QNC3" s="176"/>
      <c r="QND3" s="176"/>
      <c r="QNE3" s="176"/>
      <c r="QNF3" s="176"/>
      <c r="QNG3" s="176"/>
      <c r="QNH3" s="176"/>
      <c r="QNI3" s="176"/>
      <c r="QNJ3" s="176"/>
      <c r="QNK3" s="176"/>
      <c r="QNL3" s="176"/>
      <c r="QNM3" s="176"/>
      <c r="QNN3" s="176"/>
      <c r="QNO3" s="176"/>
      <c r="QNP3" s="176"/>
      <c r="QNQ3" s="176"/>
      <c r="QNR3" s="176"/>
      <c r="QNS3" s="176"/>
      <c r="QNT3" s="176"/>
      <c r="QNU3" s="176"/>
      <c r="QNV3" s="176"/>
      <c r="QNW3" s="176"/>
      <c r="QNX3" s="176"/>
      <c r="QNY3" s="176"/>
      <c r="QNZ3" s="176"/>
      <c r="QOA3" s="176"/>
      <c r="QOB3" s="176"/>
      <c r="QOC3" s="176"/>
      <c r="QOD3" s="176"/>
      <c r="QOE3" s="176"/>
      <c r="QOF3" s="176"/>
      <c r="QOG3" s="176"/>
      <c r="QOH3" s="176"/>
      <c r="QOI3" s="176"/>
      <c r="QOJ3" s="176"/>
      <c r="QOK3" s="176"/>
      <c r="QOL3" s="176"/>
      <c r="QOM3" s="176"/>
      <c r="QON3" s="176"/>
      <c r="QOO3" s="176"/>
      <c r="QOP3" s="176"/>
      <c r="QOQ3" s="176"/>
      <c r="QOR3" s="176"/>
      <c r="QOS3" s="176"/>
      <c r="QOT3" s="176"/>
      <c r="QOU3" s="176"/>
      <c r="QOV3" s="176"/>
      <c r="QOW3" s="176"/>
      <c r="QOX3" s="176"/>
      <c r="QOY3" s="176"/>
      <c r="QOZ3" s="176"/>
      <c r="QPA3" s="176"/>
      <c r="QPB3" s="176"/>
      <c r="QPC3" s="176"/>
      <c r="QPD3" s="176"/>
      <c r="QPE3" s="176"/>
      <c r="QPF3" s="176"/>
      <c r="QPG3" s="176"/>
      <c r="QPH3" s="176"/>
      <c r="QPI3" s="176"/>
      <c r="QPJ3" s="176"/>
      <c r="QPK3" s="176"/>
      <c r="QPL3" s="176"/>
      <c r="QPM3" s="176"/>
      <c r="QPN3" s="176"/>
      <c r="QPO3" s="176"/>
      <c r="QPP3" s="176"/>
      <c r="QPQ3" s="176"/>
      <c r="QPR3" s="176"/>
      <c r="QPS3" s="176"/>
      <c r="QPT3" s="176"/>
      <c r="QPU3" s="176"/>
      <c r="QPV3" s="176"/>
      <c r="QPW3" s="176"/>
      <c r="QPX3" s="176"/>
      <c r="QPY3" s="176"/>
      <c r="QPZ3" s="176"/>
      <c r="QQA3" s="176"/>
      <c r="QQB3" s="176"/>
      <c r="QQC3" s="176"/>
      <c r="QQD3" s="176"/>
      <c r="QQE3" s="176"/>
      <c r="QQF3" s="176"/>
      <c r="QQG3" s="176"/>
      <c r="QQH3" s="176"/>
      <c r="QQI3" s="176"/>
      <c r="QQJ3" s="176"/>
      <c r="QQK3" s="176"/>
      <c r="QQL3" s="176"/>
      <c r="QQM3" s="176"/>
      <c r="QQN3" s="176"/>
      <c r="QQO3" s="176"/>
      <c r="QQP3" s="176"/>
      <c r="QQQ3" s="176"/>
      <c r="QQR3" s="176"/>
      <c r="QQS3" s="176"/>
      <c r="QQT3" s="176"/>
      <c r="QQU3" s="176"/>
      <c r="QQV3" s="176"/>
      <c r="QQW3" s="176"/>
      <c r="QQX3" s="176"/>
      <c r="QQY3" s="176"/>
      <c r="QQZ3" s="176"/>
      <c r="QRA3" s="176"/>
      <c r="QRB3" s="176"/>
      <c r="QRC3" s="176"/>
      <c r="QRD3" s="176"/>
      <c r="QRE3" s="176"/>
      <c r="QRF3" s="176"/>
      <c r="QRG3" s="176"/>
      <c r="QRH3" s="176"/>
      <c r="QRI3" s="176"/>
      <c r="QRJ3" s="176"/>
      <c r="QRK3" s="176"/>
      <c r="QRL3" s="176"/>
      <c r="QRM3" s="176"/>
      <c r="QRN3" s="176"/>
      <c r="QRO3" s="176"/>
      <c r="QRP3" s="176"/>
      <c r="QRQ3" s="176"/>
      <c r="QRR3" s="176"/>
      <c r="QRS3" s="176"/>
      <c r="QRT3" s="176"/>
      <c r="QRU3" s="176"/>
      <c r="QRV3" s="176"/>
      <c r="QRW3" s="176"/>
      <c r="QRX3" s="176"/>
      <c r="QRY3" s="176"/>
      <c r="QRZ3" s="176"/>
      <c r="QSA3" s="176"/>
      <c r="QSB3" s="176"/>
      <c r="QSC3" s="176"/>
      <c r="QSD3" s="176"/>
      <c r="QSE3" s="176"/>
      <c r="QSF3" s="176"/>
      <c r="QSG3" s="176"/>
      <c r="QSH3" s="176"/>
      <c r="QSI3" s="176"/>
      <c r="QSJ3" s="176"/>
      <c r="QSK3" s="176"/>
      <c r="QSL3" s="176"/>
      <c r="QSM3" s="176"/>
      <c r="QSN3" s="176"/>
      <c r="QSO3" s="176"/>
      <c r="QSP3" s="176"/>
      <c r="QSQ3" s="176"/>
      <c r="QSR3" s="176"/>
      <c r="QSS3" s="176"/>
      <c r="QST3" s="176"/>
      <c r="QSU3" s="176"/>
      <c r="QSV3" s="176"/>
      <c r="QSW3" s="176"/>
      <c r="QSX3" s="176"/>
      <c r="QSY3" s="176"/>
      <c r="QSZ3" s="176"/>
      <c r="QTA3" s="176"/>
      <c r="QTB3" s="176"/>
      <c r="QTC3" s="176"/>
      <c r="QTD3" s="176"/>
      <c r="QTE3" s="176"/>
      <c r="QTF3" s="176"/>
      <c r="QTG3" s="176"/>
      <c r="QTH3" s="176"/>
      <c r="QTI3" s="176"/>
      <c r="QTJ3" s="176"/>
      <c r="QTK3" s="176"/>
      <c r="QTL3" s="176"/>
      <c r="QTM3" s="176"/>
      <c r="QTN3" s="176"/>
      <c r="QTO3" s="176"/>
      <c r="QTP3" s="176"/>
      <c r="QTQ3" s="176"/>
      <c r="QTR3" s="176"/>
      <c r="QTS3" s="176"/>
      <c r="QTT3" s="176"/>
      <c r="QTU3" s="176"/>
      <c r="QTV3" s="176"/>
      <c r="QTW3" s="176"/>
      <c r="QTX3" s="176"/>
      <c r="QTY3" s="176"/>
      <c r="QTZ3" s="176"/>
      <c r="QUA3" s="176"/>
      <c r="QUB3" s="176"/>
      <c r="QUC3" s="176"/>
      <c r="QUD3" s="176"/>
      <c r="QUE3" s="176"/>
      <c r="QUF3" s="176"/>
      <c r="QUG3" s="176"/>
      <c r="QUH3" s="176"/>
      <c r="QUI3" s="176"/>
      <c r="QUJ3" s="176"/>
      <c r="QUK3" s="176"/>
      <c r="QUL3" s="176"/>
      <c r="QUM3" s="176"/>
      <c r="QUN3" s="176"/>
      <c r="QUO3" s="176"/>
      <c r="QUP3" s="176"/>
      <c r="QUQ3" s="176"/>
      <c r="QUR3" s="176"/>
      <c r="QUS3" s="176"/>
      <c r="QUT3" s="176"/>
      <c r="QUU3" s="176"/>
      <c r="QUV3" s="176"/>
      <c r="QUW3" s="176"/>
      <c r="QUX3" s="176"/>
      <c r="QUY3" s="176"/>
      <c r="QUZ3" s="176"/>
      <c r="QVA3" s="176"/>
      <c r="QVB3" s="176"/>
      <c r="QVC3" s="176"/>
      <c r="QVD3" s="176"/>
      <c r="QVE3" s="176"/>
      <c r="QVF3" s="176"/>
      <c r="QVG3" s="176"/>
      <c r="QVH3" s="176"/>
      <c r="QVI3" s="176"/>
      <c r="QVJ3" s="176"/>
      <c r="QVK3" s="176"/>
      <c r="QVL3" s="176"/>
      <c r="QVM3" s="176"/>
      <c r="QVN3" s="176"/>
      <c r="QVO3" s="176"/>
      <c r="QVP3" s="176"/>
      <c r="QVQ3" s="176"/>
      <c r="QVR3" s="176"/>
      <c r="QVS3" s="176"/>
      <c r="QVT3" s="176"/>
      <c r="QVU3" s="176"/>
      <c r="QVV3" s="176"/>
      <c r="QVW3" s="176"/>
      <c r="QVX3" s="176"/>
      <c r="QVY3" s="176"/>
      <c r="QVZ3" s="176"/>
      <c r="QWA3" s="176"/>
      <c r="QWB3" s="176"/>
      <c r="QWC3" s="176"/>
      <c r="QWD3" s="176"/>
      <c r="QWE3" s="176"/>
      <c r="QWF3" s="176"/>
      <c r="QWG3" s="176"/>
      <c r="QWH3" s="176"/>
      <c r="QWI3" s="176"/>
      <c r="QWJ3" s="176"/>
      <c r="QWK3" s="176"/>
      <c r="QWL3" s="176"/>
      <c r="QWM3" s="176"/>
      <c r="QWN3" s="176"/>
      <c r="QWO3" s="176"/>
      <c r="QWP3" s="176"/>
      <c r="QWQ3" s="176"/>
      <c r="QWR3" s="176"/>
      <c r="QWS3" s="176"/>
      <c r="QWT3" s="176"/>
      <c r="QWU3" s="176"/>
      <c r="QWV3" s="176"/>
      <c r="QWW3" s="176"/>
      <c r="QWX3" s="176"/>
      <c r="QWY3" s="176"/>
      <c r="QWZ3" s="176"/>
      <c r="QXA3" s="176"/>
      <c r="QXB3" s="176"/>
      <c r="QXC3" s="176"/>
      <c r="QXD3" s="176"/>
      <c r="QXE3" s="176"/>
      <c r="QXF3" s="176"/>
      <c r="QXG3" s="176"/>
      <c r="QXH3" s="176"/>
      <c r="QXI3" s="176"/>
      <c r="QXJ3" s="176"/>
      <c r="QXK3" s="176"/>
      <c r="QXL3" s="176"/>
      <c r="QXM3" s="176"/>
      <c r="QXN3" s="176"/>
      <c r="QXO3" s="176"/>
      <c r="QXP3" s="176"/>
      <c r="QXQ3" s="176"/>
      <c r="QXR3" s="176"/>
      <c r="QXS3" s="176"/>
      <c r="QXT3" s="176"/>
      <c r="QXU3" s="176"/>
      <c r="QXV3" s="176"/>
      <c r="QXW3" s="176"/>
      <c r="QXX3" s="176"/>
      <c r="QXY3" s="176"/>
      <c r="QXZ3" s="176"/>
      <c r="QYA3" s="176"/>
      <c r="QYB3" s="176"/>
      <c r="QYC3" s="176"/>
      <c r="QYD3" s="176"/>
      <c r="QYE3" s="176"/>
      <c r="QYF3" s="176"/>
      <c r="QYG3" s="176"/>
      <c r="QYH3" s="176"/>
      <c r="QYI3" s="176"/>
      <c r="QYJ3" s="176"/>
      <c r="QYK3" s="176"/>
      <c r="QYL3" s="176"/>
      <c r="QYM3" s="176"/>
      <c r="QYN3" s="176"/>
      <c r="QYO3" s="176"/>
      <c r="QYP3" s="176"/>
      <c r="QYQ3" s="176"/>
      <c r="QYR3" s="176"/>
      <c r="QYS3" s="176"/>
      <c r="QYT3" s="176"/>
      <c r="QYU3" s="176"/>
      <c r="QYV3" s="176"/>
      <c r="QYW3" s="176"/>
      <c r="QYX3" s="176"/>
      <c r="QYY3" s="176"/>
      <c r="QYZ3" s="176"/>
      <c r="QZA3" s="176"/>
      <c r="QZB3" s="176"/>
      <c r="QZC3" s="176"/>
      <c r="QZD3" s="176"/>
      <c r="QZE3" s="176"/>
      <c r="QZF3" s="176"/>
      <c r="QZG3" s="176"/>
      <c r="QZH3" s="176"/>
      <c r="QZI3" s="176"/>
      <c r="QZJ3" s="176"/>
      <c r="QZK3" s="176"/>
      <c r="QZL3" s="176"/>
      <c r="QZM3" s="176"/>
      <c r="QZN3" s="176"/>
      <c r="QZO3" s="176"/>
      <c r="QZP3" s="176"/>
      <c r="QZQ3" s="176"/>
      <c r="QZR3" s="176"/>
      <c r="QZS3" s="176"/>
      <c r="QZT3" s="176"/>
      <c r="QZU3" s="176"/>
      <c r="QZV3" s="176"/>
      <c r="QZW3" s="176"/>
      <c r="QZX3" s="176"/>
      <c r="QZY3" s="176"/>
      <c r="QZZ3" s="176"/>
      <c r="RAA3" s="176"/>
      <c r="RAB3" s="176"/>
      <c r="RAC3" s="176"/>
      <c r="RAD3" s="176"/>
      <c r="RAE3" s="176"/>
      <c r="RAF3" s="176"/>
      <c r="RAG3" s="176"/>
      <c r="RAH3" s="176"/>
      <c r="RAI3" s="176"/>
      <c r="RAJ3" s="176"/>
      <c r="RAK3" s="176"/>
      <c r="RAL3" s="176"/>
      <c r="RAM3" s="176"/>
      <c r="RAN3" s="176"/>
      <c r="RAO3" s="176"/>
      <c r="RAP3" s="176"/>
      <c r="RAQ3" s="176"/>
      <c r="RAR3" s="176"/>
      <c r="RAS3" s="176"/>
      <c r="RAT3" s="176"/>
      <c r="RAU3" s="176"/>
      <c r="RAV3" s="176"/>
      <c r="RAW3" s="176"/>
      <c r="RAX3" s="176"/>
      <c r="RAY3" s="176"/>
      <c r="RAZ3" s="176"/>
      <c r="RBA3" s="176"/>
      <c r="RBB3" s="176"/>
      <c r="RBC3" s="176"/>
      <c r="RBD3" s="176"/>
      <c r="RBE3" s="176"/>
      <c r="RBF3" s="176"/>
      <c r="RBG3" s="176"/>
      <c r="RBH3" s="176"/>
      <c r="RBI3" s="176"/>
      <c r="RBJ3" s="176"/>
      <c r="RBK3" s="176"/>
      <c r="RBL3" s="176"/>
      <c r="RBM3" s="176"/>
      <c r="RBN3" s="176"/>
      <c r="RBO3" s="176"/>
      <c r="RBP3" s="176"/>
      <c r="RBQ3" s="176"/>
      <c r="RBR3" s="176"/>
      <c r="RBS3" s="176"/>
      <c r="RBT3" s="176"/>
      <c r="RBU3" s="176"/>
      <c r="RBV3" s="176"/>
      <c r="RBW3" s="176"/>
      <c r="RBX3" s="176"/>
      <c r="RBY3" s="176"/>
      <c r="RBZ3" s="176"/>
      <c r="RCA3" s="176"/>
      <c r="RCB3" s="176"/>
      <c r="RCC3" s="176"/>
      <c r="RCD3" s="176"/>
      <c r="RCE3" s="176"/>
      <c r="RCF3" s="176"/>
      <c r="RCG3" s="176"/>
      <c r="RCH3" s="176"/>
      <c r="RCI3" s="176"/>
      <c r="RCJ3" s="176"/>
      <c r="RCK3" s="176"/>
      <c r="RCL3" s="176"/>
      <c r="RCM3" s="176"/>
      <c r="RCN3" s="176"/>
      <c r="RCO3" s="176"/>
      <c r="RCP3" s="176"/>
      <c r="RCQ3" s="176"/>
      <c r="RCR3" s="176"/>
      <c r="RCS3" s="176"/>
      <c r="RCT3" s="176"/>
      <c r="RCU3" s="176"/>
      <c r="RCV3" s="176"/>
      <c r="RCW3" s="176"/>
      <c r="RCX3" s="176"/>
      <c r="RCY3" s="176"/>
      <c r="RCZ3" s="176"/>
      <c r="RDA3" s="176"/>
      <c r="RDB3" s="176"/>
      <c r="RDC3" s="176"/>
      <c r="RDD3" s="176"/>
      <c r="RDE3" s="176"/>
      <c r="RDF3" s="176"/>
      <c r="RDG3" s="176"/>
      <c r="RDH3" s="176"/>
      <c r="RDI3" s="176"/>
      <c r="RDJ3" s="176"/>
      <c r="RDK3" s="176"/>
      <c r="RDL3" s="176"/>
      <c r="RDM3" s="176"/>
      <c r="RDN3" s="176"/>
      <c r="RDO3" s="176"/>
      <c r="RDP3" s="176"/>
      <c r="RDQ3" s="176"/>
      <c r="RDR3" s="176"/>
      <c r="RDS3" s="176"/>
      <c r="RDT3" s="176"/>
      <c r="RDU3" s="176"/>
      <c r="RDV3" s="176"/>
      <c r="RDW3" s="176"/>
      <c r="RDX3" s="176"/>
      <c r="RDY3" s="176"/>
      <c r="RDZ3" s="176"/>
      <c r="REA3" s="176"/>
      <c r="REB3" s="176"/>
      <c r="REC3" s="176"/>
      <c r="RED3" s="176"/>
      <c r="REE3" s="176"/>
      <c r="REF3" s="176"/>
      <c r="REG3" s="176"/>
      <c r="REH3" s="176"/>
      <c r="REI3" s="176"/>
      <c r="REJ3" s="176"/>
      <c r="REK3" s="176"/>
      <c r="REL3" s="176"/>
      <c r="REM3" s="176"/>
      <c r="REN3" s="176"/>
      <c r="REO3" s="176"/>
      <c r="REP3" s="176"/>
      <c r="REQ3" s="176"/>
      <c r="RER3" s="176"/>
      <c r="RES3" s="176"/>
      <c r="RET3" s="176"/>
      <c r="REU3" s="176"/>
      <c r="REV3" s="176"/>
      <c r="REW3" s="176"/>
      <c r="REX3" s="176"/>
      <c r="REY3" s="176"/>
      <c r="REZ3" s="176"/>
      <c r="RFA3" s="176"/>
      <c r="RFB3" s="176"/>
      <c r="RFC3" s="176"/>
      <c r="RFD3" s="176"/>
      <c r="RFE3" s="176"/>
      <c r="RFF3" s="176"/>
      <c r="RFG3" s="176"/>
      <c r="RFH3" s="176"/>
      <c r="RFI3" s="176"/>
      <c r="RFJ3" s="176"/>
      <c r="RFK3" s="176"/>
      <c r="RFL3" s="176"/>
      <c r="RFM3" s="176"/>
      <c r="RFN3" s="176"/>
      <c r="RFO3" s="176"/>
      <c r="RFP3" s="176"/>
      <c r="RFQ3" s="176"/>
      <c r="RFR3" s="176"/>
      <c r="RFS3" s="176"/>
      <c r="RFT3" s="176"/>
      <c r="RFU3" s="176"/>
      <c r="RFV3" s="176"/>
      <c r="RFW3" s="176"/>
      <c r="RFX3" s="176"/>
      <c r="RFY3" s="176"/>
      <c r="RFZ3" s="176"/>
      <c r="RGA3" s="176"/>
      <c r="RGB3" s="176"/>
      <c r="RGC3" s="176"/>
      <c r="RGD3" s="176"/>
      <c r="RGE3" s="176"/>
      <c r="RGF3" s="176"/>
      <c r="RGG3" s="176"/>
      <c r="RGH3" s="176"/>
      <c r="RGI3" s="176"/>
      <c r="RGJ3" s="176"/>
      <c r="RGK3" s="176"/>
      <c r="RGL3" s="176"/>
      <c r="RGM3" s="176"/>
      <c r="RGN3" s="176"/>
      <c r="RGO3" s="176"/>
      <c r="RGP3" s="176"/>
      <c r="RGQ3" s="176"/>
      <c r="RGR3" s="176"/>
      <c r="RGS3" s="176"/>
      <c r="RGT3" s="176"/>
      <c r="RGU3" s="176"/>
      <c r="RGV3" s="176"/>
      <c r="RGW3" s="176"/>
      <c r="RGX3" s="176"/>
      <c r="RGY3" s="176"/>
      <c r="RGZ3" s="176"/>
      <c r="RHA3" s="176"/>
      <c r="RHB3" s="176"/>
      <c r="RHC3" s="176"/>
      <c r="RHD3" s="176"/>
      <c r="RHE3" s="176"/>
      <c r="RHF3" s="176"/>
      <c r="RHG3" s="176"/>
      <c r="RHH3" s="176"/>
      <c r="RHI3" s="176"/>
      <c r="RHJ3" s="176"/>
      <c r="RHK3" s="176"/>
      <c r="RHL3" s="176"/>
      <c r="RHM3" s="176"/>
      <c r="RHN3" s="176"/>
      <c r="RHO3" s="176"/>
      <c r="RHP3" s="176"/>
      <c r="RHQ3" s="176"/>
      <c r="RHR3" s="176"/>
      <c r="RHS3" s="176"/>
      <c r="RHT3" s="176"/>
      <c r="RHU3" s="176"/>
      <c r="RHV3" s="176"/>
      <c r="RHW3" s="176"/>
      <c r="RHX3" s="176"/>
      <c r="RHY3" s="176"/>
      <c r="RHZ3" s="176"/>
      <c r="RIA3" s="176"/>
      <c r="RIB3" s="176"/>
      <c r="RIC3" s="176"/>
      <c r="RID3" s="176"/>
      <c r="RIE3" s="176"/>
      <c r="RIF3" s="176"/>
      <c r="RIG3" s="176"/>
      <c r="RIH3" s="176"/>
      <c r="RII3" s="176"/>
      <c r="RIJ3" s="176"/>
      <c r="RIK3" s="176"/>
      <c r="RIL3" s="176"/>
      <c r="RIM3" s="176"/>
      <c r="RIN3" s="176"/>
      <c r="RIO3" s="176"/>
      <c r="RIP3" s="176"/>
      <c r="RIQ3" s="176"/>
      <c r="RIR3" s="176"/>
      <c r="RIS3" s="176"/>
      <c r="RIT3" s="176"/>
      <c r="RIU3" s="176"/>
      <c r="RIV3" s="176"/>
      <c r="RIW3" s="176"/>
      <c r="RIX3" s="176"/>
      <c r="RIY3" s="176"/>
      <c r="RIZ3" s="176"/>
      <c r="RJA3" s="176"/>
      <c r="RJB3" s="176"/>
      <c r="RJC3" s="176"/>
      <c r="RJD3" s="176"/>
      <c r="RJE3" s="176"/>
      <c r="RJF3" s="176"/>
      <c r="RJG3" s="176"/>
      <c r="RJH3" s="176"/>
      <c r="RJI3" s="176"/>
      <c r="RJJ3" s="176"/>
      <c r="RJK3" s="176"/>
      <c r="RJL3" s="176"/>
      <c r="RJM3" s="176"/>
      <c r="RJN3" s="176"/>
      <c r="RJO3" s="176"/>
      <c r="RJP3" s="176"/>
      <c r="RJQ3" s="176"/>
      <c r="RJR3" s="176"/>
      <c r="RJS3" s="176"/>
      <c r="RJT3" s="176"/>
      <c r="RJU3" s="176"/>
      <c r="RJV3" s="176"/>
      <c r="RJW3" s="176"/>
      <c r="RJX3" s="176"/>
      <c r="RJY3" s="176"/>
      <c r="RJZ3" s="176"/>
      <c r="RKA3" s="176"/>
      <c r="RKB3" s="176"/>
      <c r="RKC3" s="176"/>
      <c r="RKD3" s="176"/>
      <c r="RKE3" s="176"/>
      <c r="RKF3" s="176"/>
      <c r="RKG3" s="176"/>
      <c r="RKH3" s="176"/>
      <c r="RKI3" s="176"/>
      <c r="RKJ3" s="176"/>
      <c r="RKK3" s="176"/>
      <c r="RKL3" s="176"/>
      <c r="RKM3" s="176"/>
      <c r="RKN3" s="176"/>
      <c r="RKO3" s="176"/>
      <c r="RKP3" s="176"/>
      <c r="RKQ3" s="176"/>
      <c r="RKR3" s="176"/>
      <c r="RKS3" s="176"/>
      <c r="RKT3" s="176"/>
      <c r="RKU3" s="176"/>
      <c r="RKV3" s="176"/>
      <c r="RKW3" s="176"/>
      <c r="RKX3" s="176"/>
      <c r="RKY3" s="176"/>
      <c r="RKZ3" s="176"/>
      <c r="RLA3" s="176"/>
      <c r="RLB3" s="176"/>
      <c r="RLC3" s="176"/>
      <c r="RLD3" s="176"/>
      <c r="RLE3" s="176"/>
      <c r="RLF3" s="176"/>
      <c r="RLG3" s="176"/>
      <c r="RLH3" s="176"/>
      <c r="RLI3" s="176"/>
      <c r="RLJ3" s="176"/>
      <c r="RLK3" s="176"/>
      <c r="RLL3" s="176"/>
      <c r="RLM3" s="176"/>
      <c r="RLN3" s="176"/>
      <c r="RLO3" s="176"/>
      <c r="RLP3" s="176"/>
      <c r="RLQ3" s="176"/>
      <c r="RLR3" s="176"/>
      <c r="RLS3" s="176"/>
      <c r="RLT3" s="176"/>
      <c r="RLU3" s="176"/>
      <c r="RLV3" s="176"/>
      <c r="RLW3" s="176"/>
      <c r="RLX3" s="176"/>
      <c r="RLY3" s="176"/>
      <c r="RLZ3" s="176"/>
      <c r="RMA3" s="176"/>
      <c r="RMB3" s="176"/>
      <c r="RMC3" s="176"/>
      <c r="RMD3" s="176"/>
      <c r="RME3" s="176"/>
      <c r="RMF3" s="176"/>
      <c r="RMG3" s="176"/>
      <c r="RMH3" s="176"/>
      <c r="RMI3" s="176"/>
      <c r="RMJ3" s="176"/>
      <c r="RMK3" s="176"/>
      <c r="RML3" s="176"/>
      <c r="RMM3" s="176"/>
      <c r="RMN3" s="176"/>
      <c r="RMO3" s="176"/>
      <c r="RMP3" s="176"/>
      <c r="RMQ3" s="176"/>
      <c r="RMR3" s="176"/>
      <c r="RMS3" s="176"/>
      <c r="RMT3" s="176"/>
      <c r="RMU3" s="176"/>
      <c r="RMV3" s="176"/>
      <c r="RMW3" s="176"/>
      <c r="RMX3" s="176"/>
      <c r="RMY3" s="176"/>
      <c r="RMZ3" s="176"/>
      <c r="RNA3" s="176"/>
      <c r="RNB3" s="176"/>
      <c r="RNC3" s="176"/>
      <c r="RND3" s="176"/>
      <c r="RNE3" s="176"/>
      <c r="RNF3" s="176"/>
      <c r="RNG3" s="176"/>
      <c r="RNH3" s="176"/>
      <c r="RNI3" s="176"/>
      <c r="RNJ3" s="176"/>
      <c r="RNK3" s="176"/>
      <c r="RNL3" s="176"/>
      <c r="RNM3" s="176"/>
      <c r="RNN3" s="176"/>
      <c r="RNO3" s="176"/>
      <c r="RNP3" s="176"/>
      <c r="RNQ3" s="176"/>
      <c r="RNR3" s="176"/>
      <c r="RNS3" s="176"/>
      <c r="RNT3" s="176"/>
      <c r="RNU3" s="176"/>
      <c r="RNV3" s="176"/>
      <c r="RNW3" s="176"/>
      <c r="RNX3" s="176"/>
      <c r="RNY3" s="176"/>
      <c r="RNZ3" s="176"/>
      <c r="ROA3" s="176"/>
      <c r="ROB3" s="176"/>
      <c r="ROC3" s="176"/>
      <c r="ROD3" s="176"/>
      <c r="ROE3" s="176"/>
      <c r="ROF3" s="176"/>
      <c r="ROG3" s="176"/>
      <c r="ROH3" s="176"/>
      <c r="ROI3" s="176"/>
      <c r="ROJ3" s="176"/>
      <c r="ROK3" s="176"/>
      <c r="ROL3" s="176"/>
      <c r="ROM3" s="176"/>
      <c r="RON3" s="176"/>
      <c r="ROO3" s="176"/>
      <c r="ROP3" s="176"/>
      <c r="ROQ3" s="176"/>
      <c r="ROR3" s="176"/>
      <c r="ROS3" s="176"/>
      <c r="ROT3" s="176"/>
      <c r="ROU3" s="176"/>
      <c r="ROV3" s="176"/>
      <c r="ROW3" s="176"/>
      <c r="ROX3" s="176"/>
      <c r="ROY3" s="176"/>
      <c r="ROZ3" s="176"/>
      <c r="RPA3" s="176"/>
      <c r="RPB3" s="176"/>
      <c r="RPC3" s="176"/>
      <c r="RPD3" s="176"/>
      <c r="RPE3" s="176"/>
      <c r="RPF3" s="176"/>
      <c r="RPG3" s="176"/>
      <c r="RPH3" s="176"/>
      <c r="RPI3" s="176"/>
      <c r="RPJ3" s="176"/>
      <c r="RPK3" s="176"/>
      <c r="RPL3" s="176"/>
      <c r="RPM3" s="176"/>
      <c r="RPN3" s="176"/>
      <c r="RPO3" s="176"/>
      <c r="RPP3" s="176"/>
      <c r="RPQ3" s="176"/>
      <c r="RPR3" s="176"/>
      <c r="RPS3" s="176"/>
      <c r="RPT3" s="176"/>
      <c r="RPU3" s="176"/>
      <c r="RPV3" s="176"/>
      <c r="RPW3" s="176"/>
      <c r="RPX3" s="176"/>
      <c r="RPY3" s="176"/>
      <c r="RPZ3" s="176"/>
      <c r="RQA3" s="176"/>
      <c r="RQB3" s="176"/>
      <c r="RQC3" s="176"/>
      <c r="RQD3" s="176"/>
      <c r="RQE3" s="176"/>
      <c r="RQF3" s="176"/>
      <c r="RQG3" s="176"/>
      <c r="RQH3" s="176"/>
      <c r="RQI3" s="176"/>
      <c r="RQJ3" s="176"/>
      <c r="RQK3" s="176"/>
      <c r="RQL3" s="176"/>
      <c r="RQM3" s="176"/>
      <c r="RQN3" s="176"/>
      <c r="RQO3" s="176"/>
      <c r="RQP3" s="176"/>
      <c r="RQQ3" s="176"/>
      <c r="RQR3" s="176"/>
      <c r="RQS3" s="176"/>
      <c r="RQT3" s="176"/>
      <c r="RQU3" s="176"/>
      <c r="RQV3" s="176"/>
      <c r="RQW3" s="176"/>
      <c r="RQX3" s="176"/>
      <c r="RQY3" s="176"/>
      <c r="RQZ3" s="176"/>
      <c r="RRA3" s="176"/>
      <c r="RRB3" s="176"/>
      <c r="RRC3" s="176"/>
      <c r="RRD3" s="176"/>
      <c r="RRE3" s="176"/>
      <c r="RRF3" s="176"/>
      <c r="RRG3" s="176"/>
      <c r="RRH3" s="176"/>
      <c r="RRI3" s="176"/>
      <c r="RRJ3" s="176"/>
      <c r="RRK3" s="176"/>
      <c r="RRL3" s="176"/>
      <c r="RRM3" s="176"/>
      <c r="RRN3" s="176"/>
      <c r="RRO3" s="176"/>
      <c r="RRP3" s="176"/>
      <c r="RRQ3" s="176"/>
      <c r="RRR3" s="176"/>
      <c r="RRS3" s="176"/>
      <c r="RRT3" s="176"/>
      <c r="RRU3" s="176"/>
      <c r="RRV3" s="176"/>
      <c r="RRW3" s="176"/>
      <c r="RRX3" s="176"/>
      <c r="RRY3" s="176"/>
      <c r="RRZ3" s="176"/>
      <c r="RSA3" s="176"/>
      <c r="RSB3" s="176"/>
      <c r="RSC3" s="176"/>
      <c r="RSD3" s="176"/>
      <c r="RSE3" s="176"/>
      <c r="RSF3" s="176"/>
      <c r="RSG3" s="176"/>
      <c r="RSH3" s="176"/>
      <c r="RSI3" s="176"/>
      <c r="RSJ3" s="176"/>
      <c r="RSK3" s="176"/>
      <c r="RSL3" s="176"/>
      <c r="RSM3" s="176"/>
      <c r="RSN3" s="176"/>
      <c r="RSO3" s="176"/>
      <c r="RSP3" s="176"/>
      <c r="RSQ3" s="176"/>
      <c r="RSR3" s="176"/>
      <c r="RSS3" s="176"/>
      <c r="RST3" s="176"/>
      <c r="RSU3" s="176"/>
      <c r="RSV3" s="176"/>
      <c r="RSW3" s="176"/>
      <c r="RSX3" s="176"/>
      <c r="RSY3" s="176"/>
      <c r="RSZ3" s="176"/>
      <c r="RTA3" s="176"/>
      <c r="RTB3" s="176"/>
      <c r="RTC3" s="176"/>
      <c r="RTD3" s="176"/>
      <c r="RTE3" s="176"/>
      <c r="RTF3" s="176"/>
      <c r="RTG3" s="176"/>
      <c r="RTH3" s="176"/>
      <c r="RTI3" s="176"/>
      <c r="RTJ3" s="176"/>
      <c r="RTK3" s="176"/>
      <c r="RTL3" s="176"/>
      <c r="RTM3" s="176"/>
      <c r="RTN3" s="176"/>
      <c r="RTO3" s="176"/>
      <c r="RTP3" s="176"/>
      <c r="RTQ3" s="176"/>
      <c r="RTR3" s="176"/>
      <c r="RTS3" s="176"/>
      <c r="RTT3" s="176"/>
      <c r="RTU3" s="176"/>
      <c r="RTV3" s="176"/>
      <c r="RTW3" s="176"/>
      <c r="RTX3" s="176"/>
      <c r="RTY3" s="176"/>
      <c r="RTZ3" s="176"/>
      <c r="RUA3" s="176"/>
      <c r="RUB3" s="176"/>
      <c r="RUC3" s="176"/>
      <c r="RUD3" s="176"/>
      <c r="RUE3" s="176"/>
      <c r="RUF3" s="176"/>
      <c r="RUG3" s="176"/>
      <c r="RUH3" s="176"/>
      <c r="RUI3" s="176"/>
      <c r="RUJ3" s="176"/>
      <c r="RUK3" s="176"/>
      <c r="RUL3" s="176"/>
      <c r="RUM3" s="176"/>
      <c r="RUN3" s="176"/>
      <c r="RUO3" s="176"/>
      <c r="RUP3" s="176"/>
      <c r="RUQ3" s="176"/>
      <c r="RUR3" s="176"/>
      <c r="RUS3" s="176"/>
      <c r="RUT3" s="176"/>
      <c r="RUU3" s="176"/>
      <c r="RUV3" s="176"/>
      <c r="RUW3" s="176"/>
      <c r="RUX3" s="176"/>
      <c r="RUY3" s="176"/>
      <c r="RUZ3" s="176"/>
      <c r="RVA3" s="176"/>
      <c r="RVB3" s="176"/>
      <c r="RVC3" s="176"/>
      <c r="RVD3" s="176"/>
      <c r="RVE3" s="176"/>
      <c r="RVF3" s="176"/>
      <c r="RVG3" s="176"/>
      <c r="RVH3" s="176"/>
      <c r="RVI3" s="176"/>
      <c r="RVJ3" s="176"/>
      <c r="RVK3" s="176"/>
      <c r="RVL3" s="176"/>
      <c r="RVM3" s="176"/>
      <c r="RVN3" s="176"/>
      <c r="RVO3" s="176"/>
      <c r="RVP3" s="176"/>
      <c r="RVQ3" s="176"/>
      <c r="RVR3" s="176"/>
      <c r="RVS3" s="176"/>
      <c r="RVT3" s="176"/>
      <c r="RVU3" s="176"/>
      <c r="RVV3" s="176"/>
      <c r="RVW3" s="176"/>
      <c r="RVX3" s="176"/>
      <c r="RVY3" s="176"/>
      <c r="RVZ3" s="176"/>
      <c r="RWA3" s="176"/>
      <c r="RWB3" s="176"/>
      <c r="RWC3" s="176"/>
      <c r="RWD3" s="176"/>
      <c r="RWE3" s="176"/>
      <c r="RWF3" s="176"/>
      <c r="RWG3" s="176"/>
      <c r="RWH3" s="176"/>
      <c r="RWI3" s="176"/>
      <c r="RWJ3" s="176"/>
      <c r="RWK3" s="176"/>
      <c r="RWL3" s="176"/>
      <c r="RWM3" s="176"/>
      <c r="RWN3" s="176"/>
      <c r="RWO3" s="176"/>
      <c r="RWP3" s="176"/>
      <c r="RWQ3" s="176"/>
      <c r="RWR3" s="176"/>
      <c r="RWS3" s="176"/>
      <c r="RWT3" s="176"/>
      <c r="RWU3" s="176"/>
      <c r="RWV3" s="176"/>
      <c r="RWW3" s="176"/>
      <c r="RWX3" s="176"/>
      <c r="RWY3" s="176"/>
      <c r="RWZ3" s="176"/>
      <c r="RXA3" s="176"/>
      <c r="RXB3" s="176"/>
      <c r="RXC3" s="176"/>
      <c r="RXD3" s="176"/>
      <c r="RXE3" s="176"/>
      <c r="RXF3" s="176"/>
      <c r="RXG3" s="176"/>
      <c r="RXH3" s="176"/>
      <c r="RXI3" s="176"/>
      <c r="RXJ3" s="176"/>
      <c r="RXK3" s="176"/>
      <c r="RXL3" s="176"/>
      <c r="RXM3" s="176"/>
      <c r="RXN3" s="176"/>
      <c r="RXO3" s="176"/>
      <c r="RXP3" s="176"/>
      <c r="RXQ3" s="176"/>
      <c r="RXR3" s="176"/>
      <c r="RXS3" s="176"/>
      <c r="RXT3" s="176"/>
      <c r="RXU3" s="176"/>
      <c r="RXV3" s="176"/>
      <c r="RXW3" s="176"/>
      <c r="RXX3" s="176"/>
      <c r="RXY3" s="176"/>
      <c r="RXZ3" s="176"/>
      <c r="RYA3" s="176"/>
      <c r="RYB3" s="176"/>
      <c r="RYC3" s="176"/>
      <c r="RYD3" s="176"/>
      <c r="RYE3" s="176"/>
      <c r="RYF3" s="176"/>
      <c r="RYG3" s="176"/>
      <c r="RYH3" s="176"/>
      <c r="RYI3" s="176"/>
      <c r="RYJ3" s="176"/>
      <c r="RYK3" s="176"/>
      <c r="RYL3" s="176"/>
      <c r="RYM3" s="176"/>
      <c r="RYN3" s="176"/>
      <c r="RYO3" s="176"/>
      <c r="RYP3" s="176"/>
      <c r="RYQ3" s="176"/>
      <c r="RYR3" s="176"/>
      <c r="RYS3" s="176"/>
      <c r="RYT3" s="176"/>
      <c r="RYU3" s="176"/>
      <c r="RYV3" s="176"/>
      <c r="RYW3" s="176"/>
      <c r="RYX3" s="176"/>
      <c r="RYY3" s="176"/>
      <c r="RYZ3" s="176"/>
      <c r="RZA3" s="176"/>
      <c r="RZB3" s="176"/>
      <c r="RZC3" s="176"/>
      <c r="RZD3" s="176"/>
      <c r="RZE3" s="176"/>
      <c r="RZF3" s="176"/>
      <c r="RZG3" s="176"/>
      <c r="RZH3" s="176"/>
      <c r="RZI3" s="176"/>
      <c r="RZJ3" s="176"/>
      <c r="RZK3" s="176"/>
      <c r="RZL3" s="176"/>
      <c r="RZM3" s="176"/>
      <c r="RZN3" s="176"/>
      <c r="RZO3" s="176"/>
      <c r="RZP3" s="176"/>
      <c r="RZQ3" s="176"/>
      <c r="RZR3" s="176"/>
      <c r="RZS3" s="176"/>
      <c r="RZT3" s="176"/>
      <c r="RZU3" s="176"/>
      <c r="RZV3" s="176"/>
      <c r="RZW3" s="176"/>
      <c r="RZX3" s="176"/>
      <c r="RZY3" s="176"/>
      <c r="RZZ3" s="176"/>
      <c r="SAA3" s="176"/>
      <c r="SAB3" s="176"/>
      <c r="SAC3" s="176"/>
      <c r="SAD3" s="176"/>
      <c r="SAE3" s="176"/>
      <c r="SAF3" s="176"/>
      <c r="SAG3" s="176"/>
      <c r="SAH3" s="176"/>
      <c r="SAI3" s="176"/>
      <c r="SAJ3" s="176"/>
      <c r="SAK3" s="176"/>
      <c r="SAL3" s="176"/>
      <c r="SAM3" s="176"/>
      <c r="SAN3" s="176"/>
      <c r="SAO3" s="176"/>
      <c r="SAP3" s="176"/>
      <c r="SAQ3" s="176"/>
      <c r="SAR3" s="176"/>
      <c r="SAS3" s="176"/>
      <c r="SAT3" s="176"/>
      <c r="SAU3" s="176"/>
      <c r="SAV3" s="176"/>
      <c r="SAW3" s="176"/>
      <c r="SAX3" s="176"/>
      <c r="SAY3" s="176"/>
      <c r="SAZ3" s="176"/>
      <c r="SBA3" s="176"/>
      <c r="SBB3" s="176"/>
      <c r="SBC3" s="176"/>
      <c r="SBD3" s="176"/>
      <c r="SBE3" s="176"/>
      <c r="SBF3" s="176"/>
      <c r="SBG3" s="176"/>
      <c r="SBH3" s="176"/>
      <c r="SBI3" s="176"/>
      <c r="SBJ3" s="176"/>
      <c r="SBK3" s="176"/>
      <c r="SBL3" s="176"/>
      <c r="SBM3" s="176"/>
      <c r="SBN3" s="176"/>
      <c r="SBO3" s="176"/>
      <c r="SBP3" s="176"/>
      <c r="SBQ3" s="176"/>
      <c r="SBR3" s="176"/>
      <c r="SBS3" s="176"/>
      <c r="SBT3" s="176"/>
      <c r="SBU3" s="176"/>
      <c r="SBV3" s="176"/>
      <c r="SBW3" s="176"/>
      <c r="SBX3" s="176"/>
      <c r="SBY3" s="176"/>
      <c r="SBZ3" s="176"/>
      <c r="SCA3" s="176"/>
      <c r="SCB3" s="176"/>
      <c r="SCC3" s="176"/>
      <c r="SCD3" s="176"/>
      <c r="SCE3" s="176"/>
      <c r="SCF3" s="176"/>
      <c r="SCG3" s="176"/>
      <c r="SCH3" s="176"/>
      <c r="SCI3" s="176"/>
      <c r="SCJ3" s="176"/>
      <c r="SCK3" s="176"/>
      <c r="SCL3" s="176"/>
      <c r="SCM3" s="176"/>
      <c r="SCN3" s="176"/>
      <c r="SCO3" s="176"/>
      <c r="SCP3" s="176"/>
      <c r="SCQ3" s="176"/>
      <c r="SCR3" s="176"/>
      <c r="SCS3" s="176"/>
      <c r="SCT3" s="176"/>
      <c r="SCU3" s="176"/>
      <c r="SCV3" s="176"/>
      <c r="SCW3" s="176"/>
      <c r="SCX3" s="176"/>
      <c r="SCY3" s="176"/>
      <c r="SCZ3" s="176"/>
      <c r="SDA3" s="176"/>
      <c r="SDB3" s="176"/>
      <c r="SDC3" s="176"/>
      <c r="SDD3" s="176"/>
      <c r="SDE3" s="176"/>
      <c r="SDF3" s="176"/>
      <c r="SDG3" s="176"/>
      <c r="SDH3" s="176"/>
      <c r="SDI3" s="176"/>
      <c r="SDJ3" s="176"/>
      <c r="SDK3" s="176"/>
      <c r="SDL3" s="176"/>
      <c r="SDM3" s="176"/>
      <c r="SDN3" s="176"/>
      <c r="SDO3" s="176"/>
      <c r="SDP3" s="176"/>
      <c r="SDQ3" s="176"/>
      <c r="SDR3" s="176"/>
      <c r="SDS3" s="176"/>
      <c r="SDT3" s="176"/>
      <c r="SDU3" s="176"/>
      <c r="SDV3" s="176"/>
      <c r="SDW3" s="176"/>
      <c r="SDX3" s="176"/>
      <c r="SDY3" s="176"/>
      <c r="SDZ3" s="176"/>
      <c r="SEA3" s="176"/>
      <c r="SEB3" s="176"/>
      <c r="SEC3" s="176"/>
      <c r="SED3" s="176"/>
      <c r="SEE3" s="176"/>
      <c r="SEF3" s="176"/>
      <c r="SEG3" s="176"/>
      <c r="SEH3" s="176"/>
      <c r="SEI3" s="176"/>
      <c r="SEJ3" s="176"/>
      <c r="SEK3" s="176"/>
      <c r="SEL3" s="176"/>
      <c r="SEM3" s="176"/>
      <c r="SEN3" s="176"/>
      <c r="SEO3" s="176"/>
      <c r="SEP3" s="176"/>
      <c r="SEQ3" s="176"/>
      <c r="SER3" s="176"/>
      <c r="SES3" s="176"/>
      <c r="SET3" s="176"/>
      <c r="SEU3" s="176"/>
      <c r="SEV3" s="176"/>
      <c r="SEW3" s="176"/>
      <c r="SEX3" s="176"/>
      <c r="SEY3" s="176"/>
      <c r="SEZ3" s="176"/>
      <c r="SFA3" s="176"/>
      <c r="SFB3" s="176"/>
      <c r="SFC3" s="176"/>
      <c r="SFD3" s="176"/>
      <c r="SFE3" s="176"/>
      <c r="SFF3" s="176"/>
      <c r="SFG3" s="176"/>
      <c r="SFH3" s="176"/>
      <c r="SFI3" s="176"/>
      <c r="SFJ3" s="176"/>
      <c r="SFK3" s="176"/>
      <c r="SFL3" s="176"/>
      <c r="SFM3" s="176"/>
      <c r="SFN3" s="176"/>
      <c r="SFO3" s="176"/>
      <c r="SFP3" s="176"/>
      <c r="SFQ3" s="176"/>
      <c r="SFR3" s="176"/>
      <c r="SFS3" s="176"/>
      <c r="SFT3" s="176"/>
      <c r="SFU3" s="176"/>
      <c r="SFV3" s="176"/>
      <c r="SFW3" s="176"/>
      <c r="SFX3" s="176"/>
      <c r="SFY3" s="176"/>
      <c r="SFZ3" s="176"/>
      <c r="SGA3" s="176"/>
      <c r="SGB3" s="176"/>
      <c r="SGC3" s="176"/>
      <c r="SGD3" s="176"/>
      <c r="SGE3" s="176"/>
      <c r="SGF3" s="176"/>
      <c r="SGG3" s="176"/>
      <c r="SGH3" s="176"/>
      <c r="SGI3" s="176"/>
      <c r="SGJ3" s="176"/>
      <c r="SGK3" s="176"/>
      <c r="SGL3" s="176"/>
      <c r="SGM3" s="176"/>
      <c r="SGN3" s="176"/>
      <c r="SGO3" s="176"/>
      <c r="SGP3" s="176"/>
      <c r="SGQ3" s="176"/>
      <c r="SGR3" s="176"/>
      <c r="SGS3" s="176"/>
      <c r="SGT3" s="176"/>
      <c r="SGU3" s="176"/>
      <c r="SGV3" s="176"/>
      <c r="SGW3" s="176"/>
      <c r="SGX3" s="176"/>
      <c r="SGY3" s="176"/>
      <c r="SGZ3" s="176"/>
      <c r="SHA3" s="176"/>
      <c r="SHB3" s="176"/>
      <c r="SHC3" s="176"/>
      <c r="SHD3" s="176"/>
      <c r="SHE3" s="176"/>
      <c r="SHF3" s="176"/>
      <c r="SHG3" s="176"/>
      <c r="SHH3" s="176"/>
      <c r="SHI3" s="176"/>
      <c r="SHJ3" s="176"/>
      <c r="SHK3" s="176"/>
      <c r="SHL3" s="176"/>
      <c r="SHM3" s="176"/>
      <c r="SHN3" s="176"/>
      <c r="SHO3" s="176"/>
      <c r="SHP3" s="176"/>
      <c r="SHQ3" s="176"/>
      <c r="SHR3" s="176"/>
      <c r="SHS3" s="176"/>
      <c r="SHT3" s="176"/>
      <c r="SHU3" s="176"/>
      <c r="SHV3" s="176"/>
      <c r="SHW3" s="176"/>
      <c r="SHX3" s="176"/>
      <c r="SHY3" s="176"/>
      <c r="SHZ3" s="176"/>
      <c r="SIA3" s="176"/>
      <c r="SIB3" s="176"/>
      <c r="SIC3" s="176"/>
      <c r="SID3" s="176"/>
      <c r="SIE3" s="176"/>
      <c r="SIF3" s="176"/>
      <c r="SIG3" s="176"/>
      <c r="SIH3" s="176"/>
      <c r="SII3" s="176"/>
      <c r="SIJ3" s="176"/>
      <c r="SIK3" s="176"/>
      <c r="SIL3" s="176"/>
      <c r="SIM3" s="176"/>
      <c r="SIN3" s="176"/>
      <c r="SIO3" s="176"/>
      <c r="SIP3" s="176"/>
      <c r="SIQ3" s="176"/>
      <c r="SIR3" s="176"/>
      <c r="SIS3" s="176"/>
      <c r="SIT3" s="176"/>
      <c r="SIU3" s="176"/>
      <c r="SIV3" s="176"/>
      <c r="SIW3" s="176"/>
      <c r="SIX3" s="176"/>
      <c r="SIY3" s="176"/>
      <c r="SIZ3" s="176"/>
      <c r="SJA3" s="176"/>
      <c r="SJB3" s="176"/>
      <c r="SJC3" s="176"/>
      <c r="SJD3" s="176"/>
      <c r="SJE3" s="176"/>
      <c r="SJF3" s="176"/>
      <c r="SJG3" s="176"/>
      <c r="SJH3" s="176"/>
      <c r="SJI3" s="176"/>
      <c r="SJJ3" s="176"/>
      <c r="SJK3" s="176"/>
      <c r="SJL3" s="176"/>
      <c r="SJM3" s="176"/>
      <c r="SJN3" s="176"/>
      <c r="SJO3" s="176"/>
      <c r="SJP3" s="176"/>
      <c r="SJQ3" s="176"/>
      <c r="SJR3" s="176"/>
      <c r="SJS3" s="176"/>
      <c r="SJT3" s="176"/>
      <c r="SJU3" s="176"/>
      <c r="SJV3" s="176"/>
      <c r="SJW3" s="176"/>
      <c r="SJX3" s="176"/>
      <c r="SJY3" s="176"/>
      <c r="SJZ3" s="176"/>
      <c r="SKA3" s="176"/>
      <c r="SKB3" s="176"/>
      <c r="SKC3" s="176"/>
      <c r="SKD3" s="176"/>
      <c r="SKE3" s="176"/>
      <c r="SKF3" s="176"/>
      <c r="SKG3" s="176"/>
      <c r="SKH3" s="176"/>
      <c r="SKI3" s="176"/>
      <c r="SKJ3" s="176"/>
      <c r="SKK3" s="176"/>
      <c r="SKL3" s="176"/>
      <c r="SKM3" s="176"/>
      <c r="SKN3" s="176"/>
      <c r="SKO3" s="176"/>
      <c r="SKP3" s="176"/>
      <c r="SKQ3" s="176"/>
      <c r="SKR3" s="176"/>
      <c r="SKS3" s="176"/>
      <c r="SKT3" s="176"/>
      <c r="SKU3" s="176"/>
      <c r="SKV3" s="176"/>
      <c r="SKW3" s="176"/>
      <c r="SKX3" s="176"/>
      <c r="SKY3" s="176"/>
      <c r="SKZ3" s="176"/>
      <c r="SLA3" s="176"/>
      <c r="SLB3" s="176"/>
      <c r="SLC3" s="176"/>
      <c r="SLD3" s="176"/>
      <c r="SLE3" s="176"/>
      <c r="SLF3" s="176"/>
      <c r="SLG3" s="176"/>
      <c r="SLH3" s="176"/>
      <c r="SLI3" s="176"/>
      <c r="SLJ3" s="176"/>
      <c r="SLK3" s="176"/>
      <c r="SLL3" s="176"/>
      <c r="SLM3" s="176"/>
      <c r="SLN3" s="176"/>
      <c r="SLO3" s="176"/>
      <c r="SLP3" s="176"/>
      <c r="SLQ3" s="176"/>
      <c r="SLR3" s="176"/>
      <c r="SLS3" s="176"/>
      <c r="SLT3" s="176"/>
      <c r="SLU3" s="176"/>
      <c r="SLV3" s="176"/>
      <c r="SLW3" s="176"/>
      <c r="SLX3" s="176"/>
      <c r="SLY3" s="176"/>
      <c r="SLZ3" s="176"/>
      <c r="SMA3" s="176"/>
      <c r="SMB3" s="176"/>
      <c r="SMC3" s="176"/>
      <c r="SMD3" s="176"/>
      <c r="SME3" s="176"/>
      <c r="SMF3" s="176"/>
      <c r="SMG3" s="176"/>
      <c r="SMH3" s="176"/>
      <c r="SMI3" s="176"/>
      <c r="SMJ3" s="176"/>
      <c r="SMK3" s="176"/>
      <c r="SML3" s="176"/>
      <c r="SMM3" s="176"/>
      <c r="SMN3" s="176"/>
      <c r="SMO3" s="176"/>
      <c r="SMP3" s="176"/>
      <c r="SMQ3" s="176"/>
      <c r="SMR3" s="176"/>
      <c r="SMS3" s="176"/>
      <c r="SMT3" s="176"/>
      <c r="SMU3" s="176"/>
      <c r="SMV3" s="176"/>
      <c r="SMW3" s="176"/>
      <c r="SMX3" s="176"/>
      <c r="SMY3" s="176"/>
      <c r="SMZ3" s="176"/>
      <c r="SNA3" s="176"/>
      <c r="SNB3" s="176"/>
      <c r="SNC3" s="176"/>
      <c r="SND3" s="176"/>
      <c r="SNE3" s="176"/>
      <c r="SNF3" s="176"/>
      <c r="SNG3" s="176"/>
      <c r="SNH3" s="176"/>
      <c r="SNI3" s="176"/>
      <c r="SNJ3" s="176"/>
      <c r="SNK3" s="176"/>
      <c r="SNL3" s="176"/>
      <c r="SNM3" s="176"/>
      <c r="SNN3" s="176"/>
      <c r="SNO3" s="176"/>
      <c r="SNP3" s="176"/>
      <c r="SNQ3" s="176"/>
      <c r="SNR3" s="176"/>
      <c r="SNS3" s="176"/>
      <c r="SNT3" s="176"/>
      <c r="SNU3" s="176"/>
      <c r="SNV3" s="176"/>
      <c r="SNW3" s="176"/>
      <c r="SNX3" s="176"/>
      <c r="SNY3" s="176"/>
      <c r="SNZ3" s="176"/>
      <c r="SOA3" s="176"/>
      <c r="SOB3" s="176"/>
      <c r="SOC3" s="176"/>
      <c r="SOD3" s="176"/>
      <c r="SOE3" s="176"/>
      <c r="SOF3" s="176"/>
      <c r="SOG3" s="176"/>
      <c r="SOH3" s="176"/>
      <c r="SOI3" s="176"/>
      <c r="SOJ3" s="176"/>
      <c r="SOK3" s="176"/>
      <c r="SOL3" s="176"/>
      <c r="SOM3" s="176"/>
      <c r="SON3" s="176"/>
      <c r="SOO3" s="176"/>
      <c r="SOP3" s="176"/>
      <c r="SOQ3" s="176"/>
      <c r="SOR3" s="176"/>
      <c r="SOS3" s="176"/>
      <c r="SOT3" s="176"/>
      <c r="SOU3" s="176"/>
      <c r="SOV3" s="176"/>
      <c r="SOW3" s="176"/>
      <c r="SOX3" s="176"/>
      <c r="SOY3" s="176"/>
      <c r="SOZ3" s="176"/>
      <c r="SPA3" s="176"/>
      <c r="SPB3" s="176"/>
      <c r="SPC3" s="176"/>
      <c r="SPD3" s="176"/>
      <c r="SPE3" s="176"/>
      <c r="SPF3" s="176"/>
      <c r="SPG3" s="176"/>
      <c r="SPH3" s="176"/>
      <c r="SPI3" s="176"/>
      <c r="SPJ3" s="176"/>
      <c r="SPK3" s="176"/>
      <c r="SPL3" s="176"/>
      <c r="SPM3" s="176"/>
      <c r="SPN3" s="176"/>
      <c r="SPO3" s="176"/>
      <c r="SPP3" s="176"/>
      <c r="SPQ3" s="176"/>
      <c r="SPR3" s="176"/>
      <c r="SPS3" s="176"/>
      <c r="SPT3" s="176"/>
      <c r="SPU3" s="176"/>
      <c r="SPV3" s="176"/>
      <c r="SPW3" s="176"/>
      <c r="SPX3" s="176"/>
      <c r="SPY3" s="176"/>
      <c r="SPZ3" s="176"/>
      <c r="SQA3" s="176"/>
      <c r="SQB3" s="176"/>
      <c r="SQC3" s="176"/>
      <c r="SQD3" s="176"/>
      <c r="SQE3" s="176"/>
      <c r="SQF3" s="176"/>
      <c r="SQG3" s="176"/>
      <c r="SQH3" s="176"/>
      <c r="SQI3" s="176"/>
      <c r="SQJ3" s="176"/>
      <c r="SQK3" s="176"/>
      <c r="SQL3" s="176"/>
      <c r="SQM3" s="176"/>
      <c r="SQN3" s="176"/>
      <c r="SQO3" s="176"/>
      <c r="SQP3" s="176"/>
      <c r="SQQ3" s="176"/>
      <c r="SQR3" s="176"/>
      <c r="SQS3" s="176"/>
      <c r="SQT3" s="176"/>
      <c r="SQU3" s="176"/>
      <c r="SQV3" s="176"/>
      <c r="SQW3" s="176"/>
      <c r="SQX3" s="176"/>
      <c r="SQY3" s="176"/>
      <c r="SQZ3" s="176"/>
      <c r="SRA3" s="176"/>
      <c r="SRB3" s="176"/>
      <c r="SRC3" s="176"/>
      <c r="SRD3" s="176"/>
      <c r="SRE3" s="176"/>
      <c r="SRF3" s="176"/>
      <c r="SRG3" s="176"/>
      <c r="SRH3" s="176"/>
      <c r="SRI3" s="176"/>
      <c r="SRJ3" s="176"/>
      <c r="SRK3" s="176"/>
      <c r="SRL3" s="176"/>
      <c r="SRM3" s="176"/>
      <c r="SRN3" s="176"/>
      <c r="SRO3" s="176"/>
      <c r="SRP3" s="176"/>
      <c r="SRQ3" s="176"/>
      <c r="SRR3" s="176"/>
      <c r="SRS3" s="176"/>
      <c r="SRT3" s="176"/>
      <c r="SRU3" s="176"/>
      <c r="SRV3" s="176"/>
      <c r="SRW3" s="176"/>
      <c r="SRX3" s="176"/>
      <c r="SRY3" s="176"/>
      <c r="SRZ3" s="176"/>
      <c r="SSA3" s="176"/>
      <c r="SSB3" s="176"/>
      <c r="SSC3" s="176"/>
      <c r="SSD3" s="176"/>
      <c r="SSE3" s="176"/>
      <c r="SSF3" s="176"/>
      <c r="SSG3" s="176"/>
      <c r="SSH3" s="176"/>
      <c r="SSI3" s="176"/>
      <c r="SSJ3" s="176"/>
      <c r="SSK3" s="176"/>
      <c r="SSL3" s="176"/>
      <c r="SSM3" s="176"/>
      <c r="SSN3" s="176"/>
      <c r="SSO3" s="176"/>
      <c r="SSP3" s="176"/>
      <c r="SSQ3" s="176"/>
      <c r="SSR3" s="176"/>
      <c r="SSS3" s="176"/>
      <c r="SST3" s="176"/>
      <c r="SSU3" s="176"/>
      <c r="SSV3" s="176"/>
      <c r="SSW3" s="176"/>
      <c r="SSX3" s="176"/>
      <c r="SSY3" s="176"/>
      <c r="SSZ3" s="176"/>
      <c r="STA3" s="176"/>
      <c r="STB3" s="176"/>
      <c r="STC3" s="176"/>
      <c r="STD3" s="176"/>
      <c r="STE3" s="176"/>
      <c r="STF3" s="176"/>
      <c r="STG3" s="176"/>
      <c r="STH3" s="176"/>
      <c r="STI3" s="176"/>
      <c r="STJ3" s="176"/>
      <c r="STK3" s="176"/>
      <c r="STL3" s="176"/>
      <c r="STM3" s="176"/>
      <c r="STN3" s="176"/>
      <c r="STO3" s="176"/>
      <c r="STP3" s="176"/>
      <c r="STQ3" s="176"/>
      <c r="STR3" s="176"/>
      <c r="STS3" s="176"/>
      <c r="STT3" s="176"/>
      <c r="STU3" s="176"/>
      <c r="STV3" s="176"/>
      <c r="STW3" s="176"/>
      <c r="STX3" s="176"/>
      <c r="STY3" s="176"/>
      <c r="STZ3" s="176"/>
      <c r="SUA3" s="176"/>
      <c r="SUB3" s="176"/>
      <c r="SUC3" s="176"/>
      <c r="SUD3" s="176"/>
      <c r="SUE3" s="176"/>
      <c r="SUF3" s="176"/>
      <c r="SUG3" s="176"/>
      <c r="SUH3" s="176"/>
      <c r="SUI3" s="176"/>
      <c r="SUJ3" s="176"/>
      <c r="SUK3" s="176"/>
      <c r="SUL3" s="176"/>
      <c r="SUM3" s="176"/>
      <c r="SUN3" s="176"/>
      <c r="SUO3" s="176"/>
      <c r="SUP3" s="176"/>
      <c r="SUQ3" s="176"/>
      <c r="SUR3" s="176"/>
      <c r="SUS3" s="176"/>
      <c r="SUT3" s="176"/>
      <c r="SUU3" s="176"/>
      <c r="SUV3" s="176"/>
      <c r="SUW3" s="176"/>
      <c r="SUX3" s="176"/>
      <c r="SUY3" s="176"/>
      <c r="SUZ3" s="176"/>
      <c r="SVA3" s="176"/>
      <c r="SVB3" s="176"/>
      <c r="SVC3" s="176"/>
      <c r="SVD3" s="176"/>
      <c r="SVE3" s="176"/>
      <c r="SVF3" s="176"/>
      <c r="SVG3" s="176"/>
      <c r="SVH3" s="176"/>
      <c r="SVI3" s="176"/>
      <c r="SVJ3" s="176"/>
      <c r="SVK3" s="176"/>
      <c r="SVL3" s="176"/>
      <c r="SVM3" s="176"/>
      <c r="SVN3" s="176"/>
      <c r="SVO3" s="176"/>
      <c r="SVP3" s="176"/>
      <c r="SVQ3" s="176"/>
      <c r="SVR3" s="176"/>
      <c r="SVS3" s="176"/>
      <c r="SVT3" s="176"/>
      <c r="SVU3" s="176"/>
      <c r="SVV3" s="176"/>
      <c r="SVW3" s="176"/>
      <c r="SVX3" s="176"/>
      <c r="SVY3" s="176"/>
      <c r="SVZ3" s="176"/>
      <c r="SWA3" s="176"/>
      <c r="SWB3" s="176"/>
      <c r="SWC3" s="176"/>
      <c r="SWD3" s="176"/>
      <c r="SWE3" s="176"/>
      <c r="SWF3" s="176"/>
      <c r="SWG3" s="176"/>
      <c r="SWH3" s="176"/>
      <c r="SWI3" s="176"/>
      <c r="SWJ3" s="176"/>
      <c r="SWK3" s="176"/>
      <c r="SWL3" s="176"/>
      <c r="SWM3" s="176"/>
      <c r="SWN3" s="176"/>
      <c r="SWO3" s="176"/>
      <c r="SWP3" s="176"/>
      <c r="SWQ3" s="176"/>
      <c r="SWR3" s="176"/>
      <c r="SWS3" s="176"/>
      <c r="SWT3" s="176"/>
      <c r="SWU3" s="176"/>
      <c r="SWV3" s="176"/>
      <c r="SWW3" s="176"/>
      <c r="SWX3" s="176"/>
      <c r="SWY3" s="176"/>
      <c r="SWZ3" s="176"/>
      <c r="SXA3" s="176"/>
      <c r="SXB3" s="176"/>
      <c r="SXC3" s="176"/>
      <c r="SXD3" s="176"/>
      <c r="SXE3" s="176"/>
      <c r="SXF3" s="176"/>
      <c r="SXG3" s="176"/>
      <c r="SXH3" s="176"/>
      <c r="SXI3" s="176"/>
      <c r="SXJ3" s="176"/>
      <c r="SXK3" s="176"/>
      <c r="SXL3" s="176"/>
      <c r="SXM3" s="176"/>
      <c r="SXN3" s="176"/>
      <c r="SXO3" s="176"/>
      <c r="SXP3" s="176"/>
      <c r="SXQ3" s="176"/>
      <c r="SXR3" s="176"/>
      <c r="SXS3" s="176"/>
      <c r="SXT3" s="176"/>
      <c r="SXU3" s="176"/>
      <c r="SXV3" s="176"/>
      <c r="SXW3" s="176"/>
      <c r="SXX3" s="176"/>
      <c r="SXY3" s="176"/>
      <c r="SXZ3" s="176"/>
      <c r="SYA3" s="176"/>
      <c r="SYB3" s="176"/>
      <c r="SYC3" s="176"/>
      <c r="SYD3" s="176"/>
      <c r="SYE3" s="176"/>
      <c r="SYF3" s="176"/>
      <c r="SYG3" s="176"/>
      <c r="SYH3" s="176"/>
      <c r="SYI3" s="176"/>
      <c r="SYJ3" s="176"/>
      <c r="SYK3" s="176"/>
      <c r="SYL3" s="176"/>
      <c r="SYM3" s="176"/>
      <c r="SYN3" s="176"/>
      <c r="SYO3" s="176"/>
      <c r="SYP3" s="176"/>
      <c r="SYQ3" s="176"/>
      <c r="SYR3" s="176"/>
      <c r="SYS3" s="176"/>
      <c r="SYT3" s="176"/>
      <c r="SYU3" s="176"/>
      <c r="SYV3" s="176"/>
      <c r="SYW3" s="176"/>
      <c r="SYX3" s="176"/>
      <c r="SYY3" s="176"/>
      <c r="SYZ3" s="176"/>
      <c r="SZA3" s="176"/>
      <c r="SZB3" s="176"/>
      <c r="SZC3" s="176"/>
      <c r="SZD3" s="176"/>
      <c r="SZE3" s="176"/>
      <c r="SZF3" s="176"/>
      <c r="SZG3" s="176"/>
      <c r="SZH3" s="176"/>
      <c r="SZI3" s="176"/>
      <c r="SZJ3" s="176"/>
      <c r="SZK3" s="176"/>
      <c r="SZL3" s="176"/>
      <c r="SZM3" s="176"/>
      <c r="SZN3" s="176"/>
      <c r="SZO3" s="176"/>
      <c r="SZP3" s="176"/>
      <c r="SZQ3" s="176"/>
      <c r="SZR3" s="176"/>
      <c r="SZS3" s="176"/>
      <c r="SZT3" s="176"/>
      <c r="SZU3" s="176"/>
      <c r="SZV3" s="176"/>
      <c r="SZW3" s="176"/>
      <c r="SZX3" s="176"/>
      <c r="SZY3" s="176"/>
      <c r="SZZ3" s="176"/>
      <c r="TAA3" s="176"/>
      <c r="TAB3" s="176"/>
      <c r="TAC3" s="176"/>
      <c r="TAD3" s="176"/>
      <c r="TAE3" s="176"/>
      <c r="TAF3" s="176"/>
      <c r="TAG3" s="176"/>
      <c r="TAH3" s="176"/>
      <c r="TAI3" s="176"/>
      <c r="TAJ3" s="176"/>
      <c r="TAK3" s="176"/>
      <c r="TAL3" s="176"/>
      <c r="TAM3" s="176"/>
      <c r="TAN3" s="176"/>
      <c r="TAO3" s="176"/>
      <c r="TAP3" s="176"/>
      <c r="TAQ3" s="176"/>
      <c r="TAR3" s="176"/>
      <c r="TAS3" s="176"/>
      <c r="TAT3" s="176"/>
      <c r="TAU3" s="176"/>
      <c r="TAV3" s="176"/>
      <c r="TAW3" s="176"/>
      <c r="TAX3" s="176"/>
      <c r="TAY3" s="176"/>
      <c r="TAZ3" s="176"/>
      <c r="TBA3" s="176"/>
      <c r="TBB3" s="176"/>
      <c r="TBC3" s="176"/>
      <c r="TBD3" s="176"/>
      <c r="TBE3" s="176"/>
      <c r="TBF3" s="176"/>
      <c r="TBG3" s="176"/>
      <c r="TBH3" s="176"/>
      <c r="TBI3" s="176"/>
      <c r="TBJ3" s="176"/>
      <c r="TBK3" s="176"/>
      <c r="TBL3" s="176"/>
      <c r="TBM3" s="176"/>
      <c r="TBN3" s="176"/>
      <c r="TBO3" s="176"/>
      <c r="TBP3" s="176"/>
      <c r="TBQ3" s="176"/>
      <c r="TBR3" s="176"/>
      <c r="TBS3" s="176"/>
      <c r="TBT3" s="176"/>
      <c r="TBU3" s="176"/>
      <c r="TBV3" s="176"/>
      <c r="TBW3" s="176"/>
      <c r="TBX3" s="176"/>
      <c r="TBY3" s="176"/>
      <c r="TBZ3" s="176"/>
      <c r="TCA3" s="176"/>
      <c r="TCB3" s="176"/>
      <c r="TCC3" s="176"/>
      <c r="TCD3" s="176"/>
      <c r="TCE3" s="176"/>
      <c r="TCF3" s="176"/>
      <c r="TCG3" s="176"/>
      <c r="TCH3" s="176"/>
      <c r="TCI3" s="176"/>
      <c r="TCJ3" s="176"/>
      <c r="TCK3" s="176"/>
      <c r="TCL3" s="176"/>
      <c r="TCM3" s="176"/>
      <c r="TCN3" s="176"/>
      <c r="TCO3" s="176"/>
      <c r="TCP3" s="176"/>
      <c r="TCQ3" s="176"/>
      <c r="TCR3" s="176"/>
      <c r="TCS3" s="176"/>
      <c r="TCT3" s="176"/>
      <c r="TCU3" s="176"/>
      <c r="TCV3" s="176"/>
      <c r="TCW3" s="176"/>
      <c r="TCX3" s="176"/>
      <c r="TCY3" s="176"/>
      <c r="TCZ3" s="176"/>
      <c r="TDA3" s="176"/>
      <c r="TDB3" s="176"/>
      <c r="TDC3" s="176"/>
      <c r="TDD3" s="176"/>
      <c r="TDE3" s="176"/>
      <c r="TDF3" s="176"/>
      <c r="TDG3" s="176"/>
      <c r="TDH3" s="176"/>
      <c r="TDI3" s="176"/>
      <c r="TDJ3" s="176"/>
      <c r="TDK3" s="176"/>
      <c r="TDL3" s="176"/>
      <c r="TDM3" s="176"/>
      <c r="TDN3" s="176"/>
      <c r="TDO3" s="176"/>
      <c r="TDP3" s="176"/>
      <c r="TDQ3" s="176"/>
      <c r="TDR3" s="176"/>
      <c r="TDS3" s="176"/>
      <c r="TDT3" s="176"/>
      <c r="TDU3" s="176"/>
      <c r="TDV3" s="176"/>
      <c r="TDW3" s="176"/>
      <c r="TDX3" s="176"/>
      <c r="TDY3" s="176"/>
      <c r="TDZ3" s="176"/>
      <c r="TEA3" s="176"/>
      <c r="TEB3" s="176"/>
      <c r="TEC3" s="176"/>
      <c r="TED3" s="176"/>
      <c r="TEE3" s="176"/>
      <c r="TEF3" s="176"/>
      <c r="TEG3" s="176"/>
      <c r="TEH3" s="176"/>
      <c r="TEI3" s="176"/>
      <c r="TEJ3" s="176"/>
      <c r="TEK3" s="176"/>
      <c r="TEL3" s="176"/>
      <c r="TEM3" s="176"/>
      <c r="TEN3" s="176"/>
      <c r="TEO3" s="176"/>
      <c r="TEP3" s="176"/>
      <c r="TEQ3" s="176"/>
      <c r="TER3" s="176"/>
      <c r="TES3" s="176"/>
      <c r="TET3" s="176"/>
      <c r="TEU3" s="176"/>
      <c r="TEV3" s="176"/>
      <c r="TEW3" s="176"/>
      <c r="TEX3" s="176"/>
      <c r="TEY3" s="176"/>
      <c r="TEZ3" s="176"/>
      <c r="TFA3" s="176"/>
      <c r="TFB3" s="176"/>
      <c r="TFC3" s="176"/>
      <c r="TFD3" s="176"/>
      <c r="TFE3" s="176"/>
      <c r="TFF3" s="176"/>
      <c r="TFG3" s="176"/>
      <c r="TFH3" s="176"/>
      <c r="TFI3" s="176"/>
      <c r="TFJ3" s="176"/>
      <c r="TFK3" s="176"/>
      <c r="TFL3" s="176"/>
      <c r="TFM3" s="176"/>
      <c r="TFN3" s="176"/>
      <c r="TFO3" s="176"/>
      <c r="TFP3" s="176"/>
      <c r="TFQ3" s="176"/>
      <c r="TFR3" s="176"/>
      <c r="TFS3" s="176"/>
      <c r="TFT3" s="176"/>
      <c r="TFU3" s="176"/>
      <c r="TFV3" s="176"/>
      <c r="TFW3" s="176"/>
      <c r="TFX3" s="176"/>
      <c r="TFY3" s="176"/>
      <c r="TFZ3" s="176"/>
      <c r="TGA3" s="176"/>
      <c r="TGB3" s="176"/>
      <c r="TGC3" s="176"/>
      <c r="TGD3" s="176"/>
      <c r="TGE3" s="176"/>
      <c r="TGF3" s="176"/>
      <c r="TGG3" s="176"/>
      <c r="TGH3" s="176"/>
      <c r="TGI3" s="176"/>
      <c r="TGJ3" s="176"/>
      <c r="TGK3" s="176"/>
      <c r="TGL3" s="176"/>
      <c r="TGM3" s="176"/>
      <c r="TGN3" s="176"/>
      <c r="TGO3" s="176"/>
      <c r="TGP3" s="176"/>
      <c r="TGQ3" s="176"/>
      <c r="TGR3" s="176"/>
      <c r="TGS3" s="176"/>
      <c r="TGT3" s="176"/>
      <c r="TGU3" s="176"/>
      <c r="TGV3" s="176"/>
      <c r="TGW3" s="176"/>
      <c r="TGX3" s="176"/>
      <c r="TGY3" s="176"/>
      <c r="TGZ3" s="176"/>
      <c r="THA3" s="176"/>
      <c r="THB3" s="176"/>
      <c r="THC3" s="176"/>
      <c r="THD3" s="176"/>
      <c r="THE3" s="176"/>
      <c r="THF3" s="176"/>
      <c r="THG3" s="176"/>
      <c r="THH3" s="176"/>
      <c r="THI3" s="176"/>
      <c r="THJ3" s="176"/>
      <c r="THK3" s="176"/>
      <c r="THL3" s="176"/>
      <c r="THM3" s="176"/>
      <c r="THN3" s="176"/>
      <c r="THO3" s="176"/>
      <c r="THP3" s="176"/>
      <c r="THQ3" s="176"/>
      <c r="THR3" s="176"/>
      <c r="THS3" s="176"/>
      <c r="THT3" s="176"/>
      <c r="THU3" s="176"/>
      <c r="THV3" s="176"/>
      <c r="THW3" s="176"/>
      <c r="THX3" s="176"/>
      <c r="THY3" s="176"/>
      <c r="THZ3" s="176"/>
      <c r="TIA3" s="176"/>
      <c r="TIB3" s="176"/>
      <c r="TIC3" s="176"/>
      <c r="TID3" s="176"/>
      <c r="TIE3" s="176"/>
      <c r="TIF3" s="176"/>
      <c r="TIG3" s="176"/>
      <c r="TIH3" s="176"/>
      <c r="TII3" s="176"/>
      <c r="TIJ3" s="176"/>
      <c r="TIK3" s="176"/>
      <c r="TIL3" s="176"/>
      <c r="TIM3" s="176"/>
      <c r="TIN3" s="176"/>
      <c r="TIO3" s="176"/>
      <c r="TIP3" s="176"/>
      <c r="TIQ3" s="176"/>
      <c r="TIR3" s="176"/>
      <c r="TIS3" s="176"/>
      <c r="TIT3" s="176"/>
      <c r="TIU3" s="176"/>
      <c r="TIV3" s="176"/>
      <c r="TIW3" s="176"/>
      <c r="TIX3" s="176"/>
      <c r="TIY3" s="176"/>
      <c r="TIZ3" s="176"/>
      <c r="TJA3" s="176"/>
      <c r="TJB3" s="176"/>
      <c r="TJC3" s="176"/>
      <c r="TJD3" s="176"/>
      <c r="TJE3" s="176"/>
      <c r="TJF3" s="176"/>
      <c r="TJG3" s="176"/>
      <c r="TJH3" s="176"/>
      <c r="TJI3" s="176"/>
      <c r="TJJ3" s="176"/>
      <c r="TJK3" s="176"/>
      <c r="TJL3" s="176"/>
      <c r="TJM3" s="176"/>
      <c r="TJN3" s="176"/>
      <c r="TJO3" s="176"/>
      <c r="TJP3" s="176"/>
      <c r="TJQ3" s="176"/>
      <c r="TJR3" s="176"/>
      <c r="TJS3" s="176"/>
      <c r="TJT3" s="176"/>
      <c r="TJU3" s="176"/>
      <c r="TJV3" s="176"/>
      <c r="TJW3" s="176"/>
      <c r="TJX3" s="176"/>
      <c r="TJY3" s="176"/>
      <c r="TJZ3" s="176"/>
      <c r="TKA3" s="176"/>
      <c r="TKB3" s="176"/>
      <c r="TKC3" s="176"/>
      <c r="TKD3" s="176"/>
      <c r="TKE3" s="176"/>
      <c r="TKF3" s="176"/>
      <c r="TKG3" s="176"/>
      <c r="TKH3" s="176"/>
      <c r="TKI3" s="176"/>
      <c r="TKJ3" s="176"/>
      <c r="TKK3" s="176"/>
      <c r="TKL3" s="176"/>
      <c r="TKM3" s="176"/>
      <c r="TKN3" s="176"/>
      <c r="TKO3" s="176"/>
      <c r="TKP3" s="176"/>
      <c r="TKQ3" s="176"/>
      <c r="TKR3" s="176"/>
      <c r="TKS3" s="176"/>
      <c r="TKT3" s="176"/>
      <c r="TKU3" s="176"/>
      <c r="TKV3" s="176"/>
      <c r="TKW3" s="176"/>
      <c r="TKX3" s="176"/>
      <c r="TKY3" s="176"/>
      <c r="TKZ3" s="176"/>
      <c r="TLA3" s="176"/>
      <c r="TLB3" s="176"/>
      <c r="TLC3" s="176"/>
      <c r="TLD3" s="176"/>
      <c r="TLE3" s="176"/>
      <c r="TLF3" s="176"/>
      <c r="TLG3" s="176"/>
      <c r="TLH3" s="176"/>
      <c r="TLI3" s="176"/>
      <c r="TLJ3" s="176"/>
      <c r="TLK3" s="176"/>
      <c r="TLL3" s="176"/>
      <c r="TLM3" s="176"/>
      <c r="TLN3" s="176"/>
      <c r="TLO3" s="176"/>
      <c r="TLP3" s="176"/>
      <c r="TLQ3" s="176"/>
      <c r="TLR3" s="176"/>
      <c r="TLS3" s="176"/>
      <c r="TLT3" s="176"/>
      <c r="TLU3" s="176"/>
      <c r="TLV3" s="176"/>
      <c r="TLW3" s="176"/>
      <c r="TLX3" s="176"/>
      <c r="TLY3" s="176"/>
      <c r="TLZ3" s="176"/>
      <c r="TMA3" s="176"/>
      <c r="TMB3" s="176"/>
      <c r="TMC3" s="176"/>
      <c r="TMD3" s="176"/>
      <c r="TME3" s="176"/>
      <c r="TMF3" s="176"/>
      <c r="TMG3" s="176"/>
      <c r="TMH3" s="176"/>
      <c r="TMI3" s="176"/>
      <c r="TMJ3" s="176"/>
      <c r="TMK3" s="176"/>
      <c r="TML3" s="176"/>
      <c r="TMM3" s="176"/>
      <c r="TMN3" s="176"/>
      <c r="TMO3" s="176"/>
      <c r="TMP3" s="176"/>
      <c r="TMQ3" s="176"/>
      <c r="TMR3" s="176"/>
      <c r="TMS3" s="176"/>
      <c r="TMT3" s="176"/>
      <c r="TMU3" s="176"/>
      <c r="TMV3" s="176"/>
      <c r="TMW3" s="176"/>
      <c r="TMX3" s="176"/>
      <c r="TMY3" s="176"/>
      <c r="TMZ3" s="176"/>
      <c r="TNA3" s="176"/>
      <c r="TNB3" s="176"/>
      <c r="TNC3" s="176"/>
      <c r="TND3" s="176"/>
      <c r="TNE3" s="176"/>
      <c r="TNF3" s="176"/>
      <c r="TNG3" s="176"/>
      <c r="TNH3" s="176"/>
      <c r="TNI3" s="176"/>
      <c r="TNJ3" s="176"/>
      <c r="TNK3" s="176"/>
      <c r="TNL3" s="176"/>
      <c r="TNM3" s="176"/>
      <c r="TNN3" s="176"/>
      <c r="TNO3" s="176"/>
      <c r="TNP3" s="176"/>
      <c r="TNQ3" s="176"/>
      <c r="TNR3" s="176"/>
      <c r="TNS3" s="176"/>
      <c r="TNT3" s="176"/>
      <c r="TNU3" s="176"/>
      <c r="TNV3" s="176"/>
      <c r="TNW3" s="176"/>
      <c r="TNX3" s="176"/>
      <c r="TNY3" s="176"/>
      <c r="TNZ3" s="176"/>
      <c r="TOA3" s="176"/>
      <c r="TOB3" s="176"/>
      <c r="TOC3" s="176"/>
      <c r="TOD3" s="176"/>
      <c r="TOE3" s="176"/>
      <c r="TOF3" s="176"/>
      <c r="TOG3" s="176"/>
      <c r="TOH3" s="176"/>
      <c r="TOI3" s="176"/>
      <c r="TOJ3" s="176"/>
      <c r="TOK3" s="176"/>
      <c r="TOL3" s="176"/>
      <c r="TOM3" s="176"/>
      <c r="TON3" s="176"/>
      <c r="TOO3" s="176"/>
      <c r="TOP3" s="176"/>
      <c r="TOQ3" s="176"/>
      <c r="TOR3" s="176"/>
      <c r="TOS3" s="176"/>
      <c r="TOT3" s="176"/>
      <c r="TOU3" s="176"/>
      <c r="TOV3" s="176"/>
      <c r="TOW3" s="176"/>
      <c r="TOX3" s="176"/>
      <c r="TOY3" s="176"/>
      <c r="TOZ3" s="176"/>
      <c r="TPA3" s="176"/>
      <c r="TPB3" s="176"/>
      <c r="TPC3" s="176"/>
      <c r="TPD3" s="176"/>
      <c r="TPE3" s="176"/>
      <c r="TPF3" s="176"/>
      <c r="TPG3" s="176"/>
      <c r="TPH3" s="176"/>
      <c r="TPI3" s="176"/>
      <c r="TPJ3" s="176"/>
      <c r="TPK3" s="176"/>
      <c r="TPL3" s="176"/>
      <c r="TPM3" s="176"/>
      <c r="TPN3" s="176"/>
      <c r="TPO3" s="176"/>
      <c r="TPP3" s="176"/>
      <c r="TPQ3" s="176"/>
      <c r="TPR3" s="176"/>
      <c r="TPS3" s="176"/>
      <c r="TPT3" s="176"/>
      <c r="TPU3" s="176"/>
      <c r="TPV3" s="176"/>
      <c r="TPW3" s="176"/>
      <c r="TPX3" s="176"/>
      <c r="TPY3" s="176"/>
      <c r="TPZ3" s="176"/>
      <c r="TQA3" s="176"/>
      <c r="TQB3" s="176"/>
      <c r="TQC3" s="176"/>
      <c r="TQD3" s="176"/>
      <c r="TQE3" s="176"/>
      <c r="TQF3" s="176"/>
      <c r="TQG3" s="176"/>
      <c r="TQH3" s="176"/>
      <c r="TQI3" s="176"/>
      <c r="TQJ3" s="176"/>
      <c r="TQK3" s="176"/>
      <c r="TQL3" s="176"/>
      <c r="TQM3" s="176"/>
      <c r="TQN3" s="176"/>
      <c r="TQO3" s="176"/>
      <c r="TQP3" s="176"/>
      <c r="TQQ3" s="176"/>
      <c r="TQR3" s="176"/>
      <c r="TQS3" s="176"/>
      <c r="TQT3" s="176"/>
      <c r="TQU3" s="176"/>
      <c r="TQV3" s="176"/>
      <c r="TQW3" s="176"/>
      <c r="TQX3" s="176"/>
      <c r="TQY3" s="176"/>
      <c r="TQZ3" s="176"/>
      <c r="TRA3" s="176"/>
      <c r="TRB3" s="176"/>
      <c r="TRC3" s="176"/>
      <c r="TRD3" s="176"/>
      <c r="TRE3" s="176"/>
      <c r="TRF3" s="176"/>
      <c r="TRG3" s="176"/>
      <c r="TRH3" s="176"/>
      <c r="TRI3" s="176"/>
      <c r="TRJ3" s="176"/>
      <c r="TRK3" s="176"/>
      <c r="TRL3" s="176"/>
      <c r="TRM3" s="176"/>
      <c r="TRN3" s="176"/>
      <c r="TRO3" s="176"/>
      <c r="TRP3" s="176"/>
      <c r="TRQ3" s="176"/>
      <c r="TRR3" s="176"/>
      <c r="TRS3" s="176"/>
      <c r="TRT3" s="176"/>
      <c r="TRU3" s="176"/>
      <c r="TRV3" s="176"/>
      <c r="TRW3" s="176"/>
      <c r="TRX3" s="176"/>
      <c r="TRY3" s="176"/>
      <c r="TRZ3" s="176"/>
      <c r="TSA3" s="176"/>
      <c r="TSB3" s="176"/>
      <c r="TSC3" s="176"/>
      <c r="TSD3" s="176"/>
      <c r="TSE3" s="176"/>
      <c r="TSF3" s="176"/>
      <c r="TSG3" s="176"/>
      <c r="TSH3" s="176"/>
      <c r="TSI3" s="176"/>
      <c r="TSJ3" s="176"/>
      <c r="TSK3" s="176"/>
      <c r="TSL3" s="176"/>
      <c r="TSM3" s="176"/>
      <c r="TSN3" s="176"/>
      <c r="TSO3" s="176"/>
      <c r="TSP3" s="176"/>
      <c r="TSQ3" s="176"/>
      <c r="TSR3" s="176"/>
      <c r="TSS3" s="176"/>
      <c r="TST3" s="176"/>
      <c r="TSU3" s="176"/>
      <c r="TSV3" s="176"/>
      <c r="TSW3" s="176"/>
      <c r="TSX3" s="176"/>
      <c r="TSY3" s="176"/>
      <c r="TSZ3" s="176"/>
      <c r="TTA3" s="176"/>
      <c r="TTB3" s="176"/>
      <c r="TTC3" s="176"/>
      <c r="TTD3" s="176"/>
      <c r="TTE3" s="176"/>
      <c r="TTF3" s="176"/>
      <c r="TTG3" s="176"/>
      <c r="TTH3" s="176"/>
      <c r="TTI3" s="176"/>
      <c r="TTJ3" s="176"/>
      <c r="TTK3" s="176"/>
      <c r="TTL3" s="176"/>
      <c r="TTM3" s="176"/>
      <c r="TTN3" s="176"/>
      <c r="TTO3" s="176"/>
      <c r="TTP3" s="176"/>
      <c r="TTQ3" s="176"/>
      <c r="TTR3" s="176"/>
      <c r="TTS3" s="176"/>
      <c r="TTT3" s="176"/>
      <c r="TTU3" s="176"/>
      <c r="TTV3" s="176"/>
      <c r="TTW3" s="176"/>
      <c r="TTX3" s="176"/>
      <c r="TTY3" s="176"/>
      <c r="TTZ3" s="176"/>
      <c r="TUA3" s="176"/>
      <c r="TUB3" s="176"/>
      <c r="TUC3" s="176"/>
      <c r="TUD3" s="176"/>
      <c r="TUE3" s="176"/>
      <c r="TUF3" s="176"/>
      <c r="TUG3" s="176"/>
      <c r="TUH3" s="176"/>
      <c r="TUI3" s="176"/>
      <c r="TUJ3" s="176"/>
      <c r="TUK3" s="176"/>
      <c r="TUL3" s="176"/>
      <c r="TUM3" s="176"/>
      <c r="TUN3" s="176"/>
      <c r="TUO3" s="176"/>
      <c r="TUP3" s="176"/>
      <c r="TUQ3" s="176"/>
      <c r="TUR3" s="176"/>
      <c r="TUS3" s="176"/>
      <c r="TUT3" s="176"/>
      <c r="TUU3" s="176"/>
      <c r="TUV3" s="176"/>
      <c r="TUW3" s="176"/>
      <c r="TUX3" s="176"/>
      <c r="TUY3" s="176"/>
      <c r="TUZ3" s="176"/>
      <c r="TVA3" s="176"/>
      <c r="TVB3" s="176"/>
      <c r="TVC3" s="176"/>
      <c r="TVD3" s="176"/>
      <c r="TVE3" s="176"/>
      <c r="TVF3" s="176"/>
      <c r="TVG3" s="176"/>
      <c r="TVH3" s="176"/>
      <c r="TVI3" s="176"/>
      <c r="TVJ3" s="176"/>
      <c r="TVK3" s="176"/>
      <c r="TVL3" s="176"/>
      <c r="TVM3" s="176"/>
      <c r="TVN3" s="176"/>
      <c r="TVO3" s="176"/>
      <c r="TVP3" s="176"/>
      <c r="TVQ3" s="176"/>
      <c r="TVR3" s="176"/>
      <c r="TVS3" s="176"/>
      <c r="TVT3" s="176"/>
      <c r="TVU3" s="176"/>
      <c r="TVV3" s="176"/>
      <c r="TVW3" s="176"/>
      <c r="TVX3" s="176"/>
      <c r="TVY3" s="176"/>
      <c r="TVZ3" s="176"/>
      <c r="TWA3" s="176"/>
      <c r="TWB3" s="176"/>
      <c r="TWC3" s="176"/>
      <c r="TWD3" s="176"/>
      <c r="TWE3" s="176"/>
      <c r="TWF3" s="176"/>
      <c r="TWG3" s="176"/>
      <c r="TWH3" s="176"/>
      <c r="TWI3" s="176"/>
      <c r="TWJ3" s="176"/>
      <c r="TWK3" s="176"/>
      <c r="TWL3" s="176"/>
      <c r="TWM3" s="176"/>
      <c r="TWN3" s="176"/>
      <c r="TWO3" s="176"/>
      <c r="TWP3" s="176"/>
      <c r="TWQ3" s="176"/>
      <c r="TWR3" s="176"/>
      <c r="TWS3" s="176"/>
      <c r="TWT3" s="176"/>
      <c r="TWU3" s="176"/>
      <c r="TWV3" s="176"/>
      <c r="TWW3" s="176"/>
      <c r="TWX3" s="176"/>
      <c r="TWY3" s="176"/>
      <c r="TWZ3" s="176"/>
      <c r="TXA3" s="176"/>
      <c r="TXB3" s="176"/>
      <c r="TXC3" s="176"/>
      <c r="TXD3" s="176"/>
      <c r="TXE3" s="176"/>
      <c r="TXF3" s="176"/>
      <c r="TXG3" s="176"/>
      <c r="TXH3" s="176"/>
      <c r="TXI3" s="176"/>
      <c r="TXJ3" s="176"/>
      <c r="TXK3" s="176"/>
      <c r="TXL3" s="176"/>
      <c r="TXM3" s="176"/>
      <c r="TXN3" s="176"/>
      <c r="TXO3" s="176"/>
      <c r="TXP3" s="176"/>
      <c r="TXQ3" s="176"/>
      <c r="TXR3" s="176"/>
      <c r="TXS3" s="176"/>
      <c r="TXT3" s="176"/>
      <c r="TXU3" s="176"/>
      <c r="TXV3" s="176"/>
      <c r="TXW3" s="176"/>
      <c r="TXX3" s="176"/>
      <c r="TXY3" s="176"/>
      <c r="TXZ3" s="176"/>
      <c r="TYA3" s="176"/>
      <c r="TYB3" s="176"/>
      <c r="TYC3" s="176"/>
      <c r="TYD3" s="176"/>
      <c r="TYE3" s="176"/>
      <c r="TYF3" s="176"/>
      <c r="TYG3" s="176"/>
      <c r="TYH3" s="176"/>
      <c r="TYI3" s="176"/>
      <c r="TYJ3" s="176"/>
      <c r="TYK3" s="176"/>
      <c r="TYL3" s="176"/>
      <c r="TYM3" s="176"/>
      <c r="TYN3" s="176"/>
      <c r="TYO3" s="176"/>
      <c r="TYP3" s="176"/>
      <c r="TYQ3" s="176"/>
      <c r="TYR3" s="176"/>
      <c r="TYS3" s="176"/>
      <c r="TYT3" s="176"/>
      <c r="TYU3" s="176"/>
      <c r="TYV3" s="176"/>
      <c r="TYW3" s="176"/>
      <c r="TYX3" s="176"/>
      <c r="TYY3" s="176"/>
      <c r="TYZ3" s="176"/>
      <c r="TZA3" s="176"/>
      <c r="TZB3" s="176"/>
      <c r="TZC3" s="176"/>
      <c r="TZD3" s="176"/>
      <c r="TZE3" s="176"/>
      <c r="TZF3" s="176"/>
      <c r="TZG3" s="176"/>
      <c r="TZH3" s="176"/>
      <c r="TZI3" s="176"/>
      <c r="TZJ3" s="176"/>
      <c r="TZK3" s="176"/>
      <c r="TZL3" s="176"/>
      <c r="TZM3" s="176"/>
      <c r="TZN3" s="176"/>
      <c r="TZO3" s="176"/>
      <c r="TZP3" s="176"/>
      <c r="TZQ3" s="176"/>
      <c r="TZR3" s="176"/>
      <c r="TZS3" s="176"/>
      <c r="TZT3" s="176"/>
      <c r="TZU3" s="176"/>
      <c r="TZV3" s="176"/>
      <c r="TZW3" s="176"/>
      <c r="TZX3" s="176"/>
      <c r="TZY3" s="176"/>
      <c r="TZZ3" s="176"/>
      <c r="UAA3" s="176"/>
      <c r="UAB3" s="176"/>
      <c r="UAC3" s="176"/>
      <c r="UAD3" s="176"/>
      <c r="UAE3" s="176"/>
      <c r="UAF3" s="176"/>
      <c r="UAG3" s="176"/>
      <c r="UAH3" s="176"/>
      <c r="UAI3" s="176"/>
      <c r="UAJ3" s="176"/>
      <c r="UAK3" s="176"/>
      <c r="UAL3" s="176"/>
      <c r="UAM3" s="176"/>
      <c r="UAN3" s="176"/>
      <c r="UAO3" s="176"/>
      <c r="UAP3" s="176"/>
      <c r="UAQ3" s="176"/>
      <c r="UAR3" s="176"/>
      <c r="UAS3" s="176"/>
      <c r="UAT3" s="176"/>
      <c r="UAU3" s="176"/>
      <c r="UAV3" s="176"/>
      <c r="UAW3" s="176"/>
      <c r="UAX3" s="176"/>
      <c r="UAY3" s="176"/>
      <c r="UAZ3" s="176"/>
      <c r="UBA3" s="176"/>
      <c r="UBB3" s="176"/>
      <c r="UBC3" s="176"/>
      <c r="UBD3" s="176"/>
      <c r="UBE3" s="176"/>
      <c r="UBF3" s="176"/>
      <c r="UBG3" s="176"/>
      <c r="UBH3" s="176"/>
      <c r="UBI3" s="176"/>
      <c r="UBJ3" s="176"/>
      <c r="UBK3" s="176"/>
      <c r="UBL3" s="176"/>
      <c r="UBM3" s="176"/>
      <c r="UBN3" s="176"/>
      <c r="UBO3" s="176"/>
      <c r="UBP3" s="176"/>
      <c r="UBQ3" s="176"/>
      <c r="UBR3" s="176"/>
      <c r="UBS3" s="176"/>
      <c r="UBT3" s="176"/>
      <c r="UBU3" s="176"/>
      <c r="UBV3" s="176"/>
      <c r="UBW3" s="176"/>
      <c r="UBX3" s="176"/>
      <c r="UBY3" s="176"/>
      <c r="UBZ3" s="176"/>
      <c r="UCA3" s="176"/>
      <c r="UCB3" s="176"/>
      <c r="UCC3" s="176"/>
      <c r="UCD3" s="176"/>
      <c r="UCE3" s="176"/>
      <c r="UCF3" s="176"/>
      <c r="UCG3" s="176"/>
      <c r="UCH3" s="176"/>
      <c r="UCI3" s="176"/>
      <c r="UCJ3" s="176"/>
      <c r="UCK3" s="176"/>
      <c r="UCL3" s="176"/>
      <c r="UCM3" s="176"/>
      <c r="UCN3" s="176"/>
      <c r="UCO3" s="176"/>
      <c r="UCP3" s="176"/>
      <c r="UCQ3" s="176"/>
      <c r="UCR3" s="176"/>
      <c r="UCS3" s="176"/>
      <c r="UCT3" s="176"/>
      <c r="UCU3" s="176"/>
      <c r="UCV3" s="176"/>
      <c r="UCW3" s="176"/>
      <c r="UCX3" s="176"/>
      <c r="UCY3" s="176"/>
      <c r="UCZ3" s="176"/>
      <c r="UDA3" s="176"/>
      <c r="UDB3" s="176"/>
      <c r="UDC3" s="176"/>
      <c r="UDD3" s="176"/>
      <c r="UDE3" s="176"/>
      <c r="UDF3" s="176"/>
      <c r="UDG3" s="176"/>
      <c r="UDH3" s="176"/>
      <c r="UDI3" s="176"/>
      <c r="UDJ3" s="176"/>
      <c r="UDK3" s="176"/>
      <c r="UDL3" s="176"/>
      <c r="UDM3" s="176"/>
      <c r="UDN3" s="176"/>
      <c r="UDO3" s="176"/>
      <c r="UDP3" s="176"/>
      <c r="UDQ3" s="176"/>
      <c r="UDR3" s="176"/>
      <c r="UDS3" s="176"/>
      <c r="UDT3" s="176"/>
      <c r="UDU3" s="176"/>
      <c r="UDV3" s="176"/>
      <c r="UDW3" s="176"/>
      <c r="UDX3" s="176"/>
      <c r="UDY3" s="176"/>
      <c r="UDZ3" s="176"/>
      <c r="UEA3" s="176"/>
      <c r="UEB3" s="176"/>
      <c r="UEC3" s="176"/>
      <c r="UED3" s="176"/>
      <c r="UEE3" s="176"/>
      <c r="UEF3" s="176"/>
      <c r="UEG3" s="176"/>
      <c r="UEH3" s="176"/>
      <c r="UEI3" s="176"/>
      <c r="UEJ3" s="176"/>
      <c r="UEK3" s="176"/>
      <c r="UEL3" s="176"/>
      <c r="UEM3" s="176"/>
      <c r="UEN3" s="176"/>
      <c r="UEO3" s="176"/>
      <c r="UEP3" s="176"/>
      <c r="UEQ3" s="176"/>
      <c r="UER3" s="176"/>
      <c r="UES3" s="176"/>
      <c r="UET3" s="176"/>
      <c r="UEU3" s="176"/>
      <c r="UEV3" s="176"/>
      <c r="UEW3" s="176"/>
      <c r="UEX3" s="176"/>
      <c r="UEY3" s="176"/>
      <c r="UEZ3" s="176"/>
      <c r="UFA3" s="176"/>
      <c r="UFB3" s="176"/>
      <c r="UFC3" s="176"/>
      <c r="UFD3" s="176"/>
      <c r="UFE3" s="176"/>
      <c r="UFF3" s="176"/>
      <c r="UFG3" s="176"/>
      <c r="UFH3" s="176"/>
      <c r="UFI3" s="176"/>
      <c r="UFJ3" s="176"/>
      <c r="UFK3" s="176"/>
      <c r="UFL3" s="176"/>
      <c r="UFM3" s="176"/>
      <c r="UFN3" s="176"/>
      <c r="UFO3" s="176"/>
      <c r="UFP3" s="176"/>
      <c r="UFQ3" s="176"/>
      <c r="UFR3" s="176"/>
      <c r="UFS3" s="176"/>
      <c r="UFT3" s="176"/>
      <c r="UFU3" s="176"/>
      <c r="UFV3" s="176"/>
      <c r="UFW3" s="176"/>
      <c r="UFX3" s="176"/>
      <c r="UFY3" s="176"/>
      <c r="UFZ3" s="176"/>
      <c r="UGA3" s="176"/>
      <c r="UGB3" s="176"/>
      <c r="UGC3" s="176"/>
      <c r="UGD3" s="176"/>
      <c r="UGE3" s="176"/>
      <c r="UGF3" s="176"/>
      <c r="UGG3" s="176"/>
      <c r="UGH3" s="176"/>
      <c r="UGI3" s="176"/>
      <c r="UGJ3" s="176"/>
      <c r="UGK3" s="176"/>
      <c r="UGL3" s="176"/>
      <c r="UGM3" s="176"/>
      <c r="UGN3" s="176"/>
      <c r="UGO3" s="176"/>
      <c r="UGP3" s="176"/>
      <c r="UGQ3" s="176"/>
      <c r="UGR3" s="176"/>
      <c r="UGS3" s="176"/>
      <c r="UGT3" s="176"/>
      <c r="UGU3" s="176"/>
      <c r="UGV3" s="176"/>
      <c r="UGW3" s="176"/>
      <c r="UGX3" s="176"/>
      <c r="UGY3" s="176"/>
      <c r="UGZ3" s="176"/>
      <c r="UHA3" s="176"/>
      <c r="UHB3" s="176"/>
      <c r="UHC3" s="176"/>
      <c r="UHD3" s="176"/>
      <c r="UHE3" s="176"/>
      <c r="UHF3" s="176"/>
      <c r="UHG3" s="176"/>
      <c r="UHH3" s="176"/>
      <c r="UHI3" s="176"/>
      <c r="UHJ3" s="176"/>
      <c r="UHK3" s="176"/>
      <c r="UHL3" s="176"/>
      <c r="UHM3" s="176"/>
      <c r="UHN3" s="176"/>
      <c r="UHO3" s="176"/>
      <c r="UHP3" s="176"/>
      <c r="UHQ3" s="176"/>
      <c r="UHR3" s="176"/>
      <c r="UHS3" s="176"/>
      <c r="UHT3" s="176"/>
      <c r="UHU3" s="176"/>
      <c r="UHV3" s="176"/>
      <c r="UHW3" s="176"/>
      <c r="UHX3" s="176"/>
      <c r="UHY3" s="176"/>
      <c r="UHZ3" s="176"/>
      <c r="UIA3" s="176"/>
      <c r="UIB3" s="176"/>
      <c r="UIC3" s="176"/>
      <c r="UID3" s="176"/>
      <c r="UIE3" s="176"/>
      <c r="UIF3" s="176"/>
      <c r="UIG3" s="176"/>
      <c r="UIH3" s="176"/>
      <c r="UII3" s="176"/>
      <c r="UIJ3" s="176"/>
      <c r="UIK3" s="176"/>
      <c r="UIL3" s="176"/>
      <c r="UIM3" s="176"/>
      <c r="UIN3" s="176"/>
      <c r="UIO3" s="176"/>
      <c r="UIP3" s="176"/>
      <c r="UIQ3" s="176"/>
      <c r="UIR3" s="176"/>
      <c r="UIS3" s="176"/>
      <c r="UIT3" s="176"/>
      <c r="UIU3" s="176"/>
      <c r="UIV3" s="176"/>
      <c r="UIW3" s="176"/>
      <c r="UIX3" s="176"/>
      <c r="UIY3" s="176"/>
      <c r="UIZ3" s="176"/>
      <c r="UJA3" s="176"/>
      <c r="UJB3" s="176"/>
      <c r="UJC3" s="176"/>
      <c r="UJD3" s="176"/>
      <c r="UJE3" s="176"/>
      <c r="UJF3" s="176"/>
      <c r="UJG3" s="176"/>
      <c r="UJH3" s="176"/>
      <c r="UJI3" s="176"/>
      <c r="UJJ3" s="176"/>
      <c r="UJK3" s="176"/>
      <c r="UJL3" s="176"/>
      <c r="UJM3" s="176"/>
      <c r="UJN3" s="176"/>
      <c r="UJO3" s="176"/>
      <c r="UJP3" s="176"/>
      <c r="UJQ3" s="176"/>
      <c r="UJR3" s="176"/>
      <c r="UJS3" s="176"/>
      <c r="UJT3" s="176"/>
      <c r="UJU3" s="176"/>
      <c r="UJV3" s="176"/>
      <c r="UJW3" s="176"/>
      <c r="UJX3" s="176"/>
      <c r="UJY3" s="176"/>
      <c r="UJZ3" s="176"/>
      <c r="UKA3" s="176"/>
      <c r="UKB3" s="176"/>
      <c r="UKC3" s="176"/>
      <c r="UKD3" s="176"/>
      <c r="UKE3" s="176"/>
      <c r="UKF3" s="176"/>
      <c r="UKG3" s="176"/>
      <c r="UKH3" s="176"/>
      <c r="UKI3" s="176"/>
      <c r="UKJ3" s="176"/>
      <c r="UKK3" s="176"/>
      <c r="UKL3" s="176"/>
      <c r="UKM3" s="176"/>
      <c r="UKN3" s="176"/>
      <c r="UKO3" s="176"/>
      <c r="UKP3" s="176"/>
      <c r="UKQ3" s="176"/>
      <c r="UKR3" s="176"/>
      <c r="UKS3" s="176"/>
      <c r="UKT3" s="176"/>
      <c r="UKU3" s="176"/>
      <c r="UKV3" s="176"/>
      <c r="UKW3" s="176"/>
      <c r="UKX3" s="176"/>
      <c r="UKY3" s="176"/>
      <c r="UKZ3" s="176"/>
      <c r="ULA3" s="176"/>
      <c r="ULB3" s="176"/>
      <c r="ULC3" s="176"/>
      <c r="ULD3" s="176"/>
      <c r="ULE3" s="176"/>
      <c r="ULF3" s="176"/>
      <c r="ULG3" s="176"/>
      <c r="ULH3" s="176"/>
      <c r="ULI3" s="176"/>
      <c r="ULJ3" s="176"/>
      <c r="ULK3" s="176"/>
      <c r="ULL3" s="176"/>
      <c r="ULM3" s="176"/>
      <c r="ULN3" s="176"/>
      <c r="ULO3" s="176"/>
      <c r="ULP3" s="176"/>
      <c r="ULQ3" s="176"/>
      <c r="ULR3" s="176"/>
      <c r="ULS3" s="176"/>
      <c r="ULT3" s="176"/>
      <c r="ULU3" s="176"/>
      <c r="ULV3" s="176"/>
      <c r="ULW3" s="176"/>
      <c r="ULX3" s="176"/>
      <c r="ULY3" s="176"/>
      <c r="ULZ3" s="176"/>
      <c r="UMA3" s="176"/>
      <c r="UMB3" s="176"/>
      <c r="UMC3" s="176"/>
      <c r="UMD3" s="176"/>
      <c r="UME3" s="176"/>
      <c r="UMF3" s="176"/>
      <c r="UMG3" s="176"/>
      <c r="UMH3" s="176"/>
      <c r="UMI3" s="176"/>
      <c r="UMJ3" s="176"/>
      <c r="UMK3" s="176"/>
      <c r="UML3" s="176"/>
      <c r="UMM3" s="176"/>
      <c r="UMN3" s="176"/>
      <c r="UMO3" s="176"/>
      <c r="UMP3" s="176"/>
      <c r="UMQ3" s="176"/>
      <c r="UMR3" s="176"/>
      <c r="UMS3" s="176"/>
      <c r="UMT3" s="176"/>
      <c r="UMU3" s="176"/>
      <c r="UMV3" s="176"/>
      <c r="UMW3" s="176"/>
      <c r="UMX3" s="176"/>
      <c r="UMY3" s="176"/>
      <c r="UMZ3" s="176"/>
      <c r="UNA3" s="176"/>
      <c r="UNB3" s="176"/>
      <c r="UNC3" s="176"/>
      <c r="UND3" s="176"/>
      <c r="UNE3" s="176"/>
      <c r="UNF3" s="176"/>
      <c r="UNG3" s="176"/>
      <c r="UNH3" s="176"/>
      <c r="UNI3" s="176"/>
      <c r="UNJ3" s="176"/>
      <c r="UNK3" s="176"/>
      <c r="UNL3" s="176"/>
      <c r="UNM3" s="176"/>
      <c r="UNN3" s="176"/>
      <c r="UNO3" s="176"/>
      <c r="UNP3" s="176"/>
      <c r="UNQ3" s="176"/>
      <c r="UNR3" s="176"/>
      <c r="UNS3" s="176"/>
      <c r="UNT3" s="176"/>
      <c r="UNU3" s="176"/>
      <c r="UNV3" s="176"/>
      <c r="UNW3" s="176"/>
      <c r="UNX3" s="176"/>
      <c r="UNY3" s="176"/>
      <c r="UNZ3" s="176"/>
      <c r="UOA3" s="176"/>
      <c r="UOB3" s="176"/>
      <c r="UOC3" s="176"/>
      <c r="UOD3" s="176"/>
      <c r="UOE3" s="176"/>
      <c r="UOF3" s="176"/>
      <c r="UOG3" s="176"/>
      <c r="UOH3" s="176"/>
      <c r="UOI3" s="176"/>
      <c r="UOJ3" s="176"/>
      <c r="UOK3" s="176"/>
      <c r="UOL3" s="176"/>
      <c r="UOM3" s="176"/>
      <c r="UON3" s="176"/>
      <c r="UOO3" s="176"/>
      <c r="UOP3" s="176"/>
      <c r="UOQ3" s="176"/>
      <c r="UOR3" s="176"/>
      <c r="UOS3" s="176"/>
      <c r="UOT3" s="176"/>
      <c r="UOU3" s="176"/>
      <c r="UOV3" s="176"/>
      <c r="UOW3" s="176"/>
      <c r="UOX3" s="176"/>
      <c r="UOY3" s="176"/>
      <c r="UOZ3" s="176"/>
      <c r="UPA3" s="176"/>
      <c r="UPB3" s="176"/>
      <c r="UPC3" s="176"/>
      <c r="UPD3" s="176"/>
      <c r="UPE3" s="176"/>
      <c r="UPF3" s="176"/>
      <c r="UPG3" s="176"/>
      <c r="UPH3" s="176"/>
      <c r="UPI3" s="176"/>
      <c r="UPJ3" s="176"/>
      <c r="UPK3" s="176"/>
      <c r="UPL3" s="176"/>
      <c r="UPM3" s="176"/>
      <c r="UPN3" s="176"/>
      <c r="UPO3" s="176"/>
      <c r="UPP3" s="176"/>
      <c r="UPQ3" s="176"/>
      <c r="UPR3" s="176"/>
      <c r="UPS3" s="176"/>
      <c r="UPT3" s="176"/>
      <c r="UPU3" s="176"/>
      <c r="UPV3" s="176"/>
      <c r="UPW3" s="176"/>
      <c r="UPX3" s="176"/>
      <c r="UPY3" s="176"/>
      <c r="UPZ3" s="176"/>
      <c r="UQA3" s="176"/>
      <c r="UQB3" s="176"/>
      <c r="UQC3" s="176"/>
      <c r="UQD3" s="176"/>
      <c r="UQE3" s="176"/>
      <c r="UQF3" s="176"/>
      <c r="UQG3" s="176"/>
      <c r="UQH3" s="176"/>
      <c r="UQI3" s="176"/>
      <c r="UQJ3" s="176"/>
      <c r="UQK3" s="176"/>
      <c r="UQL3" s="176"/>
      <c r="UQM3" s="176"/>
      <c r="UQN3" s="176"/>
      <c r="UQO3" s="176"/>
      <c r="UQP3" s="176"/>
      <c r="UQQ3" s="176"/>
      <c r="UQR3" s="176"/>
      <c r="UQS3" s="176"/>
      <c r="UQT3" s="176"/>
      <c r="UQU3" s="176"/>
      <c r="UQV3" s="176"/>
      <c r="UQW3" s="176"/>
      <c r="UQX3" s="176"/>
      <c r="UQY3" s="176"/>
      <c r="UQZ3" s="176"/>
      <c r="URA3" s="176"/>
      <c r="URB3" s="176"/>
      <c r="URC3" s="176"/>
      <c r="URD3" s="176"/>
      <c r="URE3" s="176"/>
      <c r="URF3" s="176"/>
      <c r="URG3" s="176"/>
      <c r="URH3" s="176"/>
      <c r="URI3" s="176"/>
      <c r="URJ3" s="176"/>
      <c r="URK3" s="176"/>
      <c r="URL3" s="176"/>
      <c r="URM3" s="176"/>
      <c r="URN3" s="176"/>
      <c r="URO3" s="176"/>
      <c r="URP3" s="176"/>
      <c r="URQ3" s="176"/>
      <c r="URR3" s="176"/>
      <c r="URS3" s="176"/>
      <c r="URT3" s="176"/>
      <c r="URU3" s="176"/>
      <c r="URV3" s="176"/>
      <c r="URW3" s="176"/>
      <c r="URX3" s="176"/>
      <c r="URY3" s="176"/>
      <c r="URZ3" s="176"/>
      <c r="USA3" s="176"/>
      <c r="USB3" s="176"/>
      <c r="USC3" s="176"/>
      <c r="USD3" s="176"/>
      <c r="USE3" s="176"/>
      <c r="USF3" s="176"/>
      <c r="USG3" s="176"/>
      <c r="USH3" s="176"/>
      <c r="USI3" s="176"/>
      <c r="USJ3" s="176"/>
      <c r="USK3" s="176"/>
      <c r="USL3" s="176"/>
      <c r="USM3" s="176"/>
      <c r="USN3" s="176"/>
      <c r="USO3" s="176"/>
      <c r="USP3" s="176"/>
      <c r="USQ3" s="176"/>
      <c r="USR3" s="176"/>
      <c r="USS3" s="176"/>
      <c r="UST3" s="176"/>
      <c r="USU3" s="176"/>
      <c r="USV3" s="176"/>
      <c r="USW3" s="176"/>
      <c r="USX3" s="176"/>
      <c r="USY3" s="176"/>
      <c r="USZ3" s="176"/>
      <c r="UTA3" s="176"/>
      <c r="UTB3" s="176"/>
      <c r="UTC3" s="176"/>
      <c r="UTD3" s="176"/>
      <c r="UTE3" s="176"/>
      <c r="UTF3" s="176"/>
      <c r="UTG3" s="176"/>
      <c r="UTH3" s="176"/>
      <c r="UTI3" s="176"/>
      <c r="UTJ3" s="176"/>
      <c r="UTK3" s="176"/>
      <c r="UTL3" s="176"/>
      <c r="UTM3" s="176"/>
      <c r="UTN3" s="176"/>
      <c r="UTO3" s="176"/>
      <c r="UTP3" s="176"/>
      <c r="UTQ3" s="176"/>
      <c r="UTR3" s="176"/>
      <c r="UTS3" s="176"/>
      <c r="UTT3" s="176"/>
      <c r="UTU3" s="176"/>
      <c r="UTV3" s="176"/>
      <c r="UTW3" s="176"/>
      <c r="UTX3" s="176"/>
      <c r="UTY3" s="176"/>
      <c r="UTZ3" s="176"/>
      <c r="UUA3" s="176"/>
      <c r="UUB3" s="176"/>
      <c r="UUC3" s="176"/>
      <c r="UUD3" s="176"/>
      <c r="UUE3" s="176"/>
      <c r="UUF3" s="176"/>
      <c r="UUG3" s="176"/>
      <c r="UUH3" s="176"/>
      <c r="UUI3" s="176"/>
      <c r="UUJ3" s="176"/>
      <c r="UUK3" s="176"/>
      <c r="UUL3" s="176"/>
      <c r="UUM3" s="176"/>
      <c r="UUN3" s="176"/>
      <c r="UUO3" s="176"/>
      <c r="UUP3" s="176"/>
      <c r="UUQ3" s="176"/>
      <c r="UUR3" s="176"/>
      <c r="UUS3" s="176"/>
      <c r="UUT3" s="176"/>
      <c r="UUU3" s="176"/>
      <c r="UUV3" s="176"/>
      <c r="UUW3" s="176"/>
      <c r="UUX3" s="176"/>
      <c r="UUY3" s="176"/>
      <c r="UUZ3" s="176"/>
      <c r="UVA3" s="176"/>
      <c r="UVB3" s="176"/>
      <c r="UVC3" s="176"/>
      <c r="UVD3" s="176"/>
      <c r="UVE3" s="176"/>
      <c r="UVF3" s="176"/>
      <c r="UVG3" s="176"/>
      <c r="UVH3" s="176"/>
      <c r="UVI3" s="176"/>
      <c r="UVJ3" s="176"/>
      <c r="UVK3" s="176"/>
      <c r="UVL3" s="176"/>
      <c r="UVM3" s="176"/>
      <c r="UVN3" s="176"/>
      <c r="UVO3" s="176"/>
      <c r="UVP3" s="176"/>
      <c r="UVQ3" s="176"/>
      <c r="UVR3" s="176"/>
      <c r="UVS3" s="176"/>
      <c r="UVT3" s="176"/>
      <c r="UVU3" s="176"/>
      <c r="UVV3" s="176"/>
      <c r="UVW3" s="176"/>
      <c r="UVX3" s="176"/>
      <c r="UVY3" s="176"/>
      <c r="UVZ3" s="176"/>
      <c r="UWA3" s="176"/>
      <c r="UWB3" s="176"/>
      <c r="UWC3" s="176"/>
      <c r="UWD3" s="176"/>
      <c r="UWE3" s="176"/>
      <c r="UWF3" s="176"/>
      <c r="UWG3" s="176"/>
      <c r="UWH3" s="176"/>
      <c r="UWI3" s="176"/>
      <c r="UWJ3" s="176"/>
      <c r="UWK3" s="176"/>
      <c r="UWL3" s="176"/>
      <c r="UWM3" s="176"/>
      <c r="UWN3" s="176"/>
      <c r="UWO3" s="176"/>
      <c r="UWP3" s="176"/>
      <c r="UWQ3" s="176"/>
      <c r="UWR3" s="176"/>
      <c r="UWS3" s="176"/>
      <c r="UWT3" s="176"/>
      <c r="UWU3" s="176"/>
      <c r="UWV3" s="176"/>
      <c r="UWW3" s="176"/>
      <c r="UWX3" s="176"/>
      <c r="UWY3" s="176"/>
      <c r="UWZ3" s="176"/>
      <c r="UXA3" s="176"/>
      <c r="UXB3" s="176"/>
      <c r="UXC3" s="176"/>
      <c r="UXD3" s="176"/>
      <c r="UXE3" s="176"/>
      <c r="UXF3" s="176"/>
      <c r="UXG3" s="176"/>
      <c r="UXH3" s="176"/>
      <c r="UXI3" s="176"/>
      <c r="UXJ3" s="176"/>
      <c r="UXK3" s="176"/>
      <c r="UXL3" s="176"/>
      <c r="UXM3" s="176"/>
      <c r="UXN3" s="176"/>
      <c r="UXO3" s="176"/>
      <c r="UXP3" s="176"/>
      <c r="UXQ3" s="176"/>
      <c r="UXR3" s="176"/>
      <c r="UXS3" s="176"/>
      <c r="UXT3" s="176"/>
      <c r="UXU3" s="176"/>
      <c r="UXV3" s="176"/>
      <c r="UXW3" s="176"/>
      <c r="UXX3" s="176"/>
      <c r="UXY3" s="176"/>
      <c r="UXZ3" s="176"/>
      <c r="UYA3" s="176"/>
      <c r="UYB3" s="176"/>
      <c r="UYC3" s="176"/>
      <c r="UYD3" s="176"/>
      <c r="UYE3" s="176"/>
      <c r="UYF3" s="176"/>
      <c r="UYG3" s="176"/>
      <c r="UYH3" s="176"/>
      <c r="UYI3" s="176"/>
      <c r="UYJ3" s="176"/>
      <c r="UYK3" s="176"/>
      <c r="UYL3" s="176"/>
      <c r="UYM3" s="176"/>
      <c r="UYN3" s="176"/>
      <c r="UYO3" s="176"/>
      <c r="UYP3" s="176"/>
      <c r="UYQ3" s="176"/>
      <c r="UYR3" s="176"/>
      <c r="UYS3" s="176"/>
      <c r="UYT3" s="176"/>
      <c r="UYU3" s="176"/>
      <c r="UYV3" s="176"/>
      <c r="UYW3" s="176"/>
      <c r="UYX3" s="176"/>
      <c r="UYY3" s="176"/>
      <c r="UYZ3" s="176"/>
      <c r="UZA3" s="176"/>
      <c r="UZB3" s="176"/>
      <c r="UZC3" s="176"/>
      <c r="UZD3" s="176"/>
      <c r="UZE3" s="176"/>
      <c r="UZF3" s="176"/>
      <c r="UZG3" s="176"/>
      <c r="UZH3" s="176"/>
      <c r="UZI3" s="176"/>
      <c r="UZJ3" s="176"/>
      <c r="UZK3" s="176"/>
      <c r="UZL3" s="176"/>
      <c r="UZM3" s="176"/>
      <c r="UZN3" s="176"/>
      <c r="UZO3" s="176"/>
      <c r="UZP3" s="176"/>
      <c r="UZQ3" s="176"/>
      <c r="UZR3" s="176"/>
      <c r="UZS3" s="176"/>
      <c r="UZT3" s="176"/>
      <c r="UZU3" s="176"/>
      <c r="UZV3" s="176"/>
      <c r="UZW3" s="176"/>
      <c r="UZX3" s="176"/>
      <c r="UZY3" s="176"/>
      <c r="UZZ3" s="176"/>
      <c r="VAA3" s="176"/>
      <c r="VAB3" s="176"/>
      <c r="VAC3" s="176"/>
      <c r="VAD3" s="176"/>
      <c r="VAE3" s="176"/>
      <c r="VAF3" s="176"/>
      <c r="VAG3" s="176"/>
      <c r="VAH3" s="176"/>
      <c r="VAI3" s="176"/>
      <c r="VAJ3" s="176"/>
      <c r="VAK3" s="176"/>
      <c r="VAL3" s="176"/>
      <c r="VAM3" s="176"/>
      <c r="VAN3" s="176"/>
      <c r="VAO3" s="176"/>
      <c r="VAP3" s="176"/>
      <c r="VAQ3" s="176"/>
      <c r="VAR3" s="176"/>
      <c r="VAS3" s="176"/>
      <c r="VAT3" s="176"/>
      <c r="VAU3" s="176"/>
      <c r="VAV3" s="176"/>
      <c r="VAW3" s="176"/>
      <c r="VAX3" s="176"/>
      <c r="VAY3" s="176"/>
      <c r="VAZ3" s="176"/>
      <c r="VBA3" s="176"/>
      <c r="VBB3" s="176"/>
      <c r="VBC3" s="176"/>
      <c r="VBD3" s="176"/>
      <c r="VBE3" s="176"/>
      <c r="VBF3" s="176"/>
      <c r="VBG3" s="176"/>
      <c r="VBH3" s="176"/>
      <c r="VBI3" s="176"/>
      <c r="VBJ3" s="176"/>
      <c r="VBK3" s="176"/>
      <c r="VBL3" s="176"/>
      <c r="VBM3" s="176"/>
      <c r="VBN3" s="176"/>
      <c r="VBO3" s="176"/>
      <c r="VBP3" s="176"/>
      <c r="VBQ3" s="176"/>
      <c r="VBR3" s="176"/>
      <c r="VBS3" s="176"/>
      <c r="VBT3" s="176"/>
      <c r="VBU3" s="176"/>
      <c r="VBV3" s="176"/>
      <c r="VBW3" s="176"/>
      <c r="VBX3" s="176"/>
      <c r="VBY3" s="176"/>
      <c r="VBZ3" s="176"/>
      <c r="VCA3" s="176"/>
      <c r="VCB3" s="176"/>
      <c r="VCC3" s="176"/>
      <c r="VCD3" s="176"/>
      <c r="VCE3" s="176"/>
      <c r="VCF3" s="176"/>
      <c r="VCG3" s="176"/>
      <c r="VCH3" s="176"/>
      <c r="VCI3" s="176"/>
      <c r="VCJ3" s="176"/>
      <c r="VCK3" s="176"/>
      <c r="VCL3" s="176"/>
      <c r="VCM3" s="176"/>
      <c r="VCN3" s="176"/>
      <c r="VCO3" s="176"/>
      <c r="VCP3" s="176"/>
      <c r="VCQ3" s="176"/>
      <c r="VCR3" s="176"/>
      <c r="VCS3" s="176"/>
      <c r="VCT3" s="176"/>
      <c r="VCU3" s="176"/>
      <c r="VCV3" s="176"/>
      <c r="VCW3" s="176"/>
      <c r="VCX3" s="176"/>
      <c r="VCY3" s="176"/>
      <c r="VCZ3" s="176"/>
      <c r="VDA3" s="176"/>
      <c r="VDB3" s="176"/>
      <c r="VDC3" s="176"/>
      <c r="VDD3" s="176"/>
      <c r="VDE3" s="176"/>
      <c r="VDF3" s="176"/>
      <c r="VDG3" s="176"/>
      <c r="VDH3" s="176"/>
      <c r="VDI3" s="176"/>
      <c r="VDJ3" s="176"/>
      <c r="VDK3" s="176"/>
      <c r="VDL3" s="176"/>
      <c r="VDM3" s="176"/>
      <c r="VDN3" s="176"/>
      <c r="VDO3" s="176"/>
      <c r="VDP3" s="176"/>
      <c r="VDQ3" s="176"/>
      <c r="VDR3" s="176"/>
      <c r="VDS3" s="176"/>
      <c r="VDT3" s="176"/>
      <c r="VDU3" s="176"/>
      <c r="VDV3" s="176"/>
      <c r="VDW3" s="176"/>
      <c r="VDX3" s="176"/>
      <c r="VDY3" s="176"/>
      <c r="VDZ3" s="176"/>
      <c r="VEA3" s="176"/>
      <c r="VEB3" s="176"/>
      <c r="VEC3" s="176"/>
      <c r="VED3" s="176"/>
      <c r="VEE3" s="176"/>
      <c r="VEF3" s="176"/>
      <c r="VEG3" s="176"/>
      <c r="VEH3" s="176"/>
      <c r="VEI3" s="176"/>
      <c r="VEJ3" s="176"/>
      <c r="VEK3" s="176"/>
      <c r="VEL3" s="176"/>
      <c r="VEM3" s="176"/>
      <c r="VEN3" s="176"/>
      <c r="VEO3" s="176"/>
      <c r="VEP3" s="176"/>
      <c r="VEQ3" s="176"/>
      <c r="VER3" s="176"/>
      <c r="VES3" s="176"/>
      <c r="VET3" s="176"/>
      <c r="VEU3" s="176"/>
      <c r="VEV3" s="176"/>
      <c r="VEW3" s="176"/>
      <c r="VEX3" s="176"/>
      <c r="VEY3" s="176"/>
      <c r="VEZ3" s="176"/>
      <c r="VFA3" s="176"/>
      <c r="VFB3" s="176"/>
      <c r="VFC3" s="176"/>
      <c r="VFD3" s="176"/>
      <c r="VFE3" s="176"/>
      <c r="VFF3" s="176"/>
      <c r="VFG3" s="176"/>
      <c r="VFH3" s="176"/>
      <c r="VFI3" s="176"/>
      <c r="VFJ3" s="176"/>
      <c r="VFK3" s="176"/>
      <c r="VFL3" s="176"/>
      <c r="VFM3" s="176"/>
      <c r="VFN3" s="176"/>
      <c r="VFO3" s="176"/>
      <c r="VFP3" s="176"/>
      <c r="VFQ3" s="176"/>
      <c r="VFR3" s="176"/>
      <c r="VFS3" s="176"/>
      <c r="VFT3" s="176"/>
      <c r="VFU3" s="176"/>
      <c r="VFV3" s="176"/>
      <c r="VFW3" s="176"/>
      <c r="VFX3" s="176"/>
      <c r="VFY3" s="176"/>
      <c r="VFZ3" s="176"/>
      <c r="VGA3" s="176"/>
      <c r="VGB3" s="176"/>
      <c r="VGC3" s="176"/>
      <c r="VGD3" s="176"/>
      <c r="VGE3" s="176"/>
      <c r="VGF3" s="176"/>
      <c r="VGG3" s="176"/>
      <c r="VGH3" s="176"/>
      <c r="VGI3" s="176"/>
      <c r="VGJ3" s="176"/>
      <c r="VGK3" s="176"/>
      <c r="VGL3" s="176"/>
      <c r="VGM3" s="176"/>
      <c r="VGN3" s="176"/>
      <c r="VGO3" s="176"/>
      <c r="VGP3" s="176"/>
      <c r="VGQ3" s="176"/>
      <c r="VGR3" s="176"/>
      <c r="VGS3" s="176"/>
      <c r="VGT3" s="176"/>
      <c r="VGU3" s="176"/>
      <c r="VGV3" s="176"/>
      <c r="VGW3" s="176"/>
      <c r="VGX3" s="176"/>
      <c r="VGY3" s="176"/>
      <c r="VGZ3" s="176"/>
      <c r="VHA3" s="176"/>
      <c r="VHB3" s="176"/>
      <c r="VHC3" s="176"/>
      <c r="VHD3" s="176"/>
      <c r="VHE3" s="176"/>
      <c r="VHF3" s="176"/>
      <c r="VHG3" s="176"/>
      <c r="VHH3" s="176"/>
      <c r="VHI3" s="176"/>
      <c r="VHJ3" s="176"/>
      <c r="VHK3" s="176"/>
      <c r="VHL3" s="176"/>
      <c r="VHM3" s="176"/>
      <c r="VHN3" s="176"/>
      <c r="VHO3" s="176"/>
      <c r="VHP3" s="176"/>
      <c r="VHQ3" s="176"/>
      <c r="VHR3" s="176"/>
      <c r="VHS3" s="176"/>
      <c r="VHT3" s="176"/>
      <c r="VHU3" s="176"/>
      <c r="VHV3" s="176"/>
      <c r="VHW3" s="176"/>
      <c r="VHX3" s="176"/>
      <c r="VHY3" s="176"/>
      <c r="VHZ3" s="176"/>
      <c r="VIA3" s="176"/>
      <c r="VIB3" s="176"/>
      <c r="VIC3" s="176"/>
      <c r="VID3" s="176"/>
      <c r="VIE3" s="176"/>
      <c r="VIF3" s="176"/>
      <c r="VIG3" s="176"/>
      <c r="VIH3" s="176"/>
      <c r="VII3" s="176"/>
      <c r="VIJ3" s="176"/>
      <c r="VIK3" s="176"/>
      <c r="VIL3" s="176"/>
      <c r="VIM3" s="176"/>
      <c r="VIN3" s="176"/>
      <c r="VIO3" s="176"/>
      <c r="VIP3" s="176"/>
      <c r="VIQ3" s="176"/>
      <c r="VIR3" s="176"/>
      <c r="VIS3" s="176"/>
      <c r="VIT3" s="176"/>
      <c r="VIU3" s="176"/>
      <c r="VIV3" s="176"/>
      <c r="VIW3" s="176"/>
      <c r="VIX3" s="176"/>
      <c r="VIY3" s="176"/>
      <c r="VIZ3" s="176"/>
      <c r="VJA3" s="176"/>
      <c r="VJB3" s="176"/>
      <c r="VJC3" s="176"/>
      <c r="VJD3" s="176"/>
      <c r="VJE3" s="176"/>
      <c r="VJF3" s="176"/>
      <c r="VJG3" s="176"/>
      <c r="VJH3" s="176"/>
      <c r="VJI3" s="176"/>
      <c r="VJJ3" s="176"/>
      <c r="VJK3" s="176"/>
      <c r="VJL3" s="176"/>
      <c r="VJM3" s="176"/>
      <c r="VJN3" s="176"/>
      <c r="VJO3" s="176"/>
      <c r="VJP3" s="176"/>
      <c r="VJQ3" s="176"/>
      <c r="VJR3" s="176"/>
      <c r="VJS3" s="176"/>
      <c r="VJT3" s="176"/>
      <c r="VJU3" s="176"/>
      <c r="VJV3" s="176"/>
      <c r="VJW3" s="176"/>
      <c r="VJX3" s="176"/>
      <c r="VJY3" s="176"/>
      <c r="VJZ3" s="176"/>
      <c r="VKA3" s="176"/>
      <c r="VKB3" s="176"/>
      <c r="VKC3" s="176"/>
      <c r="VKD3" s="176"/>
      <c r="VKE3" s="176"/>
      <c r="VKF3" s="176"/>
      <c r="VKG3" s="176"/>
      <c r="VKH3" s="176"/>
      <c r="VKI3" s="176"/>
      <c r="VKJ3" s="176"/>
      <c r="VKK3" s="176"/>
      <c r="VKL3" s="176"/>
      <c r="VKM3" s="176"/>
      <c r="VKN3" s="176"/>
      <c r="VKO3" s="176"/>
      <c r="VKP3" s="176"/>
      <c r="VKQ3" s="176"/>
      <c r="VKR3" s="176"/>
      <c r="VKS3" s="176"/>
      <c r="VKT3" s="176"/>
      <c r="VKU3" s="176"/>
      <c r="VKV3" s="176"/>
      <c r="VKW3" s="176"/>
      <c r="VKX3" s="176"/>
      <c r="VKY3" s="176"/>
      <c r="VKZ3" s="176"/>
      <c r="VLA3" s="176"/>
      <c r="VLB3" s="176"/>
      <c r="VLC3" s="176"/>
      <c r="VLD3" s="176"/>
      <c r="VLE3" s="176"/>
      <c r="VLF3" s="176"/>
      <c r="VLG3" s="176"/>
      <c r="VLH3" s="176"/>
      <c r="VLI3" s="176"/>
      <c r="VLJ3" s="176"/>
      <c r="VLK3" s="176"/>
      <c r="VLL3" s="176"/>
      <c r="VLM3" s="176"/>
      <c r="VLN3" s="176"/>
      <c r="VLO3" s="176"/>
      <c r="VLP3" s="176"/>
      <c r="VLQ3" s="176"/>
      <c r="VLR3" s="176"/>
      <c r="VLS3" s="176"/>
      <c r="VLT3" s="176"/>
      <c r="VLU3" s="176"/>
      <c r="VLV3" s="176"/>
      <c r="VLW3" s="176"/>
      <c r="VLX3" s="176"/>
      <c r="VLY3" s="176"/>
      <c r="VLZ3" s="176"/>
      <c r="VMA3" s="176"/>
      <c r="VMB3" s="176"/>
      <c r="VMC3" s="176"/>
      <c r="VMD3" s="176"/>
      <c r="VME3" s="176"/>
      <c r="VMF3" s="176"/>
      <c r="VMG3" s="176"/>
      <c r="VMH3" s="176"/>
      <c r="VMI3" s="176"/>
      <c r="VMJ3" s="176"/>
      <c r="VMK3" s="176"/>
      <c r="VML3" s="176"/>
      <c r="VMM3" s="176"/>
      <c r="VMN3" s="176"/>
      <c r="VMO3" s="176"/>
      <c r="VMP3" s="176"/>
      <c r="VMQ3" s="176"/>
      <c r="VMR3" s="176"/>
      <c r="VMS3" s="176"/>
      <c r="VMT3" s="176"/>
      <c r="VMU3" s="176"/>
      <c r="VMV3" s="176"/>
      <c r="VMW3" s="176"/>
      <c r="VMX3" s="176"/>
      <c r="VMY3" s="176"/>
      <c r="VMZ3" s="176"/>
      <c r="VNA3" s="176"/>
      <c r="VNB3" s="176"/>
      <c r="VNC3" s="176"/>
      <c r="VND3" s="176"/>
      <c r="VNE3" s="176"/>
      <c r="VNF3" s="176"/>
      <c r="VNG3" s="176"/>
      <c r="VNH3" s="176"/>
      <c r="VNI3" s="176"/>
      <c r="VNJ3" s="176"/>
      <c r="VNK3" s="176"/>
      <c r="VNL3" s="176"/>
      <c r="VNM3" s="176"/>
      <c r="VNN3" s="176"/>
      <c r="VNO3" s="176"/>
      <c r="VNP3" s="176"/>
      <c r="VNQ3" s="176"/>
      <c r="VNR3" s="176"/>
      <c r="VNS3" s="176"/>
      <c r="VNT3" s="176"/>
      <c r="VNU3" s="176"/>
      <c r="VNV3" s="176"/>
      <c r="VNW3" s="176"/>
      <c r="VNX3" s="176"/>
      <c r="VNY3" s="176"/>
      <c r="VNZ3" s="176"/>
      <c r="VOA3" s="176"/>
      <c r="VOB3" s="176"/>
      <c r="VOC3" s="176"/>
      <c r="VOD3" s="176"/>
      <c r="VOE3" s="176"/>
      <c r="VOF3" s="176"/>
      <c r="VOG3" s="176"/>
      <c r="VOH3" s="176"/>
      <c r="VOI3" s="176"/>
      <c r="VOJ3" s="176"/>
      <c r="VOK3" s="176"/>
      <c r="VOL3" s="176"/>
      <c r="VOM3" s="176"/>
      <c r="VON3" s="176"/>
      <c r="VOO3" s="176"/>
      <c r="VOP3" s="176"/>
      <c r="VOQ3" s="176"/>
      <c r="VOR3" s="176"/>
      <c r="VOS3" s="176"/>
      <c r="VOT3" s="176"/>
      <c r="VOU3" s="176"/>
      <c r="VOV3" s="176"/>
      <c r="VOW3" s="176"/>
      <c r="VOX3" s="176"/>
      <c r="VOY3" s="176"/>
      <c r="VOZ3" s="176"/>
      <c r="VPA3" s="176"/>
      <c r="VPB3" s="176"/>
      <c r="VPC3" s="176"/>
      <c r="VPD3" s="176"/>
      <c r="VPE3" s="176"/>
      <c r="VPF3" s="176"/>
      <c r="VPG3" s="176"/>
      <c r="VPH3" s="176"/>
      <c r="VPI3" s="176"/>
      <c r="VPJ3" s="176"/>
      <c r="VPK3" s="176"/>
      <c r="VPL3" s="176"/>
      <c r="VPM3" s="176"/>
      <c r="VPN3" s="176"/>
      <c r="VPO3" s="176"/>
      <c r="VPP3" s="176"/>
      <c r="VPQ3" s="176"/>
      <c r="VPR3" s="176"/>
      <c r="VPS3" s="176"/>
      <c r="VPT3" s="176"/>
      <c r="VPU3" s="176"/>
      <c r="VPV3" s="176"/>
      <c r="VPW3" s="176"/>
      <c r="VPX3" s="176"/>
      <c r="VPY3" s="176"/>
      <c r="VPZ3" s="176"/>
      <c r="VQA3" s="176"/>
      <c r="VQB3" s="176"/>
      <c r="VQC3" s="176"/>
      <c r="VQD3" s="176"/>
      <c r="VQE3" s="176"/>
      <c r="VQF3" s="176"/>
      <c r="VQG3" s="176"/>
      <c r="VQH3" s="176"/>
      <c r="VQI3" s="176"/>
      <c r="VQJ3" s="176"/>
      <c r="VQK3" s="176"/>
      <c r="VQL3" s="176"/>
      <c r="VQM3" s="176"/>
      <c r="VQN3" s="176"/>
      <c r="VQO3" s="176"/>
      <c r="VQP3" s="176"/>
      <c r="VQQ3" s="176"/>
      <c r="VQR3" s="176"/>
      <c r="VQS3" s="176"/>
      <c r="VQT3" s="176"/>
      <c r="VQU3" s="176"/>
      <c r="VQV3" s="176"/>
      <c r="VQW3" s="176"/>
      <c r="VQX3" s="176"/>
      <c r="VQY3" s="176"/>
      <c r="VQZ3" s="176"/>
      <c r="VRA3" s="176"/>
      <c r="VRB3" s="176"/>
      <c r="VRC3" s="176"/>
      <c r="VRD3" s="176"/>
      <c r="VRE3" s="176"/>
      <c r="VRF3" s="176"/>
      <c r="VRG3" s="176"/>
      <c r="VRH3" s="176"/>
      <c r="VRI3" s="176"/>
      <c r="VRJ3" s="176"/>
      <c r="VRK3" s="176"/>
      <c r="VRL3" s="176"/>
      <c r="VRM3" s="176"/>
      <c r="VRN3" s="176"/>
      <c r="VRO3" s="176"/>
      <c r="VRP3" s="176"/>
      <c r="VRQ3" s="176"/>
      <c r="VRR3" s="176"/>
      <c r="VRS3" s="176"/>
      <c r="VRT3" s="176"/>
      <c r="VRU3" s="176"/>
      <c r="VRV3" s="176"/>
      <c r="VRW3" s="176"/>
      <c r="VRX3" s="176"/>
      <c r="VRY3" s="176"/>
      <c r="VRZ3" s="176"/>
      <c r="VSA3" s="176"/>
      <c r="VSB3" s="176"/>
      <c r="VSC3" s="176"/>
      <c r="VSD3" s="176"/>
      <c r="VSE3" s="176"/>
      <c r="VSF3" s="176"/>
      <c r="VSG3" s="176"/>
      <c r="VSH3" s="176"/>
      <c r="VSI3" s="176"/>
      <c r="VSJ3" s="176"/>
      <c r="VSK3" s="176"/>
      <c r="VSL3" s="176"/>
      <c r="VSM3" s="176"/>
      <c r="VSN3" s="176"/>
      <c r="VSO3" s="176"/>
      <c r="VSP3" s="176"/>
      <c r="VSQ3" s="176"/>
      <c r="VSR3" s="176"/>
      <c r="VSS3" s="176"/>
      <c r="VST3" s="176"/>
      <c r="VSU3" s="176"/>
      <c r="VSV3" s="176"/>
      <c r="VSW3" s="176"/>
      <c r="VSX3" s="176"/>
      <c r="VSY3" s="176"/>
      <c r="VSZ3" s="176"/>
      <c r="VTA3" s="176"/>
      <c r="VTB3" s="176"/>
      <c r="VTC3" s="176"/>
      <c r="VTD3" s="176"/>
      <c r="VTE3" s="176"/>
      <c r="VTF3" s="176"/>
      <c r="VTG3" s="176"/>
      <c r="VTH3" s="176"/>
      <c r="VTI3" s="176"/>
      <c r="VTJ3" s="176"/>
      <c r="VTK3" s="176"/>
      <c r="VTL3" s="176"/>
      <c r="VTM3" s="176"/>
      <c r="VTN3" s="176"/>
      <c r="VTO3" s="176"/>
      <c r="VTP3" s="176"/>
      <c r="VTQ3" s="176"/>
      <c r="VTR3" s="176"/>
      <c r="VTS3" s="176"/>
      <c r="VTT3" s="176"/>
      <c r="VTU3" s="176"/>
      <c r="VTV3" s="176"/>
      <c r="VTW3" s="176"/>
      <c r="VTX3" s="176"/>
      <c r="VTY3" s="176"/>
      <c r="VTZ3" s="176"/>
      <c r="VUA3" s="176"/>
      <c r="VUB3" s="176"/>
      <c r="VUC3" s="176"/>
      <c r="VUD3" s="176"/>
      <c r="VUE3" s="176"/>
      <c r="VUF3" s="176"/>
      <c r="VUG3" s="176"/>
      <c r="VUH3" s="176"/>
      <c r="VUI3" s="176"/>
      <c r="VUJ3" s="176"/>
      <c r="VUK3" s="176"/>
      <c r="VUL3" s="176"/>
      <c r="VUM3" s="176"/>
      <c r="VUN3" s="176"/>
      <c r="VUO3" s="176"/>
      <c r="VUP3" s="176"/>
      <c r="VUQ3" s="176"/>
      <c r="VUR3" s="176"/>
      <c r="VUS3" s="176"/>
      <c r="VUT3" s="176"/>
      <c r="VUU3" s="176"/>
      <c r="VUV3" s="176"/>
      <c r="VUW3" s="176"/>
      <c r="VUX3" s="176"/>
      <c r="VUY3" s="176"/>
      <c r="VUZ3" s="176"/>
      <c r="VVA3" s="176"/>
      <c r="VVB3" s="176"/>
      <c r="VVC3" s="176"/>
      <c r="VVD3" s="176"/>
      <c r="VVE3" s="176"/>
      <c r="VVF3" s="176"/>
      <c r="VVG3" s="176"/>
      <c r="VVH3" s="176"/>
      <c r="VVI3" s="176"/>
      <c r="VVJ3" s="176"/>
      <c r="VVK3" s="176"/>
      <c r="VVL3" s="176"/>
      <c r="VVM3" s="176"/>
      <c r="VVN3" s="176"/>
      <c r="VVO3" s="176"/>
      <c r="VVP3" s="176"/>
      <c r="VVQ3" s="176"/>
      <c r="VVR3" s="176"/>
      <c r="VVS3" s="176"/>
      <c r="VVT3" s="176"/>
      <c r="VVU3" s="176"/>
      <c r="VVV3" s="176"/>
      <c r="VVW3" s="176"/>
      <c r="VVX3" s="176"/>
      <c r="VVY3" s="176"/>
      <c r="VVZ3" s="176"/>
      <c r="VWA3" s="176"/>
      <c r="VWB3" s="176"/>
      <c r="VWC3" s="176"/>
      <c r="VWD3" s="176"/>
      <c r="VWE3" s="176"/>
      <c r="VWF3" s="176"/>
      <c r="VWG3" s="176"/>
      <c r="VWH3" s="176"/>
      <c r="VWI3" s="176"/>
      <c r="VWJ3" s="176"/>
      <c r="VWK3" s="176"/>
      <c r="VWL3" s="176"/>
      <c r="VWM3" s="176"/>
      <c r="VWN3" s="176"/>
      <c r="VWO3" s="176"/>
      <c r="VWP3" s="176"/>
      <c r="VWQ3" s="176"/>
      <c r="VWR3" s="176"/>
      <c r="VWS3" s="176"/>
      <c r="VWT3" s="176"/>
      <c r="VWU3" s="176"/>
      <c r="VWV3" s="176"/>
      <c r="VWW3" s="176"/>
      <c r="VWX3" s="176"/>
      <c r="VWY3" s="176"/>
      <c r="VWZ3" s="176"/>
      <c r="VXA3" s="176"/>
      <c r="VXB3" s="176"/>
      <c r="VXC3" s="176"/>
      <c r="VXD3" s="176"/>
      <c r="VXE3" s="176"/>
      <c r="VXF3" s="176"/>
      <c r="VXG3" s="176"/>
      <c r="VXH3" s="176"/>
      <c r="VXI3" s="176"/>
      <c r="VXJ3" s="176"/>
      <c r="VXK3" s="176"/>
      <c r="VXL3" s="176"/>
      <c r="VXM3" s="176"/>
      <c r="VXN3" s="176"/>
      <c r="VXO3" s="176"/>
      <c r="VXP3" s="176"/>
      <c r="VXQ3" s="176"/>
      <c r="VXR3" s="176"/>
      <c r="VXS3" s="176"/>
      <c r="VXT3" s="176"/>
      <c r="VXU3" s="176"/>
      <c r="VXV3" s="176"/>
      <c r="VXW3" s="176"/>
      <c r="VXX3" s="176"/>
      <c r="VXY3" s="176"/>
      <c r="VXZ3" s="176"/>
      <c r="VYA3" s="176"/>
      <c r="VYB3" s="176"/>
      <c r="VYC3" s="176"/>
      <c r="VYD3" s="176"/>
      <c r="VYE3" s="176"/>
      <c r="VYF3" s="176"/>
      <c r="VYG3" s="176"/>
      <c r="VYH3" s="176"/>
      <c r="VYI3" s="176"/>
      <c r="VYJ3" s="176"/>
      <c r="VYK3" s="176"/>
      <c r="VYL3" s="176"/>
      <c r="VYM3" s="176"/>
      <c r="VYN3" s="176"/>
      <c r="VYO3" s="176"/>
      <c r="VYP3" s="176"/>
      <c r="VYQ3" s="176"/>
      <c r="VYR3" s="176"/>
      <c r="VYS3" s="176"/>
      <c r="VYT3" s="176"/>
      <c r="VYU3" s="176"/>
      <c r="VYV3" s="176"/>
      <c r="VYW3" s="176"/>
      <c r="VYX3" s="176"/>
      <c r="VYY3" s="176"/>
      <c r="VYZ3" s="176"/>
      <c r="VZA3" s="176"/>
      <c r="VZB3" s="176"/>
      <c r="VZC3" s="176"/>
      <c r="VZD3" s="176"/>
      <c r="VZE3" s="176"/>
      <c r="VZF3" s="176"/>
      <c r="VZG3" s="176"/>
      <c r="VZH3" s="176"/>
      <c r="VZI3" s="176"/>
      <c r="VZJ3" s="176"/>
      <c r="VZK3" s="176"/>
      <c r="VZL3" s="176"/>
      <c r="VZM3" s="176"/>
      <c r="VZN3" s="176"/>
      <c r="VZO3" s="176"/>
      <c r="VZP3" s="176"/>
      <c r="VZQ3" s="176"/>
      <c r="VZR3" s="176"/>
      <c r="VZS3" s="176"/>
      <c r="VZT3" s="176"/>
      <c r="VZU3" s="176"/>
      <c r="VZV3" s="176"/>
      <c r="VZW3" s="176"/>
      <c r="VZX3" s="176"/>
      <c r="VZY3" s="176"/>
      <c r="VZZ3" s="176"/>
      <c r="WAA3" s="176"/>
      <c r="WAB3" s="176"/>
      <c r="WAC3" s="176"/>
      <c r="WAD3" s="176"/>
      <c r="WAE3" s="176"/>
      <c r="WAF3" s="176"/>
      <c r="WAG3" s="176"/>
      <c r="WAH3" s="176"/>
      <c r="WAI3" s="176"/>
      <c r="WAJ3" s="176"/>
      <c r="WAK3" s="176"/>
      <c r="WAL3" s="176"/>
      <c r="WAM3" s="176"/>
      <c r="WAN3" s="176"/>
      <c r="WAO3" s="176"/>
      <c r="WAP3" s="176"/>
      <c r="WAQ3" s="176"/>
      <c r="WAR3" s="176"/>
      <c r="WAS3" s="176"/>
      <c r="WAT3" s="176"/>
      <c r="WAU3" s="176"/>
      <c r="WAV3" s="176"/>
      <c r="WAW3" s="176"/>
      <c r="WAX3" s="176"/>
      <c r="WAY3" s="176"/>
      <c r="WAZ3" s="176"/>
      <c r="WBA3" s="176"/>
      <c r="WBB3" s="176"/>
      <c r="WBC3" s="176"/>
      <c r="WBD3" s="176"/>
      <c r="WBE3" s="176"/>
      <c r="WBF3" s="176"/>
      <c r="WBG3" s="176"/>
      <c r="WBH3" s="176"/>
      <c r="WBI3" s="176"/>
      <c r="WBJ3" s="176"/>
      <c r="WBK3" s="176"/>
      <c r="WBL3" s="176"/>
      <c r="WBM3" s="176"/>
      <c r="WBN3" s="176"/>
      <c r="WBO3" s="176"/>
      <c r="WBP3" s="176"/>
      <c r="WBQ3" s="176"/>
      <c r="WBR3" s="176"/>
      <c r="WBS3" s="176"/>
      <c r="WBT3" s="176"/>
      <c r="WBU3" s="176"/>
      <c r="WBV3" s="176"/>
      <c r="WBW3" s="176"/>
      <c r="WBX3" s="176"/>
      <c r="WBY3" s="176"/>
      <c r="WBZ3" s="176"/>
      <c r="WCA3" s="176"/>
      <c r="WCB3" s="176"/>
      <c r="WCC3" s="176"/>
      <c r="WCD3" s="176"/>
      <c r="WCE3" s="176"/>
      <c r="WCF3" s="176"/>
      <c r="WCG3" s="176"/>
      <c r="WCH3" s="176"/>
      <c r="WCI3" s="176"/>
      <c r="WCJ3" s="176"/>
      <c r="WCK3" s="176"/>
      <c r="WCL3" s="176"/>
      <c r="WCM3" s="176"/>
      <c r="WCN3" s="176"/>
      <c r="WCO3" s="176"/>
      <c r="WCP3" s="176"/>
      <c r="WCQ3" s="176"/>
      <c r="WCR3" s="176"/>
      <c r="WCS3" s="176"/>
      <c r="WCT3" s="176"/>
      <c r="WCU3" s="176"/>
      <c r="WCV3" s="176"/>
      <c r="WCW3" s="176"/>
      <c r="WCX3" s="176"/>
      <c r="WCY3" s="176"/>
      <c r="WCZ3" s="176"/>
      <c r="WDA3" s="176"/>
      <c r="WDB3" s="176"/>
      <c r="WDC3" s="176"/>
      <c r="WDD3" s="176"/>
      <c r="WDE3" s="176"/>
      <c r="WDF3" s="176"/>
      <c r="WDG3" s="176"/>
      <c r="WDH3" s="176"/>
      <c r="WDI3" s="176"/>
      <c r="WDJ3" s="176"/>
      <c r="WDK3" s="176"/>
      <c r="WDL3" s="176"/>
      <c r="WDM3" s="176"/>
      <c r="WDN3" s="176"/>
      <c r="WDO3" s="176"/>
      <c r="WDP3" s="176"/>
      <c r="WDQ3" s="176"/>
      <c r="WDR3" s="176"/>
      <c r="WDS3" s="176"/>
      <c r="WDT3" s="176"/>
      <c r="WDU3" s="176"/>
      <c r="WDV3" s="176"/>
      <c r="WDW3" s="176"/>
      <c r="WDX3" s="176"/>
      <c r="WDY3" s="176"/>
      <c r="WDZ3" s="176"/>
      <c r="WEA3" s="176"/>
      <c r="WEB3" s="176"/>
      <c r="WEC3" s="176"/>
      <c r="WED3" s="176"/>
      <c r="WEE3" s="176"/>
      <c r="WEF3" s="176"/>
      <c r="WEG3" s="176"/>
      <c r="WEH3" s="176"/>
      <c r="WEI3" s="176"/>
      <c r="WEJ3" s="176"/>
      <c r="WEK3" s="176"/>
      <c r="WEL3" s="176"/>
      <c r="WEM3" s="176"/>
      <c r="WEN3" s="176"/>
      <c r="WEO3" s="176"/>
      <c r="WEP3" s="176"/>
      <c r="WEQ3" s="176"/>
      <c r="WER3" s="176"/>
      <c r="WES3" s="176"/>
      <c r="WET3" s="176"/>
      <c r="WEU3" s="176"/>
      <c r="WEV3" s="176"/>
      <c r="WEW3" s="176"/>
      <c r="WEX3" s="176"/>
      <c r="WEY3" s="176"/>
      <c r="WEZ3" s="176"/>
      <c r="WFA3" s="176"/>
      <c r="WFB3" s="176"/>
      <c r="WFC3" s="176"/>
      <c r="WFD3" s="176"/>
      <c r="WFE3" s="176"/>
      <c r="WFF3" s="176"/>
      <c r="WFG3" s="176"/>
      <c r="WFH3" s="176"/>
      <c r="WFI3" s="176"/>
      <c r="WFJ3" s="176"/>
      <c r="WFK3" s="176"/>
      <c r="WFL3" s="176"/>
      <c r="WFM3" s="176"/>
      <c r="WFN3" s="176"/>
      <c r="WFO3" s="176"/>
      <c r="WFP3" s="176"/>
      <c r="WFQ3" s="176"/>
      <c r="WFR3" s="176"/>
      <c r="WFS3" s="176"/>
      <c r="WFT3" s="176"/>
      <c r="WFU3" s="176"/>
      <c r="WFV3" s="176"/>
      <c r="WFW3" s="176"/>
      <c r="WFX3" s="176"/>
      <c r="WFY3" s="176"/>
      <c r="WFZ3" s="176"/>
      <c r="WGA3" s="176"/>
      <c r="WGB3" s="176"/>
      <c r="WGC3" s="176"/>
      <c r="WGD3" s="176"/>
      <c r="WGE3" s="176"/>
      <c r="WGF3" s="176"/>
      <c r="WGG3" s="176"/>
      <c r="WGH3" s="176"/>
      <c r="WGI3" s="176"/>
      <c r="WGJ3" s="176"/>
      <c r="WGK3" s="176"/>
      <c r="WGL3" s="176"/>
      <c r="WGM3" s="176"/>
      <c r="WGN3" s="176"/>
      <c r="WGO3" s="176"/>
      <c r="WGP3" s="176"/>
      <c r="WGQ3" s="176"/>
      <c r="WGR3" s="176"/>
      <c r="WGS3" s="176"/>
      <c r="WGT3" s="176"/>
      <c r="WGU3" s="176"/>
      <c r="WGV3" s="176"/>
      <c r="WGW3" s="176"/>
      <c r="WGX3" s="176"/>
      <c r="WGY3" s="176"/>
      <c r="WGZ3" s="176"/>
      <c r="WHA3" s="176"/>
      <c r="WHB3" s="176"/>
      <c r="WHC3" s="176"/>
      <c r="WHD3" s="176"/>
      <c r="WHE3" s="176"/>
      <c r="WHF3" s="176"/>
      <c r="WHG3" s="176"/>
      <c r="WHH3" s="176"/>
      <c r="WHI3" s="176"/>
      <c r="WHJ3" s="176"/>
      <c r="WHK3" s="176"/>
      <c r="WHL3" s="176"/>
      <c r="WHM3" s="176"/>
      <c r="WHN3" s="176"/>
      <c r="WHO3" s="176"/>
      <c r="WHP3" s="176"/>
      <c r="WHQ3" s="176"/>
      <c r="WHR3" s="176"/>
      <c r="WHS3" s="176"/>
      <c r="WHT3" s="176"/>
      <c r="WHU3" s="176"/>
      <c r="WHV3" s="176"/>
      <c r="WHW3" s="176"/>
      <c r="WHX3" s="176"/>
      <c r="WHY3" s="176"/>
      <c r="WHZ3" s="176"/>
      <c r="WIA3" s="176"/>
      <c r="WIB3" s="176"/>
      <c r="WIC3" s="176"/>
      <c r="WID3" s="176"/>
      <c r="WIE3" s="176"/>
      <c r="WIF3" s="176"/>
      <c r="WIG3" s="176"/>
      <c r="WIH3" s="176"/>
      <c r="WII3" s="176"/>
      <c r="WIJ3" s="176"/>
      <c r="WIK3" s="176"/>
      <c r="WIL3" s="176"/>
      <c r="WIM3" s="176"/>
      <c r="WIN3" s="176"/>
      <c r="WIO3" s="176"/>
      <c r="WIP3" s="176"/>
      <c r="WIQ3" s="176"/>
      <c r="WIR3" s="176"/>
      <c r="WIS3" s="176"/>
      <c r="WIT3" s="176"/>
      <c r="WIU3" s="176"/>
      <c r="WIV3" s="176"/>
      <c r="WIW3" s="176"/>
      <c r="WIX3" s="176"/>
      <c r="WIY3" s="176"/>
      <c r="WIZ3" s="176"/>
      <c r="WJA3" s="176"/>
      <c r="WJB3" s="176"/>
      <c r="WJC3" s="176"/>
      <c r="WJD3" s="176"/>
      <c r="WJE3" s="176"/>
      <c r="WJF3" s="176"/>
      <c r="WJG3" s="176"/>
      <c r="WJH3" s="176"/>
      <c r="WJI3" s="176"/>
      <c r="WJJ3" s="176"/>
      <c r="WJK3" s="176"/>
      <c r="WJL3" s="176"/>
      <c r="WJM3" s="176"/>
      <c r="WJN3" s="176"/>
      <c r="WJO3" s="176"/>
      <c r="WJP3" s="176"/>
      <c r="WJQ3" s="176"/>
      <c r="WJR3" s="176"/>
      <c r="WJS3" s="176"/>
      <c r="WJT3" s="176"/>
      <c r="WJU3" s="176"/>
      <c r="WJV3" s="176"/>
      <c r="WJW3" s="176"/>
      <c r="WJX3" s="176"/>
      <c r="WJY3" s="176"/>
      <c r="WJZ3" s="176"/>
      <c r="WKA3" s="176"/>
      <c r="WKB3" s="176"/>
      <c r="WKC3" s="176"/>
      <c r="WKD3" s="176"/>
      <c r="WKE3" s="176"/>
      <c r="WKF3" s="176"/>
      <c r="WKG3" s="176"/>
      <c r="WKH3" s="176"/>
      <c r="WKI3" s="176"/>
      <c r="WKJ3" s="176"/>
      <c r="WKK3" s="176"/>
      <c r="WKL3" s="176"/>
      <c r="WKM3" s="176"/>
      <c r="WKN3" s="176"/>
      <c r="WKO3" s="176"/>
      <c r="WKP3" s="176"/>
      <c r="WKQ3" s="176"/>
      <c r="WKR3" s="176"/>
      <c r="WKS3" s="176"/>
      <c r="WKT3" s="176"/>
      <c r="WKU3" s="176"/>
      <c r="WKV3" s="176"/>
      <c r="WKW3" s="176"/>
      <c r="WKX3" s="176"/>
      <c r="WKY3" s="176"/>
      <c r="WKZ3" s="176"/>
      <c r="WLA3" s="176"/>
      <c r="WLB3" s="176"/>
      <c r="WLC3" s="176"/>
      <c r="WLD3" s="176"/>
      <c r="WLE3" s="176"/>
      <c r="WLF3" s="176"/>
      <c r="WLG3" s="176"/>
      <c r="WLH3" s="176"/>
      <c r="WLI3" s="176"/>
      <c r="WLJ3" s="176"/>
      <c r="WLK3" s="176"/>
      <c r="WLL3" s="176"/>
      <c r="WLM3" s="176"/>
      <c r="WLN3" s="176"/>
      <c r="WLO3" s="176"/>
      <c r="WLP3" s="176"/>
      <c r="WLQ3" s="176"/>
      <c r="WLR3" s="176"/>
      <c r="WLS3" s="176"/>
      <c r="WLT3" s="176"/>
      <c r="WLU3" s="176"/>
      <c r="WLV3" s="176"/>
      <c r="WLW3" s="176"/>
      <c r="WLX3" s="176"/>
      <c r="WLY3" s="176"/>
      <c r="WLZ3" s="176"/>
      <c r="WMA3" s="176"/>
      <c r="WMB3" s="176"/>
      <c r="WMC3" s="176"/>
      <c r="WMD3" s="176"/>
      <c r="WME3" s="176"/>
      <c r="WMF3" s="176"/>
      <c r="WMG3" s="176"/>
      <c r="WMH3" s="176"/>
      <c r="WMI3" s="176"/>
      <c r="WMJ3" s="176"/>
      <c r="WMK3" s="176"/>
      <c r="WML3" s="176"/>
      <c r="WMM3" s="176"/>
      <c r="WMN3" s="176"/>
      <c r="WMO3" s="176"/>
      <c r="WMP3" s="176"/>
      <c r="WMQ3" s="176"/>
      <c r="WMR3" s="176"/>
      <c r="WMS3" s="176"/>
      <c r="WMT3" s="176"/>
      <c r="WMU3" s="176"/>
      <c r="WMV3" s="176"/>
      <c r="WMW3" s="176"/>
      <c r="WMX3" s="176"/>
      <c r="WMY3" s="176"/>
      <c r="WMZ3" s="176"/>
      <c r="WNA3" s="176"/>
      <c r="WNB3" s="176"/>
      <c r="WNC3" s="176"/>
      <c r="WND3" s="176"/>
      <c r="WNE3" s="176"/>
      <c r="WNF3" s="176"/>
      <c r="WNG3" s="176"/>
      <c r="WNH3" s="176"/>
      <c r="WNI3" s="176"/>
      <c r="WNJ3" s="176"/>
      <c r="WNK3" s="176"/>
      <c r="WNL3" s="176"/>
      <c r="WNM3" s="176"/>
      <c r="WNN3" s="176"/>
      <c r="WNO3" s="176"/>
      <c r="WNP3" s="176"/>
      <c r="WNQ3" s="176"/>
      <c r="WNR3" s="176"/>
      <c r="WNS3" s="176"/>
      <c r="WNT3" s="176"/>
      <c r="WNU3" s="176"/>
      <c r="WNV3" s="176"/>
      <c r="WNW3" s="176"/>
      <c r="WNX3" s="176"/>
      <c r="WNY3" s="176"/>
      <c r="WNZ3" s="176"/>
      <c r="WOA3" s="176"/>
      <c r="WOB3" s="176"/>
      <c r="WOC3" s="176"/>
      <c r="WOD3" s="176"/>
      <c r="WOE3" s="176"/>
      <c r="WOF3" s="176"/>
      <c r="WOG3" s="176"/>
      <c r="WOH3" s="176"/>
      <c r="WOI3" s="176"/>
      <c r="WOJ3" s="176"/>
      <c r="WOK3" s="176"/>
      <c r="WOL3" s="176"/>
      <c r="WOM3" s="176"/>
      <c r="WON3" s="176"/>
      <c r="WOO3" s="176"/>
      <c r="WOP3" s="176"/>
      <c r="WOQ3" s="176"/>
      <c r="WOR3" s="176"/>
      <c r="WOS3" s="176"/>
      <c r="WOT3" s="176"/>
      <c r="WOU3" s="176"/>
      <c r="WOV3" s="176"/>
      <c r="WOW3" s="176"/>
      <c r="WOX3" s="176"/>
      <c r="WOY3" s="176"/>
      <c r="WOZ3" s="176"/>
      <c r="WPA3" s="176"/>
      <c r="WPB3" s="176"/>
      <c r="WPC3" s="176"/>
      <c r="WPD3" s="176"/>
      <c r="WPE3" s="176"/>
      <c r="WPF3" s="176"/>
      <c r="WPG3" s="176"/>
      <c r="WPH3" s="176"/>
      <c r="WPI3" s="176"/>
      <c r="WPJ3" s="176"/>
      <c r="WPK3" s="176"/>
      <c r="WPL3" s="176"/>
      <c r="WPM3" s="176"/>
      <c r="WPN3" s="176"/>
      <c r="WPO3" s="176"/>
      <c r="WPP3" s="176"/>
      <c r="WPQ3" s="176"/>
      <c r="WPR3" s="176"/>
      <c r="WPS3" s="176"/>
      <c r="WPT3" s="176"/>
      <c r="WPU3" s="176"/>
      <c r="WPV3" s="176"/>
      <c r="WPW3" s="176"/>
      <c r="WPX3" s="176"/>
      <c r="WPY3" s="176"/>
      <c r="WPZ3" s="176"/>
      <c r="WQA3" s="176"/>
      <c r="WQB3" s="176"/>
      <c r="WQC3" s="176"/>
      <c r="WQD3" s="176"/>
      <c r="WQE3" s="176"/>
      <c r="WQF3" s="176"/>
      <c r="WQG3" s="176"/>
      <c r="WQH3" s="176"/>
      <c r="WQI3" s="176"/>
      <c r="WQJ3" s="176"/>
      <c r="WQK3" s="176"/>
      <c r="WQL3" s="176"/>
      <c r="WQM3" s="176"/>
      <c r="WQN3" s="176"/>
      <c r="WQO3" s="176"/>
      <c r="WQP3" s="176"/>
      <c r="WQQ3" s="176"/>
      <c r="WQR3" s="176"/>
      <c r="WQS3" s="176"/>
      <c r="WQT3" s="176"/>
      <c r="WQU3" s="176"/>
      <c r="WQV3" s="176"/>
      <c r="WQW3" s="176"/>
      <c r="WQX3" s="176"/>
      <c r="WQY3" s="176"/>
      <c r="WQZ3" s="176"/>
      <c r="WRA3" s="176"/>
      <c r="WRB3" s="176"/>
      <c r="WRC3" s="176"/>
      <c r="WRD3" s="176"/>
      <c r="WRE3" s="176"/>
      <c r="WRF3" s="176"/>
      <c r="WRG3" s="176"/>
      <c r="WRH3" s="176"/>
      <c r="WRI3" s="176"/>
      <c r="WRJ3" s="176"/>
      <c r="WRK3" s="176"/>
      <c r="WRL3" s="176"/>
      <c r="WRM3" s="176"/>
      <c r="WRN3" s="176"/>
      <c r="WRO3" s="176"/>
      <c r="WRP3" s="176"/>
      <c r="WRQ3" s="176"/>
      <c r="WRR3" s="176"/>
      <c r="WRS3" s="176"/>
      <c r="WRT3" s="176"/>
      <c r="WRU3" s="176"/>
      <c r="WRV3" s="176"/>
      <c r="WRW3" s="176"/>
      <c r="WRX3" s="176"/>
      <c r="WRY3" s="176"/>
      <c r="WRZ3" s="176"/>
      <c r="WSA3" s="176"/>
      <c r="WSB3" s="176"/>
      <c r="WSC3" s="176"/>
      <c r="WSD3" s="176"/>
      <c r="WSE3" s="176"/>
      <c r="WSF3" s="176"/>
      <c r="WSG3" s="176"/>
      <c r="WSH3" s="176"/>
      <c r="WSI3" s="176"/>
      <c r="WSJ3" s="176"/>
      <c r="WSK3" s="176"/>
      <c r="WSL3" s="176"/>
      <c r="WSM3" s="176"/>
      <c r="WSN3" s="176"/>
      <c r="WSO3" s="176"/>
      <c r="WSP3" s="176"/>
      <c r="WSQ3" s="176"/>
      <c r="WSR3" s="176"/>
      <c r="WSS3" s="176"/>
      <c r="WST3" s="176"/>
      <c r="WSU3" s="176"/>
      <c r="WSV3" s="176"/>
      <c r="WSW3" s="176"/>
      <c r="WSX3" s="176"/>
      <c r="WSY3" s="176"/>
      <c r="WSZ3" s="176"/>
      <c r="WTA3" s="176"/>
      <c r="WTB3" s="176"/>
      <c r="WTC3" s="176"/>
      <c r="WTD3" s="176"/>
      <c r="WTE3" s="176"/>
      <c r="WTF3" s="176"/>
      <c r="WTG3" s="176"/>
      <c r="WTH3" s="176"/>
      <c r="WTI3" s="176"/>
      <c r="WTJ3" s="176"/>
      <c r="WTK3" s="176"/>
      <c r="WTL3" s="176"/>
      <c r="WTM3" s="176"/>
      <c r="WTN3" s="176"/>
      <c r="WTO3" s="176"/>
      <c r="WTP3" s="176"/>
      <c r="WTQ3" s="176"/>
      <c r="WTR3" s="176"/>
      <c r="WTS3" s="176"/>
      <c r="WTT3" s="176"/>
      <c r="WTU3" s="176"/>
      <c r="WTV3" s="176"/>
      <c r="WTW3" s="176"/>
      <c r="WTX3" s="176"/>
      <c r="WTY3" s="176"/>
      <c r="WTZ3" s="176"/>
      <c r="WUA3" s="176"/>
      <c r="WUB3" s="176"/>
      <c r="WUC3" s="176"/>
      <c r="WUD3" s="176"/>
      <c r="WUE3" s="176"/>
      <c r="WUF3" s="176"/>
      <c r="WUG3" s="176"/>
      <c r="WUH3" s="176"/>
      <c r="WUI3" s="176"/>
      <c r="WUJ3" s="176"/>
      <c r="WUK3" s="176"/>
      <c r="WUL3" s="176"/>
      <c r="WUM3" s="176"/>
      <c r="WUN3" s="176"/>
      <c r="WUO3" s="176"/>
      <c r="WUP3" s="176"/>
      <c r="WUQ3" s="176"/>
      <c r="WUR3" s="176"/>
      <c r="WUS3" s="176"/>
      <c r="WUT3" s="176"/>
      <c r="WUU3" s="176"/>
      <c r="WUV3" s="176"/>
      <c r="WUW3" s="176"/>
      <c r="WUX3" s="176"/>
      <c r="WUY3" s="176"/>
      <c r="WUZ3" s="176"/>
      <c r="WVA3" s="176"/>
      <c r="WVB3" s="176"/>
      <c r="WVC3" s="176"/>
      <c r="WVD3" s="176"/>
      <c r="WVE3" s="176"/>
      <c r="WVF3" s="176"/>
      <c r="WVG3" s="176"/>
      <c r="WVH3" s="176"/>
      <c r="WVI3" s="176"/>
      <c r="WVJ3" s="176"/>
      <c r="WVK3" s="176"/>
      <c r="WVL3" s="176"/>
      <c r="WVM3" s="176"/>
      <c r="WVN3" s="176"/>
      <c r="WVO3" s="176"/>
      <c r="WVP3" s="176"/>
      <c r="WVQ3" s="176"/>
      <c r="WVR3" s="176"/>
      <c r="WVS3" s="176"/>
      <c r="WVT3" s="176"/>
      <c r="WVU3" s="176"/>
      <c r="WVV3" s="176"/>
      <c r="WVW3" s="176"/>
      <c r="WVX3" s="176"/>
      <c r="WVY3" s="176"/>
      <c r="WVZ3" s="176"/>
      <c r="WWA3" s="176"/>
      <c r="WWB3" s="176"/>
      <c r="WWC3" s="176"/>
      <c r="WWD3" s="176"/>
      <c r="WWE3" s="176"/>
      <c r="WWF3" s="176"/>
    </row>
    <row r="4" spans="1:16152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  <c r="CW4" s="121"/>
      <c r="CX4" s="121"/>
      <c r="CY4" s="121"/>
      <c r="CZ4" s="121"/>
      <c r="DA4" s="121"/>
      <c r="DB4" s="121"/>
      <c r="DC4" s="121"/>
      <c r="DD4" s="121"/>
      <c r="DE4" s="121"/>
      <c r="DF4" s="121"/>
      <c r="DG4" s="121"/>
      <c r="DH4" s="121"/>
      <c r="DI4" s="121"/>
      <c r="DJ4" s="121"/>
      <c r="DK4" s="121"/>
      <c r="DL4" s="121"/>
      <c r="DM4" s="121"/>
      <c r="DN4" s="121"/>
      <c r="DO4" s="121"/>
      <c r="DP4" s="121"/>
      <c r="DQ4" s="121"/>
      <c r="DR4" s="121"/>
      <c r="DS4" s="121"/>
      <c r="DT4" s="121"/>
      <c r="DU4" s="121"/>
      <c r="DV4" s="121"/>
      <c r="DW4" s="121"/>
      <c r="DX4" s="121"/>
      <c r="DY4" s="121"/>
      <c r="DZ4" s="121"/>
      <c r="EA4" s="121"/>
      <c r="EB4" s="121"/>
      <c r="EC4" s="121"/>
      <c r="ED4" s="121"/>
      <c r="EE4" s="121"/>
      <c r="EF4" s="121"/>
      <c r="EG4" s="121"/>
      <c r="EH4" s="121"/>
      <c r="EI4" s="121"/>
      <c r="EJ4" s="121"/>
      <c r="EK4" s="121"/>
      <c r="EL4" s="121"/>
      <c r="EM4" s="121"/>
      <c r="EN4" s="121"/>
      <c r="EO4" s="121"/>
      <c r="EP4" s="121"/>
      <c r="EQ4" s="121"/>
      <c r="ER4" s="121"/>
      <c r="ES4" s="121"/>
      <c r="ET4" s="121"/>
      <c r="EU4" s="121"/>
      <c r="EV4" s="121"/>
      <c r="EW4" s="121"/>
      <c r="EX4" s="121"/>
      <c r="EY4" s="121"/>
      <c r="EZ4" s="121"/>
      <c r="FA4" s="121"/>
      <c r="FB4" s="121"/>
      <c r="FC4" s="121"/>
      <c r="FD4" s="121"/>
      <c r="FE4" s="121"/>
      <c r="FF4" s="121"/>
      <c r="FG4" s="121"/>
      <c r="FH4" s="121"/>
      <c r="FI4" s="121"/>
      <c r="FJ4" s="121"/>
      <c r="FK4" s="121"/>
      <c r="FL4" s="121"/>
      <c r="FM4" s="121"/>
      <c r="FN4" s="121"/>
      <c r="FO4" s="121"/>
      <c r="FP4" s="121"/>
      <c r="FQ4" s="121"/>
      <c r="FR4" s="121"/>
      <c r="FS4" s="121"/>
      <c r="FT4" s="121"/>
      <c r="FU4" s="121"/>
      <c r="FV4" s="121"/>
      <c r="FW4" s="121"/>
      <c r="FX4" s="121"/>
      <c r="FY4" s="121"/>
      <c r="FZ4" s="121"/>
      <c r="GA4" s="121"/>
      <c r="GB4" s="121"/>
      <c r="GC4" s="121"/>
      <c r="GD4" s="121"/>
      <c r="GE4" s="121"/>
      <c r="GF4" s="121"/>
      <c r="GG4" s="121"/>
      <c r="GH4" s="121"/>
      <c r="GI4" s="121"/>
      <c r="GJ4" s="121"/>
      <c r="GK4" s="121"/>
      <c r="GL4" s="121"/>
      <c r="GM4" s="121"/>
      <c r="GN4" s="121"/>
      <c r="GO4" s="121"/>
      <c r="GP4" s="121"/>
      <c r="GQ4" s="121"/>
      <c r="GR4" s="121"/>
      <c r="GS4" s="121"/>
      <c r="GT4" s="121"/>
      <c r="GU4" s="121"/>
      <c r="GV4" s="121"/>
      <c r="GW4" s="121"/>
      <c r="GX4" s="121"/>
      <c r="GY4" s="121"/>
      <c r="GZ4" s="121"/>
      <c r="HA4" s="121"/>
      <c r="HB4" s="121"/>
      <c r="HC4" s="121"/>
      <c r="HD4" s="121"/>
      <c r="HE4" s="121"/>
      <c r="HF4" s="121"/>
      <c r="HG4" s="121"/>
      <c r="HH4" s="121"/>
      <c r="HI4" s="121"/>
      <c r="HJ4" s="121"/>
      <c r="HK4" s="121"/>
      <c r="HL4" s="121"/>
      <c r="HM4" s="121"/>
      <c r="HN4" s="121"/>
      <c r="HO4" s="121"/>
      <c r="HP4" s="121"/>
      <c r="HQ4" s="121"/>
      <c r="HR4" s="121"/>
      <c r="HS4" s="121"/>
      <c r="HT4" s="121"/>
      <c r="HU4" s="121"/>
      <c r="HV4" s="121"/>
      <c r="HW4" s="121"/>
      <c r="HX4" s="121"/>
      <c r="HY4" s="121"/>
      <c r="HZ4" s="121"/>
      <c r="IA4" s="121"/>
      <c r="IB4" s="121"/>
      <c r="IC4" s="121"/>
      <c r="ID4" s="121"/>
      <c r="IE4" s="121"/>
      <c r="IF4" s="121"/>
      <c r="IG4" s="121"/>
      <c r="IH4" s="121"/>
      <c r="II4" s="121"/>
      <c r="IJ4" s="121"/>
      <c r="IK4" s="121"/>
      <c r="IL4" s="121"/>
      <c r="IM4" s="121"/>
      <c r="IN4" s="121"/>
      <c r="IO4" s="121"/>
      <c r="IP4" s="121"/>
      <c r="IQ4" s="121"/>
      <c r="IR4" s="121"/>
      <c r="IS4" s="121"/>
      <c r="IT4" s="121"/>
      <c r="IU4" s="121"/>
      <c r="IV4" s="121"/>
      <c r="IW4" s="121"/>
      <c r="IX4" s="121"/>
      <c r="IY4" s="121"/>
      <c r="IZ4" s="121"/>
      <c r="JA4" s="121"/>
      <c r="JB4" s="121"/>
      <c r="JC4" s="121"/>
      <c r="JD4" s="121"/>
      <c r="JE4" s="121"/>
      <c r="JF4" s="121"/>
      <c r="JG4" s="121"/>
      <c r="JH4" s="121"/>
      <c r="JI4" s="121"/>
      <c r="JJ4" s="121"/>
      <c r="JK4" s="121"/>
      <c r="JL4" s="121"/>
      <c r="JM4" s="121"/>
      <c r="JN4" s="121"/>
      <c r="JO4" s="121"/>
      <c r="JP4" s="121"/>
      <c r="JQ4" s="121"/>
      <c r="JR4" s="121"/>
      <c r="JS4" s="121"/>
      <c r="JT4" s="121"/>
      <c r="JU4" s="121"/>
      <c r="JV4" s="121"/>
      <c r="JW4" s="121"/>
      <c r="JX4" s="121"/>
      <c r="JY4" s="121"/>
      <c r="JZ4" s="121"/>
      <c r="KA4" s="121"/>
      <c r="KB4" s="121"/>
      <c r="KC4" s="121"/>
      <c r="KD4" s="121"/>
      <c r="KE4" s="121"/>
      <c r="KF4" s="121"/>
      <c r="KG4" s="121"/>
      <c r="KH4" s="121"/>
      <c r="KI4" s="121"/>
      <c r="KJ4" s="121"/>
      <c r="KK4" s="121"/>
      <c r="KL4" s="121"/>
      <c r="KM4" s="121"/>
      <c r="KN4" s="121"/>
      <c r="KO4" s="121"/>
      <c r="KP4" s="121"/>
      <c r="KQ4" s="121"/>
      <c r="KR4" s="121"/>
      <c r="KS4" s="121"/>
      <c r="KT4" s="121"/>
      <c r="KU4" s="121"/>
      <c r="KV4" s="121"/>
      <c r="KW4" s="121"/>
      <c r="KX4" s="121"/>
      <c r="KY4" s="121"/>
      <c r="KZ4" s="121"/>
      <c r="LA4" s="121"/>
      <c r="LB4" s="121"/>
      <c r="LC4" s="121"/>
      <c r="LD4" s="121"/>
      <c r="LE4" s="121"/>
      <c r="LF4" s="121"/>
      <c r="LG4" s="121"/>
      <c r="LH4" s="121"/>
      <c r="LI4" s="121"/>
      <c r="LJ4" s="121"/>
      <c r="LK4" s="121"/>
      <c r="LL4" s="121"/>
      <c r="LM4" s="121"/>
      <c r="LN4" s="121"/>
      <c r="LO4" s="121"/>
      <c r="LP4" s="121"/>
      <c r="LQ4" s="121"/>
      <c r="LR4" s="121"/>
      <c r="LS4" s="121"/>
      <c r="LT4" s="121"/>
      <c r="LU4" s="121"/>
      <c r="LV4" s="121"/>
      <c r="LW4" s="121"/>
      <c r="LX4" s="121"/>
      <c r="LY4" s="121"/>
      <c r="LZ4" s="121"/>
      <c r="MA4" s="121"/>
      <c r="MB4" s="121"/>
      <c r="MC4" s="121"/>
      <c r="MD4" s="121"/>
      <c r="ME4" s="121"/>
      <c r="MF4" s="121"/>
      <c r="MG4" s="121"/>
      <c r="MH4" s="121"/>
      <c r="MI4" s="121"/>
      <c r="MJ4" s="121"/>
      <c r="MK4" s="121"/>
      <c r="ML4" s="121"/>
      <c r="MM4" s="121"/>
      <c r="MN4" s="121"/>
      <c r="MO4" s="121"/>
      <c r="MP4" s="121"/>
      <c r="MQ4" s="121"/>
      <c r="MR4" s="121"/>
      <c r="MS4" s="121"/>
      <c r="MT4" s="121"/>
      <c r="MU4" s="121"/>
      <c r="MV4" s="121"/>
      <c r="MW4" s="121"/>
      <c r="MX4" s="121"/>
      <c r="MY4" s="121"/>
      <c r="MZ4" s="121"/>
      <c r="NA4" s="121"/>
      <c r="NB4" s="121"/>
      <c r="NC4" s="121"/>
      <c r="ND4" s="121"/>
      <c r="NE4" s="121"/>
      <c r="NF4" s="121"/>
      <c r="NG4" s="121"/>
      <c r="NH4" s="121"/>
      <c r="NI4" s="121"/>
      <c r="NJ4" s="121"/>
      <c r="NK4" s="121"/>
      <c r="NL4" s="121"/>
      <c r="NM4" s="121"/>
      <c r="NN4" s="121"/>
      <c r="NO4" s="121"/>
      <c r="NP4" s="121"/>
      <c r="NQ4" s="121"/>
      <c r="NR4" s="121"/>
      <c r="NS4" s="121"/>
      <c r="NT4" s="121"/>
      <c r="NU4" s="121"/>
      <c r="NV4" s="121"/>
      <c r="NW4" s="121"/>
      <c r="NX4" s="121"/>
      <c r="NY4" s="121"/>
      <c r="NZ4" s="121"/>
      <c r="OA4" s="121"/>
      <c r="OB4" s="121"/>
      <c r="OC4" s="121"/>
      <c r="OD4" s="121"/>
      <c r="OE4" s="121"/>
      <c r="OF4" s="121"/>
      <c r="OG4" s="121"/>
      <c r="OH4" s="121"/>
      <c r="OI4" s="121"/>
      <c r="OJ4" s="121"/>
      <c r="OK4" s="121"/>
      <c r="OL4" s="121"/>
      <c r="OM4" s="121"/>
      <c r="ON4" s="121"/>
      <c r="OO4" s="121"/>
      <c r="OP4" s="121"/>
      <c r="OQ4" s="121"/>
      <c r="OR4" s="121"/>
      <c r="OS4" s="121"/>
      <c r="OT4" s="121"/>
      <c r="OU4" s="121"/>
      <c r="OV4" s="121"/>
      <c r="OW4" s="121"/>
      <c r="OX4" s="121"/>
      <c r="OY4" s="121"/>
      <c r="OZ4" s="121"/>
      <c r="PA4" s="121"/>
      <c r="PB4" s="121"/>
      <c r="PC4" s="121"/>
      <c r="PD4" s="121"/>
      <c r="PE4" s="121"/>
      <c r="PF4" s="121"/>
      <c r="PG4" s="121"/>
      <c r="PH4" s="121"/>
      <c r="PI4" s="121"/>
      <c r="PJ4" s="121"/>
      <c r="PK4" s="121"/>
      <c r="PL4" s="121"/>
      <c r="PM4" s="121"/>
      <c r="PN4" s="121"/>
      <c r="PO4" s="121"/>
      <c r="PP4" s="121"/>
      <c r="PQ4" s="121"/>
      <c r="PR4" s="121"/>
      <c r="PS4" s="121"/>
      <c r="PT4" s="121"/>
      <c r="PU4" s="121"/>
      <c r="PV4" s="121"/>
      <c r="PW4" s="121"/>
      <c r="PX4" s="121"/>
      <c r="PY4" s="121"/>
      <c r="PZ4" s="121"/>
      <c r="QA4" s="121"/>
      <c r="QB4" s="121"/>
      <c r="QC4" s="121"/>
      <c r="QD4" s="121"/>
      <c r="QE4" s="121"/>
      <c r="QF4" s="121"/>
      <c r="QG4" s="121"/>
      <c r="QH4" s="121"/>
      <c r="QI4" s="121"/>
      <c r="QJ4" s="121"/>
      <c r="QK4" s="121"/>
      <c r="QL4" s="121"/>
      <c r="QM4" s="121"/>
      <c r="QN4" s="121"/>
      <c r="QO4" s="121"/>
      <c r="QP4" s="121"/>
      <c r="QQ4" s="121"/>
      <c r="QR4" s="121"/>
      <c r="QS4" s="121"/>
      <c r="QT4" s="121"/>
      <c r="QU4" s="121"/>
      <c r="QV4" s="121"/>
      <c r="QW4" s="121"/>
      <c r="QX4" s="121"/>
      <c r="QY4" s="121"/>
      <c r="QZ4" s="121"/>
      <c r="RA4" s="121"/>
      <c r="RB4" s="121"/>
      <c r="RC4" s="121"/>
      <c r="RD4" s="121"/>
      <c r="RE4" s="121"/>
      <c r="RF4" s="121"/>
      <c r="RG4" s="121"/>
      <c r="RH4" s="121"/>
      <c r="RI4" s="121"/>
      <c r="RJ4" s="121"/>
      <c r="RK4" s="121"/>
      <c r="RL4" s="121"/>
      <c r="RM4" s="121"/>
      <c r="RN4" s="121"/>
      <c r="RO4" s="121"/>
      <c r="RP4" s="121"/>
      <c r="RQ4" s="121"/>
      <c r="RR4" s="121"/>
      <c r="RS4" s="121"/>
      <c r="RT4" s="121"/>
      <c r="RU4" s="121"/>
      <c r="RV4" s="121"/>
      <c r="RW4" s="121"/>
      <c r="RX4" s="121"/>
      <c r="RY4" s="121"/>
      <c r="RZ4" s="121"/>
      <c r="SA4" s="121"/>
      <c r="SB4" s="121"/>
      <c r="SC4" s="121"/>
      <c r="SD4" s="121"/>
      <c r="SE4" s="121"/>
      <c r="SF4" s="121"/>
      <c r="SG4" s="121"/>
      <c r="SH4" s="121"/>
      <c r="SI4" s="121"/>
      <c r="SJ4" s="121"/>
      <c r="SK4" s="121"/>
      <c r="SL4" s="121"/>
      <c r="SM4" s="121"/>
      <c r="SN4" s="121"/>
      <c r="SO4" s="121"/>
      <c r="SP4" s="121"/>
      <c r="SQ4" s="121"/>
      <c r="SR4" s="121"/>
      <c r="SS4" s="121"/>
      <c r="ST4" s="121"/>
      <c r="SU4" s="121"/>
      <c r="SV4" s="121"/>
      <c r="SW4" s="121"/>
      <c r="SX4" s="121"/>
      <c r="SY4" s="121"/>
      <c r="SZ4" s="121"/>
      <c r="TA4" s="121"/>
      <c r="TB4" s="121"/>
      <c r="TC4" s="121"/>
      <c r="TD4" s="121"/>
      <c r="TE4" s="121"/>
      <c r="TF4" s="121"/>
      <c r="TG4" s="121"/>
      <c r="TH4" s="121"/>
      <c r="TI4" s="121"/>
      <c r="TJ4" s="121"/>
      <c r="TK4" s="121"/>
      <c r="TL4" s="121"/>
      <c r="TM4" s="121"/>
      <c r="TN4" s="121"/>
      <c r="TO4" s="121"/>
      <c r="TP4" s="121"/>
      <c r="TQ4" s="121"/>
      <c r="TR4" s="121"/>
      <c r="TS4" s="121"/>
      <c r="TT4" s="121"/>
      <c r="TU4" s="121"/>
      <c r="TV4" s="121"/>
      <c r="TW4" s="121"/>
      <c r="TX4" s="121"/>
      <c r="TY4" s="121"/>
      <c r="TZ4" s="121"/>
      <c r="UA4" s="121"/>
      <c r="UB4" s="121"/>
      <c r="UC4" s="121"/>
      <c r="UD4" s="121"/>
      <c r="UE4" s="121"/>
      <c r="UF4" s="121"/>
      <c r="UG4" s="121"/>
      <c r="UH4" s="121"/>
      <c r="UI4" s="121"/>
      <c r="UJ4" s="121"/>
      <c r="UK4" s="121"/>
      <c r="UL4" s="121"/>
      <c r="UM4" s="121"/>
      <c r="UN4" s="121"/>
      <c r="UO4" s="121"/>
      <c r="UP4" s="121"/>
      <c r="UQ4" s="121"/>
      <c r="UR4" s="121"/>
      <c r="US4" s="121"/>
      <c r="UT4" s="121"/>
      <c r="UU4" s="121"/>
      <c r="UV4" s="121"/>
      <c r="UW4" s="121"/>
      <c r="UX4" s="121"/>
      <c r="UY4" s="121"/>
      <c r="UZ4" s="121"/>
      <c r="VA4" s="121"/>
      <c r="VB4" s="121"/>
      <c r="VC4" s="121"/>
      <c r="VD4" s="121"/>
      <c r="VE4" s="121"/>
      <c r="VF4" s="121"/>
      <c r="VG4" s="121"/>
      <c r="VH4" s="121"/>
      <c r="VI4" s="121"/>
      <c r="VJ4" s="121"/>
      <c r="VK4" s="121"/>
      <c r="VL4" s="121"/>
      <c r="VM4" s="121"/>
      <c r="VN4" s="121"/>
      <c r="VO4" s="121"/>
      <c r="VP4" s="121"/>
      <c r="VQ4" s="121"/>
      <c r="VR4" s="121"/>
      <c r="VS4" s="121"/>
      <c r="VT4" s="121"/>
      <c r="VU4" s="121"/>
      <c r="VV4" s="121"/>
      <c r="VW4" s="121"/>
      <c r="VX4" s="121"/>
      <c r="VY4" s="121"/>
      <c r="VZ4" s="121"/>
      <c r="WA4" s="121"/>
      <c r="WB4" s="121"/>
      <c r="WC4" s="121"/>
      <c r="WD4" s="121"/>
      <c r="WE4" s="121"/>
      <c r="WF4" s="121"/>
      <c r="WG4" s="121"/>
      <c r="WH4" s="121"/>
      <c r="WI4" s="121"/>
      <c r="WJ4" s="121"/>
      <c r="WK4" s="121"/>
      <c r="WL4" s="121"/>
      <c r="WM4" s="121"/>
      <c r="WN4" s="121"/>
      <c r="WO4" s="121"/>
      <c r="WP4" s="121"/>
      <c r="WQ4" s="121"/>
      <c r="WR4" s="121"/>
      <c r="WS4" s="121"/>
      <c r="WT4" s="121"/>
      <c r="WU4" s="121"/>
      <c r="WV4" s="121"/>
      <c r="WW4" s="121"/>
      <c r="WX4" s="121"/>
      <c r="WY4" s="121"/>
      <c r="WZ4" s="121"/>
      <c r="XA4" s="121"/>
      <c r="XB4" s="121"/>
      <c r="XC4" s="121"/>
      <c r="XD4" s="121"/>
      <c r="XE4" s="121"/>
      <c r="XF4" s="121"/>
      <c r="XG4" s="121"/>
      <c r="XH4" s="121"/>
      <c r="XI4" s="121"/>
      <c r="XJ4" s="121"/>
      <c r="XK4" s="121"/>
      <c r="XL4" s="121"/>
      <c r="XM4" s="121"/>
      <c r="XN4" s="121"/>
      <c r="XO4" s="121"/>
      <c r="XP4" s="121"/>
      <c r="XQ4" s="121"/>
      <c r="XR4" s="121"/>
      <c r="XS4" s="121"/>
      <c r="XT4" s="121"/>
      <c r="XU4" s="121"/>
      <c r="XV4" s="121"/>
      <c r="XW4" s="121"/>
      <c r="XX4" s="121"/>
      <c r="XY4" s="121"/>
      <c r="XZ4" s="121"/>
      <c r="YA4" s="121"/>
      <c r="YB4" s="121"/>
      <c r="YC4" s="121"/>
      <c r="YD4" s="121"/>
      <c r="YE4" s="121"/>
      <c r="YF4" s="121"/>
      <c r="YG4" s="121"/>
      <c r="YH4" s="121"/>
      <c r="YI4" s="121"/>
      <c r="YJ4" s="121"/>
      <c r="YK4" s="121"/>
      <c r="YL4" s="121"/>
      <c r="YM4" s="121"/>
      <c r="YN4" s="121"/>
      <c r="YO4" s="121"/>
      <c r="YP4" s="121"/>
      <c r="YQ4" s="121"/>
      <c r="YR4" s="121"/>
      <c r="YS4" s="121"/>
      <c r="YT4" s="121"/>
      <c r="YU4" s="121"/>
      <c r="YV4" s="121"/>
      <c r="YW4" s="121"/>
      <c r="YX4" s="121"/>
      <c r="YY4" s="121"/>
      <c r="YZ4" s="121"/>
      <c r="ZA4" s="121"/>
      <c r="ZB4" s="121"/>
      <c r="ZC4" s="121"/>
      <c r="ZD4" s="121"/>
      <c r="ZE4" s="121"/>
      <c r="ZF4" s="121"/>
      <c r="ZG4" s="121"/>
      <c r="ZH4" s="121"/>
      <c r="ZI4" s="121"/>
      <c r="ZJ4" s="121"/>
      <c r="ZK4" s="121"/>
      <c r="ZL4" s="121"/>
      <c r="ZM4" s="121"/>
      <c r="ZN4" s="121"/>
      <c r="ZO4" s="121"/>
      <c r="ZP4" s="121"/>
      <c r="ZQ4" s="121"/>
      <c r="ZR4" s="121"/>
      <c r="ZS4" s="121"/>
      <c r="ZT4" s="121"/>
      <c r="ZU4" s="121"/>
      <c r="ZV4" s="121"/>
      <c r="ZW4" s="121"/>
      <c r="ZX4" s="121"/>
      <c r="ZY4" s="121"/>
      <c r="ZZ4" s="121"/>
      <c r="AAA4" s="121"/>
      <c r="AAB4" s="121"/>
      <c r="AAC4" s="121"/>
      <c r="AAD4" s="121"/>
      <c r="AAE4" s="121"/>
      <c r="AAF4" s="121"/>
      <c r="AAG4" s="121"/>
      <c r="AAH4" s="121"/>
      <c r="AAI4" s="121"/>
      <c r="AAJ4" s="121"/>
      <c r="AAK4" s="121"/>
      <c r="AAL4" s="121"/>
      <c r="AAM4" s="121"/>
      <c r="AAN4" s="121"/>
      <c r="AAO4" s="121"/>
      <c r="AAP4" s="121"/>
      <c r="AAQ4" s="121"/>
      <c r="AAR4" s="121"/>
      <c r="AAS4" s="121"/>
      <c r="AAT4" s="121"/>
      <c r="AAU4" s="121"/>
      <c r="AAV4" s="121"/>
      <c r="AAW4" s="121"/>
      <c r="AAX4" s="121"/>
      <c r="AAY4" s="121"/>
      <c r="AAZ4" s="121"/>
      <c r="ABA4" s="121"/>
      <c r="ABB4" s="121"/>
      <c r="ABC4" s="121"/>
      <c r="ABD4" s="121"/>
      <c r="ABE4" s="121"/>
      <c r="ABF4" s="121"/>
      <c r="ABG4" s="121"/>
      <c r="ABH4" s="121"/>
      <c r="ABI4" s="121"/>
      <c r="ABJ4" s="121"/>
      <c r="ABK4" s="121"/>
      <c r="ABL4" s="121"/>
      <c r="ABM4" s="121"/>
      <c r="ABN4" s="121"/>
      <c r="ABO4" s="121"/>
      <c r="ABP4" s="121"/>
      <c r="ABQ4" s="121"/>
      <c r="ABR4" s="121"/>
      <c r="ABS4" s="121"/>
      <c r="ABT4" s="121"/>
      <c r="ABU4" s="121"/>
      <c r="ABV4" s="121"/>
      <c r="ABW4" s="121"/>
      <c r="ABX4" s="121"/>
      <c r="ABY4" s="121"/>
      <c r="ABZ4" s="121"/>
      <c r="ACA4" s="121"/>
      <c r="ACB4" s="121"/>
      <c r="ACC4" s="121"/>
      <c r="ACD4" s="121"/>
      <c r="ACE4" s="121"/>
      <c r="ACF4" s="121"/>
      <c r="ACG4" s="121"/>
      <c r="ACH4" s="121"/>
      <c r="ACI4" s="121"/>
      <c r="ACJ4" s="121"/>
      <c r="ACK4" s="121"/>
      <c r="ACL4" s="121"/>
      <c r="ACM4" s="121"/>
      <c r="ACN4" s="121"/>
      <c r="ACO4" s="121"/>
      <c r="ACP4" s="121"/>
      <c r="ACQ4" s="121"/>
      <c r="ACR4" s="121"/>
      <c r="ACS4" s="121"/>
      <c r="ACT4" s="121"/>
      <c r="ACU4" s="121"/>
      <c r="ACV4" s="121"/>
      <c r="ACW4" s="121"/>
      <c r="ACX4" s="121"/>
      <c r="ACY4" s="121"/>
      <c r="ACZ4" s="121"/>
      <c r="ADA4" s="121"/>
      <c r="ADB4" s="121"/>
      <c r="ADC4" s="121"/>
      <c r="ADD4" s="121"/>
      <c r="ADE4" s="121"/>
      <c r="ADF4" s="121"/>
      <c r="ADG4" s="121"/>
      <c r="ADH4" s="121"/>
      <c r="ADI4" s="121"/>
      <c r="ADJ4" s="121"/>
      <c r="ADK4" s="121"/>
      <c r="ADL4" s="121"/>
      <c r="ADM4" s="121"/>
      <c r="ADN4" s="121"/>
      <c r="ADO4" s="121"/>
      <c r="ADP4" s="121"/>
      <c r="ADQ4" s="121"/>
      <c r="ADR4" s="121"/>
      <c r="ADS4" s="121"/>
      <c r="ADT4" s="121"/>
      <c r="ADU4" s="121"/>
      <c r="ADV4" s="121"/>
      <c r="ADW4" s="121"/>
      <c r="ADX4" s="121"/>
      <c r="ADY4" s="121"/>
      <c r="ADZ4" s="121"/>
      <c r="AEA4" s="121"/>
      <c r="AEB4" s="121"/>
      <c r="AEC4" s="121"/>
      <c r="AED4" s="121"/>
      <c r="AEE4" s="121"/>
      <c r="AEF4" s="121"/>
      <c r="AEG4" s="121"/>
      <c r="AEH4" s="121"/>
      <c r="AEI4" s="121"/>
      <c r="AEJ4" s="121"/>
      <c r="AEK4" s="121"/>
      <c r="AEL4" s="121"/>
      <c r="AEM4" s="121"/>
      <c r="AEN4" s="121"/>
      <c r="AEO4" s="121"/>
      <c r="AEP4" s="121"/>
      <c r="AEQ4" s="121"/>
      <c r="AER4" s="121"/>
      <c r="AES4" s="121"/>
      <c r="AET4" s="121"/>
      <c r="AEU4" s="121"/>
      <c r="AEV4" s="121"/>
      <c r="AEW4" s="121"/>
      <c r="AEX4" s="121"/>
      <c r="AEY4" s="121"/>
      <c r="AEZ4" s="121"/>
      <c r="AFA4" s="121"/>
      <c r="AFB4" s="121"/>
      <c r="AFC4" s="121"/>
      <c r="AFD4" s="121"/>
      <c r="AFE4" s="121"/>
      <c r="AFF4" s="121"/>
      <c r="AFG4" s="121"/>
      <c r="AFH4" s="121"/>
      <c r="AFI4" s="121"/>
      <c r="AFJ4" s="121"/>
      <c r="AFK4" s="121"/>
      <c r="AFL4" s="121"/>
      <c r="AFM4" s="121"/>
      <c r="AFN4" s="121"/>
      <c r="AFO4" s="121"/>
      <c r="AFP4" s="121"/>
      <c r="AFQ4" s="121"/>
      <c r="AFR4" s="121"/>
      <c r="AFS4" s="121"/>
      <c r="AFT4" s="121"/>
      <c r="AFU4" s="121"/>
      <c r="AFV4" s="121"/>
      <c r="AFW4" s="121"/>
      <c r="AFX4" s="121"/>
      <c r="AFY4" s="121"/>
      <c r="AFZ4" s="121"/>
      <c r="AGA4" s="121"/>
      <c r="AGB4" s="121"/>
      <c r="AGC4" s="121"/>
      <c r="AGD4" s="121"/>
      <c r="AGE4" s="121"/>
      <c r="AGF4" s="121"/>
      <c r="AGG4" s="121"/>
      <c r="AGH4" s="121"/>
      <c r="AGI4" s="121"/>
      <c r="AGJ4" s="121"/>
      <c r="AGK4" s="121"/>
      <c r="AGL4" s="121"/>
      <c r="AGM4" s="121"/>
      <c r="AGN4" s="121"/>
      <c r="AGO4" s="121"/>
      <c r="AGP4" s="121"/>
      <c r="AGQ4" s="121"/>
      <c r="AGR4" s="121"/>
      <c r="AGS4" s="121"/>
      <c r="AGT4" s="121"/>
      <c r="AGU4" s="121"/>
      <c r="AGV4" s="121"/>
      <c r="AGW4" s="121"/>
      <c r="AGX4" s="121"/>
      <c r="AGY4" s="121"/>
      <c r="AGZ4" s="121"/>
      <c r="AHA4" s="121"/>
      <c r="AHB4" s="121"/>
      <c r="AHC4" s="121"/>
      <c r="AHD4" s="121"/>
      <c r="AHE4" s="121"/>
      <c r="AHF4" s="121"/>
      <c r="AHG4" s="121"/>
      <c r="AHH4" s="121"/>
      <c r="AHI4" s="121"/>
      <c r="AHJ4" s="121"/>
      <c r="AHK4" s="121"/>
      <c r="AHL4" s="121"/>
      <c r="AHM4" s="121"/>
      <c r="AHN4" s="121"/>
      <c r="AHO4" s="121"/>
      <c r="AHP4" s="121"/>
      <c r="AHQ4" s="121"/>
      <c r="AHR4" s="121"/>
      <c r="AHS4" s="121"/>
      <c r="AHT4" s="121"/>
      <c r="AHU4" s="121"/>
      <c r="AHV4" s="121"/>
      <c r="AHW4" s="121"/>
      <c r="AHX4" s="121"/>
      <c r="AHY4" s="121"/>
      <c r="AHZ4" s="121"/>
      <c r="AIA4" s="121"/>
      <c r="AIB4" s="121"/>
      <c r="AIC4" s="121"/>
      <c r="AID4" s="121"/>
      <c r="AIE4" s="121"/>
      <c r="AIF4" s="121"/>
      <c r="AIG4" s="121"/>
      <c r="AIH4" s="121"/>
      <c r="AII4" s="121"/>
      <c r="AIJ4" s="121"/>
      <c r="AIK4" s="121"/>
      <c r="AIL4" s="121"/>
      <c r="AIM4" s="121"/>
      <c r="AIN4" s="121"/>
      <c r="AIO4" s="121"/>
      <c r="AIP4" s="121"/>
      <c r="AIQ4" s="121"/>
      <c r="AIR4" s="121"/>
      <c r="AIS4" s="121"/>
      <c r="AIT4" s="121"/>
      <c r="AIU4" s="121"/>
      <c r="AIV4" s="121"/>
      <c r="AIW4" s="121"/>
      <c r="AIX4" s="121"/>
      <c r="AIY4" s="121"/>
      <c r="AIZ4" s="121"/>
      <c r="AJA4" s="121"/>
      <c r="AJB4" s="121"/>
      <c r="AJC4" s="121"/>
      <c r="AJD4" s="121"/>
      <c r="AJE4" s="121"/>
      <c r="AJF4" s="121"/>
      <c r="AJG4" s="121"/>
      <c r="AJH4" s="121"/>
      <c r="AJI4" s="121"/>
      <c r="AJJ4" s="121"/>
      <c r="AJK4" s="121"/>
      <c r="AJL4" s="121"/>
      <c r="AJM4" s="121"/>
      <c r="AJN4" s="121"/>
      <c r="AJO4" s="121"/>
      <c r="AJP4" s="121"/>
      <c r="AJQ4" s="121"/>
      <c r="AJR4" s="121"/>
      <c r="AJS4" s="121"/>
      <c r="AJT4" s="121"/>
      <c r="AJU4" s="121"/>
      <c r="AJV4" s="121"/>
      <c r="AJW4" s="121"/>
      <c r="AJX4" s="121"/>
      <c r="AJY4" s="121"/>
      <c r="AJZ4" s="121"/>
      <c r="AKA4" s="121"/>
      <c r="AKB4" s="121"/>
      <c r="AKC4" s="121"/>
      <c r="AKD4" s="121"/>
      <c r="AKE4" s="121"/>
      <c r="AKF4" s="121"/>
      <c r="AKG4" s="121"/>
      <c r="AKH4" s="121"/>
      <c r="AKI4" s="121"/>
      <c r="AKJ4" s="121"/>
      <c r="AKK4" s="121"/>
      <c r="AKL4" s="121"/>
      <c r="AKM4" s="121"/>
      <c r="AKN4" s="121"/>
      <c r="AKO4" s="121"/>
      <c r="AKP4" s="121"/>
      <c r="AKQ4" s="121"/>
      <c r="AKR4" s="121"/>
      <c r="AKS4" s="121"/>
      <c r="AKT4" s="121"/>
      <c r="AKU4" s="121"/>
      <c r="AKV4" s="121"/>
      <c r="AKW4" s="121"/>
      <c r="AKX4" s="121"/>
      <c r="AKY4" s="121"/>
      <c r="AKZ4" s="121"/>
      <c r="ALA4" s="121"/>
      <c r="ALB4" s="121"/>
      <c r="ALC4" s="121"/>
      <c r="ALD4" s="121"/>
      <c r="ALE4" s="121"/>
      <c r="ALF4" s="121"/>
      <c r="ALG4" s="121"/>
      <c r="ALH4" s="121"/>
      <c r="ALI4" s="121"/>
      <c r="ALJ4" s="121"/>
      <c r="ALK4" s="121"/>
      <c r="ALL4" s="121"/>
      <c r="ALM4" s="121"/>
      <c r="ALN4" s="121"/>
      <c r="ALO4" s="121"/>
      <c r="ALP4" s="121"/>
      <c r="ALQ4" s="121"/>
      <c r="ALR4" s="121"/>
      <c r="ALS4" s="121"/>
      <c r="ALT4" s="121"/>
      <c r="ALU4" s="121"/>
      <c r="ALV4" s="121"/>
      <c r="ALW4" s="121"/>
      <c r="ALX4" s="121"/>
      <c r="ALY4" s="121"/>
      <c r="ALZ4" s="121"/>
      <c r="AMA4" s="121"/>
      <c r="AMB4" s="121"/>
      <c r="AMC4" s="121"/>
      <c r="AMD4" s="121"/>
      <c r="AME4" s="121"/>
      <c r="AMF4" s="121"/>
      <c r="AMG4" s="121"/>
      <c r="AMH4" s="121"/>
      <c r="AMI4" s="121"/>
      <c r="AMJ4" s="121"/>
      <c r="AMK4" s="121"/>
      <c r="AML4" s="121"/>
      <c r="AMM4" s="121"/>
      <c r="AMN4" s="121"/>
      <c r="AMO4" s="121"/>
      <c r="AMP4" s="121"/>
      <c r="AMQ4" s="121"/>
      <c r="AMR4" s="121"/>
      <c r="AMS4" s="121"/>
      <c r="AMT4" s="121"/>
      <c r="AMU4" s="121"/>
      <c r="AMV4" s="121"/>
      <c r="AMW4" s="121"/>
      <c r="AMX4" s="121"/>
      <c r="AMY4" s="121"/>
      <c r="AMZ4" s="121"/>
      <c r="ANA4" s="121"/>
      <c r="ANB4" s="121"/>
      <c r="ANC4" s="121"/>
      <c r="AND4" s="121"/>
      <c r="ANE4" s="121"/>
      <c r="ANF4" s="121"/>
      <c r="ANG4" s="121"/>
      <c r="ANH4" s="121"/>
      <c r="ANI4" s="121"/>
      <c r="ANJ4" s="121"/>
      <c r="ANK4" s="121"/>
      <c r="ANL4" s="121"/>
      <c r="ANM4" s="121"/>
      <c r="ANN4" s="121"/>
      <c r="ANO4" s="121"/>
      <c r="ANP4" s="121"/>
      <c r="ANQ4" s="121"/>
      <c r="ANR4" s="121"/>
      <c r="ANS4" s="121"/>
      <c r="ANT4" s="121"/>
      <c r="ANU4" s="121"/>
      <c r="ANV4" s="121"/>
      <c r="ANW4" s="121"/>
      <c r="ANX4" s="121"/>
      <c r="ANY4" s="121"/>
      <c r="ANZ4" s="121"/>
      <c r="AOA4" s="121"/>
      <c r="AOB4" s="121"/>
      <c r="AOC4" s="121"/>
      <c r="AOD4" s="121"/>
      <c r="AOE4" s="121"/>
      <c r="AOF4" s="121"/>
      <c r="AOG4" s="121"/>
      <c r="AOH4" s="121"/>
      <c r="AOI4" s="121"/>
      <c r="AOJ4" s="121"/>
      <c r="AOK4" s="121"/>
      <c r="AOL4" s="121"/>
      <c r="AOM4" s="121"/>
      <c r="AON4" s="121"/>
      <c r="AOO4" s="121"/>
      <c r="AOP4" s="121"/>
      <c r="AOQ4" s="121"/>
      <c r="AOR4" s="121"/>
      <c r="AOS4" s="121"/>
      <c r="AOT4" s="121"/>
      <c r="AOU4" s="121"/>
      <c r="AOV4" s="121"/>
      <c r="AOW4" s="121"/>
      <c r="AOX4" s="121"/>
      <c r="AOY4" s="121"/>
      <c r="AOZ4" s="121"/>
      <c r="APA4" s="121"/>
      <c r="APB4" s="121"/>
      <c r="APC4" s="121"/>
      <c r="APD4" s="121"/>
      <c r="APE4" s="121"/>
      <c r="APF4" s="121"/>
      <c r="APG4" s="121"/>
      <c r="APH4" s="121"/>
      <c r="API4" s="121"/>
      <c r="APJ4" s="121"/>
      <c r="APK4" s="121"/>
      <c r="APL4" s="121"/>
      <c r="APM4" s="121"/>
      <c r="APN4" s="121"/>
      <c r="APO4" s="121"/>
      <c r="APP4" s="121"/>
      <c r="APQ4" s="121"/>
      <c r="APR4" s="121"/>
      <c r="APS4" s="121"/>
      <c r="APT4" s="121"/>
      <c r="APU4" s="121"/>
      <c r="APV4" s="121"/>
      <c r="APW4" s="121"/>
      <c r="APX4" s="121"/>
      <c r="APY4" s="121"/>
      <c r="APZ4" s="121"/>
      <c r="AQA4" s="121"/>
      <c r="AQB4" s="121"/>
      <c r="AQC4" s="121"/>
      <c r="AQD4" s="121"/>
      <c r="AQE4" s="121"/>
      <c r="AQF4" s="121"/>
      <c r="AQG4" s="121"/>
      <c r="AQH4" s="121"/>
      <c r="AQI4" s="121"/>
      <c r="AQJ4" s="121"/>
      <c r="AQK4" s="121"/>
      <c r="AQL4" s="121"/>
      <c r="AQM4" s="121"/>
      <c r="AQN4" s="121"/>
      <c r="AQO4" s="121"/>
      <c r="AQP4" s="121"/>
      <c r="AQQ4" s="121"/>
      <c r="AQR4" s="121"/>
      <c r="AQS4" s="121"/>
      <c r="AQT4" s="121"/>
      <c r="AQU4" s="121"/>
      <c r="AQV4" s="121"/>
      <c r="AQW4" s="121"/>
      <c r="AQX4" s="121"/>
      <c r="AQY4" s="121"/>
      <c r="AQZ4" s="121"/>
      <c r="ARA4" s="121"/>
      <c r="ARB4" s="121"/>
      <c r="ARC4" s="121"/>
      <c r="ARD4" s="121"/>
      <c r="ARE4" s="121"/>
      <c r="ARF4" s="121"/>
      <c r="ARG4" s="121"/>
      <c r="ARH4" s="121"/>
      <c r="ARI4" s="121"/>
      <c r="ARJ4" s="121"/>
      <c r="ARK4" s="121"/>
      <c r="ARL4" s="121"/>
      <c r="ARM4" s="121"/>
      <c r="ARN4" s="121"/>
      <c r="ARO4" s="121"/>
      <c r="ARP4" s="121"/>
      <c r="ARQ4" s="121"/>
      <c r="ARR4" s="121"/>
      <c r="ARS4" s="121"/>
      <c r="ART4" s="121"/>
      <c r="ARU4" s="121"/>
      <c r="ARV4" s="121"/>
      <c r="ARW4" s="121"/>
      <c r="ARX4" s="121"/>
      <c r="ARY4" s="121"/>
      <c r="ARZ4" s="121"/>
      <c r="ASA4" s="121"/>
      <c r="ASB4" s="121"/>
      <c r="ASC4" s="121"/>
      <c r="ASD4" s="121"/>
      <c r="ASE4" s="121"/>
      <c r="ASF4" s="121"/>
      <c r="ASG4" s="121"/>
      <c r="ASH4" s="121"/>
      <c r="ASI4" s="121"/>
      <c r="ASJ4" s="121"/>
      <c r="ASK4" s="121"/>
      <c r="ASL4" s="121"/>
      <c r="ASM4" s="121"/>
      <c r="ASN4" s="121"/>
      <c r="ASO4" s="121"/>
      <c r="ASP4" s="121"/>
      <c r="ASQ4" s="121"/>
      <c r="ASR4" s="121"/>
      <c r="ASS4" s="121"/>
      <c r="AST4" s="121"/>
      <c r="ASU4" s="121"/>
      <c r="ASV4" s="121"/>
      <c r="ASW4" s="121"/>
      <c r="ASX4" s="121"/>
      <c r="ASY4" s="121"/>
      <c r="ASZ4" s="121"/>
      <c r="ATA4" s="121"/>
      <c r="ATB4" s="121"/>
      <c r="ATC4" s="121"/>
      <c r="ATD4" s="121"/>
      <c r="ATE4" s="121"/>
      <c r="ATF4" s="121"/>
      <c r="ATG4" s="121"/>
      <c r="ATH4" s="121"/>
      <c r="ATI4" s="121"/>
      <c r="ATJ4" s="121"/>
      <c r="ATK4" s="121"/>
      <c r="ATL4" s="121"/>
      <c r="ATM4" s="121"/>
      <c r="ATN4" s="121"/>
      <c r="ATO4" s="121"/>
      <c r="ATP4" s="121"/>
      <c r="ATQ4" s="121"/>
      <c r="ATR4" s="121"/>
      <c r="ATS4" s="121"/>
      <c r="ATT4" s="121"/>
      <c r="ATU4" s="121"/>
      <c r="ATV4" s="121"/>
      <c r="ATW4" s="121"/>
      <c r="ATX4" s="121"/>
      <c r="ATY4" s="121"/>
      <c r="ATZ4" s="121"/>
      <c r="AUA4" s="121"/>
      <c r="AUB4" s="121"/>
      <c r="AUC4" s="121"/>
      <c r="AUD4" s="121"/>
      <c r="AUE4" s="121"/>
      <c r="AUF4" s="121"/>
      <c r="AUG4" s="121"/>
      <c r="AUH4" s="121"/>
      <c r="AUI4" s="121"/>
      <c r="AUJ4" s="121"/>
      <c r="AUK4" s="121"/>
      <c r="AUL4" s="121"/>
      <c r="AUM4" s="121"/>
      <c r="AUN4" s="121"/>
      <c r="AUO4" s="121"/>
      <c r="AUP4" s="121"/>
      <c r="AUQ4" s="121"/>
      <c r="AUR4" s="121"/>
      <c r="AUS4" s="121"/>
      <c r="AUT4" s="121"/>
      <c r="AUU4" s="121"/>
      <c r="AUV4" s="121"/>
      <c r="AUW4" s="121"/>
      <c r="AUX4" s="121"/>
      <c r="AUY4" s="121"/>
      <c r="AUZ4" s="121"/>
      <c r="AVA4" s="121"/>
      <c r="AVB4" s="121"/>
      <c r="AVC4" s="121"/>
      <c r="AVD4" s="121"/>
      <c r="AVE4" s="121"/>
      <c r="AVF4" s="121"/>
      <c r="AVG4" s="121"/>
      <c r="AVH4" s="121"/>
      <c r="AVI4" s="121"/>
      <c r="AVJ4" s="121"/>
      <c r="AVK4" s="121"/>
      <c r="AVL4" s="121"/>
      <c r="AVM4" s="121"/>
      <c r="AVN4" s="121"/>
      <c r="AVO4" s="121"/>
      <c r="AVP4" s="121"/>
      <c r="AVQ4" s="121"/>
      <c r="AVR4" s="121"/>
      <c r="AVS4" s="121"/>
      <c r="AVT4" s="121"/>
      <c r="AVU4" s="121"/>
      <c r="AVV4" s="121"/>
      <c r="AVW4" s="121"/>
      <c r="AVX4" s="121"/>
      <c r="AVY4" s="121"/>
      <c r="AVZ4" s="121"/>
      <c r="AWA4" s="121"/>
      <c r="AWB4" s="121"/>
      <c r="AWC4" s="121"/>
      <c r="AWD4" s="121"/>
      <c r="AWE4" s="121"/>
      <c r="AWF4" s="121"/>
      <c r="AWG4" s="121"/>
      <c r="AWH4" s="121"/>
      <c r="AWI4" s="121"/>
      <c r="AWJ4" s="121"/>
      <c r="AWK4" s="121"/>
      <c r="AWL4" s="121"/>
      <c r="AWM4" s="121"/>
      <c r="AWN4" s="121"/>
      <c r="AWO4" s="121"/>
      <c r="AWP4" s="121"/>
      <c r="AWQ4" s="121"/>
      <c r="AWR4" s="121"/>
      <c r="AWS4" s="121"/>
      <c r="AWT4" s="121"/>
      <c r="AWU4" s="121"/>
      <c r="AWV4" s="121"/>
      <c r="AWW4" s="121"/>
      <c r="AWX4" s="121"/>
      <c r="AWY4" s="121"/>
      <c r="AWZ4" s="121"/>
      <c r="AXA4" s="121"/>
      <c r="AXB4" s="121"/>
      <c r="AXC4" s="121"/>
      <c r="AXD4" s="121"/>
      <c r="AXE4" s="121"/>
      <c r="AXF4" s="121"/>
      <c r="AXG4" s="121"/>
      <c r="AXH4" s="121"/>
      <c r="AXI4" s="121"/>
      <c r="AXJ4" s="121"/>
      <c r="AXK4" s="121"/>
      <c r="AXL4" s="121"/>
      <c r="AXM4" s="121"/>
      <c r="AXN4" s="121"/>
      <c r="AXO4" s="121"/>
      <c r="AXP4" s="121"/>
      <c r="AXQ4" s="121"/>
      <c r="AXR4" s="121"/>
      <c r="AXS4" s="121"/>
      <c r="AXT4" s="121"/>
      <c r="AXU4" s="121"/>
      <c r="AXV4" s="121"/>
      <c r="AXW4" s="121"/>
      <c r="AXX4" s="121"/>
      <c r="AXY4" s="121"/>
      <c r="AXZ4" s="121"/>
      <c r="AYA4" s="121"/>
      <c r="AYB4" s="121"/>
      <c r="AYC4" s="121"/>
      <c r="AYD4" s="121"/>
      <c r="AYE4" s="121"/>
      <c r="AYF4" s="121"/>
      <c r="AYG4" s="121"/>
      <c r="AYH4" s="121"/>
      <c r="AYI4" s="121"/>
      <c r="AYJ4" s="121"/>
      <c r="AYK4" s="121"/>
      <c r="AYL4" s="121"/>
      <c r="AYM4" s="121"/>
      <c r="AYN4" s="121"/>
      <c r="AYO4" s="121"/>
      <c r="AYP4" s="121"/>
      <c r="AYQ4" s="121"/>
      <c r="AYR4" s="121"/>
      <c r="AYS4" s="121"/>
      <c r="AYT4" s="121"/>
      <c r="AYU4" s="121"/>
      <c r="AYV4" s="121"/>
      <c r="AYW4" s="121"/>
      <c r="AYX4" s="121"/>
      <c r="AYY4" s="121"/>
      <c r="AYZ4" s="121"/>
      <c r="AZA4" s="121"/>
      <c r="AZB4" s="121"/>
      <c r="AZC4" s="121"/>
      <c r="AZD4" s="121"/>
      <c r="AZE4" s="121"/>
      <c r="AZF4" s="121"/>
      <c r="AZG4" s="121"/>
      <c r="AZH4" s="121"/>
      <c r="AZI4" s="121"/>
      <c r="AZJ4" s="121"/>
      <c r="AZK4" s="121"/>
      <c r="AZL4" s="121"/>
      <c r="AZM4" s="121"/>
      <c r="AZN4" s="121"/>
      <c r="AZO4" s="121"/>
      <c r="AZP4" s="121"/>
      <c r="AZQ4" s="121"/>
      <c r="AZR4" s="121"/>
      <c r="AZS4" s="121"/>
      <c r="AZT4" s="121"/>
      <c r="AZU4" s="121"/>
      <c r="AZV4" s="121"/>
      <c r="AZW4" s="121"/>
      <c r="AZX4" s="121"/>
      <c r="AZY4" s="121"/>
      <c r="AZZ4" s="121"/>
      <c r="BAA4" s="121"/>
      <c r="BAB4" s="121"/>
      <c r="BAC4" s="121"/>
      <c r="BAD4" s="121"/>
      <c r="BAE4" s="121"/>
      <c r="BAF4" s="121"/>
      <c r="BAG4" s="121"/>
      <c r="BAH4" s="121"/>
      <c r="BAI4" s="121"/>
      <c r="BAJ4" s="121"/>
      <c r="BAK4" s="121"/>
      <c r="BAL4" s="121"/>
      <c r="BAM4" s="121"/>
      <c r="BAN4" s="121"/>
      <c r="BAO4" s="121"/>
      <c r="BAP4" s="121"/>
      <c r="BAQ4" s="121"/>
      <c r="BAR4" s="121"/>
      <c r="BAS4" s="121"/>
      <c r="BAT4" s="121"/>
      <c r="BAU4" s="121"/>
      <c r="BAV4" s="121"/>
      <c r="BAW4" s="121"/>
      <c r="BAX4" s="121"/>
      <c r="BAY4" s="121"/>
      <c r="BAZ4" s="121"/>
      <c r="BBA4" s="121"/>
      <c r="BBB4" s="121"/>
      <c r="BBC4" s="121"/>
      <c r="BBD4" s="121"/>
      <c r="BBE4" s="121"/>
      <c r="BBF4" s="121"/>
      <c r="BBG4" s="121"/>
      <c r="BBH4" s="121"/>
      <c r="BBI4" s="121"/>
      <c r="BBJ4" s="121"/>
      <c r="BBK4" s="121"/>
      <c r="BBL4" s="121"/>
      <c r="BBM4" s="121"/>
      <c r="BBN4" s="121"/>
      <c r="BBO4" s="121"/>
      <c r="BBP4" s="121"/>
      <c r="BBQ4" s="121"/>
      <c r="BBR4" s="121"/>
      <c r="BBS4" s="121"/>
      <c r="BBT4" s="121"/>
      <c r="BBU4" s="121"/>
      <c r="BBV4" s="121"/>
      <c r="BBW4" s="121"/>
      <c r="BBX4" s="121"/>
      <c r="BBY4" s="121"/>
      <c r="BBZ4" s="121"/>
      <c r="BCA4" s="121"/>
      <c r="BCB4" s="121"/>
      <c r="BCC4" s="121"/>
      <c r="BCD4" s="121"/>
      <c r="BCE4" s="121"/>
      <c r="BCF4" s="121"/>
      <c r="BCG4" s="121"/>
      <c r="BCH4" s="121"/>
      <c r="BCI4" s="121"/>
      <c r="BCJ4" s="121"/>
      <c r="BCK4" s="121"/>
      <c r="BCL4" s="121"/>
      <c r="BCM4" s="121"/>
      <c r="BCN4" s="121"/>
      <c r="BCO4" s="121"/>
      <c r="BCP4" s="121"/>
      <c r="BCQ4" s="121"/>
      <c r="BCR4" s="121"/>
      <c r="BCS4" s="121"/>
      <c r="BCT4" s="121"/>
      <c r="BCU4" s="121"/>
      <c r="BCV4" s="121"/>
      <c r="BCW4" s="121"/>
      <c r="BCX4" s="121"/>
      <c r="BCY4" s="121"/>
      <c r="BCZ4" s="121"/>
      <c r="BDA4" s="121"/>
      <c r="BDB4" s="121"/>
      <c r="BDC4" s="121"/>
      <c r="BDD4" s="121"/>
      <c r="BDE4" s="121"/>
      <c r="BDF4" s="121"/>
      <c r="BDG4" s="121"/>
      <c r="BDH4" s="121"/>
      <c r="BDI4" s="121"/>
      <c r="BDJ4" s="121"/>
      <c r="BDK4" s="121"/>
      <c r="BDL4" s="121"/>
      <c r="BDM4" s="121"/>
      <c r="BDN4" s="121"/>
      <c r="BDO4" s="121"/>
      <c r="BDP4" s="121"/>
      <c r="BDQ4" s="121"/>
      <c r="BDR4" s="121"/>
      <c r="BDS4" s="121"/>
      <c r="BDT4" s="121"/>
      <c r="BDU4" s="121"/>
      <c r="BDV4" s="121"/>
      <c r="BDW4" s="121"/>
      <c r="BDX4" s="121"/>
      <c r="BDY4" s="121"/>
      <c r="BDZ4" s="121"/>
      <c r="BEA4" s="121"/>
      <c r="BEB4" s="121"/>
      <c r="BEC4" s="121"/>
      <c r="BED4" s="121"/>
      <c r="BEE4" s="121"/>
      <c r="BEF4" s="121"/>
      <c r="BEG4" s="121"/>
      <c r="BEH4" s="121"/>
      <c r="BEI4" s="121"/>
      <c r="BEJ4" s="121"/>
      <c r="BEK4" s="121"/>
      <c r="BEL4" s="121"/>
      <c r="BEM4" s="121"/>
      <c r="BEN4" s="121"/>
      <c r="BEO4" s="121"/>
      <c r="BEP4" s="121"/>
      <c r="BEQ4" s="121"/>
      <c r="BER4" s="121"/>
      <c r="BES4" s="121"/>
      <c r="BET4" s="121"/>
      <c r="BEU4" s="121"/>
      <c r="BEV4" s="121"/>
      <c r="BEW4" s="121"/>
      <c r="BEX4" s="121"/>
      <c r="BEY4" s="121"/>
      <c r="BEZ4" s="121"/>
      <c r="BFA4" s="121"/>
      <c r="BFB4" s="121"/>
      <c r="BFC4" s="121"/>
      <c r="BFD4" s="121"/>
      <c r="BFE4" s="121"/>
      <c r="BFF4" s="121"/>
      <c r="BFG4" s="121"/>
      <c r="BFH4" s="121"/>
      <c r="BFI4" s="121"/>
      <c r="BFJ4" s="121"/>
      <c r="BFK4" s="121"/>
      <c r="BFL4" s="121"/>
      <c r="BFM4" s="121"/>
      <c r="BFN4" s="121"/>
      <c r="BFO4" s="121"/>
      <c r="BFP4" s="121"/>
      <c r="BFQ4" s="121"/>
      <c r="BFR4" s="121"/>
      <c r="BFS4" s="121"/>
      <c r="BFT4" s="121"/>
      <c r="BFU4" s="121"/>
      <c r="BFV4" s="121"/>
      <c r="BFW4" s="121"/>
      <c r="BFX4" s="121"/>
      <c r="BFY4" s="121"/>
      <c r="BFZ4" s="121"/>
      <c r="BGA4" s="121"/>
      <c r="BGB4" s="121"/>
      <c r="BGC4" s="121"/>
      <c r="BGD4" s="121"/>
      <c r="BGE4" s="121"/>
      <c r="BGF4" s="121"/>
      <c r="BGG4" s="121"/>
      <c r="BGH4" s="121"/>
      <c r="BGI4" s="121"/>
      <c r="BGJ4" s="121"/>
      <c r="BGK4" s="121"/>
      <c r="BGL4" s="121"/>
      <c r="BGM4" s="121"/>
      <c r="BGN4" s="121"/>
      <c r="BGO4" s="121"/>
      <c r="BGP4" s="121"/>
      <c r="BGQ4" s="121"/>
      <c r="BGR4" s="121"/>
      <c r="BGS4" s="121"/>
      <c r="BGT4" s="121"/>
      <c r="BGU4" s="121"/>
      <c r="BGV4" s="121"/>
      <c r="BGW4" s="121"/>
      <c r="BGX4" s="121"/>
      <c r="BGY4" s="121"/>
      <c r="BGZ4" s="121"/>
      <c r="BHA4" s="121"/>
      <c r="BHB4" s="121"/>
      <c r="BHC4" s="121"/>
      <c r="BHD4" s="121"/>
      <c r="BHE4" s="121"/>
      <c r="BHF4" s="121"/>
      <c r="BHG4" s="121"/>
      <c r="BHH4" s="121"/>
      <c r="BHI4" s="121"/>
      <c r="BHJ4" s="121"/>
      <c r="BHK4" s="121"/>
      <c r="BHL4" s="121"/>
      <c r="BHM4" s="121"/>
      <c r="BHN4" s="121"/>
      <c r="BHO4" s="121"/>
      <c r="BHP4" s="121"/>
      <c r="BHQ4" s="121"/>
      <c r="BHR4" s="121"/>
      <c r="BHS4" s="121"/>
      <c r="BHT4" s="121"/>
      <c r="BHU4" s="121"/>
      <c r="BHV4" s="121"/>
      <c r="BHW4" s="121"/>
      <c r="BHX4" s="121"/>
      <c r="BHY4" s="121"/>
      <c r="BHZ4" s="121"/>
      <c r="BIA4" s="121"/>
      <c r="BIB4" s="121"/>
      <c r="BIC4" s="121"/>
      <c r="BID4" s="121"/>
      <c r="BIE4" s="121"/>
      <c r="BIF4" s="121"/>
      <c r="BIG4" s="121"/>
      <c r="BIH4" s="121"/>
      <c r="BII4" s="121"/>
      <c r="BIJ4" s="121"/>
      <c r="BIK4" s="121"/>
      <c r="BIL4" s="121"/>
      <c r="BIM4" s="121"/>
      <c r="BIN4" s="121"/>
      <c r="BIO4" s="121"/>
      <c r="BIP4" s="121"/>
      <c r="BIQ4" s="121"/>
      <c r="BIR4" s="121"/>
      <c r="BIS4" s="121"/>
      <c r="BIT4" s="121"/>
      <c r="BIU4" s="121"/>
      <c r="BIV4" s="121"/>
      <c r="BIW4" s="121"/>
      <c r="BIX4" s="121"/>
      <c r="BIY4" s="121"/>
      <c r="BIZ4" s="121"/>
      <c r="BJA4" s="121"/>
      <c r="BJB4" s="121"/>
      <c r="BJC4" s="121"/>
      <c r="BJD4" s="121"/>
      <c r="BJE4" s="121"/>
      <c r="BJF4" s="121"/>
      <c r="BJG4" s="121"/>
      <c r="BJH4" s="121"/>
      <c r="BJI4" s="121"/>
      <c r="BJJ4" s="121"/>
      <c r="BJK4" s="121"/>
      <c r="BJL4" s="121"/>
      <c r="BJM4" s="121"/>
      <c r="BJN4" s="121"/>
      <c r="BJO4" s="121"/>
      <c r="BJP4" s="121"/>
      <c r="BJQ4" s="121"/>
      <c r="BJR4" s="121"/>
      <c r="BJS4" s="121"/>
      <c r="BJT4" s="121"/>
      <c r="BJU4" s="121"/>
      <c r="BJV4" s="121"/>
      <c r="BJW4" s="121"/>
      <c r="BJX4" s="121"/>
      <c r="BJY4" s="121"/>
      <c r="BJZ4" s="121"/>
      <c r="BKA4" s="121"/>
      <c r="BKB4" s="121"/>
      <c r="BKC4" s="121"/>
      <c r="BKD4" s="121"/>
      <c r="BKE4" s="121"/>
      <c r="BKF4" s="121"/>
      <c r="BKG4" s="121"/>
      <c r="BKH4" s="121"/>
      <c r="BKI4" s="121"/>
      <c r="BKJ4" s="121"/>
      <c r="BKK4" s="121"/>
      <c r="BKL4" s="121"/>
      <c r="BKM4" s="121"/>
      <c r="BKN4" s="121"/>
      <c r="BKO4" s="121"/>
      <c r="BKP4" s="121"/>
      <c r="BKQ4" s="121"/>
      <c r="BKR4" s="121"/>
      <c r="BKS4" s="121"/>
      <c r="BKT4" s="121"/>
      <c r="BKU4" s="121"/>
      <c r="BKV4" s="121"/>
      <c r="BKW4" s="121"/>
      <c r="BKX4" s="121"/>
      <c r="BKY4" s="121"/>
      <c r="BKZ4" s="121"/>
      <c r="BLA4" s="121"/>
      <c r="BLB4" s="121"/>
      <c r="BLC4" s="121"/>
      <c r="BLD4" s="121"/>
      <c r="BLE4" s="121"/>
      <c r="BLF4" s="121"/>
      <c r="BLG4" s="121"/>
      <c r="BLH4" s="121"/>
      <c r="BLI4" s="121"/>
      <c r="BLJ4" s="121"/>
      <c r="BLK4" s="121"/>
      <c r="BLL4" s="121"/>
      <c r="BLM4" s="121"/>
      <c r="BLN4" s="121"/>
      <c r="BLO4" s="121"/>
      <c r="BLP4" s="121"/>
      <c r="BLQ4" s="121"/>
      <c r="BLR4" s="121"/>
      <c r="BLS4" s="121"/>
      <c r="BLT4" s="121"/>
      <c r="BLU4" s="121"/>
      <c r="BLV4" s="121"/>
      <c r="BLW4" s="121"/>
      <c r="BLX4" s="121"/>
      <c r="BLY4" s="121"/>
      <c r="BLZ4" s="121"/>
      <c r="BMA4" s="121"/>
      <c r="BMB4" s="121"/>
      <c r="BMC4" s="121"/>
      <c r="BMD4" s="121"/>
      <c r="BME4" s="121"/>
      <c r="BMF4" s="121"/>
      <c r="BMG4" s="121"/>
      <c r="BMH4" s="121"/>
      <c r="BMI4" s="121"/>
      <c r="BMJ4" s="121"/>
      <c r="BMK4" s="121"/>
      <c r="BML4" s="121"/>
      <c r="BMM4" s="121"/>
      <c r="BMN4" s="121"/>
      <c r="BMO4" s="121"/>
      <c r="BMP4" s="121"/>
      <c r="BMQ4" s="121"/>
      <c r="BMR4" s="121"/>
      <c r="BMS4" s="121"/>
      <c r="BMT4" s="121"/>
      <c r="BMU4" s="121"/>
      <c r="BMV4" s="121"/>
      <c r="BMW4" s="121"/>
      <c r="BMX4" s="121"/>
      <c r="BMY4" s="121"/>
      <c r="BMZ4" s="121"/>
      <c r="BNA4" s="121"/>
      <c r="BNB4" s="121"/>
      <c r="BNC4" s="121"/>
      <c r="BND4" s="121"/>
      <c r="BNE4" s="121"/>
      <c r="BNF4" s="121"/>
      <c r="BNG4" s="121"/>
      <c r="BNH4" s="121"/>
      <c r="BNI4" s="121"/>
      <c r="BNJ4" s="121"/>
      <c r="BNK4" s="121"/>
      <c r="BNL4" s="121"/>
      <c r="BNM4" s="121"/>
      <c r="BNN4" s="121"/>
      <c r="BNO4" s="121"/>
      <c r="BNP4" s="121"/>
      <c r="BNQ4" s="121"/>
      <c r="BNR4" s="121"/>
      <c r="BNS4" s="121"/>
      <c r="BNT4" s="121"/>
      <c r="BNU4" s="121"/>
      <c r="BNV4" s="121"/>
      <c r="BNW4" s="121"/>
      <c r="BNX4" s="121"/>
      <c r="BNY4" s="121"/>
      <c r="BNZ4" s="121"/>
      <c r="BOA4" s="121"/>
      <c r="BOB4" s="121"/>
      <c r="BOC4" s="121"/>
      <c r="BOD4" s="121"/>
      <c r="BOE4" s="121"/>
      <c r="BOF4" s="121"/>
      <c r="BOG4" s="121"/>
      <c r="BOH4" s="121"/>
      <c r="BOI4" s="121"/>
      <c r="BOJ4" s="121"/>
      <c r="BOK4" s="121"/>
      <c r="BOL4" s="121"/>
      <c r="BOM4" s="121"/>
      <c r="BON4" s="121"/>
      <c r="BOO4" s="121"/>
      <c r="BOP4" s="121"/>
      <c r="BOQ4" s="121"/>
      <c r="BOR4" s="121"/>
      <c r="BOS4" s="121"/>
      <c r="BOT4" s="121"/>
      <c r="BOU4" s="121"/>
      <c r="BOV4" s="121"/>
      <c r="BOW4" s="121"/>
      <c r="BOX4" s="121"/>
      <c r="BOY4" s="121"/>
      <c r="BOZ4" s="121"/>
      <c r="BPA4" s="121"/>
      <c r="BPB4" s="121"/>
      <c r="BPC4" s="121"/>
      <c r="BPD4" s="121"/>
      <c r="BPE4" s="121"/>
      <c r="BPF4" s="121"/>
      <c r="BPG4" s="121"/>
      <c r="BPH4" s="121"/>
      <c r="BPI4" s="121"/>
      <c r="BPJ4" s="121"/>
      <c r="BPK4" s="121"/>
      <c r="BPL4" s="121"/>
      <c r="BPM4" s="121"/>
      <c r="BPN4" s="121"/>
      <c r="BPO4" s="121"/>
      <c r="BPP4" s="121"/>
      <c r="BPQ4" s="121"/>
      <c r="BPR4" s="121"/>
      <c r="BPS4" s="121"/>
      <c r="BPT4" s="121"/>
      <c r="BPU4" s="121"/>
      <c r="BPV4" s="121"/>
      <c r="BPW4" s="121"/>
      <c r="BPX4" s="121"/>
      <c r="BPY4" s="121"/>
      <c r="BPZ4" s="121"/>
      <c r="BQA4" s="121"/>
      <c r="BQB4" s="121"/>
      <c r="BQC4" s="121"/>
      <c r="BQD4" s="121"/>
      <c r="BQE4" s="121"/>
      <c r="BQF4" s="121"/>
      <c r="BQG4" s="121"/>
      <c r="BQH4" s="121"/>
      <c r="BQI4" s="121"/>
      <c r="BQJ4" s="121"/>
      <c r="BQK4" s="121"/>
      <c r="BQL4" s="121"/>
      <c r="BQM4" s="121"/>
      <c r="BQN4" s="121"/>
      <c r="BQO4" s="121"/>
      <c r="BQP4" s="121"/>
      <c r="BQQ4" s="121"/>
      <c r="BQR4" s="121"/>
      <c r="BQS4" s="121"/>
      <c r="BQT4" s="121"/>
      <c r="BQU4" s="121"/>
      <c r="BQV4" s="121"/>
      <c r="BQW4" s="121"/>
      <c r="BQX4" s="121"/>
      <c r="BQY4" s="121"/>
      <c r="BQZ4" s="121"/>
      <c r="BRA4" s="121"/>
      <c r="BRB4" s="121"/>
      <c r="BRC4" s="121"/>
      <c r="BRD4" s="121"/>
      <c r="BRE4" s="121"/>
      <c r="BRF4" s="121"/>
      <c r="BRG4" s="121"/>
      <c r="BRH4" s="121"/>
      <c r="BRI4" s="121"/>
      <c r="BRJ4" s="121"/>
      <c r="BRK4" s="121"/>
      <c r="BRL4" s="121"/>
      <c r="BRM4" s="121"/>
      <c r="BRN4" s="121"/>
      <c r="BRO4" s="121"/>
      <c r="BRP4" s="121"/>
      <c r="BRQ4" s="121"/>
      <c r="BRR4" s="121"/>
      <c r="BRS4" s="121"/>
      <c r="BRT4" s="121"/>
      <c r="BRU4" s="121"/>
      <c r="BRV4" s="121"/>
      <c r="BRW4" s="121"/>
      <c r="BRX4" s="121"/>
      <c r="BRY4" s="121"/>
      <c r="BRZ4" s="121"/>
      <c r="BSA4" s="121"/>
      <c r="BSB4" s="121"/>
      <c r="BSC4" s="121"/>
      <c r="BSD4" s="121"/>
      <c r="BSE4" s="121"/>
      <c r="BSF4" s="121"/>
      <c r="BSG4" s="121"/>
      <c r="BSH4" s="121"/>
      <c r="BSI4" s="121"/>
      <c r="BSJ4" s="121"/>
      <c r="BSK4" s="121"/>
      <c r="BSL4" s="121"/>
      <c r="BSM4" s="121"/>
      <c r="BSN4" s="121"/>
      <c r="BSO4" s="121"/>
      <c r="BSP4" s="121"/>
      <c r="BSQ4" s="121"/>
      <c r="BSR4" s="121"/>
      <c r="BSS4" s="121"/>
      <c r="BST4" s="121"/>
      <c r="BSU4" s="121"/>
      <c r="BSV4" s="121"/>
      <c r="BSW4" s="121"/>
      <c r="BSX4" s="121"/>
      <c r="BSY4" s="121"/>
      <c r="BSZ4" s="121"/>
      <c r="BTA4" s="121"/>
      <c r="BTB4" s="121"/>
      <c r="BTC4" s="121"/>
      <c r="BTD4" s="121"/>
      <c r="BTE4" s="121"/>
      <c r="BTF4" s="121"/>
      <c r="BTG4" s="121"/>
      <c r="BTH4" s="121"/>
      <c r="BTI4" s="121"/>
      <c r="BTJ4" s="121"/>
      <c r="BTK4" s="121"/>
      <c r="BTL4" s="121"/>
      <c r="BTM4" s="121"/>
      <c r="BTN4" s="121"/>
      <c r="BTO4" s="121"/>
      <c r="BTP4" s="121"/>
      <c r="BTQ4" s="121"/>
      <c r="BTR4" s="121"/>
      <c r="BTS4" s="121"/>
      <c r="BTT4" s="121"/>
      <c r="BTU4" s="121"/>
      <c r="BTV4" s="121"/>
      <c r="BTW4" s="121"/>
      <c r="BTX4" s="121"/>
      <c r="BTY4" s="121"/>
      <c r="BTZ4" s="121"/>
      <c r="BUA4" s="121"/>
      <c r="BUB4" s="121"/>
      <c r="BUC4" s="121"/>
      <c r="BUD4" s="121"/>
      <c r="BUE4" s="121"/>
      <c r="BUF4" s="121"/>
      <c r="BUG4" s="121"/>
      <c r="BUH4" s="121"/>
      <c r="BUI4" s="121"/>
      <c r="BUJ4" s="121"/>
      <c r="BUK4" s="121"/>
      <c r="BUL4" s="121"/>
      <c r="BUM4" s="121"/>
      <c r="BUN4" s="121"/>
      <c r="BUO4" s="121"/>
      <c r="BUP4" s="121"/>
      <c r="BUQ4" s="121"/>
      <c r="BUR4" s="121"/>
      <c r="BUS4" s="121"/>
      <c r="BUT4" s="121"/>
      <c r="BUU4" s="121"/>
      <c r="BUV4" s="121"/>
      <c r="BUW4" s="121"/>
      <c r="BUX4" s="121"/>
      <c r="BUY4" s="121"/>
      <c r="BUZ4" s="121"/>
      <c r="BVA4" s="121"/>
      <c r="BVB4" s="121"/>
      <c r="BVC4" s="121"/>
      <c r="BVD4" s="121"/>
      <c r="BVE4" s="121"/>
      <c r="BVF4" s="121"/>
      <c r="BVG4" s="121"/>
      <c r="BVH4" s="121"/>
      <c r="BVI4" s="121"/>
      <c r="BVJ4" s="121"/>
      <c r="BVK4" s="121"/>
      <c r="BVL4" s="121"/>
      <c r="BVM4" s="121"/>
      <c r="BVN4" s="121"/>
      <c r="BVO4" s="121"/>
      <c r="BVP4" s="121"/>
      <c r="BVQ4" s="121"/>
      <c r="BVR4" s="121"/>
      <c r="BVS4" s="121"/>
      <c r="BVT4" s="121"/>
      <c r="BVU4" s="121"/>
      <c r="BVV4" s="121"/>
      <c r="BVW4" s="121"/>
      <c r="BVX4" s="121"/>
      <c r="BVY4" s="121"/>
      <c r="BVZ4" s="121"/>
      <c r="BWA4" s="121"/>
      <c r="BWB4" s="121"/>
      <c r="BWC4" s="121"/>
      <c r="BWD4" s="121"/>
      <c r="BWE4" s="121"/>
      <c r="BWF4" s="121"/>
      <c r="BWG4" s="121"/>
      <c r="BWH4" s="121"/>
      <c r="BWI4" s="121"/>
      <c r="BWJ4" s="121"/>
      <c r="BWK4" s="121"/>
      <c r="BWL4" s="121"/>
      <c r="BWM4" s="121"/>
      <c r="BWN4" s="121"/>
      <c r="BWO4" s="121"/>
      <c r="BWP4" s="121"/>
      <c r="BWQ4" s="121"/>
      <c r="BWR4" s="121"/>
      <c r="BWS4" s="121"/>
      <c r="BWT4" s="121"/>
      <c r="BWU4" s="121"/>
      <c r="BWV4" s="121"/>
      <c r="BWW4" s="121"/>
      <c r="BWX4" s="121"/>
      <c r="BWY4" s="121"/>
      <c r="BWZ4" s="121"/>
      <c r="BXA4" s="121"/>
      <c r="BXB4" s="121"/>
      <c r="BXC4" s="121"/>
      <c r="BXD4" s="121"/>
      <c r="BXE4" s="121"/>
      <c r="BXF4" s="121"/>
      <c r="BXG4" s="121"/>
      <c r="BXH4" s="121"/>
      <c r="BXI4" s="121"/>
      <c r="BXJ4" s="121"/>
      <c r="BXK4" s="121"/>
      <c r="BXL4" s="121"/>
      <c r="BXM4" s="121"/>
      <c r="BXN4" s="121"/>
      <c r="BXO4" s="121"/>
      <c r="BXP4" s="121"/>
      <c r="BXQ4" s="121"/>
      <c r="BXR4" s="121"/>
      <c r="BXS4" s="121"/>
      <c r="BXT4" s="121"/>
      <c r="BXU4" s="121"/>
      <c r="BXV4" s="121"/>
      <c r="BXW4" s="121"/>
      <c r="BXX4" s="121"/>
      <c r="BXY4" s="121"/>
      <c r="BXZ4" s="121"/>
      <c r="BYA4" s="121"/>
      <c r="BYB4" s="121"/>
      <c r="BYC4" s="121"/>
      <c r="BYD4" s="121"/>
      <c r="BYE4" s="121"/>
      <c r="BYF4" s="121"/>
      <c r="BYG4" s="121"/>
      <c r="BYH4" s="121"/>
      <c r="BYI4" s="121"/>
      <c r="BYJ4" s="121"/>
      <c r="BYK4" s="121"/>
      <c r="BYL4" s="121"/>
      <c r="BYM4" s="121"/>
      <c r="BYN4" s="121"/>
      <c r="BYO4" s="121"/>
      <c r="BYP4" s="121"/>
      <c r="BYQ4" s="121"/>
      <c r="BYR4" s="121"/>
      <c r="BYS4" s="121"/>
      <c r="BYT4" s="121"/>
      <c r="BYU4" s="121"/>
      <c r="BYV4" s="121"/>
      <c r="BYW4" s="121"/>
      <c r="BYX4" s="121"/>
      <c r="BYY4" s="121"/>
      <c r="BYZ4" s="121"/>
      <c r="BZA4" s="121"/>
      <c r="BZB4" s="121"/>
      <c r="BZC4" s="121"/>
      <c r="BZD4" s="121"/>
      <c r="BZE4" s="121"/>
      <c r="BZF4" s="121"/>
      <c r="BZG4" s="121"/>
      <c r="BZH4" s="121"/>
      <c r="BZI4" s="121"/>
      <c r="BZJ4" s="121"/>
      <c r="BZK4" s="121"/>
      <c r="BZL4" s="121"/>
      <c r="BZM4" s="121"/>
      <c r="BZN4" s="121"/>
      <c r="BZO4" s="121"/>
      <c r="BZP4" s="121"/>
      <c r="BZQ4" s="121"/>
      <c r="BZR4" s="121"/>
      <c r="BZS4" s="121"/>
      <c r="BZT4" s="121"/>
      <c r="BZU4" s="121"/>
      <c r="BZV4" s="121"/>
      <c r="BZW4" s="121"/>
      <c r="BZX4" s="121"/>
      <c r="BZY4" s="121"/>
      <c r="BZZ4" s="121"/>
      <c r="CAA4" s="121"/>
      <c r="CAB4" s="121"/>
      <c r="CAC4" s="121"/>
      <c r="CAD4" s="121"/>
      <c r="CAE4" s="121"/>
      <c r="CAF4" s="121"/>
      <c r="CAG4" s="121"/>
      <c r="CAH4" s="121"/>
      <c r="CAI4" s="121"/>
      <c r="CAJ4" s="121"/>
      <c r="CAK4" s="121"/>
      <c r="CAL4" s="121"/>
      <c r="CAM4" s="121"/>
      <c r="CAN4" s="121"/>
      <c r="CAO4" s="121"/>
      <c r="CAP4" s="121"/>
      <c r="CAQ4" s="121"/>
      <c r="CAR4" s="121"/>
      <c r="CAS4" s="121"/>
      <c r="CAT4" s="121"/>
      <c r="CAU4" s="121"/>
      <c r="CAV4" s="121"/>
      <c r="CAW4" s="121"/>
      <c r="CAX4" s="121"/>
      <c r="CAY4" s="121"/>
      <c r="CAZ4" s="121"/>
      <c r="CBA4" s="121"/>
      <c r="CBB4" s="121"/>
      <c r="CBC4" s="121"/>
      <c r="CBD4" s="121"/>
      <c r="CBE4" s="121"/>
      <c r="CBF4" s="121"/>
      <c r="CBG4" s="121"/>
      <c r="CBH4" s="121"/>
      <c r="CBI4" s="121"/>
      <c r="CBJ4" s="121"/>
      <c r="CBK4" s="121"/>
      <c r="CBL4" s="121"/>
      <c r="CBM4" s="121"/>
      <c r="CBN4" s="121"/>
      <c r="CBO4" s="121"/>
      <c r="CBP4" s="121"/>
      <c r="CBQ4" s="121"/>
      <c r="CBR4" s="121"/>
      <c r="CBS4" s="121"/>
      <c r="CBT4" s="121"/>
      <c r="CBU4" s="121"/>
      <c r="CBV4" s="121"/>
      <c r="CBW4" s="121"/>
      <c r="CBX4" s="121"/>
      <c r="CBY4" s="121"/>
      <c r="CBZ4" s="121"/>
      <c r="CCA4" s="121"/>
      <c r="CCB4" s="121"/>
      <c r="CCC4" s="121"/>
      <c r="CCD4" s="121"/>
      <c r="CCE4" s="121"/>
      <c r="CCF4" s="121"/>
      <c r="CCG4" s="121"/>
      <c r="CCH4" s="121"/>
      <c r="CCI4" s="121"/>
      <c r="CCJ4" s="121"/>
      <c r="CCK4" s="121"/>
      <c r="CCL4" s="121"/>
      <c r="CCM4" s="121"/>
      <c r="CCN4" s="121"/>
      <c r="CCO4" s="121"/>
      <c r="CCP4" s="121"/>
      <c r="CCQ4" s="121"/>
      <c r="CCR4" s="121"/>
      <c r="CCS4" s="121"/>
      <c r="CCT4" s="121"/>
      <c r="CCU4" s="121"/>
      <c r="CCV4" s="121"/>
      <c r="CCW4" s="121"/>
      <c r="CCX4" s="121"/>
      <c r="CCY4" s="121"/>
      <c r="CCZ4" s="121"/>
      <c r="CDA4" s="121"/>
      <c r="CDB4" s="121"/>
      <c r="CDC4" s="121"/>
      <c r="CDD4" s="121"/>
      <c r="CDE4" s="121"/>
      <c r="CDF4" s="121"/>
      <c r="CDG4" s="121"/>
      <c r="CDH4" s="121"/>
      <c r="CDI4" s="121"/>
      <c r="CDJ4" s="121"/>
      <c r="CDK4" s="121"/>
      <c r="CDL4" s="121"/>
      <c r="CDM4" s="121"/>
      <c r="CDN4" s="121"/>
      <c r="CDO4" s="121"/>
      <c r="CDP4" s="121"/>
      <c r="CDQ4" s="121"/>
      <c r="CDR4" s="121"/>
      <c r="CDS4" s="121"/>
      <c r="CDT4" s="121"/>
      <c r="CDU4" s="121"/>
      <c r="CDV4" s="121"/>
      <c r="CDW4" s="121"/>
      <c r="CDX4" s="121"/>
      <c r="CDY4" s="121"/>
      <c r="CDZ4" s="121"/>
      <c r="CEA4" s="121"/>
      <c r="CEB4" s="121"/>
      <c r="CEC4" s="121"/>
      <c r="CED4" s="121"/>
      <c r="CEE4" s="121"/>
      <c r="CEF4" s="121"/>
      <c r="CEG4" s="121"/>
      <c r="CEH4" s="121"/>
      <c r="CEI4" s="121"/>
      <c r="CEJ4" s="121"/>
      <c r="CEK4" s="121"/>
      <c r="CEL4" s="121"/>
      <c r="CEM4" s="121"/>
      <c r="CEN4" s="121"/>
      <c r="CEO4" s="121"/>
      <c r="CEP4" s="121"/>
      <c r="CEQ4" s="121"/>
      <c r="CER4" s="121"/>
      <c r="CES4" s="121"/>
      <c r="CET4" s="121"/>
      <c r="CEU4" s="121"/>
      <c r="CEV4" s="121"/>
      <c r="CEW4" s="121"/>
      <c r="CEX4" s="121"/>
      <c r="CEY4" s="121"/>
      <c r="CEZ4" s="121"/>
      <c r="CFA4" s="121"/>
      <c r="CFB4" s="121"/>
      <c r="CFC4" s="121"/>
      <c r="CFD4" s="121"/>
      <c r="CFE4" s="121"/>
      <c r="CFF4" s="121"/>
      <c r="CFG4" s="121"/>
      <c r="CFH4" s="121"/>
      <c r="CFI4" s="121"/>
      <c r="CFJ4" s="121"/>
      <c r="CFK4" s="121"/>
      <c r="CFL4" s="121"/>
      <c r="CFM4" s="121"/>
      <c r="CFN4" s="121"/>
      <c r="CFO4" s="121"/>
      <c r="CFP4" s="121"/>
      <c r="CFQ4" s="121"/>
      <c r="CFR4" s="121"/>
      <c r="CFS4" s="121"/>
      <c r="CFT4" s="121"/>
      <c r="CFU4" s="121"/>
      <c r="CFV4" s="121"/>
      <c r="CFW4" s="121"/>
      <c r="CFX4" s="121"/>
      <c r="CFY4" s="121"/>
      <c r="CFZ4" s="121"/>
      <c r="CGA4" s="121"/>
      <c r="CGB4" s="121"/>
      <c r="CGC4" s="121"/>
      <c r="CGD4" s="121"/>
      <c r="CGE4" s="121"/>
      <c r="CGF4" s="121"/>
      <c r="CGG4" s="121"/>
      <c r="CGH4" s="121"/>
      <c r="CGI4" s="121"/>
      <c r="CGJ4" s="121"/>
      <c r="CGK4" s="121"/>
      <c r="CGL4" s="121"/>
      <c r="CGM4" s="121"/>
      <c r="CGN4" s="121"/>
      <c r="CGO4" s="121"/>
      <c r="CGP4" s="121"/>
      <c r="CGQ4" s="121"/>
      <c r="CGR4" s="121"/>
      <c r="CGS4" s="121"/>
      <c r="CGT4" s="121"/>
      <c r="CGU4" s="121"/>
      <c r="CGV4" s="121"/>
      <c r="CGW4" s="121"/>
      <c r="CGX4" s="121"/>
      <c r="CGY4" s="121"/>
      <c r="CGZ4" s="121"/>
      <c r="CHA4" s="121"/>
      <c r="CHB4" s="121"/>
      <c r="CHC4" s="121"/>
      <c r="CHD4" s="121"/>
      <c r="CHE4" s="121"/>
      <c r="CHF4" s="121"/>
      <c r="CHG4" s="121"/>
      <c r="CHH4" s="121"/>
      <c r="CHI4" s="121"/>
      <c r="CHJ4" s="121"/>
      <c r="CHK4" s="121"/>
      <c r="CHL4" s="121"/>
      <c r="CHM4" s="121"/>
      <c r="CHN4" s="121"/>
      <c r="CHO4" s="121"/>
      <c r="CHP4" s="121"/>
      <c r="CHQ4" s="121"/>
      <c r="CHR4" s="121"/>
      <c r="CHS4" s="121"/>
      <c r="CHT4" s="121"/>
      <c r="CHU4" s="121"/>
      <c r="CHV4" s="121"/>
      <c r="CHW4" s="121"/>
      <c r="CHX4" s="121"/>
      <c r="CHY4" s="121"/>
      <c r="CHZ4" s="121"/>
      <c r="CIA4" s="121"/>
      <c r="CIB4" s="121"/>
      <c r="CIC4" s="121"/>
      <c r="CID4" s="121"/>
      <c r="CIE4" s="121"/>
      <c r="CIF4" s="121"/>
      <c r="CIG4" s="121"/>
      <c r="CIH4" s="121"/>
      <c r="CII4" s="121"/>
      <c r="CIJ4" s="121"/>
      <c r="CIK4" s="121"/>
      <c r="CIL4" s="121"/>
      <c r="CIM4" s="121"/>
      <c r="CIN4" s="121"/>
      <c r="CIO4" s="121"/>
      <c r="CIP4" s="121"/>
      <c r="CIQ4" s="121"/>
      <c r="CIR4" s="121"/>
      <c r="CIS4" s="121"/>
      <c r="CIT4" s="121"/>
      <c r="CIU4" s="121"/>
      <c r="CIV4" s="121"/>
      <c r="CIW4" s="121"/>
      <c r="CIX4" s="121"/>
      <c r="CIY4" s="121"/>
      <c r="CIZ4" s="121"/>
      <c r="CJA4" s="121"/>
      <c r="CJB4" s="121"/>
      <c r="CJC4" s="121"/>
      <c r="CJD4" s="121"/>
      <c r="CJE4" s="121"/>
      <c r="CJF4" s="121"/>
      <c r="CJG4" s="121"/>
      <c r="CJH4" s="121"/>
      <c r="CJI4" s="121"/>
      <c r="CJJ4" s="121"/>
      <c r="CJK4" s="121"/>
      <c r="CJL4" s="121"/>
      <c r="CJM4" s="121"/>
      <c r="CJN4" s="121"/>
      <c r="CJO4" s="121"/>
      <c r="CJP4" s="121"/>
      <c r="CJQ4" s="121"/>
      <c r="CJR4" s="121"/>
      <c r="CJS4" s="121"/>
      <c r="CJT4" s="121"/>
      <c r="CJU4" s="121"/>
      <c r="CJV4" s="121"/>
      <c r="CJW4" s="121"/>
      <c r="CJX4" s="121"/>
      <c r="CJY4" s="121"/>
      <c r="CJZ4" s="121"/>
      <c r="CKA4" s="121"/>
      <c r="CKB4" s="121"/>
      <c r="CKC4" s="121"/>
      <c r="CKD4" s="121"/>
      <c r="CKE4" s="121"/>
      <c r="CKF4" s="121"/>
      <c r="CKG4" s="121"/>
      <c r="CKH4" s="121"/>
      <c r="CKI4" s="121"/>
      <c r="CKJ4" s="121"/>
      <c r="CKK4" s="121"/>
      <c r="CKL4" s="121"/>
      <c r="CKM4" s="121"/>
      <c r="CKN4" s="121"/>
      <c r="CKO4" s="121"/>
      <c r="CKP4" s="121"/>
      <c r="CKQ4" s="121"/>
      <c r="CKR4" s="121"/>
      <c r="CKS4" s="121"/>
      <c r="CKT4" s="121"/>
      <c r="CKU4" s="121"/>
      <c r="CKV4" s="121"/>
      <c r="CKW4" s="121"/>
      <c r="CKX4" s="121"/>
      <c r="CKY4" s="121"/>
      <c r="CKZ4" s="121"/>
      <c r="CLA4" s="121"/>
      <c r="CLB4" s="121"/>
      <c r="CLC4" s="121"/>
      <c r="CLD4" s="121"/>
      <c r="CLE4" s="121"/>
      <c r="CLF4" s="121"/>
      <c r="CLG4" s="121"/>
      <c r="CLH4" s="121"/>
      <c r="CLI4" s="121"/>
      <c r="CLJ4" s="121"/>
      <c r="CLK4" s="121"/>
      <c r="CLL4" s="121"/>
      <c r="CLM4" s="121"/>
      <c r="CLN4" s="121"/>
      <c r="CLO4" s="121"/>
      <c r="CLP4" s="121"/>
      <c r="CLQ4" s="121"/>
      <c r="CLR4" s="121"/>
      <c r="CLS4" s="121"/>
      <c r="CLT4" s="121"/>
      <c r="CLU4" s="121"/>
      <c r="CLV4" s="121"/>
      <c r="CLW4" s="121"/>
      <c r="CLX4" s="121"/>
      <c r="CLY4" s="121"/>
      <c r="CLZ4" s="121"/>
      <c r="CMA4" s="121"/>
      <c r="CMB4" s="121"/>
      <c r="CMC4" s="121"/>
      <c r="CMD4" s="121"/>
      <c r="CME4" s="121"/>
      <c r="CMF4" s="121"/>
      <c r="CMG4" s="121"/>
      <c r="CMH4" s="121"/>
      <c r="CMI4" s="121"/>
      <c r="CMJ4" s="121"/>
      <c r="CMK4" s="121"/>
      <c r="CML4" s="121"/>
      <c r="CMM4" s="121"/>
      <c r="CMN4" s="121"/>
      <c r="CMO4" s="121"/>
      <c r="CMP4" s="121"/>
      <c r="CMQ4" s="121"/>
      <c r="CMR4" s="121"/>
      <c r="CMS4" s="121"/>
      <c r="CMT4" s="121"/>
      <c r="CMU4" s="121"/>
      <c r="CMV4" s="121"/>
      <c r="CMW4" s="121"/>
      <c r="CMX4" s="121"/>
      <c r="CMY4" s="121"/>
      <c r="CMZ4" s="121"/>
      <c r="CNA4" s="121"/>
      <c r="CNB4" s="121"/>
      <c r="CNC4" s="121"/>
      <c r="CND4" s="121"/>
      <c r="CNE4" s="121"/>
      <c r="CNF4" s="121"/>
      <c r="CNG4" s="121"/>
      <c r="CNH4" s="121"/>
      <c r="CNI4" s="121"/>
      <c r="CNJ4" s="121"/>
      <c r="CNK4" s="121"/>
      <c r="CNL4" s="121"/>
      <c r="CNM4" s="121"/>
      <c r="CNN4" s="121"/>
      <c r="CNO4" s="121"/>
      <c r="CNP4" s="121"/>
      <c r="CNQ4" s="121"/>
      <c r="CNR4" s="121"/>
      <c r="CNS4" s="121"/>
      <c r="CNT4" s="121"/>
      <c r="CNU4" s="121"/>
      <c r="CNV4" s="121"/>
      <c r="CNW4" s="121"/>
      <c r="CNX4" s="121"/>
      <c r="CNY4" s="121"/>
      <c r="CNZ4" s="121"/>
      <c r="COA4" s="121"/>
      <c r="COB4" s="121"/>
      <c r="COC4" s="121"/>
      <c r="COD4" s="121"/>
      <c r="COE4" s="121"/>
      <c r="COF4" s="121"/>
      <c r="COG4" s="121"/>
      <c r="COH4" s="121"/>
      <c r="COI4" s="121"/>
      <c r="COJ4" s="121"/>
      <c r="COK4" s="121"/>
      <c r="COL4" s="121"/>
      <c r="COM4" s="121"/>
      <c r="CON4" s="121"/>
      <c r="COO4" s="121"/>
      <c r="COP4" s="121"/>
      <c r="COQ4" s="121"/>
      <c r="COR4" s="121"/>
      <c r="COS4" s="121"/>
      <c r="COT4" s="121"/>
      <c r="COU4" s="121"/>
      <c r="COV4" s="121"/>
      <c r="COW4" s="121"/>
      <c r="COX4" s="121"/>
      <c r="COY4" s="121"/>
      <c r="COZ4" s="121"/>
      <c r="CPA4" s="121"/>
      <c r="CPB4" s="121"/>
      <c r="CPC4" s="121"/>
      <c r="CPD4" s="121"/>
      <c r="CPE4" s="121"/>
      <c r="CPF4" s="121"/>
      <c r="CPG4" s="121"/>
      <c r="CPH4" s="121"/>
      <c r="CPI4" s="121"/>
      <c r="CPJ4" s="121"/>
      <c r="CPK4" s="121"/>
      <c r="CPL4" s="121"/>
      <c r="CPM4" s="121"/>
      <c r="CPN4" s="121"/>
      <c r="CPO4" s="121"/>
      <c r="CPP4" s="121"/>
      <c r="CPQ4" s="121"/>
      <c r="CPR4" s="121"/>
      <c r="CPS4" s="121"/>
      <c r="CPT4" s="121"/>
      <c r="CPU4" s="121"/>
      <c r="CPV4" s="121"/>
      <c r="CPW4" s="121"/>
      <c r="CPX4" s="121"/>
      <c r="CPY4" s="121"/>
      <c r="CPZ4" s="121"/>
      <c r="CQA4" s="121"/>
      <c r="CQB4" s="121"/>
      <c r="CQC4" s="121"/>
      <c r="CQD4" s="121"/>
      <c r="CQE4" s="121"/>
      <c r="CQF4" s="121"/>
      <c r="CQG4" s="121"/>
      <c r="CQH4" s="121"/>
      <c r="CQI4" s="121"/>
      <c r="CQJ4" s="121"/>
      <c r="CQK4" s="121"/>
      <c r="CQL4" s="121"/>
      <c r="CQM4" s="121"/>
      <c r="CQN4" s="121"/>
      <c r="CQO4" s="121"/>
      <c r="CQP4" s="121"/>
      <c r="CQQ4" s="121"/>
      <c r="CQR4" s="121"/>
      <c r="CQS4" s="121"/>
      <c r="CQT4" s="121"/>
      <c r="CQU4" s="121"/>
      <c r="CQV4" s="121"/>
      <c r="CQW4" s="121"/>
      <c r="CQX4" s="121"/>
      <c r="CQY4" s="121"/>
      <c r="CQZ4" s="121"/>
      <c r="CRA4" s="121"/>
      <c r="CRB4" s="121"/>
      <c r="CRC4" s="121"/>
      <c r="CRD4" s="121"/>
      <c r="CRE4" s="121"/>
      <c r="CRF4" s="121"/>
      <c r="CRG4" s="121"/>
      <c r="CRH4" s="121"/>
      <c r="CRI4" s="121"/>
      <c r="CRJ4" s="121"/>
      <c r="CRK4" s="121"/>
      <c r="CRL4" s="121"/>
      <c r="CRM4" s="121"/>
      <c r="CRN4" s="121"/>
      <c r="CRO4" s="121"/>
      <c r="CRP4" s="121"/>
      <c r="CRQ4" s="121"/>
      <c r="CRR4" s="121"/>
      <c r="CRS4" s="121"/>
      <c r="CRT4" s="121"/>
      <c r="CRU4" s="121"/>
      <c r="CRV4" s="121"/>
      <c r="CRW4" s="121"/>
      <c r="CRX4" s="121"/>
      <c r="CRY4" s="121"/>
      <c r="CRZ4" s="121"/>
      <c r="CSA4" s="121"/>
      <c r="CSB4" s="121"/>
      <c r="CSC4" s="121"/>
      <c r="CSD4" s="121"/>
      <c r="CSE4" s="121"/>
      <c r="CSF4" s="121"/>
      <c r="CSG4" s="121"/>
      <c r="CSH4" s="121"/>
      <c r="CSI4" s="121"/>
      <c r="CSJ4" s="121"/>
      <c r="CSK4" s="121"/>
      <c r="CSL4" s="121"/>
      <c r="CSM4" s="121"/>
      <c r="CSN4" s="121"/>
      <c r="CSO4" s="121"/>
      <c r="CSP4" s="121"/>
      <c r="CSQ4" s="121"/>
      <c r="CSR4" s="121"/>
      <c r="CSS4" s="121"/>
      <c r="CST4" s="121"/>
      <c r="CSU4" s="121"/>
      <c r="CSV4" s="121"/>
      <c r="CSW4" s="121"/>
      <c r="CSX4" s="121"/>
      <c r="CSY4" s="121"/>
      <c r="CSZ4" s="121"/>
      <c r="CTA4" s="121"/>
      <c r="CTB4" s="121"/>
      <c r="CTC4" s="121"/>
      <c r="CTD4" s="121"/>
      <c r="CTE4" s="121"/>
      <c r="CTF4" s="121"/>
      <c r="CTG4" s="121"/>
      <c r="CTH4" s="121"/>
      <c r="CTI4" s="121"/>
      <c r="CTJ4" s="121"/>
      <c r="CTK4" s="121"/>
      <c r="CTL4" s="121"/>
      <c r="CTM4" s="121"/>
      <c r="CTN4" s="121"/>
      <c r="CTO4" s="121"/>
      <c r="CTP4" s="121"/>
      <c r="CTQ4" s="121"/>
      <c r="CTR4" s="121"/>
      <c r="CTS4" s="121"/>
      <c r="CTT4" s="121"/>
      <c r="CTU4" s="121"/>
      <c r="CTV4" s="121"/>
      <c r="CTW4" s="121"/>
      <c r="CTX4" s="121"/>
      <c r="CTY4" s="121"/>
      <c r="CTZ4" s="121"/>
      <c r="CUA4" s="121"/>
      <c r="CUB4" s="121"/>
      <c r="CUC4" s="121"/>
      <c r="CUD4" s="121"/>
      <c r="CUE4" s="121"/>
      <c r="CUF4" s="121"/>
      <c r="CUG4" s="121"/>
      <c r="CUH4" s="121"/>
      <c r="CUI4" s="121"/>
      <c r="CUJ4" s="121"/>
      <c r="CUK4" s="121"/>
      <c r="CUL4" s="121"/>
      <c r="CUM4" s="121"/>
      <c r="CUN4" s="121"/>
      <c r="CUO4" s="121"/>
      <c r="CUP4" s="121"/>
      <c r="CUQ4" s="121"/>
      <c r="CUR4" s="121"/>
      <c r="CUS4" s="121"/>
      <c r="CUT4" s="121"/>
      <c r="CUU4" s="121"/>
      <c r="CUV4" s="121"/>
      <c r="CUW4" s="121"/>
      <c r="CUX4" s="121"/>
      <c r="CUY4" s="121"/>
      <c r="CUZ4" s="121"/>
      <c r="CVA4" s="121"/>
      <c r="CVB4" s="121"/>
      <c r="CVC4" s="121"/>
      <c r="CVD4" s="121"/>
      <c r="CVE4" s="121"/>
      <c r="CVF4" s="121"/>
      <c r="CVG4" s="121"/>
      <c r="CVH4" s="121"/>
      <c r="CVI4" s="121"/>
      <c r="CVJ4" s="121"/>
      <c r="CVK4" s="121"/>
      <c r="CVL4" s="121"/>
      <c r="CVM4" s="121"/>
      <c r="CVN4" s="121"/>
      <c r="CVO4" s="121"/>
      <c r="CVP4" s="121"/>
      <c r="CVQ4" s="121"/>
      <c r="CVR4" s="121"/>
      <c r="CVS4" s="121"/>
      <c r="CVT4" s="121"/>
      <c r="CVU4" s="121"/>
      <c r="CVV4" s="121"/>
      <c r="CVW4" s="121"/>
      <c r="CVX4" s="121"/>
      <c r="CVY4" s="121"/>
      <c r="CVZ4" s="121"/>
      <c r="CWA4" s="121"/>
      <c r="CWB4" s="121"/>
      <c r="CWC4" s="121"/>
      <c r="CWD4" s="121"/>
      <c r="CWE4" s="121"/>
      <c r="CWF4" s="121"/>
      <c r="CWG4" s="121"/>
      <c r="CWH4" s="121"/>
      <c r="CWI4" s="121"/>
      <c r="CWJ4" s="121"/>
      <c r="CWK4" s="121"/>
      <c r="CWL4" s="121"/>
      <c r="CWM4" s="121"/>
      <c r="CWN4" s="121"/>
      <c r="CWO4" s="121"/>
      <c r="CWP4" s="121"/>
      <c r="CWQ4" s="121"/>
      <c r="CWR4" s="121"/>
      <c r="CWS4" s="121"/>
      <c r="CWT4" s="121"/>
      <c r="CWU4" s="121"/>
      <c r="CWV4" s="121"/>
      <c r="CWW4" s="121"/>
      <c r="CWX4" s="121"/>
      <c r="CWY4" s="121"/>
      <c r="CWZ4" s="121"/>
      <c r="CXA4" s="121"/>
      <c r="CXB4" s="121"/>
      <c r="CXC4" s="121"/>
      <c r="CXD4" s="121"/>
      <c r="CXE4" s="121"/>
      <c r="CXF4" s="121"/>
      <c r="CXG4" s="121"/>
      <c r="CXH4" s="121"/>
      <c r="CXI4" s="121"/>
      <c r="CXJ4" s="121"/>
      <c r="CXK4" s="121"/>
      <c r="CXL4" s="121"/>
      <c r="CXM4" s="121"/>
      <c r="CXN4" s="121"/>
      <c r="CXO4" s="121"/>
      <c r="CXP4" s="121"/>
      <c r="CXQ4" s="121"/>
      <c r="CXR4" s="121"/>
      <c r="CXS4" s="121"/>
      <c r="CXT4" s="121"/>
      <c r="CXU4" s="121"/>
      <c r="CXV4" s="121"/>
      <c r="CXW4" s="121"/>
      <c r="CXX4" s="121"/>
      <c r="CXY4" s="121"/>
      <c r="CXZ4" s="121"/>
      <c r="CYA4" s="121"/>
      <c r="CYB4" s="121"/>
      <c r="CYC4" s="121"/>
      <c r="CYD4" s="121"/>
      <c r="CYE4" s="121"/>
      <c r="CYF4" s="121"/>
      <c r="CYG4" s="121"/>
      <c r="CYH4" s="121"/>
      <c r="CYI4" s="121"/>
      <c r="CYJ4" s="121"/>
      <c r="CYK4" s="121"/>
      <c r="CYL4" s="121"/>
      <c r="CYM4" s="121"/>
      <c r="CYN4" s="121"/>
      <c r="CYO4" s="121"/>
      <c r="CYP4" s="121"/>
      <c r="CYQ4" s="121"/>
      <c r="CYR4" s="121"/>
      <c r="CYS4" s="121"/>
      <c r="CYT4" s="121"/>
      <c r="CYU4" s="121"/>
      <c r="CYV4" s="121"/>
      <c r="CYW4" s="121"/>
      <c r="CYX4" s="121"/>
      <c r="CYY4" s="121"/>
      <c r="CYZ4" s="121"/>
      <c r="CZA4" s="121"/>
      <c r="CZB4" s="121"/>
      <c r="CZC4" s="121"/>
      <c r="CZD4" s="121"/>
      <c r="CZE4" s="121"/>
      <c r="CZF4" s="121"/>
      <c r="CZG4" s="121"/>
      <c r="CZH4" s="121"/>
      <c r="CZI4" s="121"/>
      <c r="CZJ4" s="121"/>
      <c r="CZK4" s="121"/>
      <c r="CZL4" s="121"/>
      <c r="CZM4" s="121"/>
      <c r="CZN4" s="121"/>
      <c r="CZO4" s="121"/>
      <c r="CZP4" s="121"/>
      <c r="CZQ4" s="121"/>
      <c r="CZR4" s="121"/>
      <c r="CZS4" s="121"/>
      <c r="CZT4" s="121"/>
      <c r="CZU4" s="121"/>
      <c r="CZV4" s="121"/>
      <c r="CZW4" s="121"/>
      <c r="CZX4" s="121"/>
      <c r="CZY4" s="121"/>
      <c r="CZZ4" s="121"/>
      <c r="DAA4" s="121"/>
      <c r="DAB4" s="121"/>
      <c r="DAC4" s="121"/>
      <c r="DAD4" s="121"/>
      <c r="DAE4" s="121"/>
      <c r="DAF4" s="121"/>
      <c r="DAG4" s="121"/>
      <c r="DAH4" s="121"/>
      <c r="DAI4" s="121"/>
      <c r="DAJ4" s="121"/>
      <c r="DAK4" s="121"/>
      <c r="DAL4" s="121"/>
      <c r="DAM4" s="121"/>
      <c r="DAN4" s="121"/>
      <c r="DAO4" s="121"/>
      <c r="DAP4" s="121"/>
      <c r="DAQ4" s="121"/>
      <c r="DAR4" s="121"/>
      <c r="DAS4" s="121"/>
      <c r="DAT4" s="121"/>
      <c r="DAU4" s="121"/>
      <c r="DAV4" s="121"/>
      <c r="DAW4" s="121"/>
      <c r="DAX4" s="121"/>
      <c r="DAY4" s="121"/>
      <c r="DAZ4" s="121"/>
      <c r="DBA4" s="121"/>
      <c r="DBB4" s="121"/>
      <c r="DBC4" s="121"/>
      <c r="DBD4" s="121"/>
      <c r="DBE4" s="121"/>
      <c r="DBF4" s="121"/>
      <c r="DBG4" s="121"/>
      <c r="DBH4" s="121"/>
      <c r="DBI4" s="121"/>
      <c r="DBJ4" s="121"/>
      <c r="DBK4" s="121"/>
      <c r="DBL4" s="121"/>
      <c r="DBM4" s="121"/>
      <c r="DBN4" s="121"/>
      <c r="DBO4" s="121"/>
      <c r="DBP4" s="121"/>
      <c r="DBQ4" s="121"/>
      <c r="DBR4" s="121"/>
      <c r="DBS4" s="121"/>
      <c r="DBT4" s="121"/>
      <c r="DBU4" s="121"/>
      <c r="DBV4" s="121"/>
      <c r="DBW4" s="121"/>
      <c r="DBX4" s="121"/>
      <c r="DBY4" s="121"/>
      <c r="DBZ4" s="121"/>
      <c r="DCA4" s="121"/>
      <c r="DCB4" s="121"/>
      <c r="DCC4" s="121"/>
      <c r="DCD4" s="121"/>
      <c r="DCE4" s="121"/>
      <c r="DCF4" s="121"/>
      <c r="DCG4" s="121"/>
      <c r="DCH4" s="121"/>
      <c r="DCI4" s="121"/>
      <c r="DCJ4" s="121"/>
      <c r="DCK4" s="121"/>
      <c r="DCL4" s="121"/>
      <c r="DCM4" s="121"/>
      <c r="DCN4" s="121"/>
      <c r="DCO4" s="121"/>
      <c r="DCP4" s="121"/>
      <c r="DCQ4" s="121"/>
      <c r="DCR4" s="121"/>
      <c r="DCS4" s="121"/>
      <c r="DCT4" s="121"/>
      <c r="DCU4" s="121"/>
      <c r="DCV4" s="121"/>
      <c r="DCW4" s="121"/>
      <c r="DCX4" s="121"/>
      <c r="DCY4" s="121"/>
      <c r="DCZ4" s="121"/>
      <c r="DDA4" s="121"/>
      <c r="DDB4" s="121"/>
      <c r="DDC4" s="121"/>
      <c r="DDD4" s="121"/>
      <c r="DDE4" s="121"/>
      <c r="DDF4" s="121"/>
      <c r="DDG4" s="121"/>
      <c r="DDH4" s="121"/>
      <c r="DDI4" s="121"/>
      <c r="DDJ4" s="121"/>
      <c r="DDK4" s="121"/>
      <c r="DDL4" s="121"/>
      <c r="DDM4" s="121"/>
      <c r="DDN4" s="121"/>
      <c r="DDO4" s="121"/>
      <c r="DDP4" s="121"/>
      <c r="DDQ4" s="121"/>
      <c r="DDR4" s="121"/>
      <c r="DDS4" s="121"/>
      <c r="DDT4" s="121"/>
      <c r="DDU4" s="121"/>
      <c r="DDV4" s="121"/>
      <c r="DDW4" s="121"/>
      <c r="DDX4" s="121"/>
      <c r="DDY4" s="121"/>
      <c r="DDZ4" s="121"/>
      <c r="DEA4" s="121"/>
      <c r="DEB4" s="121"/>
      <c r="DEC4" s="121"/>
      <c r="DED4" s="121"/>
      <c r="DEE4" s="121"/>
      <c r="DEF4" s="121"/>
      <c r="DEG4" s="121"/>
      <c r="DEH4" s="121"/>
      <c r="DEI4" s="121"/>
      <c r="DEJ4" s="121"/>
      <c r="DEK4" s="121"/>
      <c r="DEL4" s="121"/>
      <c r="DEM4" s="121"/>
      <c r="DEN4" s="121"/>
      <c r="DEO4" s="121"/>
      <c r="DEP4" s="121"/>
      <c r="DEQ4" s="121"/>
      <c r="DER4" s="121"/>
      <c r="DES4" s="121"/>
      <c r="DET4" s="121"/>
      <c r="DEU4" s="121"/>
      <c r="DEV4" s="121"/>
      <c r="DEW4" s="121"/>
      <c r="DEX4" s="121"/>
      <c r="DEY4" s="121"/>
      <c r="DEZ4" s="121"/>
      <c r="DFA4" s="121"/>
      <c r="DFB4" s="121"/>
      <c r="DFC4" s="121"/>
      <c r="DFD4" s="121"/>
      <c r="DFE4" s="121"/>
      <c r="DFF4" s="121"/>
      <c r="DFG4" s="121"/>
      <c r="DFH4" s="121"/>
      <c r="DFI4" s="121"/>
      <c r="DFJ4" s="121"/>
      <c r="DFK4" s="121"/>
      <c r="DFL4" s="121"/>
      <c r="DFM4" s="121"/>
      <c r="DFN4" s="121"/>
      <c r="DFO4" s="121"/>
      <c r="DFP4" s="121"/>
      <c r="DFQ4" s="121"/>
      <c r="DFR4" s="121"/>
      <c r="DFS4" s="121"/>
      <c r="DFT4" s="121"/>
      <c r="DFU4" s="121"/>
      <c r="DFV4" s="121"/>
      <c r="DFW4" s="121"/>
      <c r="DFX4" s="121"/>
      <c r="DFY4" s="121"/>
      <c r="DFZ4" s="121"/>
      <c r="DGA4" s="121"/>
      <c r="DGB4" s="121"/>
      <c r="DGC4" s="121"/>
      <c r="DGD4" s="121"/>
      <c r="DGE4" s="121"/>
      <c r="DGF4" s="121"/>
      <c r="DGG4" s="121"/>
      <c r="DGH4" s="121"/>
      <c r="DGI4" s="121"/>
      <c r="DGJ4" s="121"/>
      <c r="DGK4" s="121"/>
      <c r="DGL4" s="121"/>
      <c r="DGM4" s="121"/>
      <c r="DGN4" s="121"/>
      <c r="DGO4" s="121"/>
      <c r="DGP4" s="121"/>
      <c r="DGQ4" s="121"/>
      <c r="DGR4" s="121"/>
      <c r="DGS4" s="121"/>
      <c r="DGT4" s="121"/>
      <c r="DGU4" s="121"/>
      <c r="DGV4" s="121"/>
      <c r="DGW4" s="121"/>
      <c r="DGX4" s="121"/>
      <c r="DGY4" s="121"/>
      <c r="DGZ4" s="121"/>
      <c r="DHA4" s="121"/>
      <c r="DHB4" s="121"/>
      <c r="DHC4" s="121"/>
      <c r="DHD4" s="121"/>
      <c r="DHE4" s="121"/>
      <c r="DHF4" s="121"/>
      <c r="DHG4" s="121"/>
      <c r="DHH4" s="121"/>
      <c r="DHI4" s="121"/>
      <c r="DHJ4" s="121"/>
      <c r="DHK4" s="121"/>
      <c r="DHL4" s="121"/>
      <c r="DHM4" s="121"/>
      <c r="DHN4" s="121"/>
      <c r="DHO4" s="121"/>
      <c r="DHP4" s="121"/>
      <c r="DHQ4" s="121"/>
      <c r="DHR4" s="121"/>
      <c r="DHS4" s="121"/>
      <c r="DHT4" s="121"/>
      <c r="DHU4" s="121"/>
      <c r="DHV4" s="121"/>
      <c r="DHW4" s="121"/>
      <c r="DHX4" s="121"/>
      <c r="DHY4" s="121"/>
      <c r="DHZ4" s="121"/>
      <c r="DIA4" s="121"/>
      <c r="DIB4" s="121"/>
      <c r="DIC4" s="121"/>
      <c r="DID4" s="121"/>
      <c r="DIE4" s="121"/>
      <c r="DIF4" s="121"/>
      <c r="DIG4" s="121"/>
      <c r="DIH4" s="121"/>
      <c r="DII4" s="121"/>
      <c r="DIJ4" s="121"/>
      <c r="DIK4" s="121"/>
      <c r="DIL4" s="121"/>
      <c r="DIM4" s="121"/>
      <c r="DIN4" s="121"/>
      <c r="DIO4" s="121"/>
      <c r="DIP4" s="121"/>
      <c r="DIQ4" s="121"/>
      <c r="DIR4" s="121"/>
      <c r="DIS4" s="121"/>
      <c r="DIT4" s="121"/>
      <c r="DIU4" s="121"/>
      <c r="DIV4" s="121"/>
      <c r="DIW4" s="121"/>
      <c r="DIX4" s="121"/>
      <c r="DIY4" s="121"/>
      <c r="DIZ4" s="121"/>
      <c r="DJA4" s="121"/>
      <c r="DJB4" s="121"/>
      <c r="DJC4" s="121"/>
      <c r="DJD4" s="121"/>
      <c r="DJE4" s="121"/>
      <c r="DJF4" s="121"/>
      <c r="DJG4" s="121"/>
      <c r="DJH4" s="121"/>
      <c r="DJI4" s="121"/>
      <c r="DJJ4" s="121"/>
      <c r="DJK4" s="121"/>
      <c r="DJL4" s="121"/>
      <c r="DJM4" s="121"/>
      <c r="DJN4" s="121"/>
      <c r="DJO4" s="121"/>
      <c r="DJP4" s="121"/>
      <c r="DJQ4" s="121"/>
      <c r="DJR4" s="121"/>
      <c r="DJS4" s="121"/>
      <c r="DJT4" s="121"/>
      <c r="DJU4" s="121"/>
      <c r="DJV4" s="121"/>
      <c r="DJW4" s="121"/>
      <c r="DJX4" s="121"/>
      <c r="DJY4" s="121"/>
      <c r="DJZ4" s="121"/>
      <c r="DKA4" s="121"/>
      <c r="DKB4" s="121"/>
      <c r="DKC4" s="121"/>
      <c r="DKD4" s="121"/>
      <c r="DKE4" s="121"/>
      <c r="DKF4" s="121"/>
      <c r="DKG4" s="121"/>
      <c r="DKH4" s="121"/>
      <c r="DKI4" s="121"/>
      <c r="DKJ4" s="121"/>
      <c r="DKK4" s="121"/>
      <c r="DKL4" s="121"/>
      <c r="DKM4" s="121"/>
      <c r="DKN4" s="121"/>
      <c r="DKO4" s="121"/>
      <c r="DKP4" s="121"/>
      <c r="DKQ4" s="121"/>
      <c r="DKR4" s="121"/>
      <c r="DKS4" s="121"/>
      <c r="DKT4" s="121"/>
      <c r="DKU4" s="121"/>
      <c r="DKV4" s="121"/>
      <c r="DKW4" s="121"/>
      <c r="DKX4" s="121"/>
      <c r="DKY4" s="121"/>
      <c r="DKZ4" s="121"/>
      <c r="DLA4" s="121"/>
      <c r="DLB4" s="121"/>
      <c r="DLC4" s="121"/>
      <c r="DLD4" s="121"/>
      <c r="DLE4" s="121"/>
      <c r="DLF4" s="121"/>
      <c r="DLG4" s="121"/>
      <c r="DLH4" s="121"/>
      <c r="DLI4" s="121"/>
      <c r="DLJ4" s="121"/>
      <c r="DLK4" s="121"/>
      <c r="DLL4" s="121"/>
      <c r="DLM4" s="121"/>
      <c r="DLN4" s="121"/>
      <c r="DLO4" s="121"/>
      <c r="DLP4" s="121"/>
      <c r="DLQ4" s="121"/>
      <c r="DLR4" s="121"/>
      <c r="DLS4" s="121"/>
      <c r="DLT4" s="121"/>
      <c r="DLU4" s="121"/>
      <c r="DLV4" s="121"/>
      <c r="DLW4" s="121"/>
      <c r="DLX4" s="121"/>
      <c r="DLY4" s="121"/>
      <c r="DLZ4" s="121"/>
      <c r="DMA4" s="121"/>
      <c r="DMB4" s="121"/>
      <c r="DMC4" s="121"/>
      <c r="DMD4" s="121"/>
      <c r="DME4" s="121"/>
      <c r="DMF4" s="121"/>
      <c r="DMG4" s="121"/>
      <c r="DMH4" s="121"/>
      <c r="DMI4" s="121"/>
      <c r="DMJ4" s="121"/>
      <c r="DMK4" s="121"/>
      <c r="DML4" s="121"/>
      <c r="DMM4" s="121"/>
      <c r="DMN4" s="121"/>
      <c r="DMO4" s="121"/>
      <c r="DMP4" s="121"/>
      <c r="DMQ4" s="121"/>
      <c r="DMR4" s="121"/>
      <c r="DMS4" s="121"/>
      <c r="DMT4" s="121"/>
      <c r="DMU4" s="121"/>
      <c r="DMV4" s="121"/>
      <c r="DMW4" s="121"/>
      <c r="DMX4" s="121"/>
      <c r="DMY4" s="121"/>
      <c r="DMZ4" s="121"/>
      <c r="DNA4" s="121"/>
      <c r="DNB4" s="121"/>
      <c r="DNC4" s="121"/>
      <c r="DND4" s="121"/>
      <c r="DNE4" s="121"/>
      <c r="DNF4" s="121"/>
      <c r="DNG4" s="121"/>
      <c r="DNH4" s="121"/>
      <c r="DNI4" s="121"/>
      <c r="DNJ4" s="121"/>
      <c r="DNK4" s="121"/>
      <c r="DNL4" s="121"/>
      <c r="DNM4" s="121"/>
      <c r="DNN4" s="121"/>
      <c r="DNO4" s="121"/>
      <c r="DNP4" s="121"/>
      <c r="DNQ4" s="121"/>
      <c r="DNR4" s="121"/>
      <c r="DNS4" s="121"/>
      <c r="DNT4" s="121"/>
      <c r="DNU4" s="121"/>
      <c r="DNV4" s="121"/>
      <c r="DNW4" s="121"/>
      <c r="DNX4" s="121"/>
      <c r="DNY4" s="121"/>
      <c r="DNZ4" s="121"/>
      <c r="DOA4" s="121"/>
      <c r="DOB4" s="121"/>
      <c r="DOC4" s="121"/>
      <c r="DOD4" s="121"/>
      <c r="DOE4" s="121"/>
      <c r="DOF4" s="121"/>
      <c r="DOG4" s="121"/>
      <c r="DOH4" s="121"/>
      <c r="DOI4" s="121"/>
      <c r="DOJ4" s="121"/>
      <c r="DOK4" s="121"/>
      <c r="DOL4" s="121"/>
      <c r="DOM4" s="121"/>
      <c r="DON4" s="121"/>
      <c r="DOO4" s="121"/>
      <c r="DOP4" s="121"/>
      <c r="DOQ4" s="121"/>
      <c r="DOR4" s="121"/>
      <c r="DOS4" s="121"/>
      <c r="DOT4" s="121"/>
      <c r="DOU4" s="121"/>
      <c r="DOV4" s="121"/>
      <c r="DOW4" s="121"/>
      <c r="DOX4" s="121"/>
      <c r="DOY4" s="121"/>
      <c r="DOZ4" s="121"/>
      <c r="DPA4" s="121"/>
      <c r="DPB4" s="121"/>
      <c r="DPC4" s="121"/>
      <c r="DPD4" s="121"/>
      <c r="DPE4" s="121"/>
      <c r="DPF4" s="121"/>
      <c r="DPG4" s="121"/>
      <c r="DPH4" s="121"/>
      <c r="DPI4" s="121"/>
      <c r="DPJ4" s="121"/>
      <c r="DPK4" s="121"/>
      <c r="DPL4" s="121"/>
      <c r="DPM4" s="121"/>
      <c r="DPN4" s="121"/>
      <c r="DPO4" s="121"/>
      <c r="DPP4" s="121"/>
      <c r="DPQ4" s="121"/>
      <c r="DPR4" s="121"/>
      <c r="DPS4" s="121"/>
      <c r="DPT4" s="121"/>
      <c r="DPU4" s="121"/>
      <c r="DPV4" s="121"/>
      <c r="DPW4" s="121"/>
      <c r="DPX4" s="121"/>
      <c r="DPY4" s="121"/>
      <c r="DPZ4" s="121"/>
      <c r="DQA4" s="121"/>
      <c r="DQB4" s="121"/>
      <c r="DQC4" s="121"/>
      <c r="DQD4" s="121"/>
      <c r="DQE4" s="121"/>
      <c r="DQF4" s="121"/>
      <c r="DQG4" s="121"/>
      <c r="DQH4" s="121"/>
      <c r="DQI4" s="121"/>
      <c r="DQJ4" s="121"/>
      <c r="DQK4" s="121"/>
      <c r="DQL4" s="121"/>
      <c r="DQM4" s="121"/>
      <c r="DQN4" s="121"/>
      <c r="DQO4" s="121"/>
      <c r="DQP4" s="121"/>
      <c r="DQQ4" s="121"/>
      <c r="DQR4" s="121"/>
      <c r="DQS4" s="121"/>
      <c r="DQT4" s="121"/>
      <c r="DQU4" s="121"/>
      <c r="DQV4" s="121"/>
      <c r="DQW4" s="121"/>
      <c r="DQX4" s="121"/>
      <c r="DQY4" s="121"/>
      <c r="DQZ4" s="121"/>
      <c r="DRA4" s="121"/>
      <c r="DRB4" s="121"/>
      <c r="DRC4" s="121"/>
      <c r="DRD4" s="121"/>
      <c r="DRE4" s="121"/>
      <c r="DRF4" s="121"/>
      <c r="DRG4" s="121"/>
      <c r="DRH4" s="121"/>
      <c r="DRI4" s="121"/>
      <c r="DRJ4" s="121"/>
      <c r="DRK4" s="121"/>
      <c r="DRL4" s="121"/>
      <c r="DRM4" s="121"/>
      <c r="DRN4" s="121"/>
      <c r="DRO4" s="121"/>
      <c r="DRP4" s="121"/>
      <c r="DRQ4" s="121"/>
      <c r="DRR4" s="121"/>
      <c r="DRS4" s="121"/>
      <c r="DRT4" s="121"/>
      <c r="DRU4" s="121"/>
      <c r="DRV4" s="121"/>
      <c r="DRW4" s="121"/>
      <c r="DRX4" s="121"/>
      <c r="DRY4" s="121"/>
      <c r="DRZ4" s="121"/>
      <c r="DSA4" s="121"/>
      <c r="DSB4" s="121"/>
      <c r="DSC4" s="121"/>
      <c r="DSD4" s="121"/>
      <c r="DSE4" s="121"/>
      <c r="DSF4" s="121"/>
      <c r="DSG4" s="121"/>
      <c r="DSH4" s="121"/>
      <c r="DSI4" s="121"/>
      <c r="DSJ4" s="121"/>
      <c r="DSK4" s="121"/>
      <c r="DSL4" s="121"/>
      <c r="DSM4" s="121"/>
      <c r="DSN4" s="121"/>
      <c r="DSO4" s="121"/>
      <c r="DSP4" s="121"/>
      <c r="DSQ4" s="121"/>
      <c r="DSR4" s="121"/>
      <c r="DSS4" s="121"/>
      <c r="DST4" s="121"/>
      <c r="DSU4" s="121"/>
      <c r="DSV4" s="121"/>
      <c r="DSW4" s="121"/>
      <c r="DSX4" s="121"/>
      <c r="DSY4" s="121"/>
      <c r="DSZ4" s="121"/>
      <c r="DTA4" s="121"/>
      <c r="DTB4" s="121"/>
      <c r="DTC4" s="121"/>
      <c r="DTD4" s="121"/>
      <c r="DTE4" s="121"/>
      <c r="DTF4" s="121"/>
      <c r="DTG4" s="121"/>
      <c r="DTH4" s="121"/>
      <c r="DTI4" s="121"/>
      <c r="DTJ4" s="121"/>
      <c r="DTK4" s="121"/>
      <c r="DTL4" s="121"/>
      <c r="DTM4" s="121"/>
      <c r="DTN4" s="121"/>
      <c r="DTO4" s="121"/>
      <c r="DTP4" s="121"/>
      <c r="DTQ4" s="121"/>
      <c r="DTR4" s="121"/>
      <c r="DTS4" s="121"/>
      <c r="DTT4" s="121"/>
      <c r="DTU4" s="121"/>
      <c r="DTV4" s="121"/>
      <c r="DTW4" s="121"/>
      <c r="DTX4" s="121"/>
      <c r="DTY4" s="121"/>
      <c r="DTZ4" s="121"/>
      <c r="DUA4" s="121"/>
      <c r="DUB4" s="121"/>
      <c r="DUC4" s="121"/>
      <c r="DUD4" s="121"/>
      <c r="DUE4" s="121"/>
      <c r="DUF4" s="121"/>
      <c r="DUG4" s="121"/>
      <c r="DUH4" s="121"/>
      <c r="DUI4" s="121"/>
      <c r="DUJ4" s="121"/>
      <c r="DUK4" s="121"/>
      <c r="DUL4" s="121"/>
      <c r="DUM4" s="121"/>
      <c r="DUN4" s="121"/>
      <c r="DUO4" s="121"/>
      <c r="DUP4" s="121"/>
      <c r="DUQ4" s="121"/>
      <c r="DUR4" s="121"/>
      <c r="DUS4" s="121"/>
      <c r="DUT4" s="121"/>
      <c r="DUU4" s="121"/>
      <c r="DUV4" s="121"/>
      <c r="DUW4" s="121"/>
      <c r="DUX4" s="121"/>
      <c r="DUY4" s="121"/>
      <c r="DUZ4" s="121"/>
      <c r="DVA4" s="121"/>
      <c r="DVB4" s="121"/>
      <c r="DVC4" s="121"/>
      <c r="DVD4" s="121"/>
      <c r="DVE4" s="121"/>
      <c r="DVF4" s="121"/>
      <c r="DVG4" s="121"/>
      <c r="DVH4" s="121"/>
      <c r="DVI4" s="121"/>
      <c r="DVJ4" s="121"/>
      <c r="DVK4" s="121"/>
      <c r="DVL4" s="121"/>
      <c r="DVM4" s="121"/>
      <c r="DVN4" s="121"/>
      <c r="DVO4" s="121"/>
      <c r="DVP4" s="121"/>
      <c r="DVQ4" s="121"/>
      <c r="DVR4" s="121"/>
      <c r="DVS4" s="121"/>
      <c r="DVT4" s="121"/>
      <c r="DVU4" s="121"/>
      <c r="DVV4" s="121"/>
      <c r="DVW4" s="121"/>
      <c r="DVX4" s="121"/>
      <c r="DVY4" s="121"/>
      <c r="DVZ4" s="121"/>
      <c r="DWA4" s="121"/>
      <c r="DWB4" s="121"/>
      <c r="DWC4" s="121"/>
      <c r="DWD4" s="121"/>
      <c r="DWE4" s="121"/>
      <c r="DWF4" s="121"/>
      <c r="DWG4" s="121"/>
      <c r="DWH4" s="121"/>
      <c r="DWI4" s="121"/>
      <c r="DWJ4" s="121"/>
      <c r="DWK4" s="121"/>
      <c r="DWL4" s="121"/>
      <c r="DWM4" s="121"/>
      <c r="DWN4" s="121"/>
      <c r="DWO4" s="121"/>
      <c r="DWP4" s="121"/>
      <c r="DWQ4" s="121"/>
      <c r="DWR4" s="121"/>
      <c r="DWS4" s="121"/>
      <c r="DWT4" s="121"/>
      <c r="DWU4" s="121"/>
      <c r="DWV4" s="121"/>
      <c r="DWW4" s="121"/>
      <c r="DWX4" s="121"/>
      <c r="DWY4" s="121"/>
      <c r="DWZ4" s="121"/>
      <c r="DXA4" s="121"/>
      <c r="DXB4" s="121"/>
      <c r="DXC4" s="121"/>
      <c r="DXD4" s="121"/>
      <c r="DXE4" s="121"/>
      <c r="DXF4" s="121"/>
      <c r="DXG4" s="121"/>
      <c r="DXH4" s="121"/>
      <c r="DXI4" s="121"/>
      <c r="DXJ4" s="121"/>
      <c r="DXK4" s="121"/>
      <c r="DXL4" s="121"/>
      <c r="DXM4" s="121"/>
      <c r="DXN4" s="121"/>
      <c r="DXO4" s="121"/>
      <c r="DXP4" s="121"/>
      <c r="DXQ4" s="121"/>
      <c r="DXR4" s="121"/>
      <c r="DXS4" s="121"/>
      <c r="DXT4" s="121"/>
      <c r="DXU4" s="121"/>
      <c r="DXV4" s="121"/>
      <c r="DXW4" s="121"/>
      <c r="DXX4" s="121"/>
      <c r="DXY4" s="121"/>
      <c r="DXZ4" s="121"/>
      <c r="DYA4" s="121"/>
      <c r="DYB4" s="121"/>
      <c r="DYC4" s="121"/>
      <c r="DYD4" s="121"/>
      <c r="DYE4" s="121"/>
      <c r="DYF4" s="121"/>
      <c r="DYG4" s="121"/>
      <c r="DYH4" s="121"/>
      <c r="DYI4" s="121"/>
      <c r="DYJ4" s="121"/>
      <c r="DYK4" s="121"/>
      <c r="DYL4" s="121"/>
      <c r="DYM4" s="121"/>
      <c r="DYN4" s="121"/>
      <c r="DYO4" s="121"/>
      <c r="DYP4" s="121"/>
      <c r="DYQ4" s="121"/>
      <c r="DYR4" s="121"/>
      <c r="DYS4" s="121"/>
      <c r="DYT4" s="121"/>
      <c r="DYU4" s="121"/>
      <c r="DYV4" s="121"/>
      <c r="DYW4" s="121"/>
      <c r="DYX4" s="121"/>
      <c r="DYY4" s="121"/>
      <c r="DYZ4" s="121"/>
      <c r="DZA4" s="121"/>
      <c r="DZB4" s="121"/>
      <c r="DZC4" s="121"/>
      <c r="DZD4" s="121"/>
      <c r="DZE4" s="121"/>
      <c r="DZF4" s="121"/>
      <c r="DZG4" s="121"/>
      <c r="DZH4" s="121"/>
      <c r="DZI4" s="121"/>
      <c r="DZJ4" s="121"/>
      <c r="DZK4" s="121"/>
      <c r="DZL4" s="121"/>
      <c r="DZM4" s="121"/>
      <c r="DZN4" s="121"/>
      <c r="DZO4" s="121"/>
      <c r="DZP4" s="121"/>
      <c r="DZQ4" s="121"/>
      <c r="DZR4" s="121"/>
      <c r="DZS4" s="121"/>
      <c r="DZT4" s="121"/>
      <c r="DZU4" s="121"/>
      <c r="DZV4" s="121"/>
      <c r="DZW4" s="121"/>
      <c r="DZX4" s="121"/>
      <c r="DZY4" s="121"/>
      <c r="DZZ4" s="121"/>
      <c r="EAA4" s="121"/>
      <c r="EAB4" s="121"/>
      <c r="EAC4" s="121"/>
      <c r="EAD4" s="121"/>
      <c r="EAE4" s="121"/>
      <c r="EAF4" s="121"/>
      <c r="EAG4" s="121"/>
      <c r="EAH4" s="121"/>
      <c r="EAI4" s="121"/>
      <c r="EAJ4" s="121"/>
      <c r="EAK4" s="121"/>
      <c r="EAL4" s="121"/>
      <c r="EAM4" s="121"/>
      <c r="EAN4" s="121"/>
      <c r="EAO4" s="121"/>
      <c r="EAP4" s="121"/>
      <c r="EAQ4" s="121"/>
      <c r="EAR4" s="121"/>
      <c r="EAS4" s="121"/>
      <c r="EAT4" s="121"/>
      <c r="EAU4" s="121"/>
      <c r="EAV4" s="121"/>
      <c r="EAW4" s="121"/>
      <c r="EAX4" s="121"/>
      <c r="EAY4" s="121"/>
      <c r="EAZ4" s="121"/>
      <c r="EBA4" s="121"/>
      <c r="EBB4" s="121"/>
      <c r="EBC4" s="121"/>
      <c r="EBD4" s="121"/>
      <c r="EBE4" s="121"/>
      <c r="EBF4" s="121"/>
      <c r="EBG4" s="121"/>
      <c r="EBH4" s="121"/>
      <c r="EBI4" s="121"/>
      <c r="EBJ4" s="121"/>
      <c r="EBK4" s="121"/>
      <c r="EBL4" s="121"/>
      <c r="EBM4" s="121"/>
      <c r="EBN4" s="121"/>
      <c r="EBO4" s="121"/>
      <c r="EBP4" s="121"/>
      <c r="EBQ4" s="121"/>
      <c r="EBR4" s="121"/>
      <c r="EBS4" s="121"/>
      <c r="EBT4" s="121"/>
      <c r="EBU4" s="121"/>
      <c r="EBV4" s="121"/>
      <c r="EBW4" s="121"/>
      <c r="EBX4" s="121"/>
      <c r="EBY4" s="121"/>
      <c r="EBZ4" s="121"/>
      <c r="ECA4" s="121"/>
      <c r="ECB4" s="121"/>
      <c r="ECC4" s="121"/>
      <c r="ECD4" s="121"/>
      <c r="ECE4" s="121"/>
      <c r="ECF4" s="121"/>
      <c r="ECG4" s="121"/>
      <c r="ECH4" s="121"/>
      <c r="ECI4" s="121"/>
      <c r="ECJ4" s="121"/>
      <c r="ECK4" s="121"/>
      <c r="ECL4" s="121"/>
      <c r="ECM4" s="121"/>
      <c r="ECN4" s="121"/>
      <c r="ECO4" s="121"/>
      <c r="ECP4" s="121"/>
      <c r="ECQ4" s="121"/>
      <c r="ECR4" s="121"/>
      <c r="ECS4" s="121"/>
      <c r="ECT4" s="121"/>
      <c r="ECU4" s="121"/>
      <c r="ECV4" s="121"/>
      <c r="ECW4" s="121"/>
      <c r="ECX4" s="121"/>
      <c r="ECY4" s="121"/>
      <c r="ECZ4" s="121"/>
      <c r="EDA4" s="121"/>
      <c r="EDB4" s="121"/>
      <c r="EDC4" s="121"/>
      <c r="EDD4" s="121"/>
      <c r="EDE4" s="121"/>
      <c r="EDF4" s="121"/>
      <c r="EDG4" s="121"/>
      <c r="EDH4" s="121"/>
      <c r="EDI4" s="121"/>
      <c r="EDJ4" s="121"/>
      <c r="EDK4" s="121"/>
      <c r="EDL4" s="121"/>
      <c r="EDM4" s="121"/>
      <c r="EDN4" s="121"/>
      <c r="EDO4" s="121"/>
      <c r="EDP4" s="121"/>
      <c r="EDQ4" s="121"/>
      <c r="EDR4" s="121"/>
      <c r="EDS4" s="121"/>
      <c r="EDT4" s="121"/>
      <c r="EDU4" s="121"/>
      <c r="EDV4" s="121"/>
      <c r="EDW4" s="121"/>
      <c r="EDX4" s="121"/>
      <c r="EDY4" s="121"/>
      <c r="EDZ4" s="121"/>
      <c r="EEA4" s="121"/>
      <c r="EEB4" s="121"/>
      <c r="EEC4" s="121"/>
      <c r="EED4" s="121"/>
      <c r="EEE4" s="121"/>
      <c r="EEF4" s="121"/>
      <c r="EEG4" s="121"/>
      <c r="EEH4" s="121"/>
      <c r="EEI4" s="121"/>
      <c r="EEJ4" s="121"/>
      <c r="EEK4" s="121"/>
      <c r="EEL4" s="121"/>
      <c r="EEM4" s="121"/>
      <c r="EEN4" s="121"/>
      <c r="EEO4" s="121"/>
      <c r="EEP4" s="121"/>
      <c r="EEQ4" s="121"/>
      <c r="EER4" s="121"/>
      <c r="EES4" s="121"/>
      <c r="EET4" s="121"/>
      <c r="EEU4" s="121"/>
      <c r="EEV4" s="121"/>
      <c r="EEW4" s="121"/>
      <c r="EEX4" s="121"/>
      <c r="EEY4" s="121"/>
      <c r="EEZ4" s="121"/>
      <c r="EFA4" s="121"/>
      <c r="EFB4" s="121"/>
      <c r="EFC4" s="121"/>
      <c r="EFD4" s="121"/>
      <c r="EFE4" s="121"/>
      <c r="EFF4" s="121"/>
      <c r="EFG4" s="121"/>
      <c r="EFH4" s="121"/>
      <c r="EFI4" s="121"/>
      <c r="EFJ4" s="121"/>
      <c r="EFK4" s="121"/>
      <c r="EFL4" s="121"/>
      <c r="EFM4" s="121"/>
      <c r="EFN4" s="121"/>
      <c r="EFO4" s="121"/>
      <c r="EFP4" s="121"/>
      <c r="EFQ4" s="121"/>
      <c r="EFR4" s="121"/>
      <c r="EFS4" s="121"/>
      <c r="EFT4" s="121"/>
      <c r="EFU4" s="121"/>
      <c r="EFV4" s="121"/>
      <c r="EFW4" s="121"/>
      <c r="EFX4" s="121"/>
      <c r="EFY4" s="121"/>
      <c r="EFZ4" s="121"/>
      <c r="EGA4" s="121"/>
      <c r="EGB4" s="121"/>
      <c r="EGC4" s="121"/>
      <c r="EGD4" s="121"/>
      <c r="EGE4" s="121"/>
      <c r="EGF4" s="121"/>
      <c r="EGG4" s="121"/>
      <c r="EGH4" s="121"/>
      <c r="EGI4" s="121"/>
      <c r="EGJ4" s="121"/>
      <c r="EGK4" s="121"/>
      <c r="EGL4" s="121"/>
      <c r="EGM4" s="121"/>
      <c r="EGN4" s="121"/>
      <c r="EGO4" s="121"/>
      <c r="EGP4" s="121"/>
      <c r="EGQ4" s="121"/>
      <c r="EGR4" s="121"/>
      <c r="EGS4" s="121"/>
      <c r="EGT4" s="121"/>
      <c r="EGU4" s="121"/>
      <c r="EGV4" s="121"/>
      <c r="EGW4" s="121"/>
      <c r="EGX4" s="121"/>
      <c r="EGY4" s="121"/>
      <c r="EGZ4" s="121"/>
      <c r="EHA4" s="121"/>
      <c r="EHB4" s="121"/>
      <c r="EHC4" s="121"/>
      <c r="EHD4" s="121"/>
      <c r="EHE4" s="121"/>
      <c r="EHF4" s="121"/>
      <c r="EHG4" s="121"/>
      <c r="EHH4" s="121"/>
      <c r="EHI4" s="121"/>
      <c r="EHJ4" s="121"/>
      <c r="EHK4" s="121"/>
      <c r="EHL4" s="121"/>
      <c r="EHM4" s="121"/>
      <c r="EHN4" s="121"/>
      <c r="EHO4" s="121"/>
      <c r="EHP4" s="121"/>
      <c r="EHQ4" s="121"/>
      <c r="EHR4" s="121"/>
      <c r="EHS4" s="121"/>
      <c r="EHT4" s="121"/>
      <c r="EHU4" s="121"/>
      <c r="EHV4" s="121"/>
      <c r="EHW4" s="121"/>
      <c r="EHX4" s="121"/>
      <c r="EHY4" s="121"/>
      <c r="EHZ4" s="121"/>
      <c r="EIA4" s="121"/>
      <c r="EIB4" s="121"/>
      <c r="EIC4" s="121"/>
      <c r="EID4" s="121"/>
      <c r="EIE4" s="121"/>
      <c r="EIF4" s="121"/>
      <c r="EIG4" s="121"/>
      <c r="EIH4" s="121"/>
      <c r="EII4" s="121"/>
      <c r="EIJ4" s="121"/>
      <c r="EIK4" s="121"/>
      <c r="EIL4" s="121"/>
      <c r="EIM4" s="121"/>
      <c r="EIN4" s="121"/>
      <c r="EIO4" s="121"/>
      <c r="EIP4" s="121"/>
      <c r="EIQ4" s="121"/>
      <c r="EIR4" s="121"/>
      <c r="EIS4" s="121"/>
      <c r="EIT4" s="121"/>
      <c r="EIU4" s="121"/>
      <c r="EIV4" s="121"/>
      <c r="EIW4" s="121"/>
      <c r="EIX4" s="121"/>
      <c r="EIY4" s="121"/>
      <c r="EIZ4" s="121"/>
      <c r="EJA4" s="121"/>
      <c r="EJB4" s="121"/>
      <c r="EJC4" s="121"/>
      <c r="EJD4" s="121"/>
      <c r="EJE4" s="121"/>
      <c r="EJF4" s="121"/>
      <c r="EJG4" s="121"/>
      <c r="EJH4" s="121"/>
      <c r="EJI4" s="121"/>
      <c r="EJJ4" s="121"/>
      <c r="EJK4" s="121"/>
      <c r="EJL4" s="121"/>
      <c r="EJM4" s="121"/>
      <c r="EJN4" s="121"/>
      <c r="EJO4" s="121"/>
      <c r="EJP4" s="121"/>
      <c r="EJQ4" s="121"/>
      <c r="EJR4" s="121"/>
      <c r="EJS4" s="121"/>
      <c r="EJT4" s="121"/>
      <c r="EJU4" s="121"/>
      <c r="EJV4" s="121"/>
      <c r="EJW4" s="121"/>
      <c r="EJX4" s="121"/>
      <c r="EJY4" s="121"/>
      <c r="EJZ4" s="121"/>
      <c r="EKA4" s="121"/>
      <c r="EKB4" s="121"/>
      <c r="EKC4" s="121"/>
      <c r="EKD4" s="121"/>
      <c r="EKE4" s="121"/>
      <c r="EKF4" s="121"/>
      <c r="EKG4" s="121"/>
      <c r="EKH4" s="121"/>
      <c r="EKI4" s="121"/>
      <c r="EKJ4" s="121"/>
      <c r="EKK4" s="121"/>
      <c r="EKL4" s="121"/>
      <c r="EKM4" s="121"/>
      <c r="EKN4" s="121"/>
      <c r="EKO4" s="121"/>
      <c r="EKP4" s="121"/>
      <c r="EKQ4" s="121"/>
      <c r="EKR4" s="121"/>
      <c r="EKS4" s="121"/>
      <c r="EKT4" s="121"/>
      <c r="EKU4" s="121"/>
      <c r="EKV4" s="121"/>
      <c r="EKW4" s="121"/>
      <c r="EKX4" s="121"/>
      <c r="EKY4" s="121"/>
      <c r="EKZ4" s="121"/>
      <c r="ELA4" s="121"/>
      <c r="ELB4" s="121"/>
      <c r="ELC4" s="121"/>
      <c r="ELD4" s="121"/>
      <c r="ELE4" s="121"/>
      <c r="ELF4" s="121"/>
      <c r="ELG4" s="121"/>
      <c r="ELH4" s="121"/>
      <c r="ELI4" s="121"/>
      <c r="ELJ4" s="121"/>
      <c r="ELK4" s="121"/>
      <c r="ELL4" s="121"/>
      <c r="ELM4" s="121"/>
      <c r="ELN4" s="121"/>
      <c r="ELO4" s="121"/>
      <c r="ELP4" s="121"/>
      <c r="ELQ4" s="121"/>
      <c r="ELR4" s="121"/>
      <c r="ELS4" s="121"/>
      <c r="ELT4" s="121"/>
      <c r="ELU4" s="121"/>
      <c r="ELV4" s="121"/>
      <c r="ELW4" s="121"/>
      <c r="ELX4" s="121"/>
      <c r="ELY4" s="121"/>
      <c r="ELZ4" s="121"/>
      <c r="EMA4" s="121"/>
      <c r="EMB4" s="121"/>
      <c r="EMC4" s="121"/>
      <c r="EMD4" s="121"/>
      <c r="EME4" s="121"/>
      <c r="EMF4" s="121"/>
      <c r="EMG4" s="121"/>
      <c r="EMH4" s="121"/>
      <c r="EMI4" s="121"/>
      <c r="EMJ4" s="121"/>
      <c r="EMK4" s="121"/>
      <c r="EML4" s="121"/>
      <c r="EMM4" s="121"/>
      <c r="EMN4" s="121"/>
      <c r="EMO4" s="121"/>
      <c r="EMP4" s="121"/>
      <c r="EMQ4" s="121"/>
      <c r="EMR4" s="121"/>
      <c r="EMS4" s="121"/>
      <c r="EMT4" s="121"/>
      <c r="EMU4" s="121"/>
      <c r="EMV4" s="121"/>
      <c r="EMW4" s="121"/>
      <c r="EMX4" s="121"/>
      <c r="EMY4" s="121"/>
      <c r="EMZ4" s="121"/>
      <c r="ENA4" s="121"/>
      <c r="ENB4" s="121"/>
      <c r="ENC4" s="121"/>
      <c r="END4" s="121"/>
      <c r="ENE4" s="121"/>
      <c r="ENF4" s="121"/>
      <c r="ENG4" s="121"/>
      <c r="ENH4" s="121"/>
      <c r="ENI4" s="121"/>
      <c r="ENJ4" s="121"/>
      <c r="ENK4" s="121"/>
      <c r="ENL4" s="121"/>
      <c r="ENM4" s="121"/>
      <c r="ENN4" s="121"/>
      <c r="ENO4" s="121"/>
      <c r="ENP4" s="121"/>
      <c r="ENQ4" s="121"/>
      <c r="ENR4" s="121"/>
      <c r="ENS4" s="121"/>
      <c r="ENT4" s="121"/>
      <c r="ENU4" s="121"/>
      <c r="ENV4" s="121"/>
      <c r="ENW4" s="121"/>
      <c r="ENX4" s="121"/>
      <c r="ENY4" s="121"/>
      <c r="ENZ4" s="121"/>
      <c r="EOA4" s="121"/>
      <c r="EOB4" s="121"/>
      <c r="EOC4" s="121"/>
      <c r="EOD4" s="121"/>
      <c r="EOE4" s="121"/>
      <c r="EOF4" s="121"/>
      <c r="EOG4" s="121"/>
      <c r="EOH4" s="121"/>
      <c r="EOI4" s="121"/>
      <c r="EOJ4" s="121"/>
      <c r="EOK4" s="121"/>
      <c r="EOL4" s="121"/>
      <c r="EOM4" s="121"/>
      <c r="EON4" s="121"/>
      <c r="EOO4" s="121"/>
      <c r="EOP4" s="121"/>
      <c r="EOQ4" s="121"/>
      <c r="EOR4" s="121"/>
      <c r="EOS4" s="121"/>
      <c r="EOT4" s="121"/>
      <c r="EOU4" s="121"/>
      <c r="EOV4" s="121"/>
      <c r="EOW4" s="121"/>
      <c r="EOX4" s="121"/>
      <c r="EOY4" s="121"/>
      <c r="EOZ4" s="121"/>
      <c r="EPA4" s="121"/>
      <c r="EPB4" s="121"/>
      <c r="EPC4" s="121"/>
      <c r="EPD4" s="121"/>
      <c r="EPE4" s="121"/>
      <c r="EPF4" s="121"/>
      <c r="EPG4" s="121"/>
      <c r="EPH4" s="121"/>
      <c r="EPI4" s="121"/>
      <c r="EPJ4" s="121"/>
      <c r="EPK4" s="121"/>
      <c r="EPL4" s="121"/>
      <c r="EPM4" s="121"/>
      <c r="EPN4" s="121"/>
      <c r="EPO4" s="121"/>
      <c r="EPP4" s="121"/>
      <c r="EPQ4" s="121"/>
      <c r="EPR4" s="121"/>
      <c r="EPS4" s="121"/>
      <c r="EPT4" s="121"/>
      <c r="EPU4" s="121"/>
      <c r="EPV4" s="121"/>
      <c r="EPW4" s="121"/>
      <c r="EPX4" s="121"/>
      <c r="EPY4" s="121"/>
      <c r="EPZ4" s="121"/>
      <c r="EQA4" s="121"/>
      <c r="EQB4" s="121"/>
      <c r="EQC4" s="121"/>
      <c r="EQD4" s="121"/>
      <c r="EQE4" s="121"/>
      <c r="EQF4" s="121"/>
      <c r="EQG4" s="121"/>
      <c r="EQH4" s="121"/>
      <c r="EQI4" s="121"/>
      <c r="EQJ4" s="121"/>
      <c r="EQK4" s="121"/>
      <c r="EQL4" s="121"/>
      <c r="EQM4" s="121"/>
      <c r="EQN4" s="121"/>
      <c r="EQO4" s="121"/>
      <c r="EQP4" s="121"/>
      <c r="EQQ4" s="121"/>
      <c r="EQR4" s="121"/>
      <c r="EQS4" s="121"/>
      <c r="EQT4" s="121"/>
      <c r="EQU4" s="121"/>
      <c r="EQV4" s="121"/>
      <c r="EQW4" s="121"/>
      <c r="EQX4" s="121"/>
      <c r="EQY4" s="121"/>
      <c r="EQZ4" s="121"/>
      <c r="ERA4" s="121"/>
      <c r="ERB4" s="121"/>
      <c r="ERC4" s="121"/>
      <c r="ERD4" s="121"/>
      <c r="ERE4" s="121"/>
      <c r="ERF4" s="121"/>
      <c r="ERG4" s="121"/>
      <c r="ERH4" s="121"/>
      <c r="ERI4" s="121"/>
      <c r="ERJ4" s="121"/>
      <c r="ERK4" s="121"/>
      <c r="ERL4" s="121"/>
      <c r="ERM4" s="121"/>
      <c r="ERN4" s="121"/>
      <c r="ERO4" s="121"/>
      <c r="ERP4" s="121"/>
      <c r="ERQ4" s="121"/>
      <c r="ERR4" s="121"/>
      <c r="ERS4" s="121"/>
      <c r="ERT4" s="121"/>
      <c r="ERU4" s="121"/>
      <c r="ERV4" s="121"/>
      <c r="ERW4" s="121"/>
      <c r="ERX4" s="121"/>
      <c r="ERY4" s="121"/>
      <c r="ERZ4" s="121"/>
      <c r="ESA4" s="121"/>
      <c r="ESB4" s="121"/>
      <c r="ESC4" s="121"/>
      <c r="ESD4" s="121"/>
      <c r="ESE4" s="121"/>
      <c r="ESF4" s="121"/>
      <c r="ESG4" s="121"/>
      <c r="ESH4" s="121"/>
      <c r="ESI4" s="121"/>
      <c r="ESJ4" s="121"/>
      <c r="ESK4" s="121"/>
      <c r="ESL4" s="121"/>
      <c r="ESM4" s="121"/>
      <c r="ESN4" s="121"/>
      <c r="ESO4" s="121"/>
      <c r="ESP4" s="121"/>
      <c r="ESQ4" s="121"/>
      <c r="ESR4" s="121"/>
      <c r="ESS4" s="121"/>
      <c r="EST4" s="121"/>
      <c r="ESU4" s="121"/>
      <c r="ESV4" s="121"/>
      <c r="ESW4" s="121"/>
      <c r="ESX4" s="121"/>
      <c r="ESY4" s="121"/>
      <c r="ESZ4" s="121"/>
      <c r="ETA4" s="121"/>
      <c r="ETB4" s="121"/>
      <c r="ETC4" s="121"/>
      <c r="ETD4" s="121"/>
      <c r="ETE4" s="121"/>
      <c r="ETF4" s="121"/>
      <c r="ETG4" s="121"/>
      <c r="ETH4" s="121"/>
      <c r="ETI4" s="121"/>
      <c r="ETJ4" s="121"/>
      <c r="ETK4" s="121"/>
      <c r="ETL4" s="121"/>
      <c r="ETM4" s="121"/>
      <c r="ETN4" s="121"/>
      <c r="ETO4" s="121"/>
      <c r="ETP4" s="121"/>
      <c r="ETQ4" s="121"/>
      <c r="ETR4" s="121"/>
      <c r="ETS4" s="121"/>
      <c r="ETT4" s="121"/>
      <c r="ETU4" s="121"/>
      <c r="ETV4" s="121"/>
      <c r="ETW4" s="121"/>
      <c r="ETX4" s="121"/>
      <c r="ETY4" s="121"/>
      <c r="ETZ4" s="121"/>
      <c r="EUA4" s="121"/>
      <c r="EUB4" s="121"/>
      <c r="EUC4" s="121"/>
      <c r="EUD4" s="121"/>
      <c r="EUE4" s="121"/>
      <c r="EUF4" s="121"/>
      <c r="EUG4" s="121"/>
      <c r="EUH4" s="121"/>
      <c r="EUI4" s="121"/>
      <c r="EUJ4" s="121"/>
      <c r="EUK4" s="121"/>
      <c r="EUL4" s="121"/>
      <c r="EUM4" s="121"/>
      <c r="EUN4" s="121"/>
      <c r="EUO4" s="121"/>
      <c r="EUP4" s="121"/>
      <c r="EUQ4" s="121"/>
      <c r="EUR4" s="121"/>
      <c r="EUS4" s="121"/>
      <c r="EUT4" s="121"/>
      <c r="EUU4" s="121"/>
      <c r="EUV4" s="121"/>
      <c r="EUW4" s="121"/>
      <c r="EUX4" s="121"/>
      <c r="EUY4" s="121"/>
      <c r="EUZ4" s="121"/>
      <c r="EVA4" s="121"/>
      <c r="EVB4" s="121"/>
      <c r="EVC4" s="121"/>
      <c r="EVD4" s="121"/>
      <c r="EVE4" s="121"/>
      <c r="EVF4" s="121"/>
      <c r="EVG4" s="121"/>
      <c r="EVH4" s="121"/>
      <c r="EVI4" s="121"/>
      <c r="EVJ4" s="121"/>
      <c r="EVK4" s="121"/>
      <c r="EVL4" s="121"/>
      <c r="EVM4" s="121"/>
      <c r="EVN4" s="121"/>
      <c r="EVO4" s="121"/>
      <c r="EVP4" s="121"/>
      <c r="EVQ4" s="121"/>
      <c r="EVR4" s="121"/>
      <c r="EVS4" s="121"/>
      <c r="EVT4" s="121"/>
      <c r="EVU4" s="121"/>
      <c r="EVV4" s="121"/>
      <c r="EVW4" s="121"/>
      <c r="EVX4" s="121"/>
      <c r="EVY4" s="121"/>
      <c r="EVZ4" s="121"/>
      <c r="EWA4" s="121"/>
      <c r="EWB4" s="121"/>
      <c r="EWC4" s="121"/>
      <c r="EWD4" s="121"/>
      <c r="EWE4" s="121"/>
      <c r="EWF4" s="121"/>
      <c r="EWG4" s="121"/>
      <c r="EWH4" s="121"/>
      <c r="EWI4" s="121"/>
      <c r="EWJ4" s="121"/>
      <c r="EWK4" s="121"/>
      <c r="EWL4" s="121"/>
      <c r="EWM4" s="121"/>
      <c r="EWN4" s="121"/>
      <c r="EWO4" s="121"/>
      <c r="EWP4" s="121"/>
      <c r="EWQ4" s="121"/>
      <c r="EWR4" s="121"/>
      <c r="EWS4" s="121"/>
      <c r="EWT4" s="121"/>
      <c r="EWU4" s="121"/>
      <c r="EWV4" s="121"/>
      <c r="EWW4" s="121"/>
      <c r="EWX4" s="121"/>
      <c r="EWY4" s="121"/>
      <c r="EWZ4" s="121"/>
      <c r="EXA4" s="121"/>
      <c r="EXB4" s="121"/>
      <c r="EXC4" s="121"/>
      <c r="EXD4" s="121"/>
      <c r="EXE4" s="121"/>
      <c r="EXF4" s="121"/>
      <c r="EXG4" s="121"/>
      <c r="EXH4" s="121"/>
      <c r="EXI4" s="121"/>
      <c r="EXJ4" s="121"/>
      <c r="EXK4" s="121"/>
      <c r="EXL4" s="121"/>
      <c r="EXM4" s="121"/>
      <c r="EXN4" s="121"/>
      <c r="EXO4" s="121"/>
      <c r="EXP4" s="121"/>
      <c r="EXQ4" s="121"/>
      <c r="EXR4" s="121"/>
      <c r="EXS4" s="121"/>
      <c r="EXT4" s="121"/>
      <c r="EXU4" s="121"/>
      <c r="EXV4" s="121"/>
      <c r="EXW4" s="121"/>
      <c r="EXX4" s="121"/>
      <c r="EXY4" s="121"/>
      <c r="EXZ4" s="121"/>
      <c r="EYA4" s="121"/>
      <c r="EYB4" s="121"/>
      <c r="EYC4" s="121"/>
      <c r="EYD4" s="121"/>
      <c r="EYE4" s="121"/>
      <c r="EYF4" s="121"/>
      <c r="EYG4" s="121"/>
      <c r="EYH4" s="121"/>
      <c r="EYI4" s="121"/>
      <c r="EYJ4" s="121"/>
      <c r="EYK4" s="121"/>
      <c r="EYL4" s="121"/>
      <c r="EYM4" s="121"/>
      <c r="EYN4" s="121"/>
      <c r="EYO4" s="121"/>
      <c r="EYP4" s="121"/>
      <c r="EYQ4" s="121"/>
      <c r="EYR4" s="121"/>
      <c r="EYS4" s="121"/>
      <c r="EYT4" s="121"/>
      <c r="EYU4" s="121"/>
      <c r="EYV4" s="121"/>
      <c r="EYW4" s="121"/>
      <c r="EYX4" s="121"/>
      <c r="EYY4" s="121"/>
      <c r="EYZ4" s="121"/>
      <c r="EZA4" s="121"/>
      <c r="EZB4" s="121"/>
      <c r="EZC4" s="121"/>
      <c r="EZD4" s="121"/>
      <c r="EZE4" s="121"/>
      <c r="EZF4" s="121"/>
      <c r="EZG4" s="121"/>
      <c r="EZH4" s="121"/>
      <c r="EZI4" s="121"/>
      <c r="EZJ4" s="121"/>
      <c r="EZK4" s="121"/>
      <c r="EZL4" s="121"/>
      <c r="EZM4" s="121"/>
      <c r="EZN4" s="121"/>
      <c r="EZO4" s="121"/>
      <c r="EZP4" s="121"/>
      <c r="EZQ4" s="121"/>
      <c r="EZR4" s="121"/>
      <c r="EZS4" s="121"/>
      <c r="EZT4" s="121"/>
      <c r="EZU4" s="121"/>
      <c r="EZV4" s="121"/>
      <c r="EZW4" s="121"/>
      <c r="EZX4" s="121"/>
      <c r="EZY4" s="121"/>
      <c r="EZZ4" s="121"/>
      <c r="FAA4" s="121"/>
      <c r="FAB4" s="121"/>
      <c r="FAC4" s="121"/>
      <c r="FAD4" s="121"/>
      <c r="FAE4" s="121"/>
      <c r="FAF4" s="121"/>
      <c r="FAG4" s="121"/>
      <c r="FAH4" s="121"/>
      <c r="FAI4" s="121"/>
      <c r="FAJ4" s="121"/>
      <c r="FAK4" s="121"/>
      <c r="FAL4" s="121"/>
      <c r="FAM4" s="121"/>
      <c r="FAN4" s="121"/>
      <c r="FAO4" s="121"/>
      <c r="FAP4" s="121"/>
      <c r="FAQ4" s="121"/>
      <c r="FAR4" s="121"/>
      <c r="FAS4" s="121"/>
      <c r="FAT4" s="121"/>
      <c r="FAU4" s="121"/>
      <c r="FAV4" s="121"/>
      <c r="FAW4" s="121"/>
      <c r="FAX4" s="121"/>
      <c r="FAY4" s="121"/>
      <c r="FAZ4" s="121"/>
      <c r="FBA4" s="121"/>
      <c r="FBB4" s="121"/>
      <c r="FBC4" s="121"/>
      <c r="FBD4" s="121"/>
      <c r="FBE4" s="121"/>
      <c r="FBF4" s="121"/>
      <c r="FBG4" s="121"/>
      <c r="FBH4" s="121"/>
      <c r="FBI4" s="121"/>
      <c r="FBJ4" s="121"/>
      <c r="FBK4" s="121"/>
      <c r="FBL4" s="121"/>
      <c r="FBM4" s="121"/>
      <c r="FBN4" s="121"/>
      <c r="FBO4" s="121"/>
      <c r="FBP4" s="121"/>
      <c r="FBQ4" s="121"/>
      <c r="FBR4" s="121"/>
      <c r="FBS4" s="121"/>
      <c r="FBT4" s="121"/>
      <c r="FBU4" s="121"/>
      <c r="FBV4" s="121"/>
      <c r="FBW4" s="121"/>
      <c r="FBX4" s="121"/>
      <c r="FBY4" s="121"/>
      <c r="FBZ4" s="121"/>
      <c r="FCA4" s="121"/>
      <c r="FCB4" s="121"/>
      <c r="FCC4" s="121"/>
      <c r="FCD4" s="121"/>
      <c r="FCE4" s="121"/>
      <c r="FCF4" s="121"/>
      <c r="FCG4" s="121"/>
      <c r="FCH4" s="121"/>
      <c r="FCI4" s="121"/>
      <c r="FCJ4" s="121"/>
      <c r="FCK4" s="121"/>
      <c r="FCL4" s="121"/>
      <c r="FCM4" s="121"/>
      <c r="FCN4" s="121"/>
      <c r="FCO4" s="121"/>
      <c r="FCP4" s="121"/>
      <c r="FCQ4" s="121"/>
      <c r="FCR4" s="121"/>
      <c r="FCS4" s="121"/>
      <c r="FCT4" s="121"/>
      <c r="FCU4" s="121"/>
      <c r="FCV4" s="121"/>
      <c r="FCW4" s="121"/>
      <c r="FCX4" s="121"/>
      <c r="FCY4" s="121"/>
      <c r="FCZ4" s="121"/>
      <c r="FDA4" s="121"/>
      <c r="FDB4" s="121"/>
      <c r="FDC4" s="121"/>
      <c r="FDD4" s="121"/>
      <c r="FDE4" s="121"/>
      <c r="FDF4" s="121"/>
      <c r="FDG4" s="121"/>
      <c r="FDH4" s="121"/>
      <c r="FDI4" s="121"/>
      <c r="FDJ4" s="121"/>
      <c r="FDK4" s="121"/>
      <c r="FDL4" s="121"/>
      <c r="FDM4" s="121"/>
      <c r="FDN4" s="121"/>
      <c r="FDO4" s="121"/>
      <c r="FDP4" s="121"/>
      <c r="FDQ4" s="121"/>
      <c r="FDR4" s="121"/>
      <c r="FDS4" s="121"/>
      <c r="FDT4" s="121"/>
      <c r="FDU4" s="121"/>
      <c r="FDV4" s="121"/>
      <c r="FDW4" s="121"/>
      <c r="FDX4" s="121"/>
      <c r="FDY4" s="121"/>
      <c r="FDZ4" s="121"/>
      <c r="FEA4" s="121"/>
      <c r="FEB4" s="121"/>
      <c r="FEC4" s="121"/>
      <c r="FED4" s="121"/>
      <c r="FEE4" s="121"/>
      <c r="FEF4" s="121"/>
      <c r="FEG4" s="121"/>
      <c r="FEH4" s="121"/>
      <c r="FEI4" s="121"/>
      <c r="FEJ4" s="121"/>
      <c r="FEK4" s="121"/>
      <c r="FEL4" s="121"/>
      <c r="FEM4" s="121"/>
      <c r="FEN4" s="121"/>
      <c r="FEO4" s="121"/>
      <c r="FEP4" s="121"/>
      <c r="FEQ4" s="121"/>
      <c r="FER4" s="121"/>
      <c r="FES4" s="121"/>
      <c r="FET4" s="121"/>
      <c r="FEU4" s="121"/>
      <c r="FEV4" s="121"/>
      <c r="FEW4" s="121"/>
      <c r="FEX4" s="121"/>
      <c r="FEY4" s="121"/>
      <c r="FEZ4" s="121"/>
      <c r="FFA4" s="121"/>
      <c r="FFB4" s="121"/>
      <c r="FFC4" s="121"/>
      <c r="FFD4" s="121"/>
      <c r="FFE4" s="121"/>
      <c r="FFF4" s="121"/>
      <c r="FFG4" s="121"/>
      <c r="FFH4" s="121"/>
      <c r="FFI4" s="121"/>
      <c r="FFJ4" s="121"/>
      <c r="FFK4" s="121"/>
      <c r="FFL4" s="121"/>
      <c r="FFM4" s="121"/>
      <c r="FFN4" s="121"/>
      <c r="FFO4" s="121"/>
      <c r="FFP4" s="121"/>
      <c r="FFQ4" s="121"/>
      <c r="FFR4" s="121"/>
      <c r="FFS4" s="121"/>
      <c r="FFT4" s="121"/>
      <c r="FFU4" s="121"/>
      <c r="FFV4" s="121"/>
      <c r="FFW4" s="121"/>
      <c r="FFX4" s="121"/>
      <c r="FFY4" s="121"/>
      <c r="FFZ4" s="121"/>
      <c r="FGA4" s="121"/>
      <c r="FGB4" s="121"/>
      <c r="FGC4" s="121"/>
      <c r="FGD4" s="121"/>
      <c r="FGE4" s="121"/>
      <c r="FGF4" s="121"/>
      <c r="FGG4" s="121"/>
      <c r="FGH4" s="121"/>
      <c r="FGI4" s="121"/>
      <c r="FGJ4" s="121"/>
      <c r="FGK4" s="121"/>
      <c r="FGL4" s="121"/>
      <c r="FGM4" s="121"/>
      <c r="FGN4" s="121"/>
      <c r="FGO4" s="121"/>
      <c r="FGP4" s="121"/>
      <c r="FGQ4" s="121"/>
      <c r="FGR4" s="121"/>
      <c r="FGS4" s="121"/>
      <c r="FGT4" s="121"/>
      <c r="FGU4" s="121"/>
      <c r="FGV4" s="121"/>
      <c r="FGW4" s="121"/>
      <c r="FGX4" s="121"/>
      <c r="FGY4" s="121"/>
      <c r="FGZ4" s="121"/>
      <c r="FHA4" s="121"/>
      <c r="FHB4" s="121"/>
      <c r="FHC4" s="121"/>
      <c r="FHD4" s="121"/>
      <c r="FHE4" s="121"/>
      <c r="FHF4" s="121"/>
      <c r="FHG4" s="121"/>
      <c r="FHH4" s="121"/>
      <c r="FHI4" s="121"/>
      <c r="FHJ4" s="121"/>
      <c r="FHK4" s="121"/>
      <c r="FHL4" s="121"/>
      <c r="FHM4" s="121"/>
      <c r="FHN4" s="121"/>
      <c r="FHO4" s="121"/>
      <c r="FHP4" s="121"/>
      <c r="FHQ4" s="121"/>
      <c r="FHR4" s="121"/>
      <c r="FHS4" s="121"/>
      <c r="FHT4" s="121"/>
      <c r="FHU4" s="121"/>
      <c r="FHV4" s="121"/>
      <c r="FHW4" s="121"/>
      <c r="FHX4" s="121"/>
      <c r="FHY4" s="121"/>
      <c r="FHZ4" s="121"/>
      <c r="FIA4" s="121"/>
      <c r="FIB4" s="121"/>
      <c r="FIC4" s="121"/>
      <c r="FID4" s="121"/>
      <c r="FIE4" s="121"/>
      <c r="FIF4" s="121"/>
      <c r="FIG4" s="121"/>
      <c r="FIH4" s="121"/>
      <c r="FII4" s="121"/>
      <c r="FIJ4" s="121"/>
      <c r="FIK4" s="121"/>
      <c r="FIL4" s="121"/>
      <c r="FIM4" s="121"/>
      <c r="FIN4" s="121"/>
      <c r="FIO4" s="121"/>
      <c r="FIP4" s="121"/>
      <c r="FIQ4" s="121"/>
      <c r="FIR4" s="121"/>
      <c r="FIS4" s="121"/>
      <c r="FIT4" s="121"/>
      <c r="FIU4" s="121"/>
      <c r="FIV4" s="121"/>
      <c r="FIW4" s="121"/>
      <c r="FIX4" s="121"/>
      <c r="FIY4" s="121"/>
      <c r="FIZ4" s="121"/>
      <c r="FJA4" s="121"/>
      <c r="FJB4" s="121"/>
      <c r="FJC4" s="121"/>
      <c r="FJD4" s="121"/>
      <c r="FJE4" s="121"/>
      <c r="FJF4" s="121"/>
      <c r="FJG4" s="121"/>
      <c r="FJH4" s="121"/>
      <c r="FJI4" s="121"/>
      <c r="FJJ4" s="121"/>
      <c r="FJK4" s="121"/>
      <c r="FJL4" s="121"/>
      <c r="FJM4" s="121"/>
      <c r="FJN4" s="121"/>
      <c r="FJO4" s="121"/>
      <c r="FJP4" s="121"/>
      <c r="FJQ4" s="121"/>
      <c r="FJR4" s="121"/>
      <c r="FJS4" s="121"/>
      <c r="FJT4" s="121"/>
      <c r="FJU4" s="121"/>
      <c r="FJV4" s="121"/>
      <c r="FJW4" s="121"/>
      <c r="FJX4" s="121"/>
      <c r="FJY4" s="121"/>
      <c r="FJZ4" s="121"/>
      <c r="FKA4" s="121"/>
      <c r="FKB4" s="121"/>
      <c r="FKC4" s="121"/>
      <c r="FKD4" s="121"/>
      <c r="FKE4" s="121"/>
      <c r="FKF4" s="121"/>
      <c r="FKG4" s="121"/>
      <c r="FKH4" s="121"/>
      <c r="FKI4" s="121"/>
      <c r="FKJ4" s="121"/>
      <c r="FKK4" s="121"/>
      <c r="FKL4" s="121"/>
      <c r="FKM4" s="121"/>
      <c r="FKN4" s="121"/>
      <c r="FKO4" s="121"/>
      <c r="FKP4" s="121"/>
      <c r="FKQ4" s="121"/>
      <c r="FKR4" s="121"/>
      <c r="FKS4" s="121"/>
      <c r="FKT4" s="121"/>
      <c r="FKU4" s="121"/>
      <c r="FKV4" s="121"/>
      <c r="FKW4" s="121"/>
      <c r="FKX4" s="121"/>
      <c r="FKY4" s="121"/>
      <c r="FKZ4" s="121"/>
      <c r="FLA4" s="121"/>
      <c r="FLB4" s="121"/>
      <c r="FLC4" s="121"/>
      <c r="FLD4" s="121"/>
      <c r="FLE4" s="121"/>
      <c r="FLF4" s="121"/>
      <c r="FLG4" s="121"/>
      <c r="FLH4" s="121"/>
      <c r="FLI4" s="121"/>
      <c r="FLJ4" s="121"/>
      <c r="FLK4" s="121"/>
      <c r="FLL4" s="121"/>
      <c r="FLM4" s="121"/>
      <c r="FLN4" s="121"/>
      <c r="FLO4" s="121"/>
      <c r="FLP4" s="121"/>
      <c r="FLQ4" s="121"/>
      <c r="FLR4" s="121"/>
      <c r="FLS4" s="121"/>
      <c r="FLT4" s="121"/>
      <c r="FLU4" s="121"/>
      <c r="FLV4" s="121"/>
      <c r="FLW4" s="121"/>
      <c r="FLX4" s="121"/>
      <c r="FLY4" s="121"/>
      <c r="FLZ4" s="121"/>
      <c r="FMA4" s="121"/>
      <c r="FMB4" s="121"/>
      <c r="FMC4" s="121"/>
      <c r="FMD4" s="121"/>
      <c r="FME4" s="121"/>
      <c r="FMF4" s="121"/>
      <c r="FMG4" s="121"/>
      <c r="FMH4" s="121"/>
      <c r="FMI4" s="121"/>
      <c r="FMJ4" s="121"/>
      <c r="FMK4" s="121"/>
      <c r="FML4" s="121"/>
      <c r="FMM4" s="121"/>
      <c r="FMN4" s="121"/>
      <c r="FMO4" s="121"/>
      <c r="FMP4" s="121"/>
      <c r="FMQ4" s="121"/>
      <c r="FMR4" s="121"/>
      <c r="FMS4" s="121"/>
      <c r="FMT4" s="121"/>
      <c r="FMU4" s="121"/>
      <c r="FMV4" s="121"/>
      <c r="FMW4" s="121"/>
      <c r="FMX4" s="121"/>
      <c r="FMY4" s="121"/>
      <c r="FMZ4" s="121"/>
      <c r="FNA4" s="121"/>
      <c r="FNB4" s="121"/>
      <c r="FNC4" s="121"/>
      <c r="FND4" s="121"/>
      <c r="FNE4" s="121"/>
      <c r="FNF4" s="121"/>
      <c r="FNG4" s="121"/>
      <c r="FNH4" s="121"/>
      <c r="FNI4" s="121"/>
      <c r="FNJ4" s="121"/>
      <c r="FNK4" s="121"/>
      <c r="FNL4" s="121"/>
      <c r="FNM4" s="121"/>
      <c r="FNN4" s="121"/>
      <c r="FNO4" s="121"/>
      <c r="FNP4" s="121"/>
      <c r="FNQ4" s="121"/>
      <c r="FNR4" s="121"/>
      <c r="FNS4" s="121"/>
      <c r="FNT4" s="121"/>
      <c r="FNU4" s="121"/>
      <c r="FNV4" s="121"/>
      <c r="FNW4" s="121"/>
      <c r="FNX4" s="121"/>
      <c r="FNY4" s="121"/>
      <c r="FNZ4" s="121"/>
      <c r="FOA4" s="121"/>
      <c r="FOB4" s="121"/>
      <c r="FOC4" s="121"/>
      <c r="FOD4" s="121"/>
      <c r="FOE4" s="121"/>
      <c r="FOF4" s="121"/>
      <c r="FOG4" s="121"/>
      <c r="FOH4" s="121"/>
      <c r="FOI4" s="121"/>
      <c r="FOJ4" s="121"/>
      <c r="FOK4" s="121"/>
      <c r="FOL4" s="121"/>
      <c r="FOM4" s="121"/>
      <c r="FON4" s="121"/>
      <c r="FOO4" s="121"/>
      <c r="FOP4" s="121"/>
      <c r="FOQ4" s="121"/>
      <c r="FOR4" s="121"/>
      <c r="FOS4" s="121"/>
      <c r="FOT4" s="121"/>
      <c r="FOU4" s="121"/>
      <c r="FOV4" s="121"/>
      <c r="FOW4" s="121"/>
      <c r="FOX4" s="121"/>
      <c r="FOY4" s="121"/>
      <c r="FOZ4" s="121"/>
      <c r="FPA4" s="121"/>
      <c r="FPB4" s="121"/>
      <c r="FPC4" s="121"/>
      <c r="FPD4" s="121"/>
      <c r="FPE4" s="121"/>
      <c r="FPF4" s="121"/>
      <c r="FPG4" s="121"/>
      <c r="FPH4" s="121"/>
      <c r="FPI4" s="121"/>
      <c r="FPJ4" s="121"/>
      <c r="FPK4" s="121"/>
      <c r="FPL4" s="121"/>
      <c r="FPM4" s="121"/>
      <c r="FPN4" s="121"/>
      <c r="FPO4" s="121"/>
      <c r="FPP4" s="121"/>
      <c r="FPQ4" s="121"/>
      <c r="FPR4" s="121"/>
      <c r="FPS4" s="121"/>
      <c r="FPT4" s="121"/>
      <c r="FPU4" s="121"/>
      <c r="FPV4" s="121"/>
      <c r="FPW4" s="121"/>
      <c r="FPX4" s="121"/>
      <c r="FPY4" s="121"/>
      <c r="FPZ4" s="121"/>
      <c r="FQA4" s="121"/>
      <c r="FQB4" s="121"/>
      <c r="FQC4" s="121"/>
      <c r="FQD4" s="121"/>
      <c r="FQE4" s="121"/>
      <c r="FQF4" s="121"/>
      <c r="FQG4" s="121"/>
      <c r="FQH4" s="121"/>
      <c r="FQI4" s="121"/>
      <c r="FQJ4" s="121"/>
      <c r="FQK4" s="121"/>
      <c r="FQL4" s="121"/>
      <c r="FQM4" s="121"/>
      <c r="FQN4" s="121"/>
      <c r="FQO4" s="121"/>
      <c r="FQP4" s="121"/>
      <c r="FQQ4" s="121"/>
      <c r="FQR4" s="121"/>
      <c r="FQS4" s="121"/>
      <c r="FQT4" s="121"/>
      <c r="FQU4" s="121"/>
      <c r="FQV4" s="121"/>
      <c r="FQW4" s="121"/>
      <c r="FQX4" s="121"/>
      <c r="FQY4" s="121"/>
      <c r="FQZ4" s="121"/>
      <c r="FRA4" s="121"/>
      <c r="FRB4" s="121"/>
      <c r="FRC4" s="121"/>
      <c r="FRD4" s="121"/>
      <c r="FRE4" s="121"/>
      <c r="FRF4" s="121"/>
      <c r="FRG4" s="121"/>
      <c r="FRH4" s="121"/>
      <c r="FRI4" s="121"/>
      <c r="FRJ4" s="121"/>
      <c r="FRK4" s="121"/>
      <c r="FRL4" s="121"/>
      <c r="FRM4" s="121"/>
      <c r="FRN4" s="121"/>
      <c r="FRO4" s="121"/>
      <c r="FRP4" s="121"/>
      <c r="FRQ4" s="121"/>
      <c r="FRR4" s="121"/>
      <c r="FRS4" s="121"/>
      <c r="FRT4" s="121"/>
      <c r="FRU4" s="121"/>
      <c r="FRV4" s="121"/>
      <c r="FRW4" s="121"/>
      <c r="FRX4" s="121"/>
      <c r="FRY4" s="121"/>
      <c r="FRZ4" s="121"/>
      <c r="FSA4" s="121"/>
      <c r="FSB4" s="121"/>
      <c r="FSC4" s="121"/>
      <c r="FSD4" s="121"/>
      <c r="FSE4" s="121"/>
      <c r="FSF4" s="121"/>
      <c r="FSG4" s="121"/>
      <c r="FSH4" s="121"/>
      <c r="FSI4" s="121"/>
      <c r="FSJ4" s="121"/>
      <c r="FSK4" s="121"/>
      <c r="FSL4" s="121"/>
      <c r="FSM4" s="121"/>
      <c r="FSN4" s="121"/>
      <c r="FSO4" s="121"/>
      <c r="FSP4" s="121"/>
      <c r="FSQ4" s="121"/>
      <c r="FSR4" s="121"/>
      <c r="FSS4" s="121"/>
      <c r="FST4" s="121"/>
      <c r="FSU4" s="121"/>
      <c r="FSV4" s="121"/>
      <c r="FSW4" s="121"/>
      <c r="FSX4" s="121"/>
      <c r="FSY4" s="121"/>
      <c r="FSZ4" s="121"/>
      <c r="FTA4" s="121"/>
      <c r="FTB4" s="121"/>
      <c r="FTC4" s="121"/>
      <c r="FTD4" s="121"/>
      <c r="FTE4" s="121"/>
      <c r="FTF4" s="121"/>
      <c r="FTG4" s="121"/>
      <c r="FTH4" s="121"/>
      <c r="FTI4" s="121"/>
      <c r="FTJ4" s="121"/>
      <c r="FTK4" s="121"/>
      <c r="FTL4" s="121"/>
      <c r="FTM4" s="121"/>
      <c r="FTN4" s="121"/>
      <c r="FTO4" s="121"/>
      <c r="FTP4" s="121"/>
      <c r="FTQ4" s="121"/>
      <c r="FTR4" s="121"/>
      <c r="FTS4" s="121"/>
      <c r="FTT4" s="121"/>
      <c r="FTU4" s="121"/>
      <c r="FTV4" s="121"/>
      <c r="FTW4" s="121"/>
      <c r="FTX4" s="121"/>
      <c r="FTY4" s="121"/>
      <c r="FTZ4" s="121"/>
      <c r="FUA4" s="121"/>
      <c r="FUB4" s="121"/>
      <c r="FUC4" s="121"/>
      <c r="FUD4" s="121"/>
      <c r="FUE4" s="121"/>
      <c r="FUF4" s="121"/>
      <c r="FUG4" s="121"/>
      <c r="FUH4" s="121"/>
      <c r="FUI4" s="121"/>
      <c r="FUJ4" s="121"/>
      <c r="FUK4" s="121"/>
      <c r="FUL4" s="121"/>
      <c r="FUM4" s="121"/>
      <c r="FUN4" s="121"/>
      <c r="FUO4" s="121"/>
      <c r="FUP4" s="121"/>
      <c r="FUQ4" s="121"/>
      <c r="FUR4" s="121"/>
      <c r="FUS4" s="121"/>
      <c r="FUT4" s="121"/>
      <c r="FUU4" s="121"/>
      <c r="FUV4" s="121"/>
      <c r="FUW4" s="121"/>
      <c r="FUX4" s="121"/>
      <c r="FUY4" s="121"/>
      <c r="FUZ4" s="121"/>
      <c r="FVA4" s="121"/>
      <c r="FVB4" s="121"/>
      <c r="FVC4" s="121"/>
      <c r="FVD4" s="121"/>
      <c r="FVE4" s="121"/>
      <c r="FVF4" s="121"/>
      <c r="FVG4" s="121"/>
      <c r="FVH4" s="121"/>
      <c r="FVI4" s="121"/>
      <c r="FVJ4" s="121"/>
      <c r="FVK4" s="121"/>
      <c r="FVL4" s="121"/>
      <c r="FVM4" s="121"/>
      <c r="FVN4" s="121"/>
      <c r="FVO4" s="121"/>
      <c r="FVP4" s="121"/>
      <c r="FVQ4" s="121"/>
      <c r="FVR4" s="121"/>
      <c r="FVS4" s="121"/>
      <c r="FVT4" s="121"/>
      <c r="FVU4" s="121"/>
      <c r="FVV4" s="121"/>
      <c r="FVW4" s="121"/>
      <c r="FVX4" s="121"/>
      <c r="FVY4" s="121"/>
      <c r="FVZ4" s="121"/>
      <c r="FWA4" s="121"/>
      <c r="FWB4" s="121"/>
      <c r="FWC4" s="121"/>
      <c r="FWD4" s="121"/>
      <c r="FWE4" s="121"/>
      <c r="FWF4" s="121"/>
      <c r="FWG4" s="121"/>
      <c r="FWH4" s="121"/>
      <c r="FWI4" s="121"/>
      <c r="FWJ4" s="121"/>
      <c r="FWK4" s="121"/>
      <c r="FWL4" s="121"/>
      <c r="FWM4" s="121"/>
      <c r="FWN4" s="121"/>
      <c r="FWO4" s="121"/>
      <c r="FWP4" s="121"/>
      <c r="FWQ4" s="121"/>
      <c r="FWR4" s="121"/>
      <c r="FWS4" s="121"/>
      <c r="FWT4" s="121"/>
      <c r="FWU4" s="121"/>
      <c r="FWV4" s="121"/>
      <c r="FWW4" s="121"/>
      <c r="FWX4" s="121"/>
      <c r="FWY4" s="121"/>
      <c r="FWZ4" s="121"/>
      <c r="FXA4" s="121"/>
      <c r="FXB4" s="121"/>
      <c r="FXC4" s="121"/>
      <c r="FXD4" s="121"/>
      <c r="FXE4" s="121"/>
      <c r="FXF4" s="121"/>
      <c r="FXG4" s="121"/>
      <c r="FXH4" s="121"/>
      <c r="FXI4" s="121"/>
      <c r="FXJ4" s="121"/>
      <c r="FXK4" s="121"/>
      <c r="FXL4" s="121"/>
      <c r="FXM4" s="121"/>
      <c r="FXN4" s="121"/>
      <c r="FXO4" s="121"/>
      <c r="FXP4" s="121"/>
      <c r="FXQ4" s="121"/>
      <c r="FXR4" s="121"/>
      <c r="FXS4" s="121"/>
      <c r="FXT4" s="121"/>
      <c r="FXU4" s="121"/>
      <c r="FXV4" s="121"/>
      <c r="FXW4" s="121"/>
      <c r="FXX4" s="121"/>
      <c r="FXY4" s="121"/>
      <c r="FXZ4" s="121"/>
      <c r="FYA4" s="121"/>
      <c r="FYB4" s="121"/>
      <c r="FYC4" s="121"/>
      <c r="FYD4" s="121"/>
      <c r="FYE4" s="121"/>
      <c r="FYF4" s="121"/>
      <c r="FYG4" s="121"/>
      <c r="FYH4" s="121"/>
      <c r="FYI4" s="121"/>
      <c r="FYJ4" s="121"/>
      <c r="FYK4" s="121"/>
      <c r="FYL4" s="121"/>
      <c r="FYM4" s="121"/>
      <c r="FYN4" s="121"/>
      <c r="FYO4" s="121"/>
      <c r="FYP4" s="121"/>
      <c r="FYQ4" s="121"/>
      <c r="FYR4" s="121"/>
      <c r="FYS4" s="121"/>
      <c r="FYT4" s="121"/>
      <c r="FYU4" s="121"/>
      <c r="FYV4" s="121"/>
      <c r="FYW4" s="121"/>
      <c r="FYX4" s="121"/>
      <c r="FYY4" s="121"/>
      <c r="FYZ4" s="121"/>
      <c r="FZA4" s="121"/>
      <c r="FZB4" s="121"/>
      <c r="FZC4" s="121"/>
      <c r="FZD4" s="121"/>
      <c r="FZE4" s="121"/>
      <c r="FZF4" s="121"/>
      <c r="FZG4" s="121"/>
      <c r="FZH4" s="121"/>
      <c r="FZI4" s="121"/>
      <c r="FZJ4" s="121"/>
      <c r="FZK4" s="121"/>
      <c r="FZL4" s="121"/>
      <c r="FZM4" s="121"/>
      <c r="FZN4" s="121"/>
      <c r="FZO4" s="121"/>
      <c r="FZP4" s="121"/>
      <c r="FZQ4" s="121"/>
      <c r="FZR4" s="121"/>
      <c r="FZS4" s="121"/>
      <c r="FZT4" s="121"/>
      <c r="FZU4" s="121"/>
      <c r="FZV4" s="121"/>
      <c r="FZW4" s="121"/>
      <c r="FZX4" s="121"/>
      <c r="FZY4" s="121"/>
      <c r="FZZ4" s="121"/>
      <c r="GAA4" s="121"/>
      <c r="GAB4" s="121"/>
      <c r="GAC4" s="121"/>
      <c r="GAD4" s="121"/>
      <c r="GAE4" s="121"/>
      <c r="GAF4" s="121"/>
      <c r="GAG4" s="121"/>
      <c r="GAH4" s="121"/>
      <c r="GAI4" s="121"/>
      <c r="GAJ4" s="121"/>
      <c r="GAK4" s="121"/>
      <c r="GAL4" s="121"/>
      <c r="GAM4" s="121"/>
      <c r="GAN4" s="121"/>
      <c r="GAO4" s="121"/>
      <c r="GAP4" s="121"/>
      <c r="GAQ4" s="121"/>
      <c r="GAR4" s="121"/>
      <c r="GAS4" s="121"/>
      <c r="GAT4" s="121"/>
      <c r="GAU4" s="121"/>
      <c r="GAV4" s="121"/>
      <c r="GAW4" s="121"/>
      <c r="GAX4" s="121"/>
      <c r="GAY4" s="121"/>
      <c r="GAZ4" s="121"/>
      <c r="GBA4" s="121"/>
      <c r="GBB4" s="121"/>
      <c r="GBC4" s="121"/>
      <c r="GBD4" s="121"/>
      <c r="GBE4" s="121"/>
      <c r="GBF4" s="121"/>
      <c r="GBG4" s="121"/>
      <c r="GBH4" s="121"/>
      <c r="GBI4" s="121"/>
      <c r="GBJ4" s="121"/>
      <c r="GBK4" s="121"/>
      <c r="GBL4" s="121"/>
      <c r="GBM4" s="121"/>
      <c r="GBN4" s="121"/>
      <c r="GBO4" s="121"/>
      <c r="GBP4" s="121"/>
      <c r="GBQ4" s="121"/>
      <c r="GBR4" s="121"/>
      <c r="GBS4" s="121"/>
      <c r="GBT4" s="121"/>
      <c r="GBU4" s="121"/>
      <c r="GBV4" s="121"/>
      <c r="GBW4" s="121"/>
      <c r="GBX4" s="121"/>
      <c r="GBY4" s="121"/>
      <c r="GBZ4" s="121"/>
      <c r="GCA4" s="121"/>
      <c r="GCB4" s="121"/>
      <c r="GCC4" s="121"/>
      <c r="GCD4" s="121"/>
      <c r="GCE4" s="121"/>
      <c r="GCF4" s="121"/>
      <c r="GCG4" s="121"/>
      <c r="GCH4" s="121"/>
      <c r="GCI4" s="121"/>
      <c r="GCJ4" s="121"/>
      <c r="GCK4" s="121"/>
      <c r="GCL4" s="121"/>
      <c r="GCM4" s="121"/>
      <c r="GCN4" s="121"/>
      <c r="GCO4" s="121"/>
      <c r="GCP4" s="121"/>
      <c r="GCQ4" s="121"/>
      <c r="GCR4" s="121"/>
      <c r="GCS4" s="121"/>
      <c r="GCT4" s="121"/>
      <c r="GCU4" s="121"/>
      <c r="GCV4" s="121"/>
      <c r="GCW4" s="121"/>
      <c r="GCX4" s="121"/>
      <c r="GCY4" s="121"/>
      <c r="GCZ4" s="121"/>
      <c r="GDA4" s="121"/>
      <c r="GDB4" s="121"/>
      <c r="GDC4" s="121"/>
      <c r="GDD4" s="121"/>
      <c r="GDE4" s="121"/>
      <c r="GDF4" s="121"/>
      <c r="GDG4" s="121"/>
      <c r="GDH4" s="121"/>
      <c r="GDI4" s="121"/>
      <c r="GDJ4" s="121"/>
      <c r="GDK4" s="121"/>
      <c r="GDL4" s="121"/>
      <c r="GDM4" s="121"/>
      <c r="GDN4" s="121"/>
      <c r="GDO4" s="121"/>
      <c r="GDP4" s="121"/>
      <c r="GDQ4" s="121"/>
      <c r="GDR4" s="121"/>
      <c r="GDS4" s="121"/>
      <c r="GDT4" s="121"/>
      <c r="GDU4" s="121"/>
      <c r="GDV4" s="121"/>
      <c r="GDW4" s="121"/>
      <c r="GDX4" s="121"/>
      <c r="GDY4" s="121"/>
      <c r="GDZ4" s="121"/>
      <c r="GEA4" s="121"/>
      <c r="GEB4" s="121"/>
      <c r="GEC4" s="121"/>
      <c r="GED4" s="121"/>
      <c r="GEE4" s="121"/>
      <c r="GEF4" s="121"/>
      <c r="GEG4" s="121"/>
      <c r="GEH4" s="121"/>
      <c r="GEI4" s="121"/>
      <c r="GEJ4" s="121"/>
      <c r="GEK4" s="121"/>
      <c r="GEL4" s="121"/>
      <c r="GEM4" s="121"/>
      <c r="GEN4" s="121"/>
      <c r="GEO4" s="121"/>
      <c r="GEP4" s="121"/>
      <c r="GEQ4" s="121"/>
      <c r="GER4" s="121"/>
      <c r="GES4" s="121"/>
      <c r="GET4" s="121"/>
      <c r="GEU4" s="121"/>
      <c r="GEV4" s="121"/>
      <c r="GEW4" s="121"/>
      <c r="GEX4" s="121"/>
      <c r="GEY4" s="121"/>
      <c r="GEZ4" s="121"/>
      <c r="GFA4" s="121"/>
      <c r="GFB4" s="121"/>
      <c r="GFC4" s="121"/>
      <c r="GFD4" s="121"/>
      <c r="GFE4" s="121"/>
      <c r="GFF4" s="121"/>
      <c r="GFG4" s="121"/>
      <c r="GFH4" s="121"/>
      <c r="GFI4" s="121"/>
      <c r="GFJ4" s="121"/>
      <c r="GFK4" s="121"/>
      <c r="GFL4" s="121"/>
      <c r="GFM4" s="121"/>
      <c r="GFN4" s="121"/>
      <c r="GFO4" s="121"/>
      <c r="GFP4" s="121"/>
      <c r="GFQ4" s="121"/>
      <c r="GFR4" s="121"/>
      <c r="GFS4" s="121"/>
      <c r="GFT4" s="121"/>
      <c r="GFU4" s="121"/>
      <c r="GFV4" s="121"/>
      <c r="GFW4" s="121"/>
      <c r="GFX4" s="121"/>
      <c r="GFY4" s="121"/>
      <c r="GFZ4" s="121"/>
      <c r="GGA4" s="121"/>
      <c r="GGB4" s="121"/>
      <c r="GGC4" s="121"/>
      <c r="GGD4" s="121"/>
      <c r="GGE4" s="121"/>
      <c r="GGF4" s="121"/>
      <c r="GGG4" s="121"/>
      <c r="GGH4" s="121"/>
      <c r="GGI4" s="121"/>
      <c r="GGJ4" s="121"/>
      <c r="GGK4" s="121"/>
      <c r="GGL4" s="121"/>
      <c r="GGM4" s="121"/>
      <c r="GGN4" s="121"/>
      <c r="GGO4" s="121"/>
      <c r="GGP4" s="121"/>
      <c r="GGQ4" s="121"/>
      <c r="GGR4" s="121"/>
      <c r="GGS4" s="121"/>
      <c r="GGT4" s="121"/>
      <c r="GGU4" s="121"/>
      <c r="GGV4" s="121"/>
      <c r="GGW4" s="121"/>
      <c r="GGX4" s="121"/>
      <c r="GGY4" s="121"/>
      <c r="GGZ4" s="121"/>
      <c r="GHA4" s="121"/>
      <c r="GHB4" s="121"/>
      <c r="GHC4" s="121"/>
      <c r="GHD4" s="121"/>
      <c r="GHE4" s="121"/>
      <c r="GHF4" s="121"/>
      <c r="GHG4" s="121"/>
      <c r="GHH4" s="121"/>
      <c r="GHI4" s="121"/>
      <c r="GHJ4" s="121"/>
      <c r="GHK4" s="121"/>
      <c r="GHL4" s="121"/>
      <c r="GHM4" s="121"/>
      <c r="GHN4" s="121"/>
      <c r="GHO4" s="121"/>
      <c r="GHP4" s="121"/>
      <c r="GHQ4" s="121"/>
      <c r="GHR4" s="121"/>
      <c r="GHS4" s="121"/>
      <c r="GHT4" s="121"/>
      <c r="GHU4" s="121"/>
      <c r="GHV4" s="121"/>
      <c r="GHW4" s="121"/>
      <c r="GHX4" s="121"/>
      <c r="GHY4" s="121"/>
      <c r="GHZ4" s="121"/>
      <c r="GIA4" s="121"/>
      <c r="GIB4" s="121"/>
      <c r="GIC4" s="121"/>
      <c r="GID4" s="121"/>
      <c r="GIE4" s="121"/>
      <c r="GIF4" s="121"/>
      <c r="GIG4" s="121"/>
      <c r="GIH4" s="121"/>
      <c r="GII4" s="121"/>
      <c r="GIJ4" s="121"/>
      <c r="GIK4" s="121"/>
      <c r="GIL4" s="121"/>
      <c r="GIM4" s="121"/>
      <c r="GIN4" s="121"/>
      <c r="GIO4" s="121"/>
      <c r="GIP4" s="121"/>
      <c r="GIQ4" s="121"/>
      <c r="GIR4" s="121"/>
      <c r="GIS4" s="121"/>
      <c r="GIT4" s="121"/>
      <c r="GIU4" s="121"/>
      <c r="GIV4" s="121"/>
      <c r="GIW4" s="121"/>
      <c r="GIX4" s="121"/>
      <c r="GIY4" s="121"/>
      <c r="GIZ4" s="121"/>
      <c r="GJA4" s="121"/>
      <c r="GJB4" s="121"/>
      <c r="GJC4" s="121"/>
      <c r="GJD4" s="121"/>
      <c r="GJE4" s="121"/>
      <c r="GJF4" s="121"/>
      <c r="GJG4" s="121"/>
      <c r="GJH4" s="121"/>
      <c r="GJI4" s="121"/>
      <c r="GJJ4" s="121"/>
      <c r="GJK4" s="121"/>
      <c r="GJL4" s="121"/>
      <c r="GJM4" s="121"/>
      <c r="GJN4" s="121"/>
      <c r="GJO4" s="121"/>
      <c r="GJP4" s="121"/>
      <c r="GJQ4" s="121"/>
      <c r="GJR4" s="121"/>
      <c r="GJS4" s="121"/>
      <c r="GJT4" s="121"/>
      <c r="GJU4" s="121"/>
      <c r="GJV4" s="121"/>
      <c r="GJW4" s="121"/>
      <c r="GJX4" s="121"/>
      <c r="GJY4" s="121"/>
      <c r="GJZ4" s="121"/>
      <c r="GKA4" s="121"/>
      <c r="GKB4" s="121"/>
      <c r="GKC4" s="121"/>
      <c r="GKD4" s="121"/>
      <c r="GKE4" s="121"/>
      <c r="GKF4" s="121"/>
      <c r="GKG4" s="121"/>
      <c r="GKH4" s="121"/>
      <c r="GKI4" s="121"/>
      <c r="GKJ4" s="121"/>
      <c r="GKK4" s="121"/>
      <c r="GKL4" s="121"/>
      <c r="GKM4" s="121"/>
      <c r="GKN4" s="121"/>
      <c r="GKO4" s="121"/>
      <c r="GKP4" s="121"/>
      <c r="GKQ4" s="121"/>
      <c r="GKR4" s="121"/>
      <c r="GKS4" s="121"/>
      <c r="GKT4" s="121"/>
      <c r="GKU4" s="121"/>
      <c r="GKV4" s="121"/>
      <c r="GKW4" s="121"/>
      <c r="GKX4" s="121"/>
      <c r="GKY4" s="121"/>
      <c r="GKZ4" s="121"/>
      <c r="GLA4" s="121"/>
      <c r="GLB4" s="121"/>
      <c r="GLC4" s="121"/>
      <c r="GLD4" s="121"/>
      <c r="GLE4" s="121"/>
      <c r="GLF4" s="121"/>
      <c r="GLG4" s="121"/>
      <c r="GLH4" s="121"/>
      <c r="GLI4" s="121"/>
      <c r="GLJ4" s="121"/>
      <c r="GLK4" s="121"/>
      <c r="GLL4" s="121"/>
      <c r="GLM4" s="121"/>
      <c r="GLN4" s="121"/>
      <c r="GLO4" s="121"/>
      <c r="GLP4" s="121"/>
      <c r="GLQ4" s="121"/>
      <c r="GLR4" s="121"/>
      <c r="GLS4" s="121"/>
      <c r="GLT4" s="121"/>
      <c r="GLU4" s="121"/>
      <c r="GLV4" s="121"/>
      <c r="GLW4" s="121"/>
      <c r="GLX4" s="121"/>
      <c r="GLY4" s="121"/>
      <c r="GLZ4" s="121"/>
      <c r="GMA4" s="121"/>
      <c r="GMB4" s="121"/>
      <c r="GMC4" s="121"/>
      <c r="GMD4" s="121"/>
      <c r="GME4" s="121"/>
      <c r="GMF4" s="121"/>
      <c r="GMG4" s="121"/>
      <c r="GMH4" s="121"/>
      <c r="GMI4" s="121"/>
      <c r="GMJ4" s="121"/>
      <c r="GMK4" s="121"/>
      <c r="GML4" s="121"/>
      <c r="GMM4" s="121"/>
      <c r="GMN4" s="121"/>
      <c r="GMO4" s="121"/>
      <c r="GMP4" s="121"/>
      <c r="GMQ4" s="121"/>
      <c r="GMR4" s="121"/>
      <c r="GMS4" s="121"/>
      <c r="GMT4" s="121"/>
      <c r="GMU4" s="121"/>
      <c r="GMV4" s="121"/>
      <c r="GMW4" s="121"/>
      <c r="GMX4" s="121"/>
      <c r="GMY4" s="121"/>
      <c r="GMZ4" s="121"/>
      <c r="GNA4" s="121"/>
      <c r="GNB4" s="121"/>
      <c r="GNC4" s="121"/>
      <c r="GND4" s="121"/>
      <c r="GNE4" s="121"/>
      <c r="GNF4" s="121"/>
      <c r="GNG4" s="121"/>
      <c r="GNH4" s="121"/>
      <c r="GNI4" s="121"/>
      <c r="GNJ4" s="121"/>
      <c r="GNK4" s="121"/>
      <c r="GNL4" s="121"/>
      <c r="GNM4" s="121"/>
      <c r="GNN4" s="121"/>
      <c r="GNO4" s="121"/>
      <c r="GNP4" s="121"/>
      <c r="GNQ4" s="121"/>
      <c r="GNR4" s="121"/>
      <c r="GNS4" s="121"/>
      <c r="GNT4" s="121"/>
      <c r="GNU4" s="121"/>
      <c r="GNV4" s="121"/>
      <c r="GNW4" s="121"/>
      <c r="GNX4" s="121"/>
      <c r="GNY4" s="121"/>
      <c r="GNZ4" s="121"/>
      <c r="GOA4" s="121"/>
      <c r="GOB4" s="121"/>
      <c r="GOC4" s="121"/>
      <c r="GOD4" s="121"/>
      <c r="GOE4" s="121"/>
      <c r="GOF4" s="121"/>
      <c r="GOG4" s="121"/>
      <c r="GOH4" s="121"/>
      <c r="GOI4" s="121"/>
      <c r="GOJ4" s="121"/>
      <c r="GOK4" s="121"/>
      <c r="GOL4" s="121"/>
      <c r="GOM4" s="121"/>
      <c r="GON4" s="121"/>
      <c r="GOO4" s="121"/>
      <c r="GOP4" s="121"/>
      <c r="GOQ4" s="121"/>
      <c r="GOR4" s="121"/>
      <c r="GOS4" s="121"/>
      <c r="GOT4" s="121"/>
      <c r="GOU4" s="121"/>
      <c r="GOV4" s="121"/>
      <c r="GOW4" s="121"/>
      <c r="GOX4" s="121"/>
      <c r="GOY4" s="121"/>
      <c r="GOZ4" s="121"/>
      <c r="GPA4" s="121"/>
      <c r="GPB4" s="121"/>
      <c r="GPC4" s="121"/>
      <c r="GPD4" s="121"/>
      <c r="GPE4" s="121"/>
      <c r="GPF4" s="121"/>
      <c r="GPG4" s="121"/>
      <c r="GPH4" s="121"/>
      <c r="GPI4" s="121"/>
      <c r="GPJ4" s="121"/>
      <c r="GPK4" s="121"/>
      <c r="GPL4" s="121"/>
      <c r="GPM4" s="121"/>
      <c r="GPN4" s="121"/>
      <c r="GPO4" s="121"/>
      <c r="GPP4" s="121"/>
      <c r="GPQ4" s="121"/>
      <c r="GPR4" s="121"/>
      <c r="GPS4" s="121"/>
      <c r="GPT4" s="121"/>
      <c r="GPU4" s="121"/>
      <c r="GPV4" s="121"/>
      <c r="GPW4" s="121"/>
      <c r="GPX4" s="121"/>
      <c r="GPY4" s="121"/>
      <c r="GPZ4" s="121"/>
      <c r="GQA4" s="121"/>
      <c r="GQB4" s="121"/>
      <c r="GQC4" s="121"/>
      <c r="GQD4" s="121"/>
      <c r="GQE4" s="121"/>
      <c r="GQF4" s="121"/>
      <c r="GQG4" s="121"/>
      <c r="GQH4" s="121"/>
      <c r="GQI4" s="121"/>
      <c r="GQJ4" s="121"/>
      <c r="GQK4" s="121"/>
      <c r="GQL4" s="121"/>
      <c r="GQM4" s="121"/>
      <c r="GQN4" s="121"/>
      <c r="GQO4" s="121"/>
      <c r="GQP4" s="121"/>
      <c r="GQQ4" s="121"/>
      <c r="GQR4" s="121"/>
      <c r="GQS4" s="121"/>
      <c r="GQT4" s="121"/>
      <c r="GQU4" s="121"/>
      <c r="GQV4" s="121"/>
      <c r="GQW4" s="121"/>
      <c r="GQX4" s="121"/>
      <c r="GQY4" s="121"/>
      <c r="GQZ4" s="121"/>
      <c r="GRA4" s="121"/>
      <c r="GRB4" s="121"/>
      <c r="GRC4" s="121"/>
      <c r="GRD4" s="121"/>
      <c r="GRE4" s="121"/>
      <c r="GRF4" s="121"/>
      <c r="GRG4" s="121"/>
      <c r="GRH4" s="121"/>
      <c r="GRI4" s="121"/>
      <c r="GRJ4" s="121"/>
      <c r="GRK4" s="121"/>
      <c r="GRL4" s="121"/>
      <c r="GRM4" s="121"/>
      <c r="GRN4" s="121"/>
      <c r="GRO4" s="121"/>
      <c r="GRP4" s="121"/>
      <c r="GRQ4" s="121"/>
      <c r="GRR4" s="121"/>
      <c r="GRS4" s="121"/>
      <c r="GRT4" s="121"/>
      <c r="GRU4" s="121"/>
      <c r="GRV4" s="121"/>
      <c r="GRW4" s="121"/>
      <c r="GRX4" s="121"/>
      <c r="GRY4" s="121"/>
      <c r="GRZ4" s="121"/>
      <c r="GSA4" s="121"/>
      <c r="GSB4" s="121"/>
      <c r="GSC4" s="121"/>
      <c r="GSD4" s="121"/>
      <c r="GSE4" s="121"/>
      <c r="GSF4" s="121"/>
      <c r="GSG4" s="121"/>
      <c r="GSH4" s="121"/>
      <c r="GSI4" s="121"/>
      <c r="GSJ4" s="121"/>
      <c r="GSK4" s="121"/>
      <c r="GSL4" s="121"/>
      <c r="GSM4" s="121"/>
      <c r="GSN4" s="121"/>
      <c r="GSO4" s="121"/>
      <c r="GSP4" s="121"/>
      <c r="GSQ4" s="121"/>
      <c r="GSR4" s="121"/>
      <c r="GSS4" s="121"/>
      <c r="GST4" s="121"/>
      <c r="GSU4" s="121"/>
      <c r="GSV4" s="121"/>
      <c r="GSW4" s="121"/>
      <c r="GSX4" s="121"/>
      <c r="GSY4" s="121"/>
      <c r="GSZ4" s="121"/>
      <c r="GTA4" s="121"/>
      <c r="GTB4" s="121"/>
      <c r="GTC4" s="121"/>
      <c r="GTD4" s="121"/>
      <c r="GTE4" s="121"/>
      <c r="GTF4" s="121"/>
      <c r="GTG4" s="121"/>
      <c r="GTH4" s="121"/>
      <c r="GTI4" s="121"/>
      <c r="GTJ4" s="121"/>
      <c r="GTK4" s="121"/>
      <c r="GTL4" s="121"/>
      <c r="GTM4" s="121"/>
      <c r="GTN4" s="121"/>
      <c r="GTO4" s="121"/>
      <c r="GTP4" s="121"/>
      <c r="GTQ4" s="121"/>
      <c r="GTR4" s="121"/>
      <c r="GTS4" s="121"/>
      <c r="GTT4" s="121"/>
      <c r="GTU4" s="121"/>
      <c r="GTV4" s="121"/>
      <c r="GTW4" s="121"/>
      <c r="GTX4" s="121"/>
      <c r="GTY4" s="121"/>
      <c r="GTZ4" s="121"/>
      <c r="GUA4" s="121"/>
      <c r="GUB4" s="121"/>
      <c r="GUC4" s="121"/>
      <c r="GUD4" s="121"/>
      <c r="GUE4" s="121"/>
      <c r="GUF4" s="121"/>
      <c r="GUG4" s="121"/>
      <c r="GUH4" s="121"/>
      <c r="GUI4" s="121"/>
      <c r="GUJ4" s="121"/>
      <c r="GUK4" s="121"/>
      <c r="GUL4" s="121"/>
      <c r="GUM4" s="121"/>
      <c r="GUN4" s="121"/>
      <c r="GUO4" s="121"/>
      <c r="GUP4" s="121"/>
      <c r="GUQ4" s="121"/>
      <c r="GUR4" s="121"/>
      <c r="GUS4" s="121"/>
      <c r="GUT4" s="121"/>
      <c r="GUU4" s="121"/>
      <c r="GUV4" s="121"/>
      <c r="GUW4" s="121"/>
      <c r="GUX4" s="121"/>
      <c r="GUY4" s="121"/>
      <c r="GUZ4" s="121"/>
      <c r="GVA4" s="121"/>
      <c r="GVB4" s="121"/>
      <c r="GVC4" s="121"/>
      <c r="GVD4" s="121"/>
      <c r="GVE4" s="121"/>
      <c r="GVF4" s="121"/>
      <c r="GVG4" s="121"/>
      <c r="GVH4" s="121"/>
      <c r="GVI4" s="121"/>
      <c r="GVJ4" s="121"/>
      <c r="GVK4" s="121"/>
      <c r="GVL4" s="121"/>
      <c r="GVM4" s="121"/>
      <c r="GVN4" s="121"/>
      <c r="GVO4" s="121"/>
      <c r="GVP4" s="121"/>
      <c r="GVQ4" s="121"/>
      <c r="GVR4" s="121"/>
      <c r="GVS4" s="121"/>
      <c r="GVT4" s="121"/>
      <c r="GVU4" s="121"/>
      <c r="GVV4" s="121"/>
      <c r="GVW4" s="121"/>
      <c r="GVX4" s="121"/>
      <c r="GVY4" s="121"/>
      <c r="GVZ4" s="121"/>
      <c r="GWA4" s="121"/>
      <c r="GWB4" s="121"/>
      <c r="GWC4" s="121"/>
      <c r="GWD4" s="121"/>
      <c r="GWE4" s="121"/>
      <c r="GWF4" s="121"/>
      <c r="GWG4" s="121"/>
      <c r="GWH4" s="121"/>
      <c r="GWI4" s="121"/>
      <c r="GWJ4" s="121"/>
      <c r="GWK4" s="121"/>
      <c r="GWL4" s="121"/>
      <c r="GWM4" s="121"/>
      <c r="GWN4" s="121"/>
      <c r="GWO4" s="121"/>
      <c r="GWP4" s="121"/>
      <c r="GWQ4" s="121"/>
      <c r="GWR4" s="121"/>
      <c r="GWS4" s="121"/>
      <c r="GWT4" s="121"/>
      <c r="GWU4" s="121"/>
      <c r="GWV4" s="121"/>
      <c r="GWW4" s="121"/>
      <c r="GWX4" s="121"/>
      <c r="GWY4" s="121"/>
      <c r="GWZ4" s="121"/>
      <c r="GXA4" s="121"/>
      <c r="GXB4" s="121"/>
      <c r="GXC4" s="121"/>
      <c r="GXD4" s="121"/>
      <c r="GXE4" s="121"/>
      <c r="GXF4" s="121"/>
      <c r="GXG4" s="121"/>
      <c r="GXH4" s="121"/>
      <c r="GXI4" s="121"/>
      <c r="GXJ4" s="121"/>
      <c r="GXK4" s="121"/>
      <c r="GXL4" s="121"/>
      <c r="GXM4" s="121"/>
      <c r="GXN4" s="121"/>
      <c r="GXO4" s="121"/>
      <c r="GXP4" s="121"/>
      <c r="GXQ4" s="121"/>
      <c r="GXR4" s="121"/>
      <c r="GXS4" s="121"/>
      <c r="GXT4" s="121"/>
      <c r="GXU4" s="121"/>
      <c r="GXV4" s="121"/>
      <c r="GXW4" s="121"/>
      <c r="GXX4" s="121"/>
      <c r="GXY4" s="121"/>
      <c r="GXZ4" s="121"/>
      <c r="GYA4" s="121"/>
      <c r="GYB4" s="121"/>
      <c r="GYC4" s="121"/>
      <c r="GYD4" s="121"/>
      <c r="GYE4" s="121"/>
      <c r="GYF4" s="121"/>
      <c r="GYG4" s="121"/>
      <c r="GYH4" s="121"/>
      <c r="GYI4" s="121"/>
      <c r="GYJ4" s="121"/>
      <c r="GYK4" s="121"/>
      <c r="GYL4" s="121"/>
      <c r="GYM4" s="121"/>
      <c r="GYN4" s="121"/>
      <c r="GYO4" s="121"/>
      <c r="GYP4" s="121"/>
      <c r="GYQ4" s="121"/>
      <c r="GYR4" s="121"/>
      <c r="GYS4" s="121"/>
      <c r="GYT4" s="121"/>
      <c r="GYU4" s="121"/>
      <c r="GYV4" s="121"/>
      <c r="GYW4" s="121"/>
      <c r="GYX4" s="121"/>
      <c r="GYY4" s="121"/>
      <c r="GYZ4" s="121"/>
      <c r="GZA4" s="121"/>
      <c r="GZB4" s="121"/>
      <c r="GZC4" s="121"/>
      <c r="GZD4" s="121"/>
      <c r="GZE4" s="121"/>
      <c r="GZF4" s="121"/>
      <c r="GZG4" s="121"/>
      <c r="GZH4" s="121"/>
      <c r="GZI4" s="121"/>
      <c r="GZJ4" s="121"/>
      <c r="GZK4" s="121"/>
      <c r="GZL4" s="121"/>
      <c r="GZM4" s="121"/>
      <c r="GZN4" s="121"/>
      <c r="GZO4" s="121"/>
      <c r="GZP4" s="121"/>
      <c r="GZQ4" s="121"/>
      <c r="GZR4" s="121"/>
      <c r="GZS4" s="121"/>
      <c r="GZT4" s="121"/>
      <c r="GZU4" s="121"/>
      <c r="GZV4" s="121"/>
      <c r="GZW4" s="121"/>
      <c r="GZX4" s="121"/>
      <c r="GZY4" s="121"/>
      <c r="GZZ4" s="121"/>
      <c r="HAA4" s="121"/>
      <c r="HAB4" s="121"/>
      <c r="HAC4" s="121"/>
      <c r="HAD4" s="121"/>
      <c r="HAE4" s="121"/>
      <c r="HAF4" s="121"/>
      <c r="HAG4" s="121"/>
      <c r="HAH4" s="121"/>
      <c r="HAI4" s="121"/>
      <c r="HAJ4" s="121"/>
      <c r="HAK4" s="121"/>
      <c r="HAL4" s="121"/>
      <c r="HAM4" s="121"/>
      <c r="HAN4" s="121"/>
      <c r="HAO4" s="121"/>
      <c r="HAP4" s="121"/>
      <c r="HAQ4" s="121"/>
      <c r="HAR4" s="121"/>
      <c r="HAS4" s="121"/>
      <c r="HAT4" s="121"/>
      <c r="HAU4" s="121"/>
      <c r="HAV4" s="121"/>
      <c r="HAW4" s="121"/>
      <c r="HAX4" s="121"/>
      <c r="HAY4" s="121"/>
      <c r="HAZ4" s="121"/>
      <c r="HBA4" s="121"/>
      <c r="HBB4" s="121"/>
      <c r="HBC4" s="121"/>
      <c r="HBD4" s="121"/>
      <c r="HBE4" s="121"/>
      <c r="HBF4" s="121"/>
      <c r="HBG4" s="121"/>
      <c r="HBH4" s="121"/>
      <c r="HBI4" s="121"/>
      <c r="HBJ4" s="121"/>
      <c r="HBK4" s="121"/>
      <c r="HBL4" s="121"/>
      <c r="HBM4" s="121"/>
      <c r="HBN4" s="121"/>
      <c r="HBO4" s="121"/>
      <c r="HBP4" s="121"/>
      <c r="HBQ4" s="121"/>
      <c r="HBR4" s="121"/>
      <c r="HBS4" s="121"/>
      <c r="HBT4" s="121"/>
      <c r="HBU4" s="121"/>
      <c r="HBV4" s="121"/>
      <c r="HBW4" s="121"/>
      <c r="HBX4" s="121"/>
      <c r="HBY4" s="121"/>
      <c r="HBZ4" s="121"/>
      <c r="HCA4" s="121"/>
      <c r="HCB4" s="121"/>
      <c r="HCC4" s="121"/>
      <c r="HCD4" s="121"/>
      <c r="HCE4" s="121"/>
      <c r="HCF4" s="121"/>
      <c r="HCG4" s="121"/>
      <c r="HCH4" s="121"/>
      <c r="HCI4" s="121"/>
      <c r="HCJ4" s="121"/>
      <c r="HCK4" s="121"/>
      <c r="HCL4" s="121"/>
      <c r="HCM4" s="121"/>
      <c r="HCN4" s="121"/>
      <c r="HCO4" s="121"/>
      <c r="HCP4" s="121"/>
      <c r="HCQ4" s="121"/>
      <c r="HCR4" s="121"/>
      <c r="HCS4" s="121"/>
      <c r="HCT4" s="121"/>
      <c r="HCU4" s="121"/>
      <c r="HCV4" s="121"/>
      <c r="HCW4" s="121"/>
      <c r="HCX4" s="121"/>
      <c r="HCY4" s="121"/>
      <c r="HCZ4" s="121"/>
      <c r="HDA4" s="121"/>
      <c r="HDB4" s="121"/>
      <c r="HDC4" s="121"/>
      <c r="HDD4" s="121"/>
      <c r="HDE4" s="121"/>
      <c r="HDF4" s="121"/>
      <c r="HDG4" s="121"/>
      <c r="HDH4" s="121"/>
      <c r="HDI4" s="121"/>
      <c r="HDJ4" s="121"/>
      <c r="HDK4" s="121"/>
      <c r="HDL4" s="121"/>
      <c r="HDM4" s="121"/>
      <c r="HDN4" s="121"/>
      <c r="HDO4" s="121"/>
      <c r="HDP4" s="121"/>
      <c r="HDQ4" s="121"/>
      <c r="HDR4" s="121"/>
      <c r="HDS4" s="121"/>
      <c r="HDT4" s="121"/>
      <c r="HDU4" s="121"/>
      <c r="HDV4" s="121"/>
      <c r="HDW4" s="121"/>
      <c r="HDX4" s="121"/>
      <c r="HDY4" s="121"/>
      <c r="HDZ4" s="121"/>
      <c r="HEA4" s="121"/>
      <c r="HEB4" s="121"/>
      <c r="HEC4" s="121"/>
      <c r="HED4" s="121"/>
      <c r="HEE4" s="121"/>
      <c r="HEF4" s="121"/>
      <c r="HEG4" s="121"/>
      <c r="HEH4" s="121"/>
      <c r="HEI4" s="121"/>
      <c r="HEJ4" s="121"/>
      <c r="HEK4" s="121"/>
      <c r="HEL4" s="121"/>
      <c r="HEM4" s="121"/>
      <c r="HEN4" s="121"/>
      <c r="HEO4" s="121"/>
      <c r="HEP4" s="121"/>
      <c r="HEQ4" s="121"/>
      <c r="HER4" s="121"/>
      <c r="HES4" s="121"/>
      <c r="HET4" s="121"/>
      <c r="HEU4" s="121"/>
      <c r="HEV4" s="121"/>
      <c r="HEW4" s="121"/>
      <c r="HEX4" s="121"/>
      <c r="HEY4" s="121"/>
      <c r="HEZ4" s="121"/>
      <c r="HFA4" s="121"/>
      <c r="HFB4" s="121"/>
      <c r="HFC4" s="121"/>
      <c r="HFD4" s="121"/>
      <c r="HFE4" s="121"/>
      <c r="HFF4" s="121"/>
      <c r="HFG4" s="121"/>
      <c r="HFH4" s="121"/>
      <c r="HFI4" s="121"/>
      <c r="HFJ4" s="121"/>
      <c r="HFK4" s="121"/>
      <c r="HFL4" s="121"/>
      <c r="HFM4" s="121"/>
      <c r="HFN4" s="121"/>
      <c r="HFO4" s="121"/>
      <c r="HFP4" s="121"/>
      <c r="HFQ4" s="121"/>
      <c r="HFR4" s="121"/>
      <c r="HFS4" s="121"/>
      <c r="HFT4" s="121"/>
      <c r="HFU4" s="121"/>
      <c r="HFV4" s="121"/>
      <c r="HFW4" s="121"/>
      <c r="HFX4" s="121"/>
      <c r="HFY4" s="121"/>
      <c r="HFZ4" s="121"/>
      <c r="HGA4" s="121"/>
      <c r="HGB4" s="121"/>
      <c r="HGC4" s="121"/>
      <c r="HGD4" s="121"/>
      <c r="HGE4" s="121"/>
      <c r="HGF4" s="121"/>
      <c r="HGG4" s="121"/>
      <c r="HGH4" s="121"/>
      <c r="HGI4" s="121"/>
      <c r="HGJ4" s="121"/>
      <c r="HGK4" s="121"/>
      <c r="HGL4" s="121"/>
      <c r="HGM4" s="121"/>
      <c r="HGN4" s="121"/>
      <c r="HGO4" s="121"/>
      <c r="HGP4" s="121"/>
      <c r="HGQ4" s="121"/>
      <c r="HGR4" s="121"/>
      <c r="HGS4" s="121"/>
      <c r="HGT4" s="121"/>
      <c r="HGU4" s="121"/>
      <c r="HGV4" s="121"/>
      <c r="HGW4" s="121"/>
      <c r="HGX4" s="121"/>
      <c r="HGY4" s="121"/>
      <c r="HGZ4" s="121"/>
      <c r="HHA4" s="121"/>
      <c r="HHB4" s="121"/>
      <c r="HHC4" s="121"/>
      <c r="HHD4" s="121"/>
      <c r="HHE4" s="121"/>
      <c r="HHF4" s="121"/>
      <c r="HHG4" s="121"/>
      <c r="HHH4" s="121"/>
      <c r="HHI4" s="121"/>
      <c r="HHJ4" s="121"/>
      <c r="HHK4" s="121"/>
      <c r="HHL4" s="121"/>
      <c r="HHM4" s="121"/>
      <c r="HHN4" s="121"/>
      <c r="HHO4" s="121"/>
      <c r="HHP4" s="121"/>
      <c r="HHQ4" s="121"/>
      <c r="HHR4" s="121"/>
      <c r="HHS4" s="121"/>
      <c r="HHT4" s="121"/>
      <c r="HHU4" s="121"/>
      <c r="HHV4" s="121"/>
      <c r="HHW4" s="121"/>
      <c r="HHX4" s="121"/>
      <c r="HHY4" s="121"/>
      <c r="HHZ4" s="121"/>
      <c r="HIA4" s="121"/>
      <c r="HIB4" s="121"/>
      <c r="HIC4" s="121"/>
      <c r="HID4" s="121"/>
      <c r="HIE4" s="121"/>
      <c r="HIF4" s="121"/>
      <c r="HIG4" s="121"/>
      <c r="HIH4" s="121"/>
      <c r="HII4" s="121"/>
      <c r="HIJ4" s="121"/>
      <c r="HIK4" s="121"/>
      <c r="HIL4" s="121"/>
      <c r="HIM4" s="121"/>
      <c r="HIN4" s="121"/>
      <c r="HIO4" s="121"/>
      <c r="HIP4" s="121"/>
      <c r="HIQ4" s="121"/>
      <c r="HIR4" s="121"/>
      <c r="HIS4" s="121"/>
      <c r="HIT4" s="121"/>
      <c r="HIU4" s="121"/>
      <c r="HIV4" s="121"/>
      <c r="HIW4" s="121"/>
      <c r="HIX4" s="121"/>
      <c r="HIY4" s="121"/>
      <c r="HIZ4" s="121"/>
      <c r="HJA4" s="121"/>
      <c r="HJB4" s="121"/>
      <c r="HJC4" s="121"/>
      <c r="HJD4" s="121"/>
      <c r="HJE4" s="121"/>
      <c r="HJF4" s="121"/>
      <c r="HJG4" s="121"/>
      <c r="HJH4" s="121"/>
      <c r="HJI4" s="121"/>
      <c r="HJJ4" s="121"/>
      <c r="HJK4" s="121"/>
      <c r="HJL4" s="121"/>
      <c r="HJM4" s="121"/>
      <c r="HJN4" s="121"/>
      <c r="HJO4" s="121"/>
      <c r="HJP4" s="121"/>
      <c r="HJQ4" s="121"/>
      <c r="HJR4" s="121"/>
      <c r="HJS4" s="121"/>
      <c r="HJT4" s="121"/>
      <c r="HJU4" s="121"/>
      <c r="HJV4" s="121"/>
      <c r="HJW4" s="121"/>
      <c r="HJX4" s="121"/>
      <c r="HJY4" s="121"/>
      <c r="HJZ4" s="121"/>
      <c r="HKA4" s="121"/>
      <c r="HKB4" s="121"/>
      <c r="HKC4" s="121"/>
      <c r="HKD4" s="121"/>
      <c r="HKE4" s="121"/>
      <c r="HKF4" s="121"/>
      <c r="HKG4" s="121"/>
      <c r="HKH4" s="121"/>
      <c r="HKI4" s="121"/>
      <c r="HKJ4" s="121"/>
      <c r="HKK4" s="121"/>
      <c r="HKL4" s="121"/>
      <c r="HKM4" s="121"/>
      <c r="HKN4" s="121"/>
      <c r="HKO4" s="121"/>
      <c r="HKP4" s="121"/>
      <c r="HKQ4" s="121"/>
      <c r="HKR4" s="121"/>
      <c r="HKS4" s="121"/>
      <c r="HKT4" s="121"/>
      <c r="HKU4" s="121"/>
      <c r="HKV4" s="121"/>
      <c r="HKW4" s="121"/>
      <c r="HKX4" s="121"/>
      <c r="HKY4" s="121"/>
      <c r="HKZ4" s="121"/>
      <c r="HLA4" s="121"/>
      <c r="HLB4" s="121"/>
      <c r="HLC4" s="121"/>
      <c r="HLD4" s="121"/>
      <c r="HLE4" s="121"/>
      <c r="HLF4" s="121"/>
      <c r="HLG4" s="121"/>
      <c r="HLH4" s="121"/>
      <c r="HLI4" s="121"/>
      <c r="HLJ4" s="121"/>
      <c r="HLK4" s="121"/>
      <c r="HLL4" s="121"/>
      <c r="HLM4" s="121"/>
      <c r="HLN4" s="121"/>
      <c r="HLO4" s="121"/>
      <c r="HLP4" s="121"/>
      <c r="HLQ4" s="121"/>
      <c r="HLR4" s="121"/>
      <c r="HLS4" s="121"/>
      <c r="HLT4" s="121"/>
      <c r="HLU4" s="121"/>
      <c r="HLV4" s="121"/>
      <c r="HLW4" s="121"/>
      <c r="HLX4" s="121"/>
      <c r="HLY4" s="121"/>
      <c r="HLZ4" s="121"/>
      <c r="HMA4" s="121"/>
      <c r="HMB4" s="121"/>
      <c r="HMC4" s="121"/>
      <c r="HMD4" s="121"/>
      <c r="HME4" s="121"/>
      <c r="HMF4" s="121"/>
      <c r="HMG4" s="121"/>
      <c r="HMH4" s="121"/>
      <c r="HMI4" s="121"/>
      <c r="HMJ4" s="121"/>
      <c r="HMK4" s="121"/>
      <c r="HML4" s="121"/>
      <c r="HMM4" s="121"/>
      <c r="HMN4" s="121"/>
      <c r="HMO4" s="121"/>
      <c r="HMP4" s="121"/>
      <c r="HMQ4" s="121"/>
      <c r="HMR4" s="121"/>
      <c r="HMS4" s="121"/>
      <c r="HMT4" s="121"/>
      <c r="HMU4" s="121"/>
      <c r="HMV4" s="121"/>
      <c r="HMW4" s="121"/>
      <c r="HMX4" s="121"/>
      <c r="HMY4" s="121"/>
      <c r="HMZ4" s="121"/>
      <c r="HNA4" s="121"/>
      <c r="HNB4" s="121"/>
      <c r="HNC4" s="121"/>
      <c r="HND4" s="121"/>
      <c r="HNE4" s="121"/>
      <c r="HNF4" s="121"/>
      <c r="HNG4" s="121"/>
      <c r="HNH4" s="121"/>
      <c r="HNI4" s="121"/>
      <c r="HNJ4" s="121"/>
      <c r="HNK4" s="121"/>
      <c r="HNL4" s="121"/>
      <c r="HNM4" s="121"/>
      <c r="HNN4" s="121"/>
      <c r="HNO4" s="121"/>
      <c r="HNP4" s="121"/>
      <c r="HNQ4" s="121"/>
      <c r="HNR4" s="121"/>
      <c r="HNS4" s="121"/>
      <c r="HNT4" s="121"/>
      <c r="HNU4" s="121"/>
      <c r="HNV4" s="121"/>
      <c r="HNW4" s="121"/>
      <c r="HNX4" s="121"/>
      <c r="HNY4" s="121"/>
      <c r="HNZ4" s="121"/>
      <c r="HOA4" s="121"/>
      <c r="HOB4" s="121"/>
      <c r="HOC4" s="121"/>
      <c r="HOD4" s="121"/>
      <c r="HOE4" s="121"/>
      <c r="HOF4" s="121"/>
      <c r="HOG4" s="121"/>
      <c r="HOH4" s="121"/>
      <c r="HOI4" s="121"/>
      <c r="HOJ4" s="121"/>
      <c r="HOK4" s="121"/>
      <c r="HOL4" s="121"/>
      <c r="HOM4" s="121"/>
      <c r="HON4" s="121"/>
      <c r="HOO4" s="121"/>
      <c r="HOP4" s="121"/>
      <c r="HOQ4" s="121"/>
      <c r="HOR4" s="121"/>
      <c r="HOS4" s="121"/>
      <c r="HOT4" s="121"/>
      <c r="HOU4" s="121"/>
      <c r="HOV4" s="121"/>
      <c r="HOW4" s="121"/>
      <c r="HOX4" s="121"/>
      <c r="HOY4" s="121"/>
      <c r="HOZ4" s="121"/>
      <c r="HPA4" s="121"/>
      <c r="HPB4" s="121"/>
      <c r="HPC4" s="121"/>
      <c r="HPD4" s="121"/>
      <c r="HPE4" s="121"/>
      <c r="HPF4" s="121"/>
      <c r="HPG4" s="121"/>
      <c r="HPH4" s="121"/>
      <c r="HPI4" s="121"/>
      <c r="HPJ4" s="121"/>
      <c r="HPK4" s="121"/>
      <c r="HPL4" s="121"/>
      <c r="HPM4" s="121"/>
      <c r="HPN4" s="121"/>
      <c r="HPO4" s="121"/>
      <c r="HPP4" s="121"/>
      <c r="HPQ4" s="121"/>
      <c r="HPR4" s="121"/>
      <c r="HPS4" s="121"/>
      <c r="HPT4" s="121"/>
      <c r="HPU4" s="121"/>
      <c r="HPV4" s="121"/>
      <c r="HPW4" s="121"/>
      <c r="HPX4" s="121"/>
      <c r="HPY4" s="121"/>
      <c r="HPZ4" s="121"/>
      <c r="HQA4" s="121"/>
      <c r="HQB4" s="121"/>
      <c r="HQC4" s="121"/>
      <c r="HQD4" s="121"/>
      <c r="HQE4" s="121"/>
      <c r="HQF4" s="121"/>
      <c r="HQG4" s="121"/>
      <c r="HQH4" s="121"/>
      <c r="HQI4" s="121"/>
      <c r="HQJ4" s="121"/>
      <c r="HQK4" s="121"/>
      <c r="HQL4" s="121"/>
      <c r="HQM4" s="121"/>
      <c r="HQN4" s="121"/>
      <c r="HQO4" s="121"/>
      <c r="HQP4" s="121"/>
      <c r="HQQ4" s="121"/>
      <c r="HQR4" s="121"/>
      <c r="HQS4" s="121"/>
      <c r="HQT4" s="121"/>
      <c r="HQU4" s="121"/>
      <c r="HQV4" s="121"/>
      <c r="HQW4" s="121"/>
      <c r="HQX4" s="121"/>
      <c r="HQY4" s="121"/>
      <c r="HQZ4" s="121"/>
      <c r="HRA4" s="121"/>
      <c r="HRB4" s="121"/>
      <c r="HRC4" s="121"/>
      <c r="HRD4" s="121"/>
      <c r="HRE4" s="121"/>
      <c r="HRF4" s="121"/>
      <c r="HRG4" s="121"/>
      <c r="HRH4" s="121"/>
      <c r="HRI4" s="121"/>
      <c r="HRJ4" s="121"/>
      <c r="HRK4" s="121"/>
      <c r="HRL4" s="121"/>
      <c r="HRM4" s="121"/>
      <c r="HRN4" s="121"/>
      <c r="HRO4" s="121"/>
      <c r="HRP4" s="121"/>
      <c r="HRQ4" s="121"/>
      <c r="HRR4" s="121"/>
      <c r="HRS4" s="121"/>
      <c r="HRT4" s="121"/>
      <c r="HRU4" s="121"/>
      <c r="HRV4" s="121"/>
      <c r="HRW4" s="121"/>
      <c r="HRX4" s="121"/>
      <c r="HRY4" s="121"/>
      <c r="HRZ4" s="121"/>
      <c r="HSA4" s="121"/>
      <c r="HSB4" s="121"/>
      <c r="HSC4" s="121"/>
      <c r="HSD4" s="121"/>
      <c r="HSE4" s="121"/>
      <c r="HSF4" s="121"/>
      <c r="HSG4" s="121"/>
      <c r="HSH4" s="121"/>
      <c r="HSI4" s="121"/>
      <c r="HSJ4" s="121"/>
      <c r="HSK4" s="121"/>
      <c r="HSL4" s="121"/>
      <c r="HSM4" s="121"/>
      <c r="HSN4" s="121"/>
      <c r="HSO4" s="121"/>
      <c r="HSP4" s="121"/>
      <c r="HSQ4" s="121"/>
      <c r="HSR4" s="121"/>
      <c r="HSS4" s="121"/>
      <c r="HST4" s="121"/>
      <c r="HSU4" s="121"/>
      <c r="HSV4" s="121"/>
      <c r="HSW4" s="121"/>
      <c r="HSX4" s="121"/>
      <c r="HSY4" s="121"/>
      <c r="HSZ4" s="121"/>
      <c r="HTA4" s="121"/>
      <c r="HTB4" s="121"/>
      <c r="HTC4" s="121"/>
      <c r="HTD4" s="121"/>
      <c r="HTE4" s="121"/>
      <c r="HTF4" s="121"/>
      <c r="HTG4" s="121"/>
      <c r="HTH4" s="121"/>
      <c r="HTI4" s="121"/>
      <c r="HTJ4" s="121"/>
      <c r="HTK4" s="121"/>
      <c r="HTL4" s="121"/>
      <c r="HTM4" s="121"/>
      <c r="HTN4" s="121"/>
      <c r="HTO4" s="121"/>
      <c r="HTP4" s="121"/>
      <c r="HTQ4" s="121"/>
      <c r="HTR4" s="121"/>
      <c r="HTS4" s="121"/>
      <c r="HTT4" s="121"/>
      <c r="HTU4" s="121"/>
      <c r="HTV4" s="121"/>
      <c r="HTW4" s="121"/>
      <c r="HTX4" s="121"/>
      <c r="HTY4" s="121"/>
      <c r="HTZ4" s="121"/>
      <c r="HUA4" s="121"/>
      <c r="HUB4" s="121"/>
      <c r="HUC4" s="121"/>
      <c r="HUD4" s="121"/>
      <c r="HUE4" s="121"/>
      <c r="HUF4" s="121"/>
      <c r="HUG4" s="121"/>
      <c r="HUH4" s="121"/>
      <c r="HUI4" s="121"/>
      <c r="HUJ4" s="121"/>
      <c r="HUK4" s="121"/>
      <c r="HUL4" s="121"/>
      <c r="HUM4" s="121"/>
      <c r="HUN4" s="121"/>
      <c r="HUO4" s="121"/>
      <c r="HUP4" s="121"/>
      <c r="HUQ4" s="121"/>
      <c r="HUR4" s="121"/>
      <c r="HUS4" s="121"/>
      <c r="HUT4" s="121"/>
      <c r="HUU4" s="121"/>
      <c r="HUV4" s="121"/>
      <c r="HUW4" s="121"/>
      <c r="HUX4" s="121"/>
      <c r="HUY4" s="121"/>
      <c r="HUZ4" s="121"/>
      <c r="HVA4" s="121"/>
      <c r="HVB4" s="121"/>
      <c r="HVC4" s="121"/>
      <c r="HVD4" s="121"/>
      <c r="HVE4" s="121"/>
      <c r="HVF4" s="121"/>
      <c r="HVG4" s="121"/>
      <c r="HVH4" s="121"/>
      <c r="HVI4" s="121"/>
      <c r="HVJ4" s="121"/>
      <c r="HVK4" s="121"/>
      <c r="HVL4" s="121"/>
      <c r="HVM4" s="121"/>
      <c r="HVN4" s="121"/>
      <c r="HVO4" s="121"/>
      <c r="HVP4" s="121"/>
      <c r="HVQ4" s="121"/>
      <c r="HVR4" s="121"/>
      <c r="HVS4" s="121"/>
      <c r="HVT4" s="121"/>
      <c r="HVU4" s="121"/>
      <c r="HVV4" s="121"/>
      <c r="HVW4" s="121"/>
      <c r="HVX4" s="121"/>
      <c r="HVY4" s="121"/>
      <c r="HVZ4" s="121"/>
      <c r="HWA4" s="121"/>
      <c r="HWB4" s="121"/>
      <c r="HWC4" s="121"/>
      <c r="HWD4" s="121"/>
      <c r="HWE4" s="121"/>
      <c r="HWF4" s="121"/>
      <c r="HWG4" s="121"/>
      <c r="HWH4" s="121"/>
      <c r="HWI4" s="121"/>
      <c r="HWJ4" s="121"/>
      <c r="HWK4" s="121"/>
      <c r="HWL4" s="121"/>
      <c r="HWM4" s="121"/>
      <c r="HWN4" s="121"/>
      <c r="HWO4" s="121"/>
      <c r="HWP4" s="121"/>
      <c r="HWQ4" s="121"/>
      <c r="HWR4" s="121"/>
      <c r="HWS4" s="121"/>
      <c r="HWT4" s="121"/>
      <c r="HWU4" s="121"/>
      <c r="HWV4" s="121"/>
      <c r="HWW4" s="121"/>
      <c r="HWX4" s="121"/>
      <c r="HWY4" s="121"/>
      <c r="HWZ4" s="121"/>
      <c r="HXA4" s="121"/>
      <c r="HXB4" s="121"/>
      <c r="HXC4" s="121"/>
      <c r="HXD4" s="121"/>
      <c r="HXE4" s="121"/>
      <c r="HXF4" s="121"/>
      <c r="HXG4" s="121"/>
      <c r="HXH4" s="121"/>
      <c r="HXI4" s="121"/>
      <c r="HXJ4" s="121"/>
      <c r="HXK4" s="121"/>
      <c r="HXL4" s="121"/>
      <c r="HXM4" s="121"/>
      <c r="HXN4" s="121"/>
      <c r="HXO4" s="121"/>
      <c r="HXP4" s="121"/>
      <c r="HXQ4" s="121"/>
      <c r="HXR4" s="121"/>
      <c r="HXS4" s="121"/>
      <c r="HXT4" s="121"/>
      <c r="HXU4" s="121"/>
      <c r="HXV4" s="121"/>
      <c r="HXW4" s="121"/>
      <c r="HXX4" s="121"/>
      <c r="HXY4" s="121"/>
      <c r="HXZ4" s="121"/>
      <c r="HYA4" s="121"/>
      <c r="HYB4" s="121"/>
      <c r="HYC4" s="121"/>
      <c r="HYD4" s="121"/>
      <c r="HYE4" s="121"/>
      <c r="HYF4" s="121"/>
      <c r="HYG4" s="121"/>
      <c r="HYH4" s="121"/>
      <c r="HYI4" s="121"/>
      <c r="HYJ4" s="121"/>
      <c r="HYK4" s="121"/>
      <c r="HYL4" s="121"/>
      <c r="HYM4" s="121"/>
      <c r="HYN4" s="121"/>
      <c r="HYO4" s="121"/>
      <c r="HYP4" s="121"/>
      <c r="HYQ4" s="121"/>
      <c r="HYR4" s="121"/>
      <c r="HYS4" s="121"/>
      <c r="HYT4" s="121"/>
      <c r="HYU4" s="121"/>
      <c r="HYV4" s="121"/>
      <c r="HYW4" s="121"/>
      <c r="HYX4" s="121"/>
      <c r="HYY4" s="121"/>
      <c r="HYZ4" s="121"/>
      <c r="HZA4" s="121"/>
      <c r="HZB4" s="121"/>
      <c r="HZC4" s="121"/>
      <c r="HZD4" s="121"/>
      <c r="HZE4" s="121"/>
      <c r="HZF4" s="121"/>
      <c r="HZG4" s="121"/>
      <c r="HZH4" s="121"/>
      <c r="HZI4" s="121"/>
      <c r="HZJ4" s="121"/>
      <c r="HZK4" s="121"/>
      <c r="HZL4" s="121"/>
      <c r="HZM4" s="121"/>
      <c r="HZN4" s="121"/>
      <c r="HZO4" s="121"/>
      <c r="HZP4" s="121"/>
      <c r="HZQ4" s="121"/>
      <c r="HZR4" s="121"/>
      <c r="HZS4" s="121"/>
      <c r="HZT4" s="121"/>
      <c r="HZU4" s="121"/>
      <c r="HZV4" s="121"/>
      <c r="HZW4" s="121"/>
      <c r="HZX4" s="121"/>
      <c r="HZY4" s="121"/>
      <c r="HZZ4" s="121"/>
      <c r="IAA4" s="121"/>
      <c r="IAB4" s="121"/>
      <c r="IAC4" s="121"/>
      <c r="IAD4" s="121"/>
      <c r="IAE4" s="121"/>
      <c r="IAF4" s="121"/>
      <c r="IAG4" s="121"/>
      <c r="IAH4" s="121"/>
      <c r="IAI4" s="121"/>
      <c r="IAJ4" s="121"/>
      <c r="IAK4" s="121"/>
      <c r="IAL4" s="121"/>
      <c r="IAM4" s="121"/>
      <c r="IAN4" s="121"/>
      <c r="IAO4" s="121"/>
      <c r="IAP4" s="121"/>
      <c r="IAQ4" s="121"/>
      <c r="IAR4" s="121"/>
      <c r="IAS4" s="121"/>
      <c r="IAT4" s="121"/>
      <c r="IAU4" s="121"/>
      <c r="IAV4" s="121"/>
      <c r="IAW4" s="121"/>
      <c r="IAX4" s="121"/>
      <c r="IAY4" s="121"/>
      <c r="IAZ4" s="121"/>
      <c r="IBA4" s="121"/>
      <c r="IBB4" s="121"/>
      <c r="IBC4" s="121"/>
      <c r="IBD4" s="121"/>
      <c r="IBE4" s="121"/>
      <c r="IBF4" s="121"/>
      <c r="IBG4" s="121"/>
      <c r="IBH4" s="121"/>
      <c r="IBI4" s="121"/>
      <c r="IBJ4" s="121"/>
      <c r="IBK4" s="121"/>
      <c r="IBL4" s="121"/>
      <c r="IBM4" s="121"/>
      <c r="IBN4" s="121"/>
      <c r="IBO4" s="121"/>
      <c r="IBP4" s="121"/>
      <c r="IBQ4" s="121"/>
      <c r="IBR4" s="121"/>
      <c r="IBS4" s="121"/>
      <c r="IBT4" s="121"/>
      <c r="IBU4" s="121"/>
      <c r="IBV4" s="121"/>
      <c r="IBW4" s="121"/>
      <c r="IBX4" s="121"/>
      <c r="IBY4" s="121"/>
      <c r="IBZ4" s="121"/>
      <c r="ICA4" s="121"/>
      <c r="ICB4" s="121"/>
      <c r="ICC4" s="121"/>
      <c r="ICD4" s="121"/>
      <c r="ICE4" s="121"/>
      <c r="ICF4" s="121"/>
      <c r="ICG4" s="121"/>
      <c r="ICH4" s="121"/>
      <c r="ICI4" s="121"/>
      <c r="ICJ4" s="121"/>
      <c r="ICK4" s="121"/>
      <c r="ICL4" s="121"/>
      <c r="ICM4" s="121"/>
      <c r="ICN4" s="121"/>
      <c r="ICO4" s="121"/>
      <c r="ICP4" s="121"/>
      <c r="ICQ4" s="121"/>
      <c r="ICR4" s="121"/>
      <c r="ICS4" s="121"/>
      <c r="ICT4" s="121"/>
      <c r="ICU4" s="121"/>
      <c r="ICV4" s="121"/>
      <c r="ICW4" s="121"/>
      <c r="ICX4" s="121"/>
      <c r="ICY4" s="121"/>
      <c r="ICZ4" s="121"/>
      <c r="IDA4" s="121"/>
      <c r="IDB4" s="121"/>
      <c r="IDC4" s="121"/>
      <c r="IDD4" s="121"/>
      <c r="IDE4" s="121"/>
      <c r="IDF4" s="121"/>
      <c r="IDG4" s="121"/>
      <c r="IDH4" s="121"/>
      <c r="IDI4" s="121"/>
      <c r="IDJ4" s="121"/>
      <c r="IDK4" s="121"/>
      <c r="IDL4" s="121"/>
      <c r="IDM4" s="121"/>
      <c r="IDN4" s="121"/>
      <c r="IDO4" s="121"/>
      <c r="IDP4" s="121"/>
      <c r="IDQ4" s="121"/>
      <c r="IDR4" s="121"/>
      <c r="IDS4" s="121"/>
      <c r="IDT4" s="121"/>
      <c r="IDU4" s="121"/>
      <c r="IDV4" s="121"/>
      <c r="IDW4" s="121"/>
      <c r="IDX4" s="121"/>
      <c r="IDY4" s="121"/>
      <c r="IDZ4" s="121"/>
      <c r="IEA4" s="121"/>
      <c r="IEB4" s="121"/>
      <c r="IEC4" s="121"/>
      <c r="IED4" s="121"/>
      <c r="IEE4" s="121"/>
      <c r="IEF4" s="121"/>
      <c r="IEG4" s="121"/>
      <c r="IEH4" s="121"/>
      <c r="IEI4" s="121"/>
      <c r="IEJ4" s="121"/>
      <c r="IEK4" s="121"/>
      <c r="IEL4" s="121"/>
      <c r="IEM4" s="121"/>
      <c r="IEN4" s="121"/>
      <c r="IEO4" s="121"/>
      <c r="IEP4" s="121"/>
      <c r="IEQ4" s="121"/>
      <c r="IER4" s="121"/>
      <c r="IES4" s="121"/>
      <c r="IET4" s="121"/>
      <c r="IEU4" s="121"/>
      <c r="IEV4" s="121"/>
      <c r="IEW4" s="121"/>
      <c r="IEX4" s="121"/>
      <c r="IEY4" s="121"/>
      <c r="IEZ4" s="121"/>
      <c r="IFA4" s="121"/>
      <c r="IFB4" s="121"/>
      <c r="IFC4" s="121"/>
      <c r="IFD4" s="121"/>
      <c r="IFE4" s="121"/>
      <c r="IFF4" s="121"/>
      <c r="IFG4" s="121"/>
      <c r="IFH4" s="121"/>
      <c r="IFI4" s="121"/>
      <c r="IFJ4" s="121"/>
      <c r="IFK4" s="121"/>
      <c r="IFL4" s="121"/>
      <c r="IFM4" s="121"/>
      <c r="IFN4" s="121"/>
      <c r="IFO4" s="121"/>
      <c r="IFP4" s="121"/>
      <c r="IFQ4" s="121"/>
      <c r="IFR4" s="121"/>
      <c r="IFS4" s="121"/>
      <c r="IFT4" s="121"/>
      <c r="IFU4" s="121"/>
      <c r="IFV4" s="121"/>
      <c r="IFW4" s="121"/>
      <c r="IFX4" s="121"/>
      <c r="IFY4" s="121"/>
      <c r="IFZ4" s="121"/>
      <c r="IGA4" s="121"/>
      <c r="IGB4" s="121"/>
      <c r="IGC4" s="121"/>
      <c r="IGD4" s="121"/>
      <c r="IGE4" s="121"/>
      <c r="IGF4" s="121"/>
      <c r="IGG4" s="121"/>
      <c r="IGH4" s="121"/>
      <c r="IGI4" s="121"/>
      <c r="IGJ4" s="121"/>
      <c r="IGK4" s="121"/>
      <c r="IGL4" s="121"/>
      <c r="IGM4" s="121"/>
      <c r="IGN4" s="121"/>
      <c r="IGO4" s="121"/>
      <c r="IGP4" s="121"/>
      <c r="IGQ4" s="121"/>
      <c r="IGR4" s="121"/>
      <c r="IGS4" s="121"/>
      <c r="IGT4" s="121"/>
      <c r="IGU4" s="121"/>
      <c r="IGV4" s="121"/>
      <c r="IGW4" s="121"/>
      <c r="IGX4" s="121"/>
      <c r="IGY4" s="121"/>
      <c r="IGZ4" s="121"/>
      <c r="IHA4" s="121"/>
      <c r="IHB4" s="121"/>
      <c r="IHC4" s="121"/>
      <c r="IHD4" s="121"/>
      <c r="IHE4" s="121"/>
      <c r="IHF4" s="121"/>
      <c r="IHG4" s="121"/>
      <c r="IHH4" s="121"/>
      <c r="IHI4" s="121"/>
      <c r="IHJ4" s="121"/>
      <c r="IHK4" s="121"/>
      <c r="IHL4" s="121"/>
      <c r="IHM4" s="121"/>
      <c r="IHN4" s="121"/>
      <c r="IHO4" s="121"/>
      <c r="IHP4" s="121"/>
      <c r="IHQ4" s="121"/>
      <c r="IHR4" s="121"/>
      <c r="IHS4" s="121"/>
      <c r="IHT4" s="121"/>
      <c r="IHU4" s="121"/>
      <c r="IHV4" s="121"/>
      <c r="IHW4" s="121"/>
      <c r="IHX4" s="121"/>
      <c r="IHY4" s="121"/>
      <c r="IHZ4" s="121"/>
      <c r="IIA4" s="121"/>
      <c r="IIB4" s="121"/>
      <c r="IIC4" s="121"/>
      <c r="IID4" s="121"/>
      <c r="IIE4" s="121"/>
      <c r="IIF4" s="121"/>
      <c r="IIG4" s="121"/>
      <c r="IIH4" s="121"/>
      <c r="III4" s="121"/>
      <c r="IIJ4" s="121"/>
      <c r="IIK4" s="121"/>
      <c r="IIL4" s="121"/>
      <c r="IIM4" s="121"/>
      <c r="IIN4" s="121"/>
      <c r="IIO4" s="121"/>
      <c r="IIP4" s="121"/>
      <c r="IIQ4" s="121"/>
      <c r="IIR4" s="121"/>
      <c r="IIS4" s="121"/>
      <c r="IIT4" s="121"/>
      <c r="IIU4" s="121"/>
      <c r="IIV4" s="121"/>
      <c r="IIW4" s="121"/>
      <c r="IIX4" s="121"/>
      <c r="IIY4" s="121"/>
      <c r="IIZ4" s="121"/>
      <c r="IJA4" s="121"/>
      <c r="IJB4" s="121"/>
      <c r="IJC4" s="121"/>
      <c r="IJD4" s="121"/>
      <c r="IJE4" s="121"/>
      <c r="IJF4" s="121"/>
      <c r="IJG4" s="121"/>
      <c r="IJH4" s="121"/>
      <c r="IJI4" s="121"/>
      <c r="IJJ4" s="121"/>
      <c r="IJK4" s="121"/>
      <c r="IJL4" s="121"/>
      <c r="IJM4" s="121"/>
      <c r="IJN4" s="121"/>
      <c r="IJO4" s="121"/>
      <c r="IJP4" s="121"/>
      <c r="IJQ4" s="121"/>
      <c r="IJR4" s="121"/>
      <c r="IJS4" s="121"/>
      <c r="IJT4" s="121"/>
      <c r="IJU4" s="121"/>
      <c r="IJV4" s="121"/>
      <c r="IJW4" s="121"/>
      <c r="IJX4" s="121"/>
      <c r="IJY4" s="121"/>
      <c r="IJZ4" s="121"/>
      <c r="IKA4" s="121"/>
      <c r="IKB4" s="121"/>
      <c r="IKC4" s="121"/>
      <c r="IKD4" s="121"/>
      <c r="IKE4" s="121"/>
      <c r="IKF4" s="121"/>
      <c r="IKG4" s="121"/>
      <c r="IKH4" s="121"/>
      <c r="IKI4" s="121"/>
      <c r="IKJ4" s="121"/>
      <c r="IKK4" s="121"/>
      <c r="IKL4" s="121"/>
      <c r="IKM4" s="121"/>
      <c r="IKN4" s="121"/>
      <c r="IKO4" s="121"/>
      <c r="IKP4" s="121"/>
      <c r="IKQ4" s="121"/>
      <c r="IKR4" s="121"/>
      <c r="IKS4" s="121"/>
      <c r="IKT4" s="121"/>
      <c r="IKU4" s="121"/>
      <c r="IKV4" s="121"/>
      <c r="IKW4" s="121"/>
      <c r="IKX4" s="121"/>
      <c r="IKY4" s="121"/>
      <c r="IKZ4" s="121"/>
      <c r="ILA4" s="121"/>
      <c r="ILB4" s="121"/>
      <c r="ILC4" s="121"/>
      <c r="ILD4" s="121"/>
      <c r="ILE4" s="121"/>
      <c r="ILF4" s="121"/>
      <c r="ILG4" s="121"/>
      <c r="ILH4" s="121"/>
      <c r="ILI4" s="121"/>
      <c r="ILJ4" s="121"/>
      <c r="ILK4" s="121"/>
      <c r="ILL4" s="121"/>
      <c r="ILM4" s="121"/>
      <c r="ILN4" s="121"/>
      <c r="ILO4" s="121"/>
      <c r="ILP4" s="121"/>
      <c r="ILQ4" s="121"/>
      <c r="ILR4" s="121"/>
      <c r="ILS4" s="121"/>
      <c r="ILT4" s="121"/>
      <c r="ILU4" s="121"/>
      <c r="ILV4" s="121"/>
      <c r="ILW4" s="121"/>
      <c r="ILX4" s="121"/>
      <c r="ILY4" s="121"/>
      <c r="ILZ4" s="121"/>
      <c r="IMA4" s="121"/>
      <c r="IMB4" s="121"/>
      <c r="IMC4" s="121"/>
      <c r="IMD4" s="121"/>
      <c r="IME4" s="121"/>
      <c r="IMF4" s="121"/>
      <c r="IMG4" s="121"/>
      <c r="IMH4" s="121"/>
      <c r="IMI4" s="121"/>
      <c r="IMJ4" s="121"/>
      <c r="IMK4" s="121"/>
      <c r="IML4" s="121"/>
      <c r="IMM4" s="121"/>
      <c r="IMN4" s="121"/>
      <c r="IMO4" s="121"/>
      <c r="IMP4" s="121"/>
      <c r="IMQ4" s="121"/>
      <c r="IMR4" s="121"/>
      <c r="IMS4" s="121"/>
      <c r="IMT4" s="121"/>
      <c r="IMU4" s="121"/>
      <c r="IMV4" s="121"/>
      <c r="IMW4" s="121"/>
      <c r="IMX4" s="121"/>
      <c r="IMY4" s="121"/>
      <c r="IMZ4" s="121"/>
      <c r="INA4" s="121"/>
      <c r="INB4" s="121"/>
      <c r="INC4" s="121"/>
      <c r="IND4" s="121"/>
      <c r="INE4" s="121"/>
      <c r="INF4" s="121"/>
      <c r="ING4" s="121"/>
      <c r="INH4" s="121"/>
      <c r="INI4" s="121"/>
      <c r="INJ4" s="121"/>
      <c r="INK4" s="121"/>
      <c r="INL4" s="121"/>
      <c r="INM4" s="121"/>
      <c r="INN4" s="121"/>
      <c r="INO4" s="121"/>
      <c r="INP4" s="121"/>
      <c r="INQ4" s="121"/>
      <c r="INR4" s="121"/>
      <c r="INS4" s="121"/>
      <c r="INT4" s="121"/>
      <c r="INU4" s="121"/>
      <c r="INV4" s="121"/>
      <c r="INW4" s="121"/>
      <c r="INX4" s="121"/>
      <c r="INY4" s="121"/>
      <c r="INZ4" s="121"/>
      <c r="IOA4" s="121"/>
      <c r="IOB4" s="121"/>
      <c r="IOC4" s="121"/>
      <c r="IOD4" s="121"/>
      <c r="IOE4" s="121"/>
      <c r="IOF4" s="121"/>
      <c r="IOG4" s="121"/>
      <c r="IOH4" s="121"/>
      <c r="IOI4" s="121"/>
      <c r="IOJ4" s="121"/>
      <c r="IOK4" s="121"/>
      <c r="IOL4" s="121"/>
      <c r="IOM4" s="121"/>
      <c r="ION4" s="121"/>
      <c r="IOO4" s="121"/>
      <c r="IOP4" s="121"/>
      <c r="IOQ4" s="121"/>
      <c r="IOR4" s="121"/>
      <c r="IOS4" s="121"/>
      <c r="IOT4" s="121"/>
      <c r="IOU4" s="121"/>
      <c r="IOV4" s="121"/>
      <c r="IOW4" s="121"/>
      <c r="IOX4" s="121"/>
      <c r="IOY4" s="121"/>
      <c r="IOZ4" s="121"/>
      <c r="IPA4" s="121"/>
      <c r="IPB4" s="121"/>
      <c r="IPC4" s="121"/>
      <c r="IPD4" s="121"/>
      <c r="IPE4" s="121"/>
      <c r="IPF4" s="121"/>
      <c r="IPG4" s="121"/>
      <c r="IPH4" s="121"/>
      <c r="IPI4" s="121"/>
      <c r="IPJ4" s="121"/>
      <c r="IPK4" s="121"/>
      <c r="IPL4" s="121"/>
      <c r="IPM4" s="121"/>
      <c r="IPN4" s="121"/>
      <c r="IPO4" s="121"/>
      <c r="IPP4" s="121"/>
      <c r="IPQ4" s="121"/>
      <c r="IPR4" s="121"/>
      <c r="IPS4" s="121"/>
      <c r="IPT4" s="121"/>
      <c r="IPU4" s="121"/>
      <c r="IPV4" s="121"/>
      <c r="IPW4" s="121"/>
      <c r="IPX4" s="121"/>
      <c r="IPY4" s="121"/>
      <c r="IPZ4" s="121"/>
      <c r="IQA4" s="121"/>
      <c r="IQB4" s="121"/>
      <c r="IQC4" s="121"/>
      <c r="IQD4" s="121"/>
      <c r="IQE4" s="121"/>
      <c r="IQF4" s="121"/>
      <c r="IQG4" s="121"/>
      <c r="IQH4" s="121"/>
      <c r="IQI4" s="121"/>
      <c r="IQJ4" s="121"/>
      <c r="IQK4" s="121"/>
      <c r="IQL4" s="121"/>
      <c r="IQM4" s="121"/>
      <c r="IQN4" s="121"/>
      <c r="IQO4" s="121"/>
      <c r="IQP4" s="121"/>
      <c r="IQQ4" s="121"/>
      <c r="IQR4" s="121"/>
      <c r="IQS4" s="121"/>
      <c r="IQT4" s="121"/>
      <c r="IQU4" s="121"/>
      <c r="IQV4" s="121"/>
      <c r="IQW4" s="121"/>
      <c r="IQX4" s="121"/>
      <c r="IQY4" s="121"/>
      <c r="IQZ4" s="121"/>
      <c r="IRA4" s="121"/>
      <c r="IRB4" s="121"/>
      <c r="IRC4" s="121"/>
      <c r="IRD4" s="121"/>
      <c r="IRE4" s="121"/>
      <c r="IRF4" s="121"/>
      <c r="IRG4" s="121"/>
      <c r="IRH4" s="121"/>
      <c r="IRI4" s="121"/>
      <c r="IRJ4" s="121"/>
      <c r="IRK4" s="121"/>
      <c r="IRL4" s="121"/>
      <c r="IRM4" s="121"/>
      <c r="IRN4" s="121"/>
      <c r="IRO4" s="121"/>
      <c r="IRP4" s="121"/>
      <c r="IRQ4" s="121"/>
      <c r="IRR4" s="121"/>
      <c r="IRS4" s="121"/>
      <c r="IRT4" s="121"/>
      <c r="IRU4" s="121"/>
      <c r="IRV4" s="121"/>
      <c r="IRW4" s="121"/>
      <c r="IRX4" s="121"/>
      <c r="IRY4" s="121"/>
      <c r="IRZ4" s="121"/>
      <c r="ISA4" s="121"/>
      <c r="ISB4" s="121"/>
      <c r="ISC4" s="121"/>
      <c r="ISD4" s="121"/>
      <c r="ISE4" s="121"/>
      <c r="ISF4" s="121"/>
      <c r="ISG4" s="121"/>
      <c r="ISH4" s="121"/>
      <c r="ISI4" s="121"/>
      <c r="ISJ4" s="121"/>
      <c r="ISK4" s="121"/>
      <c r="ISL4" s="121"/>
      <c r="ISM4" s="121"/>
      <c r="ISN4" s="121"/>
      <c r="ISO4" s="121"/>
      <c r="ISP4" s="121"/>
      <c r="ISQ4" s="121"/>
      <c r="ISR4" s="121"/>
      <c r="ISS4" s="121"/>
      <c r="IST4" s="121"/>
      <c r="ISU4" s="121"/>
      <c r="ISV4" s="121"/>
      <c r="ISW4" s="121"/>
      <c r="ISX4" s="121"/>
      <c r="ISY4" s="121"/>
      <c r="ISZ4" s="121"/>
      <c r="ITA4" s="121"/>
      <c r="ITB4" s="121"/>
      <c r="ITC4" s="121"/>
      <c r="ITD4" s="121"/>
      <c r="ITE4" s="121"/>
      <c r="ITF4" s="121"/>
      <c r="ITG4" s="121"/>
      <c r="ITH4" s="121"/>
      <c r="ITI4" s="121"/>
      <c r="ITJ4" s="121"/>
      <c r="ITK4" s="121"/>
      <c r="ITL4" s="121"/>
      <c r="ITM4" s="121"/>
      <c r="ITN4" s="121"/>
      <c r="ITO4" s="121"/>
      <c r="ITP4" s="121"/>
      <c r="ITQ4" s="121"/>
      <c r="ITR4" s="121"/>
      <c r="ITS4" s="121"/>
      <c r="ITT4" s="121"/>
      <c r="ITU4" s="121"/>
      <c r="ITV4" s="121"/>
      <c r="ITW4" s="121"/>
      <c r="ITX4" s="121"/>
      <c r="ITY4" s="121"/>
      <c r="ITZ4" s="121"/>
      <c r="IUA4" s="121"/>
      <c r="IUB4" s="121"/>
      <c r="IUC4" s="121"/>
      <c r="IUD4" s="121"/>
      <c r="IUE4" s="121"/>
      <c r="IUF4" s="121"/>
      <c r="IUG4" s="121"/>
      <c r="IUH4" s="121"/>
      <c r="IUI4" s="121"/>
      <c r="IUJ4" s="121"/>
      <c r="IUK4" s="121"/>
      <c r="IUL4" s="121"/>
      <c r="IUM4" s="121"/>
      <c r="IUN4" s="121"/>
      <c r="IUO4" s="121"/>
      <c r="IUP4" s="121"/>
      <c r="IUQ4" s="121"/>
      <c r="IUR4" s="121"/>
      <c r="IUS4" s="121"/>
      <c r="IUT4" s="121"/>
      <c r="IUU4" s="121"/>
      <c r="IUV4" s="121"/>
      <c r="IUW4" s="121"/>
      <c r="IUX4" s="121"/>
      <c r="IUY4" s="121"/>
      <c r="IUZ4" s="121"/>
      <c r="IVA4" s="121"/>
      <c r="IVB4" s="121"/>
      <c r="IVC4" s="121"/>
      <c r="IVD4" s="121"/>
      <c r="IVE4" s="121"/>
      <c r="IVF4" s="121"/>
      <c r="IVG4" s="121"/>
      <c r="IVH4" s="121"/>
      <c r="IVI4" s="121"/>
      <c r="IVJ4" s="121"/>
      <c r="IVK4" s="121"/>
      <c r="IVL4" s="121"/>
      <c r="IVM4" s="121"/>
      <c r="IVN4" s="121"/>
      <c r="IVO4" s="121"/>
      <c r="IVP4" s="121"/>
      <c r="IVQ4" s="121"/>
      <c r="IVR4" s="121"/>
      <c r="IVS4" s="121"/>
      <c r="IVT4" s="121"/>
      <c r="IVU4" s="121"/>
      <c r="IVV4" s="121"/>
      <c r="IVW4" s="121"/>
      <c r="IVX4" s="121"/>
      <c r="IVY4" s="121"/>
      <c r="IVZ4" s="121"/>
      <c r="IWA4" s="121"/>
      <c r="IWB4" s="121"/>
      <c r="IWC4" s="121"/>
      <c r="IWD4" s="121"/>
      <c r="IWE4" s="121"/>
      <c r="IWF4" s="121"/>
      <c r="IWG4" s="121"/>
      <c r="IWH4" s="121"/>
      <c r="IWI4" s="121"/>
      <c r="IWJ4" s="121"/>
      <c r="IWK4" s="121"/>
      <c r="IWL4" s="121"/>
      <c r="IWM4" s="121"/>
      <c r="IWN4" s="121"/>
      <c r="IWO4" s="121"/>
      <c r="IWP4" s="121"/>
      <c r="IWQ4" s="121"/>
      <c r="IWR4" s="121"/>
      <c r="IWS4" s="121"/>
      <c r="IWT4" s="121"/>
      <c r="IWU4" s="121"/>
      <c r="IWV4" s="121"/>
      <c r="IWW4" s="121"/>
      <c r="IWX4" s="121"/>
      <c r="IWY4" s="121"/>
      <c r="IWZ4" s="121"/>
      <c r="IXA4" s="121"/>
      <c r="IXB4" s="121"/>
      <c r="IXC4" s="121"/>
      <c r="IXD4" s="121"/>
      <c r="IXE4" s="121"/>
      <c r="IXF4" s="121"/>
      <c r="IXG4" s="121"/>
      <c r="IXH4" s="121"/>
      <c r="IXI4" s="121"/>
      <c r="IXJ4" s="121"/>
      <c r="IXK4" s="121"/>
      <c r="IXL4" s="121"/>
      <c r="IXM4" s="121"/>
      <c r="IXN4" s="121"/>
      <c r="IXO4" s="121"/>
      <c r="IXP4" s="121"/>
      <c r="IXQ4" s="121"/>
      <c r="IXR4" s="121"/>
      <c r="IXS4" s="121"/>
      <c r="IXT4" s="121"/>
      <c r="IXU4" s="121"/>
      <c r="IXV4" s="121"/>
      <c r="IXW4" s="121"/>
      <c r="IXX4" s="121"/>
      <c r="IXY4" s="121"/>
      <c r="IXZ4" s="121"/>
      <c r="IYA4" s="121"/>
      <c r="IYB4" s="121"/>
      <c r="IYC4" s="121"/>
      <c r="IYD4" s="121"/>
      <c r="IYE4" s="121"/>
      <c r="IYF4" s="121"/>
      <c r="IYG4" s="121"/>
      <c r="IYH4" s="121"/>
      <c r="IYI4" s="121"/>
      <c r="IYJ4" s="121"/>
      <c r="IYK4" s="121"/>
      <c r="IYL4" s="121"/>
      <c r="IYM4" s="121"/>
      <c r="IYN4" s="121"/>
      <c r="IYO4" s="121"/>
      <c r="IYP4" s="121"/>
      <c r="IYQ4" s="121"/>
      <c r="IYR4" s="121"/>
      <c r="IYS4" s="121"/>
      <c r="IYT4" s="121"/>
      <c r="IYU4" s="121"/>
      <c r="IYV4" s="121"/>
      <c r="IYW4" s="121"/>
      <c r="IYX4" s="121"/>
      <c r="IYY4" s="121"/>
      <c r="IYZ4" s="121"/>
      <c r="IZA4" s="121"/>
      <c r="IZB4" s="121"/>
      <c r="IZC4" s="121"/>
      <c r="IZD4" s="121"/>
      <c r="IZE4" s="121"/>
      <c r="IZF4" s="121"/>
      <c r="IZG4" s="121"/>
      <c r="IZH4" s="121"/>
      <c r="IZI4" s="121"/>
      <c r="IZJ4" s="121"/>
      <c r="IZK4" s="121"/>
      <c r="IZL4" s="121"/>
      <c r="IZM4" s="121"/>
      <c r="IZN4" s="121"/>
      <c r="IZO4" s="121"/>
      <c r="IZP4" s="121"/>
      <c r="IZQ4" s="121"/>
      <c r="IZR4" s="121"/>
      <c r="IZS4" s="121"/>
      <c r="IZT4" s="121"/>
      <c r="IZU4" s="121"/>
      <c r="IZV4" s="121"/>
      <c r="IZW4" s="121"/>
      <c r="IZX4" s="121"/>
      <c r="IZY4" s="121"/>
      <c r="IZZ4" s="121"/>
      <c r="JAA4" s="121"/>
      <c r="JAB4" s="121"/>
      <c r="JAC4" s="121"/>
      <c r="JAD4" s="121"/>
      <c r="JAE4" s="121"/>
      <c r="JAF4" s="121"/>
      <c r="JAG4" s="121"/>
      <c r="JAH4" s="121"/>
      <c r="JAI4" s="121"/>
      <c r="JAJ4" s="121"/>
      <c r="JAK4" s="121"/>
      <c r="JAL4" s="121"/>
      <c r="JAM4" s="121"/>
      <c r="JAN4" s="121"/>
      <c r="JAO4" s="121"/>
      <c r="JAP4" s="121"/>
      <c r="JAQ4" s="121"/>
      <c r="JAR4" s="121"/>
      <c r="JAS4" s="121"/>
      <c r="JAT4" s="121"/>
      <c r="JAU4" s="121"/>
      <c r="JAV4" s="121"/>
      <c r="JAW4" s="121"/>
      <c r="JAX4" s="121"/>
      <c r="JAY4" s="121"/>
      <c r="JAZ4" s="121"/>
      <c r="JBA4" s="121"/>
      <c r="JBB4" s="121"/>
      <c r="JBC4" s="121"/>
      <c r="JBD4" s="121"/>
      <c r="JBE4" s="121"/>
      <c r="JBF4" s="121"/>
      <c r="JBG4" s="121"/>
      <c r="JBH4" s="121"/>
      <c r="JBI4" s="121"/>
      <c r="JBJ4" s="121"/>
      <c r="JBK4" s="121"/>
      <c r="JBL4" s="121"/>
      <c r="JBM4" s="121"/>
      <c r="JBN4" s="121"/>
      <c r="JBO4" s="121"/>
      <c r="JBP4" s="121"/>
      <c r="JBQ4" s="121"/>
      <c r="JBR4" s="121"/>
      <c r="JBS4" s="121"/>
      <c r="JBT4" s="121"/>
      <c r="JBU4" s="121"/>
      <c r="JBV4" s="121"/>
      <c r="JBW4" s="121"/>
      <c r="JBX4" s="121"/>
      <c r="JBY4" s="121"/>
      <c r="JBZ4" s="121"/>
      <c r="JCA4" s="121"/>
      <c r="JCB4" s="121"/>
      <c r="JCC4" s="121"/>
      <c r="JCD4" s="121"/>
      <c r="JCE4" s="121"/>
      <c r="JCF4" s="121"/>
      <c r="JCG4" s="121"/>
      <c r="JCH4" s="121"/>
      <c r="JCI4" s="121"/>
      <c r="JCJ4" s="121"/>
      <c r="JCK4" s="121"/>
      <c r="JCL4" s="121"/>
      <c r="JCM4" s="121"/>
      <c r="JCN4" s="121"/>
      <c r="JCO4" s="121"/>
      <c r="JCP4" s="121"/>
      <c r="JCQ4" s="121"/>
      <c r="JCR4" s="121"/>
      <c r="JCS4" s="121"/>
      <c r="JCT4" s="121"/>
      <c r="JCU4" s="121"/>
      <c r="JCV4" s="121"/>
      <c r="JCW4" s="121"/>
      <c r="JCX4" s="121"/>
      <c r="JCY4" s="121"/>
      <c r="JCZ4" s="121"/>
      <c r="JDA4" s="121"/>
      <c r="JDB4" s="121"/>
      <c r="JDC4" s="121"/>
      <c r="JDD4" s="121"/>
      <c r="JDE4" s="121"/>
      <c r="JDF4" s="121"/>
      <c r="JDG4" s="121"/>
      <c r="JDH4" s="121"/>
      <c r="JDI4" s="121"/>
      <c r="JDJ4" s="121"/>
      <c r="JDK4" s="121"/>
      <c r="JDL4" s="121"/>
      <c r="JDM4" s="121"/>
      <c r="JDN4" s="121"/>
      <c r="JDO4" s="121"/>
      <c r="JDP4" s="121"/>
      <c r="JDQ4" s="121"/>
      <c r="JDR4" s="121"/>
      <c r="JDS4" s="121"/>
      <c r="JDT4" s="121"/>
      <c r="JDU4" s="121"/>
      <c r="JDV4" s="121"/>
      <c r="JDW4" s="121"/>
      <c r="JDX4" s="121"/>
      <c r="JDY4" s="121"/>
      <c r="JDZ4" s="121"/>
      <c r="JEA4" s="121"/>
      <c r="JEB4" s="121"/>
      <c r="JEC4" s="121"/>
      <c r="JED4" s="121"/>
      <c r="JEE4" s="121"/>
      <c r="JEF4" s="121"/>
      <c r="JEG4" s="121"/>
      <c r="JEH4" s="121"/>
      <c r="JEI4" s="121"/>
      <c r="JEJ4" s="121"/>
      <c r="JEK4" s="121"/>
      <c r="JEL4" s="121"/>
      <c r="JEM4" s="121"/>
      <c r="JEN4" s="121"/>
      <c r="JEO4" s="121"/>
      <c r="JEP4" s="121"/>
      <c r="JEQ4" s="121"/>
      <c r="JER4" s="121"/>
      <c r="JES4" s="121"/>
      <c r="JET4" s="121"/>
      <c r="JEU4" s="121"/>
      <c r="JEV4" s="121"/>
      <c r="JEW4" s="121"/>
      <c r="JEX4" s="121"/>
      <c r="JEY4" s="121"/>
      <c r="JEZ4" s="121"/>
      <c r="JFA4" s="121"/>
      <c r="JFB4" s="121"/>
      <c r="JFC4" s="121"/>
      <c r="JFD4" s="121"/>
      <c r="JFE4" s="121"/>
      <c r="JFF4" s="121"/>
      <c r="JFG4" s="121"/>
      <c r="JFH4" s="121"/>
      <c r="JFI4" s="121"/>
      <c r="JFJ4" s="121"/>
      <c r="JFK4" s="121"/>
      <c r="JFL4" s="121"/>
      <c r="JFM4" s="121"/>
      <c r="JFN4" s="121"/>
      <c r="JFO4" s="121"/>
      <c r="JFP4" s="121"/>
      <c r="JFQ4" s="121"/>
      <c r="JFR4" s="121"/>
      <c r="JFS4" s="121"/>
      <c r="JFT4" s="121"/>
      <c r="JFU4" s="121"/>
      <c r="JFV4" s="121"/>
      <c r="JFW4" s="121"/>
      <c r="JFX4" s="121"/>
      <c r="JFY4" s="121"/>
      <c r="JFZ4" s="121"/>
      <c r="JGA4" s="121"/>
      <c r="JGB4" s="121"/>
      <c r="JGC4" s="121"/>
      <c r="JGD4" s="121"/>
      <c r="JGE4" s="121"/>
      <c r="JGF4" s="121"/>
      <c r="JGG4" s="121"/>
      <c r="JGH4" s="121"/>
      <c r="JGI4" s="121"/>
      <c r="JGJ4" s="121"/>
      <c r="JGK4" s="121"/>
      <c r="JGL4" s="121"/>
      <c r="JGM4" s="121"/>
      <c r="JGN4" s="121"/>
      <c r="JGO4" s="121"/>
      <c r="JGP4" s="121"/>
      <c r="JGQ4" s="121"/>
      <c r="JGR4" s="121"/>
      <c r="JGS4" s="121"/>
      <c r="JGT4" s="121"/>
      <c r="JGU4" s="121"/>
      <c r="JGV4" s="121"/>
      <c r="JGW4" s="121"/>
      <c r="JGX4" s="121"/>
      <c r="JGY4" s="121"/>
      <c r="JGZ4" s="121"/>
      <c r="JHA4" s="121"/>
      <c r="JHB4" s="121"/>
      <c r="JHC4" s="121"/>
      <c r="JHD4" s="121"/>
      <c r="JHE4" s="121"/>
      <c r="JHF4" s="121"/>
      <c r="JHG4" s="121"/>
      <c r="JHH4" s="121"/>
      <c r="JHI4" s="121"/>
      <c r="JHJ4" s="121"/>
      <c r="JHK4" s="121"/>
      <c r="JHL4" s="121"/>
      <c r="JHM4" s="121"/>
      <c r="JHN4" s="121"/>
      <c r="JHO4" s="121"/>
      <c r="JHP4" s="121"/>
      <c r="JHQ4" s="121"/>
      <c r="JHR4" s="121"/>
      <c r="JHS4" s="121"/>
      <c r="JHT4" s="121"/>
      <c r="JHU4" s="121"/>
      <c r="JHV4" s="121"/>
      <c r="JHW4" s="121"/>
      <c r="JHX4" s="121"/>
      <c r="JHY4" s="121"/>
      <c r="JHZ4" s="121"/>
      <c r="JIA4" s="121"/>
      <c r="JIB4" s="121"/>
      <c r="JIC4" s="121"/>
      <c r="JID4" s="121"/>
      <c r="JIE4" s="121"/>
      <c r="JIF4" s="121"/>
      <c r="JIG4" s="121"/>
      <c r="JIH4" s="121"/>
      <c r="JII4" s="121"/>
      <c r="JIJ4" s="121"/>
      <c r="JIK4" s="121"/>
      <c r="JIL4" s="121"/>
      <c r="JIM4" s="121"/>
      <c r="JIN4" s="121"/>
      <c r="JIO4" s="121"/>
      <c r="JIP4" s="121"/>
      <c r="JIQ4" s="121"/>
      <c r="JIR4" s="121"/>
      <c r="JIS4" s="121"/>
      <c r="JIT4" s="121"/>
      <c r="JIU4" s="121"/>
      <c r="JIV4" s="121"/>
      <c r="JIW4" s="121"/>
      <c r="JIX4" s="121"/>
      <c r="JIY4" s="121"/>
      <c r="JIZ4" s="121"/>
      <c r="JJA4" s="121"/>
      <c r="JJB4" s="121"/>
      <c r="JJC4" s="121"/>
      <c r="JJD4" s="121"/>
      <c r="JJE4" s="121"/>
      <c r="JJF4" s="121"/>
      <c r="JJG4" s="121"/>
      <c r="JJH4" s="121"/>
      <c r="JJI4" s="121"/>
      <c r="JJJ4" s="121"/>
      <c r="JJK4" s="121"/>
      <c r="JJL4" s="121"/>
      <c r="JJM4" s="121"/>
      <c r="JJN4" s="121"/>
      <c r="JJO4" s="121"/>
      <c r="JJP4" s="121"/>
      <c r="JJQ4" s="121"/>
      <c r="JJR4" s="121"/>
      <c r="JJS4" s="121"/>
      <c r="JJT4" s="121"/>
      <c r="JJU4" s="121"/>
      <c r="JJV4" s="121"/>
      <c r="JJW4" s="121"/>
      <c r="JJX4" s="121"/>
      <c r="JJY4" s="121"/>
      <c r="JJZ4" s="121"/>
      <c r="JKA4" s="121"/>
      <c r="JKB4" s="121"/>
      <c r="JKC4" s="121"/>
      <c r="JKD4" s="121"/>
      <c r="JKE4" s="121"/>
      <c r="JKF4" s="121"/>
      <c r="JKG4" s="121"/>
      <c r="JKH4" s="121"/>
      <c r="JKI4" s="121"/>
      <c r="JKJ4" s="121"/>
      <c r="JKK4" s="121"/>
      <c r="JKL4" s="121"/>
      <c r="JKM4" s="121"/>
      <c r="JKN4" s="121"/>
      <c r="JKO4" s="121"/>
      <c r="JKP4" s="121"/>
      <c r="JKQ4" s="121"/>
      <c r="JKR4" s="121"/>
      <c r="JKS4" s="121"/>
      <c r="JKT4" s="121"/>
      <c r="JKU4" s="121"/>
      <c r="JKV4" s="121"/>
      <c r="JKW4" s="121"/>
      <c r="JKX4" s="121"/>
      <c r="JKY4" s="121"/>
      <c r="JKZ4" s="121"/>
      <c r="JLA4" s="121"/>
      <c r="JLB4" s="121"/>
      <c r="JLC4" s="121"/>
      <c r="JLD4" s="121"/>
      <c r="JLE4" s="121"/>
      <c r="JLF4" s="121"/>
      <c r="JLG4" s="121"/>
      <c r="JLH4" s="121"/>
      <c r="JLI4" s="121"/>
      <c r="JLJ4" s="121"/>
      <c r="JLK4" s="121"/>
      <c r="JLL4" s="121"/>
      <c r="JLM4" s="121"/>
      <c r="JLN4" s="121"/>
      <c r="JLO4" s="121"/>
      <c r="JLP4" s="121"/>
      <c r="JLQ4" s="121"/>
      <c r="JLR4" s="121"/>
      <c r="JLS4" s="121"/>
      <c r="JLT4" s="121"/>
      <c r="JLU4" s="121"/>
      <c r="JLV4" s="121"/>
      <c r="JLW4" s="121"/>
      <c r="JLX4" s="121"/>
      <c r="JLY4" s="121"/>
      <c r="JLZ4" s="121"/>
      <c r="JMA4" s="121"/>
      <c r="JMB4" s="121"/>
      <c r="JMC4" s="121"/>
      <c r="JMD4" s="121"/>
      <c r="JME4" s="121"/>
      <c r="JMF4" s="121"/>
      <c r="JMG4" s="121"/>
      <c r="JMH4" s="121"/>
      <c r="JMI4" s="121"/>
      <c r="JMJ4" s="121"/>
      <c r="JMK4" s="121"/>
      <c r="JML4" s="121"/>
      <c r="JMM4" s="121"/>
      <c r="JMN4" s="121"/>
      <c r="JMO4" s="121"/>
      <c r="JMP4" s="121"/>
      <c r="JMQ4" s="121"/>
      <c r="JMR4" s="121"/>
      <c r="JMS4" s="121"/>
      <c r="JMT4" s="121"/>
      <c r="JMU4" s="121"/>
      <c r="JMV4" s="121"/>
      <c r="JMW4" s="121"/>
      <c r="JMX4" s="121"/>
      <c r="JMY4" s="121"/>
      <c r="JMZ4" s="121"/>
      <c r="JNA4" s="121"/>
      <c r="JNB4" s="121"/>
      <c r="JNC4" s="121"/>
      <c r="JND4" s="121"/>
      <c r="JNE4" s="121"/>
      <c r="JNF4" s="121"/>
      <c r="JNG4" s="121"/>
      <c r="JNH4" s="121"/>
      <c r="JNI4" s="121"/>
      <c r="JNJ4" s="121"/>
      <c r="JNK4" s="121"/>
      <c r="JNL4" s="121"/>
      <c r="JNM4" s="121"/>
      <c r="JNN4" s="121"/>
      <c r="JNO4" s="121"/>
      <c r="JNP4" s="121"/>
      <c r="JNQ4" s="121"/>
      <c r="JNR4" s="121"/>
      <c r="JNS4" s="121"/>
      <c r="JNT4" s="121"/>
      <c r="JNU4" s="121"/>
      <c r="JNV4" s="121"/>
      <c r="JNW4" s="121"/>
      <c r="JNX4" s="121"/>
      <c r="JNY4" s="121"/>
      <c r="JNZ4" s="121"/>
      <c r="JOA4" s="121"/>
      <c r="JOB4" s="121"/>
      <c r="JOC4" s="121"/>
      <c r="JOD4" s="121"/>
      <c r="JOE4" s="121"/>
      <c r="JOF4" s="121"/>
      <c r="JOG4" s="121"/>
      <c r="JOH4" s="121"/>
      <c r="JOI4" s="121"/>
      <c r="JOJ4" s="121"/>
      <c r="JOK4" s="121"/>
      <c r="JOL4" s="121"/>
      <c r="JOM4" s="121"/>
      <c r="JON4" s="121"/>
      <c r="JOO4" s="121"/>
      <c r="JOP4" s="121"/>
      <c r="JOQ4" s="121"/>
      <c r="JOR4" s="121"/>
      <c r="JOS4" s="121"/>
      <c r="JOT4" s="121"/>
      <c r="JOU4" s="121"/>
      <c r="JOV4" s="121"/>
      <c r="JOW4" s="121"/>
      <c r="JOX4" s="121"/>
      <c r="JOY4" s="121"/>
      <c r="JOZ4" s="121"/>
      <c r="JPA4" s="121"/>
      <c r="JPB4" s="121"/>
      <c r="JPC4" s="121"/>
      <c r="JPD4" s="121"/>
      <c r="JPE4" s="121"/>
      <c r="JPF4" s="121"/>
      <c r="JPG4" s="121"/>
      <c r="JPH4" s="121"/>
      <c r="JPI4" s="121"/>
      <c r="JPJ4" s="121"/>
      <c r="JPK4" s="121"/>
      <c r="JPL4" s="121"/>
      <c r="JPM4" s="121"/>
      <c r="JPN4" s="121"/>
      <c r="JPO4" s="121"/>
      <c r="JPP4" s="121"/>
      <c r="JPQ4" s="121"/>
      <c r="JPR4" s="121"/>
      <c r="JPS4" s="121"/>
      <c r="JPT4" s="121"/>
      <c r="JPU4" s="121"/>
      <c r="JPV4" s="121"/>
      <c r="JPW4" s="121"/>
      <c r="JPX4" s="121"/>
      <c r="JPY4" s="121"/>
      <c r="JPZ4" s="121"/>
      <c r="JQA4" s="121"/>
      <c r="JQB4" s="121"/>
      <c r="JQC4" s="121"/>
      <c r="JQD4" s="121"/>
      <c r="JQE4" s="121"/>
      <c r="JQF4" s="121"/>
      <c r="JQG4" s="121"/>
      <c r="JQH4" s="121"/>
      <c r="JQI4" s="121"/>
      <c r="JQJ4" s="121"/>
      <c r="JQK4" s="121"/>
      <c r="JQL4" s="121"/>
      <c r="JQM4" s="121"/>
      <c r="JQN4" s="121"/>
      <c r="JQO4" s="121"/>
      <c r="JQP4" s="121"/>
      <c r="JQQ4" s="121"/>
      <c r="JQR4" s="121"/>
      <c r="JQS4" s="121"/>
      <c r="JQT4" s="121"/>
      <c r="JQU4" s="121"/>
      <c r="JQV4" s="121"/>
      <c r="JQW4" s="121"/>
      <c r="JQX4" s="121"/>
      <c r="JQY4" s="121"/>
      <c r="JQZ4" s="121"/>
      <c r="JRA4" s="121"/>
      <c r="JRB4" s="121"/>
      <c r="JRC4" s="121"/>
      <c r="JRD4" s="121"/>
      <c r="JRE4" s="121"/>
      <c r="JRF4" s="121"/>
      <c r="JRG4" s="121"/>
      <c r="JRH4" s="121"/>
      <c r="JRI4" s="121"/>
      <c r="JRJ4" s="121"/>
      <c r="JRK4" s="121"/>
      <c r="JRL4" s="121"/>
      <c r="JRM4" s="121"/>
      <c r="JRN4" s="121"/>
      <c r="JRO4" s="121"/>
      <c r="JRP4" s="121"/>
      <c r="JRQ4" s="121"/>
      <c r="JRR4" s="121"/>
      <c r="JRS4" s="121"/>
      <c r="JRT4" s="121"/>
      <c r="JRU4" s="121"/>
      <c r="JRV4" s="121"/>
      <c r="JRW4" s="121"/>
      <c r="JRX4" s="121"/>
      <c r="JRY4" s="121"/>
      <c r="JRZ4" s="121"/>
      <c r="JSA4" s="121"/>
      <c r="JSB4" s="121"/>
      <c r="JSC4" s="121"/>
      <c r="JSD4" s="121"/>
      <c r="JSE4" s="121"/>
      <c r="JSF4" s="121"/>
      <c r="JSG4" s="121"/>
      <c r="JSH4" s="121"/>
      <c r="JSI4" s="121"/>
      <c r="JSJ4" s="121"/>
      <c r="JSK4" s="121"/>
      <c r="JSL4" s="121"/>
      <c r="JSM4" s="121"/>
      <c r="JSN4" s="121"/>
      <c r="JSO4" s="121"/>
      <c r="JSP4" s="121"/>
      <c r="JSQ4" s="121"/>
      <c r="JSR4" s="121"/>
      <c r="JSS4" s="121"/>
      <c r="JST4" s="121"/>
      <c r="JSU4" s="121"/>
      <c r="JSV4" s="121"/>
      <c r="JSW4" s="121"/>
      <c r="JSX4" s="121"/>
      <c r="JSY4" s="121"/>
      <c r="JSZ4" s="121"/>
      <c r="JTA4" s="121"/>
      <c r="JTB4" s="121"/>
      <c r="JTC4" s="121"/>
      <c r="JTD4" s="121"/>
      <c r="JTE4" s="121"/>
      <c r="JTF4" s="121"/>
      <c r="JTG4" s="121"/>
      <c r="JTH4" s="121"/>
      <c r="JTI4" s="121"/>
      <c r="JTJ4" s="121"/>
      <c r="JTK4" s="121"/>
      <c r="JTL4" s="121"/>
      <c r="JTM4" s="121"/>
      <c r="JTN4" s="121"/>
      <c r="JTO4" s="121"/>
      <c r="JTP4" s="121"/>
      <c r="JTQ4" s="121"/>
      <c r="JTR4" s="121"/>
      <c r="JTS4" s="121"/>
      <c r="JTT4" s="121"/>
      <c r="JTU4" s="121"/>
      <c r="JTV4" s="121"/>
      <c r="JTW4" s="121"/>
      <c r="JTX4" s="121"/>
      <c r="JTY4" s="121"/>
      <c r="JTZ4" s="121"/>
      <c r="JUA4" s="121"/>
      <c r="JUB4" s="121"/>
      <c r="JUC4" s="121"/>
      <c r="JUD4" s="121"/>
      <c r="JUE4" s="121"/>
      <c r="JUF4" s="121"/>
      <c r="JUG4" s="121"/>
      <c r="JUH4" s="121"/>
      <c r="JUI4" s="121"/>
      <c r="JUJ4" s="121"/>
      <c r="JUK4" s="121"/>
      <c r="JUL4" s="121"/>
      <c r="JUM4" s="121"/>
      <c r="JUN4" s="121"/>
      <c r="JUO4" s="121"/>
      <c r="JUP4" s="121"/>
      <c r="JUQ4" s="121"/>
      <c r="JUR4" s="121"/>
      <c r="JUS4" s="121"/>
      <c r="JUT4" s="121"/>
      <c r="JUU4" s="121"/>
      <c r="JUV4" s="121"/>
      <c r="JUW4" s="121"/>
      <c r="JUX4" s="121"/>
      <c r="JUY4" s="121"/>
      <c r="JUZ4" s="121"/>
      <c r="JVA4" s="121"/>
      <c r="JVB4" s="121"/>
      <c r="JVC4" s="121"/>
      <c r="JVD4" s="121"/>
      <c r="JVE4" s="121"/>
      <c r="JVF4" s="121"/>
      <c r="JVG4" s="121"/>
      <c r="JVH4" s="121"/>
      <c r="JVI4" s="121"/>
      <c r="JVJ4" s="121"/>
      <c r="JVK4" s="121"/>
      <c r="JVL4" s="121"/>
      <c r="JVM4" s="121"/>
      <c r="JVN4" s="121"/>
      <c r="JVO4" s="121"/>
      <c r="JVP4" s="121"/>
      <c r="JVQ4" s="121"/>
      <c r="JVR4" s="121"/>
      <c r="JVS4" s="121"/>
      <c r="JVT4" s="121"/>
      <c r="JVU4" s="121"/>
      <c r="JVV4" s="121"/>
      <c r="JVW4" s="121"/>
      <c r="JVX4" s="121"/>
      <c r="JVY4" s="121"/>
      <c r="JVZ4" s="121"/>
      <c r="JWA4" s="121"/>
      <c r="JWB4" s="121"/>
      <c r="JWC4" s="121"/>
      <c r="JWD4" s="121"/>
      <c r="JWE4" s="121"/>
      <c r="JWF4" s="121"/>
      <c r="JWG4" s="121"/>
      <c r="JWH4" s="121"/>
      <c r="JWI4" s="121"/>
      <c r="JWJ4" s="121"/>
      <c r="JWK4" s="121"/>
      <c r="JWL4" s="121"/>
      <c r="JWM4" s="121"/>
      <c r="JWN4" s="121"/>
      <c r="JWO4" s="121"/>
      <c r="JWP4" s="121"/>
      <c r="JWQ4" s="121"/>
      <c r="JWR4" s="121"/>
      <c r="JWS4" s="121"/>
      <c r="JWT4" s="121"/>
      <c r="JWU4" s="121"/>
      <c r="JWV4" s="121"/>
      <c r="JWW4" s="121"/>
      <c r="JWX4" s="121"/>
      <c r="JWY4" s="121"/>
      <c r="JWZ4" s="121"/>
      <c r="JXA4" s="121"/>
      <c r="JXB4" s="121"/>
      <c r="JXC4" s="121"/>
      <c r="JXD4" s="121"/>
      <c r="JXE4" s="121"/>
      <c r="JXF4" s="121"/>
      <c r="JXG4" s="121"/>
      <c r="JXH4" s="121"/>
      <c r="JXI4" s="121"/>
      <c r="JXJ4" s="121"/>
      <c r="JXK4" s="121"/>
      <c r="JXL4" s="121"/>
      <c r="JXM4" s="121"/>
      <c r="JXN4" s="121"/>
      <c r="JXO4" s="121"/>
      <c r="JXP4" s="121"/>
      <c r="JXQ4" s="121"/>
      <c r="JXR4" s="121"/>
      <c r="JXS4" s="121"/>
      <c r="JXT4" s="121"/>
      <c r="JXU4" s="121"/>
      <c r="JXV4" s="121"/>
      <c r="JXW4" s="121"/>
      <c r="JXX4" s="121"/>
      <c r="JXY4" s="121"/>
      <c r="JXZ4" s="121"/>
      <c r="JYA4" s="121"/>
      <c r="JYB4" s="121"/>
      <c r="JYC4" s="121"/>
      <c r="JYD4" s="121"/>
      <c r="JYE4" s="121"/>
      <c r="JYF4" s="121"/>
      <c r="JYG4" s="121"/>
      <c r="JYH4" s="121"/>
      <c r="JYI4" s="121"/>
      <c r="JYJ4" s="121"/>
      <c r="JYK4" s="121"/>
      <c r="JYL4" s="121"/>
      <c r="JYM4" s="121"/>
      <c r="JYN4" s="121"/>
      <c r="JYO4" s="121"/>
      <c r="JYP4" s="121"/>
      <c r="JYQ4" s="121"/>
      <c r="JYR4" s="121"/>
      <c r="JYS4" s="121"/>
      <c r="JYT4" s="121"/>
      <c r="JYU4" s="121"/>
      <c r="JYV4" s="121"/>
      <c r="JYW4" s="121"/>
      <c r="JYX4" s="121"/>
      <c r="JYY4" s="121"/>
      <c r="JYZ4" s="121"/>
      <c r="JZA4" s="121"/>
      <c r="JZB4" s="121"/>
      <c r="JZC4" s="121"/>
      <c r="JZD4" s="121"/>
      <c r="JZE4" s="121"/>
      <c r="JZF4" s="121"/>
      <c r="JZG4" s="121"/>
      <c r="JZH4" s="121"/>
      <c r="JZI4" s="121"/>
      <c r="JZJ4" s="121"/>
      <c r="JZK4" s="121"/>
      <c r="JZL4" s="121"/>
      <c r="JZM4" s="121"/>
      <c r="JZN4" s="121"/>
      <c r="JZO4" s="121"/>
      <c r="JZP4" s="121"/>
      <c r="JZQ4" s="121"/>
      <c r="JZR4" s="121"/>
      <c r="JZS4" s="121"/>
      <c r="JZT4" s="121"/>
      <c r="JZU4" s="121"/>
      <c r="JZV4" s="121"/>
      <c r="JZW4" s="121"/>
      <c r="JZX4" s="121"/>
      <c r="JZY4" s="121"/>
      <c r="JZZ4" s="121"/>
      <c r="KAA4" s="121"/>
      <c r="KAB4" s="121"/>
      <c r="KAC4" s="121"/>
      <c r="KAD4" s="121"/>
      <c r="KAE4" s="121"/>
      <c r="KAF4" s="121"/>
      <c r="KAG4" s="121"/>
      <c r="KAH4" s="121"/>
      <c r="KAI4" s="121"/>
      <c r="KAJ4" s="121"/>
      <c r="KAK4" s="121"/>
      <c r="KAL4" s="121"/>
      <c r="KAM4" s="121"/>
      <c r="KAN4" s="121"/>
      <c r="KAO4" s="121"/>
      <c r="KAP4" s="121"/>
      <c r="KAQ4" s="121"/>
      <c r="KAR4" s="121"/>
      <c r="KAS4" s="121"/>
      <c r="KAT4" s="121"/>
      <c r="KAU4" s="121"/>
      <c r="KAV4" s="121"/>
      <c r="KAW4" s="121"/>
      <c r="KAX4" s="121"/>
      <c r="KAY4" s="121"/>
      <c r="KAZ4" s="121"/>
      <c r="KBA4" s="121"/>
      <c r="KBB4" s="121"/>
      <c r="KBC4" s="121"/>
      <c r="KBD4" s="121"/>
      <c r="KBE4" s="121"/>
      <c r="KBF4" s="121"/>
      <c r="KBG4" s="121"/>
      <c r="KBH4" s="121"/>
      <c r="KBI4" s="121"/>
      <c r="KBJ4" s="121"/>
      <c r="KBK4" s="121"/>
      <c r="KBL4" s="121"/>
      <c r="KBM4" s="121"/>
      <c r="KBN4" s="121"/>
      <c r="KBO4" s="121"/>
      <c r="KBP4" s="121"/>
      <c r="KBQ4" s="121"/>
      <c r="KBR4" s="121"/>
      <c r="KBS4" s="121"/>
      <c r="KBT4" s="121"/>
      <c r="KBU4" s="121"/>
      <c r="KBV4" s="121"/>
      <c r="KBW4" s="121"/>
      <c r="KBX4" s="121"/>
      <c r="KBY4" s="121"/>
      <c r="KBZ4" s="121"/>
      <c r="KCA4" s="121"/>
      <c r="KCB4" s="121"/>
      <c r="KCC4" s="121"/>
      <c r="KCD4" s="121"/>
      <c r="KCE4" s="121"/>
      <c r="KCF4" s="121"/>
      <c r="KCG4" s="121"/>
      <c r="KCH4" s="121"/>
      <c r="KCI4" s="121"/>
      <c r="KCJ4" s="121"/>
      <c r="KCK4" s="121"/>
      <c r="KCL4" s="121"/>
      <c r="KCM4" s="121"/>
      <c r="KCN4" s="121"/>
      <c r="KCO4" s="121"/>
      <c r="KCP4" s="121"/>
      <c r="KCQ4" s="121"/>
      <c r="KCR4" s="121"/>
      <c r="KCS4" s="121"/>
      <c r="KCT4" s="121"/>
      <c r="KCU4" s="121"/>
      <c r="KCV4" s="121"/>
      <c r="KCW4" s="121"/>
      <c r="KCX4" s="121"/>
      <c r="KCY4" s="121"/>
      <c r="KCZ4" s="121"/>
      <c r="KDA4" s="121"/>
      <c r="KDB4" s="121"/>
      <c r="KDC4" s="121"/>
      <c r="KDD4" s="121"/>
      <c r="KDE4" s="121"/>
      <c r="KDF4" s="121"/>
      <c r="KDG4" s="121"/>
      <c r="KDH4" s="121"/>
      <c r="KDI4" s="121"/>
      <c r="KDJ4" s="121"/>
      <c r="KDK4" s="121"/>
      <c r="KDL4" s="121"/>
      <c r="KDM4" s="121"/>
      <c r="KDN4" s="121"/>
      <c r="KDO4" s="121"/>
      <c r="KDP4" s="121"/>
      <c r="KDQ4" s="121"/>
      <c r="KDR4" s="121"/>
      <c r="KDS4" s="121"/>
      <c r="KDT4" s="121"/>
      <c r="KDU4" s="121"/>
      <c r="KDV4" s="121"/>
      <c r="KDW4" s="121"/>
      <c r="KDX4" s="121"/>
      <c r="KDY4" s="121"/>
      <c r="KDZ4" s="121"/>
      <c r="KEA4" s="121"/>
      <c r="KEB4" s="121"/>
      <c r="KEC4" s="121"/>
      <c r="KED4" s="121"/>
      <c r="KEE4" s="121"/>
      <c r="KEF4" s="121"/>
      <c r="KEG4" s="121"/>
      <c r="KEH4" s="121"/>
      <c r="KEI4" s="121"/>
      <c r="KEJ4" s="121"/>
      <c r="KEK4" s="121"/>
      <c r="KEL4" s="121"/>
      <c r="KEM4" s="121"/>
      <c r="KEN4" s="121"/>
      <c r="KEO4" s="121"/>
      <c r="KEP4" s="121"/>
      <c r="KEQ4" s="121"/>
      <c r="KER4" s="121"/>
      <c r="KES4" s="121"/>
      <c r="KET4" s="121"/>
      <c r="KEU4" s="121"/>
      <c r="KEV4" s="121"/>
      <c r="KEW4" s="121"/>
      <c r="KEX4" s="121"/>
      <c r="KEY4" s="121"/>
      <c r="KEZ4" s="121"/>
      <c r="KFA4" s="121"/>
      <c r="KFB4" s="121"/>
      <c r="KFC4" s="121"/>
      <c r="KFD4" s="121"/>
      <c r="KFE4" s="121"/>
      <c r="KFF4" s="121"/>
      <c r="KFG4" s="121"/>
      <c r="KFH4" s="121"/>
      <c r="KFI4" s="121"/>
      <c r="KFJ4" s="121"/>
      <c r="KFK4" s="121"/>
      <c r="KFL4" s="121"/>
      <c r="KFM4" s="121"/>
      <c r="KFN4" s="121"/>
      <c r="KFO4" s="121"/>
      <c r="KFP4" s="121"/>
      <c r="KFQ4" s="121"/>
      <c r="KFR4" s="121"/>
      <c r="KFS4" s="121"/>
      <c r="KFT4" s="121"/>
      <c r="KFU4" s="121"/>
      <c r="KFV4" s="121"/>
      <c r="KFW4" s="121"/>
      <c r="KFX4" s="121"/>
      <c r="KFY4" s="121"/>
      <c r="KFZ4" s="121"/>
      <c r="KGA4" s="121"/>
      <c r="KGB4" s="121"/>
      <c r="KGC4" s="121"/>
      <c r="KGD4" s="121"/>
      <c r="KGE4" s="121"/>
      <c r="KGF4" s="121"/>
      <c r="KGG4" s="121"/>
      <c r="KGH4" s="121"/>
      <c r="KGI4" s="121"/>
      <c r="KGJ4" s="121"/>
      <c r="KGK4" s="121"/>
      <c r="KGL4" s="121"/>
      <c r="KGM4" s="121"/>
      <c r="KGN4" s="121"/>
      <c r="KGO4" s="121"/>
      <c r="KGP4" s="121"/>
      <c r="KGQ4" s="121"/>
      <c r="KGR4" s="121"/>
      <c r="KGS4" s="121"/>
      <c r="KGT4" s="121"/>
      <c r="KGU4" s="121"/>
      <c r="KGV4" s="121"/>
      <c r="KGW4" s="121"/>
      <c r="KGX4" s="121"/>
      <c r="KGY4" s="121"/>
      <c r="KGZ4" s="121"/>
      <c r="KHA4" s="121"/>
      <c r="KHB4" s="121"/>
      <c r="KHC4" s="121"/>
      <c r="KHD4" s="121"/>
      <c r="KHE4" s="121"/>
      <c r="KHF4" s="121"/>
      <c r="KHG4" s="121"/>
      <c r="KHH4" s="121"/>
      <c r="KHI4" s="121"/>
      <c r="KHJ4" s="121"/>
      <c r="KHK4" s="121"/>
      <c r="KHL4" s="121"/>
      <c r="KHM4" s="121"/>
      <c r="KHN4" s="121"/>
      <c r="KHO4" s="121"/>
      <c r="KHP4" s="121"/>
      <c r="KHQ4" s="121"/>
      <c r="KHR4" s="121"/>
      <c r="KHS4" s="121"/>
      <c r="KHT4" s="121"/>
      <c r="KHU4" s="121"/>
      <c r="KHV4" s="121"/>
      <c r="KHW4" s="121"/>
      <c r="KHX4" s="121"/>
      <c r="KHY4" s="121"/>
      <c r="KHZ4" s="121"/>
      <c r="KIA4" s="121"/>
      <c r="KIB4" s="121"/>
      <c r="KIC4" s="121"/>
      <c r="KID4" s="121"/>
      <c r="KIE4" s="121"/>
      <c r="KIF4" s="121"/>
      <c r="KIG4" s="121"/>
      <c r="KIH4" s="121"/>
      <c r="KII4" s="121"/>
      <c r="KIJ4" s="121"/>
      <c r="KIK4" s="121"/>
      <c r="KIL4" s="121"/>
      <c r="KIM4" s="121"/>
      <c r="KIN4" s="121"/>
      <c r="KIO4" s="121"/>
      <c r="KIP4" s="121"/>
      <c r="KIQ4" s="121"/>
      <c r="KIR4" s="121"/>
      <c r="KIS4" s="121"/>
      <c r="KIT4" s="121"/>
      <c r="KIU4" s="121"/>
      <c r="KIV4" s="121"/>
      <c r="KIW4" s="121"/>
      <c r="KIX4" s="121"/>
      <c r="KIY4" s="121"/>
      <c r="KIZ4" s="121"/>
      <c r="KJA4" s="121"/>
      <c r="KJB4" s="121"/>
      <c r="KJC4" s="121"/>
      <c r="KJD4" s="121"/>
      <c r="KJE4" s="121"/>
      <c r="KJF4" s="121"/>
      <c r="KJG4" s="121"/>
      <c r="KJH4" s="121"/>
      <c r="KJI4" s="121"/>
      <c r="KJJ4" s="121"/>
      <c r="KJK4" s="121"/>
      <c r="KJL4" s="121"/>
      <c r="KJM4" s="121"/>
      <c r="KJN4" s="121"/>
      <c r="KJO4" s="121"/>
      <c r="KJP4" s="121"/>
      <c r="KJQ4" s="121"/>
      <c r="KJR4" s="121"/>
      <c r="KJS4" s="121"/>
      <c r="KJT4" s="121"/>
      <c r="KJU4" s="121"/>
      <c r="KJV4" s="121"/>
      <c r="KJW4" s="121"/>
      <c r="KJX4" s="121"/>
      <c r="KJY4" s="121"/>
      <c r="KJZ4" s="121"/>
      <c r="KKA4" s="121"/>
      <c r="KKB4" s="121"/>
      <c r="KKC4" s="121"/>
      <c r="KKD4" s="121"/>
      <c r="KKE4" s="121"/>
      <c r="KKF4" s="121"/>
      <c r="KKG4" s="121"/>
      <c r="KKH4" s="121"/>
      <c r="KKI4" s="121"/>
      <c r="KKJ4" s="121"/>
      <c r="KKK4" s="121"/>
      <c r="KKL4" s="121"/>
      <c r="KKM4" s="121"/>
      <c r="KKN4" s="121"/>
      <c r="KKO4" s="121"/>
      <c r="KKP4" s="121"/>
      <c r="KKQ4" s="121"/>
      <c r="KKR4" s="121"/>
      <c r="KKS4" s="121"/>
      <c r="KKT4" s="121"/>
      <c r="KKU4" s="121"/>
      <c r="KKV4" s="121"/>
      <c r="KKW4" s="121"/>
      <c r="KKX4" s="121"/>
      <c r="KKY4" s="121"/>
      <c r="KKZ4" s="121"/>
      <c r="KLA4" s="121"/>
      <c r="KLB4" s="121"/>
      <c r="KLC4" s="121"/>
      <c r="KLD4" s="121"/>
      <c r="KLE4" s="121"/>
      <c r="KLF4" s="121"/>
      <c r="KLG4" s="121"/>
      <c r="KLH4" s="121"/>
      <c r="KLI4" s="121"/>
      <c r="KLJ4" s="121"/>
      <c r="KLK4" s="121"/>
      <c r="KLL4" s="121"/>
      <c r="KLM4" s="121"/>
      <c r="KLN4" s="121"/>
      <c r="KLO4" s="121"/>
      <c r="KLP4" s="121"/>
      <c r="KLQ4" s="121"/>
      <c r="KLR4" s="121"/>
      <c r="KLS4" s="121"/>
      <c r="KLT4" s="121"/>
      <c r="KLU4" s="121"/>
      <c r="KLV4" s="121"/>
      <c r="KLW4" s="121"/>
      <c r="KLX4" s="121"/>
      <c r="KLY4" s="121"/>
      <c r="KLZ4" s="121"/>
      <c r="KMA4" s="121"/>
      <c r="KMB4" s="121"/>
      <c r="KMC4" s="121"/>
      <c r="KMD4" s="121"/>
      <c r="KME4" s="121"/>
      <c r="KMF4" s="121"/>
      <c r="KMG4" s="121"/>
      <c r="KMH4" s="121"/>
      <c r="KMI4" s="121"/>
      <c r="KMJ4" s="121"/>
      <c r="KMK4" s="121"/>
      <c r="KML4" s="121"/>
      <c r="KMM4" s="121"/>
      <c r="KMN4" s="121"/>
      <c r="KMO4" s="121"/>
      <c r="KMP4" s="121"/>
      <c r="KMQ4" s="121"/>
      <c r="KMR4" s="121"/>
      <c r="KMS4" s="121"/>
      <c r="KMT4" s="121"/>
      <c r="KMU4" s="121"/>
      <c r="KMV4" s="121"/>
      <c r="KMW4" s="121"/>
      <c r="KMX4" s="121"/>
      <c r="KMY4" s="121"/>
      <c r="KMZ4" s="121"/>
      <c r="KNA4" s="121"/>
      <c r="KNB4" s="121"/>
      <c r="KNC4" s="121"/>
      <c r="KND4" s="121"/>
      <c r="KNE4" s="121"/>
      <c r="KNF4" s="121"/>
      <c r="KNG4" s="121"/>
      <c r="KNH4" s="121"/>
      <c r="KNI4" s="121"/>
      <c r="KNJ4" s="121"/>
      <c r="KNK4" s="121"/>
      <c r="KNL4" s="121"/>
      <c r="KNM4" s="121"/>
      <c r="KNN4" s="121"/>
      <c r="KNO4" s="121"/>
      <c r="KNP4" s="121"/>
      <c r="KNQ4" s="121"/>
      <c r="KNR4" s="121"/>
      <c r="KNS4" s="121"/>
      <c r="KNT4" s="121"/>
      <c r="KNU4" s="121"/>
      <c r="KNV4" s="121"/>
      <c r="KNW4" s="121"/>
      <c r="KNX4" s="121"/>
      <c r="KNY4" s="121"/>
      <c r="KNZ4" s="121"/>
      <c r="KOA4" s="121"/>
      <c r="KOB4" s="121"/>
      <c r="KOC4" s="121"/>
      <c r="KOD4" s="121"/>
      <c r="KOE4" s="121"/>
      <c r="KOF4" s="121"/>
      <c r="KOG4" s="121"/>
      <c r="KOH4" s="121"/>
      <c r="KOI4" s="121"/>
      <c r="KOJ4" s="121"/>
      <c r="KOK4" s="121"/>
      <c r="KOL4" s="121"/>
      <c r="KOM4" s="121"/>
      <c r="KON4" s="121"/>
      <c r="KOO4" s="121"/>
      <c r="KOP4" s="121"/>
      <c r="KOQ4" s="121"/>
      <c r="KOR4" s="121"/>
      <c r="KOS4" s="121"/>
      <c r="KOT4" s="121"/>
      <c r="KOU4" s="121"/>
      <c r="KOV4" s="121"/>
      <c r="KOW4" s="121"/>
      <c r="KOX4" s="121"/>
      <c r="KOY4" s="121"/>
      <c r="KOZ4" s="121"/>
      <c r="KPA4" s="121"/>
      <c r="KPB4" s="121"/>
      <c r="KPC4" s="121"/>
      <c r="KPD4" s="121"/>
      <c r="KPE4" s="121"/>
      <c r="KPF4" s="121"/>
      <c r="KPG4" s="121"/>
      <c r="KPH4" s="121"/>
      <c r="KPI4" s="121"/>
      <c r="KPJ4" s="121"/>
      <c r="KPK4" s="121"/>
      <c r="KPL4" s="121"/>
      <c r="KPM4" s="121"/>
      <c r="KPN4" s="121"/>
      <c r="KPO4" s="121"/>
      <c r="KPP4" s="121"/>
      <c r="KPQ4" s="121"/>
      <c r="KPR4" s="121"/>
      <c r="KPS4" s="121"/>
      <c r="KPT4" s="121"/>
      <c r="KPU4" s="121"/>
      <c r="KPV4" s="121"/>
      <c r="KPW4" s="121"/>
      <c r="KPX4" s="121"/>
      <c r="KPY4" s="121"/>
      <c r="KPZ4" s="121"/>
      <c r="KQA4" s="121"/>
      <c r="KQB4" s="121"/>
      <c r="KQC4" s="121"/>
      <c r="KQD4" s="121"/>
      <c r="KQE4" s="121"/>
      <c r="KQF4" s="121"/>
      <c r="KQG4" s="121"/>
      <c r="KQH4" s="121"/>
      <c r="KQI4" s="121"/>
      <c r="KQJ4" s="121"/>
      <c r="KQK4" s="121"/>
      <c r="KQL4" s="121"/>
      <c r="KQM4" s="121"/>
      <c r="KQN4" s="121"/>
      <c r="KQO4" s="121"/>
      <c r="KQP4" s="121"/>
      <c r="KQQ4" s="121"/>
      <c r="KQR4" s="121"/>
      <c r="KQS4" s="121"/>
      <c r="KQT4" s="121"/>
      <c r="KQU4" s="121"/>
      <c r="KQV4" s="121"/>
      <c r="KQW4" s="121"/>
      <c r="KQX4" s="121"/>
      <c r="KQY4" s="121"/>
      <c r="KQZ4" s="121"/>
      <c r="KRA4" s="121"/>
      <c r="KRB4" s="121"/>
      <c r="KRC4" s="121"/>
      <c r="KRD4" s="121"/>
      <c r="KRE4" s="121"/>
      <c r="KRF4" s="121"/>
      <c r="KRG4" s="121"/>
      <c r="KRH4" s="121"/>
      <c r="KRI4" s="121"/>
      <c r="KRJ4" s="121"/>
      <c r="KRK4" s="121"/>
      <c r="KRL4" s="121"/>
      <c r="KRM4" s="121"/>
      <c r="KRN4" s="121"/>
      <c r="KRO4" s="121"/>
      <c r="KRP4" s="121"/>
      <c r="KRQ4" s="121"/>
      <c r="KRR4" s="121"/>
      <c r="KRS4" s="121"/>
      <c r="KRT4" s="121"/>
      <c r="KRU4" s="121"/>
      <c r="KRV4" s="121"/>
      <c r="KRW4" s="121"/>
      <c r="KRX4" s="121"/>
      <c r="KRY4" s="121"/>
      <c r="KRZ4" s="121"/>
      <c r="KSA4" s="121"/>
      <c r="KSB4" s="121"/>
      <c r="KSC4" s="121"/>
      <c r="KSD4" s="121"/>
      <c r="KSE4" s="121"/>
      <c r="KSF4" s="121"/>
      <c r="KSG4" s="121"/>
      <c r="KSH4" s="121"/>
      <c r="KSI4" s="121"/>
      <c r="KSJ4" s="121"/>
      <c r="KSK4" s="121"/>
      <c r="KSL4" s="121"/>
      <c r="KSM4" s="121"/>
      <c r="KSN4" s="121"/>
      <c r="KSO4" s="121"/>
      <c r="KSP4" s="121"/>
      <c r="KSQ4" s="121"/>
      <c r="KSR4" s="121"/>
      <c r="KSS4" s="121"/>
      <c r="KST4" s="121"/>
      <c r="KSU4" s="121"/>
      <c r="KSV4" s="121"/>
      <c r="KSW4" s="121"/>
      <c r="KSX4" s="121"/>
      <c r="KSY4" s="121"/>
      <c r="KSZ4" s="121"/>
      <c r="KTA4" s="121"/>
      <c r="KTB4" s="121"/>
      <c r="KTC4" s="121"/>
      <c r="KTD4" s="121"/>
      <c r="KTE4" s="121"/>
      <c r="KTF4" s="121"/>
      <c r="KTG4" s="121"/>
      <c r="KTH4" s="121"/>
      <c r="KTI4" s="121"/>
      <c r="KTJ4" s="121"/>
      <c r="KTK4" s="121"/>
      <c r="KTL4" s="121"/>
      <c r="KTM4" s="121"/>
      <c r="KTN4" s="121"/>
      <c r="KTO4" s="121"/>
      <c r="KTP4" s="121"/>
      <c r="KTQ4" s="121"/>
      <c r="KTR4" s="121"/>
      <c r="KTS4" s="121"/>
      <c r="KTT4" s="121"/>
      <c r="KTU4" s="121"/>
      <c r="KTV4" s="121"/>
      <c r="KTW4" s="121"/>
      <c r="KTX4" s="121"/>
      <c r="KTY4" s="121"/>
      <c r="KTZ4" s="121"/>
      <c r="KUA4" s="121"/>
      <c r="KUB4" s="121"/>
      <c r="KUC4" s="121"/>
      <c r="KUD4" s="121"/>
      <c r="KUE4" s="121"/>
      <c r="KUF4" s="121"/>
      <c r="KUG4" s="121"/>
      <c r="KUH4" s="121"/>
      <c r="KUI4" s="121"/>
      <c r="KUJ4" s="121"/>
      <c r="KUK4" s="121"/>
      <c r="KUL4" s="121"/>
      <c r="KUM4" s="121"/>
      <c r="KUN4" s="121"/>
      <c r="KUO4" s="121"/>
      <c r="KUP4" s="121"/>
      <c r="KUQ4" s="121"/>
      <c r="KUR4" s="121"/>
      <c r="KUS4" s="121"/>
      <c r="KUT4" s="121"/>
      <c r="KUU4" s="121"/>
      <c r="KUV4" s="121"/>
      <c r="KUW4" s="121"/>
      <c r="KUX4" s="121"/>
      <c r="KUY4" s="121"/>
      <c r="KUZ4" s="121"/>
      <c r="KVA4" s="121"/>
      <c r="KVB4" s="121"/>
      <c r="KVC4" s="121"/>
      <c r="KVD4" s="121"/>
      <c r="KVE4" s="121"/>
      <c r="KVF4" s="121"/>
      <c r="KVG4" s="121"/>
      <c r="KVH4" s="121"/>
      <c r="KVI4" s="121"/>
      <c r="KVJ4" s="121"/>
      <c r="KVK4" s="121"/>
      <c r="KVL4" s="121"/>
      <c r="KVM4" s="121"/>
      <c r="KVN4" s="121"/>
      <c r="KVO4" s="121"/>
      <c r="KVP4" s="121"/>
      <c r="KVQ4" s="121"/>
      <c r="KVR4" s="121"/>
      <c r="KVS4" s="121"/>
      <c r="KVT4" s="121"/>
      <c r="KVU4" s="121"/>
      <c r="KVV4" s="121"/>
      <c r="KVW4" s="121"/>
      <c r="KVX4" s="121"/>
      <c r="KVY4" s="121"/>
      <c r="KVZ4" s="121"/>
      <c r="KWA4" s="121"/>
      <c r="KWB4" s="121"/>
      <c r="KWC4" s="121"/>
      <c r="KWD4" s="121"/>
      <c r="KWE4" s="121"/>
      <c r="KWF4" s="121"/>
      <c r="KWG4" s="121"/>
      <c r="KWH4" s="121"/>
      <c r="KWI4" s="121"/>
      <c r="KWJ4" s="121"/>
      <c r="KWK4" s="121"/>
      <c r="KWL4" s="121"/>
      <c r="KWM4" s="121"/>
      <c r="KWN4" s="121"/>
      <c r="KWO4" s="121"/>
      <c r="KWP4" s="121"/>
      <c r="KWQ4" s="121"/>
      <c r="KWR4" s="121"/>
      <c r="KWS4" s="121"/>
      <c r="KWT4" s="121"/>
      <c r="KWU4" s="121"/>
      <c r="KWV4" s="121"/>
      <c r="KWW4" s="121"/>
      <c r="KWX4" s="121"/>
      <c r="KWY4" s="121"/>
      <c r="KWZ4" s="121"/>
      <c r="KXA4" s="121"/>
      <c r="KXB4" s="121"/>
      <c r="KXC4" s="121"/>
      <c r="KXD4" s="121"/>
      <c r="KXE4" s="121"/>
      <c r="KXF4" s="121"/>
      <c r="KXG4" s="121"/>
      <c r="KXH4" s="121"/>
      <c r="KXI4" s="121"/>
      <c r="KXJ4" s="121"/>
      <c r="KXK4" s="121"/>
      <c r="KXL4" s="121"/>
      <c r="KXM4" s="121"/>
      <c r="KXN4" s="121"/>
      <c r="KXO4" s="121"/>
      <c r="KXP4" s="121"/>
      <c r="KXQ4" s="121"/>
      <c r="KXR4" s="121"/>
      <c r="KXS4" s="121"/>
      <c r="KXT4" s="121"/>
      <c r="KXU4" s="121"/>
      <c r="KXV4" s="121"/>
      <c r="KXW4" s="121"/>
      <c r="KXX4" s="121"/>
      <c r="KXY4" s="121"/>
      <c r="KXZ4" s="121"/>
      <c r="KYA4" s="121"/>
      <c r="KYB4" s="121"/>
      <c r="KYC4" s="121"/>
      <c r="KYD4" s="121"/>
      <c r="KYE4" s="121"/>
      <c r="KYF4" s="121"/>
      <c r="KYG4" s="121"/>
      <c r="KYH4" s="121"/>
      <c r="KYI4" s="121"/>
      <c r="KYJ4" s="121"/>
      <c r="KYK4" s="121"/>
      <c r="KYL4" s="121"/>
      <c r="KYM4" s="121"/>
      <c r="KYN4" s="121"/>
      <c r="KYO4" s="121"/>
      <c r="KYP4" s="121"/>
      <c r="KYQ4" s="121"/>
      <c r="KYR4" s="121"/>
      <c r="KYS4" s="121"/>
      <c r="KYT4" s="121"/>
      <c r="KYU4" s="121"/>
      <c r="KYV4" s="121"/>
      <c r="KYW4" s="121"/>
      <c r="KYX4" s="121"/>
      <c r="KYY4" s="121"/>
      <c r="KYZ4" s="121"/>
      <c r="KZA4" s="121"/>
      <c r="KZB4" s="121"/>
      <c r="KZC4" s="121"/>
      <c r="KZD4" s="121"/>
      <c r="KZE4" s="121"/>
      <c r="KZF4" s="121"/>
      <c r="KZG4" s="121"/>
      <c r="KZH4" s="121"/>
      <c r="KZI4" s="121"/>
      <c r="KZJ4" s="121"/>
      <c r="KZK4" s="121"/>
      <c r="KZL4" s="121"/>
      <c r="KZM4" s="121"/>
      <c r="KZN4" s="121"/>
      <c r="KZO4" s="121"/>
      <c r="KZP4" s="121"/>
      <c r="KZQ4" s="121"/>
      <c r="KZR4" s="121"/>
      <c r="KZS4" s="121"/>
      <c r="KZT4" s="121"/>
      <c r="KZU4" s="121"/>
      <c r="KZV4" s="121"/>
      <c r="KZW4" s="121"/>
      <c r="KZX4" s="121"/>
      <c r="KZY4" s="121"/>
      <c r="KZZ4" s="121"/>
      <c r="LAA4" s="121"/>
      <c r="LAB4" s="121"/>
      <c r="LAC4" s="121"/>
      <c r="LAD4" s="121"/>
      <c r="LAE4" s="121"/>
      <c r="LAF4" s="121"/>
      <c r="LAG4" s="121"/>
      <c r="LAH4" s="121"/>
      <c r="LAI4" s="121"/>
      <c r="LAJ4" s="121"/>
      <c r="LAK4" s="121"/>
      <c r="LAL4" s="121"/>
      <c r="LAM4" s="121"/>
      <c r="LAN4" s="121"/>
      <c r="LAO4" s="121"/>
      <c r="LAP4" s="121"/>
      <c r="LAQ4" s="121"/>
      <c r="LAR4" s="121"/>
      <c r="LAS4" s="121"/>
      <c r="LAT4" s="121"/>
      <c r="LAU4" s="121"/>
      <c r="LAV4" s="121"/>
      <c r="LAW4" s="121"/>
      <c r="LAX4" s="121"/>
      <c r="LAY4" s="121"/>
      <c r="LAZ4" s="121"/>
      <c r="LBA4" s="121"/>
      <c r="LBB4" s="121"/>
      <c r="LBC4" s="121"/>
      <c r="LBD4" s="121"/>
      <c r="LBE4" s="121"/>
      <c r="LBF4" s="121"/>
      <c r="LBG4" s="121"/>
      <c r="LBH4" s="121"/>
      <c r="LBI4" s="121"/>
      <c r="LBJ4" s="121"/>
      <c r="LBK4" s="121"/>
      <c r="LBL4" s="121"/>
      <c r="LBM4" s="121"/>
      <c r="LBN4" s="121"/>
      <c r="LBO4" s="121"/>
      <c r="LBP4" s="121"/>
      <c r="LBQ4" s="121"/>
      <c r="LBR4" s="121"/>
      <c r="LBS4" s="121"/>
      <c r="LBT4" s="121"/>
      <c r="LBU4" s="121"/>
      <c r="LBV4" s="121"/>
      <c r="LBW4" s="121"/>
      <c r="LBX4" s="121"/>
      <c r="LBY4" s="121"/>
      <c r="LBZ4" s="121"/>
      <c r="LCA4" s="121"/>
      <c r="LCB4" s="121"/>
      <c r="LCC4" s="121"/>
      <c r="LCD4" s="121"/>
      <c r="LCE4" s="121"/>
      <c r="LCF4" s="121"/>
      <c r="LCG4" s="121"/>
      <c r="LCH4" s="121"/>
      <c r="LCI4" s="121"/>
      <c r="LCJ4" s="121"/>
      <c r="LCK4" s="121"/>
      <c r="LCL4" s="121"/>
      <c r="LCM4" s="121"/>
      <c r="LCN4" s="121"/>
      <c r="LCO4" s="121"/>
      <c r="LCP4" s="121"/>
      <c r="LCQ4" s="121"/>
      <c r="LCR4" s="121"/>
      <c r="LCS4" s="121"/>
      <c r="LCT4" s="121"/>
      <c r="LCU4" s="121"/>
      <c r="LCV4" s="121"/>
      <c r="LCW4" s="121"/>
      <c r="LCX4" s="121"/>
      <c r="LCY4" s="121"/>
      <c r="LCZ4" s="121"/>
      <c r="LDA4" s="121"/>
      <c r="LDB4" s="121"/>
      <c r="LDC4" s="121"/>
      <c r="LDD4" s="121"/>
      <c r="LDE4" s="121"/>
      <c r="LDF4" s="121"/>
      <c r="LDG4" s="121"/>
      <c r="LDH4" s="121"/>
      <c r="LDI4" s="121"/>
      <c r="LDJ4" s="121"/>
      <c r="LDK4" s="121"/>
      <c r="LDL4" s="121"/>
      <c r="LDM4" s="121"/>
      <c r="LDN4" s="121"/>
      <c r="LDO4" s="121"/>
      <c r="LDP4" s="121"/>
      <c r="LDQ4" s="121"/>
      <c r="LDR4" s="121"/>
      <c r="LDS4" s="121"/>
      <c r="LDT4" s="121"/>
      <c r="LDU4" s="121"/>
      <c r="LDV4" s="121"/>
      <c r="LDW4" s="121"/>
      <c r="LDX4" s="121"/>
      <c r="LDY4" s="121"/>
      <c r="LDZ4" s="121"/>
      <c r="LEA4" s="121"/>
      <c r="LEB4" s="121"/>
      <c r="LEC4" s="121"/>
      <c r="LED4" s="121"/>
      <c r="LEE4" s="121"/>
      <c r="LEF4" s="121"/>
      <c r="LEG4" s="121"/>
      <c r="LEH4" s="121"/>
      <c r="LEI4" s="121"/>
      <c r="LEJ4" s="121"/>
      <c r="LEK4" s="121"/>
      <c r="LEL4" s="121"/>
      <c r="LEM4" s="121"/>
      <c r="LEN4" s="121"/>
      <c r="LEO4" s="121"/>
      <c r="LEP4" s="121"/>
      <c r="LEQ4" s="121"/>
      <c r="LER4" s="121"/>
      <c r="LES4" s="121"/>
      <c r="LET4" s="121"/>
      <c r="LEU4" s="121"/>
      <c r="LEV4" s="121"/>
      <c r="LEW4" s="121"/>
      <c r="LEX4" s="121"/>
      <c r="LEY4" s="121"/>
      <c r="LEZ4" s="121"/>
      <c r="LFA4" s="121"/>
      <c r="LFB4" s="121"/>
      <c r="LFC4" s="121"/>
      <c r="LFD4" s="121"/>
      <c r="LFE4" s="121"/>
      <c r="LFF4" s="121"/>
      <c r="LFG4" s="121"/>
      <c r="LFH4" s="121"/>
      <c r="LFI4" s="121"/>
      <c r="LFJ4" s="121"/>
      <c r="LFK4" s="121"/>
      <c r="LFL4" s="121"/>
      <c r="LFM4" s="121"/>
      <c r="LFN4" s="121"/>
      <c r="LFO4" s="121"/>
      <c r="LFP4" s="121"/>
      <c r="LFQ4" s="121"/>
      <c r="LFR4" s="121"/>
      <c r="LFS4" s="121"/>
      <c r="LFT4" s="121"/>
      <c r="LFU4" s="121"/>
      <c r="LFV4" s="121"/>
      <c r="LFW4" s="121"/>
      <c r="LFX4" s="121"/>
      <c r="LFY4" s="121"/>
      <c r="LFZ4" s="121"/>
      <c r="LGA4" s="121"/>
      <c r="LGB4" s="121"/>
      <c r="LGC4" s="121"/>
      <c r="LGD4" s="121"/>
      <c r="LGE4" s="121"/>
      <c r="LGF4" s="121"/>
      <c r="LGG4" s="121"/>
      <c r="LGH4" s="121"/>
      <c r="LGI4" s="121"/>
      <c r="LGJ4" s="121"/>
      <c r="LGK4" s="121"/>
      <c r="LGL4" s="121"/>
      <c r="LGM4" s="121"/>
      <c r="LGN4" s="121"/>
      <c r="LGO4" s="121"/>
      <c r="LGP4" s="121"/>
      <c r="LGQ4" s="121"/>
      <c r="LGR4" s="121"/>
      <c r="LGS4" s="121"/>
      <c r="LGT4" s="121"/>
      <c r="LGU4" s="121"/>
      <c r="LGV4" s="121"/>
      <c r="LGW4" s="121"/>
      <c r="LGX4" s="121"/>
      <c r="LGY4" s="121"/>
      <c r="LGZ4" s="121"/>
      <c r="LHA4" s="121"/>
      <c r="LHB4" s="121"/>
      <c r="LHC4" s="121"/>
      <c r="LHD4" s="121"/>
      <c r="LHE4" s="121"/>
      <c r="LHF4" s="121"/>
      <c r="LHG4" s="121"/>
      <c r="LHH4" s="121"/>
      <c r="LHI4" s="121"/>
      <c r="LHJ4" s="121"/>
      <c r="LHK4" s="121"/>
      <c r="LHL4" s="121"/>
      <c r="LHM4" s="121"/>
      <c r="LHN4" s="121"/>
      <c r="LHO4" s="121"/>
      <c r="LHP4" s="121"/>
      <c r="LHQ4" s="121"/>
      <c r="LHR4" s="121"/>
      <c r="LHS4" s="121"/>
      <c r="LHT4" s="121"/>
      <c r="LHU4" s="121"/>
      <c r="LHV4" s="121"/>
      <c r="LHW4" s="121"/>
      <c r="LHX4" s="121"/>
      <c r="LHY4" s="121"/>
      <c r="LHZ4" s="121"/>
      <c r="LIA4" s="121"/>
      <c r="LIB4" s="121"/>
      <c r="LIC4" s="121"/>
      <c r="LID4" s="121"/>
      <c r="LIE4" s="121"/>
      <c r="LIF4" s="121"/>
      <c r="LIG4" s="121"/>
      <c r="LIH4" s="121"/>
      <c r="LII4" s="121"/>
      <c r="LIJ4" s="121"/>
      <c r="LIK4" s="121"/>
      <c r="LIL4" s="121"/>
      <c r="LIM4" s="121"/>
      <c r="LIN4" s="121"/>
      <c r="LIO4" s="121"/>
      <c r="LIP4" s="121"/>
      <c r="LIQ4" s="121"/>
      <c r="LIR4" s="121"/>
      <c r="LIS4" s="121"/>
      <c r="LIT4" s="121"/>
      <c r="LIU4" s="121"/>
      <c r="LIV4" s="121"/>
      <c r="LIW4" s="121"/>
      <c r="LIX4" s="121"/>
      <c r="LIY4" s="121"/>
      <c r="LIZ4" s="121"/>
      <c r="LJA4" s="121"/>
      <c r="LJB4" s="121"/>
      <c r="LJC4" s="121"/>
      <c r="LJD4" s="121"/>
      <c r="LJE4" s="121"/>
      <c r="LJF4" s="121"/>
      <c r="LJG4" s="121"/>
      <c r="LJH4" s="121"/>
      <c r="LJI4" s="121"/>
      <c r="LJJ4" s="121"/>
      <c r="LJK4" s="121"/>
      <c r="LJL4" s="121"/>
      <c r="LJM4" s="121"/>
      <c r="LJN4" s="121"/>
      <c r="LJO4" s="121"/>
      <c r="LJP4" s="121"/>
      <c r="LJQ4" s="121"/>
      <c r="LJR4" s="121"/>
      <c r="LJS4" s="121"/>
      <c r="LJT4" s="121"/>
      <c r="LJU4" s="121"/>
      <c r="LJV4" s="121"/>
      <c r="LJW4" s="121"/>
      <c r="LJX4" s="121"/>
      <c r="LJY4" s="121"/>
      <c r="LJZ4" s="121"/>
      <c r="LKA4" s="121"/>
      <c r="LKB4" s="121"/>
      <c r="LKC4" s="121"/>
      <c r="LKD4" s="121"/>
      <c r="LKE4" s="121"/>
      <c r="LKF4" s="121"/>
      <c r="LKG4" s="121"/>
      <c r="LKH4" s="121"/>
      <c r="LKI4" s="121"/>
      <c r="LKJ4" s="121"/>
      <c r="LKK4" s="121"/>
      <c r="LKL4" s="121"/>
      <c r="LKM4" s="121"/>
      <c r="LKN4" s="121"/>
      <c r="LKO4" s="121"/>
      <c r="LKP4" s="121"/>
      <c r="LKQ4" s="121"/>
      <c r="LKR4" s="121"/>
      <c r="LKS4" s="121"/>
      <c r="LKT4" s="121"/>
      <c r="LKU4" s="121"/>
      <c r="LKV4" s="121"/>
      <c r="LKW4" s="121"/>
      <c r="LKX4" s="121"/>
      <c r="LKY4" s="121"/>
      <c r="LKZ4" s="121"/>
      <c r="LLA4" s="121"/>
      <c r="LLB4" s="121"/>
      <c r="LLC4" s="121"/>
      <c r="LLD4" s="121"/>
      <c r="LLE4" s="121"/>
      <c r="LLF4" s="121"/>
      <c r="LLG4" s="121"/>
      <c r="LLH4" s="121"/>
      <c r="LLI4" s="121"/>
      <c r="LLJ4" s="121"/>
      <c r="LLK4" s="121"/>
      <c r="LLL4" s="121"/>
      <c r="LLM4" s="121"/>
      <c r="LLN4" s="121"/>
      <c r="LLO4" s="121"/>
      <c r="LLP4" s="121"/>
      <c r="LLQ4" s="121"/>
      <c r="LLR4" s="121"/>
      <c r="LLS4" s="121"/>
      <c r="LLT4" s="121"/>
      <c r="LLU4" s="121"/>
      <c r="LLV4" s="121"/>
      <c r="LLW4" s="121"/>
      <c r="LLX4" s="121"/>
      <c r="LLY4" s="121"/>
      <c r="LLZ4" s="121"/>
      <c r="LMA4" s="121"/>
      <c r="LMB4" s="121"/>
      <c r="LMC4" s="121"/>
      <c r="LMD4" s="121"/>
      <c r="LME4" s="121"/>
      <c r="LMF4" s="121"/>
      <c r="LMG4" s="121"/>
      <c r="LMH4" s="121"/>
      <c r="LMI4" s="121"/>
      <c r="LMJ4" s="121"/>
      <c r="LMK4" s="121"/>
      <c r="LML4" s="121"/>
      <c r="LMM4" s="121"/>
      <c r="LMN4" s="121"/>
      <c r="LMO4" s="121"/>
      <c r="LMP4" s="121"/>
      <c r="LMQ4" s="121"/>
      <c r="LMR4" s="121"/>
      <c r="LMS4" s="121"/>
      <c r="LMT4" s="121"/>
      <c r="LMU4" s="121"/>
      <c r="LMV4" s="121"/>
      <c r="LMW4" s="121"/>
      <c r="LMX4" s="121"/>
      <c r="LMY4" s="121"/>
      <c r="LMZ4" s="121"/>
      <c r="LNA4" s="121"/>
      <c r="LNB4" s="121"/>
      <c r="LNC4" s="121"/>
      <c r="LND4" s="121"/>
      <c r="LNE4" s="121"/>
      <c r="LNF4" s="121"/>
      <c r="LNG4" s="121"/>
      <c r="LNH4" s="121"/>
      <c r="LNI4" s="121"/>
      <c r="LNJ4" s="121"/>
      <c r="LNK4" s="121"/>
      <c r="LNL4" s="121"/>
      <c r="LNM4" s="121"/>
      <c r="LNN4" s="121"/>
      <c r="LNO4" s="121"/>
      <c r="LNP4" s="121"/>
      <c r="LNQ4" s="121"/>
      <c r="LNR4" s="121"/>
      <c r="LNS4" s="121"/>
      <c r="LNT4" s="121"/>
      <c r="LNU4" s="121"/>
      <c r="LNV4" s="121"/>
      <c r="LNW4" s="121"/>
      <c r="LNX4" s="121"/>
      <c r="LNY4" s="121"/>
      <c r="LNZ4" s="121"/>
      <c r="LOA4" s="121"/>
      <c r="LOB4" s="121"/>
      <c r="LOC4" s="121"/>
      <c r="LOD4" s="121"/>
      <c r="LOE4" s="121"/>
      <c r="LOF4" s="121"/>
      <c r="LOG4" s="121"/>
      <c r="LOH4" s="121"/>
      <c r="LOI4" s="121"/>
      <c r="LOJ4" s="121"/>
      <c r="LOK4" s="121"/>
      <c r="LOL4" s="121"/>
      <c r="LOM4" s="121"/>
      <c r="LON4" s="121"/>
      <c r="LOO4" s="121"/>
      <c r="LOP4" s="121"/>
      <c r="LOQ4" s="121"/>
      <c r="LOR4" s="121"/>
      <c r="LOS4" s="121"/>
      <c r="LOT4" s="121"/>
      <c r="LOU4" s="121"/>
      <c r="LOV4" s="121"/>
      <c r="LOW4" s="121"/>
      <c r="LOX4" s="121"/>
      <c r="LOY4" s="121"/>
      <c r="LOZ4" s="121"/>
      <c r="LPA4" s="121"/>
      <c r="LPB4" s="121"/>
      <c r="LPC4" s="121"/>
      <c r="LPD4" s="121"/>
      <c r="LPE4" s="121"/>
      <c r="LPF4" s="121"/>
      <c r="LPG4" s="121"/>
      <c r="LPH4" s="121"/>
      <c r="LPI4" s="121"/>
      <c r="LPJ4" s="121"/>
      <c r="LPK4" s="121"/>
      <c r="LPL4" s="121"/>
      <c r="LPM4" s="121"/>
      <c r="LPN4" s="121"/>
      <c r="LPO4" s="121"/>
      <c r="LPP4" s="121"/>
      <c r="LPQ4" s="121"/>
      <c r="LPR4" s="121"/>
      <c r="LPS4" s="121"/>
      <c r="LPT4" s="121"/>
      <c r="LPU4" s="121"/>
      <c r="LPV4" s="121"/>
      <c r="LPW4" s="121"/>
      <c r="LPX4" s="121"/>
      <c r="LPY4" s="121"/>
      <c r="LPZ4" s="121"/>
      <c r="LQA4" s="121"/>
      <c r="LQB4" s="121"/>
      <c r="LQC4" s="121"/>
      <c r="LQD4" s="121"/>
      <c r="LQE4" s="121"/>
      <c r="LQF4" s="121"/>
      <c r="LQG4" s="121"/>
      <c r="LQH4" s="121"/>
      <c r="LQI4" s="121"/>
      <c r="LQJ4" s="121"/>
      <c r="LQK4" s="121"/>
      <c r="LQL4" s="121"/>
      <c r="LQM4" s="121"/>
      <c r="LQN4" s="121"/>
      <c r="LQO4" s="121"/>
      <c r="LQP4" s="121"/>
      <c r="LQQ4" s="121"/>
      <c r="LQR4" s="121"/>
      <c r="LQS4" s="121"/>
      <c r="LQT4" s="121"/>
      <c r="LQU4" s="121"/>
      <c r="LQV4" s="121"/>
      <c r="LQW4" s="121"/>
      <c r="LQX4" s="121"/>
      <c r="LQY4" s="121"/>
      <c r="LQZ4" s="121"/>
      <c r="LRA4" s="121"/>
      <c r="LRB4" s="121"/>
      <c r="LRC4" s="121"/>
      <c r="LRD4" s="121"/>
      <c r="LRE4" s="121"/>
      <c r="LRF4" s="121"/>
      <c r="LRG4" s="121"/>
      <c r="LRH4" s="121"/>
      <c r="LRI4" s="121"/>
      <c r="LRJ4" s="121"/>
      <c r="LRK4" s="121"/>
      <c r="LRL4" s="121"/>
      <c r="LRM4" s="121"/>
      <c r="LRN4" s="121"/>
      <c r="LRO4" s="121"/>
      <c r="LRP4" s="121"/>
      <c r="LRQ4" s="121"/>
      <c r="LRR4" s="121"/>
      <c r="LRS4" s="121"/>
      <c r="LRT4" s="121"/>
      <c r="LRU4" s="121"/>
      <c r="LRV4" s="121"/>
      <c r="LRW4" s="121"/>
      <c r="LRX4" s="121"/>
      <c r="LRY4" s="121"/>
      <c r="LRZ4" s="121"/>
      <c r="LSA4" s="121"/>
      <c r="LSB4" s="121"/>
      <c r="LSC4" s="121"/>
      <c r="LSD4" s="121"/>
      <c r="LSE4" s="121"/>
      <c r="LSF4" s="121"/>
      <c r="LSG4" s="121"/>
      <c r="LSH4" s="121"/>
      <c r="LSI4" s="121"/>
      <c r="LSJ4" s="121"/>
      <c r="LSK4" s="121"/>
      <c r="LSL4" s="121"/>
      <c r="LSM4" s="121"/>
      <c r="LSN4" s="121"/>
      <c r="LSO4" s="121"/>
      <c r="LSP4" s="121"/>
      <c r="LSQ4" s="121"/>
      <c r="LSR4" s="121"/>
      <c r="LSS4" s="121"/>
      <c r="LST4" s="121"/>
      <c r="LSU4" s="121"/>
      <c r="LSV4" s="121"/>
      <c r="LSW4" s="121"/>
      <c r="LSX4" s="121"/>
      <c r="LSY4" s="121"/>
      <c r="LSZ4" s="121"/>
      <c r="LTA4" s="121"/>
      <c r="LTB4" s="121"/>
      <c r="LTC4" s="121"/>
      <c r="LTD4" s="121"/>
      <c r="LTE4" s="121"/>
      <c r="LTF4" s="121"/>
      <c r="LTG4" s="121"/>
      <c r="LTH4" s="121"/>
      <c r="LTI4" s="121"/>
      <c r="LTJ4" s="121"/>
      <c r="LTK4" s="121"/>
      <c r="LTL4" s="121"/>
      <c r="LTM4" s="121"/>
      <c r="LTN4" s="121"/>
      <c r="LTO4" s="121"/>
      <c r="LTP4" s="121"/>
      <c r="LTQ4" s="121"/>
      <c r="LTR4" s="121"/>
      <c r="LTS4" s="121"/>
      <c r="LTT4" s="121"/>
      <c r="LTU4" s="121"/>
      <c r="LTV4" s="121"/>
      <c r="LTW4" s="121"/>
      <c r="LTX4" s="121"/>
      <c r="LTY4" s="121"/>
      <c r="LTZ4" s="121"/>
      <c r="LUA4" s="121"/>
      <c r="LUB4" s="121"/>
      <c r="LUC4" s="121"/>
      <c r="LUD4" s="121"/>
      <c r="LUE4" s="121"/>
      <c r="LUF4" s="121"/>
      <c r="LUG4" s="121"/>
      <c r="LUH4" s="121"/>
      <c r="LUI4" s="121"/>
      <c r="LUJ4" s="121"/>
      <c r="LUK4" s="121"/>
      <c r="LUL4" s="121"/>
      <c r="LUM4" s="121"/>
      <c r="LUN4" s="121"/>
      <c r="LUO4" s="121"/>
      <c r="LUP4" s="121"/>
      <c r="LUQ4" s="121"/>
      <c r="LUR4" s="121"/>
      <c r="LUS4" s="121"/>
      <c r="LUT4" s="121"/>
      <c r="LUU4" s="121"/>
      <c r="LUV4" s="121"/>
      <c r="LUW4" s="121"/>
      <c r="LUX4" s="121"/>
      <c r="LUY4" s="121"/>
      <c r="LUZ4" s="121"/>
      <c r="LVA4" s="121"/>
      <c r="LVB4" s="121"/>
      <c r="LVC4" s="121"/>
      <c r="LVD4" s="121"/>
      <c r="LVE4" s="121"/>
      <c r="LVF4" s="121"/>
      <c r="LVG4" s="121"/>
      <c r="LVH4" s="121"/>
      <c r="LVI4" s="121"/>
      <c r="LVJ4" s="121"/>
      <c r="LVK4" s="121"/>
      <c r="LVL4" s="121"/>
      <c r="LVM4" s="121"/>
      <c r="LVN4" s="121"/>
      <c r="LVO4" s="121"/>
      <c r="LVP4" s="121"/>
      <c r="LVQ4" s="121"/>
      <c r="LVR4" s="121"/>
      <c r="LVS4" s="121"/>
      <c r="LVT4" s="121"/>
      <c r="LVU4" s="121"/>
      <c r="LVV4" s="121"/>
      <c r="LVW4" s="121"/>
      <c r="LVX4" s="121"/>
      <c r="LVY4" s="121"/>
      <c r="LVZ4" s="121"/>
      <c r="LWA4" s="121"/>
      <c r="LWB4" s="121"/>
      <c r="LWC4" s="121"/>
      <c r="LWD4" s="121"/>
      <c r="LWE4" s="121"/>
      <c r="LWF4" s="121"/>
      <c r="LWG4" s="121"/>
      <c r="LWH4" s="121"/>
      <c r="LWI4" s="121"/>
      <c r="LWJ4" s="121"/>
      <c r="LWK4" s="121"/>
      <c r="LWL4" s="121"/>
      <c r="LWM4" s="121"/>
      <c r="LWN4" s="121"/>
      <c r="LWO4" s="121"/>
      <c r="LWP4" s="121"/>
      <c r="LWQ4" s="121"/>
      <c r="LWR4" s="121"/>
      <c r="LWS4" s="121"/>
      <c r="LWT4" s="121"/>
      <c r="LWU4" s="121"/>
      <c r="LWV4" s="121"/>
      <c r="LWW4" s="121"/>
      <c r="LWX4" s="121"/>
      <c r="LWY4" s="121"/>
      <c r="LWZ4" s="121"/>
      <c r="LXA4" s="121"/>
      <c r="LXB4" s="121"/>
      <c r="LXC4" s="121"/>
      <c r="LXD4" s="121"/>
      <c r="LXE4" s="121"/>
      <c r="LXF4" s="121"/>
      <c r="LXG4" s="121"/>
      <c r="LXH4" s="121"/>
      <c r="LXI4" s="121"/>
      <c r="LXJ4" s="121"/>
      <c r="LXK4" s="121"/>
      <c r="LXL4" s="121"/>
      <c r="LXM4" s="121"/>
      <c r="LXN4" s="121"/>
      <c r="LXO4" s="121"/>
      <c r="LXP4" s="121"/>
      <c r="LXQ4" s="121"/>
      <c r="LXR4" s="121"/>
      <c r="LXS4" s="121"/>
      <c r="LXT4" s="121"/>
      <c r="LXU4" s="121"/>
      <c r="LXV4" s="121"/>
      <c r="LXW4" s="121"/>
      <c r="LXX4" s="121"/>
      <c r="LXY4" s="121"/>
      <c r="LXZ4" s="121"/>
      <c r="LYA4" s="121"/>
      <c r="LYB4" s="121"/>
      <c r="LYC4" s="121"/>
      <c r="LYD4" s="121"/>
      <c r="LYE4" s="121"/>
      <c r="LYF4" s="121"/>
      <c r="LYG4" s="121"/>
      <c r="LYH4" s="121"/>
      <c r="LYI4" s="121"/>
      <c r="LYJ4" s="121"/>
      <c r="LYK4" s="121"/>
      <c r="LYL4" s="121"/>
      <c r="LYM4" s="121"/>
      <c r="LYN4" s="121"/>
      <c r="LYO4" s="121"/>
      <c r="LYP4" s="121"/>
      <c r="LYQ4" s="121"/>
      <c r="LYR4" s="121"/>
      <c r="LYS4" s="121"/>
      <c r="LYT4" s="121"/>
      <c r="LYU4" s="121"/>
      <c r="LYV4" s="121"/>
      <c r="LYW4" s="121"/>
      <c r="LYX4" s="121"/>
      <c r="LYY4" s="121"/>
      <c r="LYZ4" s="121"/>
      <c r="LZA4" s="121"/>
      <c r="LZB4" s="121"/>
      <c r="LZC4" s="121"/>
      <c r="LZD4" s="121"/>
      <c r="LZE4" s="121"/>
      <c r="LZF4" s="121"/>
      <c r="LZG4" s="121"/>
      <c r="LZH4" s="121"/>
      <c r="LZI4" s="121"/>
      <c r="LZJ4" s="121"/>
      <c r="LZK4" s="121"/>
      <c r="LZL4" s="121"/>
      <c r="LZM4" s="121"/>
      <c r="LZN4" s="121"/>
      <c r="LZO4" s="121"/>
      <c r="LZP4" s="121"/>
      <c r="LZQ4" s="121"/>
      <c r="LZR4" s="121"/>
      <c r="LZS4" s="121"/>
      <c r="LZT4" s="121"/>
      <c r="LZU4" s="121"/>
      <c r="LZV4" s="121"/>
      <c r="LZW4" s="121"/>
      <c r="LZX4" s="121"/>
      <c r="LZY4" s="121"/>
      <c r="LZZ4" s="121"/>
      <c r="MAA4" s="121"/>
      <c r="MAB4" s="121"/>
      <c r="MAC4" s="121"/>
      <c r="MAD4" s="121"/>
      <c r="MAE4" s="121"/>
      <c r="MAF4" s="121"/>
      <c r="MAG4" s="121"/>
      <c r="MAH4" s="121"/>
      <c r="MAI4" s="121"/>
      <c r="MAJ4" s="121"/>
      <c r="MAK4" s="121"/>
      <c r="MAL4" s="121"/>
      <c r="MAM4" s="121"/>
      <c r="MAN4" s="121"/>
      <c r="MAO4" s="121"/>
      <c r="MAP4" s="121"/>
      <c r="MAQ4" s="121"/>
      <c r="MAR4" s="121"/>
      <c r="MAS4" s="121"/>
      <c r="MAT4" s="121"/>
      <c r="MAU4" s="121"/>
      <c r="MAV4" s="121"/>
      <c r="MAW4" s="121"/>
      <c r="MAX4" s="121"/>
      <c r="MAY4" s="121"/>
      <c r="MAZ4" s="121"/>
      <c r="MBA4" s="121"/>
      <c r="MBB4" s="121"/>
      <c r="MBC4" s="121"/>
      <c r="MBD4" s="121"/>
      <c r="MBE4" s="121"/>
      <c r="MBF4" s="121"/>
      <c r="MBG4" s="121"/>
      <c r="MBH4" s="121"/>
      <c r="MBI4" s="121"/>
      <c r="MBJ4" s="121"/>
      <c r="MBK4" s="121"/>
      <c r="MBL4" s="121"/>
      <c r="MBM4" s="121"/>
      <c r="MBN4" s="121"/>
      <c r="MBO4" s="121"/>
      <c r="MBP4" s="121"/>
      <c r="MBQ4" s="121"/>
      <c r="MBR4" s="121"/>
      <c r="MBS4" s="121"/>
      <c r="MBT4" s="121"/>
      <c r="MBU4" s="121"/>
      <c r="MBV4" s="121"/>
      <c r="MBW4" s="121"/>
      <c r="MBX4" s="121"/>
      <c r="MBY4" s="121"/>
      <c r="MBZ4" s="121"/>
      <c r="MCA4" s="121"/>
      <c r="MCB4" s="121"/>
      <c r="MCC4" s="121"/>
      <c r="MCD4" s="121"/>
      <c r="MCE4" s="121"/>
      <c r="MCF4" s="121"/>
      <c r="MCG4" s="121"/>
      <c r="MCH4" s="121"/>
      <c r="MCI4" s="121"/>
      <c r="MCJ4" s="121"/>
      <c r="MCK4" s="121"/>
      <c r="MCL4" s="121"/>
      <c r="MCM4" s="121"/>
      <c r="MCN4" s="121"/>
      <c r="MCO4" s="121"/>
      <c r="MCP4" s="121"/>
      <c r="MCQ4" s="121"/>
      <c r="MCR4" s="121"/>
      <c r="MCS4" s="121"/>
      <c r="MCT4" s="121"/>
      <c r="MCU4" s="121"/>
      <c r="MCV4" s="121"/>
      <c r="MCW4" s="121"/>
      <c r="MCX4" s="121"/>
      <c r="MCY4" s="121"/>
      <c r="MCZ4" s="121"/>
      <c r="MDA4" s="121"/>
      <c r="MDB4" s="121"/>
      <c r="MDC4" s="121"/>
      <c r="MDD4" s="121"/>
      <c r="MDE4" s="121"/>
      <c r="MDF4" s="121"/>
      <c r="MDG4" s="121"/>
      <c r="MDH4" s="121"/>
      <c r="MDI4" s="121"/>
      <c r="MDJ4" s="121"/>
      <c r="MDK4" s="121"/>
      <c r="MDL4" s="121"/>
      <c r="MDM4" s="121"/>
      <c r="MDN4" s="121"/>
      <c r="MDO4" s="121"/>
      <c r="MDP4" s="121"/>
      <c r="MDQ4" s="121"/>
      <c r="MDR4" s="121"/>
      <c r="MDS4" s="121"/>
      <c r="MDT4" s="121"/>
      <c r="MDU4" s="121"/>
      <c r="MDV4" s="121"/>
      <c r="MDW4" s="121"/>
      <c r="MDX4" s="121"/>
      <c r="MDY4" s="121"/>
      <c r="MDZ4" s="121"/>
      <c r="MEA4" s="121"/>
      <c r="MEB4" s="121"/>
      <c r="MEC4" s="121"/>
      <c r="MED4" s="121"/>
      <c r="MEE4" s="121"/>
      <c r="MEF4" s="121"/>
      <c r="MEG4" s="121"/>
      <c r="MEH4" s="121"/>
      <c r="MEI4" s="121"/>
      <c r="MEJ4" s="121"/>
      <c r="MEK4" s="121"/>
      <c r="MEL4" s="121"/>
      <c r="MEM4" s="121"/>
      <c r="MEN4" s="121"/>
      <c r="MEO4" s="121"/>
      <c r="MEP4" s="121"/>
      <c r="MEQ4" s="121"/>
      <c r="MER4" s="121"/>
      <c r="MES4" s="121"/>
      <c r="MET4" s="121"/>
      <c r="MEU4" s="121"/>
      <c r="MEV4" s="121"/>
      <c r="MEW4" s="121"/>
      <c r="MEX4" s="121"/>
      <c r="MEY4" s="121"/>
      <c r="MEZ4" s="121"/>
      <c r="MFA4" s="121"/>
      <c r="MFB4" s="121"/>
      <c r="MFC4" s="121"/>
      <c r="MFD4" s="121"/>
      <c r="MFE4" s="121"/>
      <c r="MFF4" s="121"/>
      <c r="MFG4" s="121"/>
      <c r="MFH4" s="121"/>
      <c r="MFI4" s="121"/>
      <c r="MFJ4" s="121"/>
      <c r="MFK4" s="121"/>
      <c r="MFL4" s="121"/>
      <c r="MFM4" s="121"/>
      <c r="MFN4" s="121"/>
      <c r="MFO4" s="121"/>
      <c r="MFP4" s="121"/>
      <c r="MFQ4" s="121"/>
      <c r="MFR4" s="121"/>
      <c r="MFS4" s="121"/>
      <c r="MFT4" s="121"/>
      <c r="MFU4" s="121"/>
      <c r="MFV4" s="121"/>
      <c r="MFW4" s="121"/>
      <c r="MFX4" s="121"/>
      <c r="MFY4" s="121"/>
      <c r="MFZ4" s="121"/>
      <c r="MGA4" s="121"/>
      <c r="MGB4" s="121"/>
      <c r="MGC4" s="121"/>
      <c r="MGD4" s="121"/>
      <c r="MGE4" s="121"/>
      <c r="MGF4" s="121"/>
      <c r="MGG4" s="121"/>
      <c r="MGH4" s="121"/>
      <c r="MGI4" s="121"/>
      <c r="MGJ4" s="121"/>
      <c r="MGK4" s="121"/>
      <c r="MGL4" s="121"/>
      <c r="MGM4" s="121"/>
      <c r="MGN4" s="121"/>
      <c r="MGO4" s="121"/>
      <c r="MGP4" s="121"/>
      <c r="MGQ4" s="121"/>
      <c r="MGR4" s="121"/>
      <c r="MGS4" s="121"/>
      <c r="MGT4" s="121"/>
      <c r="MGU4" s="121"/>
      <c r="MGV4" s="121"/>
      <c r="MGW4" s="121"/>
      <c r="MGX4" s="121"/>
      <c r="MGY4" s="121"/>
      <c r="MGZ4" s="121"/>
      <c r="MHA4" s="121"/>
      <c r="MHB4" s="121"/>
      <c r="MHC4" s="121"/>
      <c r="MHD4" s="121"/>
      <c r="MHE4" s="121"/>
      <c r="MHF4" s="121"/>
      <c r="MHG4" s="121"/>
      <c r="MHH4" s="121"/>
      <c r="MHI4" s="121"/>
      <c r="MHJ4" s="121"/>
      <c r="MHK4" s="121"/>
      <c r="MHL4" s="121"/>
      <c r="MHM4" s="121"/>
      <c r="MHN4" s="121"/>
      <c r="MHO4" s="121"/>
      <c r="MHP4" s="121"/>
      <c r="MHQ4" s="121"/>
      <c r="MHR4" s="121"/>
      <c r="MHS4" s="121"/>
      <c r="MHT4" s="121"/>
      <c r="MHU4" s="121"/>
      <c r="MHV4" s="121"/>
      <c r="MHW4" s="121"/>
      <c r="MHX4" s="121"/>
      <c r="MHY4" s="121"/>
      <c r="MHZ4" s="121"/>
      <c r="MIA4" s="121"/>
      <c r="MIB4" s="121"/>
      <c r="MIC4" s="121"/>
      <c r="MID4" s="121"/>
      <c r="MIE4" s="121"/>
      <c r="MIF4" s="121"/>
      <c r="MIG4" s="121"/>
      <c r="MIH4" s="121"/>
      <c r="MII4" s="121"/>
      <c r="MIJ4" s="121"/>
      <c r="MIK4" s="121"/>
      <c r="MIL4" s="121"/>
      <c r="MIM4" s="121"/>
      <c r="MIN4" s="121"/>
      <c r="MIO4" s="121"/>
      <c r="MIP4" s="121"/>
      <c r="MIQ4" s="121"/>
      <c r="MIR4" s="121"/>
      <c r="MIS4" s="121"/>
      <c r="MIT4" s="121"/>
      <c r="MIU4" s="121"/>
      <c r="MIV4" s="121"/>
      <c r="MIW4" s="121"/>
      <c r="MIX4" s="121"/>
      <c r="MIY4" s="121"/>
      <c r="MIZ4" s="121"/>
      <c r="MJA4" s="121"/>
      <c r="MJB4" s="121"/>
      <c r="MJC4" s="121"/>
      <c r="MJD4" s="121"/>
      <c r="MJE4" s="121"/>
      <c r="MJF4" s="121"/>
      <c r="MJG4" s="121"/>
      <c r="MJH4" s="121"/>
      <c r="MJI4" s="121"/>
      <c r="MJJ4" s="121"/>
      <c r="MJK4" s="121"/>
      <c r="MJL4" s="121"/>
      <c r="MJM4" s="121"/>
      <c r="MJN4" s="121"/>
      <c r="MJO4" s="121"/>
      <c r="MJP4" s="121"/>
      <c r="MJQ4" s="121"/>
      <c r="MJR4" s="121"/>
      <c r="MJS4" s="121"/>
      <c r="MJT4" s="121"/>
      <c r="MJU4" s="121"/>
      <c r="MJV4" s="121"/>
      <c r="MJW4" s="121"/>
      <c r="MJX4" s="121"/>
      <c r="MJY4" s="121"/>
      <c r="MJZ4" s="121"/>
      <c r="MKA4" s="121"/>
      <c r="MKB4" s="121"/>
      <c r="MKC4" s="121"/>
      <c r="MKD4" s="121"/>
      <c r="MKE4" s="121"/>
      <c r="MKF4" s="121"/>
      <c r="MKG4" s="121"/>
      <c r="MKH4" s="121"/>
      <c r="MKI4" s="121"/>
      <c r="MKJ4" s="121"/>
      <c r="MKK4" s="121"/>
      <c r="MKL4" s="121"/>
      <c r="MKM4" s="121"/>
      <c r="MKN4" s="121"/>
      <c r="MKO4" s="121"/>
      <c r="MKP4" s="121"/>
      <c r="MKQ4" s="121"/>
      <c r="MKR4" s="121"/>
      <c r="MKS4" s="121"/>
      <c r="MKT4" s="121"/>
      <c r="MKU4" s="121"/>
      <c r="MKV4" s="121"/>
      <c r="MKW4" s="121"/>
      <c r="MKX4" s="121"/>
      <c r="MKY4" s="121"/>
      <c r="MKZ4" s="121"/>
      <c r="MLA4" s="121"/>
      <c r="MLB4" s="121"/>
      <c r="MLC4" s="121"/>
      <c r="MLD4" s="121"/>
      <c r="MLE4" s="121"/>
      <c r="MLF4" s="121"/>
      <c r="MLG4" s="121"/>
      <c r="MLH4" s="121"/>
      <c r="MLI4" s="121"/>
      <c r="MLJ4" s="121"/>
      <c r="MLK4" s="121"/>
      <c r="MLL4" s="121"/>
      <c r="MLM4" s="121"/>
      <c r="MLN4" s="121"/>
      <c r="MLO4" s="121"/>
      <c r="MLP4" s="121"/>
      <c r="MLQ4" s="121"/>
      <c r="MLR4" s="121"/>
      <c r="MLS4" s="121"/>
      <c r="MLT4" s="121"/>
      <c r="MLU4" s="121"/>
      <c r="MLV4" s="121"/>
      <c r="MLW4" s="121"/>
      <c r="MLX4" s="121"/>
      <c r="MLY4" s="121"/>
      <c r="MLZ4" s="121"/>
      <c r="MMA4" s="121"/>
      <c r="MMB4" s="121"/>
      <c r="MMC4" s="121"/>
      <c r="MMD4" s="121"/>
      <c r="MME4" s="121"/>
      <c r="MMF4" s="121"/>
      <c r="MMG4" s="121"/>
      <c r="MMH4" s="121"/>
      <c r="MMI4" s="121"/>
      <c r="MMJ4" s="121"/>
      <c r="MMK4" s="121"/>
      <c r="MML4" s="121"/>
      <c r="MMM4" s="121"/>
      <c r="MMN4" s="121"/>
      <c r="MMO4" s="121"/>
      <c r="MMP4" s="121"/>
      <c r="MMQ4" s="121"/>
      <c r="MMR4" s="121"/>
      <c r="MMS4" s="121"/>
      <c r="MMT4" s="121"/>
      <c r="MMU4" s="121"/>
      <c r="MMV4" s="121"/>
      <c r="MMW4" s="121"/>
      <c r="MMX4" s="121"/>
      <c r="MMY4" s="121"/>
      <c r="MMZ4" s="121"/>
      <c r="MNA4" s="121"/>
      <c r="MNB4" s="121"/>
      <c r="MNC4" s="121"/>
      <c r="MND4" s="121"/>
      <c r="MNE4" s="121"/>
      <c r="MNF4" s="121"/>
      <c r="MNG4" s="121"/>
      <c r="MNH4" s="121"/>
      <c r="MNI4" s="121"/>
      <c r="MNJ4" s="121"/>
      <c r="MNK4" s="121"/>
      <c r="MNL4" s="121"/>
      <c r="MNM4" s="121"/>
      <c r="MNN4" s="121"/>
      <c r="MNO4" s="121"/>
      <c r="MNP4" s="121"/>
      <c r="MNQ4" s="121"/>
      <c r="MNR4" s="121"/>
      <c r="MNS4" s="121"/>
      <c r="MNT4" s="121"/>
      <c r="MNU4" s="121"/>
      <c r="MNV4" s="121"/>
      <c r="MNW4" s="121"/>
      <c r="MNX4" s="121"/>
      <c r="MNY4" s="121"/>
      <c r="MNZ4" s="121"/>
      <c r="MOA4" s="121"/>
      <c r="MOB4" s="121"/>
      <c r="MOC4" s="121"/>
      <c r="MOD4" s="121"/>
      <c r="MOE4" s="121"/>
      <c r="MOF4" s="121"/>
      <c r="MOG4" s="121"/>
      <c r="MOH4" s="121"/>
      <c r="MOI4" s="121"/>
      <c r="MOJ4" s="121"/>
      <c r="MOK4" s="121"/>
      <c r="MOL4" s="121"/>
      <c r="MOM4" s="121"/>
      <c r="MON4" s="121"/>
      <c r="MOO4" s="121"/>
      <c r="MOP4" s="121"/>
      <c r="MOQ4" s="121"/>
      <c r="MOR4" s="121"/>
      <c r="MOS4" s="121"/>
      <c r="MOT4" s="121"/>
      <c r="MOU4" s="121"/>
      <c r="MOV4" s="121"/>
      <c r="MOW4" s="121"/>
      <c r="MOX4" s="121"/>
      <c r="MOY4" s="121"/>
      <c r="MOZ4" s="121"/>
      <c r="MPA4" s="121"/>
      <c r="MPB4" s="121"/>
      <c r="MPC4" s="121"/>
      <c r="MPD4" s="121"/>
      <c r="MPE4" s="121"/>
      <c r="MPF4" s="121"/>
      <c r="MPG4" s="121"/>
      <c r="MPH4" s="121"/>
      <c r="MPI4" s="121"/>
      <c r="MPJ4" s="121"/>
      <c r="MPK4" s="121"/>
      <c r="MPL4" s="121"/>
      <c r="MPM4" s="121"/>
      <c r="MPN4" s="121"/>
      <c r="MPO4" s="121"/>
      <c r="MPP4" s="121"/>
      <c r="MPQ4" s="121"/>
      <c r="MPR4" s="121"/>
      <c r="MPS4" s="121"/>
      <c r="MPT4" s="121"/>
      <c r="MPU4" s="121"/>
      <c r="MPV4" s="121"/>
      <c r="MPW4" s="121"/>
      <c r="MPX4" s="121"/>
      <c r="MPY4" s="121"/>
      <c r="MPZ4" s="121"/>
      <c r="MQA4" s="121"/>
      <c r="MQB4" s="121"/>
      <c r="MQC4" s="121"/>
      <c r="MQD4" s="121"/>
      <c r="MQE4" s="121"/>
      <c r="MQF4" s="121"/>
      <c r="MQG4" s="121"/>
      <c r="MQH4" s="121"/>
      <c r="MQI4" s="121"/>
      <c r="MQJ4" s="121"/>
      <c r="MQK4" s="121"/>
      <c r="MQL4" s="121"/>
      <c r="MQM4" s="121"/>
      <c r="MQN4" s="121"/>
      <c r="MQO4" s="121"/>
      <c r="MQP4" s="121"/>
      <c r="MQQ4" s="121"/>
      <c r="MQR4" s="121"/>
      <c r="MQS4" s="121"/>
      <c r="MQT4" s="121"/>
      <c r="MQU4" s="121"/>
      <c r="MQV4" s="121"/>
      <c r="MQW4" s="121"/>
      <c r="MQX4" s="121"/>
      <c r="MQY4" s="121"/>
      <c r="MQZ4" s="121"/>
      <c r="MRA4" s="121"/>
      <c r="MRB4" s="121"/>
      <c r="MRC4" s="121"/>
      <c r="MRD4" s="121"/>
      <c r="MRE4" s="121"/>
      <c r="MRF4" s="121"/>
      <c r="MRG4" s="121"/>
      <c r="MRH4" s="121"/>
      <c r="MRI4" s="121"/>
      <c r="MRJ4" s="121"/>
      <c r="MRK4" s="121"/>
      <c r="MRL4" s="121"/>
      <c r="MRM4" s="121"/>
      <c r="MRN4" s="121"/>
      <c r="MRO4" s="121"/>
      <c r="MRP4" s="121"/>
      <c r="MRQ4" s="121"/>
      <c r="MRR4" s="121"/>
      <c r="MRS4" s="121"/>
      <c r="MRT4" s="121"/>
      <c r="MRU4" s="121"/>
      <c r="MRV4" s="121"/>
      <c r="MRW4" s="121"/>
      <c r="MRX4" s="121"/>
      <c r="MRY4" s="121"/>
      <c r="MRZ4" s="121"/>
      <c r="MSA4" s="121"/>
      <c r="MSB4" s="121"/>
      <c r="MSC4" s="121"/>
      <c r="MSD4" s="121"/>
      <c r="MSE4" s="121"/>
      <c r="MSF4" s="121"/>
      <c r="MSG4" s="121"/>
      <c r="MSH4" s="121"/>
      <c r="MSI4" s="121"/>
      <c r="MSJ4" s="121"/>
      <c r="MSK4" s="121"/>
      <c r="MSL4" s="121"/>
      <c r="MSM4" s="121"/>
      <c r="MSN4" s="121"/>
      <c r="MSO4" s="121"/>
      <c r="MSP4" s="121"/>
      <c r="MSQ4" s="121"/>
      <c r="MSR4" s="121"/>
      <c r="MSS4" s="121"/>
      <c r="MST4" s="121"/>
      <c r="MSU4" s="121"/>
      <c r="MSV4" s="121"/>
      <c r="MSW4" s="121"/>
      <c r="MSX4" s="121"/>
      <c r="MSY4" s="121"/>
      <c r="MSZ4" s="121"/>
      <c r="MTA4" s="121"/>
      <c r="MTB4" s="121"/>
      <c r="MTC4" s="121"/>
      <c r="MTD4" s="121"/>
      <c r="MTE4" s="121"/>
      <c r="MTF4" s="121"/>
      <c r="MTG4" s="121"/>
      <c r="MTH4" s="121"/>
      <c r="MTI4" s="121"/>
      <c r="MTJ4" s="121"/>
      <c r="MTK4" s="121"/>
      <c r="MTL4" s="121"/>
      <c r="MTM4" s="121"/>
      <c r="MTN4" s="121"/>
      <c r="MTO4" s="121"/>
      <c r="MTP4" s="121"/>
      <c r="MTQ4" s="121"/>
      <c r="MTR4" s="121"/>
      <c r="MTS4" s="121"/>
      <c r="MTT4" s="121"/>
      <c r="MTU4" s="121"/>
      <c r="MTV4" s="121"/>
      <c r="MTW4" s="121"/>
      <c r="MTX4" s="121"/>
      <c r="MTY4" s="121"/>
      <c r="MTZ4" s="121"/>
      <c r="MUA4" s="121"/>
      <c r="MUB4" s="121"/>
      <c r="MUC4" s="121"/>
      <c r="MUD4" s="121"/>
      <c r="MUE4" s="121"/>
      <c r="MUF4" s="121"/>
      <c r="MUG4" s="121"/>
      <c r="MUH4" s="121"/>
      <c r="MUI4" s="121"/>
      <c r="MUJ4" s="121"/>
      <c r="MUK4" s="121"/>
      <c r="MUL4" s="121"/>
      <c r="MUM4" s="121"/>
      <c r="MUN4" s="121"/>
      <c r="MUO4" s="121"/>
      <c r="MUP4" s="121"/>
      <c r="MUQ4" s="121"/>
      <c r="MUR4" s="121"/>
      <c r="MUS4" s="121"/>
      <c r="MUT4" s="121"/>
      <c r="MUU4" s="121"/>
      <c r="MUV4" s="121"/>
      <c r="MUW4" s="121"/>
      <c r="MUX4" s="121"/>
      <c r="MUY4" s="121"/>
      <c r="MUZ4" s="121"/>
      <c r="MVA4" s="121"/>
      <c r="MVB4" s="121"/>
      <c r="MVC4" s="121"/>
      <c r="MVD4" s="121"/>
      <c r="MVE4" s="121"/>
      <c r="MVF4" s="121"/>
      <c r="MVG4" s="121"/>
      <c r="MVH4" s="121"/>
      <c r="MVI4" s="121"/>
      <c r="MVJ4" s="121"/>
      <c r="MVK4" s="121"/>
      <c r="MVL4" s="121"/>
      <c r="MVM4" s="121"/>
      <c r="MVN4" s="121"/>
      <c r="MVO4" s="121"/>
      <c r="MVP4" s="121"/>
      <c r="MVQ4" s="121"/>
      <c r="MVR4" s="121"/>
      <c r="MVS4" s="121"/>
      <c r="MVT4" s="121"/>
      <c r="MVU4" s="121"/>
      <c r="MVV4" s="121"/>
      <c r="MVW4" s="121"/>
      <c r="MVX4" s="121"/>
      <c r="MVY4" s="121"/>
      <c r="MVZ4" s="121"/>
      <c r="MWA4" s="121"/>
      <c r="MWB4" s="121"/>
      <c r="MWC4" s="121"/>
      <c r="MWD4" s="121"/>
      <c r="MWE4" s="121"/>
      <c r="MWF4" s="121"/>
      <c r="MWG4" s="121"/>
      <c r="MWH4" s="121"/>
      <c r="MWI4" s="121"/>
      <c r="MWJ4" s="121"/>
      <c r="MWK4" s="121"/>
      <c r="MWL4" s="121"/>
      <c r="MWM4" s="121"/>
      <c r="MWN4" s="121"/>
      <c r="MWO4" s="121"/>
      <c r="MWP4" s="121"/>
      <c r="MWQ4" s="121"/>
      <c r="MWR4" s="121"/>
      <c r="MWS4" s="121"/>
      <c r="MWT4" s="121"/>
      <c r="MWU4" s="121"/>
      <c r="MWV4" s="121"/>
      <c r="MWW4" s="121"/>
      <c r="MWX4" s="121"/>
      <c r="MWY4" s="121"/>
      <c r="MWZ4" s="121"/>
      <c r="MXA4" s="121"/>
      <c r="MXB4" s="121"/>
      <c r="MXC4" s="121"/>
      <c r="MXD4" s="121"/>
      <c r="MXE4" s="121"/>
      <c r="MXF4" s="121"/>
      <c r="MXG4" s="121"/>
      <c r="MXH4" s="121"/>
      <c r="MXI4" s="121"/>
      <c r="MXJ4" s="121"/>
      <c r="MXK4" s="121"/>
      <c r="MXL4" s="121"/>
      <c r="MXM4" s="121"/>
      <c r="MXN4" s="121"/>
      <c r="MXO4" s="121"/>
      <c r="MXP4" s="121"/>
      <c r="MXQ4" s="121"/>
      <c r="MXR4" s="121"/>
      <c r="MXS4" s="121"/>
      <c r="MXT4" s="121"/>
      <c r="MXU4" s="121"/>
      <c r="MXV4" s="121"/>
      <c r="MXW4" s="121"/>
      <c r="MXX4" s="121"/>
      <c r="MXY4" s="121"/>
      <c r="MXZ4" s="121"/>
      <c r="MYA4" s="121"/>
      <c r="MYB4" s="121"/>
      <c r="MYC4" s="121"/>
      <c r="MYD4" s="121"/>
      <c r="MYE4" s="121"/>
      <c r="MYF4" s="121"/>
      <c r="MYG4" s="121"/>
      <c r="MYH4" s="121"/>
      <c r="MYI4" s="121"/>
      <c r="MYJ4" s="121"/>
      <c r="MYK4" s="121"/>
      <c r="MYL4" s="121"/>
      <c r="MYM4" s="121"/>
      <c r="MYN4" s="121"/>
      <c r="MYO4" s="121"/>
      <c r="MYP4" s="121"/>
      <c r="MYQ4" s="121"/>
      <c r="MYR4" s="121"/>
      <c r="MYS4" s="121"/>
      <c r="MYT4" s="121"/>
      <c r="MYU4" s="121"/>
      <c r="MYV4" s="121"/>
      <c r="MYW4" s="121"/>
      <c r="MYX4" s="121"/>
      <c r="MYY4" s="121"/>
      <c r="MYZ4" s="121"/>
      <c r="MZA4" s="121"/>
      <c r="MZB4" s="121"/>
      <c r="MZC4" s="121"/>
      <c r="MZD4" s="121"/>
      <c r="MZE4" s="121"/>
      <c r="MZF4" s="121"/>
      <c r="MZG4" s="121"/>
      <c r="MZH4" s="121"/>
      <c r="MZI4" s="121"/>
      <c r="MZJ4" s="121"/>
      <c r="MZK4" s="121"/>
      <c r="MZL4" s="121"/>
      <c r="MZM4" s="121"/>
      <c r="MZN4" s="121"/>
      <c r="MZO4" s="121"/>
      <c r="MZP4" s="121"/>
      <c r="MZQ4" s="121"/>
      <c r="MZR4" s="121"/>
      <c r="MZS4" s="121"/>
      <c r="MZT4" s="121"/>
      <c r="MZU4" s="121"/>
      <c r="MZV4" s="121"/>
      <c r="MZW4" s="121"/>
      <c r="MZX4" s="121"/>
      <c r="MZY4" s="121"/>
      <c r="MZZ4" s="121"/>
      <c r="NAA4" s="121"/>
      <c r="NAB4" s="121"/>
      <c r="NAC4" s="121"/>
      <c r="NAD4" s="121"/>
      <c r="NAE4" s="121"/>
      <c r="NAF4" s="121"/>
      <c r="NAG4" s="121"/>
      <c r="NAH4" s="121"/>
      <c r="NAI4" s="121"/>
      <c r="NAJ4" s="121"/>
      <c r="NAK4" s="121"/>
      <c r="NAL4" s="121"/>
      <c r="NAM4" s="121"/>
      <c r="NAN4" s="121"/>
      <c r="NAO4" s="121"/>
      <c r="NAP4" s="121"/>
      <c r="NAQ4" s="121"/>
      <c r="NAR4" s="121"/>
      <c r="NAS4" s="121"/>
      <c r="NAT4" s="121"/>
      <c r="NAU4" s="121"/>
      <c r="NAV4" s="121"/>
      <c r="NAW4" s="121"/>
      <c r="NAX4" s="121"/>
      <c r="NAY4" s="121"/>
      <c r="NAZ4" s="121"/>
      <c r="NBA4" s="121"/>
      <c r="NBB4" s="121"/>
      <c r="NBC4" s="121"/>
      <c r="NBD4" s="121"/>
      <c r="NBE4" s="121"/>
      <c r="NBF4" s="121"/>
      <c r="NBG4" s="121"/>
      <c r="NBH4" s="121"/>
      <c r="NBI4" s="121"/>
      <c r="NBJ4" s="121"/>
      <c r="NBK4" s="121"/>
      <c r="NBL4" s="121"/>
      <c r="NBM4" s="121"/>
      <c r="NBN4" s="121"/>
      <c r="NBO4" s="121"/>
      <c r="NBP4" s="121"/>
      <c r="NBQ4" s="121"/>
      <c r="NBR4" s="121"/>
      <c r="NBS4" s="121"/>
      <c r="NBT4" s="121"/>
      <c r="NBU4" s="121"/>
      <c r="NBV4" s="121"/>
      <c r="NBW4" s="121"/>
      <c r="NBX4" s="121"/>
      <c r="NBY4" s="121"/>
      <c r="NBZ4" s="121"/>
      <c r="NCA4" s="121"/>
      <c r="NCB4" s="121"/>
      <c r="NCC4" s="121"/>
      <c r="NCD4" s="121"/>
      <c r="NCE4" s="121"/>
      <c r="NCF4" s="121"/>
      <c r="NCG4" s="121"/>
      <c r="NCH4" s="121"/>
      <c r="NCI4" s="121"/>
      <c r="NCJ4" s="121"/>
      <c r="NCK4" s="121"/>
      <c r="NCL4" s="121"/>
      <c r="NCM4" s="121"/>
      <c r="NCN4" s="121"/>
      <c r="NCO4" s="121"/>
      <c r="NCP4" s="121"/>
      <c r="NCQ4" s="121"/>
      <c r="NCR4" s="121"/>
      <c r="NCS4" s="121"/>
      <c r="NCT4" s="121"/>
      <c r="NCU4" s="121"/>
      <c r="NCV4" s="121"/>
      <c r="NCW4" s="121"/>
      <c r="NCX4" s="121"/>
      <c r="NCY4" s="121"/>
      <c r="NCZ4" s="121"/>
      <c r="NDA4" s="121"/>
      <c r="NDB4" s="121"/>
      <c r="NDC4" s="121"/>
      <c r="NDD4" s="121"/>
      <c r="NDE4" s="121"/>
      <c r="NDF4" s="121"/>
      <c r="NDG4" s="121"/>
      <c r="NDH4" s="121"/>
      <c r="NDI4" s="121"/>
      <c r="NDJ4" s="121"/>
      <c r="NDK4" s="121"/>
      <c r="NDL4" s="121"/>
      <c r="NDM4" s="121"/>
      <c r="NDN4" s="121"/>
      <c r="NDO4" s="121"/>
      <c r="NDP4" s="121"/>
      <c r="NDQ4" s="121"/>
      <c r="NDR4" s="121"/>
      <c r="NDS4" s="121"/>
      <c r="NDT4" s="121"/>
      <c r="NDU4" s="121"/>
      <c r="NDV4" s="121"/>
      <c r="NDW4" s="121"/>
      <c r="NDX4" s="121"/>
      <c r="NDY4" s="121"/>
      <c r="NDZ4" s="121"/>
      <c r="NEA4" s="121"/>
      <c r="NEB4" s="121"/>
      <c r="NEC4" s="121"/>
      <c r="NED4" s="121"/>
      <c r="NEE4" s="121"/>
      <c r="NEF4" s="121"/>
      <c r="NEG4" s="121"/>
      <c r="NEH4" s="121"/>
      <c r="NEI4" s="121"/>
      <c r="NEJ4" s="121"/>
      <c r="NEK4" s="121"/>
      <c r="NEL4" s="121"/>
      <c r="NEM4" s="121"/>
      <c r="NEN4" s="121"/>
      <c r="NEO4" s="121"/>
      <c r="NEP4" s="121"/>
      <c r="NEQ4" s="121"/>
      <c r="NER4" s="121"/>
      <c r="NES4" s="121"/>
      <c r="NET4" s="121"/>
      <c r="NEU4" s="121"/>
      <c r="NEV4" s="121"/>
      <c r="NEW4" s="121"/>
      <c r="NEX4" s="121"/>
      <c r="NEY4" s="121"/>
      <c r="NEZ4" s="121"/>
      <c r="NFA4" s="121"/>
      <c r="NFB4" s="121"/>
      <c r="NFC4" s="121"/>
      <c r="NFD4" s="121"/>
      <c r="NFE4" s="121"/>
      <c r="NFF4" s="121"/>
      <c r="NFG4" s="121"/>
      <c r="NFH4" s="121"/>
      <c r="NFI4" s="121"/>
      <c r="NFJ4" s="121"/>
      <c r="NFK4" s="121"/>
      <c r="NFL4" s="121"/>
      <c r="NFM4" s="121"/>
      <c r="NFN4" s="121"/>
      <c r="NFO4" s="121"/>
      <c r="NFP4" s="121"/>
      <c r="NFQ4" s="121"/>
      <c r="NFR4" s="121"/>
      <c r="NFS4" s="121"/>
      <c r="NFT4" s="121"/>
      <c r="NFU4" s="121"/>
      <c r="NFV4" s="121"/>
      <c r="NFW4" s="121"/>
      <c r="NFX4" s="121"/>
      <c r="NFY4" s="121"/>
      <c r="NFZ4" s="121"/>
      <c r="NGA4" s="121"/>
      <c r="NGB4" s="121"/>
      <c r="NGC4" s="121"/>
      <c r="NGD4" s="121"/>
      <c r="NGE4" s="121"/>
      <c r="NGF4" s="121"/>
      <c r="NGG4" s="121"/>
      <c r="NGH4" s="121"/>
      <c r="NGI4" s="121"/>
      <c r="NGJ4" s="121"/>
      <c r="NGK4" s="121"/>
      <c r="NGL4" s="121"/>
      <c r="NGM4" s="121"/>
      <c r="NGN4" s="121"/>
      <c r="NGO4" s="121"/>
      <c r="NGP4" s="121"/>
      <c r="NGQ4" s="121"/>
      <c r="NGR4" s="121"/>
      <c r="NGS4" s="121"/>
      <c r="NGT4" s="121"/>
      <c r="NGU4" s="121"/>
      <c r="NGV4" s="121"/>
      <c r="NGW4" s="121"/>
      <c r="NGX4" s="121"/>
      <c r="NGY4" s="121"/>
      <c r="NGZ4" s="121"/>
      <c r="NHA4" s="121"/>
      <c r="NHB4" s="121"/>
      <c r="NHC4" s="121"/>
      <c r="NHD4" s="121"/>
      <c r="NHE4" s="121"/>
      <c r="NHF4" s="121"/>
      <c r="NHG4" s="121"/>
      <c r="NHH4" s="121"/>
      <c r="NHI4" s="121"/>
      <c r="NHJ4" s="121"/>
      <c r="NHK4" s="121"/>
      <c r="NHL4" s="121"/>
      <c r="NHM4" s="121"/>
      <c r="NHN4" s="121"/>
      <c r="NHO4" s="121"/>
      <c r="NHP4" s="121"/>
      <c r="NHQ4" s="121"/>
      <c r="NHR4" s="121"/>
      <c r="NHS4" s="121"/>
      <c r="NHT4" s="121"/>
      <c r="NHU4" s="121"/>
      <c r="NHV4" s="121"/>
      <c r="NHW4" s="121"/>
      <c r="NHX4" s="121"/>
      <c r="NHY4" s="121"/>
      <c r="NHZ4" s="121"/>
      <c r="NIA4" s="121"/>
      <c r="NIB4" s="121"/>
      <c r="NIC4" s="121"/>
      <c r="NID4" s="121"/>
      <c r="NIE4" s="121"/>
      <c r="NIF4" s="121"/>
      <c r="NIG4" s="121"/>
      <c r="NIH4" s="121"/>
      <c r="NII4" s="121"/>
      <c r="NIJ4" s="121"/>
      <c r="NIK4" s="121"/>
      <c r="NIL4" s="121"/>
      <c r="NIM4" s="121"/>
      <c r="NIN4" s="121"/>
      <c r="NIO4" s="121"/>
      <c r="NIP4" s="121"/>
      <c r="NIQ4" s="121"/>
      <c r="NIR4" s="121"/>
      <c r="NIS4" s="121"/>
      <c r="NIT4" s="121"/>
      <c r="NIU4" s="121"/>
      <c r="NIV4" s="121"/>
      <c r="NIW4" s="121"/>
      <c r="NIX4" s="121"/>
      <c r="NIY4" s="121"/>
      <c r="NIZ4" s="121"/>
      <c r="NJA4" s="121"/>
      <c r="NJB4" s="121"/>
      <c r="NJC4" s="121"/>
      <c r="NJD4" s="121"/>
      <c r="NJE4" s="121"/>
      <c r="NJF4" s="121"/>
      <c r="NJG4" s="121"/>
      <c r="NJH4" s="121"/>
      <c r="NJI4" s="121"/>
      <c r="NJJ4" s="121"/>
      <c r="NJK4" s="121"/>
      <c r="NJL4" s="121"/>
      <c r="NJM4" s="121"/>
      <c r="NJN4" s="121"/>
      <c r="NJO4" s="121"/>
      <c r="NJP4" s="121"/>
      <c r="NJQ4" s="121"/>
      <c r="NJR4" s="121"/>
      <c r="NJS4" s="121"/>
      <c r="NJT4" s="121"/>
      <c r="NJU4" s="121"/>
      <c r="NJV4" s="121"/>
      <c r="NJW4" s="121"/>
      <c r="NJX4" s="121"/>
      <c r="NJY4" s="121"/>
      <c r="NJZ4" s="121"/>
      <c r="NKA4" s="121"/>
      <c r="NKB4" s="121"/>
      <c r="NKC4" s="121"/>
      <c r="NKD4" s="121"/>
      <c r="NKE4" s="121"/>
      <c r="NKF4" s="121"/>
      <c r="NKG4" s="121"/>
      <c r="NKH4" s="121"/>
      <c r="NKI4" s="121"/>
      <c r="NKJ4" s="121"/>
      <c r="NKK4" s="121"/>
      <c r="NKL4" s="121"/>
      <c r="NKM4" s="121"/>
      <c r="NKN4" s="121"/>
      <c r="NKO4" s="121"/>
      <c r="NKP4" s="121"/>
      <c r="NKQ4" s="121"/>
      <c r="NKR4" s="121"/>
      <c r="NKS4" s="121"/>
      <c r="NKT4" s="121"/>
      <c r="NKU4" s="121"/>
      <c r="NKV4" s="121"/>
      <c r="NKW4" s="121"/>
      <c r="NKX4" s="121"/>
      <c r="NKY4" s="121"/>
      <c r="NKZ4" s="121"/>
      <c r="NLA4" s="121"/>
      <c r="NLB4" s="121"/>
      <c r="NLC4" s="121"/>
      <c r="NLD4" s="121"/>
      <c r="NLE4" s="121"/>
      <c r="NLF4" s="121"/>
      <c r="NLG4" s="121"/>
      <c r="NLH4" s="121"/>
      <c r="NLI4" s="121"/>
      <c r="NLJ4" s="121"/>
      <c r="NLK4" s="121"/>
      <c r="NLL4" s="121"/>
      <c r="NLM4" s="121"/>
      <c r="NLN4" s="121"/>
      <c r="NLO4" s="121"/>
      <c r="NLP4" s="121"/>
      <c r="NLQ4" s="121"/>
      <c r="NLR4" s="121"/>
      <c r="NLS4" s="121"/>
      <c r="NLT4" s="121"/>
      <c r="NLU4" s="121"/>
      <c r="NLV4" s="121"/>
      <c r="NLW4" s="121"/>
      <c r="NLX4" s="121"/>
      <c r="NLY4" s="121"/>
      <c r="NLZ4" s="121"/>
      <c r="NMA4" s="121"/>
      <c r="NMB4" s="121"/>
      <c r="NMC4" s="121"/>
      <c r="NMD4" s="121"/>
      <c r="NME4" s="121"/>
      <c r="NMF4" s="121"/>
      <c r="NMG4" s="121"/>
      <c r="NMH4" s="121"/>
      <c r="NMI4" s="121"/>
      <c r="NMJ4" s="121"/>
      <c r="NMK4" s="121"/>
      <c r="NML4" s="121"/>
      <c r="NMM4" s="121"/>
      <c r="NMN4" s="121"/>
      <c r="NMO4" s="121"/>
      <c r="NMP4" s="121"/>
      <c r="NMQ4" s="121"/>
      <c r="NMR4" s="121"/>
      <c r="NMS4" s="121"/>
      <c r="NMT4" s="121"/>
      <c r="NMU4" s="121"/>
      <c r="NMV4" s="121"/>
      <c r="NMW4" s="121"/>
      <c r="NMX4" s="121"/>
      <c r="NMY4" s="121"/>
      <c r="NMZ4" s="121"/>
      <c r="NNA4" s="121"/>
      <c r="NNB4" s="121"/>
      <c r="NNC4" s="121"/>
      <c r="NND4" s="121"/>
      <c r="NNE4" s="121"/>
      <c r="NNF4" s="121"/>
      <c r="NNG4" s="121"/>
      <c r="NNH4" s="121"/>
      <c r="NNI4" s="121"/>
      <c r="NNJ4" s="121"/>
      <c r="NNK4" s="121"/>
      <c r="NNL4" s="121"/>
      <c r="NNM4" s="121"/>
      <c r="NNN4" s="121"/>
      <c r="NNO4" s="121"/>
      <c r="NNP4" s="121"/>
      <c r="NNQ4" s="121"/>
      <c r="NNR4" s="121"/>
      <c r="NNS4" s="121"/>
      <c r="NNT4" s="121"/>
      <c r="NNU4" s="121"/>
      <c r="NNV4" s="121"/>
      <c r="NNW4" s="121"/>
      <c r="NNX4" s="121"/>
      <c r="NNY4" s="121"/>
      <c r="NNZ4" s="121"/>
      <c r="NOA4" s="121"/>
      <c r="NOB4" s="121"/>
      <c r="NOC4" s="121"/>
      <c r="NOD4" s="121"/>
      <c r="NOE4" s="121"/>
      <c r="NOF4" s="121"/>
      <c r="NOG4" s="121"/>
      <c r="NOH4" s="121"/>
      <c r="NOI4" s="121"/>
      <c r="NOJ4" s="121"/>
      <c r="NOK4" s="121"/>
      <c r="NOL4" s="121"/>
      <c r="NOM4" s="121"/>
      <c r="NON4" s="121"/>
      <c r="NOO4" s="121"/>
      <c r="NOP4" s="121"/>
      <c r="NOQ4" s="121"/>
      <c r="NOR4" s="121"/>
      <c r="NOS4" s="121"/>
      <c r="NOT4" s="121"/>
      <c r="NOU4" s="121"/>
      <c r="NOV4" s="121"/>
      <c r="NOW4" s="121"/>
      <c r="NOX4" s="121"/>
      <c r="NOY4" s="121"/>
      <c r="NOZ4" s="121"/>
      <c r="NPA4" s="121"/>
      <c r="NPB4" s="121"/>
      <c r="NPC4" s="121"/>
      <c r="NPD4" s="121"/>
      <c r="NPE4" s="121"/>
      <c r="NPF4" s="121"/>
      <c r="NPG4" s="121"/>
      <c r="NPH4" s="121"/>
      <c r="NPI4" s="121"/>
      <c r="NPJ4" s="121"/>
      <c r="NPK4" s="121"/>
      <c r="NPL4" s="121"/>
      <c r="NPM4" s="121"/>
      <c r="NPN4" s="121"/>
      <c r="NPO4" s="121"/>
      <c r="NPP4" s="121"/>
      <c r="NPQ4" s="121"/>
      <c r="NPR4" s="121"/>
      <c r="NPS4" s="121"/>
      <c r="NPT4" s="121"/>
      <c r="NPU4" s="121"/>
      <c r="NPV4" s="121"/>
      <c r="NPW4" s="121"/>
      <c r="NPX4" s="121"/>
      <c r="NPY4" s="121"/>
      <c r="NPZ4" s="121"/>
      <c r="NQA4" s="121"/>
      <c r="NQB4" s="121"/>
      <c r="NQC4" s="121"/>
      <c r="NQD4" s="121"/>
      <c r="NQE4" s="121"/>
      <c r="NQF4" s="121"/>
      <c r="NQG4" s="121"/>
      <c r="NQH4" s="121"/>
      <c r="NQI4" s="121"/>
      <c r="NQJ4" s="121"/>
      <c r="NQK4" s="121"/>
      <c r="NQL4" s="121"/>
      <c r="NQM4" s="121"/>
      <c r="NQN4" s="121"/>
      <c r="NQO4" s="121"/>
      <c r="NQP4" s="121"/>
      <c r="NQQ4" s="121"/>
      <c r="NQR4" s="121"/>
      <c r="NQS4" s="121"/>
      <c r="NQT4" s="121"/>
      <c r="NQU4" s="121"/>
      <c r="NQV4" s="121"/>
      <c r="NQW4" s="121"/>
      <c r="NQX4" s="121"/>
      <c r="NQY4" s="121"/>
      <c r="NQZ4" s="121"/>
      <c r="NRA4" s="121"/>
      <c r="NRB4" s="121"/>
      <c r="NRC4" s="121"/>
      <c r="NRD4" s="121"/>
      <c r="NRE4" s="121"/>
      <c r="NRF4" s="121"/>
      <c r="NRG4" s="121"/>
      <c r="NRH4" s="121"/>
      <c r="NRI4" s="121"/>
      <c r="NRJ4" s="121"/>
      <c r="NRK4" s="121"/>
      <c r="NRL4" s="121"/>
      <c r="NRM4" s="121"/>
      <c r="NRN4" s="121"/>
      <c r="NRO4" s="121"/>
      <c r="NRP4" s="121"/>
      <c r="NRQ4" s="121"/>
      <c r="NRR4" s="121"/>
      <c r="NRS4" s="121"/>
      <c r="NRT4" s="121"/>
      <c r="NRU4" s="121"/>
      <c r="NRV4" s="121"/>
      <c r="NRW4" s="121"/>
      <c r="NRX4" s="121"/>
      <c r="NRY4" s="121"/>
      <c r="NRZ4" s="121"/>
      <c r="NSA4" s="121"/>
      <c r="NSB4" s="121"/>
      <c r="NSC4" s="121"/>
      <c r="NSD4" s="121"/>
      <c r="NSE4" s="121"/>
      <c r="NSF4" s="121"/>
      <c r="NSG4" s="121"/>
      <c r="NSH4" s="121"/>
      <c r="NSI4" s="121"/>
      <c r="NSJ4" s="121"/>
      <c r="NSK4" s="121"/>
      <c r="NSL4" s="121"/>
      <c r="NSM4" s="121"/>
      <c r="NSN4" s="121"/>
      <c r="NSO4" s="121"/>
      <c r="NSP4" s="121"/>
      <c r="NSQ4" s="121"/>
      <c r="NSR4" s="121"/>
      <c r="NSS4" s="121"/>
      <c r="NST4" s="121"/>
      <c r="NSU4" s="121"/>
      <c r="NSV4" s="121"/>
      <c r="NSW4" s="121"/>
      <c r="NSX4" s="121"/>
      <c r="NSY4" s="121"/>
      <c r="NSZ4" s="121"/>
      <c r="NTA4" s="121"/>
      <c r="NTB4" s="121"/>
      <c r="NTC4" s="121"/>
      <c r="NTD4" s="121"/>
      <c r="NTE4" s="121"/>
      <c r="NTF4" s="121"/>
      <c r="NTG4" s="121"/>
      <c r="NTH4" s="121"/>
      <c r="NTI4" s="121"/>
      <c r="NTJ4" s="121"/>
      <c r="NTK4" s="121"/>
      <c r="NTL4" s="121"/>
      <c r="NTM4" s="121"/>
      <c r="NTN4" s="121"/>
      <c r="NTO4" s="121"/>
      <c r="NTP4" s="121"/>
      <c r="NTQ4" s="121"/>
      <c r="NTR4" s="121"/>
      <c r="NTS4" s="121"/>
      <c r="NTT4" s="121"/>
      <c r="NTU4" s="121"/>
      <c r="NTV4" s="121"/>
      <c r="NTW4" s="121"/>
      <c r="NTX4" s="121"/>
      <c r="NTY4" s="121"/>
      <c r="NTZ4" s="121"/>
      <c r="NUA4" s="121"/>
      <c r="NUB4" s="121"/>
      <c r="NUC4" s="121"/>
      <c r="NUD4" s="121"/>
      <c r="NUE4" s="121"/>
      <c r="NUF4" s="121"/>
      <c r="NUG4" s="121"/>
      <c r="NUH4" s="121"/>
      <c r="NUI4" s="121"/>
      <c r="NUJ4" s="121"/>
      <c r="NUK4" s="121"/>
      <c r="NUL4" s="121"/>
      <c r="NUM4" s="121"/>
      <c r="NUN4" s="121"/>
      <c r="NUO4" s="121"/>
      <c r="NUP4" s="121"/>
      <c r="NUQ4" s="121"/>
      <c r="NUR4" s="121"/>
      <c r="NUS4" s="121"/>
      <c r="NUT4" s="121"/>
      <c r="NUU4" s="121"/>
      <c r="NUV4" s="121"/>
      <c r="NUW4" s="121"/>
      <c r="NUX4" s="121"/>
      <c r="NUY4" s="121"/>
      <c r="NUZ4" s="121"/>
      <c r="NVA4" s="121"/>
      <c r="NVB4" s="121"/>
      <c r="NVC4" s="121"/>
      <c r="NVD4" s="121"/>
      <c r="NVE4" s="121"/>
      <c r="NVF4" s="121"/>
      <c r="NVG4" s="121"/>
      <c r="NVH4" s="121"/>
      <c r="NVI4" s="121"/>
      <c r="NVJ4" s="121"/>
      <c r="NVK4" s="121"/>
      <c r="NVL4" s="121"/>
      <c r="NVM4" s="121"/>
      <c r="NVN4" s="121"/>
      <c r="NVO4" s="121"/>
      <c r="NVP4" s="121"/>
      <c r="NVQ4" s="121"/>
      <c r="NVR4" s="121"/>
      <c r="NVS4" s="121"/>
      <c r="NVT4" s="121"/>
      <c r="NVU4" s="121"/>
      <c r="NVV4" s="121"/>
      <c r="NVW4" s="121"/>
      <c r="NVX4" s="121"/>
      <c r="NVY4" s="121"/>
      <c r="NVZ4" s="121"/>
      <c r="NWA4" s="121"/>
      <c r="NWB4" s="121"/>
      <c r="NWC4" s="121"/>
      <c r="NWD4" s="121"/>
      <c r="NWE4" s="121"/>
      <c r="NWF4" s="121"/>
      <c r="NWG4" s="121"/>
      <c r="NWH4" s="121"/>
      <c r="NWI4" s="121"/>
      <c r="NWJ4" s="121"/>
      <c r="NWK4" s="121"/>
      <c r="NWL4" s="121"/>
      <c r="NWM4" s="121"/>
      <c r="NWN4" s="121"/>
      <c r="NWO4" s="121"/>
      <c r="NWP4" s="121"/>
      <c r="NWQ4" s="121"/>
      <c r="NWR4" s="121"/>
      <c r="NWS4" s="121"/>
      <c r="NWT4" s="121"/>
      <c r="NWU4" s="121"/>
      <c r="NWV4" s="121"/>
      <c r="NWW4" s="121"/>
      <c r="NWX4" s="121"/>
      <c r="NWY4" s="121"/>
      <c r="NWZ4" s="121"/>
      <c r="NXA4" s="121"/>
      <c r="NXB4" s="121"/>
      <c r="NXC4" s="121"/>
      <c r="NXD4" s="121"/>
      <c r="NXE4" s="121"/>
      <c r="NXF4" s="121"/>
      <c r="NXG4" s="121"/>
      <c r="NXH4" s="121"/>
      <c r="NXI4" s="121"/>
      <c r="NXJ4" s="121"/>
      <c r="NXK4" s="121"/>
      <c r="NXL4" s="121"/>
      <c r="NXM4" s="121"/>
      <c r="NXN4" s="121"/>
      <c r="NXO4" s="121"/>
      <c r="NXP4" s="121"/>
      <c r="NXQ4" s="121"/>
      <c r="NXR4" s="121"/>
      <c r="NXS4" s="121"/>
      <c r="NXT4" s="121"/>
      <c r="NXU4" s="121"/>
      <c r="NXV4" s="121"/>
      <c r="NXW4" s="121"/>
      <c r="NXX4" s="121"/>
      <c r="NXY4" s="121"/>
      <c r="NXZ4" s="121"/>
      <c r="NYA4" s="121"/>
      <c r="NYB4" s="121"/>
      <c r="NYC4" s="121"/>
      <c r="NYD4" s="121"/>
      <c r="NYE4" s="121"/>
      <c r="NYF4" s="121"/>
      <c r="NYG4" s="121"/>
      <c r="NYH4" s="121"/>
      <c r="NYI4" s="121"/>
      <c r="NYJ4" s="121"/>
      <c r="NYK4" s="121"/>
      <c r="NYL4" s="121"/>
      <c r="NYM4" s="121"/>
      <c r="NYN4" s="121"/>
      <c r="NYO4" s="121"/>
      <c r="NYP4" s="121"/>
      <c r="NYQ4" s="121"/>
      <c r="NYR4" s="121"/>
      <c r="NYS4" s="121"/>
      <c r="NYT4" s="121"/>
      <c r="NYU4" s="121"/>
      <c r="NYV4" s="121"/>
      <c r="NYW4" s="121"/>
      <c r="NYX4" s="121"/>
      <c r="NYY4" s="121"/>
      <c r="NYZ4" s="121"/>
      <c r="NZA4" s="121"/>
      <c r="NZB4" s="121"/>
      <c r="NZC4" s="121"/>
      <c r="NZD4" s="121"/>
      <c r="NZE4" s="121"/>
      <c r="NZF4" s="121"/>
      <c r="NZG4" s="121"/>
      <c r="NZH4" s="121"/>
      <c r="NZI4" s="121"/>
      <c r="NZJ4" s="121"/>
      <c r="NZK4" s="121"/>
      <c r="NZL4" s="121"/>
      <c r="NZM4" s="121"/>
      <c r="NZN4" s="121"/>
      <c r="NZO4" s="121"/>
      <c r="NZP4" s="121"/>
      <c r="NZQ4" s="121"/>
      <c r="NZR4" s="121"/>
      <c r="NZS4" s="121"/>
      <c r="NZT4" s="121"/>
      <c r="NZU4" s="121"/>
      <c r="NZV4" s="121"/>
      <c r="NZW4" s="121"/>
      <c r="NZX4" s="121"/>
      <c r="NZY4" s="121"/>
      <c r="NZZ4" s="121"/>
      <c r="OAA4" s="121"/>
      <c r="OAB4" s="121"/>
      <c r="OAC4" s="121"/>
      <c r="OAD4" s="121"/>
      <c r="OAE4" s="121"/>
      <c r="OAF4" s="121"/>
      <c r="OAG4" s="121"/>
      <c r="OAH4" s="121"/>
      <c r="OAI4" s="121"/>
      <c r="OAJ4" s="121"/>
      <c r="OAK4" s="121"/>
      <c r="OAL4" s="121"/>
      <c r="OAM4" s="121"/>
      <c r="OAN4" s="121"/>
      <c r="OAO4" s="121"/>
      <c r="OAP4" s="121"/>
      <c r="OAQ4" s="121"/>
      <c r="OAR4" s="121"/>
      <c r="OAS4" s="121"/>
      <c r="OAT4" s="121"/>
      <c r="OAU4" s="121"/>
      <c r="OAV4" s="121"/>
      <c r="OAW4" s="121"/>
      <c r="OAX4" s="121"/>
      <c r="OAY4" s="121"/>
      <c r="OAZ4" s="121"/>
      <c r="OBA4" s="121"/>
      <c r="OBB4" s="121"/>
      <c r="OBC4" s="121"/>
      <c r="OBD4" s="121"/>
      <c r="OBE4" s="121"/>
      <c r="OBF4" s="121"/>
      <c r="OBG4" s="121"/>
      <c r="OBH4" s="121"/>
      <c r="OBI4" s="121"/>
      <c r="OBJ4" s="121"/>
      <c r="OBK4" s="121"/>
      <c r="OBL4" s="121"/>
      <c r="OBM4" s="121"/>
      <c r="OBN4" s="121"/>
      <c r="OBO4" s="121"/>
      <c r="OBP4" s="121"/>
      <c r="OBQ4" s="121"/>
      <c r="OBR4" s="121"/>
      <c r="OBS4" s="121"/>
      <c r="OBT4" s="121"/>
      <c r="OBU4" s="121"/>
      <c r="OBV4" s="121"/>
      <c r="OBW4" s="121"/>
      <c r="OBX4" s="121"/>
      <c r="OBY4" s="121"/>
      <c r="OBZ4" s="121"/>
      <c r="OCA4" s="121"/>
      <c r="OCB4" s="121"/>
      <c r="OCC4" s="121"/>
      <c r="OCD4" s="121"/>
      <c r="OCE4" s="121"/>
      <c r="OCF4" s="121"/>
      <c r="OCG4" s="121"/>
      <c r="OCH4" s="121"/>
      <c r="OCI4" s="121"/>
      <c r="OCJ4" s="121"/>
      <c r="OCK4" s="121"/>
      <c r="OCL4" s="121"/>
      <c r="OCM4" s="121"/>
      <c r="OCN4" s="121"/>
      <c r="OCO4" s="121"/>
      <c r="OCP4" s="121"/>
      <c r="OCQ4" s="121"/>
      <c r="OCR4" s="121"/>
      <c r="OCS4" s="121"/>
      <c r="OCT4" s="121"/>
      <c r="OCU4" s="121"/>
      <c r="OCV4" s="121"/>
      <c r="OCW4" s="121"/>
      <c r="OCX4" s="121"/>
      <c r="OCY4" s="121"/>
      <c r="OCZ4" s="121"/>
      <c r="ODA4" s="121"/>
      <c r="ODB4" s="121"/>
      <c r="ODC4" s="121"/>
      <c r="ODD4" s="121"/>
      <c r="ODE4" s="121"/>
      <c r="ODF4" s="121"/>
      <c r="ODG4" s="121"/>
      <c r="ODH4" s="121"/>
      <c r="ODI4" s="121"/>
      <c r="ODJ4" s="121"/>
      <c r="ODK4" s="121"/>
      <c r="ODL4" s="121"/>
      <c r="ODM4" s="121"/>
      <c r="ODN4" s="121"/>
      <c r="ODO4" s="121"/>
      <c r="ODP4" s="121"/>
      <c r="ODQ4" s="121"/>
      <c r="ODR4" s="121"/>
      <c r="ODS4" s="121"/>
      <c r="ODT4" s="121"/>
      <c r="ODU4" s="121"/>
      <c r="ODV4" s="121"/>
      <c r="ODW4" s="121"/>
      <c r="ODX4" s="121"/>
      <c r="ODY4" s="121"/>
      <c r="ODZ4" s="121"/>
      <c r="OEA4" s="121"/>
      <c r="OEB4" s="121"/>
      <c r="OEC4" s="121"/>
      <c r="OED4" s="121"/>
      <c r="OEE4" s="121"/>
      <c r="OEF4" s="121"/>
      <c r="OEG4" s="121"/>
      <c r="OEH4" s="121"/>
      <c r="OEI4" s="121"/>
      <c r="OEJ4" s="121"/>
      <c r="OEK4" s="121"/>
      <c r="OEL4" s="121"/>
      <c r="OEM4" s="121"/>
      <c r="OEN4" s="121"/>
      <c r="OEO4" s="121"/>
      <c r="OEP4" s="121"/>
      <c r="OEQ4" s="121"/>
      <c r="OER4" s="121"/>
      <c r="OES4" s="121"/>
      <c r="OET4" s="121"/>
      <c r="OEU4" s="121"/>
      <c r="OEV4" s="121"/>
      <c r="OEW4" s="121"/>
      <c r="OEX4" s="121"/>
      <c r="OEY4" s="121"/>
      <c r="OEZ4" s="121"/>
      <c r="OFA4" s="121"/>
      <c r="OFB4" s="121"/>
      <c r="OFC4" s="121"/>
      <c r="OFD4" s="121"/>
      <c r="OFE4" s="121"/>
      <c r="OFF4" s="121"/>
      <c r="OFG4" s="121"/>
      <c r="OFH4" s="121"/>
      <c r="OFI4" s="121"/>
      <c r="OFJ4" s="121"/>
      <c r="OFK4" s="121"/>
      <c r="OFL4" s="121"/>
      <c r="OFM4" s="121"/>
      <c r="OFN4" s="121"/>
      <c r="OFO4" s="121"/>
      <c r="OFP4" s="121"/>
      <c r="OFQ4" s="121"/>
      <c r="OFR4" s="121"/>
      <c r="OFS4" s="121"/>
      <c r="OFT4" s="121"/>
      <c r="OFU4" s="121"/>
      <c r="OFV4" s="121"/>
      <c r="OFW4" s="121"/>
      <c r="OFX4" s="121"/>
      <c r="OFY4" s="121"/>
      <c r="OFZ4" s="121"/>
      <c r="OGA4" s="121"/>
      <c r="OGB4" s="121"/>
      <c r="OGC4" s="121"/>
      <c r="OGD4" s="121"/>
      <c r="OGE4" s="121"/>
      <c r="OGF4" s="121"/>
      <c r="OGG4" s="121"/>
      <c r="OGH4" s="121"/>
      <c r="OGI4" s="121"/>
      <c r="OGJ4" s="121"/>
      <c r="OGK4" s="121"/>
      <c r="OGL4" s="121"/>
      <c r="OGM4" s="121"/>
      <c r="OGN4" s="121"/>
      <c r="OGO4" s="121"/>
      <c r="OGP4" s="121"/>
      <c r="OGQ4" s="121"/>
      <c r="OGR4" s="121"/>
      <c r="OGS4" s="121"/>
      <c r="OGT4" s="121"/>
      <c r="OGU4" s="121"/>
      <c r="OGV4" s="121"/>
      <c r="OGW4" s="121"/>
      <c r="OGX4" s="121"/>
      <c r="OGY4" s="121"/>
      <c r="OGZ4" s="121"/>
      <c r="OHA4" s="121"/>
      <c r="OHB4" s="121"/>
      <c r="OHC4" s="121"/>
      <c r="OHD4" s="121"/>
      <c r="OHE4" s="121"/>
      <c r="OHF4" s="121"/>
      <c r="OHG4" s="121"/>
      <c r="OHH4" s="121"/>
      <c r="OHI4" s="121"/>
      <c r="OHJ4" s="121"/>
      <c r="OHK4" s="121"/>
      <c r="OHL4" s="121"/>
      <c r="OHM4" s="121"/>
      <c r="OHN4" s="121"/>
      <c r="OHO4" s="121"/>
      <c r="OHP4" s="121"/>
      <c r="OHQ4" s="121"/>
      <c r="OHR4" s="121"/>
      <c r="OHS4" s="121"/>
      <c r="OHT4" s="121"/>
      <c r="OHU4" s="121"/>
      <c r="OHV4" s="121"/>
      <c r="OHW4" s="121"/>
      <c r="OHX4" s="121"/>
      <c r="OHY4" s="121"/>
      <c r="OHZ4" s="121"/>
      <c r="OIA4" s="121"/>
      <c r="OIB4" s="121"/>
      <c r="OIC4" s="121"/>
      <c r="OID4" s="121"/>
      <c r="OIE4" s="121"/>
      <c r="OIF4" s="121"/>
      <c r="OIG4" s="121"/>
      <c r="OIH4" s="121"/>
      <c r="OII4" s="121"/>
      <c r="OIJ4" s="121"/>
      <c r="OIK4" s="121"/>
      <c r="OIL4" s="121"/>
      <c r="OIM4" s="121"/>
      <c r="OIN4" s="121"/>
      <c r="OIO4" s="121"/>
      <c r="OIP4" s="121"/>
      <c r="OIQ4" s="121"/>
      <c r="OIR4" s="121"/>
      <c r="OIS4" s="121"/>
      <c r="OIT4" s="121"/>
      <c r="OIU4" s="121"/>
      <c r="OIV4" s="121"/>
      <c r="OIW4" s="121"/>
      <c r="OIX4" s="121"/>
      <c r="OIY4" s="121"/>
      <c r="OIZ4" s="121"/>
      <c r="OJA4" s="121"/>
      <c r="OJB4" s="121"/>
      <c r="OJC4" s="121"/>
      <c r="OJD4" s="121"/>
      <c r="OJE4" s="121"/>
      <c r="OJF4" s="121"/>
      <c r="OJG4" s="121"/>
      <c r="OJH4" s="121"/>
      <c r="OJI4" s="121"/>
      <c r="OJJ4" s="121"/>
      <c r="OJK4" s="121"/>
      <c r="OJL4" s="121"/>
      <c r="OJM4" s="121"/>
      <c r="OJN4" s="121"/>
      <c r="OJO4" s="121"/>
      <c r="OJP4" s="121"/>
      <c r="OJQ4" s="121"/>
      <c r="OJR4" s="121"/>
      <c r="OJS4" s="121"/>
      <c r="OJT4" s="121"/>
      <c r="OJU4" s="121"/>
      <c r="OJV4" s="121"/>
      <c r="OJW4" s="121"/>
      <c r="OJX4" s="121"/>
      <c r="OJY4" s="121"/>
      <c r="OJZ4" s="121"/>
      <c r="OKA4" s="121"/>
      <c r="OKB4" s="121"/>
      <c r="OKC4" s="121"/>
      <c r="OKD4" s="121"/>
      <c r="OKE4" s="121"/>
      <c r="OKF4" s="121"/>
      <c r="OKG4" s="121"/>
      <c r="OKH4" s="121"/>
      <c r="OKI4" s="121"/>
      <c r="OKJ4" s="121"/>
      <c r="OKK4" s="121"/>
      <c r="OKL4" s="121"/>
      <c r="OKM4" s="121"/>
      <c r="OKN4" s="121"/>
      <c r="OKO4" s="121"/>
      <c r="OKP4" s="121"/>
      <c r="OKQ4" s="121"/>
      <c r="OKR4" s="121"/>
      <c r="OKS4" s="121"/>
      <c r="OKT4" s="121"/>
      <c r="OKU4" s="121"/>
      <c r="OKV4" s="121"/>
      <c r="OKW4" s="121"/>
      <c r="OKX4" s="121"/>
      <c r="OKY4" s="121"/>
      <c r="OKZ4" s="121"/>
      <c r="OLA4" s="121"/>
      <c r="OLB4" s="121"/>
      <c r="OLC4" s="121"/>
      <c r="OLD4" s="121"/>
      <c r="OLE4" s="121"/>
      <c r="OLF4" s="121"/>
      <c r="OLG4" s="121"/>
      <c r="OLH4" s="121"/>
      <c r="OLI4" s="121"/>
      <c r="OLJ4" s="121"/>
      <c r="OLK4" s="121"/>
      <c r="OLL4" s="121"/>
      <c r="OLM4" s="121"/>
      <c r="OLN4" s="121"/>
      <c r="OLO4" s="121"/>
      <c r="OLP4" s="121"/>
      <c r="OLQ4" s="121"/>
      <c r="OLR4" s="121"/>
      <c r="OLS4" s="121"/>
      <c r="OLT4" s="121"/>
      <c r="OLU4" s="121"/>
      <c r="OLV4" s="121"/>
      <c r="OLW4" s="121"/>
      <c r="OLX4" s="121"/>
      <c r="OLY4" s="121"/>
      <c r="OLZ4" s="121"/>
      <c r="OMA4" s="121"/>
      <c r="OMB4" s="121"/>
      <c r="OMC4" s="121"/>
      <c r="OMD4" s="121"/>
      <c r="OME4" s="121"/>
      <c r="OMF4" s="121"/>
      <c r="OMG4" s="121"/>
      <c r="OMH4" s="121"/>
      <c r="OMI4" s="121"/>
      <c r="OMJ4" s="121"/>
      <c r="OMK4" s="121"/>
      <c r="OML4" s="121"/>
      <c r="OMM4" s="121"/>
      <c r="OMN4" s="121"/>
      <c r="OMO4" s="121"/>
      <c r="OMP4" s="121"/>
      <c r="OMQ4" s="121"/>
      <c r="OMR4" s="121"/>
      <c r="OMS4" s="121"/>
      <c r="OMT4" s="121"/>
      <c r="OMU4" s="121"/>
      <c r="OMV4" s="121"/>
      <c r="OMW4" s="121"/>
      <c r="OMX4" s="121"/>
      <c r="OMY4" s="121"/>
      <c r="OMZ4" s="121"/>
      <c r="ONA4" s="121"/>
      <c r="ONB4" s="121"/>
      <c r="ONC4" s="121"/>
      <c r="OND4" s="121"/>
      <c r="ONE4" s="121"/>
      <c r="ONF4" s="121"/>
      <c r="ONG4" s="121"/>
      <c r="ONH4" s="121"/>
      <c r="ONI4" s="121"/>
      <c r="ONJ4" s="121"/>
      <c r="ONK4" s="121"/>
      <c r="ONL4" s="121"/>
      <c r="ONM4" s="121"/>
      <c r="ONN4" s="121"/>
      <c r="ONO4" s="121"/>
      <c r="ONP4" s="121"/>
      <c r="ONQ4" s="121"/>
      <c r="ONR4" s="121"/>
      <c r="ONS4" s="121"/>
      <c r="ONT4" s="121"/>
      <c r="ONU4" s="121"/>
      <c r="ONV4" s="121"/>
      <c r="ONW4" s="121"/>
      <c r="ONX4" s="121"/>
      <c r="ONY4" s="121"/>
      <c r="ONZ4" s="121"/>
      <c r="OOA4" s="121"/>
      <c r="OOB4" s="121"/>
      <c r="OOC4" s="121"/>
      <c r="OOD4" s="121"/>
      <c r="OOE4" s="121"/>
      <c r="OOF4" s="121"/>
      <c r="OOG4" s="121"/>
      <c r="OOH4" s="121"/>
      <c r="OOI4" s="121"/>
      <c r="OOJ4" s="121"/>
      <c r="OOK4" s="121"/>
      <c r="OOL4" s="121"/>
      <c r="OOM4" s="121"/>
      <c r="OON4" s="121"/>
      <c r="OOO4" s="121"/>
      <c r="OOP4" s="121"/>
      <c r="OOQ4" s="121"/>
      <c r="OOR4" s="121"/>
      <c r="OOS4" s="121"/>
      <c r="OOT4" s="121"/>
      <c r="OOU4" s="121"/>
      <c r="OOV4" s="121"/>
      <c r="OOW4" s="121"/>
      <c r="OOX4" s="121"/>
      <c r="OOY4" s="121"/>
      <c r="OOZ4" s="121"/>
      <c r="OPA4" s="121"/>
      <c r="OPB4" s="121"/>
      <c r="OPC4" s="121"/>
      <c r="OPD4" s="121"/>
      <c r="OPE4" s="121"/>
      <c r="OPF4" s="121"/>
      <c r="OPG4" s="121"/>
      <c r="OPH4" s="121"/>
      <c r="OPI4" s="121"/>
      <c r="OPJ4" s="121"/>
      <c r="OPK4" s="121"/>
      <c r="OPL4" s="121"/>
      <c r="OPM4" s="121"/>
      <c r="OPN4" s="121"/>
      <c r="OPO4" s="121"/>
      <c r="OPP4" s="121"/>
      <c r="OPQ4" s="121"/>
      <c r="OPR4" s="121"/>
      <c r="OPS4" s="121"/>
      <c r="OPT4" s="121"/>
      <c r="OPU4" s="121"/>
      <c r="OPV4" s="121"/>
      <c r="OPW4" s="121"/>
      <c r="OPX4" s="121"/>
      <c r="OPY4" s="121"/>
      <c r="OPZ4" s="121"/>
      <c r="OQA4" s="121"/>
      <c r="OQB4" s="121"/>
      <c r="OQC4" s="121"/>
      <c r="OQD4" s="121"/>
      <c r="OQE4" s="121"/>
      <c r="OQF4" s="121"/>
      <c r="OQG4" s="121"/>
      <c r="OQH4" s="121"/>
      <c r="OQI4" s="121"/>
      <c r="OQJ4" s="121"/>
      <c r="OQK4" s="121"/>
      <c r="OQL4" s="121"/>
      <c r="OQM4" s="121"/>
      <c r="OQN4" s="121"/>
      <c r="OQO4" s="121"/>
      <c r="OQP4" s="121"/>
      <c r="OQQ4" s="121"/>
      <c r="OQR4" s="121"/>
      <c r="OQS4" s="121"/>
      <c r="OQT4" s="121"/>
      <c r="OQU4" s="121"/>
      <c r="OQV4" s="121"/>
      <c r="OQW4" s="121"/>
      <c r="OQX4" s="121"/>
      <c r="OQY4" s="121"/>
      <c r="OQZ4" s="121"/>
      <c r="ORA4" s="121"/>
      <c r="ORB4" s="121"/>
      <c r="ORC4" s="121"/>
      <c r="ORD4" s="121"/>
      <c r="ORE4" s="121"/>
      <c r="ORF4" s="121"/>
      <c r="ORG4" s="121"/>
      <c r="ORH4" s="121"/>
      <c r="ORI4" s="121"/>
      <c r="ORJ4" s="121"/>
      <c r="ORK4" s="121"/>
      <c r="ORL4" s="121"/>
      <c r="ORM4" s="121"/>
      <c r="ORN4" s="121"/>
      <c r="ORO4" s="121"/>
      <c r="ORP4" s="121"/>
      <c r="ORQ4" s="121"/>
      <c r="ORR4" s="121"/>
      <c r="ORS4" s="121"/>
      <c r="ORT4" s="121"/>
      <c r="ORU4" s="121"/>
      <c r="ORV4" s="121"/>
      <c r="ORW4" s="121"/>
      <c r="ORX4" s="121"/>
      <c r="ORY4" s="121"/>
      <c r="ORZ4" s="121"/>
      <c r="OSA4" s="121"/>
      <c r="OSB4" s="121"/>
      <c r="OSC4" s="121"/>
      <c r="OSD4" s="121"/>
      <c r="OSE4" s="121"/>
      <c r="OSF4" s="121"/>
      <c r="OSG4" s="121"/>
      <c r="OSH4" s="121"/>
      <c r="OSI4" s="121"/>
      <c r="OSJ4" s="121"/>
      <c r="OSK4" s="121"/>
      <c r="OSL4" s="121"/>
      <c r="OSM4" s="121"/>
      <c r="OSN4" s="121"/>
      <c r="OSO4" s="121"/>
      <c r="OSP4" s="121"/>
      <c r="OSQ4" s="121"/>
      <c r="OSR4" s="121"/>
      <c r="OSS4" s="121"/>
      <c r="OST4" s="121"/>
      <c r="OSU4" s="121"/>
      <c r="OSV4" s="121"/>
      <c r="OSW4" s="121"/>
      <c r="OSX4" s="121"/>
      <c r="OSY4" s="121"/>
      <c r="OSZ4" s="121"/>
      <c r="OTA4" s="121"/>
      <c r="OTB4" s="121"/>
      <c r="OTC4" s="121"/>
      <c r="OTD4" s="121"/>
      <c r="OTE4" s="121"/>
      <c r="OTF4" s="121"/>
      <c r="OTG4" s="121"/>
      <c r="OTH4" s="121"/>
      <c r="OTI4" s="121"/>
      <c r="OTJ4" s="121"/>
      <c r="OTK4" s="121"/>
      <c r="OTL4" s="121"/>
      <c r="OTM4" s="121"/>
      <c r="OTN4" s="121"/>
      <c r="OTO4" s="121"/>
      <c r="OTP4" s="121"/>
      <c r="OTQ4" s="121"/>
      <c r="OTR4" s="121"/>
      <c r="OTS4" s="121"/>
      <c r="OTT4" s="121"/>
      <c r="OTU4" s="121"/>
      <c r="OTV4" s="121"/>
      <c r="OTW4" s="121"/>
      <c r="OTX4" s="121"/>
      <c r="OTY4" s="121"/>
      <c r="OTZ4" s="121"/>
      <c r="OUA4" s="121"/>
      <c r="OUB4" s="121"/>
      <c r="OUC4" s="121"/>
      <c r="OUD4" s="121"/>
      <c r="OUE4" s="121"/>
      <c r="OUF4" s="121"/>
      <c r="OUG4" s="121"/>
      <c r="OUH4" s="121"/>
      <c r="OUI4" s="121"/>
      <c r="OUJ4" s="121"/>
      <c r="OUK4" s="121"/>
      <c r="OUL4" s="121"/>
      <c r="OUM4" s="121"/>
      <c r="OUN4" s="121"/>
      <c r="OUO4" s="121"/>
      <c r="OUP4" s="121"/>
      <c r="OUQ4" s="121"/>
      <c r="OUR4" s="121"/>
      <c r="OUS4" s="121"/>
      <c r="OUT4" s="121"/>
      <c r="OUU4" s="121"/>
      <c r="OUV4" s="121"/>
      <c r="OUW4" s="121"/>
      <c r="OUX4" s="121"/>
      <c r="OUY4" s="121"/>
      <c r="OUZ4" s="121"/>
      <c r="OVA4" s="121"/>
      <c r="OVB4" s="121"/>
      <c r="OVC4" s="121"/>
      <c r="OVD4" s="121"/>
      <c r="OVE4" s="121"/>
      <c r="OVF4" s="121"/>
      <c r="OVG4" s="121"/>
      <c r="OVH4" s="121"/>
      <c r="OVI4" s="121"/>
      <c r="OVJ4" s="121"/>
      <c r="OVK4" s="121"/>
      <c r="OVL4" s="121"/>
      <c r="OVM4" s="121"/>
      <c r="OVN4" s="121"/>
      <c r="OVO4" s="121"/>
      <c r="OVP4" s="121"/>
      <c r="OVQ4" s="121"/>
      <c r="OVR4" s="121"/>
      <c r="OVS4" s="121"/>
      <c r="OVT4" s="121"/>
      <c r="OVU4" s="121"/>
      <c r="OVV4" s="121"/>
      <c r="OVW4" s="121"/>
      <c r="OVX4" s="121"/>
      <c r="OVY4" s="121"/>
      <c r="OVZ4" s="121"/>
      <c r="OWA4" s="121"/>
      <c r="OWB4" s="121"/>
      <c r="OWC4" s="121"/>
      <c r="OWD4" s="121"/>
      <c r="OWE4" s="121"/>
      <c r="OWF4" s="121"/>
      <c r="OWG4" s="121"/>
      <c r="OWH4" s="121"/>
      <c r="OWI4" s="121"/>
      <c r="OWJ4" s="121"/>
      <c r="OWK4" s="121"/>
      <c r="OWL4" s="121"/>
      <c r="OWM4" s="121"/>
      <c r="OWN4" s="121"/>
      <c r="OWO4" s="121"/>
      <c r="OWP4" s="121"/>
      <c r="OWQ4" s="121"/>
      <c r="OWR4" s="121"/>
      <c r="OWS4" s="121"/>
      <c r="OWT4" s="121"/>
      <c r="OWU4" s="121"/>
      <c r="OWV4" s="121"/>
      <c r="OWW4" s="121"/>
      <c r="OWX4" s="121"/>
      <c r="OWY4" s="121"/>
      <c r="OWZ4" s="121"/>
      <c r="OXA4" s="121"/>
      <c r="OXB4" s="121"/>
      <c r="OXC4" s="121"/>
      <c r="OXD4" s="121"/>
      <c r="OXE4" s="121"/>
      <c r="OXF4" s="121"/>
      <c r="OXG4" s="121"/>
      <c r="OXH4" s="121"/>
      <c r="OXI4" s="121"/>
      <c r="OXJ4" s="121"/>
      <c r="OXK4" s="121"/>
      <c r="OXL4" s="121"/>
      <c r="OXM4" s="121"/>
      <c r="OXN4" s="121"/>
      <c r="OXO4" s="121"/>
      <c r="OXP4" s="121"/>
      <c r="OXQ4" s="121"/>
      <c r="OXR4" s="121"/>
      <c r="OXS4" s="121"/>
      <c r="OXT4" s="121"/>
      <c r="OXU4" s="121"/>
      <c r="OXV4" s="121"/>
      <c r="OXW4" s="121"/>
      <c r="OXX4" s="121"/>
      <c r="OXY4" s="121"/>
      <c r="OXZ4" s="121"/>
      <c r="OYA4" s="121"/>
      <c r="OYB4" s="121"/>
      <c r="OYC4" s="121"/>
      <c r="OYD4" s="121"/>
      <c r="OYE4" s="121"/>
      <c r="OYF4" s="121"/>
      <c r="OYG4" s="121"/>
      <c r="OYH4" s="121"/>
      <c r="OYI4" s="121"/>
      <c r="OYJ4" s="121"/>
      <c r="OYK4" s="121"/>
      <c r="OYL4" s="121"/>
      <c r="OYM4" s="121"/>
      <c r="OYN4" s="121"/>
      <c r="OYO4" s="121"/>
      <c r="OYP4" s="121"/>
      <c r="OYQ4" s="121"/>
      <c r="OYR4" s="121"/>
      <c r="OYS4" s="121"/>
      <c r="OYT4" s="121"/>
      <c r="OYU4" s="121"/>
      <c r="OYV4" s="121"/>
      <c r="OYW4" s="121"/>
      <c r="OYX4" s="121"/>
      <c r="OYY4" s="121"/>
      <c r="OYZ4" s="121"/>
      <c r="OZA4" s="121"/>
      <c r="OZB4" s="121"/>
      <c r="OZC4" s="121"/>
      <c r="OZD4" s="121"/>
      <c r="OZE4" s="121"/>
      <c r="OZF4" s="121"/>
      <c r="OZG4" s="121"/>
      <c r="OZH4" s="121"/>
      <c r="OZI4" s="121"/>
      <c r="OZJ4" s="121"/>
      <c r="OZK4" s="121"/>
      <c r="OZL4" s="121"/>
      <c r="OZM4" s="121"/>
      <c r="OZN4" s="121"/>
      <c r="OZO4" s="121"/>
      <c r="OZP4" s="121"/>
      <c r="OZQ4" s="121"/>
      <c r="OZR4" s="121"/>
      <c r="OZS4" s="121"/>
      <c r="OZT4" s="121"/>
      <c r="OZU4" s="121"/>
      <c r="OZV4" s="121"/>
      <c r="OZW4" s="121"/>
      <c r="OZX4" s="121"/>
      <c r="OZY4" s="121"/>
      <c r="OZZ4" s="121"/>
      <c r="PAA4" s="121"/>
      <c r="PAB4" s="121"/>
      <c r="PAC4" s="121"/>
      <c r="PAD4" s="121"/>
      <c r="PAE4" s="121"/>
      <c r="PAF4" s="121"/>
      <c r="PAG4" s="121"/>
      <c r="PAH4" s="121"/>
      <c r="PAI4" s="121"/>
      <c r="PAJ4" s="121"/>
      <c r="PAK4" s="121"/>
      <c r="PAL4" s="121"/>
      <c r="PAM4" s="121"/>
      <c r="PAN4" s="121"/>
      <c r="PAO4" s="121"/>
      <c r="PAP4" s="121"/>
      <c r="PAQ4" s="121"/>
      <c r="PAR4" s="121"/>
      <c r="PAS4" s="121"/>
      <c r="PAT4" s="121"/>
      <c r="PAU4" s="121"/>
      <c r="PAV4" s="121"/>
      <c r="PAW4" s="121"/>
      <c r="PAX4" s="121"/>
      <c r="PAY4" s="121"/>
      <c r="PAZ4" s="121"/>
      <c r="PBA4" s="121"/>
      <c r="PBB4" s="121"/>
      <c r="PBC4" s="121"/>
      <c r="PBD4" s="121"/>
      <c r="PBE4" s="121"/>
      <c r="PBF4" s="121"/>
      <c r="PBG4" s="121"/>
      <c r="PBH4" s="121"/>
      <c r="PBI4" s="121"/>
      <c r="PBJ4" s="121"/>
      <c r="PBK4" s="121"/>
      <c r="PBL4" s="121"/>
      <c r="PBM4" s="121"/>
      <c r="PBN4" s="121"/>
      <c r="PBO4" s="121"/>
      <c r="PBP4" s="121"/>
      <c r="PBQ4" s="121"/>
      <c r="PBR4" s="121"/>
      <c r="PBS4" s="121"/>
      <c r="PBT4" s="121"/>
      <c r="PBU4" s="121"/>
      <c r="PBV4" s="121"/>
      <c r="PBW4" s="121"/>
      <c r="PBX4" s="121"/>
      <c r="PBY4" s="121"/>
      <c r="PBZ4" s="121"/>
      <c r="PCA4" s="121"/>
      <c r="PCB4" s="121"/>
      <c r="PCC4" s="121"/>
      <c r="PCD4" s="121"/>
      <c r="PCE4" s="121"/>
      <c r="PCF4" s="121"/>
      <c r="PCG4" s="121"/>
      <c r="PCH4" s="121"/>
      <c r="PCI4" s="121"/>
      <c r="PCJ4" s="121"/>
      <c r="PCK4" s="121"/>
      <c r="PCL4" s="121"/>
      <c r="PCM4" s="121"/>
      <c r="PCN4" s="121"/>
      <c r="PCO4" s="121"/>
      <c r="PCP4" s="121"/>
      <c r="PCQ4" s="121"/>
      <c r="PCR4" s="121"/>
      <c r="PCS4" s="121"/>
      <c r="PCT4" s="121"/>
      <c r="PCU4" s="121"/>
      <c r="PCV4" s="121"/>
      <c r="PCW4" s="121"/>
      <c r="PCX4" s="121"/>
      <c r="PCY4" s="121"/>
      <c r="PCZ4" s="121"/>
      <c r="PDA4" s="121"/>
      <c r="PDB4" s="121"/>
      <c r="PDC4" s="121"/>
      <c r="PDD4" s="121"/>
      <c r="PDE4" s="121"/>
      <c r="PDF4" s="121"/>
      <c r="PDG4" s="121"/>
      <c r="PDH4" s="121"/>
      <c r="PDI4" s="121"/>
      <c r="PDJ4" s="121"/>
      <c r="PDK4" s="121"/>
      <c r="PDL4" s="121"/>
      <c r="PDM4" s="121"/>
      <c r="PDN4" s="121"/>
      <c r="PDO4" s="121"/>
      <c r="PDP4" s="121"/>
      <c r="PDQ4" s="121"/>
      <c r="PDR4" s="121"/>
      <c r="PDS4" s="121"/>
      <c r="PDT4" s="121"/>
      <c r="PDU4" s="121"/>
      <c r="PDV4" s="121"/>
      <c r="PDW4" s="121"/>
      <c r="PDX4" s="121"/>
      <c r="PDY4" s="121"/>
      <c r="PDZ4" s="121"/>
      <c r="PEA4" s="121"/>
      <c r="PEB4" s="121"/>
      <c r="PEC4" s="121"/>
      <c r="PED4" s="121"/>
      <c r="PEE4" s="121"/>
      <c r="PEF4" s="121"/>
      <c r="PEG4" s="121"/>
      <c r="PEH4" s="121"/>
      <c r="PEI4" s="121"/>
      <c r="PEJ4" s="121"/>
      <c r="PEK4" s="121"/>
      <c r="PEL4" s="121"/>
      <c r="PEM4" s="121"/>
      <c r="PEN4" s="121"/>
      <c r="PEO4" s="121"/>
      <c r="PEP4" s="121"/>
      <c r="PEQ4" s="121"/>
      <c r="PER4" s="121"/>
      <c r="PES4" s="121"/>
      <c r="PET4" s="121"/>
      <c r="PEU4" s="121"/>
      <c r="PEV4" s="121"/>
      <c r="PEW4" s="121"/>
      <c r="PEX4" s="121"/>
      <c r="PEY4" s="121"/>
      <c r="PEZ4" s="121"/>
      <c r="PFA4" s="121"/>
      <c r="PFB4" s="121"/>
      <c r="PFC4" s="121"/>
      <c r="PFD4" s="121"/>
      <c r="PFE4" s="121"/>
      <c r="PFF4" s="121"/>
      <c r="PFG4" s="121"/>
      <c r="PFH4" s="121"/>
      <c r="PFI4" s="121"/>
      <c r="PFJ4" s="121"/>
      <c r="PFK4" s="121"/>
      <c r="PFL4" s="121"/>
      <c r="PFM4" s="121"/>
      <c r="PFN4" s="121"/>
      <c r="PFO4" s="121"/>
      <c r="PFP4" s="121"/>
      <c r="PFQ4" s="121"/>
      <c r="PFR4" s="121"/>
      <c r="PFS4" s="121"/>
      <c r="PFT4" s="121"/>
      <c r="PFU4" s="121"/>
      <c r="PFV4" s="121"/>
      <c r="PFW4" s="121"/>
      <c r="PFX4" s="121"/>
      <c r="PFY4" s="121"/>
      <c r="PFZ4" s="121"/>
      <c r="PGA4" s="121"/>
      <c r="PGB4" s="121"/>
      <c r="PGC4" s="121"/>
      <c r="PGD4" s="121"/>
      <c r="PGE4" s="121"/>
      <c r="PGF4" s="121"/>
      <c r="PGG4" s="121"/>
      <c r="PGH4" s="121"/>
      <c r="PGI4" s="121"/>
      <c r="PGJ4" s="121"/>
      <c r="PGK4" s="121"/>
      <c r="PGL4" s="121"/>
      <c r="PGM4" s="121"/>
      <c r="PGN4" s="121"/>
      <c r="PGO4" s="121"/>
      <c r="PGP4" s="121"/>
      <c r="PGQ4" s="121"/>
      <c r="PGR4" s="121"/>
      <c r="PGS4" s="121"/>
      <c r="PGT4" s="121"/>
      <c r="PGU4" s="121"/>
      <c r="PGV4" s="121"/>
      <c r="PGW4" s="121"/>
      <c r="PGX4" s="121"/>
      <c r="PGY4" s="121"/>
      <c r="PGZ4" s="121"/>
      <c r="PHA4" s="121"/>
      <c r="PHB4" s="121"/>
      <c r="PHC4" s="121"/>
      <c r="PHD4" s="121"/>
      <c r="PHE4" s="121"/>
      <c r="PHF4" s="121"/>
      <c r="PHG4" s="121"/>
      <c r="PHH4" s="121"/>
      <c r="PHI4" s="121"/>
      <c r="PHJ4" s="121"/>
      <c r="PHK4" s="121"/>
      <c r="PHL4" s="121"/>
      <c r="PHM4" s="121"/>
      <c r="PHN4" s="121"/>
      <c r="PHO4" s="121"/>
      <c r="PHP4" s="121"/>
      <c r="PHQ4" s="121"/>
      <c r="PHR4" s="121"/>
      <c r="PHS4" s="121"/>
      <c r="PHT4" s="121"/>
      <c r="PHU4" s="121"/>
      <c r="PHV4" s="121"/>
      <c r="PHW4" s="121"/>
      <c r="PHX4" s="121"/>
      <c r="PHY4" s="121"/>
      <c r="PHZ4" s="121"/>
      <c r="PIA4" s="121"/>
      <c r="PIB4" s="121"/>
      <c r="PIC4" s="121"/>
      <c r="PID4" s="121"/>
      <c r="PIE4" s="121"/>
      <c r="PIF4" s="121"/>
      <c r="PIG4" s="121"/>
      <c r="PIH4" s="121"/>
      <c r="PII4" s="121"/>
      <c r="PIJ4" s="121"/>
      <c r="PIK4" s="121"/>
      <c r="PIL4" s="121"/>
      <c r="PIM4" s="121"/>
      <c r="PIN4" s="121"/>
      <c r="PIO4" s="121"/>
      <c r="PIP4" s="121"/>
      <c r="PIQ4" s="121"/>
      <c r="PIR4" s="121"/>
      <c r="PIS4" s="121"/>
      <c r="PIT4" s="121"/>
      <c r="PIU4" s="121"/>
      <c r="PIV4" s="121"/>
      <c r="PIW4" s="121"/>
      <c r="PIX4" s="121"/>
      <c r="PIY4" s="121"/>
      <c r="PIZ4" s="121"/>
      <c r="PJA4" s="121"/>
      <c r="PJB4" s="121"/>
      <c r="PJC4" s="121"/>
      <c r="PJD4" s="121"/>
      <c r="PJE4" s="121"/>
      <c r="PJF4" s="121"/>
      <c r="PJG4" s="121"/>
      <c r="PJH4" s="121"/>
      <c r="PJI4" s="121"/>
      <c r="PJJ4" s="121"/>
      <c r="PJK4" s="121"/>
      <c r="PJL4" s="121"/>
      <c r="PJM4" s="121"/>
      <c r="PJN4" s="121"/>
      <c r="PJO4" s="121"/>
      <c r="PJP4" s="121"/>
      <c r="PJQ4" s="121"/>
      <c r="PJR4" s="121"/>
      <c r="PJS4" s="121"/>
      <c r="PJT4" s="121"/>
      <c r="PJU4" s="121"/>
      <c r="PJV4" s="121"/>
      <c r="PJW4" s="121"/>
      <c r="PJX4" s="121"/>
      <c r="PJY4" s="121"/>
      <c r="PJZ4" s="121"/>
      <c r="PKA4" s="121"/>
      <c r="PKB4" s="121"/>
      <c r="PKC4" s="121"/>
      <c r="PKD4" s="121"/>
      <c r="PKE4" s="121"/>
      <c r="PKF4" s="121"/>
      <c r="PKG4" s="121"/>
      <c r="PKH4" s="121"/>
      <c r="PKI4" s="121"/>
      <c r="PKJ4" s="121"/>
      <c r="PKK4" s="121"/>
      <c r="PKL4" s="121"/>
      <c r="PKM4" s="121"/>
      <c r="PKN4" s="121"/>
      <c r="PKO4" s="121"/>
      <c r="PKP4" s="121"/>
      <c r="PKQ4" s="121"/>
      <c r="PKR4" s="121"/>
      <c r="PKS4" s="121"/>
      <c r="PKT4" s="121"/>
      <c r="PKU4" s="121"/>
      <c r="PKV4" s="121"/>
      <c r="PKW4" s="121"/>
      <c r="PKX4" s="121"/>
      <c r="PKY4" s="121"/>
      <c r="PKZ4" s="121"/>
      <c r="PLA4" s="121"/>
      <c r="PLB4" s="121"/>
      <c r="PLC4" s="121"/>
      <c r="PLD4" s="121"/>
      <c r="PLE4" s="121"/>
      <c r="PLF4" s="121"/>
      <c r="PLG4" s="121"/>
      <c r="PLH4" s="121"/>
      <c r="PLI4" s="121"/>
      <c r="PLJ4" s="121"/>
      <c r="PLK4" s="121"/>
      <c r="PLL4" s="121"/>
      <c r="PLM4" s="121"/>
      <c r="PLN4" s="121"/>
      <c r="PLO4" s="121"/>
      <c r="PLP4" s="121"/>
      <c r="PLQ4" s="121"/>
      <c r="PLR4" s="121"/>
      <c r="PLS4" s="121"/>
      <c r="PLT4" s="121"/>
      <c r="PLU4" s="121"/>
      <c r="PLV4" s="121"/>
      <c r="PLW4" s="121"/>
      <c r="PLX4" s="121"/>
      <c r="PLY4" s="121"/>
      <c r="PLZ4" s="121"/>
      <c r="PMA4" s="121"/>
      <c r="PMB4" s="121"/>
      <c r="PMC4" s="121"/>
      <c r="PMD4" s="121"/>
      <c r="PME4" s="121"/>
      <c r="PMF4" s="121"/>
      <c r="PMG4" s="121"/>
      <c r="PMH4" s="121"/>
      <c r="PMI4" s="121"/>
      <c r="PMJ4" s="121"/>
      <c r="PMK4" s="121"/>
      <c r="PML4" s="121"/>
      <c r="PMM4" s="121"/>
      <c r="PMN4" s="121"/>
      <c r="PMO4" s="121"/>
      <c r="PMP4" s="121"/>
      <c r="PMQ4" s="121"/>
      <c r="PMR4" s="121"/>
      <c r="PMS4" s="121"/>
      <c r="PMT4" s="121"/>
      <c r="PMU4" s="121"/>
      <c r="PMV4" s="121"/>
      <c r="PMW4" s="121"/>
      <c r="PMX4" s="121"/>
      <c r="PMY4" s="121"/>
      <c r="PMZ4" s="121"/>
      <c r="PNA4" s="121"/>
      <c r="PNB4" s="121"/>
      <c r="PNC4" s="121"/>
      <c r="PND4" s="121"/>
      <c r="PNE4" s="121"/>
      <c r="PNF4" s="121"/>
      <c r="PNG4" s="121"/>
      <c r="PNH4" s="121"/>
      <c r="PNI4" s="121"/>
      <c r="PNJ4" s="121"/>
      <c r="PNK4" s="121"/>
      <c r="PNL4" s="121"/>
      <c r="PNM4" s="121"/>
      <c r="PNN4" s="121"/>
      <c r="PNO4" s="121"/>
      <c r="PNP4" s="121"/>
      <c r="PNQ4" s="121"/>
      <c r="PNR4" s="121"/>
      <c r="PNS4" s="121"/>
      <c r="PNT4" s="121"/>
      <c r="PNU4" s="121"/>
      <c r="PNV4" s="121"/>
      <c r="PNW4" s="121"/>
      <c r="PNX4" s="121"/>
      <c r="PNY4" s="121"/>
      <c r="PNZ4" s="121"/>
      <c r="POA4" s="121"/>
      <c r="POB4" s="121"/>
      <c r="POC4" s="121"/>
      <c r="POD4" s="121"/>
      <c r="POE4" s="121"/>
      <c r="POF4" s="121"/>
      <c r="POG4" s="121"/>
      <c r="POH4" s="121"/>
      <c r="POI4" s="121"/>
      <c r="POJ4" s="121"/>
      <c r="POK4" s="121"/>
      <c r="POL4" s="121"/>
      <c r="POM4" s="121"/>
      <c r="PON4" s="121"/>
      <c r="POO4" s="121"/>
      <c r="POP4" s="121"/>
      <c r="POQ4" s="121"/>
      <c r="POR4" s="121"/>
      <c r="POS4" s="121"/>
      <c r="POT4" s="121"/>
      <c r="POU4" s="121"/>
      <c r="POV4" s="121"/>
      <c r="POW4" s="121"/>
      <c r="POX4" s="121"/>
      <c r="POY4" s="121"/>
      <c r="POZ4" s="121"/>
      <c r="PPA4" s="121"/>
      <c r="PPB4" s="121"/>
      <c r="PPC4" s="121"/>
      <c r="PPD4" s="121"/>
      <c r="PPE4" s="121"/>
      <c r="PPF4" s="121"/>
      <c r="PPG4" s="121"/>
      <c r="PPH4" s="121"/>
      <c r="PPI4" s="121"/>
      <c r="PPJ4" s="121"/>
      <c r="PPK4" s="121"/>
      <c r="PPL4" s="121"/>
      <c r="PPM4" s="121"/>
      <c r="PPN4" s="121"/>
      <c r="PPO4" s="121"/>
      <c r="PPP4" s="121"/>
      <c r="PPQ4" s="121"/>
      <c r="PPR4" s="121"/>
      <c r="PPS4" s="121"/>
      <c r="PPT4" s="121"/>
      <c r="PPU4" s="121"/>
      <c r="PPV4" s="121"/>
      <c r="PPW4" s="121"/>
      <c r="PPX4" s="121"/>
      <c r="PPY4" s="121"/>
      <c r="PPZ4" s="121"/>
      <c r="PQA4" s="121"/>
      <c r="PQB4" s="121"/>
      <c r="PQC4" s="121"/>
      <c r="PQD4" s="121"/>
      <c r="PQE4" s="121"/>
      <c r="PQF4" s="121"/>
      <c r="PQG4" s="121"/>
      <c r="PQH4" s="121"/>
      <c r="PQI4" s="121"/>
      <c r="PQJ4" s="121"/>
      <c r="PQK4" s="121"/>
      <c r="PQL4" s="121"/>
      <c r="PQM4" s="121"/>
      <c r="PQN4" s="121"/>
      <c r="PQO4" s="121"/>
      <c r="PQP4" s="121"/>
      <c r="PQQ4" s="121"/>
      <c r="PQR4" s="121"/>
      <c r="PQS4" s="121"/>
      <c r="PQT4" s="121"/>
      <c r="PQU4" s="121"/>
      <c r="PQV4" s="121"/>
      <c r="PQW4" s="121"/>
      <c r="PQX4" s="121"/>
      <c r="PQY4" s="121"/>
      <c r="PQZ4" s="121"/>
      <c r="PRA4" s="121"/>
      <c r="PRB4" s="121"/>
      <c r="PRC4" s="121"/>
      <c r="PRD4" s="121"/>
      <c r="PRE4" s="121"/>
      <c r="PRF4" s="121"/>
      <c r="PRG4" s="121"/>
      <c r="PRH4" s="121"/>
      <c r="PRI4" s="121"/>
      <c r="PRJ4" s="121"/>
      <c r="PRK4" s="121"/>
      <c r="PRL4" s="121"/>
      <c r="PRM4" s="121"/>
      <c r="PRN4" s="121"/>
      <c r="PRO4" s="121"/>
      <c r="PRP4" s="121"/>
      <c r="PRQ4" s="121"/>
      <c r="PRR4" s="121"/>
      <c r="PRS4" s="121"/>
      <c r="PRT4" s="121"/>
      <c r="PRU4" s="121"/>
      <c r="PRV4" s="121"/>
      <c r="PRW4" s="121"/>
      <c r="PRX4" s="121"/>
      <c r="PRY4" s="121"/>
      <c r="PRZ4" s="121"/>
      <c r="PSA4" s="121"/>
      <c r="PSB4" s="121"/>
      <c r="PSC4" s="121"/>
      <c r="PSD4" s="121"/>
      <c r="PSE4" s="121"/>
      <c r="PSF4" s="121"/>
      <c r="PSG4" s="121"/>
      <c r="PSH4" s="121"/>
      <c r="PSI4" s="121"/>
      <c r="PSJ4" s="121"/>
      <c r="PSK4" s="121"/>
      <c r="PSL4" s="121"/>
      <c r="PSM4" s="121"/>
      <c r="PSN4" s="121"/>
      <c r="PSO4" s="121"/>
      <c r="PSP4" s="121"/>
      <c r="PSQ4" s="121"/>
      <c r="PSR4" s="121"/>
      <c r="PSS4" s="121"/>
      <c r="PST4" s="121"/>
      <c r="PSU4" s="121"/>
      <c r="PSV4" s="121"/>
      <c r="PSW4" s="121"/>
      <c r="PSX4" s="121"/>
      <c r="PSY4" s="121"/>
      <c r="PSZ4" s="121"/>
      <c r="PTA4" s="121"/>
      <c r="PTB4" s="121"/>
      <c r="PTC4" s="121"/>
      <c r="PTD4" s="121"/>
      <c r="PTE4" s="121"/>
      <c r="PTF4" s="121"/>
      <c r="PTG4" s="121"/>
      <c r="PTH4" s="121"/>
      <c r="PTI4" s="121"/>
      <c r="PTJ4" s="121"/>
      <c r="PTK4" s="121"/>
      <c r="PTL4" s="121"/>
      <c r="PTM4" s="121"/>
      <c r="PTN4" s="121"/>
      <c r="PTO4" s="121"/>
      <c r="PTP4" s="121"/>
      <c r="PTQ4" s="121"/>
      <c r="PTR4" s="121"/>
      <c r="PTS4" s="121"/>
      <c r="PTT4" s="121"/>
      <c r="PTU4" s="121"/>
      <c r="PTV4" s="121"/>
      <c r="PTW4" s="121"/>
      <c r="PTX4" s="121"/>
      <c r="PTY4" s="121"/>
      <c r="PTZ4" s="121"/>
      <c r="PUA4" s="121"/>
      <c r="PUB4" s="121"/>
      <c r="PUC4" s="121"/>
      <c r="PUD4" s="121"/>
      <c r="PUE4" s="121"/>
      <c r="PUF4" s="121"/>
      <c r="PUG4" s="121"/>
      <c r="PUH4" s="121"/>
      <c r="PUI4" s="121"/>
      <c r="PUJ4" s="121"/>
      <c r="PUK4" s="121"/>
      <c r="PUL4" s="121"/>
      <c r="PUM4" s="121"/>
      <c r="PUN4" s="121"/>
      <c r="PUO4" s="121"/>
      <c r="PUP4" s="121"/>
      <c r="PUQ4" s="121"/>
      <c r="PUR4" s="121"/>
      <c r="PUS4" s="121"/>
      <c r="PUT4" s="121"/>
      <c r="PUU4" s="121"/>
      <c r="PUV4" s="121"/>
      <c r="PUW4" s="121"/>
      <c r="PUX4" s="121"/>
      <c r="PUY4" s="121"/>
      <c r="PUZ4" s="121"/>
      <c r="PVA4" s="121"/>
      <c r="PVB4" s="121"/>
      <c r="PVC4" s="121"/>
      <c r="PVD4" s="121"/>
      <c r="PVE4" s="121"/>
      <c r="PVF4" s="121"/>
      <c r="PVG4" s="121"/>
      <c r="PVH4" s="121"/>
      <c r="PVI4" s="121"/>
      <c r="PVJ4" s="121"/>
      <c r="PVK4" s="121"/>
      <c r="PVL4" s="121"/>
      <c r="PVM4" s="121"/>
      <c r="PVN4" s="121"/>
      <c r="PVO4" s="121"/>
      <c r="PVP4" s="121"/>
      <c r="PVQ4" s="121"/>
      <c r="PVR4" s="121"/>
      <c r="PVS4" s="121"/>
      <c r="PVT4" s="121"/>
      <c r="PVU4" s="121"/>
      <c r="PVV4" s="121"/>
      <c r="PVW4" s="121"/>
      <c r="PVX4" s="121"/>
      <c r="PVY4" s="121"/>
      <c r="PVZ4" s="121"/>
      <c r="PWA4" s="121"/>
      <c r="PWB4" s="121"/>
      <c r="PWC4" s="121"/>
      <c r="PWD4" s="121"/>
      <c r="PWE4" s="121"/>
      <c r="PWF4" s="121"/>
      <c r="PWG4" s="121"/>
      <c r="PWH4" s="121"/>
      <c r="PWI4" s="121"/>
      <c r="PWJ4" s="121"/>
      <c r="PWK4" s="121"/>
      <c r="PWL4" s="121"/>
      <c r="PWM4" s="121"/>
      <c r="PWN4" s="121"/>
      <c r="PWO4" s="121"/>
      <c r="PWP4" s="121"/>
      <c r="PWQ4" s="121"/>
      <c r="PWR4" s="121"/>
      <c r="PWS4" s="121"/>
      <c r="PWT4" s="121"/>
      <c r="PWU4" s="121"/>
      <c r="PWV4" s="121"/>
      <c r="PWW4" s="121"/>
      <c r="PWX4" s="121"/>
      <c r="PWY4" s="121"/>
      <c r="PWZ4" s="121"/>
      <c r="PXA4" s="121"/>
      <c r="PXB4" s="121"/>
      <c r="PXC4" s="121"/>
      <c r="PXD4" s="121"/>
      <c r="PXE4" s="121"/>
      <c r="PXF4" s="121"/>
      <c r="PXG4" s="121"/>
      <c r="PXH4" s="121"/>
      <c r="PXI4" s="121"/>
      <c r="PXJ4" s="121"/>
      <c r="PXK4" s="121"/>
      <c r="PXL4" s="121"/>
      <c r="PXM4" s="121"/>
      <c r="PXN4" s="121"/>
      <c r="PXO4" s="121"/>
      <c r="PXP4" s="121"/>
      <c r="PXQ4" s="121"/>
      <c r="PXR4" s="121"/>
      <c r="PXS4" s="121"/>
      <c r="PXT4" s="121"/>
      <c r="PXU4" s="121"/>
      <c r="PXV4" s="121"/>
      <c r="PXW4" s="121"/>
      <c r="PXX4" s="121"/>
      <c r="PXY4" s="121"/>
      <c r="PXZ4" s="121"/>
      <c r="PYA4" s="121"/>
      <c r="PYB4" s="121"/>
      <c r="PYC4" s="121"/>
      <c r="PYD4" s="121"/>
      <c r="PYE4" s="121"/>
      <c r="PYF4" s="121"/>
      <c r="PYG4" s="121"/>
      <c r="PYH4" s="121"/>
      <c r="PYI4" s="121"/>
      <c r="PYJ4" s="121"/>
      <c r="PYK4" s="121"/>
      <c r="PYL4" s="121"/>
      <c r="PYM4" s="121"/>
      <c r="PYN4" s="121"/>
      <c r="PYO4" s="121"/>
      <c r="PYP4" s="121"/>
      <c r="PYQ4" s="121"/>
      <c r="PYR4" s="121"/>
      <c r="PYS4" s="121"/>
      <c r="PYT4" s="121"/>
      <c r="PYU4" s="121"/>
      <c r="PYV4" s="121"/>
      <c r="PYW4" s="121"/>
      <c r="PYX4" s="121"/>
      <c r="PYY4" s="121"/>
      <c r="PYZ4" s="121"/>
      <c r="PZA4" s="121"/>
      <c r="PZB4" s="121"/>
      <c r="PZC4" s="121"/>
      <c r="PZD4" s="121"/>
      <c r="PZE4" s="121"/>
      <c r="PZF4" s="121"/>
      <c r="PZG4" s="121"/>
      <c r="PZH4" s="121"/>
      <c r="PZI4" s="121"/>
      <c r="PZJ4" s="121"/>
      <c r="PZK4" s="121"/>
      <c r="PZL4" s="121"/>
      <c r="PZM4" s="121"/>
      <c r="PZN4" s="121"/>
      <c r="PZO4" s="121"/>
      <c r="PZP4" s="121"/>
      <c r="PZQ4" s="121"/>
      <c r="PZR4" s="121"/>
      <c r="PZS4" s="121"/>
      <c r="PZT4" s="121"/>
      <c r="PZU4" s="121"/>
      <c r="PZV4" s="121"/>
      <c r="PZW4" s="121"/>
      <c r="PZX4" s="121"/>
      <c r="PZY4" s="121"/>
      <c r="PZZ4" s="121"/>
      <c r="QAA4" s="121"/>
      <c r="QAB4" s="121"/>
      <c r="QAC4" s="121"/>
      <c r="QAD4" s="121"/>
      <c r="QAE4" s="121"/>
      <c r="QAF4" s="121"/>
      <c r="QAG4" s="121"/>
      <c r="QAH4" s="121"/>
      <c r="QAI4" s="121"/>
      <c r="QAJ4" s="121"/>
      <c r="QAK4" s="121"/>
      <c r="QAL4" s="121"/>
      <c r="QAM4" s="121"/>
      <c r="QAN4" s="121"/>
      <c r="QAO4" s="121"/>
      <c r="QAP4" s="121"/>
      <c r="QAQ4" s="121"/>
      <c r="QAR4" s="121"/>
      <c r="QAS4" s="121"/>
      <c r="QAT4" s="121"/>
      <c r="QAU4" s="121"/>
      <c r="QAV4" s="121"/>
      <c r="QAW4" s="121"/>
      <c r="QAX4" s="121"/>
      <c r="QAY4" s="121"/>
      <c r="QAZ4" s="121"/>
      <c r="QBA4" s="121"/>
      <c r="QBB4" s="121"/>
      <c r="QBC4" s="121"/>
      <c r="QBD4" s="121"/>
      <c r="QBE4" s="121"/>
      <c r="QBF4" s="121"/>
      <c r="QBG4" s="121"/>
      <c r="QBH4" s="121"/>
      <c r="QBI4" s="121"/>
      <c r="QBJ4" s="121"/>
      <c r="QBK4" s="121"/>
      <c r="QBL4" s="121"/>
      <c r="QBM4" s="121"/>
      <c r="QBN4" s="121"/>
      <c r="QBO4" s="121"/>
      <c r="QBP4" s="121"/>
      <c r="QBQ4" s="121"/>
      <c r="QBR4" s="121"/>
      <c r="QBS4" s="121"/>
      <c r="QBT4" s="121"/>
      <c r="QBU4" s="121"/>
      <c r="QBV4" s="121"/>
      <c r="QBW4" s="121"/>
      <c r="QBX4" s="121"/>
      <c r="QBY4" s="121"/>
      <c r="QBZ4" s="121"/>
      <c r="QCA4" s="121"/>
      <c r="QCB4" s="121"/>
      <c r="QCC4" s="121"/>
      <c r="QCD4" s="121"/>
      <c r="QCE4" s="121"/>
      <c r="QCF4" s="121"/>
      <c r="QCG4" s="121"/>
      <c r="QCH4" s="121"/>
      <c r="QCI4" s="121"/>
      <c r="QCJ4" s="121"/>
      <c r="QCK4" s="121"/>
      <c r="QCL4" s="121"/>
      <c r="QCM4" s="121"/>
      <c r="QCN4" s="121"/>
      <c r="QCO4" s="121"/>
      <c r="QCP4" s="121"/>
      <c r="QCQ4" s="121"/>
      <c r="QCR4" s="121"/>
      <c r="QCS4" s="121"/>
      <c r="QCT4" s="121"/>
      <c r="QCU4" s="121"/>
      <c r="QCV4" s="121"/>
      <c r="QCW4" s="121"/>
      <c r="QCX4" s="121"/>
      <c r="QCY4" s="121"/>
      <c r="QCZ4" s="121"/>
      <c r="QDA4" s="121"/>
      <c r="QDB4" s="121"/>
      <c r="QDC4" s="121"/>
      <c r="QDD4" s="121"/>
      <c r="QDE4" s="121"/>
      <c r="QDF4" s="121"/>
      <c r="QDG4" s="121"/>
      <c r="QDH4" s="121"/>
      <c r="QDI4" s="121"/>
      <c r="QDJ4" s="121"/>
      <c r="QDK4" s="121"/>
      <c r="QDL4" s="121"/>
      <c r="QDM4" s="121"/>
      <c r="QDN4" s="121"/>
      <c r="QDO4" s="121"/>
      <c r="QDP4" s="121"/>
      <c r="QDQ4" s="121"/>
      <c r="QDR4" s="121"/>
      <c r="QDS4" s="121"/>
      <c r="QDT4" s="121"/>
      <c r="QDU4" s="121"/>
      <c r="QDV4" s="121"/>
      <c r="QDW4" s="121"/>
      <c r="QDX4" s="121"/>
      <c r="QDY4" s="121"/>
      <c r="QDZ4" s="121"/>
      <c r="QEA4" s="121"/>
      <c r="QEB4" s="121"/>
      <c r="QEC4" s="121"/>
      <c r="QED4" s="121"/>
      <c r="QEE4" s="121"/>
      <c r="QEF4" s="121"/>
      <c r="QEG4" s="121"/>
      <c r="QEH4" s="121"/>
      <c r="QEI4" s="121"/>
      <c r="QEJ4" s="121"/>
      <c r="QEK4" s="121"/>
      <c r="QEL4" s="121"/>
      <c r="QEM4" s="121"/>
      <c r="QEN4" s="121"/>
      <c r="QEO4" s="121"/>
      <c r="QEP4" s="121"/>
      <c r="QEQ4" s="121"/>
      <c r="QER4" s="121"/>
      <c r="QES4" s="121"/>
      <c r="QET4" s="121"/>
      <c r="QEU4" s="121"/>
      <c r="QEV4" s="121"/>
      <c r="QEW4" s="121"/>
      <c r="QEX4" s="121"/>
      <c r="QEY4" s="121"/>
      <c r="QEZ4" s="121"/>
      <c r="QFA4" s="121"/>
      <c r="QFB4" s="121"/>
      <c r="QFC4" s="121"/>
      <c r="QFD4" s="121"/>
      <c r="QFE4" s="121"/>
      <c r="QFF4" s="121"/>
      <c r="QFG4" s="121"/>
      <c r="QFH4" s="121"/>
      <c r="QFI4" s="121"/>
      <c r="QFJ4" s="121"/>
      <c r="QFK4" s="121"/>
      <c r="QFL4" s="121"/>
      <c r="QFM4" s="121"/>
      <c r="QFN4" s="121"/>
      <c r="QFO4" s="121"/>
      <c r="QFP4" s="121"/>
      <c r="QFQ4" s="121"/>
      <c r="QFR4" s="121"/>
      <c r="QFS4" s="121"/>
      <c r="QFT4" s="121"/>
      <c r="QFU4" s="121"/>
      <c r="QFV4" s="121"/>
      <c r="QFW4" s="121"/>
      <c r="QFX4" s="121"/>
      <c r="QFY4" s="121"/>
      <c r="QFZ4" s="121"/>
      <c r="QGA4" s="121"/>
      <c r="QGB4" s="121"/>
      <c r="QGC4" s="121"/>
      <c r="QGD4" s="121"/>
      <c r="QGE4" s="121"/>
      <c r="QGF4" s="121"/>
      <c r="QGG4" s="121"/>
      <c r="QGH4" s="121"/>
      <c r="QGI4" s="121"/>
      <c r="QGJ4" s="121"/>
      <c r="QGK4" s="121"/>
      <c r="QGL4" s="121"/>
      <c r="QGM4" s="121"/>
      <c r="QGN4" s="121"/>
      <c r="QGO4" s="121"/>
      <c r="QGP4" s="121"/>
      <c r="QGQ4" s="121"/>
      <c r="QGR4" s="121"/>
      <c r="QGS4" s="121"/>
      <c r="QGT4" s="121"/>
      <c r="QGU4" s="121"/>
      <c r="QGV4" s="121"/>
      <c r="QGW4" s="121"/>
      <c r="QGX4" s="121"/>
      <c r="QGY4" s="121"/>
      <c r="QGZ4" s="121"/>
      <c r="QHA4" s="121"/>
      <c r="QHB4" s="121"/>
      <c r="QHC4" s="121"/>
      <c r="QHD4" s="121"/>
      <c r="QHE4" s="121"/>
      <c r="QHF4" s="121"/>
      <c r="QHG4" s="121"/>
      <c r="QHH4" s="121"/>
      <c r="QHI4" s="121"/>
      <c r="QHJ4" s="121"/>
      <c r="QHK4" s="121"/>
      <c r="QHL4" s="121"/>
      <c r="QHM4" s="121"/>
      <c r="QHN4" s="121"/>
      <c r="QHO4" s="121"/>
      <c r="QHP4" s="121"/>
      <c r="QHQ4" s="121"/>
      <c r="QHR4" s="121"/>
      <c r="QHS4" s="121"/>
      <c r="QHT4" s="121"/>
      <c r="QHU4" s="121"/>
      <c r="QHV4" s="121"/>
      <c r="QHW4" s="121"/>
      <c r="QHX4" s="121"/>
      <c r="QHY4" s="121"/>
      <c r="QHZ4" s="121"/>
      <c r="QIA4" s="121"/>
      <c r="QIB4" s="121"/>
      <c r="QIC4" s="121"/>
      <c r="QID4" s="121"/>
      <c r="QIE4" s="121"/>
      <c r="QIF4" s="121"/>
      <c r="QIG4" s="121"/>
      <c r="QIH4" s="121"/>
      <c r="QII4" s="121"/>
      <c r="QIJ4" s="121"/>
      <c r="QIK4" s="121"/>
      <c r="QIL4" s="121"/>
      <c r="QIM4" s="121"/>
      <c r="QIN4" s="121"/>
      <c r="QIO4" s="121"/>
      <c r="QIP4" s="121"/>
      <c r="QIQ4" s="121"/>
      <c r="QIR4" s="121"/>
      <c r="QIS4" s="121"/>
      <c r="QIT4" s="121"/>
      <c r="QIU4" s="121"/>
      <c r="QIV4" s="121"/>
      <c r="QIW4" s="121"/>
      <c r="QIX4" s="121"/>
      <c r="QIY4" s="121"/>
      <c r="QIZ4" s="121"/>
      <c r="QJA4" s="121"/>
      <c r="QJB4" s="121"/>
      <c r="QJC4" s="121"/>
      <c r="QJD4" s="121"/>
      <c r="QJE4" s="121"/>
      <c r="QJF4" s="121"/>
      <c r="QJG4" s="121"/>
      <c r="QJH4" s="121"/>
      <c r="QJI4" s="121"/>
      <c r="QJJ4" s="121"/>
      <c r="QJK4" s="121"/>
      <c r="QJL4" s="121"/>
      <c r="QJM4" s="121"/>
      <c r="QJN4" s="121"/>
      <c r="QJO4" s="121"/>
      <c r="QJP4" s="121"/>
      <c r="QJQ4" s="121"/>
      <c r="QJR4" s="121"/>
      <c r="QJS4" s="121"/>
      <c r="QJT4" s="121"/>
      <c r="QJU4" s="121"/>
      <c r="QJV4" s="121"/>
      <c r="QJW4" s="121"/>
      <c r="QJX4" s="121"/>
      <c r="QJY4" s="121"/>
      <c r="QJZ4" s="121"/>
      <c r="QKA4" s="121"/>
      <c r="QKB4" s="121"/>
      <c r="QKC4" s="121"/>
      <c r="QKD4" s="121"/>
      <c r="QKE4" s="121"/>
      <c r="QKF4" s="121"/>
      <c r="QKG4" s="121"/>
      <c r="QKH4" s="121"/>
      <c r="QKI4" s="121"/>
      <c r="QKJ4" s="121"/>
      <c r="QKK4" s="121"/>
      <c r="QKL4" s="121"/>
      <c r="QKM4" s="121"/>
      <c r="QKN4" s="121"/>
      <c r="QKO4" s="121"/>
      <c r="QKP4" s="121"/>
      <c r="QKQ4" s="121"/>
      <c r="QKR4" s="121"/>
      <c r="QKS4" s="121"/>
      <c r="QKT4" s="121"/>
      <c r="QKU4" s="121"/>
      <c r="QKV4" s="121"/>
      <c r="QKW4" s="121"/>
      <c r="QKX4" s="121"/>
      <c r="QKY4" s="121"/>
      <c r="QKZ4" s="121"/>
      <c r="QLA4" s="121"/>
      <c r="QLB4" s="121"/>
      <c r="QLC4" s="121"/>
      <c r="QLD4" s="121"/>
      <c r="QLE4" s="121"/>
      <c r="QLF4" s="121"/>
      <c r="QLG4" s="121"/>
      <c r="QLH4" s="121"/>
      <c r="QLI4" s="121"/>
      <c r="QLJ4" s="121"/>
      <c r="QLK4" s="121"/>
      <c r="QLL4" s="121"/>
      <c r="QLM4" s="121"/>
      <c r="QLN4" s="121"/>
      <c r="QLO4" s="121"/>
      <c r="QLP4" s="121"/>
      <c r="QLQ4" s="121"/>
      <c r="QLR4" s="121"/>
      <c r="QLS4" s="121"/>
      <c r="QLT4" s="121"/>
      <c r="QLU4" s="121"/>
      <c r="QLV4" s="121"/>
      <c r="QLW4" s="121"/>
      <c r="QLX4" s="121"/>
      <c r="QLY4" s="121"/>
      <c r="QLZ4" s="121"/>
      <c r="QMA4" s="121"/>
      <c r="QMB4" s="121"/>
      <c r="QMC4" s="121"/>
      <c r="QMD4" s="121"/>
      <c r="QME4" s="121"/>
      <c r="QMF4" s="121"/>
      <c r="QMG4" s="121"/>
      <c r="QMH4" s="121"/>
      <c r="QMI4" s="121"/>
      <c r="QMJ4" s="121"/>
      <c r="QMK4" s="121"/>
      <c r="QML4" s="121"/>
      <c r="QMM4" s="121"/>
      <c r="QMN4" s="121"/>
      <c r="QMO4" s="121"/>
      <c r="QMP4" s="121"/>
      <c r="QMQ4" s="121"/>
      <c r="QMR4" s="121"/>
      <c r="QMS4" s="121"/>
      <c r="QMT4" s="121"/>
      <c r="QMU4" s="121"/>
      <c r="QMV4" s="121"/>
      <c r="QMW4" s="121"/>
      <c r="QMX4" s="121"/>
      <c r="QMY4" s="121"/>
      <c r="QMZ4" s="121"/>
      <c r="QNA4" s="121"/>
      <c r="QNB4" s="121"/>
      <c r="QNC4" s="121"/>
      <c r="QND4" s="121"/>
      <c r="QNE4" s="121"/>
      <c r="QNF4" s="121"/>
      <c r="QNG4" s="121"/>
      <c r="QNH4" s="121"/>
      <c r="QNI4" s="121"/>
      <c r="QNJ4" s="121"/>
      <c r="QNK4" s="121"/>
      <c r="QNL4" s="121"/>
      <c r="QNM4" s="121"/>
      <c r="QNN4" s="121"/>
      <c r="QNO4" s="121"/>
      <c r="QNP4" s="121"/>
      <c r="QNQ4" s="121"/>
      <c r="QNR4" s="121"/>
      <c r="QNS4" s="121"/>
      <c r="QNT4" s="121"/>
      <c r="QNU4" s="121"/>
      <c r="QNV4" s="121"/>
      <c r="QNW4" s="121"/>
      <c r="QNX4" s="121"/>
      <c r="QNY4" s="121"/>
      <c r="QNZ4" s="121"/>
      <c r="QOA4" s="121"/>
      <c r="QOB4" s="121"/>
      <c r="QOC4" s="121"/>
      <c r="QOD4" s="121"/>
      <c r="QOE4" s="121"/>
      <c r="QOF4" s="121"/>
      <c r="QOG4" s="121"/>
      <c r="QOH4" s="121"/>
      <c r="QOI4" s="121"/>
      <c r="QOJ4" s="121"/>
      <c r="QOK4" s="121"/>
      <c r="QOL4" s="121"/>
      <c r="QOM4" s="121"/>
      <c r="QON4" s="121"/>
      <c r="QOO4" s="121"/>
      <c r="QOP4" s="121"/>
      <c r="QOQ4" s="121"/>
      <c r="QOR4" s="121"/>
      <c r="QOS4" s="121"/>
      <c r="QOT4" s="121"/>
      <c r="QOU4" s="121"/>
      <c r="QOV4" s="121"/>
      <c r="QOW4" s="121"/>
      <c r="QOX4" s="121"/>
      <c r="QOY4" s="121"/>
      <c r="QOZ4" s="121"/>
      <c r="QPA4" s="121"/>
      <c r="QPB4" s="121"/>
      <c r="QPC4" s="121"/>
      <c r="QPD4" s="121"/>
      <c r="QPE4" s="121"/>
      <c r="QPF4" s="121"/>
      <c r="QPG4" s="121"/>
      <c r="QPH4" s="121"/>
      <c r="QPI4" s="121"/>
      <c r="QPJ4" s="121"/>
      <c r="QPK4" s="121"/>
      <c r="QPL4" s="121"/>
      <c r="QPM4" s="121"/>
      <c r="QPN4" s="121"/>
      <c r="QPO4" s="121"/>
      <c r="QPP4" s="121"/>
      <c r="QPQ4" s="121"/>
      <c r="QPR4" s="121"/>
      <c r="QPS4" s="121"/>
      <c r="QPT4" s="121"/>
      <c r="QPU4" s="121"/>
      <c r="QPV4" s="121"/>
      <c r="QPW4" s="121"/>
      <c r="QPX4" s="121"/>
      <c r="QPY4" s="121"/>
      <c r="QPZ4" s="121"/>
      <c r="QQA4" s="121"/>
      <c r="QQB4" s="121"/>
      <c r="QQC4" s="121"/>
      <c r="QQD4" s="121"/>
      <c r="QQE4" s="121"/>
      <c r="QQF4" s="121"/>
      <c r="QQG4" s="121"/>
      <c r="QQH4" s="121"/>
      <c r="QQI4" s="121"/>
      <c r="QQJ4" s="121"/>
      <c r="QQK4" s="121"/>
      <c r="QQL4" s="121"/>
      <c r="QQM4" s="121"/>
      <c r="QQN4" s="121"/>
      <c r="QQO4" s="121"/>
      <c r="QQP4" s="121"/>
      <c r="QQQ4" s="121"/>
      <c r="QQR4" s="121"/>
      <c r="QQS4" s="121"/>
      <c r="QQT4" s="121"/>
      <c r="QQU4" s="121"/>
      <c r="QQV4" s="121"/>
      <c r="QQW4" s="121"/>
      <c r="QQX4" s="121"/>
      <c r="QQY4" s="121"/>
      <c r="QQZ4" s="121"/>
      <c r="QRA4" s="121"/>
      <c r="QRB4" s="121"/>
      <c r="QRC4" s="121"/>
      <c r="QRD4" s="121"/>
      <c r="QRE4" s="121"/>
      <c r="QRF4" s="121"/>
      <c r="QRG4" s="121"/>
      <c r="QRH4" s="121"/>
      <c r="QRI4" s="121"/>
      <c r="QRJ4" s="121"/>
      <c r="QRK4" s="121"/>
      <c r="QRL4" s="121"/>
      <c r="QRM4" s="121"/>
      <c r="QRN4" s="121"/>
      <c r="QRO4" s="121"/>
      <c r="QRP4" s="121"/>
      <c r="QRQ4" s="121"/>
      <c r="QRR4" s="121"/>
      <c r="QRS4" s="121"/>
      <c r="QRT4" s="121"/>
      <c r="QRU4" s="121"/>
      <c r="QRV4" s="121"/>
      <c r="QRW4" s="121"/>
      <c r="QRX4" s="121"/>
      <c r="QRY4" s="121"/>
      <c r="QRZ4" s="121"/>
      <c r="QSA4" s="121"/>
      <c r="QSB4" s="121"/>
      <c r="QSC4" s="121"/>
      <c r="QSD4" s="121"/>
      <c r="QSE4" s="121"/>
      <c r="QSF4" s="121"/>
      <c r="QSG4" s="121"/>
      <c r="QSH4" s="121"/>
      <c r="QSI4" s="121"/>
      <c r="QSJ4" s="121"/>
      <c r="QSK4" s="121"/>
      <c r="QSL4" s="121"/>
      <c r="QSM4" s="121"/>
      <c r="QSN4" s="121"/>
      <c r="QSO4" s="121"/>
      <c r="QSP4" s="121"/>
      <c r="QSQ4" s="121"/>
      <c r="QSR4" s="121"/>
      <c r="QSS4" s="121"/>
      <c r="QST4" s="121"/>
      <c r="QSU4" s="121"/>
      <c r="QSV4" s="121"/>
      <c r="QSW4" s="121"/>
      <c r="QSX4" s="121"/>
      <c r="QSY4" s="121"/>
      <c r="QSZ4" s="121"/>
      <c r="QTA4" s="121"/>
      <c r="QTB4" s="121"/>
      <c r="QTC4" s="121"/>
      <c r="QTD4" s="121"/>
      <c r="QTE4" s="121"/>
      <c r="QTF4" s="121"/>
      <c r="QTG4" s="121"/>
      <c r="QTH4" s="121"/>
      <c r="QTI4" s="121"/>
      <c r="QTJ4" s="121"/>
      <c r="QTK4" s="121"/>
      <c r="QTL4" s="121"/>
      <c r="QTM4" s="121"/>
      <c r="QTN4" s="121"/>
      <c r="QTO4" s="121"/>
      <c r="QTP4" s="121"/>
      <c r="QTQ4" s="121"/>
      <c r="QTR4" s="121"/>
      <c r="QTS4" s="121"/>
      <c r="QTT4" s="121"/>
      <c r="QTU4" s="121"/>
      <c r="QTV4" s="121"/>
      <c r="QTW4" s="121"/>
      <c r="QTX4" s="121"/>
      <c r="QTY4" s="121"/>
      <c r="QTZ4" s="121"/>
      <c r="QUA4" s="121"/>
      <c r="QUB4" s="121"/>
      <c r="QUC4" s="121"/>
      <c r="QUD4" s="121"/>
      <c r="QUE4" s="121"/>
      <c r="QUF4" s="121"/>
      <c r="QUG4" s="121"/>
      <c r="QUH4" s="121"/>
      <c r="QUI4" s="121"/>
      <c r="QUJ4" s="121"/>
      <c r="QUK4" s="121"/>
      <c r="QUL4" s="121"/>
      <c r="QUM4" s="121"/>
      <c r="QUN4" s="121"/>
      <c r="QUO4" s="121"/>
      <c r="QUP4" s="121"/>
      <c r="QUQ4" s="121"/>
      <c r="QUR4" s="121"/>
      <c r="QUS4" s="121"/>
      <c r="QUT4" s="121"/>
      <c r="QUU4" s="121"/>
      <c r="QUV4" s="121"/>
      <c r="QUW4" s="121"/>
      <c r="QUX4" s="121"/>
      <c r="QUY4" s="121"/>
      <c r="QUZ4" s="121"/>
      <c r="QVA4" s="121"/>
      <c r="QVB4" s="121"/>
      <c r="QVC4" s="121"/>
      <c r="QVD4" s="121"/>
      <c r="QVE4" s="121"/>
      <c r="QVF4" s="121"/>
      <c r="QVG4" s="121"/>
      <c r="QVH4" s="121"/>
      <c r="QVI4" s="121"/>
      <c r="QVJ4" s="121"/>
      <c r="QVK4" s="121"/>
      <c r="QVL4" s="121"/>
      <c r="QVM4" s="121"/>
      <c r="QVN4" s="121"/>
      <c r="QVO4" s="121"/>
      <c r="QVP4" s="121"/>
      <c r="QVQ4" s="121"/>
      <c r="QVR4" s="121"/>
      <c r="QVS4" s="121"/>
      <c r="QVT4" s="121"/>
      <c r="QVU4" s="121"/>
      <c r="QVV4" s="121"/>
      <c r="QVW4" s="121"/>
      <c r="QVX4" s="121"/>
      <c r="QVY4" s="121"/>
      <c r="QVZ4" s="121"/>
      <c r="QWA4" s="121"/>
      <c r="QWB4" s="121"/>
      <c r="QWC4" s="121"/>
      <c r="QWD4" s="121"/>
      <c r="QWE4" s="121"/>
      <c r="QWF4" s="121"/>
      <c r="QWG4" s="121"/>
      <c r="QWH4" s="121"/>
      <c r="QWI4" s="121"/>
      <c r="QWJ4" s="121"/>
      <c r="QWK4" s="121"/>
      <c r="QWL4" s="121"/>
      <c r="QWM4" s="121"/>
      <c r="QWN4" s="121"/>
      <c r="QWO4" s="121"/>
      <c r="QWP4" s="121"/>
      <c r="QWQ4" s="121"/>
      <c r="QWR4" s="121"/>
      <c r="QWS4" s="121"/>
      <c r="QWT4" s="121"/>
      <c r="QWU4" s="121"/>
      <c r="QWV4" s="121"/>
      <c r="QWW4" s="121"/>
      <c r="QWX4" s="121"/>
      <c r="QWY4" s="121"/>
      <c r="QWZ4" s="121"/>
      <c r="QXA4" s="121"/>
      <c r="QXB4" s="121"/>
      <c r="QXC4" s="121"/>
      <c r="QXD4" s="121"/>
      <c r="QXE4" s="121"/>
      <c r="QXF4" s="121"/>
      <c r="QXG4" s="121"/>
      <c r="QXH4" s="121"/>
      <c r="QXI4" s="121"/>
      <c r="QXJ4" s="121"/>
      <c r="QXK4" s="121"/>
      <c r="QXL4" s="121"/>
      <c r="QXM4" s="121"/>
      <c r="QXN4" s="121"/>
      <c r="QXO4" s="121"/>
      <c r="QXP4" s="121"/>
      <c r="QXQ4" s="121"/>
      <c r="QXR4" s="121"/>
      <c r="QXS4" s="121"/>
      <c r="QXT4" s="121"/>
      <c r="QXU4" s="121"/>
      <c r="QXV4" s="121"/>
      <c r="QXW4" s="121"/>
      <c r="QXX4" s="121"/>
      <c r="QXY4" s="121"/>
      <c r="QXZ4" s="121"/>
      <c r="QYA4" s="121"/>
      <c r="QYB4" s="121"/>
      <c r="QYC4" s="121"/>
      <c r="QYD4" s="121"/>
      <c r="QYE4" s="121"/>
      <c r="QYF4" s="121"/>
      <c r="QYG4" s="121"/>
      <c r="QYH4" s="121"/>
      <c r="QYI4" s="121"/>
      <c r="QYJ4" s="121"/>
      <c r="QYK4" s="121"/>
      <c r="QYL4" s="121"/>
      <c r="QYM4" s="121"/>
      <c r="QYN4" s="121"/>
      <c r="QYO4" s="121"/>
      <c r="QYP4" s="121"/>
      <c r="QYQ4" s="121"/>
      <c r="QYR4" s="121"/>
      <c r="QYS4" s="121"/>
      <c r="QYT4" s="121"/>
      <c r="QYU4" s="121"/>
      <c r="QYV4" s="121"/>
      <c r="QYW4" s="121"/>
      <c r="QYX4" s="121"/>
      <c r="QYY4" s="121"/>
      <c r="QYZ4" s="121"/>
      <c r="QZA4" s="121"/>
      <c r="QZB4" s="121"/>
      <c r="QZC4" s="121"/>
      <c r="QZD4" s="121"/>
      <c r="QZE4" s="121"/>
      <c r="QZF4" s="121"/>
      <c r="QZG4" s="121"/>
      <c r="QZH4" s="121"/>
      <c r="QZI4" s="121"/>
      <c r="QZJ4" s="121"/>
      <c r="QZK4" s="121"/>
      <c r="QZL4" s="121"/>
      <c r="QZM4" s="121"/>
      <c r="QZN4" s="121"/>
      <c r="QZO4" s="121"/>
      <c r="QZP4" s="121"/>
      <c r="QZQ4" s="121"/>
      <c r="QZR4" s="121"/>
      <c r="QZS4" s="121"/>
      <c r="QZT4" s="121"/>
      <c r="QZU4" s="121"/>
      <c r="QZV4" s="121"/>
      <c r="QZW4" s="121"/>
      <c r="QZX4" s="121"/>
      <c r="QZY4" s="121"/>
      <c r="QZZ4" s="121"/>
      <c r="RAA4" s="121"/>
      <c r="RAB4" s="121"/>
      <c r="RAC4" s="121"/>
      <c r="RAD4" s="121"/>
      <c r="RAE4" s="121"/>
      <c r="RAF4" s="121"/>
      <c r="RAG4" s="121"/>
      <c r="RAH4" s="121"/>
      <c r="RAI4" s="121"/>
      <c r="RAJ4" s="121"/>
      <c r="RAK4" s="121"/>
      <c r="RAL4" s="121"/>
      <c r="RAM4" s="121"/>
      <c r="RAN4" s="121"/>
      <c r="RAO4" s="121"/>
      <c r="RAP4" s="121"/>
      <c r="RAQ4" s="121"/>
      <c r="RAR4" s="121"/>
      <c r="RAS4" s="121"/>
      <c r="RAT4" s="121"/>
      <c r="RAU4" s="121"/>
      <c r="RAV4" s="121"/>
      <c r="RAW4" s="121"/>
      <c r="RAX4" s="121"/>
      <c r="RAY4" s="121"/>
      <c r="RAZ4" s="121"/>
      <c r="RBA4" s="121"/>
      <c r="RBB4" s="121"/>
      <c r="RBC4" s="121"/>
      <c r="RBD4" s="121"/>
      <c r="RBE4" s="121"/>
      <c r="RBF4" s="121"/>
      <c r="RBG4" s="121"/>
      <c r="RBH4" s="121"/>
      <c r="RBI4" s="121"/>
      <c r="RBJ4" s="121"/>
      <c r="RBK4" s="121"/>
      <c r="RBL4" s="121"/>
      <c r="RBM4" s="121"/>
      <c r="RBN4" s="121"/>
      <c r="RBO4" s="121"/>
      <c r="RBP4" s="121"/>
      <c r="RBQ4" s="121"/>
      <c r="RBR4" s="121"/>
      <c r="RBS4" s="121"/>
      <c r="RBT4" s="121"/>
      <c r="RBU4" s="121"/>
      <c r="RBV4" s="121"/>
      <c r="RBW4" s="121"/>
      <c r="RBX4" s="121"/>
      <c r="RBY4" s="121"/>
      <c r="RBZ4" s="121"/>
      <c r="RCA4" s="121"/>
      <c r="RCB4" s="121"/>
      <c r="RCC4" s="121"/>
      <c r="RCD4" s="121"/>
      <c r="RCE4" s="121"/>
      <c r="RCF4" s="121"/>
      <c r="RCG4" s="121"/>
      <c r="RCH4" s="121"/>
      <c r="RCI4" s="121"/>
      <c r="RCJ4" s="121"/>
      <c r="RCK4" s="121"/>
      <c r="RCL4" s="121"/>
      <c r="RCM4" s="121"/>
      <c r="RCN4" s="121"/>
      <c r="RCO4" s="121"/>
      <c r="RCP4" s="121"/>
      <c r="RCQ4" s="121"/>
      <c r="RCR4" s="121"/>
      <c r="RCS4" s="121"/>
      <c r="RCT4" s="121"/>
      <c r="RCU4" s="121"/>
      <c r="RCV4" s="121"/>
      <c r="RCW4" s="121"/>
      <c r="RCX4" s="121"/>
      <c r="RCY4" s="121"/>
      <c r="RCZ4" s="121"/>
      <c r="RDA4" s="121"/>
      <c r="RDB4" s="121"/>
      <c r="RDC4" s="121"/>
      <c r="RDD4" s="121"/>
      <c r="RDE4" s="121"/>
      <c r="RDF4" s="121"/>
      <c r="RDG4" s="121"/>
      <c r="RDH4" s="121"/>
      <c r="RDI4" s="121"/>
      <c r="RDJ4" s="121"/>
      <c r="RDK4" s="121"/>
      <c r="RDL4" s="121"/>
      <c r="RDM4" s="121"/>
      <c r="RDN4" s="121"/>
      <c r="RDO4" s="121"/>
      <c r="RDP4" s="121"/>
      <c r="RDQ4" s="121"/>
      <c r="RDR4" s="121"/>
      <c r="RDS4" s="121"/>
      <c r="RDT4" s="121"/>
      <c r="RDU4" s="121"/>
      <c r="RDV4" s="121"/>
      <c r="RDW4" s="121"/>
      <c r="RDX4" s="121"/>
      <c r="RDY4" s="121"/>
      <c r="RDZ4" s="121"/>
      <c r="REA4" s="121"/>
      <c r="REB4" s="121"/>
      <c r="REC4" s="121"/>
      <c r="RED4" s="121"/>
      <c r="REE4" s="121"/>
      <c r="REF4" s="121"/>
      <c r="REG4" s="121"/>
      <c r="REH4" s="121"/>
      <c r="REI4" s="121"/>
      <c r="REJ4" s="121"/>
      <c r="REK4" s="121"/>
      <c r="REL4" s="121"/>
      <c r="REM4" s="121"/>
      <c r="REN4" s="121"/>
      <c r="REO4" s="121"/>
      <c r="REP4" s="121"/>
      <c r="REQ4" s="121"/>
      <c r="RER4" s="121"/>
      <c r="RES4" s="121"/>
      <c r="RET4" s="121"/>
      <c r="REU4" s="121"/>
      <c r="REV4" s="121"/>
      <c r="REW4" s="121"/>
      <c r="REX4" s="121"/>
      <c r="REY4" s="121"/>
      <c r="REZ4" s="121"/>
      <c r="RFA4" s="121"/>
      <c r="RFB4" s="121"/>
      <c r="RFC4" s="121"/>
      <c r="RFD4" s="121"/>
      <c r="RFE4" s="121"/>
      <c r="RFF4" s="121"/>
      <c r="RFG4" s="121"/>
      <c r="RFH4" s="121"/>
      <c r="RFI4" s="121"/>
      <c r="RFJ4" s="121"/>
      <c r="RFK4" s="121"/>
      <c r="RFL4" s="121"/>
      <c r="RFM4" s="121"/>
      <c r="RFN4" s="121"/>
      <c r="RFO4" s="121"/>
      <c r="RFP4" s="121"/>
      <c r="RFQ4" s="121"/>
      <c r="RFR4" s="121"/>
      <c r="RFS4" s="121"/>
      <c r="RFT4" s="121"/>
      <c r="RFU4" s="121"/>
      <c r="RFV4" s="121"/>
      <c r="RFW4" s="121"/>
      <c r="RFX4" s="121"/>
      <c r="RFY4" s="121"/>
      <c r="RFZ4" s="121"/>
      <c r="RGA4" s="121"/>
      <c r="RGB4" s="121"/>
      <c r="RGC4" s="121"/>
      <c r="RGD4" s="121"/>
      <c r="RGE4" s="121"/>
      <c r="RGF4" s="121"/>
      <c r="RGG4" s="121"/>
      <c r="RGH4" s="121"/>
      <c r="RGI4" s="121"/>
      <c r="RGJ4" s="121"/>
      <c r="RGK4" s="121"/>
      <c r="RGL4" s="121"/>
      <c r="RGM4" s="121"/>
      <c r="RGN4" s="121"/>
      <c r="RGO4" s="121"/>
      <c r="RGP4" s="121"/>
      <c r="RGQ4" s="121"/>
      <c r="RGR4" s="121"/>
      <c r="RGS4" s="121"/>
      <c r="RGT4" s="121"/>
      <c r="RGU4" s="121"/>
      <c r="RGV4" s="121"/>
      <c r="RGW4" s="121"/>
      <c r="RGX4" s="121"/>
      <c r="RGY4" s="121"/>
      <c r="RGZ4" s="121"/>
      <c r="RHA4" s="121"/>
      <c r="RHB4" s="121"/>
      <c r="RHC4" s="121"/>
      <c r="RHD4" s="121"/>
      <c r="RHE4" s="121"/>
      <c r="RHF4" s="121"/>
      <c r="RHG4" s="121"/>
      <c r="RHH4" s="121"/>
      <c r="RHI4" s="121"/>
      <c r="RHJ4" s="121"/>
      <c r="RHK4" s="121"/>
      <c r="RHL4" s="121"/>
      <c r="RHM4" s="121"/>
      <c r="RHN4" s="121"/>
      <c r="RHO4" s="121"/>
      <c r="RHP4" s="121"/>
      <c r="RHQ4" s="121"/>
      <c r="RHR4" s="121"/>
      <c r="RHS4" s="121"/>
      <c r="RHT4" s="121"/>
      <c r="RHU4" s="121"/>
      <c r="RHV4" s="121"/>
      <c r="RHW4" s="121"/>
      <c r="RHX4" s="121"/>
      <c r="RHY4" s="121"/>
      <c r="RHZ4" s="121"/>
      <c r="RIA4" s="121"/>
      <c r="RIB4" s="121"/>
      <c r="RIC4" s="121"/>
      <c r="RID4" s="121"/>
      <c r="RIE4" s="121"/>
      <c r="RIF4" s="121"/>
      <c r="RIG4" s="121"/>
      <c r="RIH4" s="121"/>
      <c r="RII4" s="121"/>
      <c r="RIJ4" s="121"/>
      <c r="RIK4" s="121"/>
      <c r="RIL4" s="121"/>
      <c r="RIM4" s="121"/>
      <c r="RIN4" s="121"/>
      <c r="RIO4" s="121"/>
      <c r="RIP4" s="121"/>
      <c r="RIQ4" s="121"/>
      <c r="RIR4" s="121"/>
      <c r="RIS4" s="121"/>
      <c r="RIT4" s="121"/>
      <c r="RIU4" s="121"/>
      <c r="RIV4" s="121"/>
      <c r="RIW4" s="121"/>
      <c r="RIX4" s="121"/>
      <c r="RIY4" s="121"/>
      <c r="RIZ4" s="121"/>
      <c r="RJA4" s="121"/>
      <c r="RJB4" s="121"/>
      <c r="RJC4" s="121"/>
      <c r="RJD4" s="121"/>
      <c r="RJE4" s="121"/>
      <c r="RJF4" s="121"/>
      <c r="RJG4" s="121"/>
      <c r="RJH4" s="121"/>
      <c r="RJI4" s="121"/>
      <c r="RJJ4" s="121"/>
      <c r="RJK4" s="121"/>
      <c r="RJL4" s="121"/>
      <c r="RJM4" s="121"/>
      <c r="RJN4" s="121"/>
      <c r="RJO4" s="121"/>
      <c r="RJP4" s="121"/>
      <c r="RJQ4" s="121"/>
      <c r="RJR4" s="121"/>
      <c r="RJS4" s="121"/>
      <c r="RJT4" s="121"/>
      <c r="RJU4" s="121"/>
      <c r="RJV4" s="121"/>
      <c r="RJW4" s="121"/>
      <c r="RJX4" s="121"/>
      <c r="RJY4" s="121"/>
      <c r="RJZ4" s="121"/>
      <c r="RKA4" s="121"/>
      <c r="RKB4" s="121"/>
      <c r="RKC4" s="121"/>
      <c r="RKD4" s="121"/>
      <c r="RKE4" s="121"/>
      <c r="RKF4" s="121"/>
      <c r="RKG4" s="121"/>
      <c r="RKH4" s="121"/>
      <c r="RKI4" s="121"/>
      <c r="RKJ4" s="121"/>
      <c r="RKK4" s="121"/>
      <c r="RKL4" s="121"/>
      <c r="RKM4" s="121"/>
      <c r="RKN4" s="121"/>
      <c r="RKO4" s="121"/>
      <c r="RKP4" s="121"/>
      <c r="RKQ4" s="121"/>
      <c r="RKR4" s="121"/>
      <c r="RKS4" s="121"/>
      <c r="RKT4" s="121"/>
      <c r="RKU4" s="121"/>
      <c r="RKV4" s="121"/>
      <c r="RKW4" s="121"/>
      <c r="RKX4" s="121"/>
      <c r="RKY4" s="121"/>
      <c r="RKZ4" s="121"/>
      <c r="RLA4" s="121"/>
      <c r="RLB4" s="121"/>
      <c r="RLC4" s="121"/>
      <c r="RLD4" s="121"/>
      <c r="RLE4" s="121"/>
      <c r="RLF4" s="121"/>
      <c r="RLG4" s="121"/>
      <c r="RLH4" s="121"/>
      <c r="RLI4" s="121"/>
      <c r="RLJ4" s="121"/>
      <c r="RLK4" s="121"/>
      <c r="RLL4" s="121"/>
      <c r="RLM4" s="121"/>
      <c r="RLN4" s="121"/>
      <c r="RLO4" s="121"/>
      <c r="RLP4" s="121"/>
      <c r="RLQ4" s="121"/>
      <c r="RLR4" s="121"/>
      <c r="RLS4" s="121"/>
      <c r="RLT4" s="121"/>
      <c r="RLU4" s="121"/>
      <c r="RLV4" s="121"/>
      <c r="RLW4" s="121"/>
      <c r="RLX4" s="121"/>
      <c r="RLY4" s="121"/>
      <c r="RLZ4" s="121"/>
      <c r="RMA4" s="121"/>
      <c r="RMB4" s="121"/>
      <c r="RMC4" s="121"/>
      <c r="RMD4" s="121"/>
      <c r="RME4" s="121"/>
      <c r="RMF4" s="121"/>
      <c r="RMG4" s="121"/>
      <c r="RMH4" s="121"/>
      <c r="RMI4" s="121"/>
      <c r="RMJ4" s="121"/>
      <c r="RMK4" s="121"/>
      <c r="RML4" s="121"/>
      <c r="RMM4" s="121"/>
      <c r="RMN4" s="121"/>
      <c r="RMO4" s="121"/>
      <c r="RMP4" s="121"/>
      <c r="RMQ4" s="121"/>
      <c r="RMR4" s="121"/>
      <c r="RMS4" s="121"/>
      <c r="RMT4" s="121"/>
      <c r="RMU4" s="121"/>
      <c r="RMV4" s="121"/>
      <c r="RMW4" s="121"/>
      <c r="RMX4" s="121"/>
      <c r="RMY4" s="121"/>
      <c r="RMZ4" s="121"/>
      <c r="RNA4" s="121"/>
      <c r="RNB4" s="121"/>
      <c r="RNC4" s="121"/>
      <c r="RND4" s="121"/>
      <c r="RNE4" s="121"/>
      <c r="RNF4" s="121"/>
      <c r="RNG4" s="121"/>
      <c r="RNH4" s="121"/>
      <c r="RNI4" s="121"/>
      <c r="RNJ4" s="121"/>
      <c r="RNK4" s="121"/>
      <c r="RNL4" s="121"/>
      <c r="RNM4" s="121"/>
      <c r="RNN4" s="121"/>
      <c r="RNO4" s="121"/>
      <c r="RNP4" s="121"/>
      <c r="RNQ4" s="121"/>
      <c r="RNR4" s="121"/>
      <c r="RNS4" s="121"/>
      <c r="RNT4" s="121"/>
      <c r="RNU4" s="121"/>
      <c r="RNV4" s="121"/>
      <c r="RNW4" s="121"/>
      <c r="RNX4" s="121"/>
      <c r="RNY4" s="121"/>
      <c r="RNZ4" s="121"/>
      <c r="ROA4" s="121"/>
      <c r="ROB4" s="121"/>
      <c r="ROC4" s="121"/>
      <c r="ROD4" s="121"/>
      <c r="ROE4" s="121"/>
      <c r="ROF4" s="121"/>
      <c r="ROG4" s="121"/>
      <c r="ROH4" s="121"/>
      <c r="ROI4" s="121"/>
      <c r="ROJ4" s="121"/>
      <c r="ROK4" s="121"/>
      <c r="ROL4" s="121"/>
      <c r="ROM4" s="121"/>
      <c r="RON4" s="121"/>
      <c r="ROO4" s="121"/>
      <c r="ROP4" s="121"/>
      <c r="ROQ4" s="121"/>
      <c r="ROR4" s="121"/>
      <c r="ROS4" s="121"/>
      <c r="ROT4" s="121"/>
      <c r="ROU4" s="121"/>
      <c r="ROV4" s="121"/>
      <c r="ROW4" s="121"/>
      <c r="ROX4" s="121"/>
      <c r="ROY4" s="121"/>
      <c r="ROZ4" s="121"/>
      <c r="RPA4" s="121"/>
      <c r="RPB4" s="121"/>
      <c r="RPC4" s="121"/>
      <c r="RPD4" s="121"/>
      <c r="RPE4" s="121"/>
      <c r="RPF4" s="121"/>
      <c r="RPG4" s="121"/>
      <c r="RPH4" s="121"/>
      <c r="RPI4" s="121"/>
      <c r="RPJ4" s="121"/>
      <c r="RPK4" s="121"/>
      <c r="RPL4" s="121"/>
      <c r="RPM4" s="121"/>
      <c r="RPN4" s="121"/>
      <c r="RPO4" s="121"/>
      <c r="RPP4" s="121"/>
      <c r="RPQ4" s="121"/>
      <c r="RPR4" s="121"/>
      <c r="RPS4" s="121"/>
      <c r="RPT4" s="121"/>
      <c r="RPU4" s="121"/>
      <c r="RPV4" s="121"/>
      <c r="RPW4" s="121"/>
      <c r="RPX4" s="121"/>
      <c r="RPY4" s="121"/>
      <c r="RPZ4" s="121"/>
      <c r="RQA4" s="121"/>
      <c r="RQB4" s="121"/>
      <c r="RQC4" s="121"/>
      <c r="RQD4" s="121"/>
      <c r="RQE4" s="121"/>
      <c r="RQF4" s="121"/>
      <c r="RQG4" s="121"/>
      <c r="RQH4" s="121"/>
      <c r="RQI4" s="121"/>
      <c r="RQJ4" s="121"/>
      <c r="RQK4" s="121"/>
      <c r="RQL4" s="121"/>
      <c r="RQM4" s="121"/>
      <c r="RQN4" s="121"/>
      <c r="RQO4" s="121"/>
      <c r="RQP4" s="121"/>
      <c r="RQQ4" s="121"/>
      <c r="RQR4" s="121"/>
      <c r="RQS4" s="121"/>
      <c r="RQT4" s="121"/>
      <c r="RQU4" s="121"/>
      <c r="RQV4" s="121"/>
      <c r="RQW4" s="121"/>
      <c r="RQX4" s="121"/>
      <c r="RQY4" s="121"/>
      <c r="RQZ4" s="121"/>
      <c r="RRA4" s="121"/>
      <c r="RRB4" s="121"/>
      <c r="RRC4" s="121"/>
      <c r="RRD4" s="121"/>
      <c r="RRE4" s="121"/>
      <c r="RRF4" s="121"/>
      <c r="RRG4" s="121"/>
      <c r="RRH4" s="121"/>
      <c r="RRI4" s="121"/>
      <c r="RRJ4" s="121"/>
      <c r="RRK4" s="121"/>
      <c r="RRL4" s="121"/>
      <c r="RRM4" s="121"/>
      <c r="RRN4" s="121"/>
      <c r="RRO4" s="121"/>
      <c r="RRP4" s="121"/>
      <c r="RRQ4" s="121"/>
      <c r="RRR4" s="121"/>
      <c r="RRS4" s="121"/>
      <c r="RRT4" s="121"/>
      <c r="RRU4" s="121"/>
      <c r="RRV4" s="121"/>
      <c r="RRW4" s="121"/>
      <c r="RRX4" s="121"/>
      <c r="RRY4" s="121"/>
      <c r="RRZ4" s="121"/>
      <c r="RSA4" s="121"/>
      <c r="RSB4" s="121"/>
      <c r="RSC4" s="121"/>
      <c r="RSD4" s="121"/>
      <c r="RSE4" s="121"/>
      <c r="RSF4" s="121"/>
      <c r="RSG4" s="121"/>
      <c r="RSH4" s="121"/>
      <c r="RSI4" s="121"/>
      <c r="RSJ4" s="121"/>
      <c r="RSK4" s="121"/>
      <c r="RSL4" s="121"/>
      <c r="RSM4" s="121"/>
      <c r="RSN4" s="121"/>
      <c r="RSO4" s="121"/>
      <c r="RSP4" s="121"/>
      <c r="RSQ4" s="121"/>
      <c r="RSR4" s="121"/>
      <c r="RSS4" s="121"/>
      <c r="RST4" s="121"/>
      <c r="RSU4" s="121"/>
      <c r="RSV4" s="121"/>
      <c r="RSW4" s="121"/>
      <c r="RSX4" s="121"/>
      <c r="RSY4" s="121"/>
      <c r="RSZ4" s="121"/>
      <c r="RTA4" s="121"/>
      <c r="RTB4" s="121"/>
      <c r="RTC4" s="121"/>
      <c r="RTD4" s="121"/>
      <c r="RTE4" s="121"/>
      <c r="RTF4" s="121"/>
      <c r="RTG4" s="121"/>
      <c r="RTH4" s="121"/>
      <c r="RTI4" s="121"/>
      <c r="RTJ4" s="121"/>
      <c r="RTK4" s="121"/>
      <c r="RTL4" s="121"/>
      <c r="RTM4" s="121"/>
      <c r="RTN4" s="121"/>
      <c r="RTO4" s="121"/>
      <c r="RTP4" s="121"/>
      <c r="RTQ4" s="121"/>
      <c r="RTR4" s="121"/>
      <c r="RTS4" s="121"/>
      <c r="RTT4" s="121"/>
      <c r="RTU4" s="121"/>
      <c r="RTV4" s="121"/>
      <c r="RTW4" s="121"/>
      <c r="RTX4" s="121"/>
      <c r="RTY4" s="121"/>
      <c r="RTZ4" s="121"/>
      <c r="RUA4" s="121"/>
      <c r="RUB4" s="121"/>
      <c r="RUC4" s="121"/>
      <c r="RUD4" s="121"/>
      <c r="RUE4" s="121"/>
      <c r="RUF4" s="121"/>
      <c r="RUG4" s="121"/>
      <c r="RUH4" s="121"/>
      <c r="RUI4" s="121"/>
      <c r="RUJ4" s="121"/>
      <c r="RUK4" s="121"/>
      <c r="RUL4" s="121"/>
      <c r="RUM4" s="121"/>
      <c r="RUN4" s="121"/>
      <c r="RUO4" s="121"/>
      <c r="RUP4" s="121"/>
      <c r="RUQ4" s="121"/>
      <c r="RUR4" s="121"/>
      <c r="RUS4" s="121"/>
      <c r="RUT4" s="121"/>
      <c r="RUU4" s="121"/>
      <c r="RUV4" s="121"/>
      <c r="RUW4" s="121"/>
      <c r="RUX4" s="121"/>
      <c r="RUY4" s="121"/>
      <c r="RUZ4" s="121"/>
      <c r="RVA4" s="121"/>
      <c r="RVB4" s="121"/>
      <c r="RVC4" s="121"/>
      <c r="RVD4" s="121"/>
      <c r="RVE4" s="121"/>
      <c r="RVF4" s="121"/>
      <c r="RVG4" s="121"/>
      <c r="RVH4" s="121"/>
      <c r="RVI4" s="121"/>
      <c r="RVJ4" s="121"/>
      <c r="RVK4" s="121"/>
      <c r="RVL4" s="121"/>
      <c r="RVM4" s="121"/>
      <c r="RVN4" s="121"/>
      <c r="RVO4" s="121"/>
      <c r="RVP4" s="121"/>
      <c r="RVQ4" s="121"/>
      <c r="RVR4" s="121"/>
      <c r="RVS4" s="121"/>
      <c r="RVT4" s="121"/>
      <c r="RVU4" s="121"/>
      <c r="RVV4" s="121"/>
      <c r="RVW4" s="121"/>
      <c r="RVX4" s="121"/>
      <c r="RVY4" s="121"/>
      <c r="RVZ4" s="121"/>
      <c r="RWA4" s="121"/>
      <c r="RWB4" s="121"/>
      <c r="RWC4" s="121"/>
      <c r="RWD4" s="121"/>
      <c r="RWE4" s="121"/>
      <c r="RWF4" s="121"/>
      <c r="RWG4" s="121"/>
      <c r="RWH4" s="121"/>
      <c r="RWI4" s="121"/>
      <c r="RWJ4" s="121"/>
      <c r="RWK4" s="121"/>
      <c r="RWL4" s="121"/>
      <c r="RWM4" s="121"/>
      <c r="RWN4" s="121"/>
      <c r="RWO4" s="121"/>
      <c r="RWP4" s="121"/>
      <c r="RWQ4" s="121"/>
      <c r="RWR4" s="121"/>
      <c r="RWS4" s="121"/>
      <c r="RWT4" s="121"/>
      <c r="RWU4" s="121"/>
      <c r="RWV4" s="121"/>
      <c r="RWW4" s="121"/>
      <c r="RWX4" s="121"/>
      <c r="RWY4" s="121"/>
      <c r="RWZ4" s="121"/>
      <c r="RXA4" s="121"/>
      <c r="RXB4" s="121"/>
      <c r="RXC4" s="121"/>
      <c r="RXD4" s="121"/>
      <c r="RXE4" s="121"/>
      <c r="RXF4" s="121"/>
      <c r="RXG4" s="121"/>
      <c r="RXH4" s="121"/>
      <c r="RXI4" s="121"/>
      <c r="RXJ4" s="121"/>
      <c r="RXK4" s="121"/>
      <c r="RXL4" s="121"/>
      <c r="RXM4" s="121"/>
      <c r="RXN4" s="121"/>
      <c r="RXO4" s="121"/>
      <c r="RXP4" s="121"/>
      <c r="RXQ4" s="121"/>
      <c r="RXR4" s="121"/>
      <c r="RXS4" s="121"/>
      <c r="RXT4" s="121"/>
      <c r="RXU4" s="121"/>
      <c r="RXV4" s="121"/>
      <c r="RXW4" s="121"/>
      <c r="RXX4" s="121"/>
      <c r="RXY4" s="121"/>
      <c r="RXZ4" s="121"/>
      <c r="RYA4" s="121"/>
      <c r="RYB4" s="121"/>
      <c r="RYC4" s="121"/>
      <c r="RYD4" s="121"/>
      <c r="RYE4" s="121"/>
      <c r="RYF4" s="121"/>
      <c r="RYG4" s="121"/>
      <c r="RYH4" s="121"/>
      <c r="RYI4" s="121"/>
      <c r="RYJ4" s="121"/>
      <c r="RYK4" s="121"/>
      <c r="RYL4" s="121"/>
      <c r="RYM4" s="121"/>
      <c r="RYN4" s="121"/>
      <c r="RYO4" s="121"/>
      <c r="RYP4" s="121"/>
      <c r="RYQ4" s="121"/>
      <c r="RYR4" s="121"/>
      <c r="RYS4" s="121"/>
      <c r="RYT4" s="121"/>
      <c r="RYU4" s="121"/>
      <c r="RYV4" s="121"/>
      <c r="RYW4" s="121"/>
      <c r="RYX4" s="121"/>
      <c r="RYY4" s="121"/>
      <c r="RYZ4" s="121"/>
      <c r="RZA4" s="121"/>
      <c r="RZB4" s="121"/>
      <c r="RZC4" s="121"/>
      <c r="RZD4" s="121"/>
      <c r="RZE4" s="121"/>
      <c r="RZF4" s="121"/>
      <c r="RZG4" s="121"/>
      <c r="RZH4" s="121"/>
      <c r="RZI4" s="121"/>
      <c r="RZJ4" s="121"/>
      <c r="RZK4" s="121"/>
      <c r="RZL4" s="121"/>
      <c r="RZM4" s="121"/>
      <c r="RZN4" s="121"/>
      <c r="RZO4" s="121"/>
      <c r="RZP4" s="121"/>
      <c r="RZQ4" s="121"/>
      <c r="RZR4" s="121"/>
      <c r="RZS4" s="121"/>
      <c r="RZT4" s="121"/>
      <c r="RZU4" s="121"/>
      <c r="RZV4" s="121"/>
      <c r="RZW4" s="121"/>
      <c r="RZX4" s="121"/>
      <c r="RZY4" s="121"/>
      <c r="RZZ4" s="121"/>
      <c r="SAA4" s="121"/>
      <c r="SAB4" s="121"/>
      <c r="SAC4" s="121"/>
      <c r="SAD4" s="121"/>
      <c r="SAE4" s="121"/>
      <c r="SAF4" s="121"/>
      <c r="SAG4" s="121"/>
      <c r="SAH4" s="121"/>
      <c r="SAI4" s="121"/>
      <c r="SAJ4" s="121"/>
      <c r="SAK4" s="121"/>
      <c r="SAL4" s="121"/>
      <c r="SAM4" s="121"/>
      <c r="SAN4" s="121"/>
      <c r="SAO4" s="121"/>
      <c r="SAP4" s="121"/>
      <c r="SAQ4" s="121"/>
      <c r="SAR4" s="121"/>
      <c r="SAS4" s="121"/>
      <c r="SAT4" s="121"/>
      <c r="SAU4" s="121"/>
      <c r="SAV4" s="121"/>
      <c r="SAW4" s="121"/>
      <c r="SAX4" s="121"/>
      <c r="SAY4" s="121"/>
      <c r="SAZ4" s="121"/>
      <c r="SBA4" s="121"/>
      <c r="SBB4" s="121"/>
      <c r="SBC4" s="121"/>
      <c r="SBD4" s="121"/>
      <c r="SBE4" s="121"/>
      <c r="SBF4" s="121"/>
      <c r="SBG4" s="121"/>
      <c r="SBH4" s="121"/>
      <c r="SBI4" s="121"/>
      <c r="SBJ4" s="121"/>
      <c r="SBK4" s="121"/>
      <c r="SBL4" s="121"/>
      <c r="SBM4" s="121"/>
      <c r="SBN4" s="121"/>
      <c r="SBO4" s="121"/>
      <c r="SBP4" s="121"/>
      <c r="SBQ4" s="121"/>
      <c r="SBR4" s="121"/>
      <c r="SBS4" s="121"/>
      <c r="SBT4" s="121"/>
      <c r="SBU4" s="121"/>
      <c r="SBV4" s="121"/>
      <c r="SBW4" s="121"/>
      <c r="SBX4" s="121"/>
      <c r="SBY4" s="121"/>
      <c r="SBZ4" s="121"/>
      <c r="SCA4" s="121"/>
      <c r="SCB4" s="121"/>
      <c r="SCC4" s="121"/>
      <c r="SCD4" s="121"/>
      <c r="SCE4" s="121"/>
      <c r="SCF4" s="121"/>
      <c r="SCG4" s="121"/>
      <c r="SCH4" s="121"/>
      <c r="SCI4" s="121"/>
      <c r="SCJ4" s="121"/>
      <c r="SCK4" s="121"/>
      <c r="SCL4" s="121"/>
      <c r="SCM4" s="121"/>
      <c r="SCN4" s="121"/>
      <c r="SCO4" s="121"/>
      <c r="SCP4" s="121"/>
      <c r="SCQ4" s="121"/>
      <c r="SCR4" s="121"/>
      <c r="SCS4" s="121"/>
      <c r="SCT4" s="121"/>
      <c r="SCU4" s="121"/>
      <c r="SCV4" s="121"/>
      <c r="SCW4" s="121"/>
      <c r="SCX4" s="121"/>
      <c r="SCY4" s="121"/>
      <c r="SCZ4" s="121"/>
      <c r="SDA4" s="121"/>
      <c r="SDB4" s="121"/>
      <c r="SDC4" s="121"/>
      <c r="SDD4" s="121"/>
      <c r="SDE4" s="121"/>
      <c r="SDF4" s="121"/>
      <c r="SDG4" s="121"/>
      <c r="SDH4" s="121"/>
      <c r="SDI4" s="121"/>
      <c r="SDJ4" s="121"/>
      <c r="SDK4" s="121"/>
      <c r="SDL4" s="121"/>
      <c r="SDM4" s="121"/>
      <c r="SDN4" s="121"/>
      <c r="SDO4" s="121"/>
      <c r="SDP4" s="121"/>
      <c r="SDQ4" s="121"/>
      <c r="SDR4" s="121"/>
      <c r="SDS4" s="121"/>
      <c r="SDT4" s="121"/>
      <c r="SDU4" s="121"/>
      <c r="SDV4" s="121"/>
      <c r="SDW4" s="121"/>
      <c r="SDX4" s="121"/>
      <c r="SDY4" s="121"/>
      <c r="SDZ4" s="121"/>
      <c r="SEA4" s="121"/>
      <c r="SEB4" s="121"/>
      <c r="SEC4" s="121"/>
      <c r="SED4" s="121"/>
      <c r="SEE4" s="121"/>
      <c r="SEF4" s="121"/>
      <c r="SEG4" s="121"/>
      <c r="SEH4" s="121"/>
      <c r="SEI4" s="121"/>
      <c r="SEJ4" s="121"/>
      <c r="SEK4" s="121"/>
      <c r="SEL4" s="121"/>
      <c r="SEM4" s="121"/>
      <c r="SEN4" s="121"/>
      <c r="SEO4" s="121"/>
      <c r="SEP4" s="121"/>
      <c r="SEQ4" s="121"/>
      <c r="SER4" s="121"/>
      <c r="SES4" s="121"/>
      <c r="SET4" s="121"/>
      <c r="SEU4" s="121"/>
      <c r="SEV4" s="121"/>
      <c r="SEW4" s="121"/>
      <c r="SEX4" s="121"/>
      <c r="SEY4" s="121"/>
      <c r="SEZ4" s="121"/>
      <c r="SFA4" s="121"/>
      <c r="SFB4" s="121"/>
      <c r="SFC4" s="121"/>
      <c r="SFD4" s="121"/>
      <c r="SFE4" s="121"/>
      <c r="SFF4" s="121"/>
      <c r="SFG4" s="121"/>
      <c r="SFH4" s="121"/>
      <c r="SFI4" s="121"/>
      <c r="SFJ4" s="121"/>
      <c r="SFK4" s="121"/>
      <c r="SFL4" s="121"/>
      <c r="SFM4" s="121"/>
      <c r="SFN4" s="121"/>
      <c r="SFO4" s="121"/>
      <c r="SFP4" s="121"/>
      <c r="SFQ4" s="121"/>
      <c r="SFR4" s="121"/>
      <c r="SFS4" s="121"/>
      <c r="SFT4" s="121"/>
      <c r="SFU4" s="121"/>
      <c r="SFV4" s="121"/>
      <c r="SFW4" s="121"/>
      <c r="SFX4" s="121"/>
      <c r="SFY4" s="121"/>
      <c r="SFZ4" s="121"/>
      <c r="SGA4" s="121"/>
      <c r="SGB4" s="121"/>
      <c r="SGC4" s="121"/>
      <c r="SGD4" s="121"/>
      <c r="SGE4" s="121"/>
      <c r="SGF4" s="121"/>
      <c r="SGG4" s="121"/>
      <c r="SGH4" s="121"/>
      <c r="SGI4" s="121"/>
      <c r="SGJ4" s="121"/>
      <c r="SGK4" s="121"/>
      <c r="SGL4" s="121"/>
      <c r="SGM4" s="121"/>
      <c r="SGN4" s="121"/>
      <c r="SGO4" s="121"/>
      <c r="SGP4" s="121"/>
      <c r="SGQ4" s="121"/>
      <c r="SGR4" s="121"/>
      <c r="SGS4" s="121"/>
      <c r="SGT4" s="121"/>
      <c r="SGU4" s="121"/>
      <c r="SGV4" s="121"/>
      <c r="SGW4" s="121"/>
      <c r="SGX4" s="121"/>
      <c r="SGY4" s="121"/>
      <c r="SGZ4" s="121"/>
      <c r="SHA4" s="121"/>
      <c r="SHB4" s="121"/>
      <c r="SHC4" s="121"/>
      <c r="SHD4" s="121"/>
      <c r="SHE4" s="121"/>
      <c r="SHF4" s="121"/>
      <c r="SHG4" s="121"/>
      <c r="SHH4" s="121"/>
      <c r="SHI4" s="121"/>
      <c r="SHJ4" s="121"/>
      <c r="SHK4" s="121"/>
      <c r="SHL4" s="121"/>
      <c r="SHM4" s="121"/>
      <c r="SHN4" s="121"/>
      <c r="SHO4" s="121"/>
      <c r="SHP4" s="121"/>
      <c r="SHQ4" s="121"/>
      <c r="SHR4" s="121"/>
      <c r="SHS4" s="121"/>
      <c r="SHT4" s="121"/>
      <c r="SHU4" s="121"/>
      <c r="SHV4" s="121"/>
      <c r="SHW4" s="121"/>
      <c r="SHX4" s="121"/>
      <c r="SHY4" s="121"/>
      <c r="SHZ4" s="121"/>
      <c r="SIA4" s="121"/>
      <c r="SIB4" s="121"/>
      <c r="SIC4" s="121"/>
      <c r="SID4" s="121"/>
      <c r="SIE4" s="121"/>
      <c r="SIF4" s="121"/>
      <c r="SIG4" s="121"/>
      <c r="SIH4" s="121"/>
      <c r="SII4" s="121"/>
      <c r="SIJ4" s="121"/>
      <c r="SIK4" s="121"/>
      <c r="SIL4" s="121"/>
      <c r="SIM4" s="121"/>
      <c r="SIN4" s="121"/>
      <c r="SIO4" s="121"/>
      <c r="SIP4" s="121"/>
      <c r="SIQ4" s="121"/>
      <c r="SIR4" s="121"/>
      <c r="SIS4" s="121"/>
      <c r="SIT4" s="121"/>
      <c r="SIU4" s="121"/>
      <c r="SIV4" s="121"/>
      <c r="SIW4" s="121"/>
      <c r="SIX4" s="121"/>
      <c r="SIY4" s="121"/>
      <c r="SIZ4" s="121"/>
      <c r="SJA4" s="121"/>
      <c r="SJB4" s="121"/>
      <c r="SJC4" s="121"/>
      <c r="SJD4" s="121"/>
      <c r="SJE4" s="121"/>
      <c r="SJF4" s="121"/>
      <c r="SJG4" s="121"/>
      <c r="SJH4" s="121"/>
      <c r="SJI4" s="121"/>
      <c r="SJJ4" s="121"/>
      <c r="SJK4" s="121"/>
      <c r="SJL4" s="121"/>
      <c r="SJM4" s="121"/>
      <c r="SJN4" s="121"/>
      <c r="SJO4" s="121"/>
      <c r="SJP4" s="121"/>
      <c r="SJQ4" s="121"/>
      <c r="SJR4" s="121"/>
      <c r="SJS4" s="121"/>
      <c r="SJT4" s="121"/>
      <c r="SJU4" s="121"/>
      <c r="SJV4" s="121"/>
      <c r="SJW4" s="121"/>
      <c r="SJX4" s="121"/>
      <c r="SJY4" s="121"/>
      <c r="SJZ4" s="121"/>
      <c r="SKA4" s="121"/>
      <c r="SKB4" s="121"/>
      <c r="SKC4" s="121"/>
      <c r="SKD4" s="121"/>
      <c r="SKE4" s="121"/>
      <c r="SKF4" s="121"/>
      <c r="SKG4" s="121"/>
      <c r="SKH4" s="121"/>
      <c r="SKI4" s="121"/>
      <c r="SKJ4" s="121"/>
      <c r="SKK4" s="121"/>
      <c r="SKL4" s="121"/>
      <c r="SKM4" s="121"/>
      <c r="SKN4" s="121"/>
      <c r="SKO4" s="121"/>
      <c r="SKP4" s="121"/>
      <c r="SKQ4" s="121"/>
      <c r="SKR4" s="121"/>
      <c r="SKS4" s="121"/>
      <c r="SKT4" s="121"/>
      <c r="SKU4" s="121"/>
      <c r="SKV4" s="121"/>
      <c r="SKW4" s="121"/>
      <c r="SKX4" s="121"/>
      <c r="SKY4" s="121"/>
      <c r="SKZ4" s="121"/>
      <c r="SLA4" s="121"/>
      <c r="SLB4" s="121"/>
      <c r="SLC4" s="121"/>
      <c r="SLD4" s="121"/>
      <c r="SLE4" s="121"/>
      <c r="SLF4" s="121"/>
      <c r="SLG4" s="121"/>
      <c r="SLH4" s="121"/>
      <c r="SLI4" s="121"/>
      <c r="SLJ4" s="121"/>
      <c r="SLK4" s="121"/>
      <c r="SLL4" s="121"/>
      <c r="SLM4" s="121"/>
      <c r="SLN4" s="121"/>
      <c r="SLO4" s="121"/>
      <c r="SLP4" s="121"/>
      <c r="SLQ4" s="121"/>
      <c r="SLR4" s="121"/>
      <c r="SLS4" s="121"/>
      <c r="SLT4" s="121"/>
      <c r="SLU4" s="121"/>
      <c r="SLV4" s="121"/>
      <c r="SLW4" s="121"/>
      <c r="SLX4" s="121"/>
      <c r="SLY4" s="121"/>
      <c r="SLZ4" s="121"/>
      <c r="SMA4" s="121"/>
      <c r="SMB4" s="121"/>
      <c r="SMC4" s="121"/>
      <c r="SMD4" s="121"/>
      <c r="SME4" s="121"/>
      <c r="SMF4" s="121"/>
      <c r="SMG4" s="121"/>
      <c r="SMH4" s="121"/>
      <c r="SMI4" s="121"/>
      <c r="SMJ4" s="121"/>
      <c r="SMK4" s="121"/>
      <c r="SML4" s="121"/>
      <c r="SMM4" s="121"/>
      <c r="SMN4" s="121"/>
      <c r="SMO4" s="121"/>
      <c r="SMP4" s="121"/>
      <c r="SMQ4" s="121"/>
      <c r="SMR4" s="121"/>
      <c r="SMS4" s="121"/>
      <c r="SMT4" s="121"/>
      <c r="SMU4" s="121"/>
      <c r="SMV4" s="121"/>
      <c r="SMW4" s="121"/>
      <c r="SMX4" s="121"/>
      <c r="SMY4" s="121"/>
      <c r="SMZ4" s="121"/>
      <c r="SNA4" s="121"/>
      <c r="SNB4" s="121"/>
      <c r="SNC4" s="121"/>
      <c r="SND4" s="121"/>
      <c r="SNE4" s="121"/>
      <c r="SNF4" s="121"/>
      <c r="SNG4" s="121"/>
      <c r="SNH4" s="121"/>
      <c r="SNI4" s="121"/>
      <c r="SNJ4" s="121"/>
      <c r="SNK4" s="121"/>
      <c r="SNL4" s="121"/>
      <c r="SNM4" s="121"/>
      <c r="SNN4" s="121"/>
      <c r="SNO4" s="121"/>
      <c r="SNP4" s="121"/>
      <c r="SNQ4" s="121"/>
      <c r="SNR4" s="121"/>
      <c r="SNS4" s="121"/>
      <c r="SNT4" s="121"/>
      <c r="SNU4" s="121"/>
      <c r="SNV4" s="121"/>
      <c r="SNW4" s="121"/>
      <c r="SNX4" s="121"/>
      <c r="SNY4" s="121"/>
      <c r="SNZ4" s="121"/>
      <c r="SOA4" s="121"/>
      <c r="SOB4" s="121"/>
      <c r="SOC4" s="121"/>
      <c r="SOD4" s="121"/>
      <c r="SOE4" s="121"/>
      <c r="SOF4" s="121"/>
      <c r="SOG4" s="121"/>
      <c r="SOH4" s="121"/>
      <c r="SOI4" s="121"/>
      <c r="SOJ4" s="121"/>
      <c r="SOK4" s="121"/>
      <c r="SOL4" s="121"/>
      <c r="SOM4" s="121"/>
      <c r="SON4" s="121"/>
      <c r="SOO4" s="121"/>
      <c r="SOP4" s="121"/>
      <c r="SOQ4" s="121"/>
      <c r="SOR4" s="121"/>
      <c r="SOS4" s="121"/>
      <c r="SOT4" s="121"/>
      <c r="SOU4" s="121"/>
      <c r="SOV4" s="121"/>
      <c r="SOW4" s="121"/>
      <c r="SOX4" s="121"/>
      <c r="SOY4" s="121"/>
      <c r="SOZ4" s="121"/>
      <c r="SPA4" s="121"/>
      <c r="SPB4" s="121"/>
      <c r="SPC4" s="121"/>
      <c r="SPD4" s="121"/>
      <c r="SPE4" s="121"/>
      <c r="SPF4" s="121"/>
      <c r="SPG4" s="121"/>
      <c r="SPH4" s="121"/>
      <c r="SPI4" s="121"/>
      <c r="SPJ4" s="121"/>
      <c r="SPK4" s="121"/>
      <c r="SPL4" s="121"/>
      <c r="SPM4" s="121"/>
      <c r="SPN4" s="121"/>
      <c r="SPO4" s="121"/>
      <c r="SPP4" s="121"/>
      <c r="SPQ4" s="121"/>
      <c r="SPR4" s="121"/>
      <c r="SPS4" s="121"/>
      <c r="SPT4" s="121"/>
      <c r="SPU4" s="121"/>
      <c r="SPV4" s="121"/>
      <c r="SPW4" s="121"/>
      <c r="SPX4" s="121"/>
      <c r="SPY4" s="121"/>
      <c r="SPZ4" s="121"/>
      <c r="SQA4" s="121"/>
      <c r="SQB4" s="121"/>
      <c r="SQC4" s="121"/>
      <c r="SQD4" s="121"/>
      <c r="SQE4" s="121"/>
      <c r="SQF4" s="121"/>
      <c r="SQG4" s="121"/>
      <c r="SQH4" s="121"/>
      <c r="SQI4" s="121"/>
      <c r="SQJ4" s="121"/>
      <c r="SQK4" s="121"/>
      <c r="SQL4" s="121"/>
      <c r="SQM4" s="121"/>
      <c r="SQN4" s="121"/>
      <c r="SQO4" s="121"/>
      <c r="SQP4" s="121"/>
      <c r="SQQ4" s="121"/>
      <c r="SQR4" s="121"/>
      <c r="SQS4" s="121"/>
      <c r="SQT4" s="121"/>
      <c r="SQU4" s="121"/>
      <c r="SQV4" s="121"/>
      <c r="SQW4" s="121"/>
      <c r="SQX4" s="121"/>
      <c r="SQY4" s="121"/>
      <c r="SQZ4" s="121"/>
      <c r="SRA4" s="121"/>
      <c r="SRB4" s="121"/>
      <c r="SRC4" s="121"/>
      <c r="SRD4" s="121"/>
      <c r="SRE4" s="121"/>
      <c r="SRF4" s="121"/>
      <c r="SRG4" s="121"/>
      <c r="SRH4" s="121"/>
      <c r="SRI4" s="121"/>
      <c r="SRJ4" s="121"/>
      <c r="SRK4" s="121"/>
      <c r="SRL4" s="121"/>
      <c r="SRM4" s="121"/>
      <c r="SRN4" s="121"/>
      <c r="SRO4" s="121"/>
      <c r="SRP4" s="121"/>
      <c r="SRQ4" s="121"/>
      <c r="SRR4" s="121"/>
      <c r="SRS4" s="121"/>
      <c r="SRT4" s="121"/>
      <c r="SRU4" s="121"/>
      <c r="SRV4" s="121"/>
      <c r="SRW4" s="121"/>
      <c r="SRX4" s="121"/>
      <c r="SRY4" s="121"/>
      <c r="SRZ4" s="121"/>
      <c r="SSA4" s="121"/>
      <c r="SSB4" s="121"/>
      <c r="SSC4" s="121"/>
      <c r="SSD4" s="121"/>
      <c r="SSE4" s="121"/>
      <c r="SSF4" s="121"/>
      <c r="SSG4" s="121"/>
      <c r="SSH4" s="121"/>
      <c r="SSI4" s="121"/>
      <c r="SSJ4" s="121"/>
      <c r="SSK4" s="121"/>
      <c r="SSL4" s="121"/>
      <c r="SSM4" s="121"/>
      <c r="SSN4" s="121"/>
      <c r="SSO4" s="121"/>
      <c r="SSP4" s="121"/>
      <c r="SSQ4" s="121"/>
      <c r="SSR4" s="121"/>
      <c r="SSS4" s="121"/>
      <c r="SST4" s="121"/>
      <c r="SSU4" s="121"/>
      <c r="SSV4" s="121"/>
      <c r="SSW4" s="121"/>
      <c r="SSX4" s="121"/>
      <c r="SSY4" s="121"/>
      <c r="SSZ4" s="121"/>
      <c r="STA4" s="121"/>
      <c r="STB4" s="121"/>
      <c r="STC4" s="121"/>
      <c r="STD4" s="121"/>
      <c r="STE4" s="121"/>
      <c r="STF4" s="121"/>
      <c r="STG4" s="121"/>
      <c r="STH4" s="121"/>
      <c r="STI4" s="121"/>
      <c r="STJ4" s="121"/>
      <c r="STK4" s="121"/>
      <c r="STL4" s="121"/>
      <c r="STM4" s="121"/>
      <c r="STN4" s="121"/>
      <c r="STO4" s="121"/>
      <c r="STP4" s="121"/>
      <c r="STQ4" s="121"/>
      <c r="STR4" s="121"/>
      <c r="STS4" s="121"/>
      <c r="STT4" s="121"/>
      <c r="STU4" s="121"/>
      <c r="STV4" s="121"/>
      <c r="STW4" s="121"/>
      <c r="STX4" s="121"/>
      <c r="STY4" s="121"/>
      <c r="STZ4" s="121"/>
      <c r="SUA4" s="121"/>
      <c r="SUB4" s="121"/>
      <c r="SUC4" s="121"/>
      <c r="SUD4" s="121"/>
      <c r="SUE4" s="121"/>
      <c r="SUF4" s="121"/>
      <c r="SUG4" s="121"/>
      <c r="SUH4" s="121"/>
      <c r="SUI4" s="121"/>
      <c r="SUJ4" s="121"/>
      <c r="SUK4" s="121"/>
      <c r="SUL4" s="121"/>
      <c r="SUM4" s="121"/>
      <c r="SUN4" s="121"/>
      <c r="SUO4" s="121"/>
      <c r="SUP4" s="121"/>
      <c r="SUQ4" s="121"/>
      <c r="SUR4" s="121"/>
      <c r="SUS4" s="121"/>
      <c r="SUT4" s="121"/>
      <c r="SUU4" s="121"/>
      <c r="SUV4" s="121"/>
      <c r="SUW4" s="121"/>
      <c r="SUX4" s="121"/>
      <c r="SUY4" s="121"/>
      <c r="SUZ4" s="121"/>
      <c r="SVA4" s="121"/>
      <c r="SVB4" s="121"/>
      <c r="SVC4" s="121"/>
      <c r="SVD4" s="121"/>
      <c r="SVE4" s="121"/>
      <c r="SVF4" s="121"/>
      <c r="SVG4" s="121"/>
      <c r="SVH4" s="121"/>
      <c r="SVI4" s="121"/>
      <c r="SVJ4" s="121"/>
      <c r="SVK4" s="121"/>
      <c r="SVL4" s="121"/>
      <c r="SVM4" s="121"/>
      <c r="SVN4" s="121"/>
      <c r="SVO4" s="121"/>
      <c r="SVP4" s="121"/>
      <c r="SVQ4" s="121"/>
      <c r="SVR4" s="121"/>
      <c r="SVS4" s="121"/>
      <c r="SVT4" s="121"/>
      <c r="SVU4" s="121"/>
      <c r="SVV4" s="121"/>
      <c r="SVW4" s="121"/>
      <c r="SVX4" s="121"/>
      <c r="SVY4" s="121"/>
      <c r="SVZ4" s="121"/>
      <c r="SWA4" s="121"/>
      <c r="SWB4" s="121"/>
      <c r="SWC4" s="121"/>
      <c r="SWD4" s="121"/>
      <c r="SWE4" s="121"/>
      <c r="SWF4" s="121"/>
      <c r="SWG4" s="121"/>
      <c r="SWH4" s="121"/>
      <c r="SWI4" s="121"/>
      <c r="SWJ4" s="121"/>
      <c r="SWK4" s="121"/>
      <c r="SWL4" s="121"/>
      <c r="SWM4" s="121"/>
      <c r="SWN4" s="121"/>
      <c r="SWO4" s="121"/>
      <c r="SWP4" s="121"/>
      <c r="SWQ4" s="121"/>
      <c r="SWR4" s="121"/>
      <c r="SWS4" s="121"/>
      <c r="SWT4" s="121"/>
      <c r="SWU4" s="121"/>
      <c r="SWV4" s="121"/>
      <c r="SWW4" s="121"/>
      <c r="SWX4" s="121"/>
      <c r="SWY4" s="121"/>
      <c r="SWZ4" s="121"/>
      <c r="SXA4" s="121"/>
      <c r="SXB4" s="121"/>
      <c r="SXC4" s="121"/>
      <c r="SXD4" s="121"/>
      <c r="SXE4" s="121"/>
      <c r="SXF4" s="121"/>
      <c r="SXG4" s="121"/>
      <c r="SXH4" s="121"/>
      <c r="SXI4" s="121"/>
      <c r="SXJ4" s="121"/>
      <c r="SXK4" s="121"/>
      <c r="SXL4" s="121"/>
      <c r="SXM4" s="121"/>
      <c r="SXN4" s="121"/>
      <c r="SXO4" s="121"/>
      <c r="SXP4" s="121"/>
      <c r="SXQ4" s="121"/>
      <c r="SXR4" s="121"/>
      <c r="SXS4" s="121"/>
      <c r="SXT4" s="121"/>
      <c r="SXU4" s="121"/>
      <c r="SXV4" s="121"/>
      <c r="SXW4" s="121"/>
      <c r="SXX4" s="121"/>
      <c r="SXY4" s="121"/>
      <c r="SXZ4" s="121"/>
      <c r="SYA4" s="121"/>
      <c r="SYB4" s="121"/>
      <c r="SYC4" s="121"/>
      <c r="SYD4" s="121"/>
      <c r="SYE4" s="121"/>
      <c r="SYF4" s="121"/>
      <c r="SYG4" s="121"/>
      <c r="SYH4" s="121"/>
      <c r="SYI4" s="121"/>
      <c r="SYJ4" s="121"/>
      <c r="SYK4" s="121"/>
      <c r="SYL4" s="121"/>
      <c r="SYM4" s="121"/>
      <c r="SYN4" s="121"/>
      <c r="SYO4" s="121"/>
      <c r="SYP4" s="121"/>
      <c r="SYQ4" s="121"/>
      <c r="SYR4" s="121"/>
      <c r="SYS4" s="121"/>
      <c r="SYT4" s="121"/>
      <c r="SYU4" s="121"/>
      <c r="SYV4" s="121"/>
      <c r="SYW4" s="121"/>
      <c r="SYX4" s="121"/>
      <c r="SYY4" s="121"/>
      <c r="SYZ4" s="121"/>
      <c r="SZA4" s="121"/>
      <c r="SZB4" s="121"/>
      <c r="SZC4" s="121"/>
      <c r="SZD4" s="121"/>
      <c r="SZE4" s="121"/>
      <c r="SZF4" s="121"/>
      <c r="SZG4" s="121"/>
      <c r="SZH4" s="121"/>
      <c r="SZI4" s="121"/>
      <c r="SZJ4" s="121"/>
      <c r="SZK4" s="121"/>
      <c r="SZL4" s="121"/>
      <c r="SZM4" s="121"/>
      <c r="SZN4" s="121"/>
      <c r="SZO4" s="121"/>
      <c r="SZP4" s="121"/>
      <c r="SZQ4" s="121"/>
      <c r="SZR4" s="121"/>
      <c r="SZS4" s="121"/>
      <c r="SZT4" s="121"/>
      <c r="SZU4" s="121"/>
      <c r="SZV4" s="121"/>
      <c r="SZW4" s="121"/>
      <c r="SZX4" s="121"/>
      <c r="SZY4" s="121"/>
      <c r="SZZ4" s="121"/>
      <c r="TAA4" s="121"/>
      <c r="TAB4" s="121"/>
      <c r="TAC4" s="121"/>
      <c r="TAD4" s="121"/>
      <c r="TAE4" s="121"/>
      <c r="TAF4" s="121"/>
      <c r="TAG4" s="121"/>
      <c r="TAH4" s="121"/>
      <c r="TAI4" s="121"/>
      <c r="TAJ4" s="121"/>
      <c r="TAK4" s="121"/>
      <c r="TAL4" s="121"/>
      <c r="TAM4" s="121"/>
      <c r="TAN4" s="121"/>
      <c r="TAO4" s="121"/>
      <c r="TAP4" s="121"/>
      <c r="TAQ4" s="121"/>
      <c r="TAR4" s="121"/>
      <c r="TAS4" s="121"/>
      <c r="TAT4" s="121"/>
      <c r="TAU4" s="121"/>
      <c r="TAV4" s="121"/>
      <c r="TAW4" s="121"/>
      <c r="TAX4" s="121"/>
      <c r="TAY4" s="121"/>
      <c r="TAZ4" s="121"/>
      <c r="TBA4" s="121"/>
      <c r="TBB4" s="121"/>
      <c r="TBC4" s="121"/>
      <c r="TBD4" s="121"/>
      <c r="TBE4" s="121"/>
      <c r="TBF4" s="121"/>
      <c r="TBG4" s="121"/>
      <c r="TBH4" s="121"/>
      <c r="TBI4" s="121"/>
      <c r="TBJ4" s="121"/>
      <c r="TBK4" s="121"/>
      <c r="TBL4" s="121"/>
      <c r="TBM4" s="121"/>
      <c r="TBN4" s="121"/>
      <c r="TBO4" s="121"/>
      <c r="TBP4" s="121"/>
      <c r="TBQ4" s="121"/>
      <c r="TBR4" s="121"/>
      <c r="TBS4" s="121"/>
      <c r="TBT4" s="121"/>
      <c r="TBU4" s="121"/>
      <c r="TBV4" s="121"/>
      <c r="TBW4" s="121"/>
      <c r="TBX4" s="121"/>
      <c r="TBY4" s="121"/>
      <c r="TBZ4" s="121"/>
      <c r="TCA4" s="121"/>
      <c r="TCB4" s="121"/>
      <c r="TCC4" s="121"/>
      <c r="TCD4" s="121"/>
      <c r="TCE4" s="121"/>
      <c r="TCF4" s="121"/>
      <c r="TCG4" s="121"/>
      <c r="TCH4" s="121"/>
      <c r="TCI4" s="121"/>
      <c r="TCJ4" s="121"/>
      <c r="TCK4" s="121"/>
      <c r="TCL4" s="121"/>
      <c r="TCM4" s="121"/>
      <c r="TCN4" s="121"/>
      <c r="TCO4" s="121"/>
      <c r="TCP4" s="121"/>
      <c r="TCQ4" s="121"/>
      <c r="TCR4" s="121"/>
      <c r="TCS4" s="121"/>
      <c r="TCT4" s="121"/>
      <c r="TCU4" s="121"/>
      <c r="TCV4" s="121"/>
      <c r="TCW4" s="121"/>
      <c r="TCX4" s="121"/>
      <c r="TCY4" s="121"/>
      <c r="TCZ4" s="121"/>
      <c r="TDA4" s="121"/>
      <c r="TDB4" s="121"/>
      <c r="TDC4" s="121"/>
      <c r="TDD4" s="121"/>
      <c r="TDE4" s="121"/>
      <c r="TDF4" s="121"/>
      <c r="TDG4" s="121"/>
      <c r="TDH4" s="121"/>
      <c r="TDI4" s="121"/>
      <c r="TDJ4" s="121"/>
      <c r="TDK4" s="121"/>
      <c r="TDL4" s="121"/>
      <c r="TDM4" s="121"/>
      <c r="TDN4" s="121"/>
      <c r="TDO4" s="121"/>
      <c r="TDP4" s="121"/>
      <c r="TDQ4" s="121"/>
      <c r="TDR4" s="121"/>
      <c r="TDS4" s="121"/>
      <c r="TDT4" s="121"/>
      <c r="TDU4" s="121"/>
      <c r="TDV4" s="121"/>
      <c r="TDW4" s="121"/>
      <c r="TDX4" s="121"/>
      <c r="TDY4" s="121"/>
      <c r="TDZ4" s="121"/>
      <c r="TEA4" s="121"/>
      <c r="TEB4" s="121"/>
      <c r="TEC4" s="121"/>
      <c r="TED4" s="121"/>
      <c r="TEE4" s="121"/>
      <c r="TEF4" s="121"/>
      <c r="TEG4" s="121"/>
      <c r="TEH4" s="121"/>
      <c r="TEI4" s="121"/>
      <c r="TEJ4" s="121"/>
      <c r="TEK4" s="121"/>
      <c r="TEL4" s="121"/>
      <c r="TEM4" s="121"/>
      <c r="TEN4" s="121"/>
      <c r="TEO4" s="121"/>
      <c r="TEP4" s="121"/>
      <c r="TEQ4" s="121"/>
      <c r="TER4" s="121"/>
      <c r="TES4" s="121"/>
      <c r="TET4" s="121"/>
      <c r="TEU4" s="121"/>
      <c r="TEV4" s="121"/>
      <c r="TEW4" s="121"/>
      <c r="TEX4" s="121"/>
      <c r="TEY4" s="121"/>
      <c r="TEZ4" s="121"/>
      <c r="TFA4" s="121"/>
      <c r="TFB4" s="121"/>
      <c r="TFC4" s="121"/>
      <c r="TFD4" s="121"/>
      <c r="TFE4" s="121"/>
      <c r="TFF4" s="121"/>
      <c r="TFG4" s="121"/>
      <c r="TFH4" s="121"/>
      <c r="TFI4" s="121"/>
      <c r="TFJ4" s="121"/>
      <c r="TFK4" s="121"/>
      <c r="TFL4" s="121"/>
      <c r="TFM4" s="121"/>
      <c r="TFN4" s="121"/>
      <c r="TFO4" s="121"/>
      <c r="TFP4" s="121"/>
      <c r="TFQ4" s="121"/>
      <c r="TFR4" s="121"/>
      <c r="TFS4" s="121"/>
      <c r="TFT4" s="121"/>
      <c r="TFU4" s="121"/>
      <c r="TFV4" s="121"/>
      <c r="TFW4" s="121"/>
      <c r="TFX4" s="121"/>
      <c r="TFY4" s="121"/>
      <c r="TFZ4" s="121"/>
      <c r="TGA4" s="121"/>
      <c r="TGB4" s="121"/>
      <c r="TGC4" s="121"/>
      <c r="TGD4" s="121"/>
      <c r="TGE4" s="121"/>
      <c r="TGF4" s="121"/>
      <c r="TGG4" s="121"/>
      <c r="TGH4" s="121"/>
      <c r="TGI4" s="121"/>
      <c r="TGJ4" s="121"/>
      <c r="TGK4" s="121"/>
      <c r="TGL4" s="121"/>
      <c r="TGM4" s="121"/>
      <c r="TGN4" s="121"/>
      <c r="TGO4" s="121"/>
      <c r="TGP4" s="121"/>
      <c r="TGQ4" s="121"/>
      <c r="TGR4" s="121"/>
      <c r="TGS4" s="121"/>
      <c r="TGT4" s="121"/>
      <c r="TGU4" s="121"/>
      <c r="TGV4" s="121"/>
      <c r="TGW4" s="121"/>
      <c r="TGX4" s="121"/>
      <c r="TGY4" s="121"/>
      <c r="TGZ4" s="121"/>
      <c r="THA4" s="121"/>
      <c r="THB4" s="121"/>
      <c r="THC4" s="121"/>
      <c r="THD4" s="121"/>
      <c r="THE4" s="121"/>
      <c r="THF4" s="121"/>
      <c r="THG4" s="121"/>
      <c r="THH4" s="121"/>
      <c r="THI4" s="121"/>
      <c r="THJ4" s="121"/>
      <c r="THK4" s="121"/>
      <c r="THL4" s="121"/>
      <c r="THM4" s="121"/>
      <c r="THN4" s="121"/>
      <c r="THO4" s="121"/>
      <c r="THP4" s="121"/>
      <c r="THQ4" s="121"/>
      <c r="THR4" s="121"/>
      <c r="THS4" s="121"/>
      <c r="THT4" s="121"/>
      <c r="THU4" s="121"/>
      <c r="THV4" s="121"/>
      <c r="THW4" s="121"/>
      <c r="THX4" s="121"/>
      <c r="THY4" s="121"/>
      <c r="THZ4" s="121"/>
      <c r="TIA4" s="121"/>
      <c r="TIB4" s="121"/>
      <c r="TIC4" s="121"/>
      <c r="TID4" s="121"/>
      <c r="TIE4" s="121"/>
      <c r="TIF4" s="121"/>
      <c r="TIG4" s="121"/>
      <c r="TIH4" s="121"/>
      <c r="TII4" s="121"/>
      <c r="TIJ4" s="121"/>
      <c r="TIK4" s="121"/>
      <c r="TIL4" s="121"/>
      <c r="TIM4" s="121"/>
      <c r="TIN4" s="121"/>
      <c r="TIO4" s="121"/>
      <c r="TIP4" s="121"/>
      <c r="TIQ4" s="121"/>
      <c r="TIR4" s="121"/>
      <c r="TIS4" s="121"/>
      <c r="TIT4" s="121"/>
      <c r="TIU4" s="121"/>
      <c r="TIV4" s="121"/>
      <c r="TIW4" s="121"/>
      <c r="TIX4" s="121"/>
      <c r="TIY4" s="121"/>
      <c r="TIZ4" s="121"/>
      <c r="TJA4" s="121"/>
      <c r="TJB4" s="121"/>
      <c r="TJC4" s="121"/>
      <c r="TJD4" s="121"/>
      <c r="TJE4" s="121"/>
      <c r="TJF4" s="121"/>
      <c r="TJG4" s="121"/>
      <c r="TJH4" s="121"/>
      <c r="TJI4" s="121"/>
      <c r="TJJ4" s="121"/>
      <c r="TJK4" s="121"/>
      <c r="TJL4" s="121"/>
      <c r="TJM4" s="121"/>
      <c r="TJN4" s="121"/>
      <c r="TJO4" s="121"/>
      <c r="TJP4" s="121"/>
      <c r="TJQ4" s="121"/>
      <c r="TJR4" s="121"/>
      <c r="TJS4" s="121"/>
      <c r="TJT4" s="121"/>
      <c r="TJU4" s="121"/>
      <c r="TJV4" s="121"/>
      <c r="TJW4" s="121"/>
      <c r="TJX4" s="121"/>
      <c r="TJY4" s="121"/>
      <c r="TJZ4" s="121"/>
      <c r="TKA4" s="121"/>
      <c r="TKB4" s="121"/>
      <c r="TKC4" s="121"/>
      <c r="TKD4" s="121"/>
      <c r="TKE4" s="121"/>
      <c r="TKF4" s="121"/>
      <c r="TKG4" s="121"/>
      <c r="TKH4" s="121"/>
      <c r="TKI4" s="121"/>
      <c r="TKJ4" s="121"/>
      <c r="TKK4" s="121"/>
      <c r="TKL4" s="121"/>
      <c r="TKM4" s="121"/>
      <c r="TKN4" s="121"/>
      <c r="TKO4" s="121"/>
      <c r="TKP4" s="121"/>
      <c r="TKQ4" s="121"/>
      <c r="TKR4" s="121"/>
      <c r="TKS4" s="121"/>
      <c r="TKT4" s="121"/>
      <c r="TKU4" s="121"/>
      <c r="TKV4" s="121"/>
      <c r="TKW4" s="121"/>
      <c r="TKX4" s="121"/>
      <c r="TKY4" s="121"/>
      <c r="TKZ4" s="121"/>
      <c r="TLA4" s="121"/>
      <c r="TLB4" s="121"/>
      <c r="TLC4" s="121"/>
      <c r="TLD4" s="121"/>
      <c r="TLE4" s="121"/>
      <c r="TLF4" s="121"/>
      <c r="TLG4" s="121"/>
      <c r="TLH4" s="121"/>
      <c r="TLI4" s="121"/>
      <c r="TLJ4" s="121"/>
      <c r="TLK4" s="121"/>
      <c r="TLL4" s="121"/>
      <c r="TLM4" s="121"/>
      <c r="TLN4" s="121"/>
      <c r="TLO4" s="121"/>
      <c r="TLP4" s="121"/>
      <c r="TLQ4" s="121"/>
      <c r="TLR4" s="121"/>
      <c r="TLS4" s="121"/>
      <c r="TLT4" s="121"/>
      <c r="TLU4" s="121"/>
      <c r="TLV4" s="121"/>
      <c r="TLW4" s="121"/>
      <c r="TLX4" s="121"/>
      <c r="TLY4" s="121"/>
      <c r="TLZ4" s="121"/>
      <c r="TMA4" s="121"/>
      <c r="TMB4" s="121"/>
      <c r="TMC4" s="121"/>
      <c r="TMD4" s="121"/>
      <c r="TME4" s="121"/>
      <c r="TMF4" s="121"/>
      <c r="TMG4" s="121"/>
      <c r="TMH4" s="121"/>
      <c r="TMI4" s="121"/>
      <c r="TMJ4" s="121"/>
      <c r="TMK4" s="121"/>
      <c r="TML4" s="121"/>
      <c r="TMM4" s="121"/>
      <c r="TMN4" s="121"/>
      <c r="TMO4" s="121"/>
      <c r="TMP4" s="121"/>
      <c r="TMQ4" s="121"/>
      <c r="TMR4" s="121"/>
      <c r="TMS4" s="121"/>
      <c r="TMT4" s="121"/>
      <c r="TMU4" s="121"/>
      <c r="TMV4" s="121"/>
      <c r="TMW4" s="121"/>
      <c r="TMX4" s="121"/>
      <c r="TMY4" s="121"/>
      <c r="TMZ4" s="121"/>
      <c r="TNA4" s="121"/>
      <c r="TNB4" s="121"/>
      <c r="TNC4" s="121"/>
      <c r="TND4" s="121"/>
      <c r="TNE4" s="121"/>
      <c r="TNF4" s="121"/>
      <c r="TNG4" s="121"/>
      <c r="TNH4" s="121"/>
      <c r="TNI4" s="121"/>
      <c r="TNJ4" s="121"/>
      <c r="TNK4" s="121"/>
      <c r="TNL4" s="121"/>
      <c r="TNM4" s="121"/>
      <c r="TNN4" s="121"/>
      <c r="TNO4" s="121"/>
      <c r="TNP4" s="121"/>
      <c r="TNQ4" s="121"/>
      <c r="TNR4" s="121"/>
      <c r="TNS4" s="121"/>
      <c r="TNT4" s="121"/>
      <c r="TNU4" s="121"/>
      <c r="TNV4" s="121"/>
      <c r="TNW4" s="121"/>
      <c r="TNX4" s="121"/>
      <c r="TNY4" s="121"/>
      <c r="TNZ4" s="121"/>
      <c r="TOA4" s="121"/>
      <c r="TOB4" s="121"/>
      <c r="TOC4" s="121"/>
      <c r="TOD4" s="121"/>
      <c r="TOE4" s="121"/>
      <c r="TOF4" s="121"/>
      <c r="TOG4" s="121"/>
      <c r="TOH4" s="121"/>
      <c r="TOI4" s="121"/>
      <c r="TOJ4" s="121"/>
      <c r="TOK4" s="121"/>
      <c r="TOL4" s="121"/>
      <c r="TOM4" s="121"/>
      <c r="TON4" s="121"/>
      <c r="TOO4" s="121"/>
      <c r="TOP4" s="121"/>
      <c r="TOQ4" s="121"/>
      <c r="TOR4" s="121"/>
      <c r="TOS4" s="121"/>
      <c r="TOT4" s="121"/>
      <c r="TOU4" s="121"/>
      <c r="TOV4" s="121"/>
      <c r="TOW4" s="121"/>
      <c r="TOX4" s="121"/>
      <c r="TOY4" s="121"/>
      <c r="TOZ4" s="121"/>
      <c r="TPA4" s="121"/>
      <c r="TPB4" s="121"/>
      <c r="TPC4" s="121"/>
      <c r="TPD4" s="121"/>
      <c r="TPE4" s="121"/>
      <c r="TPF4" s="121"/>
      <c r="TPG4" s="121"/>
      <c r="TPH4" s="121"/>
      <c r="TPI4" s="121"/>
      <c r="TPJ4" s="121"/>
      <c r="TPK4" s="121"/>
      <c r="TPL4" s="121"/>
      <c r="TPM4" s="121"/>
      <c r="TPN4" s="121"/>
      <c r="TPO4" s="121"/>
      <c r="TPP4" s="121"/>
      <c r="TPQ4" s="121"/>
      <c r="TPR4" s="121"/>
      <c r="TPS4" s="121"/>
      <c r="TPT4" s="121"/>
      <c r="TPU4" s="121"/>
      <c r="TPV4" s="121"/>
      <c r="TPW4" s="121"/>
      <c r="TPX4" s="121"/>
      <c r="TPY4" s="121"/>
      <c r="TPZ4" s="121"/>
      <c r="TQA4" s="121"/>
      <c r="TQB4" s="121"/>
      <c r="TQC4" s="121"/>
      <c r="TQD4" s="121"/>
      <c r="TQE4" s="121"/>
      <c r="TQF4" s="121"/>
      <c r="TQG4" s="121"/>
      <c r="TQH4" s="121"/>
      <c r="TQI4" s="121"/>
      <c r="TQJ4" s="121"/>
      <c r="TQK4" s="121"/>
      <c r="TQL4" s="121"/>
      <c r="TQM4" s="121"/>
      <c r="TQN4" s="121"/>
      <c r="TQO4" s="121"/>
      <c r="TQP4" s="121"/>
      <c r="TQQ4" s="121"/>
      <c r="TQR4" s="121"/>
      <c r="TQS4" s="121"/>
      <c r="TQT4" s="121"/>
      <c r="TQU4" s="121"/>
      <c r="TQV4" s="121"/>
      <c r="TQW4" s="121"/>
      <c r="TQX4" s="121"/>
      <c r="TQY4" s="121"/>
      <c r="TQZ4" s="121"/>
      <c r="TRA4" s="121"/>
      <c r="TRB4" s="121"/>
      <c r="TRC4" s="121"/>
      <c r="TRD4" s="121"/>
      <c r="TRE4" s="121"/>
      <c r="TRF4" s="121"/>
      <c r="TRG4" s="121"/>
      <c r="TRH4" s="121"/>
      <c r="TRI4" s="121"/>
      <c r="TRJ4" s="121"/>
      <c r="TRK4" s="121"/>
      <c r="TRL4" s="121"/>
      <c r="TRM4" s="121"/>
      <c r="TRN4" s="121"/>
      <c r="TRO4" s="121"/>
      <c r="TRP4" s="121"/>
      <c r="TRQ4" s="121"/>
      <c r="TRR4" s="121"/>
      <c r="TRS4" s="121"/>
      <c r="TRT4" s="121"/>
      <c r="TRU4" s="121"/>
      <c r="TRV4" s="121"/>
      <c r="TRW4" s="121"/>
      <c r="TRX4" s="121"/>
      <c r="TRY4" s="121"/>
      <c r="TRZ4" s="121"/>
      <c r="TSA4" s="121"/>
      <c r="TSB4" s="121"/>
      <c r="TSC4" s="121"/>
      <c r="TSD4" s="121"/>
      <c r="TSE4" s="121"/>
      <c r="TSF4" s="121"/>
      <c r="TSG4" s="121"/>
      <c r="TSH4" s="121"/>
      <c r="TSI4" s="121"/>
      <c r="TSJ4" s="121"/>
      <c r="TSK4" s="121"/>
      <c r="TSL4" s="121"/>
      <c r="TSM4" s="121"/>
      <c r="TSN4" s="121"/>
      <c r="TSO4" s="121"/>
      <c r="TSP4" s="121"/>
      <c r="TSQ4" s="121"/>
      <c r="TSR4" s="121"/>
      <c r="TSS4" s="121"/>
      <c r="TST4" s="121"/>
      <c r="TSU4" s="121"/>
      <c r="TSV4" s="121"/>
      <c r="TSW4" s="121"/>
      <c r="TSX4" s="121"/>
      <c r="TSY4" s="121"/>
      <c r="TSZ4" s="121"/>
      <c r="TTA4" s="121"/>
      <c r="TTB4" s="121"/>
      <c r="TTC4" s="121"/>
      <c r="TTD4" s="121"/>
      <c r="TTE4" s="121"/>
      <c r="TTF4" s="121"/>
      <c r="TTG4" s="121"/>
      <c r="TTH4" s="121"/>
      <c r="TTI4" s="121"/>
      <c r="TTJ4" s="121"/>
      <c r="TTK4" s="121"/>
      <c r="TTL4" s="121"/>
      <c r="TTM4" s="121"/>
      <c r="TTN4" s="121"/>
      <c r="TTO4" s="121"/>
      <c r="TTP4" s="121"/>
      <c r="TTQ4" s="121"/>
      <c r="TTR4" s="121"/>
      <c r="TTS4" s="121"/>
      <c r="TTT4" s="121"/>
      <c r="TTU4" s="121"/>
      <c r="TTV4" s="121"/>
      <c r="TTW4" s="121"/>
      <c r="TTX4" s="121"/>
      <c r="TTY4" s="121"/>
      <c r="TTZ4" s="121"/>
      <c r="TUA4" s="121"/>
      <c r="TUB4" s="121"/>
      <c r="TUC4" s="121"/>
      <c r="TUD4" s="121"/>
      <c r="TUE4" s="121"/>
      <c r="TUF4" s="121"/>
      <c r="TUG4" s="121"/>
      <c r="TUH4" s="121"/>
      <c r="TUI4" s="121"/>
      <c r="TUJ4" s="121"/>
      <c r="TUK4" s="121"/>
      <c r="TUL4" s="121"/>
      <c r="TUM4" s="121"/>
      <c r="TUN4" s="121"/>
      <c r="TUO4" s="121"/>
      <c r="TUP4" s="121"/>
      <c r="TUQ4" s="121"/>
      <c r="TUR4" s="121"/>
      <c r="TUS4" s="121"/>
      <c r="TUT4" s="121"/>
      <c r="TUU4" s="121"/>
      <c r="TUV4" s="121"/>
      <c r="TUW4" s="121"/>
      <c r="TUX4" s="121"/>
      <c r="TUY4" s="121"/>
      <c r="TUZ4" s="121"/>
      <c r="TVA4" s="121"/>
      <c r="TVB4" s="121"/>
      <c r="TVC4" s="121"/>
      <c r="TVD4" s="121"/>
      <c r="TVE4" s="121"/>
      <c r="TVF4" s="121"/>
      <c r="TVG4" s="121"/>
      <c r="TVH4" s="121"/>
      <c r="TVI4" s="121"/>
      <c r="TVJ4" s="121"/>
      <c r="TVK4" s="121"/>
      <c r="TVL4" s="121"/>
      <c r="TVM4" s="121"/>
      <c r="TVN4" s="121"/>
      <c r="TVO4" s="121"/>
      <c r="TVP4" s="121"/>
      <c r="TVQ4" s="121"/>
      <c r="TVR4" s="121"/>
      <c r="TVS4" s="121"/>
      <c r="TVT4" s="121"/>
      <c r="TVU4" s="121"/>
      <c r="TVV4" s="121"/>
      <c r="TVW4" s="121"/>
      <c r="TVX4" s="121"/>
      <c r="TVY4" s="121"/>
      <c r="TVZ4" s="121"/>
      <c r="TWA4" s="121"/>
      <c r="TWB4" s="121"/>
      <c r="TWC4" s="121"/>
      <c r="TWD4" s="121"/>
      <c r="TWE4" s="121"/>
      <c r="TWF4" s="121"/>
      <c r="TWG4" s="121"/>
      <c r="TWH4" s="121"/>
      <c r="TWI4" s="121"/>
      <c r="TWJ4" s="121"/>
      <c r="TWK4" s="121"/>
      <c r="TWL4" s="121"/>
      <c r="TWM4" s="121"/>
      <c r="TWN4" s="121"/>
      <c r="TWO4" s="121"/>
      <c r="TWP4" s="121"/>
      <c r="TWQ4" s="121"/>
      <c r="TWR4" s="121"/>
      <c r="TWS4" s="121"/>
      <c r="TWT4" s="121"/>
      <c r="TWU4" s="121"/>
      <c r="TWV4" s="121"/>
      <c r="TWW4" s="121"/>
      <c r="TWX4" s="121"/>
      <c r="TWY4" s="121"/>
      <c r="TWZ4" s="121"/>
      <c r="TXA4" s="121"/>
      <c r="TXB4" s="121"/>
      <c r="TXC4" s="121"/>
      <c r="TXD4" s="121"/>
      <c r="TXE4" s="121"/>
      <c r="TXF4" s="121"/>
      <c r="TXG4" s="121"/>
      <c r="TXH4" s="121"/>
      <c r="TXI4" s="121"/>
      <c r="TXJ4" s="121"/>
      <c r="TXK4" s="121"/>
      <c r="TXL4" s="121"/>
      <c r="TXM4" s="121"/>
      <c r="TXN4" s="121"/>
      <c r="TXO4" s="121"/>
      <c r="TXP4" s="121"/>
      <c r="TXQ4" s="121"/>
      <c r="TXR4" s="121"/>
      <c r="TXS4" s="121"/>
      <c r="TXT4" s="121"/>
      <c r="TXU4" s="121"/>
      <c r="TXV4" s="121"/>
      <c r="TXW4" s="121"/>
      <c r="TXX4" s="121"/>
      <c r="TXY4" s="121"/>
      <c r="TXZ4" s="121"/>
      <c r="TYA4" s="121"/>
      <c r="TYB4" s="121"/>
      <c r="TYC4" s="121"/>
      <c r="TYD4" s="121"/>
      <c r="TYE4" s="121"/>
      <c r="TYF4" s="121"/>
      <c r="TYG4" s="121"/>
      <c r="TYH4" s="121"/>
      <c r="TYI4" s="121"/>
      <c r="TYJ4" s="121"/>
      <c r="TYK4" s="121"/>
      <c r="TYL4" s="121"/>
      <c r="TYM4" s="121"/>
      <c r="TYN4" s="121"/>
      <c r="TYO4" s="121"/>
      <c r="TYP4" s="121"/>
      <c r="TYQ4" s="121"/>
      <c r="TYR4" s="121"/>
      <c r="TYS4" s="121"/>
      <c r="TYT4" s="121"/>
      <c r="TYU4" s="121"/>
      <c r="TYV4" s="121"/>
      <c r="TYW4" s="121"/>
      <c r="TYX4" s="121"/>
      <c r="TYY4" s="121"/>
      <c r="TYZ4" s="121"/>
      <c r="TZA4" s="121"/>
      <c r="TZB4" s="121"/>
      <c r="TZC4" s="121"/>
      <c r="TZD4" s="121"/>
      <c r="TZE4" s="121"/>
      <c r="TZF4" s="121"/>
      <c r="TZG4" s="121"/>
      <c r="TZH4" s="121"/>
      <c r="TZI4" s="121"/>
      <c r="TZJ4" s="121"/>
      <c r="TZK4" s="121"/>
      <c r="TZL4" s="121"/>
      <c r="TZM4" s="121"/>
      <c r="TZN4" s="121"/>
      <c r="TZO4" s="121"/>
      <c r="TZP4" s="121"/>
      <c r="TZQ4" s="121"/>
      <c r="TZR4" s="121"/>
      <c r="TZS4" s="121"/>
      <c r="TZT4" s="121"/>
      <c r="TZU4" s="121"/>
      <c r="TZV4" s="121"/>
      <c r="TZW4" s="121"/>
      <c r="TZX4" s="121"/>
      <c r="TZY4" s="121"/>
      <c r="TZZ4" s="121"/>
      <c r="UAA4" s="121"/>
      <c r="UAB4" s="121"/>
      <c r="UAC4" s="121"/>
      <c r="UAD4" s="121"/>
      <c r="UAE4" s="121"/>
      <c r="UAF4" s="121"/>
      <c r="UAG4" s="121"/>
      <c r="UAH4" s="121"/>
      <c r="UAI4" s="121"/>
      <c r="UAJ4" s="121"/>
      <c r="UAK4" s="121"/>
      <c r="UAL4" s="121"/>
      <c r="UAM4" s="121"/>
      <c r="UAN4" s="121"/>
      <c r="UAO4" s="121"/>
      <c r="UAP4" s="121"/>
      <c r="UAQ4" s="121"/>
      <c r="UAR4" s="121"/>
      <c r="UAS4" s="121"/>
      <c r="UAT4" s="121"/>
      <c r="UAU4" s="121"/>
      <c r="UAV4" s="121"/>
      <c r="UAW4" s="121"/>
      <c r="UAX4" s="121"/>
      <c r="UAY4" s="121"/>
      <c r="UAZ4" s="121"/>
      <c r="UBA4" s="121"/>
      <c r="UBB4" s="121"/>
      <c r="UBC4" s="121"/>
      <c r="UBD4" s="121"/>
      <c r="UBE4" s="121"/>
      <c r="UBF4" s="121"/>
      <c r="UBG4" s="121"/>
      <c r="UBH4" s="121"/>
      <c r="UBI4" s="121"/>
      <c r="UBJ4" s="121"/>
      <c r="UBK4" s="121"/>
      <c r="UBL4" s="121"/>
      <c r="UBM4" s="121"/>
      <c r="UBN4" s="121"/>
      <c r="UBO4" s="121"/>
      <c r="UBP4" s="121"/>
      <c r="UBQ4" s="121"/>
      <c r="UBR4" s="121"/>
      <c r="UBS4" s="121"/>
      <c r="UBT4" s="121"/>
      <c r="UBU4" s="121"/>
      <c r="UBV4" s="121"/>
      <c r="UBW4" s="121"/>
      <c r="UBX4" s="121"/>
      <c r="UBY4" s="121"/>
      <c r="UBZ4" s="121"/>
      <c r="UCA4" s="121"/>
      <c r="UCB4" s="121"/>
      <c r="UCC4" s="121"/>
      <c r="UCD4" s="121"/>
      <c r="UCE4" s="121"/>
      <c r="UCF4" s="121"/>
      <c r="UCG4" s="121"/>
      <c r="UCH4" s="121"/>
      <c r="UCI4" s="121"/>
      <c r="UCJ4" s="121"/>
      <c r="UCK4" s="121"/>
      <c r="UCL4" s="121"/>
      <c r="UCM4" s="121"/>
      <c r="UCN4" s="121"/>
      <c r="UCO4" s="121"/>
      <c r="UCP4" s="121"/>
      <c r="UCQ4" s="121"/>
      <c r="UCR4" s="121"/>
      <c r="UCS4" s="121"/>
      <c r="UCT4" s="121"/>
      <c r="UCU4" s="121"/>
      <c r="UCV4" s="121"/>
      <c r="UCW4" s="121"/>
      <c r="UCX4" s="121"/>
      <c r="UCY4" s="121"/>
      <c r="UCZ4" s="121"/>
      <c r="UDA4" s="121"/>
      <c r="UDB4" s="121"/>
      <c r="UDC4" s="121"/>
      <c r="UDD4" s="121"/>
      <c r="UDE4" s="121"/>
      <c r="UDF4" s="121"/>
      <c r="UDG4" s="121"/>
      <c r="UDH4" s="121"/>
      <c r="UDI4" s="121"/>
      <c r="UDJ4" s="121"/>
      <c r="UDK4" s="121"/>
      <c r="UDL4" s="121"/>
      <c r="UDM4" s="121"/>
      <c r="UDN4" s="121"/>
      <c r="UDO4" s="121"/>
      <c r="UDP4" s="121"/>
      <c r="UDQ4" s="121"/>
      <c r="UDR4" s="121"/>
      <c r="UDS4" s="121"/>
      <c r="UDT4" s="121"/>
      <c r="UDU4" s="121"/>
      <c r="UDV4" s="121"/>
      <c r="UDW4" s="121"/>
      <c r="UDX4" s="121"/>
      <c r="UDY4" s="121"/>
      <c r="UDZ4" s="121"/>
      <c r="UEA4" s="121"/>
      <c r="UEB4" s="121"/>
      <c r="UEC4" s="121"/>
      <c r="UED4" s="121"/>
      <c r="UEE4" s="121"/>
      <c r="UEF4" s="121"/>
      <c r="UEG4" s="121"/>
      <c r="UEH4" s="121"/>
      <c r="UEI4" s="121"/>
      <c r="UEJ4" s="121"/>
      <c r="UEK4" s="121"/>
      <c r="UEL4" s="121"/>
      <c r="UEM4" s="121"/>
      <c r="UEN4" s="121"/>
      <c r="UEO4" s="121"/>
      <c r="UEP4" s="121"/>
      <c r="UEQ4" s="121"/>
      <c r="UER4" s="121"/>
      <c r="UES4" s="121"/>
      <c r="UET4" s="121"/>
      <c r="UEU4" s="121"/>
      <c r="UEV4" s="121"/>
      <c r="UEW4" s="121"/>
      <c r="UEX4" s="121"/>
      <c r="UEY4" s="121"/>
      <c r="UEZ4" s="121"/>
      <c r="UFA4" s="121"/>
      <c r="UFB4" s="121"/>
      <c r="UFC4" s="121"/>
      <c r="UFD4" s="121"/>
      <c r="UFE4" s="121"/>
      <c r="UFF4" s="121"/>
      <c r="UFG4" s="121"/>
      <c r="UFH4" s="121"/>
      <c r="UFI4" s="121"/>
      <c r="UFJ4" s="121"/>
      <c r="UFK4" s="121"/>
      <c r="UFL4" s="121"/>
      <c r="UFM4" s="121"/>
      <c r="UFN4" s="121"/>
      <c r="UFO4" s="121"/>
      <c r="UFP4" s="121"/>
      <c r="UFQ4" s="121"/>
      <c r="UFR4" s="121"/>
      <c r="UFS4" s="121"/>
      <c r="UFT4" s="121"/>
      <c r="UFU4" s="121"/>
      <c r="UFV4" s="121"/>
      <c r="UFW4" s="121"/>
      <c r="UFX4" s="121"/>
      <c r="UFY4" s="121"/>
      <c r="UFZ4" s="121"/>
      <c r="UGA4" s="121"/>
      <c r="UGB4" s="121"/>
      <c r="UGC4" s="121"/>
      <c r="UGD4" s="121"/>
      <c r="UGE4" s="121"/>
      <c r="UGF4" s="121"/>
      <c r="UGG4" s="121"/>
      <c r="UGH4" s="121"/>
      <c r="UGI4" s="121"/>
      <c r="UGJ4" s="121"/>
      <c r="UGK4" s="121"/>
      <c r="UGL4" s="121"/>
      <c r="UGM4" s="121"/>
      <c r="UGN4" s="121"/>
      <c r="UGO4" s="121"/>
      <c r="UGP4" s="121"/>
      <c r="UGQ4" s="121"/>
      <c r="UGR4" s="121"/>
      <c r="UGS4" s="121"/>
      <c r="UGT4" s="121"/>
      <c r="UGU4" s="121"/>
      <c r="UGV4" s="121"/>
      <c r="UGW4" s="121"/>
      <c r="UGX4" s="121"/>
      <c r="UGY4" s="121"/>
      <c r="UGZ4" s="121"/>
      <c r="UHA4" s="121"/>
      <c r="UHB4" s="121"/>
      <c r="UHC4" s="121"/>
      <c r="UHD4" s="121"/>
      <c r="UHE4" s="121"/>
      <c r="UHF4" s="121"/>
      <c r="UHG4" s="121"/>
      <c r="UHH4" s="121"/>
      <c r="UHI4" s="121"/>
      <c r="UHJ4" s="121"/>
      <c r="UHK4" s="121"/>
      <c r="UHL4" s="121"/>
      <c r="UHM4" s="121"/>
      <c r="UHN4" s="121"/>
      <c r="UHO4" s="121"/>
      <c r="UHP4" s="121"/>
      <c r="UHQ4" s="121"/>
      <c r="UHR4" s="121"/>
      <c r="UHS4" s="121"/>
      <c r="UHT4" s="121"/>
      <c r="UHU4" s="121"/>
      <c r="UHV4" s="121"/>
      <c r="UHW4" s="121"/>
      <c r="UHX4" s="121"/>
      <c r="UHY4" s="121"/>
      <c r="UHZ4" s="121"/>
      <c r="UIA4" s="121"/>
      <c r="UIB4" s="121"/>
      <c r="UIC4" s="121"/>
      <c r="UID4" s="121"/>
      <c r="UIE4" s="121"/>
      <c r="UIF4" s="121"/>
      <c r="UIG4" s="121"/>
      <c r="UIH4" s="121"/>
      <c r="UII4" s="121"/>
      <c r="UIJ4" s="121"/>
      <c r="UIK4" s="121"/>
      <c r="UIL4" s="121"/>
      <c r="UIM4" s="121"/>
      <c r="UIN4" s="121"/>
      <c r="UIO4" s="121"/>
      <c r="UIP4" s="121"/>
      <c r="UIQ4" s="121"/>
      <c r="UIR4" s="121"/>
      <c r="UIS4" s="121"/>
      <c r="UIT4" s="121"/>
      <c r="UIU4" s="121"/>
      <c r="UIV4" s="121"/>
      <c r="UIW4" s="121"/>
      <c r="UIX4" s="121"/>
      <c r="UIY4" s="121"/>
      <c r="UIZ4" s="121"/>
      <c r="UJA4" s="121"/>
      <c r="UJB4" s="121"/>
      <c r="UJC4" s="121"/>
      <c r="UJD4" s="121"/>
      <c r="UJE4" s="121"/>
      <c r="UJF4" s="121"/>
      <c r="UJG4" s="121"/>
      <c r="UJH4" s="121"/>
      <c r="UJI4" s="121"/>
      <c r="UJJ4" s="121"/>
      <c r="UJK4" s="121"/>
      <c r="UJL4" s="121"/>
      <c r="UJM4" s="121"/>
      <c r="UJN4" s="121"/>
      <c r="UJO4" s="121"/>
      <c r="UJP4" s="121"/>
      <c r="UJQ4" s="121"/>
      <c r="UJR4" s="121"/>
      <c r="UJS4" s="121"/>
      <c r="UJT4" s="121"/>
      <c r="UJU4" s="121"/>
      <c r="UJV4" s="121"/>
      <c r="UJW4" s="121"/>
      <c r="UJX4" s="121"/>
      <c r="UJY4" s="121"/>
      <c r="UJZ4" s="121"/>
      <c r="UKA4" s="121"/>
      <c r="UKB4" s="121"/>
      <c r="UKC4" s="121"/>
      <c r="UKD4" s="121"/>
      <c r="UKE4" s="121"/>
      <c r="UKF4" s="121"/>
      <c r="UKG4" s="121"/>
      <c r="UKH4" s="121"/>
      <c r="UKI4" s="121"/>
      <c r="UKJ4" s="121"/>
      <c r="UKK4" s="121"/>
      <c r="UKL4" s="121"/>
      <c r="UKM4" s="121"/>
      <c r="UKN4" s="121"/>
      <c r="UKO4" s="121"/>
      <c r="UKP4" s="121"/>
      <c r="UKQ4" s="121"/>
      <c r="UKR4" s="121"/>
      <c r="UKS4" s="121"/>
      <c r="UKT4" s="121"/>
      <c r="UKU4" s="121"/>
      <c r="UKV4" s="121"/>
      <c r="UKW4" s="121"/>
      <c r="UKX4" s="121"/>
      <c r="UKY4" s="121"/>
      <c r="UKZ4" s="121"/>
      <c r="ULA4" s="121"/>
      <c r="ULB4" s="121"/>
      <c r="ULC4" s="121"/>
      <c r="ULD4" s="121"/>
      <c r="ULE4" s="121"/>
      <c r="ULF4" s="121"/>
      <c r="ULG4" s="121"/>
      <c r="ULH4" s="121"/>
      <c r="ULI4" s="121"/>
      <c r="ULJ4" s="121"/>
      <c r="ULK4" s="121"/>
      <c r="ULL4" s="121"/>
      <c r="ULM4" s="121"/>
      <c r="ULN4" s="121"/>
      <c r="ULO4" s="121"/>
      <c r="ULP4" s="121"/>
      <c r="ULQ4" s="121"/>
      <c r="ULR4" s="121"/>
      <c r="ULS4" s="121"/>
      <c r="ULT4" s="121"/>
      <c r="ULU4" s="121"/>
      <c r="ULV4" s="121"/>
      <c r="ULW4" s="121"/>
      <c r="ULX4" s="121"/>
      <c r="ULY4" s="121"/>
      <c r="ULZ4" s="121"/>
      <c r="UMA4" s="121"/>
      <c r="UMB4" s="121"/>
      <c r="UMC4" s="121"/>
      <c r="UMD4" s="121"/>
      <c r="UME4" s="121"/>
      <c r="UMF4" s="121"/>
      <c r="UMG4" s="121"/>
      <c r="UMH4" s="121"/>
      <c r="UMI4" s="121"/>
      <c r="UMJ4" s="121"/>
      <c r="UMK4" s="121"/>
      <c r="UML4" s="121"/>
      <c r="UMM4" s="121"/>
      <c r="UMN4" s="121"/>
      <c r="UMO4" s="121"/>
      <c r="UMP4" s="121"/>
      <c r="UMQ4" s="121"/>
      <c r="UMR4" s="121"/>
      <c r="UMS4" s="121"/>
      <c r="UMT4" s="121"/>
      <c r="UMU4" s="121"/>
      <c r="UMV4" s="121"/>
      <c r="UMW4" s="121"/>
      <c r="UMX4" s="121"/>
      <c r="UMY4" s="121"/>
      <c r="UMZ4" s="121"/>
      <c r="UNA4" s="121"/>
      <c r="UNB4" s="121"/>
      <c r="UNC4" s="121"/>
      <c r="UND4" s="121"/>
      <c r="UNE4" s="121"/>
      <c r="UNF4" s="121"/>
      <c r="UNG4" s="121"/>
      <c r="UNH4" s="121"/>
      <c r="UNI4" s="121"/>
      <c r="UNJ4" s="121"/>
      <c r="UNK4" s="121"/>
      <c r="UNL4" s="121"/>
      <c r="UNM4" s="121"/>
      <c r="UNN4" s="121"/>
      <c r="UNO4" s="121"/>
      <c r="UNP4" s="121"/>
      <c r="UNQ4" s="121"/>
      <c r="UNR4" s="121"/>
      <c r="UNS4" s="121"/>
      <c r="UNT4" s="121"/>
      <c r="UNU4" s="121"/>
      <c r="UNV4" s="121"/>
      <c r="UNW4" s="121"/>
      <c r="UNX4" s="121"/>
      <c r="UNY4" s="121"/>
      <c r="UNZ4" s="121"/>
      <c r="UOA4" s="121"/>
      <c r="UOB4" s="121"/>
      <c r="UOC4" s="121"/>
      <c r="UOD4" s="121"/>
      <c r="UOE4" s="121"/>
      <c r="UOF4" s="121"/>
      <c r="UOG4" s="121"/>
      <c r="UOH4" s="121"/>
      <c r="UOI4" s="121"/>
      <c r="UOJ4" s="121"/>
      <c r="UOK4" s="121"/>
      <c r="UOL4" s="121"/>
      <c r="UOM4" s="121"/>
      <c r="UON4" s="121"/>
      <c r="UOO4" s="121"/>
      <c r="UOP4" s="121"/>
      <c r="UOQ4" s="121"/>
      <c r="UOR4" s="121"/>
      <c r="UOS4" s="121"/>
      <c r="UOT4" s="121"/>
      <c r="UOU4" s="121"/>
      <c r="UOV4" s="121"/>
      <c r="UOW4" s="121"/>
      <c r="UOX4" s="121"/>
      <c r="UOY4" s="121"/>
      <c r="UOZ4" s="121"/>
      <c r="UPA4" s="121"/>
      <c r="UPB4" s="121"/>
      <c r="UPC4" s="121"/>
      <c r="UPD4" s="121"/>
      <c r="UPE4" s="121"/>
      <c r="UPF4" s="121"/>
      <c r="UPG4" s="121"/>
      <c r="UPH4" s="121"/>
      <c r="UPI4" s="121"/>
      <c r="UPJ4" s="121"/>
      <c r="UPK4" s="121"/>
      <c r="UPL4" s="121"/>
      <c r="UPM4" s="121"/>
      <c r="UPN4" s="121"/>
      <c r="UPO4" s="121"/>
      <c r="UPP4" s="121"/>
      <c r="UPQ4" s="121"/>
      <c r="UPR4" s="121"/>
      <c r="UPS4" s="121"/>
      <c r="UPT4" s="121"/>
      <c r="UPU4" s="121"/>
      <c r="UPV4" s="121"/>
      <c r="UPW4" s="121"/>
      <c r="UPX4" s="121"/>
      <c r="UPY4" s="121"/>
      <c r="UPZ4" s="121"/>
      <c r="UQA4" s="121"/>
      <c r="UQB4" s="121"/>
      <c r="UQC4" s="121"/>
      <c r="UQD4" s="121"/>
      <c r="UQE4" s="121"/>
      <c r="UQF4" s="121"/>
      <c r="UQG4" s="121"/>
      <c r="UQH4" s="121"/>
      <c r="UQI4" s="121"/>
      <c r="UQJ4" s="121"/>
      <c r="UQK4" s="121"/>
      <c r="UQL4" s="121"/>
      <c r="UQM4" s="121"/>
      <c r="UQN4" s="121"/>
      <c r="UQO4" s="121"/>
      <c r="UQP4" s="121"/>
      <c r="UQQ4" s="121"/>
      <c r="UQR4" s="121"/>
      <c r="UQS4" s="121"/>
      <c r="UQT4" s="121"/>
      <c r="UQU4" s="121"/>
      <c r="UQV4" s="121"/>
      <c r="UQW4" s="121"/>
      <c r="UQX4" s="121"/>
      <c r="UQY4" s="121"/>
      <c r="UQZ4" s="121"/>
      <c r="URA4" s="121"/>
      <c r="URB4" s="121"/>
      <c r="URC4" s="121"/>
      <c r="URD4" s="121"/>
      <c r="URE4" s="121"/>
      <c r="URF4" s="121"/>
      <c r="URG4" s="121"/>
      <c r="URH4" s="121"/>
      <c r="URI4" s="121"/>
      <c r="URJ4" s="121"/>
      <c r="URK4" s="121"/>
      <c r="URL4" s="121"/>
      <c r="URM4" s="121"/>
      <c r="URN4" s="121"/>
      <c r="URO4" s="121"/>
      <c r="URP4" s="121"/>
      <c r="URQ4" s="121"/>
      <c r="URR4" s="121"/>
      <c r="URS4" s="121"/>
      <c r="URT4" s="121"/>
      <c r="URU4" s="121"/>
      <c r="URV4" s="121"/>
      <c r="URW4" s="121"/>
      <c r="URX4" s="121"/>
      <c r="URY4" s="121"/>
      <c r="URZ4" s="121"/>
      <c r="USA4" s="121"/>
      <c r="USB4" s="121"/>
      <c r="USC4" s="121"/>
      <c r="USD4" s="121"/>
      <c r="USE4" s="121"/>
      <c r="USF4" s="121"/>
      <c r="USG4" s="121"/>
      <c r="USH4" s="121"/>
      <c r="USI4" s="121"/>
      <c r="USJ4" s="121"/>
      <c r="USK4" s="121"/>
      <c r="USL4" s="121"/>
      <c r="USM4" s="121"/>
      <c r="USN4" s="121"/>
      <c r="USO4" s="121"/>
      <c r="USP4" s="121"/>
      <c r="USQ4" s="121"/>
      <c r="USR4" s="121"/>
      <c r="USS4" s="121"/>
      <c r="UST4" s="121"/>
      <c r="USU4" s="121"/>
      <c r="USV4" s="121"/>
      <c r="USW4" s="121"/>
      <c r="USX4" s="121"/>
      <c r="USY4" s="121"/>
      <c r="USZ4" s="121"/>
      <c r="UTA4" s="121"/>
      <c r="UTB4" s="121"/>
      <c r="UTC4" s="121"/>
      <c r="UTD4" s="121"/>
      <c r="UTE4" s="121"/>
      <c r="UTF4" s="121"/>
      <c r="UTG4" s="121"/>
      <c r="UTH4" s="121"/>
      <c r="UTI4" s="121"/>
      <c r="UTJ4" s="121"/>
      <c r="UTK4" s="121"/>
      <c r="UTL4" s="121"/>
      <c r="UTM4" s="121"/>
      <c r="UTN4" s="121"/>
      <c r="UTO4" s="121"/>
      <c r="UTP4" s="121"/>
      <c r="UTQ4" s="121"/>
      <c r="UTR4" s="121"/>
      <c r="UTS4" s="121"/>
      <c r="UTT4" s="121"/>
      <c r="UTU4" s="121"/>
      <c r="UTV4" s="121"/>
      <c r="UTW4" s="121"/>
      <c r="UTX4" s="121"/>
      <c r="UTY4" s="121"/>
      <c r="UTZ4" s="121"/>
      <c r="UUA4" s="121"/>
      <c r="UUB4" s="121"/>
      <c r="UUC4" s="121"/>
      <c r="UUD4" s="121"/>
      <c r="UUE4" s="121"/>
      <c r="UUF4" s="121"/>
      <c r="UUG4" s="121"/>
      <c r="UUH4" s="121"/>
      <c r="UUI4" s="121"/>
      <c r="UUJ4" s="121"/>
      <c r="UUK4" s="121"/>
      <c r="UUL4" s="121"/>
      <c r="UUM4" s="121"/>
      <c r="UUN4" s="121"/>
      <c r="UUO4" s="121"/>
      <c r="UUP4" s="121"/>
      <c r="UUQ4" s="121"/>
      <c r="UUR4" s="121"/>
      <c r="UUS4" s="121"/>
      <c r="UUT4" s="121"/>
      <c r="UUU4" s="121"/>
      <c r="UUV4" s="121"/>
      <c r="UUW4" s="121"/>
      <c r="UUX4" s="121"/>
      <c r="UUY4" s="121"/>
      <c r="UUZ4" s="121"/>
      <c r="UVA4" s="121"/>
      <c r="UVB4" s="121"/>
      <c r="UVC4" s="121"/>
      <c r="UVD4" s="121"/>
      <c r="UVE4" s="121"/>
      <c r="UVF4" s="121"/>
      <c r="UVG4" s="121"/>
      <c r="UVH4" s="121"/>
      <c r="UVI4" s="121"/>
      <c r="UVJ4" s="121"/>
      <c r="UVK4" s="121"/>
      <c r="UVL4" s="121"/>
      <c r="UVM4" s="121"/>
      <c r="UVN4" s="121"/>
      <c r="UVO4" s="121"/>
      <c r="UVP4" s="121"/>
      <c r="UVQ4" s="121"/>
      <c r="UVR4" s="121"/>
      <c r="UVS4" s="121"/>
      <c r="UVT4" s="121"/>
      <c r="UVU4" s="121"/>
      <c r="UVV4" s="121"/>
      <c r="UVW4" s="121"/>
      <c r="UVX4" s="121"/>
      <c r="UVY4" s="121"/>
      <c r="UVZ4" s="121"/>
      <c r="UWA4" s="121"/>
      <c r="UWB4" s="121"/>
      <c r="UWC4" s="121"/>
      <c r="UWD4" s="121"/>
      <c r="UWE4" s="121"/>
      <c r="UWF4" s="121"/>
      <c r="UWG4" s="121"/>
      <c r="UWH4" s="121"/>
      <c r="UWI4" s="121"/>
      <c r="UWJ4" s="121"/>
      <c r="UWK4" s="121"/>
      <c r="UWL4" s="121"/>
      <c r="UWM4" s="121"/>
      <c r="UWN4" s="121"/>
      <c r="UWO4" s="121"/>
      <c r="UWP4" s="121"/>
      <c r="UWQ4" s="121"/>
      <c r="UWR4" s="121"/>
      <c r="UWS4" s="121"/>
      <c r="UWT4" s="121"/>
      <c r="UWU4" s="121"/>
      <c r="UWV4" s="121"/>
      <c r="UWW4" s="121"/>
      <c r="UWX4" s="121"/>
      <c r="UWY4" s="121"/>
      <c r="UWZ4" s="121"/>
      <c r="UXA4" s="121"/>
      <c r="UXB4" s="121"/>
      <c r="UXC4" s="121"/>
      <c r="UXD4" s="121"/>
      <c r="UXE4" s="121"/>
      <c r="UXF4" s="121"/>
      <c r="UXG4" s="121"/>
      <c r="UXH4" s="121"/>
      <c r="UXI4" s="121"/>
      <c r="UXJ4" s="121"/>
      <c r="UXK4" s="121"/>
      <c r="UXL4" s="121"/>
      <c r="UXM4" s="121"/>
      <c r="UXN4" s="121"/>
      <c r="UXO4" s="121"/>
      <c r="UXP4" s="121"/>
      <c r="UXQ4" s="121"/>
      <c r="UXR4" s="121"/>
      <c r="UXS4" s="121"/>
      <c r="UXT4" s="121"/>
      <c r="UXU4" s="121"/>
      <c r="UXV4" s="121"/>
      <c r="UXW4" s="121"/>
      <c r="UXX4" s="121"/>
      <c r="UXY4" s="121"/>
      <c r="UXZ4" s="121"/>
      <c r="UYA4" s="121"/>
      <c r="UYB4" s="121"/>
      <c r="UYC4" s="121"/>
      <c r="UYD4" s="121"/>
      <c r="UYE4" s="121"/>
      <c r="UYF4" s="121"/>
      <c r="UYG4" s="121"/>
      <c r="UYH4" s="121"/>
      <c r="UYI4" s="121"/>
      <c r="UYJ4" s="121"/>
      <c r="UYK4" s="121"/>
      <c r="UYL4" s="121"/>
      <c r="UYM4" s="121"/>
      <c r="UYN4" s="121"/>
      <c r="UYO4" s="121"/>
      <c r="UYP4" s="121"/>
      <c r="UYQ4" s="121"/>
      <c r="UYR4" s="121"/>
      <c r="UYS4" s="121"/>
      <c r="UYT4" s="121"/>
      <c r="UYU4" s="121"/>
      <c r="UYV4" s="121"/>
      <c r="UYW4" s="121"/>
      <c r="UYX4" s="121"/>
      <c r="UYY4" s="121"/>
      <c r="UYZ4" s="121"/>
      <c r="UZA4" s="121"/>
      <c r="UZB4" s="121"/>
      <c r="UZC4" s="121"/>
      <c r="UZD4" s="121"/>
      <c r="UZE4" s="121"/>
      <c r="UZF4" s="121"/>
      <c r="UZG4" s="121"/>
      <c r="UZH4" s="121"/>
      <c r="UZI4" s="121"/>
      <c r="UZJ4" s="121"/>
      <c r="UZK4" s="121"/>
      <c r="UZL4" s="121"/>
      <c r="UZM4" s="121"/>
      <c r="UZN4" s="121"/>
      <c r="UZO4" s="121"/>
      <c r="UZP4" s="121"/>
      <c r="UZQ4" s="121"/>
      <c r="UZR4" s="121"/>
      <c r="UZS4" s="121"/>
      <c r="UZT4" s="121"/>
      <c r="UZU4" s="121"/>
      <c r="UZV4" s="121"/>
      <c r="UZW4" s="121"/>
      <c r="UZX4" s="121"/>
      <c r="UZY4" s="121"/>
      <c r="UZZ4" s="121"/>
      <c r="VAA4" s="121"/>
      <c r="VAB4" s="121"/>
      <c r="VAC4" s="121"/>
      <c r="VAD4" s="121"/>
      <c r="VAE4" s="121"/>
      <c r="VAF4" s="121"/>
      <c r="VAG4" s="121"/>
      <c r="VAH4" s="121"/>
      <c r="VAI4" s="121"/>
      <c r="VAJ4" s="121"/>
      <c r="VAK4" s="121"/>
      <c r="VAL4" s="121"/>
      <c r="VAM4" s="121"/>
      <c r="VAN4" s="121"/>
      <c r="VAO4" s="121"/>
      <c r="VAP4" s="121"/>
      <c r="VAQ4" s="121"/>
      <c r="VAR4" s="121"/>
      <c r="VAS4" s="121"/>
      <c r="VAT4" s="121"/>
      <c r="VAU4" s="121"/>
      <c r="VAV4" s="121"/>
      <c r="VAW4" s="121"/>
      <c r="VAX4" s="121"/>
      <c r="VAY4" s="121"/>
      <c r="VAZ4" s="121"/>
      <c r="VBA4" s="121"/>
      <c r="VBB4" s="121"/>
      <c r="VBC4" s="121"/>
      <c r="VBD4" s="121"/>
      <c r="VBE4" s="121"/>
      <c r="VBF4" s="121"/>
      <c r="VBG4" s="121"/>
      <c r="VBH4" s="121"/>
      <c r="VBI4" s="121"/>
      <c r="VBJ4" s="121"/>
      <c r="VBK4" s="121"/>
      <c r="VBL4" s="121"/>
      <c r="VBM4" s="121"/>
      <c r="VBN4" s="121"/>
      <c r="VBO4" s="121"/>
      <c r="VBP4" s="121"/>
      <c r="VBQ4" s="121"/>
      <c r="VBR4" s="121"/>
      <c r="VBS4" s="121"/>
      <c r="VBT4" s="121"/>
      <c r="VBU4" s="121"/>
      <c r="VBV4" s="121"/>
      <c r="VBW4" s="121"/>
      <c r="VBX4" s="121"/>
      <c r="VBY4" s="121"/>
      <c r="VBZ4" s="121"/>
      <c r="VCA4" s="121"/>
      <c r="VCB4" s="121"/>
      <c r="VCC4" s="121"/>
      <c r="VCD4" s="121"/>
      <c r="VCE4" s="121"/>
      <c r="VCF4" s="121"/>
      <c r="VCG4" s="121"/>
      <c r="VCH4" s="121"/>
      <c r="VCI4" s="121"/>
      <c r="VCJ4" s="121"/>
      <c r="VCK4" s="121"/>
      <c r="VCL4" s="121"/>
      <c r="VCM4" s="121"/>
      <c r="VCN4" s="121"/>
      <c r="VCO4" s="121"/>
      <c r="VCP4" s="121"/>
      <c r="VCQ4" s="121"/>
      <c r="VCR4" s="121"/>
      <c r="VCS4" s="121"/>
      <c r="VCT4" s="121"/>
      <c r="VCU4" s="121"/>
      <c r="VCV4" s="121"/>
      <c r="VCW4" s="121"/>
      <c r="VCX4" s="121"/>
      <c r="VCY4" s="121"/>
      <c r="VCZ4" s="121"/>
      <c r="VDA4" s="121"/>
      <c r="VDB4" s="121"/>
      <c r="VDC4" s="121"/>
      <c r="VDD4" s="121"/>
      <c r="VDE4" s="121"/>
      <c r="VDF4" s="121"/>
      <c r="VDG4" s="121"/>
      <c r="VDH4" s="121"/>
      <c r="VDI4" s="121"/>
      <c r="VDJ4" s="121"/>
      <c r="VDK4" s="121"/>
      <c r="VDL4" s="121"/>
      <c r="VDM4" s="121"/>
      <c r="VDN4" s="121"/>
      <c r="VDO4" s="121"/>
      <c r="VDP4" s="121"/>
      <c r="VDQ4" s="121"/>
      <c r="VDR4" s="121"/>
      <c r="VDS4" s="121"/>
      <c r="VDT4" s="121"/>
      <c r="VDU4" s="121"/>
      <c r="VDV4" s="121"/>
      <c r="VDW4" s="121"/>
      <c r="VDX4" s="121"/>
      <c r="VDY4" s="121"/>
      <c r="VDZ4" s="121"/>
      <c r="VEA4" s="121"/>
      <c r="VEB4" s="121"/>
      <c r="VEC4" s="121"/>
      <c r="VED4" s="121"/>
      <c r="VEE4" s="121"/>
      <c r="VEF4" s="121"/>
      <c r="VEG4" s="121"/>
      <c r="VEH4" s="121"/>
      <c r="VEI4" s="121"/>
      <c r="VEJ4" s="121"/>
      <c r="VEK4" s="121"/>
      <c r="VEL4" s="121"/>
      <c r="VEM4" s="121"/>
      <c r="VEN4" s="121"/>
      <c r="VEO4" s="121"/>
      <c r="VEP4" s="121"/>
      <c r="VEQ4" s="121"/>
      <c r="VER4" s="121"/>
      <c r="VES4" s="121"/>
      <c r="VET4" s="121"/>
      <c r="VEU4" s="121"/>
      <c r="VEV4" s="121"/>
      <c r="VEW4" s="121"/>
      <c r="VEX4" s="121"/>
      <c r="VEY4" s="121"/>
      <c r="VEZ4" s="121"/>
      <c r="VFA4" s="121"/>
      <c r="VFB4" s="121"/>
      <c r="VFC4" s="121"/>
      <c r="VFD4" s="121"/>
      <c r="VFE4" s="121"/>
      <c r="VFF4" s="121"/>
      <c r="VFG4" s="121"/>
      <c r="VFH4" s="121"/>
      <c r="VFI4" s="121"/>
      <c r="VFJ4" s="121"/>
      <c r="VFK4" s="121"/>
      <c r="VFL4" s="121"/>
      <c r="VFM4" s="121"/>
      <c r="VFN4" s="121"/>
      <c r="VFO4" s="121"/>
      <c r="VFP4" s="121"/>
      <c r="VFQ4" s="121"/>
      <c r="VFR4" s="121"/>
      <c r="VFS4" s="121"/>
      <c r="VFT4" s="121"/>
      <c r="VFU4" s="121"/>
      <c r="VFV4" s="121"/>
      <c r="VFW4" s="121"/>
      <c r="VFX4" s="121"/>
      <c r="VFY4" s="121"/>
      <c r="VFZ4" s="121"/>
      <c r="VGA4" s="121"/>
      <c r="VGB4" s="121"/>
      <c r="VGC4" s="121"/>
      <c r="VGD4" s="121"/>
      <c r="VGE4" s="121"/>
      <c r="VGF4" s="121"/>
      <c r="VGG4" s="121"/>
      <c r="VGH4" s="121"/>
      <c r="VGI4" s="121"/>
      <c r="VGJ4" s="121"/>
      <c r="VGK4" s="121"/>
      <c r="VGL4" s="121"/>
      <c r="VGM4" s="121"/>
      <c r="VGN4" s="121"/>
      <c r="VGO4" s="121"/>
      <c r="VGP4" s="121"/>
      <c r="VGQ4" s="121"/>
      <c r="VGR4" s="121"/>
      <c r="VGS4" s="121"/>
      <c r="VGT4" s="121"/>
      <c r="VGU4" s="121"/>
      <c r="VGV4" s="121"/>
      <c r="VGW4" s="121"/>
      <c r="VGX4" s="121"/>
      <c r="VGY4" s="121"/>
      <c r="VGZ4" s="121"/>
      <c r="VHA4" s="121"/>
      <c r="VHB4" s="121"/>
      <c r="VHC4" s="121"/>
      <c r="VHD4" s="121"/>
      <c r="VHE4" s="121"/>
      <c r="VHF4" s="121"/>
      <c r="VHG4" s="121"/>
      <c r="VHH4" s="121"/>
      <c r="VHI4" s="121"/>
      <c r="VHJ4" s="121"/>
      <c r="VHK4" s="121"/>
      <c r="VHL4" s="121"/>
      <c r="VHM4" s="121"/>
      <c r="VHN4" s="121"/>
      <c r="VHO4" s="121"/>
      <c r="VHP4" s="121"/>
      <c r="VHQ4" s="121"/>
      <c r="VHR4" s="121"/>
      <c r="VHS4" s="121"/>
      <c r="VHT4" s="121"/>
      <c r="VHU4" s="121"/>
      <c r="VHV4" s="121"/>
      <c r="VHW4" s="121"/>
      <c r="VHX4" s="121"/>
      <c r="VHY4" s="121"/>
      <c r="VHZ4" s="121"/>
      <c r="VIA4" s="121"/>
      <c r="VIB4" s="121"/>
      <c r="VIC4" s="121"/>
      <c r="VID4" s="121"/>
      <c r="VIE4" s="121"/>
      <c r="VIF4" s="121"/>
      <c r="VIG4" s="121"/>
      <c r="VIH4" s="121"/>
      <c r="VII4" s="121"/>
      <c r="VIJ4" s="121"/>
      <c r="VIK4" s="121"/>
      <c r="VIL4" s="121"/>
      <c r="VIM4" s="121"/>
      <c r="VIN4" s="121"/>
      <c r="VIO4" s="121"/>
      <c r="VIP4" s="121"/>
      <c r="VIQ4" s="121"/>
      <c r="VIR4" s="121"/>
      <c r="VIS4" s="121"/>
      <c r="VIT4" s="121"/>
      <c r="VIU4" s="121"/>
      <c r="VIV4" s="121"/>
      <c r="VIW4" s="121"/>
      <c r="VIX4" s="121"/>
      <c r="VIY4" s="121"/>
      <c r="VIZ4" s="121"/>
      <c r="VJA4" s="121"/>
      <c r="VJB4" s="121"/>
      <c r="VJC4" s="121"/>
      <c r="VJD4" s="121"/>
      <c r="VJE4" s="121"/>
      <c r="VJF4" s="121"/>
      <c r="VJG4" s="121"/>
      <c r="VJH4" s="121"/>
      <c r="VJI4" s="121"/>
      <c r="VJJ4" s="121"/>
      <c r="VJK4" s="121"/>
      <c r="VJL4" s="121"/>
      <c r="VJM4" s="121"/>
      <c r="VJN4" s="121"/>
      <c r="VJO4" s="121"/>
      <c r="VJP4" s="121"/>
      <c r="VJQ4" s="121"/>
      <c r="VJR4" s="121"/>
      <c r="VJS4" s="121"/>
      <c r="VJT4" s="121"/>
      <c r="VJU4" s="121"/>
      <c r="VJV4" s="121"/>
      <c r="VJW4" s="121"/>
      <c r="VJX4" s="121"/>
      <c r="VJY4" s="121"/>
      <c r="VJZ4" s="121"/>
      <c r="VKA4" s="121"/>
      <c r="VKB4" s="121"/>
      <c r="VKC4" s="121"/>
      <c r="VKD4" s="121"/>
      <c r="VKE4" s="121"/>
      <c r="VKF4" s="121"/>
      <c r="VKG4" s="121"/>
      <c r="VKH4" s="121"/>
      <c r="VKI4" s="121"/>
      <c r="VKJ4" s="121"/>
      <c r="VKK4" s="121"/>
      <c r="VKL4" s="121"/>
      <c r="VKM4" s="121"/>
      <c r="VKN4" s="121"/>
      <c r="VKO4" s="121"/>
      <c r="VKP4" s="121"/>
      <c r="VKQ4" s="121"/>
      <c r="VKR4" s="121"/>
      <c r="VKS4" s="121"/>
      <c r="VKT4" s="121"/>
      <c r="VKU4" s="121"/>
      <c r="VKV4" s="121"/>
      <c r="VKW4" s="121"/>
      <c r="VKX4" s="121"/>
      <c r="VKY4" s="121"/>
      <c r="VKZ4" s="121"/>
      <c r="VLA4" s="121"/>
      <c r="VLB4" s="121"/>
      <c r="VLC4" s="121"/>
      <c r="VLD4" s="121"/>
      <c r="VLE4" s="121"/>
      <c r="VLF4" s="121"/>
      <c r="VLG4" s="121"/>
      <c r="VLH4" s="121"/>
      <c r="VLI4" s="121"/>
      <c r="VLJ4" s="121"/>
      <c r="VLK4" s="121"/>
      <c r="VLL4" s="121"/>
      <c r="VLM4" s="121"/>
      <c r="VLN4" s="121"/>
      <c r="VLO4" s="121"/>
      <c r="VLP4" s="121"/>
      <c r="VLQ4" s="121"/>
      <c r="VLR4" s="121"/>
      <c r="VLS4" s="121"/>
      <c r="VLT4" s="121"/>
      <c r="VLU4" s="121"/>
      <c r="VLV4" s="121"/>
      <c r="VLW4" s="121"/>
      <c r="VLX4" s="121"/>
      <c r="VLY4" s="121"/>
      <c r="VLZ4" s="121"/>
      <c r="VMA4" s="121"/>
      <c r="VMB4" s="121"/>
      <c r="VMC4" s="121"/>
      <c r="VMD4" s="121"/>
      <c r="VME4" s="121"/>
      <c r="VMF4" s="121"/>
      <c r="VMG4" s="121"/>
      <c r="VMH4" s="121"/>
      <c r="VMI4" s="121"/>
      <c r="VMJ4" s="121"/>
      <c r="VMK4" s="121"/>
      <c r="VML4" s="121"/>
      <c r="VMM4" s="121"/>
      <c r="VMN4" s="121"/>
      <c r="VMO4" s="121"/>
      <c r="VMP4" s="121"/>
      <c r="VMQ4" s="121"/>
      <c r="VMR4" s="121"/>
      <c r="VMS4" s="121"/>
      <c r="VMT4" s="121"/>
      <c r="VMU4" s="121"/>
      <c r="VMV4" s="121"/>
      <c r="VMW4" s="121"/>
      <c r="VMX4" s="121"/>
      <c r="VMY4" s="121"/>
      <c r="VMZ4" s="121"/>
      <c r="VNA4" s="121"/>
      <c r="VNB4" s="121"/>
      <c r="VNC4" s="121"/>
      <c r="VND4" s="121"/>
      <c r="VNE4" s="121"/>
      <c r="VNF4" s="121"/>
      <c r="VNG4" s="121"/>
      <c r="VNH4" s="121"/>
      <c r="VNI4" s="121"/>
      <c r="VNJ4" s="121"/>
      <c r="VNK4" s="121"/>
      <c r="VNL4" s="121"/>
      <c r="VNM4" s="121"/>
      <c r="VNN4" s="121"/>
      <c r="VNO4" s="121"/>
      <c r="VNP4" s="121"/>
      <c r="VNQ4" s="121"/>
      <c r="VNR4" s="121"/>
      <c r="VNS4" s="121"/>
      <c r="VNT4" s="121"/>
      <c r="VNU4" s="121"/>
      <c r="VNV4" s="121"/>
      <c r="VNW4" s="121"/>
      <c r="VNX4" s="121"/>
      <c r="VNY4" s="121"/>
      <c r="VNZ4" s="121"/>
      <c r="VOA4" s="121"/>
      <c r="VOB4" s="121"/>
      <c r="VOC4" s="121"/>
      <c r="VOD4" s="121"/>
      <c r="VOE4" s="121"/>
      <c r="VOF4" s="121"/>
      <c r="VOG4" s="121"/>
      <c r="VOH4" s="121"/>
      <c r="VOI4" s="121"/>
      <c r="VOJ4" s="121"/>
      <c r="VOK4" s="121"/>
      <c r="VOL4" s="121"/>
      <c r="VOM4" s="121"/>
      <c r="VON4" s="121"/>
      <c r="VOO4" s="121"/>
      <c r="VOP4" s="121"/>
      <c r="VOQ4" s="121"/>
      <c r="VOR4" s="121"/>
      <c r="VOS4" s="121"/>
      <c r="VOT4" s="121"/>
      <c r="VOU4" s="121"/>
      <c r="VOV4" s="121"/>
      <c r="VOW4" s="121"/>
      <c r="VOX4" s="121"/>
      <c r="VOY4" s="121"/>
      <c r="VOZ4" s="121"/>
      <c r="VPA4" s="121"/>
      <c r="VPB4" s="121"/>
      <c r="VPC4" s="121"/>
      <c r="VPD4" s="121"/>
      <c r="VPE4" s="121"/>
      <c r="VPF4" s="121"/>
      <c r="VPG4" s="121"/>
      <c r="VPH4" s="121"/>
      <c r="VPI4" s="121"/>
      <c r="VPJ4" s="121"/>
      <c r="VPK4" s="121"/>
      <c r="VPL4" s="121"/>
      <c r="VPM4" s="121"/>
      <c r="VPN4" s="121"/>
      <c r="VPO4" s="121"/>
      <c r="VPP4" s="121"/>
      <c r="VPQ4" s="121"/>
      <c r="VPR4" s="121"/>
      <c r="VPS4" s="121"/>
      <c r="VPT4" s="121"/>
      <c r="VPU4" s="121"/>
      <c r="VPV4" s="121"/>
      <c r="VPW4" s="121"/>
      <c r="VPX4" s="121"/>
      <c r="VPY4" s="121"/>
      <c r="VPZ4" s="121"/>
      <c r="VQA4" s="121"/>
      <c r="VQB4" s="121"/>
      <c r="VQC4" s="121"/>
      <c r="VQD4" s="121"/>
      <c r="VQE4" s="121"/>
      <c r="VQF4" s="121"/>
      <c r="VQG4" s="121"/>
      <c r="VQH4" s="121"/>
      <c r="VQI4" s="121"/>
      <c r="VQJ4" s="121"/>
      <c r="VQK4" s="121"/>
      <c r="VQL4" s="121"/>
      <c r="VQM4" s="121"/>
      <c r="VQN4" s="121"/>
      <c r="VQO4" s="121"/>
      <c r="VQP4" s="121"/>
      <c r="VQQ4" s="121"/>
      <c r="VQR4" s="121"/>
      <c r="VQS4" s="121"/>
      <c r="VQT4" s="121"/>
      <c r="VQU4" s="121"/>
      <c r="VQV4" s="121"/>
      <c r="VQW4" s="121"/>
      <c r="VQX4" s="121"/>
      <c r="VQY4" s="121"/>
      <c r="VQZ4" s="121"/>
      <c r="VRA4" s="121"/>
      <c r="VRB4" s="121"/>
      <c r="VRC4" s="121"/>
      <c r="VRD4" s="121"/>
      <c r="VRE4" s="121"/>
      <c r="VRF4" s="121"/>
      <c r="VRG4" s="121"/>
      <c r="VRH4" s="121"/>
      <c r="VRI4" s="121"/>
      <c r="VRJ4" s="121"/>
      <c r="VRK4" s="121"/>
      <c r="VRL4" s="121"/>
      <c r="VRM4" s="121"/>
      <c r="VRN4" s="121"/>
      <c r="VRO4" s="121"/>
      <c r="VRP4" s="121"/>
      <c r="VRQ4" s="121"/>
      <c r="VRR4" s="121"/>
      <c r="VRS4" s="121"/>
      <c r="VRT4" s="121"/>
      <c r="VRU4" s="121"/>
      <c r="VRV4" s="121"/>
      <c r="VRW4" s="121"/>
      <c r="VRX4" s="121"/>
      <c r="VRY4" s="121"/>
      <c r="VRZ4" s="121"/>
      <c r="VSA4" s="121"/>
      <c r="VSB4" s="121"/>
      <c r="VSC4" s="121"/>
      <c r="VSD4" s="121"/>
      <c r="VSE4" s="121"/>
      <c r="VSF4" s="121"/>
      <c r="VSG4" s="121"/>
      <c r="VSH4" s="121"/>
      <c r="VSI4" s="121"/>
      <c r="VSJ4" s="121"/>
      <c r="VSK4" s="121"/>
      <c r="VSL4" s="121"/>
      <c r="VSM4" s="121"/>
      <c r="VSN4" s="121"/>
      <c r="VSO4" s="121"/>
      <c r="VSP4" s="121"/>
      <c r="VSQ4" s="121"/>
      <c r="VSR4" s="121"/>
      <c r="VSS4" s="121"/>
      <c r="VST4" s="121"/>
      <c r="VSU4" s="121"/>
      <c r="VSV4" s="121"/>
      <c r="VSW4" s="121"/>
      <c r="VSX4" s="121"/>
      <c r="VSY4" s="121"/>
      <c r="VSZ4" s="121"/>
      <c r="VTA4" s="121"/>
      <c r="VTB4" s="121"/>
      <c r="VTC4" s="121"/>
      <c r="VTD4" s="121"/>
      <c r="VTE4" s="121"/>
      <c r="VTF4" s="121"/>
      <c r="VTG4" s="121"/>
      <c r="VTH4" s="121"/>
      <c r="VTI4" s="121"/>
      <c r="VTJ4" s="121"/>
      <c r="VTK4" s="121"/>
      <c r="VTL4" s="121"/>
      <c r="VTM4" s="121"/>
      <c r="VTN4" s="121"/>
      <c r="VTO4" s="121"/>
      <c r="VTP4" s="121"/>
      <c r="VTQ4" s="121"/>
      <c r="VTR4" s="121"/>
      <c r="VTS4" s="121"/>
      <c r="VTT4" s="121"/>
      <c r="VTU4" s="121"/>
      <c r="VTV4" s="121"/>
      <c r="VTW4" s="121"/>
      <c r="VTX4" s="121"/>
      <c r="VTY4" s="121"/>
      <c r="VTZ4" s="121"/>
      <c r="VUA4" s="121"/>
      <c r="VUB4" s="121"/>
      <c r="VUC4" s="121"/>
      <c r="VUD4" s="121"/>
      <c r="VUE4" s="121"/>
      <c r="VUF4" s="121"/>
      <c r="VUG4" s="121"/>
      <c r="VUH4" s="121"/>
      <c r="VUI4" s="121"/>
      <c r="VUJ4" s="121"/>
      <c r="VUK4" s="121"/>
      <c r="VUL4" s="121"/>
      <c r="VUM4" s="121"/>
      <c r="VUN4" s="121"/>
      <c r="VUO4" s="121"/>
      <c r="VUP4" s="121"/>
      <c r="VUQ4" s="121"/>
      <c r="VUR4" s="121"/>
      <c r="VUS4" s="121"/>
      <c r="VUT4" s="121"/>
      <c r="VUU4" s="121"/>
      <c r="VUV4" s="121"/>
      <c r="VUW4" s="121"/>
      <c r="VUX4" s="121"/>
      <c r="VUY4" s="121"/>
      <c r="VUZ4" s="121"/>
      <c r="VVA4" s="121"/>
      <c r="VVB4" s="121"/>
      <c r="VVC4" s="121"/>
      <c r="VVD4" s="121"/>
      <c r="VVE4" s="121"/>
      <c r="VVF4" s="121"/>
      <c r="VVG4" s="121"/>
      <c r="VVH4" s="121"/>
      <c r="VVI4" s="121"/>
      <c r="VVJ4" s="121"/>
      <c r="VVK4" s="121"/>
      <c r="VVL4" s="121"/>
      <c r="VVM4" s="121"/>
      <c r="VVN4" s="121"/>
      <c r="VVO4" s="121"/>
      <c r="VVP4" s="121"/>
      <c r="VVQ4" s="121"/>
      <c r="VVR4" s="121"/>
      <c r="VVS4" s="121"/>
      <c r="VVT4" s="121"/>
      <c r="VVU4" s="121"/>
      <c r="VVV4" s="121"/>
      <c r="VVW4" s="121"/>
      <c r="VVX4" s="121"/>
      <c r="VVY4" s="121"/>
      <c r="VVZ4" s="121"/>
      <c r="VWA4" s="121"/>
      <c r="VWB4" s="121"/>
      <c r="VWC4" s="121"/>
      <c r="VWD4" s="121"/>
      <c r="VWE4" s="121"/>
      <c r="VWF4" s="121"/>
      <c r="VWG4" s="121"/>
      <c r="VWH4" s="121"/>
      <c r="VWI4" s="121"/>
      <c r="VWJ4" s="121"/>
      <c r="VWK4" s="121"/>
      <c r="VWL4" s="121"/>
      <c r="VWM4" s="121"/>
      <c r="VWN4" s="121"/>
      <c r="VWO4" s="121"/>
      <c r="VWP4" s="121"/>
      <c r="VWQ4" s="121"/>
      <c r="VWR4" s="121"/>
      <c r="VWS4" s="121"/>
      <c r="VWT4" s="121"/>
      <c r="VWU4" s="121"/>
      <c r="VWV4" s="121"/>
      <c r="VWW4" s="121"/>
      <c r="VWX4" s="121"/>
      <c r="VWY4" s="121"/>
      <c r="VWZ4" s="121"/>
      <c r="VXA4" s="121"/>
      <c r="VXB4" s="121"/>
      <c r="VXC4" s="121"/>
      <c r="VXD4" s="121"/>
      <c r="VXE4" s="121"/>
      <c r="VXF4" s="121"/>
      <c r="VXG4" s="121"/>
      <c r="VXH4" s="121"/>
      <c r="VXI4" s="121"/>
      <c r="VXJ4" s="121"/>
      <c r="VXK4" s="121"/>
      <c r="VXL4" s="121"/>
      <c r="VXM4" s="121"/>
      <c r="VXN4" s="121"/>
      <c r="VXO4" s="121"/>
      <c r="VXP4" s="121"/>
      <c r="VXQ4" s="121"/>
      <c r="VXR4" s="121"/>
      <c r="VXS4" s="121"/>
      <c r="VXT4" s="121"/>
      <c r="VXU4" s="121"/>
      <c r="VXV4" s="121"/>
      <c r="VXW4" s="121"/>
      <c r="VXX4" s="121"/>
      <c r="VXY4" s="121"/>
      <c r="VXZ4" s="121"/>
      <c r="VYA4" s="121"/>
      <c r="VYB4" s="121"/>
      <c r="VYC4" s="121"/>
      <c r="VYD4" s="121"/>
      <c r="VYE4" s="121"/>
      <c r="VYF4" s="121"/>
      <c r="VYG4" s="121"/>
      <c r="VYH4" s="121"/>
      <c r="VYI4" s="121"/>
      <c r="VYJ4" s="121"/>
      <c r="VYK4" s="121"/>
      <c r="VYL4" s="121"/>
      <c r="VYM4" s="121"/>
      <c r="VYN4" s="121"/>
      <c r="VYO4" s="121"/>
      <c r="VYP4" s="121"/>
      <c r="VYQ4" s="121"/>
      <c r="VYR4" s="121"/>
      <c r="VYS4" s="121"/>
      <c r="VYT4" s="121"/>
      <c r="VYU4" s="121"/>
      <c r="VYV4" s="121"/>
      <c r="VYW4" s="121"/>
      <c r="VYX4" s="121"/>
      <c r="VYY4" s="121"/>
      <c r="VYZ4" s="121"/>
      <c r="VZA4" s="121"/>
      <c r="VZB4" s="121"/>
      <c r="VZC4" s="121"/>
      <c r="VZD4" s="121"/>
      <c r="VZE4" s="121"/>
      <c r="VZF4" s="121"/>
      <c r="VZG4" s="121"/>
      <c r="VZH4" s="121"/>
      <c r="VZI4" s="121"/>
      <c r="VZJ4" s="121"/>
      <c r="VZK4" s="121"/>
      <c r="VZL4" s="121"/>
      <c r="VZM4" s="121"/>
      <c r="VZN4" s="121"/>
      <c r="VZO4" s="121"/>
      <c r="VZP4" s="121"/>
      <c r="VZQ4" s="121"/>
      <c r="VZR4" s="121"/>
      <c r="VZS4" s="121"/>
      <c r="VZT4" s="121"/>
      <c r="VZU4" s="121"/>
      <c r="VZV4" s="121"/>
      <c r="VZW4" s="121"/>
      <c r="VZX4" s="121"/>
      <c r="VZY4" s="121"/>
      <c r="VZZ4" s="121"/>
      <c r="WAA4" s="121"/>
      <c r="WAB4" s="121"/>
      <c r="WAC4" s="121"/>
      <c r="WAD4" s="121"/>
      <c r="WAE4" s="121"/>
      <c r="WAF4" s="121"/>
      <c r="WAG4" s="121"/>
      <c r="WAH4" s="121"/>
      <c r="WAI4" s="121"/>
      <c r="WAJ4" s="121"/>
      <c r="WAK4" s="121"/>
      <c r="WAL4" s="121"/>
      <c r="WAM4" s="121"/>
      <c r="WAN4" s="121"/>
      <c r="WAO4" s="121"/>
      <c r="WAP4" s="121"/>
      <c r="WAQ4" s="121"/>
      <c r="WAR4" s="121"/>
      <c r="WAS4" s="121"/>
      <c r="WAT4" s="121"/>
      <c r="WAU4" s="121"/>
      <c r="WAV4" s="121"/>
      <c r="WAW4" s="121"/>
      <c r="WAX4" s="121"/>
      <c r="WAY4" s="121"/>
      <c r="WAZ4" s="121"/>
      <c r="WBA4" s="121"/>
      <c r="WBB4" s="121"/>
      <c r="WBC4" s="121"/>
      <c r="WBD4" s="121"/>
      <c r="WBE4" s="121"/>
      <c r="WBF4" s="121"/>
      <c r="WBG4" s="121"/>
      <c r="WBH4" s="121"/>
      <c r="WBI4" s="121"/>
      <c r="WBJ4" s="121"/>
      <c r="WBK4" s="121"/>
      <c r="WBL4" s="121"/>
      <c r="WBM4" s="121"/>
      <c r="WBN4" s="121"/>
      <c r="WBO4" s="121"/>
      <c r="WBP4" s="121"/>
      <c r="WBQ4" s="121"/>
      <c r="WBR4" s="121"/>
      <c r="WBS4" s="121"/>
      <c r="WBT4" s="121"/>
      <c r="WBU4" s="121"/>
      <c r="WBV4" s="121"/>
      <c r="WBW4" s="121"/>
      <c r="WBX4" s="121"/>
      <c r="WBY4" s="121"/>
      <c r="WBZ4" s="121"/>
      <c r="WCA4" s="121"/>
      <c r="WCB4" s="121"/>
      <c r="WCC4" s="121"/>
      <c r="WCD4" s="121"/>
      <c r="WCE4" s="121"/>
      <c r="WCF4" s="121"/>
      <c r="WCG4" s="121"/>
      <c r="WCH4" s="121"/>
      <c r="WCI4" s="121"/>
      <c r="WCJ4" s="121"/>
      <c r="WCK4" s="121"/>
      <c r="WCL4" s="121"/>
      <c r="WCM4" s="121"/>
      <c r="WCN4" s="121"/>
      <c r="WCO4" s="121"/>
      <c r="WCP4" s="121"/>
      <c r="WCQ4" s="121"/>
      <c r="WCR4" s="121"/>
      <c r="WCS4" s="121"/>
      <c r="WCT4" s="121"/>
      <c r="WCU4" s="121"/>
      <c r="WCV4" s="121"/>
      <c r="WCW4" s="121"/>
      <c r="WCX4" s="121"/>
      <c r="WCY4" s="121"/>
      <c r="WCZ4" s="121"/>
      <c r="WDA4" s="121"/>
      <c r="WDB4" s="121"/>
      <c r="WDC4" s="121"/>
      <c r="WDD4" s="121"/>
      <c r="WDE4" s="121"/>
      <c r="WDF4" s="121"/>
      <c r="WDG4" s="121"/>
      <c r="WDH4" s="121"/>
      <c r="WDI4" s="121"/>
      <c r="WDJ4" s="121"/>
      <c r="WDK4" s="121"/>
      <c r="WDL4" s="121"/>
      <c r="WDM4" s="121"/>
      <c r="WDN4" s="121"/>
      <c r="WDO4" s="121"/>
      <c r="WDP4" s="121"/>
      <c r="WDQ4" s="121"/>
      <c r="WDR4" s="121"/>
      <c r="WDS4" s="121"/>
      <c r="WDT4" s="121"/>
      <c r="WDU4" s="121"/>
      <c r="WDV4" s="121"/>
      <c r="WDW4" s="121"/>
      <c r="WDX4" s="121"/>
      <c r="WDY4" s="121"/>
      <c r="WDZ4" s="121"/>
      <c r="WEA4" s="121"/>
      <c r="WEB4" s="121"/>
      <c r="WEC4" s="121"/>
      <c r="WED4" s="121"/>
      <c r="WEE4" s="121"/>
      <c r="WEF4" s="121"/>
      <c r="WEG4" s="121"/>
      <c r="WEH4" s="121"/>
      <c r="WEI4" s="121"/>
      <c r="WEJ4" s="121"/>
      <c r="WEK4" s="121"/>
      <c r="WEL4" s="121"/>
      <c r="WEM4" s="121"/>
      <c r="WEN4" s="121"/>
      <c r="WEO4" s="121"/>
      <c r="WEP4" s="121"/>
      <c r="WEQ4" s="121"/>
      <c r="WER4" s="121"/>
      <c r="WES4" s="121"/>
      <c r="WET4" s="121"/>
      <c r="WEU4" s="121"/>
      <c r="WEV4" s="121"/>
      <c r="WEW4" s="121"/>
      <c r="WEX4" s="121"/>
      <c r="WEY4" s="121"/>
      <c r="WEZ4" s="121"/>
      <c r="WFA4" s="121"/>
      <c r="WFB4" s="121"/>
      <c r="WFC4" s="121"/>
      <c r="WFD4" s="121"/>
      <c r="WFE4" s="121"/>
      <c r="WFF4" s="121"/>
      <c r="WFG4" s="121"/>
      <c r="WFH4" s="121"/>
      <c r="WFI4" s="121"/>
      <c r="WFJ4" s="121"/>
      <c r="WFK4" s="121"/>
      <c r="WFL4" s="121"/>
      <c r="WFM4" s="121"/>
      <c r="WFN4" s="121"/>
      <c r="WFO4" s="121"/>
      <c r="WFP4" s="121"/>
      <c r="WFQ4" s="121"/>
      <c r="WFR4" s="121"/>
      <c r="WFS4" s="121"/>
      <c r="WFT4" s="121"/>
      <c r="WFU4" s="121"/>
      <c r="WFV4" s="121"/>
      <c r="WFW4" s="121"/>
      <c r="WFX4" s="121"/>
      <c r="WFY4" s="121"/>
      <c r="WFZ4" s="121"/>
      <c r="WGA4" s="121"/>
      <c r="WGB4" s="121"/>
      <c r="WGC4" s="121"/>
      <c r="WGD4" s="121"/>
      <c r="WGE4" s="121"/>
      <c r="WGF4" s="121"/>
      <c r="WGG4" s="121"/>
      <c r="WGH4" s="121"/>
      <c r="WGI4" s="121"/>
      <c r="WGJ4" s="121"/>
      <c r="WGK4" s="121"/>
      <c r="WGL4" s="121"/>
      <c r="WGM4" s="121"/>
      <c r="WGN4" s="121"/>
      <c r="WGO4" s="121"/>
      <c r="WGP4" s="121"/>
      <c r="WGQ4" s="121"/>
      <c r="WGR4" s="121"/>
      <c r="WGS4" s="121"/>
      <c r="WGT4" s="121"/>
      <c r="WGU4" s="121"/>
      <c r="WGV4" s="121"/>
      <c r="WGW4" s="121"/>
      <c r="WGX4" s="121"/>
      <c r="WGY4" s="121"/>
      <c r="WGZ4" s="121"/>
      <c r="WHA4" s="121"/>
      <c r="WHB4" s="121"/>
      <c r="WHC4" s="121"/>
      <c r="WHD4" s="121"/>
      <c r="WHE4" s="121"/>
      <c r="WHF4" s="121"/>
      <c r="WHG4" s="121"/>
      <c r="WHH4" s="121"/>
      <c r="WHI4" s="121"/>
      <c r="WHJ4" s="121"/>
      <c r="WHK4" s="121"/>
      <c r="WHL4" s="121"/>
      <c r="WHM4" s="121"/>
      <c r="WHN4" s="121"/>
      <c r="WHO4" s="121"/>
      <c r="WHP4" s="121"/>
      <c r="WHQ4" s="121"/>
      <c r="WHR4" s="121"/>
      <c r="WHS4" s="121"/>
      <c r="WHT4" s="121"/>
      <c r="WHU4" s="121"/>
      <c r="WHV4" s="121"/>
      <c r="WHW4" s="121"/>
      <c r="WHX4" s="121"/>
      <c r="WHY4" s="121"/>
      <c r="WHZ4" s="121"/>
      <c r="WIA4" s="121"/>
      <c r="WIB4" s="121"/>
      <c r="WIC4" s="121"/>
      <c r="WID4" s="121"/>
      <c r="WIE4" s="121"/>
      <c r="WIF4" s="121"/>
      <c r="WIG4" s="121"/>
      <c r="WIH4" s="121"/>
      <c r="WII4" s="121"/>
      <c r="WIJ4" s="121"/>
      <c r="WIK4" s="121"/>
      <c r="WIL4" s="121"/>
      <c r="WIM4" s="121"/>
      <c r="WIN4" s="121"/>
      <c r="WIO4" s="121"/>
      <c r="WIP4" s="121"/>
      <c r="WIQ4" s="121"/>
      <c r="WIR4" s="121"/>
      <c r="WIS4" s="121"/>
      <c r="WIT4" s="121"/>
      <c r="WIU4" s="121"/>
      <c r="WIV4" s="121"/>
      <c r="WIW4" s="121"/>
      <c r="WIX4" s="121"/>
      <c r="WIY4" s="121"/>
      <c r="WIZ4" s="121"/>
      <c r="WJA4" s="121"/>
      <c r="WJB4" s="121"/>
      <c r="WJC4" s="121"/>
      <c r="WJD4" s="121"/>
      <c r="WJE4" s="121"/>
      <c r="WJF4" s="121"/>
      <c r="WJG4" s="121"/>
      <c r="WJH4" s="121"/>
      <c r="WJI4" s="121"/>
      <c r="WJJ4" s="121"/>
      <c r="WJK4" s="121"/>
      <c r="WJL4" s="121"/>
      <c r="WJM4" s="121"/>
      <c r="WJN4" s="121"/>
      <c r="WJO4" s="121"/>
      <c r="WJP4" s="121"/>
      <c r="WJQ4" s="121"/>
      <c r="WJR4" s="121"/>
      <c r="WJS4" s="121"/>
      <c r="WJT4" s="121"/>
      <c r="WJU4" s="121"/>
      <c r="WJV4" s="121"/>
      <c r="WJW4" s="121"/>
      <c r="WJX4" s="121"/>
      <c r="WJY4" s="121"/>
      <c r="WJZ4" s="121"/>
      <c r="WKA4" s="121"/>
      <c r="WKB4" s="121"/>
      <c r="WKC4" s="121"/>
      <c r="WKD4" s="121"/>
      <c r="WKE4" s="121"/>
      <c r="WKF4" s="121"/>
      <c r="WKG4" s="121"/>
      <c r="WKH4" s="121"/>
      <c r="WKI4" s="121"/>
      <c r="WKJ4" s="121"/>
      <c r="WKK4" s="121"/>
      <c r="WKL4" s="121"/>
      <c r="WKM4" s="121"/>
      <c r="WKN4" s="121"/>
      <c r="WKO4" s="121"/>
      <c r="WKP4" s="121"/>
      <c r="WKQ4" s="121"/>
      <c r="WKR4" s="121"/>
      <c r="WKS4" s="121"/>
      <c r="WKT4" s="121"/>
      <c r="WKU4" s="121"/>
      <c r="WKV4" s="121"/>
      <c r="WKW4" s="121"/>
      <c r="WKX4" s="121"/>
      <c r="WKY4" s="121"/>
      <c r="WKZ4" s="121"/>
      <c r="WLA4" s="121"/>
      <c r="WLB4" s="121"/>
      <c r="WLC4" s="121"/>
      <c r="WLD4" s="121"/>
      <c r="WLE4" s="121"/>
      <c r="WLF4" s="121"/>
      <c r="WLG4" s="121"/>
      <c r="WLH4" s="121"/>
      <c r="WLI4" s="121"/>
      <c r="WLJ4" s="121"/>
      <c r="WLK4" s="121"/>
      <c r="WLL4" s="121"/>
      <c r="WLM4" s="121"/>
      <c r="WLN4" s="121"/>
      <c r="WLO4" s="121"/>
      <c r="WLP4" s="121"/>
      <c r="WLQ4" s="121"/>
      <c r="WLR4" s="121"/>
      <c r="WLS4" s="121"/>
      <c r="WLT4" s="121"/>
      <c r="WLU4" s="121"/>
      <c r="WLV4" s="121"/>
      <c r="WLW4" s="121"/>
      <c r="WLX4" s="121"/>
      <c r="WLY4" s="121"/>
      <c r="WLZ4" s="121"/>
      <c r="WMA4" s="121"/>
      <c r="WMB4" s="121"/>
      <c r="WMC4" s="121"/>
      <c r="WMD4" s="121"/>
      <c r="WME4" s="121"/>
      <c r="WMF4" s="121"/>
      <c r="WMG4" s="121"/>
      <c r="WMH4" s="121"/>
      <c r="WMI4" s="121"/>
      <c r="WMJ4" s="121"/>
      <c r="WMK4" s="121"/>
      <c r="WML4" s="121"/>
      <c r="WMM4" s="121"/>
      <c r="WMN4" s="121"/>
      <c r="WMO4" s="121"/>
      <c r="WMP4" s="121"/>
      <c r="WMQ4" s="121"/>
      <c r="WMR4" s="121"/>
      <c r="WMS4" s="121"/>
      <c r="WMT4" s="121"/>
      <c r="WMU4" s="121"/>
      <c r="WMV4" s="121"/>
      <c r="WMW4" s="121"/>
      <c r="WMX4" s="121"/>
      <c r="WMY4" s="121"/>
      <c r="WMZ4" s="121"/>
      <c r="WNA4" s="121"/>
      <c r="WNB4" s="121"/>
      <c r="WNC4" s="121"/>
      <c r="WND4" s="121"/>
      <c r="WNE4" s="121"/>
      <c r="WNF4" s="121"/>
      <c r="WNG4" s="121"/>
      <c r="WNH4" s="121"/>
      <c r="WNI4" s="121"/>
      <c r="WNJ4" s="121"/>
      <c r="WNK4" s="121"/>
      <c r="WNL4" s="121"/>
      <c r="WNM4" s="121"/>
      <c r="WNN4" s="121"/>
      <c r="WNO4" s="121"/>
      <c r="WNP4" s="121"/>
      <c r="WNQ4" s="121"/>
      <c r="WNR4" s="121"/>
      <c r="WNS4" s="121"/>
      <c r="WNT4" s="121"/>
      <c r="WNU4" s="121"/>
      <c r="WNV4" s="121"/>
      <c r="WNW4" s="121"/>
      <c r="WNX4" s="121"/>
      <c r="WNY4" s="121"/>
      <c r="WNZ4" s="121"/>
      <c r="WOA4" s="121"/>
      <c r="WOB4" s="121"/>
      <c r="WOC4" s="121"/>
      <c r="WOD4" s="121"/>
      <c r="WOE4" s="121"/>
      <c r="WOF4" s="121"/>
      <c r="WOG4" s="121"/>
      <c r="WOH4" s="121"/>
      <c r="WOI4" s="121"/>
      <c r="WOJ4" s="121"/>
      <c r="WOK4" s="121"/>
      <c r="WOL4" s="121"/>
      <c r="WOM4" s="121"/>
      <c r="WON4" s="121"/>
      <c r="WOO4" s="121"/>
      <c r="WOP4" s="121"/>
      <c r="WOQ4" s="121"/>
      <c r="WOR4" s="121"/>
      <c r="WOS4" s="121"/>
      <c r="WOT4" s="121"/>
      <c r="WOU4" s="121"/>
      <c r="WOV4" s="121"/>
      <c r="WOW4" s="121"/>
      <c r="WOX4" s="121"/>
      <c r="WOY4" s="121"/>
      <c r="WOZ4" s="121"/>
      <c r="WPA4" s="121"/>
      <c r="WPB4" s="121"/>
      <c r="WPC4" s="121"/>
      <c r="WPD4" s="121"/>
      <c r="WPE4" s="121"/>
      <c r="WPF4" s="121"/>
      <c r="WPG4" s="121"/>
      <c r="WPH4" s="121"/>
      <c r="WPI4" s="121"/>
      <c r="WPJ4" s="121"/>
      <c r="WPK4" s="121"/>
      <c r="WPL4" s="121"/>
      <c r="WPM4" s="121"/>
      <c r="WPN4" s="121"/>
      <c r="WPO4" s="121"/>
      <c r="WPP4" s="121"/>
      <c r="WPQ4" s="121"/>
      <c r="WPR4" s="121"/>
      <c r="WPS4" s="121"/>
      <c r="WPT4" s="121"/>
      <c r="WPU4" s="121"/>
      <c r="WPV4" s="121"/>
      <c r="WPW4" s="121"/>
      <c r="WPX4" s="121"/>
      <c r="WPY4" s="121"/>
      <c r="WPZ4" s="121"/>
      <c r="WQA4" s="121"/>
      <c r="WQB4" s="121"/>
      <c r="WQC4" s="121"/>
      <c r="WQD4" s="121"/>
      <c r="WQE4" s="121"/>
      <c r="WQF4" s="121"/>
      <c r="WQG4" s="121"/>
      <c r="WQH4" s="121"/>
      <c r="WQI4" s="121"/>
      <c r="WQJ4" s="121"/>
      <c r="WQK4" s="121"/>
      <c r="WQL4" s="121"/>
      <c r="WQM4" s="121"/>
      <c r="WQN4" s="121"/>
      <c r="WQO4" s="121"/>
      <c r="WQP4" s="121"/>
      <c r="WQQ4" s="121"/>
      <c r="WQR4" s="121"/>
      <c r="WQS4" s="121"/>
      <c r="WQT4" s="121"/>
      <c r="WQU4" s="121"/>
      <c r="WQV4" s="121"/>
      <c r="WQW4" s="121"/>
      <c r="WQX4" s="121"/>
      <c r="WQY4" s="121"/>
      <c r="WQZ4" s="121"/>
      <c r="WRA4" s="121"/>
      <c r="WRB4" s="121"/>
      <c r="WRC4" s="121"/>
      <c r="WRD4" s="121"/>
      <c r="WRE4" s="121"/>
      <c r="WRF4" s="121"/>
      <c r="WRG4" s="121"/>
      <c r="WRH4" s="121"/>
      <c r="WRI4" s="121"/>
      <c r="WRJ4" s="121"/>
      <c r="WRK4" s="121"/>
      <c r="WRL4" s="121"/>
      <c r="WRM4" s="121"/>
      <c r="WRN4" s="121"/>
      <c r="WRO4" s="121"/>
      <c r="WRP4" s="121"/>
      <c r="WRQ4" s="121"/>
      <c r="WRR4" s="121"/>
      <c r="WRS4" s="121"/>
      <c r="WRT4" s="121"/>
      <c r="WRU4" s="121"/>
      <c r="WRV4" s="121"/>
      <c r="WRW4" s="121"/>
      <c r="WRX4" s="121"/>
      <c r="WRY4" s="121"/>
      <c r="WRZ4" s="121"/>
      <c r="WSA4" s="121"/>
      <c r="WSB4" s="121"/>
      <c r="WSC4" s="121"/>
      <c r="WSD4" s="121"/>
      <c r="WSE4" s="121"/>
      <c r="WSF4" s="121"/>
      <c r="WSG4" s="121"/>
      <c r="WSH4" s="121"/>
      <c r="WSI4" s="121"/>
      <c r="WSJ4" s="121"/>
      <c r="WSK4" s="121"/>
      <c r="WSL4" s="121"/>
      <c r="WSM4" s="121"/>
      <c r="WSN4" s="121"/>
      <c r="WSO4" s="121"/>
      <c r="WSP4" s="121"/>
      <c r="WSQ4" s="121"/>
      <c r="WSR4" s="121"/>
      <c r="WSS4" s="121"/>
      <c r="WST4" s="121"/>
      <c r="WSU4" s="121"/>
      <c r="WSV4" s="121"/>
      <c r="WSW4" s="121"/>
      <c r="WSX4" s="121"/>
      <c r="WSY4" s="121"/>
      <c r="WSZ4" s="121"/>
      <c r="WTA4" s="121"/>
      <c r="WTB4" s="121"/>
      <c r="WTC4" s="121"/>
      <c r="WTD4" s="121"/>
      <c r="WTE4" s="121"/>
      <c r="WTF4" s="121"/>
      <c r="WTG4" s="121"/>
      <c r="WTH4" s="121"/>
      <c r="WTI4" s="121"/>
      <c r="WTJ4" s="121"/>
      <c r="WTK4" s="121"/>
      <c r="WTL4" s="121"/>
      <c r="WTM4" s="121"/>
      <c r="WTN4" s="121"/>
      <c r="WTO4" s="121"/>
      <c r="WTP4" s="121"/>
      <c r="WTQ4" s="121"/>
      <c r="WTR4" s="121"/>
      <c r="WTS4" s="121"/>
      <c r="WTT4" s="121"/>
      <c r="WTU4" s="121"/>
      <c r="WTV4" s="121"/>
      <c r="WTW4" s="121"/>
      <c r="WTX4" s="121"/>
      <c r="WTY4" s="121"/>
      <c r="WTZ4" s="121"/>
      <c r="WUA4" s="121"/>
      <c r="WUB4" s="121"/>
      <c r="WUC4" s="121"/>
      <c r="WUD4" s="121"/>
      <c r="WUE4" s="121"/>
      <c r="WUF4" s="121"/>
      <c r="WUG4" s="121"/>
      <c r="WUH4" s="121"/>
      <c r="WUI4" s="121"/>
      <c r="WUJ4" s="121"/>
      <c r="WUK4" s="121"/>
      <c r="WUL4" s="121"/>
      <c r="WUM4" s="121"/>
      <c r="WUN4" s="121"/>
      <c r="WUO4" s="121"/>
      <c r="WUP4" s="121"/>
      <c r="WUQ4" s="121"/>
      <c r="WUR4" s="121"/>
      <c r="WUS4" s="121"/>
      <c r="WUT4" s="121"/>
      <c r="WUU4" s="121"/>
      <c r="WUV4" s="121"/>
      <c r="WUW4" s="121"/>
      <c r="WUX4" s="121"/>
      <c r="WUY4" s="121"/>
      <c r="WUZ4" s="121"/>
      <c r="WVA4" s="121"/>
      <c r="WVB4" s="121"/>
      <c r="WVC4" s="121"/>
      <c r="WVD4" s="121"/>
      <c r="WVE4" s="121"/>
      <c r="WVF4" s="121"/>
      <c r="WVG4" s="121"/>
      <c r="WVH4" s="121"/>
      <c r="WVI4" s="121"/>
      <c r="WVJ4" s="121"/>
      <c r="WVK4" s="121"/>
      <c r="WVL4" s="121"/>
      <c r="WVM4" s="121"/>
      <c r="WVN4" s="121"/>
      <c r="WVO4" s="121"/>
      <c r="WVP4" s="121"/>
      <c r="WVQ4" s="121"/>
      <c r="WVR4" s="121"/>
      <c r="WVS4" s="121"/>
      <c r="WVT4" s="121"/>
      <c r="WVU4" s="121"/>
      <c r="WVV4" s="121"/>
      <c r="WVW4" s="121"/>
      <c r="WVX4" s="121"/>
      <c r="WVY4" s="121"/>
      <c r="WVZ4" s="121"/>
      <c r="WWA4" s="121"/>
      <c r="WWB4" s="121"/>
      <c r="WWC4" s="121"/>
      <c r="WWD4" s="121"/>
      <c r="WWE4" s="121"/>
      <c r="WWF4" s="121"/>
    </row>
    <row r="5" spans="1:16152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16152" x14ac:dyDescent="0.2">
      <c r="A6" s="193" t="str">
        <f>IF('Employee Detail FY23-INITIAL'!A6="","",'Employee Detail FY23-INITIAL'!A6)</f>
        <v/>
      </c>
      <c r="B6" s="193" t="str">
        <f>IF('Employee Detail FY23-INITIAL'!B6="","",'Employee Detail FY23-INITIAL'!B6)</f>
        <v/>
      </c>
      <c r="C6" s="193" t="str">
        <f>IF('Employee Detail FY23-INITIAL'!C6="","",'Employee Detail FY23-INITIAL'!C6)</f>
        <v/>
      </c>
      <c r="D6" s="193"/>
      <c r="E6" s="193" t="str">
        <f>IF('Employee Detail FY23-INITIAL'!E6="","",'Employee Detail FY23-INITIAL'!E6)</f>
        <v/>
      </c>
      <c r="F6" s="193" t="str">
        <f>IF('Employee Detail FY23-INITIAL'!F6="","",'Employee Detail FY23-INITIAL'!F6)</f>
        <v/>
      </c>
      <c r="G6" s="193" t="str">
        <f>IF('Employee Detail FY23-INITIAL'!G6="","",'Employee Detail FY23-INITIAL'!G6)</f>
        <v/>
      </c>
      <c r="H6" s="193"/>
      <c r="I6" s="193" t="str">
        <f>IF('Employee Detail FY23-INITIAL'!I6="","",'Employee Detail FY23-INITIAL'!I6)</f>
        <v/>
      </c>
      <c r="J6" s="193" t="str">
        <f>IF('Employee Detail FY23-INITIAL'!J6="","",'Employee Detail FY23-INITIAL'!J6)</f>
        <v/>
      </c>
      <c r="K6" s="193" t="str">
        <f>IF('Employee Detail FY23-INITIAL'!K6="","",'Employee Detail FY23-INITIAL'!K6)</f>
        <v/>
      </c>
      <c r="L6" s="193" t="str">
        <f>IF('Employee Detail FY23-INITIAL'!L6="","",'Employee Detail FY23-INITIAL'!L6)</f>
        <v/>
      </c>
      <c r="M6" s="195" t="str">
        <f>IF('Employee Detail FY23-INITIAL'!M6="","",'Employee Detail FY23-INITIAL'!M6)</f>
        <v/>
      </c>
      <c r="N6" s="193" t="str">
        <f>IF('Employee Detail FY23-INITIAL'!N6="","",'Employee Detail FY23-INITIAL'!N6)</f>
        <v/>
      </c>
      <c r="O6" s="193" t="str">
        <f>IF('Employee Detail FY23-INITIAL'!O6="","",'Employee Detail FY23-INITIAL'!O6)</f>
        <v/>
      </c>
      <c r="P6" s="193" t="str">
        <f>IF('Employee Detail FY23-INITIAL'!P6="","",'Employee Detail FY23-INITIAL'!P6)</f>
        <v/>
      </c>
      <c r="Q6" s="193" t="str">
        <f>IF('Employee Detail FY23-INITIAL'!Q6="","",'Employee Detail FY23-INITIAL'!Q6)</f>
        <v/>
      </c>
      <c r="R6" s="193" t="str">
        <f>IF('Employee Detail FY23-INITIAL'!R6="","",'Employee Detail FY23-INITIAL'!R6)</f>
        <v/>
      </c>
      <c r="S6" s="193" t="str">
        <f>IF('Employee Detail FY23-INITIAL'!S6="","",'Employee Detail FY23-INITIAL'!S6)</f>
        <v/>
      </c>
      <c r="T6" s="192" t="str">
        <f>+IF(R6="","",R6*S6)</f>
        <v/>
      </c>
      <c r="U6" s="197" t="str">
        <f>IF('Employee Detail FY23-INITIAL'!U6="","",'Employee Detail FY23-INITIAL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0">SUM(X6:Z6)</f>
        <v>0</v>
      </c>
      <c r="AB6" s="3"/>
      <c r="AC6" s="45" t="str">
        <f>IF(AND(M6=1,P6&lt;&gt;"N"),$AC$1,"")</f>
        <v/>
      </c>
      <c r="AD6" s="45" t="str">
        <f t="shared" ref="AD6:AD130" si="1">_xlfn.IFS(P6="N",$AD$1*AA6,P6="EE","",P6="ER","",P6="","")</f>
        <v/>
      </c>
      <c r="AE6" s="45" t="str">
        <f t="shared" ref="AE6:AE130" si="2">_xlfn.IFS(P6="EE",X6*$AE$1,P6="ER",X6*$AE$2,P6="N","",P6="","")</f>
        <v/>
      </c>
      <c r="AF6" s="45" t="str">
        <f t="shared" ref="AF6:AF130" si="3">+IF(AA6&gt;1,AA6*$AF$1,"")</f>
        <v/>
      </c>
      <c r="AG6" s="140">
        <v>0</v>
      </c>
      <c r="AH6" s="45" t="str">
        <f>+IF(AA6&gt;1,AA6*$AH$1,"")</f>
        <v/>
      </c>
      <c r="AI6" s="45">
        <f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16152" x14ac:dyDescent="0.2">
      <c r="A7" s="274" t="s">
        <v>482</v>
      </c>
      <c r="B7" s="442">
        <v>100</v>
      </c>
      <c r="C7" s="442" t="s">
        <v>199</v>
      </c>
      <c r="D7" s="442"/>
      <c r="E7" s="442">
        <v>100</v>
      </c>
      <c r="F7" s="442" t="s">
        <v>275</v>
      </c>
      <c r="G7" s="442" t="s">
        <v>606</v>
      </c>
      <c r="H7" s="3"/>
      <c r="I7" s="3" t="s">
        <v>1680</v>
      </c>
      <c r="J7" s="3" t="s">
        <v>1681</v>
      </c>
      <c r="K7" s="3" t="s">
        <v>1682</v>
      </c>
      <c r="L7" s="3" t="s">
        <v>1683</v>
      </c>
      <c r="M7" s="57">
        <v>1</v>
      </c>
      <c r="N7" s="3" t="s">
        <v>1684</v>
      </c>
      <c r="O7" s="3">
        <v>1</v>
      </c>
      <c r="P7" s="3" t="s">
        <v>1685</v>
      </c>
      <c r="Q7" s="3" t="s">
        <v>1892</v>
      </c>
      <c r="R7" s="3">
        <v>261</v>
      </c>
      <c r="S7" s="3">
        <v>8</v>
      </c>
      <c r="T7" s="192">
        <f t="shared" ref="T7:T40" si="4">+IF(R7="","",R7*S7)</f>
        <v>2088</v>
      </c>
      <c r="U7" s="197">
        <v>134406</v>
      </c>
      <c r="V7" s="198">
        <f t="shared" ref="V7:V40" si="5">IF($U7="","",$U7*(1+$V$1))</f>
        <v>134406</v>
      </c>
      <c r="W7" s="198" t="str">
        <f t="shared" ref="W7:W40" si="6">+IF(P7="EE",+V7*$W$1,"")</f>
        <v/>
      </c>
      <c r="X7" s="198">
        <f t="shared" ref="X7:X40" si="7">_xlfn.IFS(P7="ER",V7,P7="EE",W7,P7="N",V7,P7="","")</f>
        <v>134406</v>
      </c>
      <c r="Y7" s="45">
        <v>0</v>
      </c>
      <c r="Z7" s="45">
        <v>0</v>
      </c>
      <c r="AA7" s="186">
        <f t="shared" ref="AA7:AA101" si="8">SUM(X7:Z7)</f>
        <v>134406</v>
      </c>
      <c r="AB7" s="3"/>
      <c r="AC7" s="45">
        <f>IF(AND(M7=1,P7&lt;&gt;"N"),$AC$1,"")</f>
        <v>9691.39</v>
      </c>
      <c r="AD7" s="45" t="str">
        <f t="shared" ref="AD7:AD101" si="9">_xlfn.IFS(P7="N",$AD$1*AA7,P7="EE","",P7="ER","",P7="","")</f>
        <v/>
      </c>
      <c r="AE7" s="45">
        <f>_xlfn.IFS(P7="EE",X7*$AE$1,P7="ER",X7*$AE$2,P7="N","",P7="","")</f>
        <v>45026.01</v>
      </c>
      <c r="AF7" s="45">
        <f t="shared" ref="AF7:AF101" si="10">+IF(AA7&gt;1,AA7*$AF$1,"")</f>
        <v>1948.8870000000002</v>
      </c>
      <c r="AG7" s="140">
        <v>0</v>
      </c>
      <c r="AH7" s="45">
        <f t="shared" ref="AH7:AH101" si="11">+IF(AA7&gt;1,AA7*$AH$1,"")</f>
        <v>1223.4085867856772</v>
      </c>
      <c r="AI7" s="45">
        <f t="shared" ref="AI7:AI101" si="12">+_xlfn.IFS(F7&lt;2300,(AA7*$AI$1),F7&gt;=2300,(AA7*$AI$2),F7="","")</f>
        <v>395.8523777712258</v>
      </c>
      <c r="AJ7" s="45"/>
      <c r="AK7" s="45">
        <v>0</v>
      </c>
      <c r="AL7" s="186">
        <f t="shared" ref="AL7:AL101" si="13">SUM(AC7:AK7)</f>
        <v>58285.547964556907</v>
      </c>
      <c r="AM7" s="186">
        <f t="shared" ref="AM7:AM101" si="14">AA7</f>
        <v>134406</v>
      </c>
      <c r="AN7" s="186">
        <f t="shared" ref="AN7:AN101" si="15">SUM(AL7:AM7)</f>
        <v>192691.5479645569</v>
      </c>
    </row>
    <row r="8" spans="1:16152" x14ac:dyDescent="0.2">
      <c r="A8" s="274" t="s">
        <v>483</v>
      </c>
      <c r="B8" s="442">
        <v>100</v>
      </c>
      <c r="C8" s="442" t="s">
        <v>199</v>
      </c>
      <c r="D8" s="442"/>
      <c r="E8" s="442">
        <v>100</v>
      </c>
      <c r="F8" s="442" t="s">
        <v>275</v>
      </c>
      <c r="G8" s="442" t="s">
        <v>606</v>
      </c>
      <c r="H8" s="3"/>
      <c r="I8" s="3" t="s">
        <v>1686</v>
      </c>
      <c r="J8" s="3" t="s">
        <v>1687</v>
      </c>
      <c r="K8" s="3" t="s">
        <v>1688</v>
      </c>
      <c r="L8" s="3" t="s">
        <v>1689</v>
      </c>
      <c r="M8" s="57">
        <v>1</v>
      </c>
      <c r="N8" s="3" t="s">
        <v>1679</v>
      </c>
      <c r="O8" s="3">
        <v>26</v>
      </c>
      <c r="P8" s="3" t="s">
        <v>1685</v>
      </c>
      <c r="Q8" s="3" t="s">
        <v>1892</v>
      </c>
      <c r="R8" s="3">
        <v>261</v>
      </c>
      <c r="S8" s="3">
        <v>8</v>
      </c>
      <c r="T8" s="192">
        <f t="shared" si="4"/>
        <v>2088</v>
      </c>
      <c r="U8" s="197">
        <v>147519</v>
      </c>
      <c r="V8" s="198">
        <f t="shared" si="5"/>
        <v>147519</v>
      </c>
      <c r="W8" s="198" t="str">
        <f t="shared" si="6"/>
        <v/>
      </c>
      <c r="X8" s="198">
        <f t="shared" si="7"/>
        <v>147519</v>
      </c>
      <c r="Y8" s="45">
        <v>0</v>
      </c>
      <c r="Z8" s="45">
        <v>0</v>
      </c>
      <c r="AA8" s="186">
        <f t="shared" si="8"/>
        <v>147519</v>
      </c>
      <c r="AB8" s="3"/>
      <c r="AC8" s="45">
        <f t="shared" ref="AC8:AC72" si="16">IF(AND(M8=1,P8&lt;&gt;"N"),$AC$1,"")</f>
        <v>9691.39</v>
      </c>
      <c r="AD8" s="45" t="str">
        <f t="shared" si="9"/>
        <v/>
      </c>
      <c r="AE8" s="45">
        <f t="shared" ref="AE8:AE101" si="17">_xlfn.IFS(P8="EE",X8*$AE$1,P8="ER",X8*$AE$2,P8="N","",P8="","")</f>
        <v>49418.865000000005</v>
      </c>
      <c r="AF8" s="45">
        <f t="shared" si="10"/>
        <v>2139.0255000000002</v>
      </c>
      <c r="AG8" s="140">
        <v>0</v>
      </c>
      <c r="AH8" s="45">
        <f t="shared" si="11"/>
        <v>1342.7675201556206</v>
      </c>
      <c r="AI8" s="45">
        <f t="shared" si="12"/>
        <v>434.47276845106217</v>
      </c>
      <c r="AJ8" s="45"/>
      <c r="AK8" s="45">
        <v>0</v>
      </c>
      <c r="AL8" s="186">
        <f t="shared" si="13"/>
        <v>63026.520788606693</v>
      </c>
      <c r="AM8" s="186">
        <f t="shared" si="14"/>
        <v>147519</v>
      </c>
      <c r="AN8" s="186">
        <f t="shared" si="15"/>
        <v>210545.52078860669</v>
      </c>
      <c r="AO8" s="3" t="s">
        <v>1893</v>
      </c>
    </row>
    <row r="9" spans="1:16152" x14ac:dyDescent="0.2">
      <c r="A9" s="274" t="s">
        <v>484</v>
      </c>
      <c r="B9" s="859" t="s">
        <v>1679</v>
      </c>
      <c r="C9" s="859" t="s">
        <v>1679</v>
      </c>
      <c r="D9" s="859"/>
      <c r="E9" s="859" t="s">
        <v>1679</v>
      </c>
      <c r="F9" s="859" t="s">
        <v>1679</v>
      </c>
      <c r="G9" s="859" t="s">
        <v>1679</v>
      </c>
      <c r="H9" s="344"/>
      <c r="I9" s="344" t="s">
        <v>1679</v>
      </c>
      <c r="J9" s="344" t="s">
        <v>1679</v>
      </c>
      <c r="K9" s="344" t="s">
        <v>1679</v>
      </c>
      <c r="L9" s="344" t="s">
        <v>1679</v>
      </c>
      <c r="M9" s="860" t="s">
        <v>1679</v>
      </c>
      <c r="N9" s="344" t="s">
        <v>1679</v>
      </c>
      <c r="O9" s="344" t="s">
        <v>1679</v>
      </c>
      <c r="P9" s="344" t="s">
        <v>1679</v>
      </c>
      <c r="Q9" s="344" t="s">
        <v>1679</v>
      </c>
      <c r="R9" s="344" t="s">
        <v>1679</v>
      </c>
      <c r="S9" s="344" t="s">
        <v>1679</v>
      </c>
      <c r="T9" s="192" t="str">
        <f t="shared" si="4"/>
        <v/>
      </c>
      <c r="U9" s="197" t="str">
        <f>IF('Employee Detail FY23-INITIAL'!U9="","",'Employee Detail FY23-INITIAL'!U9)</f>
        <v/>
      </c>
      <c r="V9" s="198" t="str">
        <f t="shared" si="5"/>
        <v/>
      </c>
      <c r="W9" s="198" t="str">
        <f t="shared" si="6"/>
        <v/>
      </c>
      <c r="X9" s="198" t="str">
        <f t="shared" si="7"/>
        <v/>
      </c>
      <c r="Y9" s="45">
        <v>0</v>
      </c>
      <c r="Z9" s="45">
        <v>0</v>
      </c>
      <c r="AA9" s="186">
        <f t="shared" si="8"/>
        <v>0</v>
      </c>
      <c r="AB9" s="3"/>
      <c r="AC9" s="45" t="str">
        <f t="shared" si="16"/>
        <v/>
      </c>
      <c r="AD9" s="45" t="str">
        <f t="shared" si="9"/>
        <v/>
      </c>
      <c r="AE9" s="45" t="str">
        <f t="shared" si="17"/>
        <v/>
      </c>
      <c r="AF9" s="45" t="str">
        <f t="shared" si="10"/>
        <v/>
      </c>
      <c r="AG9" s="140">
        <v>0</v>
      </c>
      <c r="AH9" s="45" t="str">
        <f t="shared" si="11"/>
        <v/>
      </c>
      <c r="AI9" s="45">
        <f t="shared" si="12"/>
        <v>0</v>
      </c>
      <c r="AJ9" s="45"/>
      <c r="AK9" s="45">
        <v>0</v>
      </c>
      <c r="AL9" s="186">
        <f t="shared" si="13"/>
        <v>0</v>
      </c>
      <c r="AM9" s="186">
        <f t="shared" si="14"/>
        <v>0</v>
      </c>
      <c r="AN9" s="186">
        <f t="shared" si="15"/>
        <v>0</v>
      </c>
    </row>
    <row r="10" spans="1:16152" x14ac:dyDescent="0.2">
      <c r="A10" s="274" t="s">
        <v>485</v>
      </c>
      <c r="B10" s="442">
        <v>100</v>
      </c>
      <c r="C10" s="442" t="s">
        <v>199</v>
      </c>
      <c r="D10" s="442"/>
      <c r="E10" s="442">
        <v>100</v>
      </c>
      <c r="F10" s="442">
        <v>2410</v>
      </c>
      <c r="G10" s="442" t="s">
        <v>606</v>
      </c>
      <c r="H10" s="3"/>
      <c r="I10" s="862" t="s">
        <v>1690</v>
      </c>
      <c r="J10" s="862" t="s">
        <v>1691</v>
      </c>
      <c r="K10" s="862" t="s">
        <v>1692</v>
      </c>
      <c r="L10" s="862" t="s">
        <v>1693</v>
      </c>
      <c r="M10" s="57"/>
      <c r="N10" s="3"/>
      <c r="O10" s="3"/>
      <c r="P10" s="3"/>
      <c r="Q10" s="3"/>
      <c r="R10" s="3"/>
      <c r="S10" s="3"/>
      <c r="T10" s="192"/>
      <c r="U10" s="197"/>
      <c r="V10" s="198"/>
      <c r="W10" s="198" t="str">
        <f t="shared" si="6"/>
        <v/>
      </c>
      <c r="X10" s="198" t="str">
        <f t="shared" si="7"/>
        <v/>
      </c>
      <c r="Y10" s="45">
        <v>0</v>
      </c>
      <c r="Z10" s="45">
        <v>0</v>
      </c>
      <c r="AA10" s="186">
        <f t="shared" si="8"/>
        <v>0</v>
      </c>
      <c r="AB10" s="3"/>
      <c r="AC10" s="45" t="str">
        <f t="shared" si="16"/>
        <v/>
      </c>
      <c r="AD10" s="45" t="str">
        <f t="shared" si="9"/>
        <v/>
      </c>
      <c r="AE10" s="45" t="str">
        <f t="shared" si="17"/>
        <v/>
      </c>
      <c r="AF10" s="45" t="str">
        <f t="shared" si="10"/>
        <v/>
      </c>
      <c r="AG10" s="140">
        <v>0</v>
      </c>
      <c r="AH10" s="45" t="str">
        <f t="shared" si="11"/>
        <v/>
      </c>
      <c r="AI10" s="45">
        <f t="shared" si="12"/>
        <v>0</v>
      </c>
      <c r="AJ10" s="45"/>
      <c r="AK10" s="45">
        <v>0</v>
      </c>
      <c r="AL10" s="186">
        <f t="shared" si="13"/>
        <v>0</v>
      </c>
      <c r="AM10" s="186">
        <f t="shared" si="14"/>
        <v>0</v>
      </c>
      <c r="AN10" s="186">
        <f t="shared" si="15"/>
        <v>0</v>
      </c>
    </row>
    <row r="11" spans="1:16152" x14ac:dyDescent="0.2">
      <c r="A11" s="274" t="s">
        <v>486</v>
      </c>
      <c r="B11" s="859" t="s">
        <v>1679</v>
      </c>
      <c r="C11" s="859" t="s">
        <v>1679</v>
      </c>
      <c r="D11" s="859"/>
      <c r="E11" s="859" t="s">
        <v>1679</v>
      </c>
      <c r="F11" s="859" t="s">
        <v>1679</v>
      </c>
      <c r="G11" s="859" t="s">
        <v>1679</v>
      </c>
      <c r="H11" s="344"/>
      <c r="I11" s="344" t="s">
        <v>1679</v>
      </c>
      <c r="J11" s="344" t="s">
        <v>1679</v>
      </c>
      <c r="K11" s="344" t="s">
        <v>1679</v>
      </c>
      <c r="L11" s="344" t="s">
        <v>1679</v>
      </c>
      <c r="M11" s="860" t="s">
        <v>1679</v>
      </c>
      <c r="N11" s="344" t="s">
        <v>1679</v>
      </c>
      <c r="O11" s="344" t="s">
        <v>1679</v>
      </c>
      <c r="P11" s="344" t="s">
        <v>1679</v>
      </c>
      <c r="Q11" s="344" t="s">
        <v>1679</v>
      </c>
      <c r="R11" s="344" t="s">
        <v>1679</v>
      </c>
      <c r="S11" s="344" t="s">
        <v>1679</v>
      </c>
      <c r="T11" s="192" t="str">
        <f t="shared" si="4"/>
        <v/>
      </c>
      <c r="U11" s="197" t="str">
        <f>IF('Employee Detail FY23-INITIAL'!U11="","",'Employee Detail FY23-INITIAL'!U11)</f>
        <v/>
      </c>
      <c r="V11" s="198" t="str">
        <f t="shared" si="5"/>
        <v/>
      </c>
      <c r="W11" s="198" t="str">
        <f t="shared" si="6"/>
        <v/>
      </c>
      <c r="X11" s="198" t="str">
        <f t="shared" si="7"/>
        <v/>
      </c>
      <c r="Y11" s="45">
        <v>0</v>
      </c>
      <c r="Z11" s="45">
        <v>0</v>
      </c>
      <c r="AA11" s="186">
        <f t="shared" si="8"/>
        <v>0</v>
      </c>
      <c r="AB11" s="3"/>
      <c r="AC11" s="45" t="str">
        <f t="shared" si="16"/>
        <v/>
      </c>
      <c r="AD11" s="45" t="str">
        <f t="shared" si="9"/>
        <v/>
      </c>
      <c r="AE11" s="45" t="str">
        <f t="shared" si="17"/>
        <v/>
      </c>
      <c r="AF11" s="45" t="str">
        <f t="shared" si="10"/>
        <v/>
      </c>
      <c r="AG11" s="140">
        <v>0</v>
      </c>
      <c r="AH11" s="45" t="str">
        <f t="shared" si="11"/>
        <v/>
      </c>
      <c r="AI11" s="45">
        <f t="shared" si="12"/>
        <v>0</v>
      </c>
      <c r="AJ11" s="45"/>
      <c r="AK11" s="45">
        <v>0</v>
      </c>
      <c r="AL11" s="186">
        <f t="shared" si="13"/>
        <v>0</v>
      </c>
      <c r="AM11" s="186">
        <f t="shared" si="14"/>
        <v>0</v>
      </c>
      <c r="AN11" s="186">
        <f t="shared" si="15"/>
        <v>0</v>
      </c>
    </row>
    <row r="12" spans="1:16152" x14ac:dyDescent="0.2">
      <c r="A12" s="274" t="s">
        <v>487</v>
      </c>
      <c r="B12" s="442">
        <v>100</v>
      </c>
      <c r="C12" s="442" t="s">
        <v>199</v>
      </c>
      <c r="D12" s="442"/>
      <c r="E12" s="442">
        <v>100</v>
      </c>
      <c r="F12" s="858" t="s">
        <v>553</v>
      </c>
      <c r="G12" s="442" t="s">
        <v>547</v>
      </c>
      <c r="H12" s="3"/>
      <c r="I12" s="3" t="s">
        <v>1698</v>
      </c>
      <c r="J12" s="3" t="s">
        <v>1699</v>
      </c>
      <c r="K12" s="3" t="s">
        <v>1692</v>
      </c>
      <c r="L12" s="3" t="s">
        <v>1894</v>
      </c>
      <c r="M12" s="57">
        <v>1</v>
      </c>
      <c r="N12" s="3" t="s">
        <v>1684</v>
      </c>
      <c r="O12" s="3">
        <v>26</v>
      </c>
      <c r="P12" s="3" t="s">
        <v>1701</v>
      </c>
      <c r="Q12" s="3" t="s">
        <v>1892</v>
      </c>
      <c r="R12" s="3">
        <v>200</v>
      </c>
      <c r="S12" s="3">
        <v>8</v>
      </c>
      <c r="T12" s="192">
        <f t="shared" si="4"/>
        <v>1600</v>
      </c>
      <c r="U12" s="197">
        <v>58699</v>
      </c>
      <c r="V12" s="198">
        <v>76655</v>
      </c>
      <c r="W12" s="198">
        <f t="shared" si="6"/>
        <v>90069.625</v>
      </c>
      <c r="X12" s="198">
        <f t="shared" si="7"/>
        <v>90069.625</v>
      </c>
      <c r="Y12" s="45">
        <v>0</v>
      </c>
      <c r="Z12" s="45">
        <v>0</v>
      </c>
      <c r="AA12" s="186">
        <f t="shared" si="8"/>
        <v>90069.625</v>
      </c>
      <c r="AB12" s="3"/>
      <c r="AC12" s="45">
        <f t="shared" si="16"/>
        <v>9691.39</v>
      </c>
      <c r="AD12" s="45" t="str">
        <f t="shared" si="9"/>
        <v/>
      </c>
      <c r="AE12" s="45">
        <f t="shared" si="17"/>
        <v>15762.184374999999</v>
      </c>
      <c r="AF12" s="45">
        <f t="shared" si="10"/>
        <v>1306.0095625000001</v>
      </c>
      <c r="AG12" s="140">
        <v>0</v>
      </c>
      <c r="AH12" s="45">
        <f t="shared" si="11"/>
        <v>819.843999773566</v>
      </c>
      <c r="AI12" s="45">
        <f t="shared" si="12"/>
        <v>265.27294333000498</v>
      </c>
      <c r="AJ12" s="45"/>
      <c r="AK12" s="45">
        <v>0</v>
      </c>
      <c r="AL12" s="186">
        <f t="shared" si="13"/>
        <v>27844.700880603566</v>
      </c>
      <c r="AM12" s="186">
        <f t="shared" si="14"/>
        <v>90069.625</v>
      </c>
      <c r="AN12" s="186">
        <f t="shared" si="15"/>
        <v>117914.32588060357</v>
      </c>
    </row>
    <row r="13" spans="1:16152" x14ac:dyDescent="0.2">
      <c r="A13" s="274" t="s">
        <v>488</v>
      </c>
      <c r="B13" s="442">
        <v>100</v>
      </c>
      <c r="C13" s="442" t="s">
        <v>199</v>
      </c>
      <c r="D13" s="442"/>
      <c r="E13" s="442">
        <v>100</v>
      </c>
      <c r="F13" s="442">
        <v>1000</v>
      </c>
      <c r="G13" s="442" t="s">
        <v>547</v>
      </c>
      <c r="H13" s="3"/>
      <c r="I13" s="3" t="s">
        <v>1702</v>
      </c>
      <c r="J13" s="3" t="s">
        <v>1703</v>
      </c>
      <c r="K13" s="3" t="s">
        <v>1692</v>
      </c>
      <c r="L13" s="3" t="s">
        <v>1895</v>
      </c>
      <c r="M13" s="57">
        <v>1</v>
      </c>
      <c r="N13" s="3" t="s">
        <v>1684</v>
      </c>
      <c r="O13" s="3">
        <v>26</v>
      </c>
      <c r="P13" s="3" t="s">
        <v>1685</v>
      </c>
      <c r="Q13" s="3" t="s">
        <v>1896</v>
      </c>
      <c r="R13" s="3">
        <v>200</v>
      </c>
      <c r="S13" s="3">
        <v>8</v>
      </c>
      <c r="T13" s="192">
        <f t="shared" si="4"/>
        <v>1600</v>
      </c>
      <c r="U13" s="197">
        <v>63148</v>
      </c>
      <c r="V13" s="198">
        <v>76472</v>
      </c>
      <c r="W13" s="198" t="str">
        <f t="shared" si="6"/>
        <v/>
      </c>
      <c r="X13" s="198">
        <f t="shared" si="7"/>
        <v>76472</v>
      </c>
      <c r="Y13" s="45">
        <v>0</v>
      </c>
      <c r="Z13" s="45">
        <v>0</v>
      </c>
      <c r="AA13" s="186">
        <f t="shared" si="8"/>
        <v>76472</v>
      </c>
      <c r="AB13" s="3"/>
      <c r="AC13" s="45">
        <f t="shared" si="16"/>
        <v>9691.39</v>
      </c>
      <c r="AD13" s="45" t="str">
        <f t="shared" si="9"/>
        <v/>
      </c>
      <c r="AE13" s="45">
        <f t="shared" si="17"/>
        <v>25618.120000000003</v>
      </c>
      <c r="AF13" s="45">
        <f t="shared" si="10"/>
        <v>1108.8440000000001</v>
      </c>
      <c r="AG13" s="140">
        <v>0</v>
      </c>
      <c r="AH13" s="45">
        <f t="shared" si="11"/>
        <v>696.07384676781032</v>
      </c>
      <c r="AI13" s="45">
        <f t="shared" si="12"/>
        <v>225.22523572549724</v>
      </c>
      <c r="AJ13" s="45"/>
      <c r="AK13" s="45">
        <v>0</v>
      </c>
      <c r="AL13" s="186">
        <f t="shared" si="13"/>
        <v>37339.653082493307</v>
      </c>
      <c r="AM13" s="186">
        <f t="shared" si="14"/>
        <v>76472</v>
      </c>
      <c r="AN13" s="186">
        <f t="shared" si="15"/>
        <v>113811.65308249331</v>
      </c>
    </row>
    <row r="14" spans="1:16152" x14ac:dyDescent="0.2">
      <c r="A14" s="274" t="s">
        <v>489</v>
      </c>
      <c r="B14" s="442">
        <v>100</v>
      </c>
      <c r="C14" s="442" t="s">
        <v>199</v>
      </c>
      <c r="D14" s="442"/>
      <c r="E14" s="442">
        <v>100</v>
      </c>
      <c r="F14" s="442">
        <v>1000</v>
      </c>
      <c r="G14" s="442" t="s">
        <v>547</v>
      </c>
      <c r="H14" s="3"/>
      <c r="I14" s="3" t="s">
        <v>1833</v>
      </c>
      <c r="J14" s="3" t="s">
        <v>1834</v>
      </c>
      <c r="K14" s="3" t="s">
        <v>1692</v>
      </c>
      <c r="L14" s="3" t="s">
        <v>1897</v>
      </c>
      <c r="M14" s="57">
        <v>1</v>
      </c>
      <c r="N14" s="3" t="s">
        <v>1684</v>
      </c>
      <c r="O14" s="3">
        <v>26</v>
      </c>
      <c r="P14" s="3" t="s">
        <v>1701</v>
      </c>
      <c r="Q14" s="3" t="s">
        <v>1896</v>
      </c>
      <c r="R14" s="3">
        <v>200</v>
      </c>
      <c r="S14" s="3">
        <v>8</v>
      </c>
      <c r="T14" s="192">
        <f t="shared" si="4"/>
        <v>1600</v>
      </c>
      <c r="U14" s="197">
        <v>60922</v>
      </c>
      <c r="V14" s="198">
        <v>69263</v>
      </c>
      <c r="W14" s="198">
        <f t="shared" si="6"/>
        <v>81384.025000000009</v>
      </c>
      <c r="X14" s="198">
        <f t="shared" si="7"/>
        <v>81384.025000000009</v>
      </c>
      <c r="Y14" s="45">
        <v>0</v>
      </c>
      <c r="Z14" s="45">
        <v>0</v>
      </c>
      <c r="AA14" s="186">
        <f t="shared" si="8"/>
        <v>81384.025000000009</v>
      </c>
      <c r="AB14" s="3"/>
      <c r="AC14" s="45">
        <f t="shared" si="16"/>
        <v>9691.39</v>
      </c>
      <c r="AD14" s="45" t="str">
        <f>_xlfn.IFS(P14="N",$AD$1*AA14,P14="EE","",P14="ER","",P14="","")</f>
        <v/>
      </c>
      <c r="AE14" s="45">
        <f t="shared" si="17"/>
        <v>14242.204375000001</v>
      </c>
      <c r="AF14" s="45">
        <f t="shared" si="10"/>
        <v>1180.0683625000001</v>
      </c>
      <c r="AG14" s="140">
        <v>0</v>
      </c>
      <c r="AH14" s="45">
        <f t="shared" si="11"/>
        <v>740.7847492833672</v>
      </c>
      <c r="AI14" s="45">
        <f t="shared" si="12"/>
        <v>239.69212541733918</v>
      </c>
      <c r="AJ14" s="45"/>
      <c r="AK14" s="45">
        <v>0</v>
      </c>
      <c r="AL14" s="186">
        <f t="shared" si="13"/>
        <v>26094.13961220071</v>
      </c>
      <c r="AM14" s="186">
        <f t="shared" si="14"/>
        <v>81384.025000000009</v>
      </c>
      <c r="AN14" s="186">
        <f t="shared" si="15"/>
        <v>107478.16461220072</v>
      </c>
    </row>
    <row r="15" spans="1:16152" x14ac:dyDescent="0.2">
      <c r="A15" s="274" t="s">
        <v>490</v>
      </c>
      <c r="B15" s="442">
        <v>100</v>
      </c>
      <c r="C15" s="442" t="s">
        <v>199</v>
      </c>
      <c r="D15" s="442"/>
      <c r="E15" s="442">
        <v>100</v>
      </c>
      <c r="F15" s="442">
        <v>1000</v>
      </c>
      <c r="G15" s="442" t="s">
        <v>547</v>
      </c>
      <c r="H15" s="3"/>
      <c r="I15" s="3" t="s">
        <v>1736</v>
      </c>
      <c r="J15" s="3" t="s">
        <v>1681</v>
      </c>
      <c r="K15" s="3" t="s">
        <v>1692</v>
      </c>
      <c r="L15" s="3" t="s">
        <v>1898</v>
      </c>
      <c r="M15" s="57">
        <v>1</v>
      </c>
      <c r="N15" s="3" t="s">
        <v>1684</v>
      </c>
      <c r="O15" s="3">
        <v>26</v>
      </c>
      <c r="P15" s="3" t="s">
        <v>1701</v>
      </c>
      <c r="Q15" s="3" t="s">
        <v>1896</v>
      </c>
      <c r="R15" s="3">
        <v>200</v>
      </c>
      <c r="S15" s="3">
        <v>8</v>
      </c>
      <c r="T15" s="192">
        <f>+IF(R15="","",R15*S15)</f>
        <v>1600</v>
      </c>
      <c r="U15" s="197">
        <v>41521</v>
      </c>
      <c r="V15" s="198">
        <v>50979</v>
      </c>
      <c r="W15" s="198">
        <f>+IF(P15="EE",+V15*$W$1,"")</f>
        <v>59900.325000000004</v>
      </c>
      <c r="X15" s="198">
        <f>_xlfn.IFS(P15="ER",V15,P15="EE",W15,P15="N",V15,P15="","")</f>
        <v>59900.325000000004</v>
      </c>
      <c r="Y15" s="45">
        <v>0</v>
      </c>
      <c r="Z15" s="45">
        <v>0</v>
      </c>
      <c r="AA15" s="186">
        <f>SUM(X15:Z15)</f>
        <v>59900.325000000004</v>
      </c>
      <c r="AB15" s="3"/>
      <c r="AC15" s="45">
        <f t="shared" si="16"/>
        <v>9691.39</v>
      </c>
      <c r="AD15" s="45" t="str">
        <f>_xlfn.IFS(P15="N",$AD$1*AA15,P15="EE","",P15="ER","",P15="","")</f>
        <v/>
      </c>
      <c r="AE15" s="45">
        <f>_xlfn.IFS(P15="EE",X15*$AE$1,P15="ER",X15*$AE$2,P15="N","",P15="","")</f>
        <v>10482.556875</v>
      </c>
      <c r="AF15" s="45">
        <f>+IF(AA15&gt;1,AA15*$AF$1,"")</f>
        <v>868.55471250000005</v>
      </c>
      <c r="AG15" s="140">
        <v>0</v>
      </c>
      <c r="AH15" s="45">
        <f>+IF(AA15&gt;1,AA15*$AH$1,"")</f>
        <v>545.23289106329173</v>
      </c>
      <c r="AI15" s="45">
        <f>+_xlfn.IFS(F15&lt;2300,(AA15*$AI$1),F15&gt;=2300,(AA15*$AI$2),F15="","")</f>
        <v>176.41835989851052</v>
      </c>
      <c r="AJ15" s="45"/>
      <c r="AK15" s="45">
        <v>0</v>
      </c>
      <c r="AL15" s="186">
        <f>SUM(AC15:AK15)</f>
        <v>21764.152838461807</v>
      </c>
      <c r="AM15" s="186">
        <f>AA15</f>
        <v>59900.325000000004</v>
      </c>
      <c r="AN15" s="186">
        <f>SUM(AL15:AM15)</f>
        <v>81664.477838461811</v>
      </c>
    </row>
    <row r="16" spans="1:16152" x14ac:dyDescent="0.2">
      <c r="A16" s="274" t="s">
        <v>491</v>
      </c>
      <c r="B16" s="442">
        <v>100</v>
      </c>
      <c r="C16" s="442" t="s">
        <v>199</v>
      </c>
      <c r="D16" s="442"/>
      <c r="E16" s="442">
        <v>100</v>
      </c>
      <c r="F16" s="442">
        <v>1000</v>
      </c>
      <c r="G16" s="442" t="s">
        <v>547</v>
      </c>
      <c r="H16" s="3"/>
      <c r="I16" s="3" t="s">
        <v>1706</v>
      </c>
      <c r="J16" s="3" t="s">
        <v>1707</v>
      </c>
      <c r="K16" s="3" t="s">
        <v>1692</v>
      </c>
      <c r="L16" s="3" t="s">
        <v>1700</v>
      </c>
      <c r="M16" s="57">
        <v>1</v>
      </c>
      <c r="N16" s="3" t="s">
        <v>1684</v>
      </c>
      <c r="O16" s="3">
        <v>26</v>
      </c>
      <c r="P16" s="3" t="s">
        <v>1701</v>
      </c>
      <c r="Q16" s="3" t="s">
        <v>1896</v>
      </c>
      <c r="R16" s="3">
        <v>200</v>
      </c>
      <c r="S16" s="3">
        <v>8</v>
      </c>
      <c r="T16" s="192">
        <f>+IF(R16="","",R16*S16)</f>
        <v>1600</v>
      </c>
      <c r="U16" s="197">
        <v>43510</v>
      </c>
      <c r="V16" s="198">
        <v>57956</v>
      </c>
      <c r="W16" s="198">
        <f>+IF(P16="EE",+V16*$W$1,"")</f>
        <v>68098.3</v>
      </c>
      <c r="X16" s="198">
        <f>_xlfn.IFS(P16="ER",V16,P16="EE",W16,P16="N",V16,P16="","")</f>
        <v>68098.3</v>
      </c>
      <c r="Y16" s="45">
        <v>0</v>
      </c>
      <c r="Z16" s="45">
        <v>0</v>
      </c>
      <c r="AA16" s="186">
        <f>SUM(X16:Z16)</f>
        <v>68098.3</v>
      </c>
      <c r="AB16" s="3"/>
      <c r="AC16" s="45">
        <f t="shared" si="16"/>
        <v>9691.39</v>
      </c>
      <c r="AD16" s="45" t="str">
        <f>_xlfn.IFS(P16="N",$AD$1*AA16,P16="EE","",P16="ER","",P16="","")</f>
        <v/>
      </c>
      <c r="AE16" s="45">
        <f>_xlfn.IFS(P16="EE",X16*$AE$1,P16="ER",X16*$AE$2,P16="N","",P16="","")</f>
        <v>11917.202499999999</v>
      </c>
      <c r="AF16" s="45">
        <f>+IF(AA16&gt;1,AA16*$AF$1,"")</f>
        <v>987.42535000000009</v>
      </c>
      <c r="AG16" s="140">
        <v>0</v>
      </c>
      <c r="AH16" s="45">
        <f>+IF(AA16&gt;1,AA16*$AH$1,"")</f>
        <v>619.85361490935747</v>
      </c>
      <c r="AI16" s="45">
        <f>+_xlfn.IFS(F16&lt;2300,(AA16*$AI$1),F16&gt;=2300,(AA16*$AI$2),F16="","")</f>
        <v>200.56302529037595</v>
      </c>
      <c r="AJ16" s="45"/>
      <c r="AK16" s="45">
        <v>0</v>
      </c>
      <c r="AL16" s="186">
        <f>SUM(AC16:AK16)</f>
        <v>23416.434490199732</v>
      </c>
      <c r="AM16" s="186">
        <f>AA16</f>
        <v>68098.3</v>
      </c>
      <c r="AN16" s="186">
        <f>SUM(AL16:AM16)</f>
        <v>91514.734490199742</v>
      </c>
    </row>
    <row r="17" spans="1:40" x14ac:dyDescent="0.2">
      <c r="A17" s="274" t="s">
        <v>492</v>
      </c>
      <c r="B17" s="442" t="s">
        <v>253</v>
      </c>
      <c r="C17" s="442" t="s">
        <v>199</v>
      </c>
      <c r="D17" s="442"/>
      <c r="E17" s="442" t="s">
        <v>253</v>
      </c>
      <c r="F17" s="442">
        <v>1000</v>
      </c>
      <c r="G17" s="442" t="s">
        <v>547</v>
      </c>
      <c r="H17" s="3"/>
      <c r="I17" s="3" t="s">
        <v>1835</v>
      </c>
      <c r="J17" s="3" t="s">
        <v>1836</v>
      </c>
      <c r="K17" s="3" t="s">
        <v>1692</v>
      </c>
      <c r="L17" s="3" t="s">
        <v>1898</v>
      </c>
      <c r="M17" s="57">
        <v>1</v>
      </c>
      <c r="N17" s="3" t="s">
        <v>1684</v>
      </c>
      <c r="O17" s="3">
        <v>26</v>
      </c>
      <c r="P17" s="3" t="s">
        <v>1685</v>
      </c>
      <c r="Q17" s="3" t="s">
        <v>1896</v>
      </c>
      <c r="R17" s="3">
        <v>200</v>
      </c>
      <c r="S17" s="3">
        <v>8</v>
      </c>
      <c r="T17" s="192">
        <f t="shared" si="4"/>
        <v>1600</v>
      </c>
      <c r="U17" s="197">
        <v>59506</v>
      </c>
      <c r="V17" s="198">
        <v>67905</v>
      </c>
      <c r="W17" s="198" t="str">
        <f t="shared" si="6"/>
        <v/>
      </c>
      <c r="X17" s="198">
        <f t="shared" si="7"/>
        <v>67905</v>
      </c>
      <c r="Y17" s="45">
        <v>0</v>
      </c>
      <c r="Z17" s="45">
        <v>0</v>
      </c>
      <c r="AA17" s="186">
        <f t="shared" si="8"/>
        <v>67905</v>
      </c>
      <c r="AB17" s="3"/>
      <c r="AC17" s="45">
        <f t="shared" si="16"/>
        <v>9691.39</v>
      </c>
      <c r="AD17" s="45" t="str">
        <f t="shared" si="9"/>
        <v/>
      </c>
      <c r="AE17" s="45">
        <f t="shared" si="17"/>
        <v>22748.175000000003</v>
      </c>
      <c r="AF17" s="45">
        <f t="shared" si="10"/>
        <v>984.62250000000006</v>
      </c>
      <c r="AG17" s="140">
        <v>0</v>
      </c>
      <c r="AH17" s="45">
        <f t="shared" si="11"/>
        <v>618.09413333989119</v>
      </c>
      <c r="AI17" s="45">
        <f t="shared" si="12"/>
        <v>199.99371837979768</v>
      </c>
      <c r="AJ17" s="45"/>
      <c r="AK17" s="45">
        <v>0</v>
      </c>
      <c r="AL17" s="186">
        <f t="shared" si="13"/>
        <v>34242.275351719683</v>
      </c>
      <c r="AM17" s="186">
        <f t="shared" si="14"/>
        <v>67905</v>
      </c>
      <c r="AN17" s="186">
        <f t="shared" si="15"/>
        <v>102147.27535171968</v>
      </c>
    </row>
    <row r="18" spans="1:40" x14ac:dyDescent="0.2">
      <c r="A18" s="274" t="s">
        <v>493</v>
      </c>
      <c r="B18" s="442">
        <v>100</v>
      </c>
      <c r="C18" s="442" t="s">
        <v>199</v>
      </c>
      <c r="D18" s="442"/>
      <c r="E18" s="442">
        <v>100</v>
      </c>
      <c r="F18" s="442">
        <v>1000</v>
      </c>
      <c r="G18" s="442" t="s">
        <v>547</v>
      </c>
      <c r="H18" s="3"/>
      <c r="I18" s="3" t="s">
        <v>1712</v>
      </c>
      <c r="J18" s="3" t="s">
        <v>1713</v>
      </c>
      <c r="K18" s="3" t="s">
        <v>1692</v>
      </c>
      <c r="L18" s="3" t="s">
        <v>1700</v>
      </c>
      <c r="M18" s="57">
        <v>1</v>
      </c>
      <c r="N18" s="3" t="s">
        <v>1684</v>
      </c>
      <c r="O18" s="3">
        <v>26</v>
      </c>
      <c r="P18" s="3" t="s">
        <v>1685</v>
      </c>
      <c r="Q18" s="3" t="s">
        <v>1896</v>
      </c>
      <c r="R18" s="3">
        <v>200</v>
      </c>
      <c r="S18" s="3">
        <v>8</v>
      </c>
      <c r="T18" s="192">
        <f t="shared" si="4"/>
        <v>1600</v>
      </c>
      <c r="U18" s="197">
        <v>54974</v>
      </c>
      <c r="V18" s="198">
        <v>63988</v>
      </c>
      <c r="W18" s="198" t="str">
        <f t="shared" si="6"/>
        <v/>
      </c>
      <c r="X18" s="198">
        <f t="shared" si="7"/>
        <v>63988</v>
      </c>
      <c r="Y18" s="45">
        <v>0</v>
      </c>
      <c r="Z18" s="45">
        <v>0</v>
      </c>
      <c r="AA18" s="186">
        <f t="shared" si="8"/>
        <v>63988</v>
      </c>
      <c r="AB18" s="3"/>
      <c r="AC18" s="45">
        <f t="shared" si="16"/>
        <v>9691.39</v>
      </c>
      <c r="AD18" s="45" t="str">
        <f t="shared" si="9"/>
        <v/>
      </c>
      <c r="AE18" s="45">
        <f t="shared" si="17"/>
        <v>21435.98</v>
      </c>
      <c r="AF18" s="45">
        <f t="shared" si="10"/>
        <v>927.82600000000002</v>
      </c>
      <c r="AG18" s="140">
        <v>0</v>
      </c>
      <c r="AH18" s="45">
        <f t="shared" si="11"/>
        <v>582.44028280911505</v>
      </c>
      <c r="AI18" s="45">
        <f t="shared" si="12"/>
        <v>188.45737503404013</v>
      </c>
      <c r="AJ18" s="45"/>
      <c r="AK18" s="45">
        <v>0</v>
      </c>
      <c r="AL18" s="186">
        <f t="shared" si="13"/>
        <v>32826.093657843157</v>
      </c>
      <c r="AM18" s="186">
        <f t="shared" si="14"/>
        <v>63988</v>
      </c>
      <c r="AN18" s="186">
        <f t="shared" si="15"/>
        <v>96814.093657843157</v>
      </c>
    </row>
    <row r="19" spans="1:40" x14ac:dyDescent="0.2">
      <c r="A19" s="274" t="s">
        <v>494</v>
      </c>
      <c r="B19" s="224">
        <v>100</v>
      </c>
      <c r="C19" s="224" t="s">
        <v>199</v>
      </c>
      <c r="D19" s="224"/>
      <c r="E19" s="224">
        <v>100</v>
      </c>
      <c r="F19" s="224">
        <v>1000</v>
      </c>
      <c r="G19" s="224" t="s">
        <v>547</v>
      </c>
      <c r="H19" s="206"/>
      <c r="I19" s="3" t="s">
        <v>1841</v>
      </c>
      <c r="J19" s="3" t="s">
        <v>1842</v>
      </c>
      <c r="K19" s="3" t="s">
        <v>1692</v>
      </c>
      <c r="L19" s="3" t="s">
        <v>1899</v>
      </c>
      <c r="M19" s="57">
        <v>1</v>
      </c>
      <c r="N19" s="3" t="s">
        <v>1684</v>
      </c>
      <c r="O19" s="3">
        <v>26</v>
      </c>
      <c r="P19" s="3" t="s">
        <v>1685</v>
      </c>
      <c r="Q19" s="3" t="s">
        <v>1896</v>
      </c>
      <c r="R19" s="3">
        <v>200</v>
      </c>
      <c r="S19" s="3">
        <v>8</v>
      </c>
      <c r="T19" s="192">
        <f t="shared" ref="T19" si="18">+IF(R19="","",R19*S19)</f>
        <v>1600</v>
      </c>
      <c r="U19" s="197">
        <v>60696</v>
      </c>
      <c r="V19" s="198">
        <v>66573</v>
      </c>
      <c r="W19" s="198" t="str">
        <f>+IF(P19="EE",+V19*$W$1,"")</f>
        <v/>
      </c>
      <c r="X19" s="198">
        <f>_xlfn.IFS(P19="ER",V19,P19="EE",W19,P19="N",V19,P19="","")</f>
        <v>66573</v>
      </c>
      <c r="Y19" s="45">
        <v>0</v>
      </c>
      <c r="Z19" s="45">
        <v>0</v>
      </c>
      <c r="AA19" s="186">
        <f>SUM(X19:Z19)</f>
        <v>66573</v>
      </c>
      <c r="AB19" s="3"/>
      <c r="AC19" s="45">
        <f t="shared" si="16"/>
        <v>9691.39</v>
      </c>
      <c r="AD19" s="45" t="str">
        <f>_xlfn.IFS(P19="N",$AD$1*AA19,P19="EE","",P19="ER","",P19="","")</f>
        <v/>
      </c>
      <c r="AE19" s="45">
        <f>_xlfn.IFS(P19="EE",X19*$AE$1,P19="ER",X19*$AE$2,P19="N","",P19="","")</f>
        <v>22301.955000000002</v>
      </c>
      <c r="AF19" s="45">
        <f>+IF(AA19&gt;1,AA19*$AF$1,"")</f>
        <v>965.30850000000009</v>
      </c>
      <c r="AG19" s="140">
        <v>0</v>
      </c>
      <c r="AH19" s="45">
        <f>+IF(AA19&gt;1,AA19*$AH$1,"")</f>
        <v>605.96982164548376</v>
      </c>
      <c r="AI19" s="45">
        <f>+_xlfn.IFS(F19&lt;2300,(AA19*$AI$1),F19&gt;=2300,(AA19*$AI$2),F19="","")</f>
        <v>196.070713698524</v>
      </c>
      <c r="AJ19" s="45"/>
      <c r="AK19" s="45">
        <v>0</v>
      </c>
      <c r="AL19" s="186">
        <f>SUM(AC19:AK19)</f>
        <v>33760.694035344008</v>
      </c>
      <c r="AM19" s="186">
        <f>AA19</f>
        <v>66573</v>
      </c>
      <c r="AN19" s="186">
        <f>SUM(AL19:AM19)</f>
        <v>100333.694035344</v>
      </c>
    </row>
    <row r="20" spans="1:40" x14ac:dyDescent="0.2">
      <c r="A20" s="274" t="s">
        <v>495</v>
      </c>
      <c r="B20" s="859" t="s">
        <v>1679</v>
      </c>
      <c r="C20" s="859" t="s">
        <v>1679</v>
      </c>
      <c r="D20" s="859"/>
      <c r="E20" s="859" t="s">
        <v>1679</v>
      </c>
      <c r="F20" s="859" t="s">
        <v>1679</v>
      </c>
      <c r="G20" s="859" t="s">
        <v>1679</v>
      </c>
      <c r="H20" s="344"/>
      <c r="I20" s="344" t="s">
        <v>1679</v>
      </c>
      <c r="J20" s="344" t="s">
        <v>1679</v>
      </c>
      <c r="K20" s="344" t="s">
        <v>1679</v>
      </c>
      <c r="L20" s="344" t="s">
        <v>1679</v>
      </c>
      <c r="M20" s="860" t="s">
        <v>1679</v>
      </c>
      <c r="N20" s="344" t="s">
        <v>1679</v>
      </c>
      <c r="O20" s="344" t="s">
        <v>1679</v>
      </c>
      <c r="P20" s="344" t="s">
        <v>1679</v>
      </c>
      <c r="Q20" s="344" t="s">
        <v>1679</v>
      </c>
      <c r="R20" s="344" t="s">
        <v>1679</v>
      </c>
      <c r="S20" s="344" t="s">
        <v>1679</v>
      </c>
      <c r="T20" s="192" t="str">
        <f t="shared" si="4"/>
        <v/>
      </c>
      <c r="U20" s="197">
        <v>0</v>
      </c>
      <c r="V20" s="198">
        <f t="shared" si="5"/>
        <v>0</v>
      </c>
      <c r="W20" s="198" t="str">
        <f t="shared" si="6"/>
        <v/>
      </c>
      <c r="X20" s="198" t="str">
        <f t="shared" si="7"/>
        <v/>
      </c>
      <c r="Y20" s="45">
        <v>0</v>
      </c>
      <c r="Z20" s="45">
        <v>0</v>
      </c>
      <c r="AA20" s="186">
        <f t="shared" si="8"/>
        <v>0</v>
      </c>
      <c r="AB20" s="3"/>
      <c r="AC20" s="45" t="str">
        <f t="shared" si="16"/>
        <v/>
      </c>
      <c r="AD20" s="45" t="str">
        <f t="shared" si="9"/>
        <v/>
      </c>
      <c r="AE20" s="45" t="str">
        <f t="shared" si="17"/>
        <v/>
      </c>
      <c r="AF20" s="45" t="str">
        <f t="shared" si="10"/>
        <v/>
      </c>
      <c r="AG20" s="140">
        <v>0</v>
      </c>
      <c r="AH20" s="45" t="str">
        <f t="shared" si="11"/>
        <v/>
      </c>
      <c r="AI20" s="45">
        <f t="shared" si="12"/>
        <v>0</v>
      </c>
      <c r="AJ20" s="45"/>
      <c r="AK20" s="45">
        <v>0</v>
      </c>
      <c r="AL20" s="186">
        <f t="shared" si="13"/>
        <v>0</v>
      </c>
      <c r="AM20" s="186">
        <f t="shared" si="14"/>
        <v>0</v>
      </c>
      <c r="AN20" s="186">
        <f t="shared" si="15"/>
        <v>0</v>
      </c>
    </row>
    <row r="21" spans="1:40" x14ac:dyDescent="0.2">
      <c r="A21" s="274" t="s">
        <v>496</v>
      </c>
      <c r="B21" s="442">
        <v>250</v>
      </c>
      <c r="C21" s="442" t="s">
        <v>151</v>
      </c>
      <c r="D21" s="442"/>
      <c r="E21" s="442">
        <v>200</v>
      </c>
      <c r="F21" s="442">
        <v>1000</v>
      </c>
      <c r="G21" s="442" t="s">
        <v>547</v>
      </c>
      <c r="H21" s="3"/>
      <c r="I21" s="3" t="s">
        <v>1719</v>
      </c>
      <c r="J21" s="3" t="s">
        <v>1720</v>
      </c>
      <c r="K21" s="3" t="s">
        <v>1692</v>
      </c>
      <c r="L21" s="3" t="s">
        <v>1718</v>
      </c>
      <c r="M21" s="57">
        <v>1</v>
      </c>
      <c r="N21" s="3" t="s">
        <v>1684</v>
      </c>
      <c r="O21" s="3">
        <v>26</v>
      </c>
      <c r="P21" s="3" t="s">
        <v>1685</v>
      </c>
      <c r="Q21" s="3" t="s">
        <v>1892</v>
      </c>
      <c r="R21" s="3">
        <v>200</v>
      </c>
      <c r="S21" s="3">
        <v>8</v>
      </c>
      <c r="T21" s="192">
        <f>+IF(R21="","",R21*S21)</f>
        <v>1600</v>
      </c>
      <c r="U21" s="197">
        <v>51803</v>
      </c>
      <c r="V21" s="198">
        <v>76655</v>
      </c>
      <c r="W21" s="198" t="str">
        <f>+IF(P21="EE",+V21*$W$1,"")</f>
        <v/>
      </c>
      <c r="X21" s="198">
        <f>_xlfn.IFS(P21="ER",V21,P21="EE",W21,P21="N",V21,P21="","")</f>
        <v>76655</v>
      </c>
      <c r="Y21" s="45">
        <v>0</v>
      </c>
      <c r="Z21" s="45">
        <v>0</v>
      </c>
      <c r="AA21" s="186">
        <f>SUM(X21:Z21)</f>
        <v>76655</v>
      </c>
      <c r="AB21" s="3"/>
      <c r="AC21" s="45">
        <f t="shared" si="16"/>
        <v>9691.39</v>
      </c>
      <c r="AD21" s="45" t="str">
        <f>_xlfn.IFS(P21="N",$AD$1*AA21,P21="EE","",P21="ER","",P21="","")</f>
        <v/>
      </c>
      <c r="AE21" s="45">
        <f>_xlfn.IFS(P21="EE",X21*$AE$1,P21="ER",X21*$AE$2,P21="N","",P21="","")</f>
        <v>25679.425000000003</v>
      </c>
      <c r="AF21" s="45">
        <f>+IF(AA21&gt;1,AA21*$AF$1,"")</f>
        <v>1111.4974999999999</v>
      </c>
      <c r="AG21" s="140">
        <v>0</v>
      </c>
      <c r="AH21" s="45">
        <f>+IF(AA21&gt;1,AA21*$AH$1,"")</f>
        <v>697.73957427537528</v>
      </c>
      <c r="AI21" s="45">
        <f>+_xlfn.IFS(F21&lt;2300,(AA21*$AI$1),F21&gt;=2300,(AA21*$AI$2),F21="","")</f>
        <v>225.76420708936593</v>
      </c>
      <c r="AJ21" s="45"/>
      <c r="AK21" s="45">
        <v>0</v>
      </c>
      <c r="AL21" s="186">
        <f>SUM(AC21:AK21)</f>
        <v>37405.816281364736</v>
      </c>
      <c r="AM21" s="186">
        <f>AA21</f>
        <v>76655</v>
      </c>
      <c r="AN21" s="186">
        <f>SUM(AL21:AM21)</f>
        <v>114060.81628136474</v>
      </c>
    </row>
    <row r="22" spans="1:40" x14ac:dyDescent="0.2">
      <c r="A22" s="274" t="s">
        <v>498</v>
      </c>
      <c r="B22" s="442">
        <v>250</v>
      </c>
      <c r="C22" s="442" t="s">
        <v>151</v>
      </c>
      <c r="D22" s="442"/>
      <c r="E22" s="442">
        <v>200</v>
      </c>
      <c r="F22" s="442">
        <v>1000</v>
      </c>
      <c r="G22" s="442" t="s">
        <v>547</v>
      </c>
      <c r="H22" s="3"/>
      <c r="I22" s="3" t="s">
        <v>1900</v>
      </c>
      <c r="J22" s="3" t="s">
        <v>1840</v>
      </c>
      <c r="K22" s="3" t="s">
        <v>1692</v>
      </c>
      <c r="L22" s="3" t="s">
        <v>1718</v>
      </c>
      <c r="M22" s="57">
        <v>1</v>
      </c>
      <c r="N22" s="3" t="s">
        <v>1684</v>
      </c>
      <c r="O22" s="3">
        <v>26</v>
      </c>
      <c r="P22" s="3" t="s">
        <v>1701</v>
      </c>
      <c r="Q22" s="3" t="s">
        <v>1896</v>
      </c>
      <c r="R22" s="3">
        <v>200</v>
      </c>
      <c r="S22" s="3">
        <v>8</v>
      </c>
      <c r="T22" s="192">
        <f t="shared" si="4"/>
        <v>1600</v>
      </c>
      <c r="U22" s="197">
        <v>57195</v>
      </c>
      <c r="V22" s="198">
        <v>66573</v>
      </c>
      <c r="W22" s="198">
        <f t="shared" si="6"/>
        <v>78223.275000000009</v>
      </c>
      <c r="X22" s="198">
        <f t="shared" si="7"/>
        <v>78223.275000000009</v>
      </c>
      <c r="Y22" s="45">
        <v>0</v>
      </c>
      <c r="Z22" s="45">
        <v>0</v>
      </c>
      <c r="AA22" s="186">
        <f t="shared" si="8"/>
        <v>78223.275000000009</v>
      </c>
      <c r="AB22" s="3"/>
      <c r="AC22" s="45">
        <f t="shared" si="16"/>
        <v>9691.39</v>
      </c>
      <c r="AD22" s="45" t="str">
        <f t="shared" si="9"/>
        <v/>
      </c>
      <c r="AE22" s="45">
        <f t="shared" si="17"/>
        <v>13689.073125000001</v>
      </c>
      <c r="AF22" s="45">
        <f t="shared" si="10"/>
        <v>1134.2374875000003</v>
      </c>
      <c r="AG22" s="140">
        <v>0</v>
      </c>
      <c r="AH22" s="45">
        <f t="shared" si="11"/>
        <v>712.01454043344359</v>
      </c>
      <c r="AI22" s="45">
        <f t="shared" si="12"/>
        <v>230.38308859576571</v>
      </c>
      <c r="AJ22" s="45"/>
      <c r="AK22" s="45">
        <v>0</v>
      </c>
      <c r="AL22" s="186">
        <f t="shared" si="13"/>
        <v>25457.098241529209</v>
      </c>
      <c r="AM22" s="186">
        <f t="shared" si="14"/>
        <v>78223.275000000009</v>
      </c>
      <c r="AN22" s="186">
        <f t="shared" si="15"/>
        <v>103680.37324152922</v>
      </c>
    </row>
    <row r="23" spans="1:40" x14ac:dyDescent="0.2">
      <c r="A23" s="274" t="s">
        <v>499</v>
      </c>
      <c r="B23" s="442">
        <v>250</v>
      </c>
      <c r="C23" s="442" t="s">
        <v>151</v>
      </c>
      <c r="D23" s="442"/>
      <c r="E23" s="442">
        <v>200</v>
      </c>
      <c r="F23" s="442">
        <v>1000</v>
      </c>
      <c r="G23" s="442" t="s">
        <v>547</v>
      </c>
      <c r="H23" s="3"/>
      <c r="I23" s="3" t="s">
        <v>1721</v>
      </c>
      <c r="J23" s="3" t="s">
        <v>1901</v>
      </c>
      <c r="K23" s="3" t="s">
        <v>1692</v>
      </c>
      <c r="L23" s="3" t="s">
        <v>1718</v>
      </c>
      <c r="M23" s="57">
        <v>1</v>
      </c>
      <c r="N23" s="3" t="s">
        <v>1684</v>
      </c>
      <c r="O23" s="3">
        <v>26</v>
      </c>
      <c r="P23" s="3" t="s">
        <v>1685</v>
      </c>
      <c r="Q23" s="3" t="s">
        <v>1896</v>
      </c>
      <c r="R23" s="3">
        <v>200</v>
      </c>
      <c r="S23" s="3">
        <v>8</v>
      </c>
      <c r="T23" s="192">
        <f>+IF(R23="","",R23*S23)</f>
        <v>1600</v>
      </c>
      <c r="U23" s="197">
        <v>60696</v>
      </c>
      <c r="V23" s="198">
        <v>70648</v>
      </c>
      <c r="W23" s="198" t="str">
        <f>+IF(P23="EE",+V23*$W$1,"")</f>
        <v/>
      </c>
      <c r="X23" s="198">
        <f>_xlfn.IFS(P23="ER",V23,P23="EE",W23,P23="N",V23,P23="","")</f>
        <v>70648</v>
      </c>
      <c r="Y23" s="45">
        <v>0</v>
      </c>
      <c r="Z23" s="45">
        <v>0</v>
      </c>
      <c r="AA23" s="186">
        <f>SUM(X23:Z23)</f>
        <v>70648</v>
      </c>
      <c r="AB23" s="3"/>
      <c r="AC23" s="45">
        <f t="shared" si="16"/>
        <v>9691.39</v>
      </c>
      <c r="AD23" s="45" t="str">
        <f>_xlfn.IFS(P23="N",$AD$1*AA23,P23="EE","",P23="ER","",P23="","")</f>
        <v/>
      </c>
      <c r="AE23" s="45">
        <f>_xlfn.IFS(P23="EE",X23*$AE$1,P23="ER",X23*$AE$2,P23="N","",P23="","")</f>
        <v>23667.08</v>
      </c>
      <c r="AF23" s="45">
        <f>+IF(AA23&gt;1,AA23*$AF$1,"")</f>
        <v>1024.396</v>
      </c>
      <c r="AG23" s="140">
        <v>0</v>
      </c>
      <c r="AH23" s="45">
        <f>+IF(AA23&gt;1,AA23*$AH$1,"")</f>
        <v>643.06184128115217</v>
      </c>
      <c r="AI23" s="45">
        <f>+_xlfn.IFS(F23&lt;2300,(AA23*$AI$1),F23&gt;=2300,(AA23*$AI$2),F23="","")</f>
        <v>208.07239844040862</v>
      </c>
      <c r="AJ23" s="45"/>
      <c r="AK23" s="45">
        <v>0</v>
      </c>
      <c r="AL23" s="186">
        <f>SUM(AC23:AK23)</f>
        <v>35234.000239721565</v>
      </c>
      <c r="AM23" s="186">
        <f>AA23</f>
        <v>70648</v>
      </c>
      <c r="AN23" s="186">
        <f>SUM(AL23:AM23)</f>
        <v>105882.00023972156</v>
      </c>
    </row>
    <row r="24" spans="1:40" x14ac:dyDescent="0.2">
      <c r="A24" s="274" t="s">
        <v>500</v>
      </c>
      <c r="B24" s="442">
        <v>250</v>
      </c>
      <c r="C24" s="442" t="s">
        <v>151</v>
      </c>
      <c r="D24" s="442"/>
      <c r="E24" s="442">
        <v>200</v>
      </c>
      <c r="F24" s="442">
        <v>1000</v>
      </c>
      <c r="G24" s="442" t="s">
        <v>547</v>
      </c>
      <c r="H24" s="3"/>
      <c r="I24" s="1352" t="s">
        <v>1902</v>
      </c>
      <c r="J24" s="1352"/>
      <c r="K24" s="3" t="s">
        <v>1692</v>
      </c>
      <c r="L24" s="3" t="s">
        <v>1718</v>
      </c>
      <c r="M24" s="57">
        <v>1</v>
      </c>
      <c r="N24" s="3" t="s">
        <v>1684</v>
      </c>
      <c r="O24" s="3">
        <v>26</v>
      </c>
      <c r="P24" s="3" t="s">
        <v>1685</v>
      </c>
      <c r="Q24" s="3" t="s">
        <v>1896</v>
      </c>
      <c r="R24" s="3">
        <v>200</v>
      </c>
      <c r="S24" s="3">
        <v>8</v>
      </c>
      <c r="T24" s="192">
        <f t="shared" si="4"/>
        <v>1600</v>
      </c>
      <c r="U24" s="197">
        <v>47993</v>
      </c>
      <c r="V24" s="198">
        <v>78001</v>
      </c>
      <c r="W24" s="198" t="str">
        <f t="shared" si="6"/>
        <v/>
      </c>
      <c r="X24" s="198">
        <f t="shared" si="7"/>
        <v>78001</v>
      </c>
      <c r="Y24" s="45">
        <v>0</v>
      </c>
      <c r="Z24" s="45">
        <v>0</v>
      </c>
      <c r="AA24" s="186">
        <f t="shared" si="8"/>
        <v>78001</v>
      </c>
      <c r="AB24" s="3"/>
      <c r="AC24" s="45">
        <f t="shared" si="16"/>
        <v>9691.39</v>
      </c>
      <c r="AD24" s="45" t="str">
        <f t="shared" si="9"/>
        <v/>
      </c>
      <c r="AE24" s="45">
        <f t="shared" si="17"/>
        <v>26130.335000000003</v>
      </c>
      <c r="AF24" s="45">
        <f t="shared" si="10"/>
        <v>1131.0145</v>
      </c>
      <c r="AG24" s="140">
        <v>0</v>
      </c>
      <c r="AH24" s="45">
        <f t="shared" si="11"/>
        <v>709.99131867527956</v>
      </c>
      <c r="AI24" s="45">
        <f t="shared" si="12"/>
        <v>229.72844455257493</v>
      </c>
      <c r="AJ24" s="45"/>
      <c r="AK24" s="45">
        <v>0</v>
      </c>
      <c r="AL24" s="186">
        <f t="shared" si="13"/>
        <v>37892.459263227858</v>
      </c>
      <c r="AM24" s="186">
        <f t="shared" si="14"/>
        <v>78001</v>
      </c>
      <c r="AN24" s="186">
        <f t="shared" si="15"/>
        <v>115893.45926322785</v>
      </c>
    </row>
    <row r="25" spans="1:40" x14ac:dyDescent="0.2">
      <c r="A25" s="274" t="s">
        <v>501</v>
      </c>
      <c r="B25" s="442">
        <v>250</v>
      </c>
      <c r="C25" s="442" t="s">
        <v>151</v>
      </c>
      <c r="D25" s="442"/>
      <c r="E25" s="442">
        <v>200</v>
      </c>
      <c r="F25" s="442">
        <v>1000</v>
      </c>
      <c r="G25" s="442" t="s">
        <v>547</v>
      </c>
      <c r="H25" s="3"/>
      <c r="I25" s="3" t="s">
        <v>1903</v>
      </c>
      <c r="J25" s="3" t="s">
        <v>1904</v>
      </c>
      <c r="K25" s="3" t="s">
        <v>1692</v>
      </c>
      <c r="L25" s="3" t="s">
        <v>1718</v>
      </c>
      <c r="M25" s="57">
        <v>1</v>
      </c>
      <c r="N25" s="3" t="s">
        <v>1684</v>
      </c>
      <c r="O25" s="3">
        <v>26</v>
      </c>
      <c r="P25" s="3" t="s">
        <v>1685</v>
      </c>
      <c r="Q25" s="3" t="s">
        <v>1896</v>
      </c>
      <c r="R25" s="3">
        <v>200</v>
      </c>
      <c r="S25" s="3">
        <v>8</v>
      </c>
      <c r="T25" s="192"/>
      <c r="U25" s="197">
        <v>59506</v>
      </c>
      <c r="V25" s="198">
        <v>67905</v>
      </c>
      <c r="W25" s="198" t="str">
        <f>+IF(P25="EE",+V25*$W$1,"")</f>
        <v/>
      </c>
      <c r="X25" s="198">
        <f>_xlfn.IFS(P25="ER",V25,P25="EE",W25,P25="N",V25,P25="","")</f>
        <v>67905</v>
      </c>
      <c r="Y25" s="45">
        <v>0</v>
      </c>
      <c r="Z25" s="45">
        <v>0</v>
      </c>
      <c r="AA25" s="186">
        <f>SUM(X25:Z25)</f>
        <v>67905</v>
      </c>
      <c r="AB25" s="3"/>
      <c r="AC25" s="45">
        <f t="shared" si="16"/>
        <v>9691.39</v>
      </c>
      <c r="AD25" s="45" t="str">
        <f>_xlfn.IFS(P25="N",$AD$1*AA25,P25="EE","",P25="ER","",P25="","")</f>
        <v/>
      </c>
      <c r="AE25" s="45">
        <f>_xlfn.IFS(P25="EE",X25*$AE$1,P25="ER",X25*$AE$2,P25="N","",P25="","")</f>
        <v>22748.175000000003</v>
      </c>
      <c r="AF25" s="45">
        <f>+IF(AA25&gt;1,AA25*$AF$1,"")</f>
        <v>984.62250000000006</v>
      </c>
      <c r="AG25" s="140">
        <v>0</v>
      </c>
      <c r="AH25" s="45">
        <f>+IF(AA25&gt;1,AA25*$AH$1,"")</f>
        <v>618.09413333989119</v>
      </c>
      <c r="AI25" s="45">
        <f>+_xlfn.IFS(F25&lt;2300,(AA25*$AI$1),F25&gt;=2300,(AA25*$AI$2),F25="","")</f>
        <v>199.99371837979768</v>
      </c>
      <c r="AJ25" s="45"/>
      <c r="AK25" s="45">
        <v>0</v>
      </c>
      <c r="AL25" s="186">
        <f>SUM(AC25:AK25)</f>
        <v>34242.275351719683</v>
      </c>
      <c r="AM25" s="186">
        <f>AA25</f>
        <v>67905</v>
      </c>
      <c r="AN25" s="186">
        <f>SUM(AL25:AM25)</f>
        <v>102147.27535171968</v>
      </c>
    </row>
    <row r="26" spans="1:40" x14ac:dyDescent="0.2">
      <c r="A26" s="274" t="s">
        <v>502</v>
      </c>
      <c r="B26" s="442">
        <v>250</v>
      </c>
      <c r="C26" s="442" t="s">
        <v>151</v>
      </c>
      <c r="D26" s="442"/>
      <c r="E26" s="442" t="s">
        <v>354</v>
      </c>
      <c r="F26" s="442" t="s">
        <v>254</v>
      </c>
      <c r="G26" s="442" t="s">
        <v>547</v>
      </c>
      <c r="H26" s="3"/>
      <c r="I26" s="1352" t="s">
        <v>1694</v>
      </c>
      <c r="J26" s="1352" t="s">
        <v>1694</v>
      </c>
      <c r="K26" s="3" t="s">
        <v>1692</v>
      </c>
      <c r="L26" s="3" t="s">
        <v>1752</v>
      </c>
      <c r="M26" s="57">
        <v>1</v>
      </c>
      <c r="N26" s="3" t="s">
        <v>1684</v>
      </c>
      <c r="O26" s="3">
        <v>26</v>
      </c>
      <c r="P26" s="3" t="s">
        <v>1685</v>
      </c>
      <c r="Q26" s="3" t="s">
        <v>1892</v>
      </c>
      <c r="R26" s="3">
        <v>260</v>
      </c>
      <c r="S26" s="3">
        <v>8</v>
      </c>
      <c r="T26" s="192">
        <f>+IF(R26="","",R26*S26)</f>
        <v>2080</v>
      </c>
      <c r="U26" s="197">
        <v>81884</v>
      </c>
      <c r="V26" s="198">
        <v>99161</v>
      </c>
      <c r="W26" s="198" t="str">
        <f>+IF(P26="EE",+V26*$W$1,"")</f>
        <v/>
      </c>
      <c r="X26" s="198">
        <f>_xlfn.IFS(P26="ER",V26,P26="EE",W26,P26="N",V26,P26="","")</f>
        <v>99161</v>
      </c>
      <c r="Y26" s="45">
        <v>0</v>
      </c>
      <c r="Z26" s="45">
        <v>0</v>
      </c>
      <c r="AA26" s="186">
        <f>SUM(X26:Z26)</f>
        <v>99161</v>
      </c>
      <c r="AB26" s="3"/>
      <c r="AC26" s="45">
        <f t="shared" si="16"/>
        <v>9691.39</v>
      </c>
      <c r="AD26" s="45" t="str">
        <f>_xlfn.IFS(P26="N",$AD$1*AA26,P26="EE","",P26="ER","",P26="","")</f>
        <v/>
      </c>
      <c r="AE26" s="45">
        <f>_xlfn.IFS(P26="EE",X26*$AE$1,P26="ER",X26*$AE$2,P26="N","",P26="","")</f>
        <v>33218.935000000005</v>
      </c>
      <c r="AF26" s="45">
        <f>+IF(AA26&gt;1,AA26*$AF$1,"")</f>
        <v>1437.8345000000002</v>
      </c>
      <c r="AG26" s="140">
        <v>0</v>
      </c>
      <c r="AH26" s="45">
        <f>+IF(AA26&gt;1,AA26*$AH$1,"")</f>
        <v>902.59675069754735</v>
      </c>
      <c r="AI26" s="45">
        <f>+_xlfn.IFS(F26&lt;2300,(AA26*$AI$1),F26&gt;=2300,(AA26*$AI$2),F26="","")</f>
        <v>292.04884924908504</v>
      </c>
      <c r="AJ26" s="45"/>
      <c r="AK26" s="45">
        <v>0</v>
      </c>
      <c r="AL26" s="186">
        <f>SUM(AC26:AK26)</f>
        <v>45542.805099946636</v>
      </c>
      <c r="AM26" s="186">
        <f>AA26</f>
        <v>99161</v>
      </c>
      <c r="AN26" s="186">
        <f>SUM(AL26:AM26)</f>
        <v>144703.80509994662</v>
      </c>
    </row>
    <row r="27" spans="1:40" x14ac:dyDescent="0.2">
      <c r="A27" s="274" t="s">
        <v>503</v>
      </c>
      <c r="B27" s="859" t="s">
        <v>1679</v>
      </c>
      <c r="C27" s="859" t="s">
        <v>1679</v>
      </c>
      <c r="D27" s="859"/>
      <c r="E27" s="859" t="s">
        <v>1679</v>
      </c>
      <c r="F27" s="859" t="s">
        <v>1679</v>
      </c>
      <c r="G27" s="859" t="s">
        <v>1679</v>
      </c>
      <c r="H27" s="344"/>
      <c r="I27" s="344" t="s">
        <v>1679</v>
      </c>
      <c r="J27" s="344" t="s">
        <v>1679</v>
      </c>
      <c r="K27" s="344" t="s">
        <v>1679</v>
      </c>
      <c r="L27" s="344" t="s">
        <v>1679</v>
      </c>
      <c r="M27" s="860" t="s">
        <v>1679</v>
      </c>
      <c r="N27" s="344" t="s">
        <v>1679</v>
      </c>
      <c r="O27" s="344" t="s">
        <v>1679</v>
      </c>
      <c r="P27" s="344" t="s">
        <v>1679</v>
      </c>
      <c r="Q27" s="344" t="s">
        <v>1679</v>
      </c>
      <c r="R27" s="344" t="s">
        <v>1679</v>
      </c>
      <c r="S27" s="344" t="s">
        <v>1679</v>
      </c>
      <c r="T27" s="192" t="str">
        <f t="shared" si="4"/>
        <v/>
      </c>
      <c r="U27" s="197" t="str">
        <f>IF('Employee Detail FY23-INITIAL'!U26="","",'Employee Detail FY23-INITIAL'!U26)</f>
        <v/>
      </c>
      <c r="V27" s="198" t="str">
        <f t="shared" si="5"/>
        <v/>
      </c>
      <c r="W27" s="198" t="str">
        <f t="shared" si="6"/>
        <v/>
      </c>
      <c r="X27" s="198" t="str">
        <f t="shared" si="7"/>
        <v/>
      </c>
      <c r="Y27" s="45">
        <v>0</v>
      </c>
      <c r="Z27" s="45">
        <v>0</v>
      </c>
      <c r="AA27" s="186">
        <f t="shared" si="8"/>
        <v>0</v>
      </c>
      <c r="AB27" s="3"/>
      <c r="AC27" s="45" t="str">
        <f t="shared" si="16"/>
        <v/>
      </c>
      <c r="AD27" s="45" t="str">
        <f t="shared" si="9"/>
        <v/>
      </c>
      <c r="AE27" s="45" t="str">
        <f t="shared" si="17"/>
        <v/>
      </c>
      <c r="AF27" s="45" t="str">
        <f t="shared" si="10"/>
        <v/>
      </c>
      <c r="AG27" s="140">
        <v>0</v>
      </c>
      <c r="AH27" s="45" t="str">
        <f t="shared" si="11"/>
        <v/>
      </c>
      <c r="AI27" s="45">
        <f t="shared" si="12"/>
        <v>0</v>
      </c>
      <c r="AJ27" s="45"/>
      <c r="AK27" s="45">
        <v>0</v>
      </c>
      <c r="AL27" s="186">
        <f t="shared" si="13"/>
        <v>0</v>
      </c>
      <c r="AM27" s="186">
        <f t="shared" si="14"/>
        <v>0</v>
      </c>
      <c r="AN27" s="186">
        <f t="shared" si="15"/>
        <v>0</v>
      </c>
    </row>
    <row r="28" spans="1:40" x14ac:dyDescent="0.2">
      <c r="A28" s="274" t="s">
        <v>504</v>
      </c>
      <c r="B28" s="442" t="s">
        <v>253</v>
      </c>
      <c r="C28" s="442" t="s">
        <v>199</v>
      </c>
      <c r="D28" s="442"/>
      <c r="E28" s="442" t="s">
        <v>253</v>
      </c>
      <c r="F28" s="442" t="s">
        <v>627</v>
      </c>
      <c r="G28" s="442" t="s">
        <v>628</v>
      </c>
      <c r="H28" s="3"/>
      <c r="I28" s="3" t="s">
        <v>1820</v>
      </c>
      <c r="J28" s="3" t="s">
        <v>1821</v>
      </c>
      <c r="K28" s="3" t="s">
        <v>1692</v>
      </c>
      <c r="L28" s="3" t="s">
        <v>1729</v>
      </c>
      <c r="M28" s="57">
        <v>1</v>
      </c>
      <c r="N28" s="3" t="s">
        <v>1684</v>
      </c>
      <c r="O28" s="3">
        <v>26</v>
      </c>
      <c r="P28" s="3" t="s">
        <v>1701</v>
      </c>
      <c r="Q28" s="3" t="s">
        <v>1892</v>
      </c>
      <c r="R28" s="3">
        <v>260</v>
      </c>
      <c r="S28" s="3">
        <v>8</v>
      </c>
      <c r="T28" s="192">
        <f t="shared" si="4"/>
        <v>2080</v>
      </c>
      <c r="U28" s="197">
        <v>63627</v>
      </c>
      <c r="V28" s="198">
        <v>76655</v>
      </c>
      <c r="W28" s="198">
        <f t="shared" si="6"/>
        <v>90069.625</v>
      </c>
      <c r="X28" s="198">
        <f t="shared" si="7"/>
        <v>90069.625</v>
      </c>
      <c r="Y28" s="45">
        <v>0</v>
      </c>
      <c r="Z28" s="45">
        <v>0</v>
      </c>
      <c r="AA28" s="186">
        <f t="shared" si="8"/>
        <v>90069.625</v>
      </c>
      <c r="AB28" s="3"/>
      <c r="AC28" s="45">
        <f t="shared" si="16"/>
        <v>9691.39</v>
      </c>
      <c r="AD28" s="45" t="str">
        <f t="shared" si="9"/>
        <v/>
      </c>
      <c r="AE28" s="45">
        <f t="shared" si="17"/>
        <v>15762.184374999999</v>
      </c>
      <c r="AF28" s="45">
        <f t="shared" si="10"/>
        <v>1306.0095625000001</v>
      </c>
      <c r="AG28" s="140">
        <v>0</v>
      </c>
      <c r="AH28" s="45">
        <f t="shared" si="11"/>
        <v>819.843999773566</v>
      </c>
      <c r="AI28" s="45">
        <f t="shared" si="12"/>
        <v>265.27294333000498</v>
      </c>
      <c r="AJ28" s="45"/>
      <c r="AK28" s="45">
        <v>0</v>
      </c>
      <c r="AL28" s="186">
        <f t="shared" si="13"/>
        <v>27844.700880603566</v>
      </c>
      <c r="AM28" s="186">
        <f t="shared" si="14"/>
        <v>90069.625</v>
      </c>
      <c r="AN28" s="186">
        <f t="shared" si="15"/>
        <v>117914.32588060357</v>
      </c>
    </row>
    <row r="29" spans="1:40" x14ac:dyDescent="0.2">
      <c r="A29" s="274" t="s">
        <v>505</v>
      </c>
      <c r="B29" s="442" t="s">
        <v>253</v>
      </c>
      <c r="C29" s="442" t="s">
        <v>199</v>
      </c>
      <c r="D29" s="442"/>
      <c r="E29" s="442" t="s">
        <v>253</v>
      </c>
      <c r="F29" s="442" t="s">
        <v>627</v>
      </c>
      <c r="G29" s="442" t="s">
        <v>628</v>
      </c>
      <c r="H29" s="3"/>
      <c r="I29" s="3" t="s">
        <v>1727</v>
      </c>
      <c r="J29" s="3" t="s">
        <v>1728</v>
      </c>
      <c r="K29" s="3" t="s">
        <v>1692</v>
      </c>
      <c r="L29" s="3" t="s">
        <v>1732</v>
      </c>
      <c r="M29" s="57">
        <v>1</v>
      </c>
      <c r="N29" s="3" t="s">
        <v>1684</v>
      </c>
      <c r="O29" s="3">
        <v>26</v>
      </c>
      <c r="P29" s="3" t="s">
        <v>1701</v>
      </c>
      <c r="Q29" s="3" t="s">
        <v>1896</v>
      </c>
      <c r="R29" s="3">
        <v>200</v>
      </c>
      <c r="S29" s="3">
        <v>8</v>
      </c>
      <c r="T29" s="192">
        <f t="shared" si="4"/>
        <v>1600</v>
      </c>
      <c r="U29" s="197">
        <v>47858</v>
      </c>
      <c r="V29" s="198">
        <v>55706</v>
      </c>
      <c r="W29" s="198">
        <f t="shared" si="6"/>
        <v>65454.55</v>
      </c>
      <c r="X29" s="198">
        <f t="shared" si="7"/>
        <v>65454.55</v>
      </c>
      <c r="Y29" s="45">
        <v>0</v>
      </c>
      <c r="Z29" s="45">
        <v>0</v>
      </c>
      <c r="AA29" s="186">
        <f t="shared" si="8"/>
        <v>65454.55</v>
      </c>
      <c r="AB29" s="3"/>
      <c r="AC29" s="45">
        <f t="shared" si="16"/>
        <v>9691.39</v>
      </c>
      <c r="AD29" s="45" t="str">
        <f t="shared" si="9"/>
        <v/>
      </c>
      <c r="AE29" s="45">
        <f t="shared" si="17"/>
        <v>11454.546249999999</v>
      </c>
      <c r="AF29" s="45">
        <f t="shared" si="10"/>
        <v>949.09097500000007</v>
      </c>
      <c r="AG29" s="140">
        <v>0</v>
      </c>
      <c r="AH29" s="45">
        <f t="shared" si="11"/>
        <v>595.7893138267076</v>
      </c>
      <c r="AI29" s="45">
        <f t="shared" si="12"/>
        <v>192.77665620169927</v>
      </c>
      <c r="AJ29" s="45"/>
      <c r="AK29" s="45">
        <v>0</v>
      </c>
      <c r="AL29" s="186">
        <f t="shared" si="13"/>
        <v>22883.593195028403</v>
      </c>
      <c r="AM29" s="186">
        <f t="shared" si="14"/>
        <v>65454.55</v>
      </c>
      <c r="AN29" s="186">
        <f t="shared" si="15"/>
        <v>88338.143195028402</v>
      </c>
    </row>
    <row r="30" spans="1:40" x14ac:dyDescent="0.2">
      <c r="A30" s="274" t="s">
        <v>506</v>
      </c>
      <c r="B30" s="442" t="s">
        <v>253</v>
      </c>
      <c r="C30" s="442" t="s">
        <v>199</v>
      </c>
      <c r="D30" s="442"/>
      <c r="E30" s="442" t="s">
        <v>253</v>
      </c>
      <c r="F30" s="442" t="s">
        <v>627</v>
      </c>
      <c r="G30" s="442" t="s">
        <v>628</v>
      </c>
      <c r="H30" s="3"/>
      <c r="I30" s="3" t="s">
        <v>1730</v>
      </c>
      <c r="J30" s="3" t="s">
        <v>1731</v>
      </c>
      <c r="K30" s="3" t="s">
        <v>1692</v>
      </c>
      <c r="L30" s="3" t="s">
        <v>1826</v>
      </c>
      <c r="M30" s="57">
        <v>1</v>
      </c>
      <c r="N30" s="3" t="s">
        <v>1684</v>
      </c>
      <c r="O30" s="3">
        <v>26</v>
      </c>
      <c r="P30" s="3" t="s">
        <v>1701</v>
      </c>
      <c r="Q30" s="3" t="s">
        <v>1892</v>
      </c>
      <c r="R30" s="3">
        <v>260</v>
      </c>
      <c r="S30" s="3">
        <v>8</v>
      </c>
      <c r="T30" s="192">
        <f t="shared" si="4"/>
        <v>2080</v>
      </c>
      <c r="U30" s="197">
        <v>67174</v>
      </c>
      <c r="V30" s="198">
        <v>78189</v>
      </c>
      <c r="W30" s="198">
        <f t="shared" si="6"/>
        <v>91872.074999999997</v>
      </c>
      <c r="X30" s="198">
        <f t="shared" si="7"/>
        <v>91872.074999999997</v>
      </c>
      <c r="Y30" s="45">
        <v>0</v>
      </c>
      <c r="Z30" s="45">
        <v>0</v>
      </c>
      <c r="AA30" s="186">
        <f t="shared" si="8"/>
        <v>91872.074999999997</v>
      </c>
      <c r="AB30" s="3"/>
      <c r="AC30" s="45">
        <f t="shared" si="16"/>
        <v>9691.39</v>
      </c>
      <c r="AD30" s="45" t="str">
        <f t="shared" si="9"/>
        <v/>
      </c>
      <c r="AE30" s="45">
        <f t="shared" si="17"/>
        <v>16077.613124999998</v>
      </c>
      <c r="AF30" s="45">
        <f t="shared" si="10"/>
        <v>1332.1450875</v>
      </c>
      <c r="AG30" s="140">
        <v>0</v>
      </c>
      <c r="AH30" s="45">
        <f t="shared" si="11"/>
        <v>836.25050548947036</v>
      </c>
      <c r="AI30" s="45">
        <f t="shared" si="12"/>
        <v>270.5815167442405</v>
      </c>
      <c r="AJ30" s="45"/>
      <c r="AK30" s="45">
        <v>0</v>
      </c>
      <c r="AL30" s="186">
        <f t="shared" si="13"/>
        <v>28207.98023473371</v>
      </c>
      <c r="AM30" s="186">
        <f t="shared" si="14"/>
        <v>91872.074999999997</v>
      </c>
      <c r="AN30" s="186">
        <f t="shared" si="15"/>
        <v>120080.05523473371</v>
      </c>
    </row>
    <row r="31" spans="1:40" x14ac:dyDescent="0.2">
      <c r="A31" s="274" t="s">
        <v>507</v>
      </c>
      <c r="B31" s="442" t="s">
        <v>253</v>
      </c>
      <c r="C31" s="442" t="s">
        <v>199</v>
      </c>
      <c r="D31" s="442"/>
      <c r="E31" s="442" t="s">
        <v>253</v>
      </c>
      <c r="F31" s="442" t="s">
        <v>627</v>
      </c>
      <c r="G31" s="442" t="s">
        <v>628</v>
      </c>
      <c r="H31" s="3"/>
      <c r="I31" s="3" t="s">
        <v>1905</v>
      </c>
      <c r="J31" s="3"/>
      <c r="K31" s="3" t="s">
        <v>1692</v>
      </c>
      <c r="L31" s="3" t="s">
        <v>1906</v>
      </c>
      <c r="M31" s="57">
        <v>1</v>
      </c>
      <c r="N31" s="3" t="s">
        <v>1684</v>
      </c>
      <c r="O31" s="3">
        <v>26</v>
      </c>
      <c r="P31" s="3" t="s">
        <v>1685</v>
      </c>
      <c r="Q31" s="3" t="s">
        <v>1896</v>
      </c>
      <c r="R31" s="3">
        <v>200</v>
      </c>
      <c r="S31" s="3">
        <v>8</v>
      </c>
      <c r="T31" s="192">
        <f>+IF(R31="","",R31*S31)</f>
        <v>1600</v>
      </c>
      <c r="U31" s="197">
        <v>64068</v>
      </c>
      <c r="V31" s="198">
        <v>66573</v>
      </c>
      <c r="W31" s="198" t="str">
        <f>+IF(P31="EE",+V31*$W$1,"")</f>
        <v/>
      </c>
      <c r="X31" s="198">
        <f>_xlfn.IFS(P31="ER",V31,P31="EE",W31,P31="N",V31,P31="","")</f>
        <v>66573</v>
      </c>
      <c r="Y31" s="45">
        <v>0</v>
      </c>
      <c r="Z31" s="45">
        <v>0</v>
      </c>
      <c r="AA31" s="186">
        <f>SUM(X31:Z31)</f>
        <v>66573</v>
      </c>
      <c r="AB31" s="3"/>
      <c r="AC31" s="45">
        <f t="shared" si="16"/>
        <v>9691.39</v>
      </c>
      <c r="AD31" s="45" t="str">
        <f>_xlfn.IFS(P31="N",$AD$1*AA31,P31="EE","",P31="ER","",P31="","")</f>
        <v/>
      </c>
      <c r="AE31" s="45">
        <f>_xlfn.IFS(P31="EE",X31*$AE$1,P31="ER",X31*$AE$2,P31="N","",P31="","")</f>
        <v>22301.955000000002</v>
      </c>
      <c r="AF31" s="45">
        <f>+IF(AA31&gt;1,AA31*$AF$1,"")</f>
        <v>965.30850000000009</v>
      </c>
      <c r="AG31" s="140">
        <v>0</v>
      </c>
      <c r="AH31" s="45">
        <f>+IF(AA31&gt;1,AA31*$AH$1,"")</f>
        <v>605.96982164548376</v>
      </c>
      <c r="AI31" s="45">
        <f>+_xlfn.IFS(F31&lt;2300,(AA31*$AI$1),F31&gt;=2300,(AA31*$AI$2),F31="","")</f>
        <v>196.070713698524</v>
      </c>
      <c r="AJ31" s="45"/>
      <c r="AK31" s="45">
        <v>0</v>
      </c>
      <c r="AL31" s="186">
        <f>SUM(AC31:AK31)</f>
        <v>33760.694035344008</v>
      </c>
      <c r="AM31" s="186">
        <f>AA31</f>
        <v>66573</v>
      </c>
      <c r="AN31" s="186">
        <f>SUM(AL31:AM31)</f>
        <v>100333.694035344</v>
      </c>
    </row>
    <row r="32" spans="1:40" x14ac:dyDescent="0.2">
      <c r="A32" s="274" t="s">
        <v>596</v>
      </c>
      <c r="B32" s="442" t="s">
        <v>253</v>
      </c>
      <c r="C32" s="442" t="s">
        <v>199</v>
      </c>
      <c r="D32" s="442"/>
      <c r="E32" s="442" t="s">
        <v>253</v>
      </c>
      <c r="F32" s="442" t="s">
        <v>627</v>
      </c>
      <c r="G32" s="442" t="s">
        <v>628</v>
      </c>
      <c r="H32" s="3"/>
      <c r="I32" s="1352" t="s">
        <v>1694</v>
      </c>
      <c r="J32" s="1352" t="s">
        <v>1694</v>
      </c>
      <c r="K32" s="1352" t="s">
        <v>1692</v>
      </c>
      <c r="L32" s="1352" t="s">
        <v>1907</v>
      </c>
      <c r="M32" s="57">
        <v>1</v>
      </c>
      <c r="N32" s="3" t="s">
        <v>1684</v>
      </c>
      <c r="O32" s="3">
        <v>26</v>
      </c>
      <c r="P32" s="3" t="s">
        <v>1701</v>
      </c>
      <c r="Q32" s="3" t="s">
        <v>1896</v>
      </c>
      <c r="R32" s="3">
        <v>200</v>
      </c>
      <c r="S32" s="3">
        <v>8</v>
      </c>
      <c r="T32" s="192">
        <f t="shared" ref="T32" si="19">+IF(R32="","",R32*S32)</f>
        <v>1600</v>
      </c>
      <c r="U32" s="197">
        <v>47858</v>
      </c>
      <c r="V32" s="198">
        <v>66573</v>
      </c>
      <c r="W32" s="198">
        <f>+IF(P32="EE",+V32*$W$1,"")</f>
        <v>78223.275000000009</v>
      </c>
      <c r="X32" s="198">
        <f>_xlfn.IFS(P32="ER",V32,P32="EE",W32,P32="N",V32,P32="","")</f>
        <v>78223.275000000009</v>
      </c>
      <c r="Y32" s="45">
        <v>0</v>
      </c>
      <c r="Z32" s="45">
        <v>0</v>
      </c>
      <c r="AA32" s="186">
        <f>SUM(X32:Z32)</f>
        <v>78223.275000000009</v>
      </c>
      <c r="AB32" s="3"/>
      <c r="AC32" s="45">
        <f>IF(AND(M32=1,P32&lt;&gt;"N"),$AC$1,"")</f>
        <v>9691.39</v>
      </c>
      <c r="AD32" s="45" t="str">
        <f>_xlfn.IFS(P32="N",$AD$1*AA32,P32="EE","",P32="ER","",P32="","")</f>
        <v/>
      </c>
      <c r="AE32" s="45">
        <f>_xlfn.IFS(P32="EE",X32*$AE$1,P32="ER",X32*$AE$2,P32="N","",P32="","")</f>
        <v>13689.073125000001</v>
      </c>
      <c r="AF32" s="45">
        <f>+IF(AA32&gt;1,AA32*$AF$1,"")</f>
        <v>1134.2374875000003</v>
      </c>
      <c r="AG32" s="140">
        <v>0</v>
      </c>
      <c r="AH32" s="45">
        <f>+IF(AA32&gt;1,AA32*$AH$1,"")</f>
        <v>712.01454043344359</v>
      </c>
      <c r="AI32" s="45">
        <f>+_xlfn.IFS(F32&lt;2300,(AA32*$AI$1),F32&gt;=2300,(AA32*$AI$2),F32="","")</f>
        <v>230.38308859576571</v>
      </c>
      <c r="AJ32" s="45"/>
      <c r="AK32" s="45">
        <v>0</v>
      </c>
      <c r="AL32" s="186">
        <f>SUM(AC32:AK32)</f>
        <v>25457.098241529209</v>
      </c>
      <c r="AM32" s="186">
        <f>AA32</f>
        <v>78223.275000000009</v>
      </c>
      <c r="AN32" s="186">
        <f>SUM(AL32:AM32)</f>
        <v>103680.37324152922</v>
      </c>
    </row>
    <row r="33" spans="1:40" x14ac:dyDescent="0.2">
      <c r="A33" s="274" t="s">
        <v>508</v>
      </c>
      <c r="B33" s="859" t="s">
        <v>1679</v>
      </c>
      <c r="C33" s="859" t="s">
        <v>1679</v>
      </c>
      <c r="D33" s="859"/>
      <c r="E33" s="859" t="s">
        <v>1679</v>
      </c>
      <c r="F33" s="859" t="s">
        <v>1679</v>
      </c>
      <c r="G33" s="859" t="s">
        <v>1679</v>
      </c>
      <c r="H33" s="344"/>
      <c r="I33" s="344" t="s">
        <v>1679</v>
      </c>
      <c r="J33" s="344" t="s">
        <v>1679</v>
      </c>
      <c r="K33" s="344" t="s">
        <v>1679</v>
      </c>
      <c r="L33" s="344" t="s">
        <v>1679</v>
      </c>
      <c r="M33" s="860" t="s">
        <v>1679</v>
      </c>
      <c r="N33" s="344" t="s">
        <v>1679</v>
      </c>
      <c r="O33" s="344" t="s">
        <v>1679</v>
      </c>
      <c r="P33" s="344" t="s">
        <v>1679</v>
      </c>
      <c r="Q33" s="344" t="s">
        <v>1679</v>
      </c>
      <c r="R33" s="344" t="s">
        <v>1679</v>
      </c>
      <c r="S33" s="344" t="s">
        <v>1679</v>
      </c>
      <c r="T33" s="192" t="str">
        <f t="shared" si="4"/>
        <v/>
      </c>
      <c r="U33" s="197" t="str">
        <f>IF('Employee Detail FY23-INITIAL'!U32="","",'Employee Detail FY23-INITIAL'!U32)</f>
        <v/>
      </c>
      <c r="V33" s="198" t="str">
        <f t="shared" si="5"/>
        <v/>
      </c>
      <c r="W33" s="198" t="str">
        <f t="shared" si="6"/>
        <v/>
      </c>
      <c r="X33" s="198" t="str">
        <f t="shared" si="7"/>
        <v/>
      </c>
      <c r="Y33" s="45">
        <v>0</v>
      </c>
      <c r="Z33" s="45">
        <v>0</v>
      </c>
      <c r="AA33" s="186">
        <f t="shared" si="8"/>
        <v>0</v>
      </c>
      <c r="AB33" s="3"/>
      <c r="AC33" s="45" t="str">
        <f t="shared" si="16"/>
        <v/>
      </c>
      <c r="AD33" s="45" t="str">
        <f t="shared" si="9"/>
        <v/>
      </c>
      <c r="AE33" s="45" t="str">
        <f t="shared" si="17"/>
        <v/>
      </c>
      <c r="AF33" s="45" t="str">
        <f t="shared" si="10"/>
        <v/>
      </c>
      <c r="AG33" s="140">
        <v>0</v>
      </c>
      <c r="AH33" s="45" t="str">
        <f t="shared" si="11"/>
        <v/>
      </c>
      <c r="AI33" s="45">
        <f t="shared" si="12"/>
        <v>0</v>
      </c>
      <c r="AJ33" s="45"/>
      <c r="AK33" s="45">
        <v>0</v>
      </c>
      <c r="AL33" s="186">
        <f t="shared" si="13"/>
        <v>0</v>
      </c>
      <c r="AM33" s="186">
        <f t="shared" si="14"/>
        <v>0</v>
      </c>
      <c r="AN33" s="186">
        <f t="shared" si="15"/>
        <v>0</v>
      </c>
    </row>
    <row r="34" spans="1:40" x14ac:dyDescent="0.2">
      <c r="A34" s="274" t="s">
        <v>509</v>
      </c>
      <c r="B34" s="442">
        <v>100</v>
      </c>
      <c r="C34" s="442" t="s">
        <v>199</v>
      </c>
      <c r="D34" s="442"/>
      <c r="E34" s="442">
        <v>100</v>
      </c>
      <c r="F34" s="442" t="s">
        <v>639</v>
      </c>
      <c r="G34" s="442" t="s">
        <v>628</v>
      </c>
      <c r="H34" s="3"/>
      <c r="I34" s="3" t="s">
        <v>1733</v>
      </c>
      <c r="J34" s="3" t="s">
        <v>1734</v>
      </c>
      <c r="K34" s="3" t="s">
        <v>1708</v>
      </c>
      <c r="L34" s="3" t="s">
        <v>1735</v>
      </c>
      <c r="M34" s="57">
        <v>1</v>
      </c>
      <c r="N34" s="3" t="s">
        <v>1684</v>
      </c>
      <c r="O34" s="3">
        <v>26</v>
      </c>
      <c r="P34" s="3" t="s">
        <v>1701</v>
      </c>
      <c r="Q34" s="3" t="s">
        <v>1892</v>
      </c>
      <c r="R34" s="3">
        <v>261</v>
      </c>
      <c r="S34" s="3">
        <v>8</v>
      </c>
      <c r="T34" s="192">
        <f t="shared" si="4"/>
        <v>2088</v>
      </c>
      <c r="U34" s="197">
        <v>65856</v>
      </c>
      <c r="V34" s="198">
        <v>67174</v>
      </c>
      <c r="W34" s="198">
        <f t="shared" si="6"/>
        <v>78929.45</v>
      </c>
      <c r="X34" s="198">
        <f t="shared" si="7"/>
        <v>78929.45</v>
      </c>
      <c r="Y34" s="45">
        <v>0</v>
      </c>
      <c r="Z34" s="45">
        <v>0</v>
      </c>
      <c r="AA34" s="186">
        <f t="shared" si="8"/>
        <v>78929.45</v>
      </c>
      <c r="AB34" s="3"/>
      <c r="AC34" s="45">
        <f t="shared" si="16"/>
        <v>9691.39</v>
      </c>
      <c r="AD34" s="45" t="str">
        <f t="shared" si="9"/>
        <v/>
      </c>
      <c r="AE34" s="45">
        <f t="shared" si="17"/>
        <v>13812.653749999999</v>
      </c>
      <c r="AF34" s="45">
        <f t="shared" si="10"/>
        <v>1144.4770249999999</v>
      </c>
      <c r="AG34" s="140">
        <v>0</v>
      </c>
      <c r="AH34" s="45">
        <f t="shared" si="11"/>
        <v>718.44238263374234</v>
      </c>
      <c r="AI34" s="45">
        <f t="shared" si="12"/>
        <v>232.46291429456332</v>
      </c>
      <c r="AJ34" s="45"/>
      <c r="AK34" s="45">
        <v>0</v>
      </c>
      <c r="AL34" s="186">
        <f t="shared" si="13"/>
        <v>25599.426071928301</v>
      </c>
      <c r="AM34" s="186">
        <f t="shared" si="14"/>
        <v>78929.45</v>
      </c>
      <c r="AN34" s="186">
        <f t="shared" si="15"/>
        <v>104528.8760719283</v>
      </c>
    </row>
    <row r="35" spans="1:40" x14ac:dyDescent="0.2">
      <c r="A35" s="274" t="s">
        <v>510</v>
      </c>
      <c r="B35" s="859" t="s">
        <v>1679</v>
      </c>
      <c r="C35" s="859" t="s">
        <v>1679</v>
      </c>
      <c r="D35" s="859"/>
      <c r="E35" s="859" t="s">
        <v>1679</v>
      </c>
      <c r="F35" s="859" t="s">
        <v>1679</v>
      </c>
      <c r="G35" s="859" t="s">
        <v>1679</v>
      </c>
      <c r="H35" s="344"/>
      <c r="I35" s="344" t="s">
        <v>1679</v>
      </c>
      <c r="J35" s="344" t="s">
        <v>1679</v>
      </c>
      <c r="K35" s="344" t="s">
        <v>1679</v>
      </c>
      <c r="L35" s="344" t="s">
        <v>1679</v>
      </c>
      <c r="M35" s="860" t="s">
        <v>1679</v>
      </c>
      <c r="N35" s="344" t="s">
        <v>1679</v>
      </c>
      <c r="O35" s="344" t="s">
        <v>1679</v>
      </c>
      <c r="P35" s="344" t="s">
        <v>1679</v>
      </c>
      <c r="Q35" s="344" t="s">
        <v>1679</v>
      </c>
      <c r="R35" s="344" t="s">
        <v>1679</v>
      </c>
      <c r="S35" s="344" t="s">
        <v>1679</v>
      </c>
      <c r="T35" s="192" t="str">
        <f t="shared" si="4"/>
        <v/>
      </c>
      <c r="U35" s="197" t="str">
        <f>IF('Employee Detail FY23-INITIAL'!U35="","",'Employee Detail FY23-INITIAL'!U35)</f>
        <v/>
      </c>
      <c r="V35" s="198" t="str">
        <f t="shared" si="5"/>
        <v/>
      </c>
      <c r="W35" s="198" t="str">
        <f t="shared" si="6"/>
        <v/>
      </c>
      <c r="X35" s="198" t="str">
        <f t="shared" si="7"/>
        <v/>
      </c>
      <c r="Y35" s="45">
        <v>0</v>
      </c>
      <c r="Z35" s="45">
        <v>0</v>
      </c>
      <c r="AA35" s="186">
        <f t="shared" si="8"/>
        <v>0</v>
      </c>
      <c r="AB35" s="3"/>
      <c r="AC35" s="45" t="str">
        <f t="shared" si="16"/>
        <v/>
      </c>
      <c r="AD35" s="45" t="str">
        <f t="shared" si="9"/>
        <v/>
      </c>
      <c r="AE35" s="45" t="str">
        <f t="shared" si="17"/>
        <v/>
      </c>
      <c r="AF35" s="45" t="str">
        <f t="shared" si="10"/>
        <v/>
      </c>
      <c r="AG35" s="140">
        <v>0</v>
      </c>
      <c r="AH35" s="45" t="str">
        <f t="shared" si="11"/>
        <v/>
      </c>
      <c r="AI35" s="45">
        <f t="shared" si="12"/>
        <v>0</v>
      </c>
      <c r="AJ35" s="45"/>
      <c r="AK35" s="45">
        <v>0</v>
      </c>
      <c r="AL35" s="186">
        <f t="shared" si="13"/>
        <v>0</v>
      </c>
      <c r="AM35" s="186">
        <f t="shared" si="14"/>
        <v>0</v>
      </c>
      <c r="AN35" s="186">
        <f t="shared" si="15"/>
        <v>0</v>
      </c>
    </row>
    <row r="36" spans="1:40" x14ac:dyDescent="0.2">
      <c r="A36" s="274" t="s">
        <v>511</v>
      </c>
      <c r="B36" s="442" t="s">
        <v>353</v>
      </c>
      <c r="C36" s="442" t="s">
        <v>151</v>
      </c>
      <c r="D36" s="442"/>
      <c r="E36" s="442" t="s">
        <v>354</v>
      </c>
      <c r="F36" s="442">
        <v>1000</v>
      </c>
      <c r="G36" s="446" t="s">
        <v>547</v>
      </c>
      <c r="H36" s="3"/>
      <c r="I36" s="3" t="s">
        <v>1837</v>
      </c>
      <c r="J36" s="3" t="s">
        <v>1838</v>
      </c>
      <c r="K36" s="3" t="s">
        <v>1762</v>
      </c>
      <c r="L36" s="3" t="s">
        <v>1908</v>
      </c>
      <c r="M36" s="57">
        <v>1</v>
      </c>
      <c r="N36" s="3" t="s">
        <v>1684</v>
      </c>
      <c r="O36" s="3">
        <v>26</v>
      </c>
      <c r="P36" s="3" t="s">
        <v>1701</v>
      </c>
      <c r="Q36" s="3" t="s">
        <v>1896</v>
      </c>
      <c r="R36" s="3">
        <v>200</v>
      </c>
      <c r="S36" s="3">
        <v>8</v>
      </c>
      <c r="T36" s="192">
        <f>+IF(R36="","",R36*S36)</f>
        <v>1600</v>
      </c>
      <c r="U36" s="197">
        <v>42656</v>
      </c>
      <c r="V36" s="198">
        <v>50979</v>
      </c>
      <c r="W36" s="198">
        <f>+IF(P36="EE",+V36*$W$1,"")</f>
        <v>59900.325000000004</v>
      </c>
      <c r="X36" s="198">
        <f>_xlfn.IFS(P36="ER",V36,P36="EE",W36,P36="N",V36,P36="","")</f>
        <v>59900.325000000004</v>
      </c>
      <c r="Y36" s="45">
        <v>0</v>
      </c>
      <c r="Z36" s="45">
        <v>0</v>
      </c>
      <c r="AA36" s="186">
        <f>SUM(X36:Z36)</f>
        <v>59900.325000000004</v>
      </c>
      <c r="AB36" s="3"/>
      <c r="AC36" s="45">
        <f t="shared" si="16"/>
        <v>9691.39</v>
      </c>
      <c r="AD36" s="45" t="str">
        <f>_xlfn.IFS(P36="N",$AD$1*AA36,P36="EE","",P36="ER","",P36="","")</f>
        <v/>
      </c>
      <c r="AE36" s="45">
        <f>_xlfn.IFS(P36="EE",X36*$AE$1,P36="ER",X36*$AE$2,P36="N","",P36="","")</f>
        <v>10482.556875</v>
      </c>
      <c r="AF36" s="45">
        <f>+IF(AA36&gt;1,AA36*$AF$1,"")</f>
        <v>868.55471250000005</v>
      </c>
      <c r="AG36" s="140">
        <v>0</v>
      </c>
      <c r="AH36" s="45">
        <f>+IF(AA36&gt;1,AA36*$AH$1,"")</f>
        <v>545.23289106329173</v>
      </c>
      <c r="AI36" s="45">
        <f>+_xlfn.IFS(F36&lt;2300,(AA36*$AI$1),F36&gt;=2300,(AA36*$AI$2),F36="","")</f>
        <v>176.41835989851052</v>
      </c>
      <c r="AJ36" s="45"/>
      <c r="AK36" s="45">
        <v>0</v>
      </c>
      <c r="AL36" s="186">
        <f>SUM(AC36:AK36)</f>
        <v>21764.152838461807</v>
      </c>
      <c r="AM36" s="186">
        <f>AA36</f>
        <v>59900.325000000004</v>
      </c>
      <c r="AN36" s="186">
        <f>SUM(AL36:AM36)</f>
        <v>81664.477838461811</v>
      </c>
    </row>
    <row r="37" spans="1:40" x14ac:dyDescent="0.2">
      <c r="A37" s="274" t="s">
        <v>513</v>
      </c>
      <c r="B37" s="859" t="s">
        <v>1679</v>
      </c>
      <c r="C37" s="859" t="s">
        <v>1679</v>
      </c>
      <c r="D37" s="859"/>
      <c r="E37" s="859" t="s">
        <v>1679</v>
      </c>
      <c r="F37" s="859" t="s">
        <v>1679</v>
      </c>
      <c r="G37" s="859" t="s">
        <v>1679</v>
      </c>
      <c r="H37" s="344"/>
      <c r="I37" s="344" t="s">
        <v>1679</v>
      </c>
      <c r="J37" s="344" t="s">
        <v>1679</v>
      </c>
      <c r="K37" s="344" t="s">
        <v>1679</v>
      </c>
      <c r="L37" s="344" t="s">
        <v>1679</v>
      </c>
      <c r="M37" s="860" t="s">
        <v>1679</v>
      </c>
      <c r="N37" s="344" t="s">
        <v>1679</v>
      </c>
      <c r="O37" s="344" t="s">
        <v>1679</v>
      </c>
      <c r="P37" s="344" t="s">
        <v>1679</v>
      </c>
      <c r="Q37" s="344" t="s">
        <v>1679</v>
      </c>
      <c r="R37" s="344" t="s">
        <v>1679</v>
      </c>
      <c r="S37" s="344" t="s">
        <v>1679</v>
      </c>
      <c r="T37" s="192" t="str">
        <f>+IF(R37="","",R37*S37)</f>
        <v/>
      </c>
      <c r="U37" s="197" t="str">
        <f>IF('Employee Detail FY23-INITIAL'!U43="","",'Employee Detail FY23-INITIAL'!U43)</f>
        <v/>
      </c>
      <c r="V37" s="198" t="str">
        <f>IF($U37="","",$U37*(1+$V$1))</f>
        <v/>
      </c>
      <c r="W37" s="198" t="str">
        <f>+IF(P37="EE",+V37*$W$1,"")</f>
        <v/>
      </c>
      <c r="X37" s="198" t="str">
        <f>_xlfn.IFS(P37="ER",V37,P37="EE",W37,P37="N",V37,P37="","")</f>
        <v/>
      </c>
      <c r="Y37" s="45">
        <v>0</v>
      </c>
      <c r="Z37" s="45">
        <v>0</v>
      </c>
      <c r="AA37" s="186">
        <f>SUM(X37:Z37)</f>
        <v>0</v>
      </c>
      <c r="AB37" s="3"/>
      <c r="AC37" s="45" t="str">
        <f t="shared" si="16"/>
        <v/>
      </c>
      <c r="AD37" s="45" t="str">
        <f>_xlfn.IFS(P37="N",$AD$1*AA37,P37="EE","",P37="ER","",P37="","")</f>
        <v/>
      </c>
      <c r="AE37" s="45" t="str">
        <f>_xlfn.IFS(P37="EE",X37*$AE$1,P37="ER",X37*$AE$2,P37="N","",P37="","")</f>
        <v/>
      </c>
      <c r="AF37" s="45" t="str">
        <f>+IF(AA37&gt;1,AA37*$AF$1,"")</f>
        <v/>
      </c>
      <c r="AG37" s="140">
        <v>0</v>
      </c>
      <c r="AH37" s="45" t="str">
        <f>+IF(AA37&gt;1,AA37*$AH$1,"")</f>
        <v/>
      </c>
      <c r="AI37" s="45">
        <f>+_xlfn.IFS(F37&lt;2300,(AA37*$AI$1),F37&gt;=2300,(AA37*$AI$2),F37="","")</f>
        <v>0</v>
      </c>
      <c r="AJ37" s="45"/>
      <c r="AK37" s="45">
        <v>0</v>
      </c>
      <c r="AL37" s="186">
        <f>SUM(AC37:AK37)</f>
        <v>0</v>
      </c>
      <c r="AM37" s="186">
        <f>AA37</f>
        <v>0</v>
      </c>
      <c r="AN37" s="186">
        <f>SUM(AL37:AM37)</f>
        <v>0</v>
      </c>
    </row>
    <row r="38" spans="1:40" x14ac:dyDescent="0.2">
      <c r="A38" s="274" t="s">
        <v>512</v>
      </c>
      <c r="B38" s="442" t="s">
        <v>253</v>
      </c>
      <c r="C38" s="442" t="s">
        <v>199</v>
      </c>
      <c r="D38" s="442"/>
      <c r="E38" s="442" t="s">
        <v>253</v>
      </c>
      <c r="F38" s="875" t="s">
        <v>254</v>
      </c>
      <c r="G38" s="442" t="s">
        <v>547</v>
      </c>
      <c r="H38" s="3"/>
      <c r="I38" s="3" t="s">
        <v>1740</v>
      </c>
      <c r="J38" s="3" t="s">
        <v>1741</v>
      </c>
      <c r="K38" s="3" t="s">
        <v>1708</v>
      </c>
      <c r="L38" s="873" t="s">
        <v>1742</v>
      </c>
      <c r="M38" s="57">
        <v>1</v>
      </c>
      <c r="N38" s="3" t="s">
        <v>1684</v>
      </c>
      <c r="O38" s="3">
        <v>26</v>
      </c>
      <c r="P38" s="3" t="s">
        <v>1685</v>
      </c>
      <c r="Q38" s="3" t="s">
        <v>1892</v>
      </c>
      <c r="R38" s="3">
        <v>200</v>
      </c>
      <c r="S38" s="3">
        <v>8</v>
      </c>
      <c r="T38" s="192">
        <f>+IF(R38="","",R38*S38)</f>
        <v>1600</v>
      </c>
      <c r="U38" s="197">
        <v>65699</v>
      </c>
      <c r="V38" s="198">
        <v>76472</v>
      </c>
      <c r="W38" s="198" t="str">
        <f>+IF(P38="EE",+V38*$W$1,"")</f>
        <v/>
      </c>
      <c r="X38" s="198">
        <f>_xlfn.IFS(P38="ER",V38,P38="EE",W38,P38="N",V38,P38="","")</f>
        <v>76472</v>
      </c>
      <c r="Y38" s="45">
        <v>0</v>
      </c>
      <c r="Z38" s="45">
        <v>0</v>
      </c>
      <c r="AA38" s="186">
        <f>SUM(X38:Z38)</f>
        <v>76472</v>
      </c>
      <c r="AB38" s="3"/>
      <c r="AC38" s="45">
        <f t="shared" si="16"/>
        <v>9691.39</v>
      </c>
      <c r="AD38" s="45" t="str">
        <f>_xlfn.IFS(P38="N",$AD$1*AA38,P38="EE","",P38="ER","",P38="","")</f>
        <v/>
      </c>
      <c r="AE38" s="45">
        <f>_xlfn.IFS(P38="EE",X38*$AE$1,P38="ER",X38*$AE$2,P38="N","",P38="","")</f>
        <v>25618.120000000003</v>
      </c>
      <c r="AF38" s="45">
        <f>+IF(AA38&gt;1,AA38*$AF$1,"")</f>
        <v>1108.8440000000001</v>
      </c>
      <c r="AG38" s="140">
        <v>0</v>
      </c>
      <c r="AH38" s="45">
        <f>+IF(AA38&gt;1,AA38*$AH$1,"")</f>
        <v>696.07384676781032</v>
      </c>
      <c r="AI38" s="45">
        <f>+_xlfn.IFS(F38&lt;2300,(AA38*$AI$1),F38&gt;=2300,(AA38*$AI$2),F38="","")</f>
        <v>225.22523572549724</v>
      </c>
      <c r="AJ38" s="45"/>
      <c r="AK38" s="45">
        <v>0</v>
      </c>
      <c r="AL38" s="186">
        <f>SUM(AC38:AK38)</f>
        <v>37339.653082493307</v>
      </c>
      <c r="AM38" s="186">
        <f>AA38</f>
        <v>76472</v>
      </c>
      <c r="AN38" s="186">
        <f>SUM(AL38:AM38)</f>
        <v>113811.65308249331</v>
      </c>
    </row>
    <row r="39" spans="1:40" x14ac:dyDescent="0.2">
      <c r="A39" s="274" t="s">
        <v>515</v>
      </c>
      <c r="B39" s="442" t="s">
        <v>253</v>
      </c>
      <c r="C39" s="442" t="s">
        <v>199</v>
      </c>
      <c r="D39" s="442"/>
      <c r="E39" s="442">
        <v>100</v>
      </c>
      <c r="F39" s="875" t="s">
        <v>254</v>
      </c>
      <c r="G39" s="442" t="s">
        <v>547</v>
      </c>
      <c r="H39" s="3"/>
      <c r="I39" s="3" t="s">
        <v>1743</v>
      </c>
      <c r="J39" s="3" t="s">
        <v>1744</v>
      </c>
      <c r="K39" s="3" t="s">
        <v>1692</v>
      </c>
      <c r="L39" s="873" t="s">
        <v>1745</v>
      </c>
      <c r="M39" s="57">
        <v>1</v>
      </c>
      <c r="N39" s="3" t="s">
        <v>1684</v>
      </c>
      <c r="O39" s="3">
        <v>26</v>
      </c>
      <c r="P39" s="3" t="s">
        <v>1701</v>
      </c>
      <c r="Q39" s="3" t="s">
        <v>1896</v>
      </c>
      <c r="R39" s="3">
        <v>200</v>
      </c>
      <c r="S39" s="3">
        <v>8</v>
      </c>
      <c r="T39" s="192">
        <f>+IF(R39="","",R39*S39)</f>
        <v>1600</v>
      </c>
      <c r="U39" s="197">
        <v>54974</v>
      </c>
      <c r="V39" s="198">
        <v>63988</v>
      </c>
      <c r="W39" s="198">
        <f>+IF(P39="EE",+V39*$W$1,"")</f>
        <v>75185.900000000009</v>
      </c>
      <c r="X39" s="198">
        <f>_xlfn.IFS(P39="ER",V39,P39="EE",W39,P39="N",V39,P39="","")</f>
        <v>75185.900000000009</v>
      </c>
      <c r="Y39" s="45">
        <v>0</v>
      </c>
      <c r="Z39" s="45">
        <v>0</v>
      </c>
      <c r="AA39" s="186">
        <f>SUM(X39:Z39)</f>
        <v>75185.900000000009</v>
      </c>
      <c r="AB39" s="3"/>
      <c r="AC39" s="45">
        <f t="shared" si="16"/>
        <v>9691.39</v>
      </c>
      <c r="AD39" s="45" t="str">
        <f>_xlfn.IFS(P39="N",$AD$1*AA39,P39="EE","",P39="ER","",P39="","")</f>
        <v/>
      </c>
      <c r="AE39" s="45">
        <f>_xlfn.IFS(P39="EE",X39*$AE$1,P39="ER",X39*$AE$2,P39="N","",P39="","")</f>
        <v>13157.532500000001</v>
      </c>
      <c r="AF39" s="45">
        <f>+IF(AA39&gt;1,AA39*$AF$1,"")</f>
        <v>1090.1955500000001</v>
      </c>
      <c r="AG39" s="140">
        <v>0</v>
      </c>
      <c r="AH39" s="45">
        <f>+IF(AA39&gt;1,AA39*$AH$1,"")</f>
        <v>684.36733230071036</v>
      </c>
      <c r="AI39" s="45">
        <f>+_xlfn.IFS(F39&lt;2300,(AA39*$AI$1),F39&gt;=2300,(AA39*$AI$2),F39="","")</f>
        <v>221.43741566499719</v>
      </c>
      <c r="AJ39" s="45"/>
      <c r="AK39" s="45">
        <v>0</v>
      </c>
      <c r="AL39" s="186">
        <f>SUM(AC39:AK39)</f>
        <v>24844.922797965708</v>
      </c>
      <c r="AM39" s="186">
        <f>AA39</f>
        <v>75185.900000000009</v>
      </c>
      <c r="AN39" s="186">
        <f>SUM(AL39:AM39)</f>
        <v>100030.82279796572</v>
      </c>
    </row>
    <row r="40" spans="1:40" x14ac:dyDescent="0.2">
      <c r="A40" s="274" t="s">
        <v>516</v>
      </c>
      <c r="B40" s="859" t="s">
        <v>1679</v>
      </c>
      <c r="C40" s="859" t="s">
        <v>1679</v>
      </c>
      <c r="D40" s="859"/>
      <c r="E40" s="859" t="s">
        <v>1679</v>
      </c>
      <c r="F40" s="859" t="s">
        <v>1679</v>
      </c>
      <c r="G40" s="859" t="s">
        <v>1679</v>
      </c>
      <c r="H40" s="344"/>
      <c r="I40" s="344" t="s">
        <v>1679</v>
      </c>
      <c r="J40" s="344" t="s">
        <v>1679</v>
      </c>
      <c r="K40" s="344" t="s">
        <v>1679</v>
      </c>
      <c r="L40" s="344"/>
      <c r="M40" s="860" t="s">
        <v>1679</v>
      </c>
      <c r="N40" s="344" t="s">
        <v>1679</v>
      </c>
      <c r="O40" s="344" t="s">
        <v>1679</v>
      </c>
      <c r="P40" s="344" t="s">
        <v>1679</v>
      </c>
      <c r="Q40" s="344" t="s">
        <v>1679</v>
      </c>
      <c r="R40" s="344" t="s">
        <v>1679</v>
      </c>
      <c r="S40" s="344" t="s">
        <v>1679</v>
      </c>
      <c r="T40" s="192" t="str">
        <f t="shared" si="4"/>
        <v/>
      </c>
      <c r="U40" s="197" t="str">
        <f>IF('Employee Detail FY23-INITIAL'!U41="","",'Employee Detail FY23-INITIAL'!U41)</f>
        <v/>
      </c>
      <c r="V40" s="198" t="str">
        <f t="shared" si="5"/>
        <v/>
      </c>
      <c r="W40" s="198" t="str">
        <f t="shared" si="6"/>
        <v/>
      </c>
      <c r="X40" s="198" t="str">
        <f t="shared" si="7"/>
        <v/>
      </c>
      <c r="Y40" s="45">
        <v>0</v>
      </c>
      <c r="Z40" s="45">
        <v>0</v>
      </c>
      <c r="AA40" s="186">
        <f t="shared" si="8"/>
        <v>0</v>
      </c>
      <c r="AB40" s="3"/>
      <c r="AC40" s="45" t="str">
        <f t="shared" si="16"/>
        <v/>
      </c>
      <c r="AD40" s="45" t="str">
        <f t="shared" si="9"/>
        <v/>
      </c>
      <c r="AE40" s="45" t="str">
        <f t="shared" si="17"/>
        <v/>
      </c>
      <c r="AF40" s="45" t="str">
        <f t="shared" si="10"/>
        <v/>
      </c>
      <c r="AG40" s="140">
        <v>0</v>
      </c>
      <c r="AH40" s="45" t="str">
        <f t="shared" si="11"/>
        <v/>
      </c>
      <c r="AI40" s="45">
        <f t="shared" si="12"/>
        <v>0</v>
      </c>
      <c r="AJ40" s="45"/>
      <c r="AK40" s="45">
        <v>0</v>
      </c>
      <c r="AL40" s="186">
        <f t="shared" si="13"/>
        <v>0</v>
      </c>
      <c r="AM40" s="186">
        <f t="shared" si="14"/>
        <v>0</v>
      </c>
      <c r="AN40" s="186">
        <f t="shared" si="15"/>
        <v>0</v>
      </c>
    </row>
    <row r="41" spans="1:40" x14ac:dyDescent="0.2">
      <c r="A41" s="274" t="s">
        <v>517</v>
      </c>
      <c r="B41" s="442">
        <v>250</v>
      </c>
      <c r="C41" s="442">
        <v>205</v>
      </c>
      <c r="D41" s="442"/>
      <c r="E41" s="442">
        <v>200</v>
      </c>
      <c r="F41" s="442">
        <v>2410</v>
      </c>
      <c r="G41" s="442" t="s">
        <v>721</v>
      </c>
      <c r="H41" s="3"/>
      <c r="I41" s="3" t="s">
        <v>1846</v>
      </c>
      <c r="J41" s="3" t="s">
        <v>1847</v>
      </c>
      <c r="K41" s="3" t="s">
        <v>1762</v>
      </c>
      <c r="L41" s="3" t="s">
        <v>1909</v>
      </c>
      <c r="M41" s="57">
        <v>1</v>
      </c>
      <c r="N41" s="3" t="s">
        <v>1892</v>
      </c>
      <c r="O41" s="3">
        <v>26</v>
      </c>
      <c r="P41" s="3" t="s">
        <v>1685</v>
      </c>
      <c r="Q41" s="45">
        <v>24.79</v>
      </c>
      <c r="R41" s="3">
        <v>239</v>
      </c>
      <c r="S41" s="3">
        <v>8</v>
      </c>
      <c r="T41" s="192">
        <f>+IF(R41="","",R41*S41)</f>
        <v>1912</v>
      </c>
      <c r="U41" s="197">
        <f>Q41*T41</f>
        <v>47398.479999999996</v>
      </c>
      <c r="V41" s="198">
        <f t="shared" ref="V41:V70" si="20">IF($U41="","",$U41*(1+$V$1))</f>
        <v>47398.479999999996</v>
      </c>
      <c r="W41" s="198" t="str">
        <f t="shared" ref="W41:W75" si="21">+IF(P41="EE",+V41*$W$1,"")</f>
        <v/>
      </c>
      <c r="X41" s="198">
        <f t="shared" ref="X41:X75" si="22">_xlfn.IFS(P41="ER",V41,P41="EE",W41,P41="N",V41,P41="","")</f>
        <v>47398.479999999996</v>
      </c>
      <c r="Y41" s="45">
        <v>0</v>
      </c>
      <c r="Z41" s="45">
        <v>0</v>
      </c>
      <c r="AA41" s="186">
        <f t="shared" ref="AA41:AA75" si="23">SUM(X41:Z41)</f>
        <v>47398.479999999996</v>
      </c>
      <c r="AB41" s="3"/>
      <c r="AC41" s="45">
        <f t="shared" si="16"/>
        <v>9691.39</v>
      </c>
      <c r="AD41" s="45" t="str">
        <f t="shared" ref="AD41:AD75" si="24">_xlfn.IFS(P41="N",$AD$1*AA41,P41="EE","",P41="ER","",P41="","")</f>
        <v/>
      </c>
      <c r="AE41" s="45">
        <f t="shared" ref="AE41:AE75" si="25">_xlfn.IFS(P41="EE",X41*$AE$1,P41="ER",X41*$AE$2,P41="N","",P41="","")</f>
        <v>15878.4908</v>
      </c>
      <c r="AF41" s="45">
        <f t="shared" ref="AF41:AF75" si="26">+IF(AA41&gt;1,AA41*$AF$1,"")</f>
        <v>687.27796000000001</v>
      </c>
      <c r="AG41" s="140">
        <v>0</v>
      </c>
      <c r="AH41" s="45">
        <f t="shared" ref="AH41:AH75" si="27">+IF(AA41&gt;1,AA41*$AH$1,"")</f>
        <v>431.43689591676849</v>
      </c>
      <c r="AI41" s="45">
        <f t="shared" ref="AI41:AI75" si="28">+_xlfn.IFS(F41&lt;2300,(AA41*$AI$1),F41&gt;=2300,(AA41*$AI$2),F41="","")</f>
        <v>139.59794213607941</v>
      </c>
      <c r="AJ41" s="45"/>
      <c r="AK41" s="45">
        <v>0</v>
      </c>
      <c r="AL41" s="186">
        <f t="shared" ref="AL41:AL75" si="29">SUM(AC41:AK41)</f>
        <v>26828.193598052847</v>
      </c>
      <c r="AM41" s="186">
        <f t="shared" ref="AM41:AM75" si="30">AA41</f>
        <v>47398.479999999996</v>
      </c>
      <c r="AN41" s="186">
        <f t="shared" ref="AN41:AN75" si="31">SUM(AL41:AM41)</f>
        <v>74226.673598052847</v>
      </c>
    </row>
    <row r="42" spans="1:40" x14ac:dyDescent="0.2">
      <c r="A42" s="274" t="s">
        <v>518</v>
      </c>
      <c r="B42" s="442">
        <v>100</v>
      </c>
      <c r="C42" s="442" t="s">
        <v>199</v>
      </c>
      <c r="D42" s="442"/>
      <c r="E42" s="442">
        <v>100</v>
      </c>
      <c r="F42" s="442">
        <v>2410</v>
      </c>
      <c r="G42" s="442" t="s">
        <v>721</v>
      </c>
      <c r="H42" s="3"/>
      <c r="I42" s="3" t="s">
        <v>1827</v>
      </c>
      <c r="J42" s="3" t="s">
        <v>1828</v>
      </c>
      <c r="K42" s="3" t="s">
        <v>1762</v>
      </c>
      <c r="L42" s="3" t="s">
        <v>1800</v>
      </c>
      <c r="M42" s="57">
        <v>1</v>
      </c>
      <c r="N42" s="3" t="s">
        <v>1892</v>
      </c>
      <c r="O42" s="3">
        <v>26</v>
      </c>
      <c r="P42" s="3" t="s">
        <v>1685</v>
      </c>
      <c r="Q42" s="287">
        <v>24.79</v>
      </c>
      <c r="R42" s="3">
        <v>239</v>
      </c>
      <c r="S42" s="3">
        <v>8</v>
      </c>
      <c r="T42" s="192">
        <f t="shared" ref="T42:T49" si="32">+IF(R42="","",R42*S42)</f>
        <v>1912</v>
      </c>
      <c r="U42" s="197">
        <f t="shared" ref="U42:U49" si="33">Q42*T42</f>
        <v>47398.479999999996</v>
      </c>
      <c r="V42" s="198">
        <f t="shared" si="20"/>
        <v>47398.479999999996</v>
      </c>
      <c r="W42" s="198" t="str">
        <f t="shared" si="21"/>
        <v/>
      </c>
      <c r="X42" s="198">
        <f t="shared" si="22"/>
        <v>47398.479999999996</v>
      </c>
      <c r="Y42" s="45">
        <v>0</v>
      </c>
      <c r="Z42" s="45">
        <v>0</v>
      </c>
      <c r="AA42" s="186">
        <f t="shared" si="23"/>
        <v>47398.479999999996</v>
      </c>
      <c r="AB42" s="3"/>
      <c r="AC42" s="45">
        <f t="shared" si="16"/>
        <v>9691.39</v>
      </c>
      <c r="AD42" s="45" t="str">
        <f t="shared" si="24"/>
        <v/>
      </c>
      <c r="AE42" s="45">
        <f t="shared" si="25"/>
        <v>15878.4908</v>
      </c>
      <c r="AF42" s="45">
        <f t="shared" si="26"/>
        <v>687.27796000000001</v>
      </c>
      <c r="AG42" s="140">
        <v>0</v>
      </c>
      <c r="AH42" s="45">
        <f t="shared" si="27"/>
        <v>431.43689591676849</v>
      </c>
      <c r="AI42" s="45">
        <f t="shared" si="28"/>
        <v>139.59794213607941</v>
      </c>
      <c r="AJ42" s="45"/>
      <c r="AK42" s="45">
        <v>0</v>
      </c>
      <c r="AL42" s="186">
        <f t="shared" si="29"/>
        <v>26828.193598052847</v>
      </c>
      <c r="AM42" s="186">
        <f t="shared" si="30"/>
        <v>47398.479999999996</v>
      </c>
      <c r="AN42" s="186">
        <f t="shared" si="31"/>
        <v>74226.673598052847</v>
      </c>
    </row>
    <row r="43" spans="1:40" x14ac:dyDescent="0.2">
      <c r="A43" s="274" t="s">
        <v>519</v>
      </c>
      <c r="B43" s="442">
        <v>100</v>
      </c>
      <c r="C43" s="442" t="s">
        <v>199</v>
      </c>
      <c r="D43" s="442"/>
      <c r="E43" s="442">
        <v>100</v>
      </c>
      <c r="F43" s="442">
        <v>2410</v>
      </c>
      <c r="G43" s="442" t="s">
        <v>721</v>
      </c>
      <c r="H43" s="3"/>
      <c r="I43" s="3" t="s">
        <v>1848</v>
      </c>
      <c r="J43" s="3" t="s">
        <v>1847</v>
      </c>
      <c r="K43" s="3" t="s">
        <v>1762</v>
      </c>
      <c r="L43" s="3" t="s">
        <v>1829</v>
      </c>
      <c r="M43" s="57">
        <v>1</v>
      </c>
      <c r="N43" s="3" t="s">
        <v>1892</v>
      </c>
      <c r="O43" s="3">
        <v>26</v>
      </c>
      <c r="P43" s="3" t="s">
        <v>1685</v>
      </c>
      <c r="Q43" s="306">
        <v>23.37</v>
      </c>
      <c r="R43" s="3">
        <v>239</v>
      </c>
      <c r="S43" s="3">
        <v>8</v>
      </c>
      <c r="T43" s="192">
        <f t="shared" si="32"/>
        <v>1912</v>
      </c>
      <c r="U43" s="197">
        <f t="shared" si="33"/>
        <v>44683.44</v>
      </c>
      <c r="V43" s="198">
        <f t="shared" si="20"/>
        <v>44683.44</v>
      </c>
      <c r="W43" s="198" t="str">
        <f t="shared" si="21"/>
        <v/>
      </c>
      <c r="X43" s="198">
        <f t="shared" si="22"/>
        <v>44683.44</v>
      </c>
      <c r="Y43" s="45">
        <v>0</v>
      </c>
      <c r="Z43" s="45">
        <v>0</v>
      </c>
      <c r="AA43" s="186">
        <f t="shared" si="23"/>
        <v>44683.44</v>
      </c>
      <c r="AB43" s="3"/>
      <c r="AC43" s="45">
        <f t="shared" si="16"/>
        <v>9691.39</v>
      </c>
      <c r="AD43" s="45" t="str">
        <f t="shared" si="24"/>
        <v/>
      </c>
      <c r="AE43" s="45">
        <f t="shared" si="25"/>
        <v>14968.952400000002</v>
      </c>
      <c r="AF43" s="45">
        <f t="shared" si="26"/>
        <v>647.90988000000004</v>
      </c>
      <c r="AG43" s="140">
        <v>0</v>
      </c>
      <c r="AH43" s="45">
        <f t="shared" si="27"/>
        <v>406.72368929305691</v>
      </c>
      <c r="AI43" s="45">
        <f t="shared" si="28"/>
        <v>131.60160983139073</v>
      </c>
      <c r="AJ43" s="45"/>
      <c r="AK43" s="45">
        <v>0</v>
      </c>
      <c r="AL43" s="186">
        <f t="shared" si="29"/>
        <v>25846.577579124449</v>
      </c>
      <c r="AM43" s="186">
        <f t="shared" si="30"/>
        <v>44683.44</v>
      </c>
      <c r="AN43" s="186">
        <f t="shared" si="31"/>
        <v>70530.017579124455</v>
      </c>
    </row>
    <row r="44" spans="1:40" x14ac:dyDescent="0.2">
      <c r="A44" s="274" t="s">
        <v>520</v>
      </c>
      <c r="B44" s="442">
        <v>100</v>
      </c>
      <c r="C44" s="442" t="s">
        <v>199</v>
      </c>
      <c r="D44" s="442"/>
      <c r="E44" s="442">
        <v>100</v>
      </c>
      <c r="F44" s="442" t="s">
        <v>627</v>
      </c>
      <c r="G44" s="442" t="s">
        <v>721</v>
      </c>
      <c r="H44" s="3"/>
      <c r="I44" s="3" t="s">
        <v>1781</v>
      </c>
      <c r="J44" s="3" t="s">
        <v>1782</v>
      </c>
      <c r="K44" s="3" t="s">
        <v>1762</v>
      </c>
      <c r="L44" s="3" t="s">
        <v>1829</v>
      </c>
      <c r="M44" s="57">
        <v>1</v>
      </c>
      <c r="N44" s="3" t="s">
        <v>1892</v>
      </c>
      <c r="O44" s="3">
        <v>26</v>
      </c>
      <c r="P44" s="3" t="s">
        <v>1685</v>
      </c>
      <c r="Q44" s="287">
        <v>25.54</v>
      </c>
      <c r="R44" s="3">
        <v>239</v>
      </c>
      <c r="S44" s="3">
        <v>8</v>
      </c>
      <c r="T44" s="192">
        <f t="shared" si="32"/>
        <v>1912</v>
      </c>
      <c r="U44" s="197">
        <f t="shared" si="33"/>
        <v>48832.479999999996</v>
      </c>
      <c r="V44" s="198">
        <f t="shared" si="20"/>
        <v>48832.479999999996</v>
      </c>
      <c r="W44" s="198" t="str">
        <f t="shared" si="21"/>
        <v/>
      </c>
      <c r="X44" s="198">
        <f t="shared" si="22"/>
        <v>48832.479999999996</v>
      </c>
      <c r="Y44" s="45">
        <v>0</v>
      </c>
      <c r="Z44" s="45">
        <v>0</v>
      </c>
      <c r="AA44" s="186">
        <f t="shared" si="23"/>
        <v>48832.479999999996</v>
      </c>
      <c r="AB44" s="3"/>
      <c r="AC44" s="45">
        <f t="shared" si="16"/>
        <v>9691.39</v>
      </c>
      <c r="AD44" s="45" t="str">
        <f t="shared" si="24"/>
        <v/>
      </c>
      <c r="AE44" s="45">
        <f t="shared" si="25"/>
        <v>16358.880799999999</v>
      </c>
      <c r="AF44" s="45">
        <f t="shared" si="26"/>
        <v>708.07096000000001</v>
      </c>
      <c r="AG44" s="140">
        <v>0</v>
      </c>
      <c r="AH44" s="45">
        <f t="shared" si="27"/>
        <v>444.48964589408098</v>
      </c>
      <c r="AI44" s="45">
        <f t="shared" si="28"/>
        <v>143.82135708573895</v>
      </c>
      <c r="AJ44" s="45"/>
      <c r="AK44" s="45">
        <v>0</v>
      </c>
      <c r="AL44" s="186">
        <f t="shared" si="29"/>
        <v>27346.652762979822</v>
      </c>
      <c r="AM44" s="186">
        <f t="shared" si="30"/>
        <v>48832.479999999996</v>
      </c>
      <c r="AN44" s="186">
        <f t="shared" si="31"/>
        <v>76179.132762979818</v>
      </c>
    </row>
    <row r="45" spans="1:40" x14ac:dyDescent="0.2">
      <c r="A45" s="274" t="s">
        <v>521</v>
      </c>
      <c r="B45" s="442">
        <v>100</v>
      </c>
      <c r="C45" s="442" t="s">
        <v>199</v>
      </c>
      <c r="D45" s="442"/>
      <c r="E45" s="442">
        <v>100</v>
      </c>
      <c r="F45" s="442">
        <v>2410</v>
      </c>
      <c r="G45" s="442" t="s">
        <v>721</v>
      </c>
      <c r="H45" s="3"/>
      <c r="I45" s="3" t="s">
        <v>1736</v>
      </c>
      <c r="J45" s="3" t="s">
        <v>1737</v>
      </c>
      <c r="K45" s="3" t="s">
        <v>1762</v>
      </c>
      <c r="L45" s="3" t="s">
        <v>1788</v>
      </c>
      <c r="M45" s="57">
        <v>1</v>
      </c>
      <c r="N45" s="3" t="s">
        <v>1892</v>
      </c>
      <c r="O45" s="3">
        <v>26</v>
      </c>
      <c r="P45" s="3" t="s">
        <v>1685</v>
      </c>
      <c r="Q45" s="287">
        <v>27.9</v>
      </c>
      <c r="R45" s="3">
        <v>239</v>
      </c>
      <c r="S45" s="3">
        <v>8</v>
      </c>
      <c r="T45" s="192">
        <f t="shared" si="32"/>
        <v>1912</v>
      </c>
      <c r="U45" s="197">
        <f t="shared" si="33"/>
        <v>53344.799999999996</v>
      </c>
      <c r="V45" s="198">
        <f t="shared" si="20"/>
        <v>53344.799999999996</v>
      </c>
      <c r="W45" s="198" t="str">
        <f t="shared" si="21"/>
        <v/>
      </c>
      <c r="X45" s="198">
        <f t="shared" si="22"/>
        <v>53344.799999999996</v>
      </c>
      <c r="Y45" s="45">
        <v>0</v>
      </c>
      <c r="Z45" s="45">
        <v>0</v>
      </c>
      <c r="AA45" s="186">
        <f t="shared" si="23"/>
        <v>53344.799999999996</v>
      </c>
      <c r="AB45" s="3"/>
      <c r="AC45" s="45">
        <f t="shared" si="16"/>
        <v>9691.39</v>
      </c>
      <c r="AD45" s="45" t="str">
        <f t="shared" si="24"/>
        <v/>
      </c>
      <c r="AE45" s="45">
        <f t="shared" si="25"/>
        <v>17870.507999999998</v>
      </c>
      <c r="AF45" s="45">
        <f t="shared" si="26"/>
        <v>773.49959999999999</v>
      </c>
      <c r="AG45" s="140">
        <v>0</v>
      </c>
      <c r="AH45" s="45">
        <f t="shared" si="27"/>
        <v>485.56229915602427</v>
      </c>
      <c r="AI45" s="45">
        <f t="shared" si="28"/>
        <v>157.11103612733424</v>
      </c>
      <c r="AJ45" s="45"/>
      <c r="AK45" s="45">
        <v>0</v>
      </c>
      <c r="AL45" s="186">
        <f t="shared" si="29"/>
        <v>28978.070935283355</v>
      </c>
      <c r="AM45" s="186">
        <f t="shared" si="30"/>
        <v>53344.799999999996</v>
      </c>
      <c r="AN45" s="186">
        <f t="shared" si="31"/>
        <v>82322.870935283354</v>
      </c>
    </row>
    <row r="46" spans="1:40" x14ac:dyDescent="0.2">
      <c r="A46" s="274" t="s">
        <v>522</v>
      </c>
      <c r="B46" s="442">
        <v>100</v>
      </c>
      <c r="C46" s="442" t="s">
        <v>199</v>
      </c>
      <c r="D46" s="442"/>
      <c r="E46" s="442">
        <v>100</v>
      </c>
      <c r="F46" s="442" t="s">
        <v>280</v>
      </c>
      <c r="G46" s="442" t="s">
        <v>721</v>
      </c>
      <c r="H46" s="3"/>
      <c r="I46" s="3" t="s">
        <v>1910</v>
      </c>
      <c r="J46" s="3" t="s">
        <v>1911</v>
      </c>
      <c r="K46" s="3" t="s">
        <v>1762</v>
      </c>
      <c r="L46" s="3" t="s">
        <v>1912</v>
      </c>
      <c r="M46" s="57">
        <v>1</v>
      </c>
      <c r="N46" s="3" t="s">
        <v>1892</v>
      </c>
      <c r="O46" s="3">
        <v>26</v>
      </c>
      <c r="P46" s="3" t="s">
        <v>1685</v>
      </c>
      <c r="Q46" s="287">
        <v>22.03</v>
      </c>
      <c r="R46" s="3">
        <v>239</v>
      </c>
      <c r="S46" s="3">
        <v>8</v>
      </c>
      <c r="T46" s="192">
        <f t="shared" si="32"/>
        <v>1912</v>
      </c>
      <c r="U46" s="197">
        <f t="shared" si="33"/>
        <v>42121.36</v>
      </c>
      <c r="V46" s="198">
        <f t="shared" si="20"/>
        <v>42121.36</v>
      </c>
      <c r="W46" s="198" t="str">
        <f t="shared" si="21"/>
        <v/>
      </c>
      <c r="X46" s="198">
        <f t="shared" si="22"/>
        <v>42121.36</v>
      </c>
      <c r="Y46" s="45">
        <v>0</v>
      </c>
      <c r="Z46" s="45">
        <v>0</v>
      </c>
      <c r="AA46" s="186">
        <f t="shared" si="23"/>
        <v>42121.36</v>
      </c>
      <c r="AB46" s="3"/>
      <c r="AC46" s="45">
        <f t="shared" si="16"/>
        <v>9691.39</v>
      </c>
      <c r="AD46" s="45" t="str">
        <f t="shared" si="24"/>
        <v/>
      </c>
      <c r="AE46" s="45">
        <f t="shared" si="25"/>
        <v>14110.655600000002</v>
      </c>
      <c r="AF46" s="45">
        <f t="shared" si="26"/>
        <v>610.75972000000002</v>
      </c>
      <c r="AG46" s="140">
        <v>0</v>
      </c>
      <c r="AH46" s="45">
        <f t="shared" si="27"/>
        <v>383.4027760002586</v>
      </c>
      <c r="AI46" s="45">
        <f t="shared" si="28"/>
        <v>124.05577512133239</v>
      </c>
      <c r="AJ46" s="45"/>
      <c r="AK46" s="45">
        <v>0</v>
      </c>
      <c r="AL46" s="186">
        <f t="shared" si="29"/>
        <v>24920.263871121588</v>
      </c>
      <c r="AM46" s="186">
        <f t="shared" si="30"/>
        <v>42121.36</v>
      </c>
      <c r="AN46" s="186">
        <f t="shared" si="31"/>
        <v>67041.623871121585</v>
      </c>
    </row>
    <row r="47" spans="1:40" x14ac:dyDescent="0.2">
      <c r="A47" s="274" t="s">
        <v>523</v>
      </c>
      <c r="B47" s="442">
        <v>100</v>
      </c>
      <c r="C47" s="442" t="s">
        <v>199</v>
      </c>
      <c r="D47" s="442"/>
      <c r="E47" s="442">
        <v>100</v>
      </c>
      <c r="F47" s="442" t="s">
        <v>280</v>
      </c>
      <c r="G47" s="442" t="s">
        <v>721</v>
      </c>
      <c r="H47" s="3"/>
      <c r="I47" s="3" t="s">
        <v>1786</v>
      </c>
      <c r="J47" s="3" t="s">
        <v>1787</v>
      </c>
      <c r="K47" s="3" t="s">
        <v>1762</v>
      </c>
      <c r="L47" s="3" t="s">
        <v>1913</v>
      </c>
      <c r="M47" s="57">
        <v>1</v>
      </c>
      <c r="N47" s="3" t="s">
        <v>1892</v>
      </c>
      <c r="O47" s="3">
        <v>26</v>
      </c>
      <c r="P47" s="3" t="s">
        <v>1685</v>
      </c>
      <c r="Q47" s="287">
        <v>30.49</v>
      </c>
      <c r="R47" s="3">
        <v>239</v>
      </c>
      <c r="S47" s="3">
        <v>8</v>
      </c>
      <c r="T47" s="192">
        <f t="shared" si="32"/>
        <v>1912</v>
      </c>
      <c r="U47" s="197">
        <f t="shared" si="33"/>
        <v>58296.88</v>
      </c>
      <c r="V47" s="198">
        <f t="shared" si="20"/>
        <v>58296.88</v>
      </c>
      <c r="W47" s="198" t="str">
        <f t="shared" si="21"/>
        <v/>
      </c>
      <c r="X47" s="198">
        <f t="shared" si="22"/>
        <v>58296.88</v>
      </c>
      <c r="Y47" s="45">
        <v>0</v>
      </c>
      <c r="Z47" s="45">
        <v>0</v>
      </c>
      <c r="AA47" s="186">
        <f t="shared" si="23"/>
        <v>58296.88</v>
      </c>
      <c r="AB47" s="3"/>
      <c r="AC47" s="45">
        <f t="shared" si="16"/>
        <v>9691.39</v>
      </c>
      <c r="AD47" s="45" t="str">
        <f t="shared" si="24"/>
        <v/>
      </c>
      <c r="AE47" s="45">
        <f t="shared" si="25"/>
        <v>19529.4548</v>
      </c>
      <c r="AF47" s="45">
        <f t="shared" si="26"/>
        <v>845.30475999999999</v>
      </c>
      <c r="AG47" s="140">
        <v>0</v>
      </c>
      <c r="AH47" s="45">
        <f t="shared" si="27"/>
        <v>530.63779574434341</v>
      </c>
      <c r="AI47" s="45">
        <f t="shared" si="28"/>
        <v>171.69589575349178</v>
      </c>
      <c r="AJ47" s="45"/>
      <c r="AK47" s="45">
        <v>0</v>
      </c>
      <c r="AL47" s="186">
        <f t="shared" si="29"/>
        <v>30768.483251497833</v>
      </c>
      <c r="AM47" s="186">
        <f t="shared" si="30"/>
        <v>58296.88</v>
      </c>
      <c r="AN47" s="186">
        <f t="shared" si="31"/>
        <v>89065.363251497824</v>
      </c>
    </row>
    <row r="48" spans="1:40" x14ac:dyDescent="0.2">
      <c r="A48" s="274" t="s">
        <v>525</v>
      </c>
      <c r="B48" s="442">
        <v>100</v>
      </c>
      <c r="C48" s="442" t="s">
        <v>199</v>
      </c>
      <c r="D48" s="442"/>
      <c r="E48" s="442">
        <v>100</v>
      </c>
      <c r="F48" s="442" t="s">
        <v>280</v>
      </c>
      <c r="G48" s="442" t="s">
        <v>721</v>
      </c>
      <c r="H48" s="3"/>
      <c r="I48" s="3" t="s">
        <v>1851</v>
      </c>
      <c r="J48" s="3" t="s">
        <v>1852</v>
      </c>
      <c r="K48" s="3" t="s">
        <v>1762</v>
      </c>
      <c r="L48" s="3" t="s">
        <v>1912</v>
      </c>
      <c r="M48" s="57">
        <v>1</v>
      </c>
      <c r="N48" s="3" t="s">
        <v>1892</v>
      </c>
      <c r="O48" s="3">
        <v>26</v>
      </c>
      <c r="P48" s="3" t="s">
        <v>1685</v>
      </c>
      <c r="Q48" s="287">
        <v>24.79</v>
      </c>
      <c r="R48" s="3">
        <v>239</v>
      </c>
      <c r="S48" s="3">
        <v>8</v>
      </c>
      <c r="T48" s="192">
        <f t="shared" si="32"/>
        <v>1912</v>
      </c>
      <c r="U48" s="197">
        <f t="shared" si="33"/>
        <v>47398.479999999996</v>
      </c>
      <c r="V48" s="198">
        <f t="shared" si="20"/>
        <v>47398.479999999996</v>
      </c>
      <c r="W48" s="198" t="str">
        <f t="shared" si="21"/>
        <v/>
      </c>
      <c r="X48" s="198">
        <f t="shared" si="22"/>
        <v>47398.479999999996</v>
      </c>
      <c r="Y48" s="45">
        <v>0</v>
      </c>
      <c r="Z48" s="45">
        <v>0</v>
      </c>
      <c r="AA48" s="186">
        <f t="shared" si="23"/>
        <v>47398.479999999996</v>
      </c>
      <c r="AB48" s="3"/>
      <c r="AC48" s="45">
        <f t="shared" si="16"/>
        <v>9691.39</v>
      </c>
      <c r="AD48" s="45" t="str">
        <f t="shared" si="24"/>
        <v/>
      </c>
      <c r="AE48" s="45">
        <f t="shared" si="25"/>
        <v>15878.4908</v>
      </c>
      <c r="AF48" s="45">
        <f t="shared" si="26"/>
        <v>687.27796000000001</v>
      </c>
      <c r="AG48" s="140">
        <v>0</v>
      </c>
      <c r="AH48" s="45">
        <f t="shared" si="27"/>
        <v>431.43689591676849</v>
      </c>
      <c r="AI48" s="45">
        <f t="shared" si="28"/>
        <v>139.59794213607941</v>
      </c>
      <c r="AJ48" s="45"/>
      <c r="AK48" s="45">
        <v>0</v>
      </c>
      <c r="AL48" s="186">
        <f t="shared" si="29"/>
        <v>26828.193598052847</v>
      </c>
      <c r="AM48" s="186">
        <f t="shared" si="30"/>
        <v>47398.479999999996</v>
      </c>
      <c r="AN48" s="186">
        <f t="shared" si="31"/>
        <v>74226.673598052847</v>
      </c>
    </row>
    <row r="49" spans="1:40" x14ac:dyDescent="0.2">
      <c r="A49" s="274" t="s">
        <v>526</v>
      </c>
      <c r="B49" s="442">
        <v>100</v>
      </c>
      <c r="C49" s="442" t="s">
        <v>199</v>
      </c>
      <c r="D49" s="442"/>
      <c r="E49" s="442">
        <v>100</v>
      </c>
      <c r="F49" s="442" t="s">
        <v>280</v>
      </c>
      <c r="G49" s="442" t="s">
        <v>721</v>
      </c>
      <c r="H49" s="3"/>
      <c r="I49" s="1352" t="s">
        <v>1694</v>
      </c>
      <c r="J49" s="1352" t="s">
        <v>1694</v>
      </c>
      <c r="K49" s="1352" t="s">
        <v>1762</v>
      </c>
      <c r="L49" s="1352" t="s">
        <v>1800</v>
      </c>
      <c r="M49" s="57">
        <v>1</v>
      </c>
      <c r="N49" s="3" t="s">
        <v>1892</v>
      </c>
      <c r="O49" s="3">
        <v>26</v>
      </c>
      <c r="P49" s="3" t="s">
        <v>1685</v>
      </c>
      <c r="Q49" s="287">
        <v>24.79</v>
      </c>
      <c r="R49" s="3">
        <v>239</v>
      </c>
      <c r="S49" s="3">
        <v>8</v>
      </c>
      <c r="T49" s="192">
        <f t="shared" si="32"/>
        <v>1912</v>
      </c>
      <c r="U49" s="197">
        <f t="shared" si="33"/>
        <v>47398.479999999996</v>
      </c>
      <c r="V49" s="198">
        <f t="shared" si="20"/>
        <v>47398.479999999996</v>
      </c>
      <c r="W49" s="198" t="str">
        <f t="shared" si="21"/>
        <v/>
      </c>
      <c r="X49" s="198">
        <f t="shared" si="22"/>
        <v>47398.479999999996</v>
      </c>
      <c r="Y49" s="45">
        <v>0</v>
      </c>
      <c r="Z49" s="45">
        <v>0</v>
      </c>
      <c r="AA49" s="186">
        <f t="shared" si="23"/>
        <v>47398.479999999996</v>
      </c>
      <c r="AB49" s="3"/>
      <c r="AC49" s="45">
        <f t="shared" si="16"/>
        <v>9691.39</v>
      </c>
      <c r="AD49" s="45" t="str">
        <f t="shared" si="24"/>
        <v/>
      </c>
      <c r="AE49" s="45">
        <f t="shared" si="25"/>
        <v>15878.4908</v>
      </c>
      <c r="AF49" s="45">
        <f t="shared" si="26"/>
        <v>687.27796000000001</v>
      </c>
      <c r="AG49" s="140">
        <v>0</v>
      </c>
      <c r="AH49" s="45">
        <f t="shared" si="27"/>
        <v>431.43689591676849</v>
      </c>
      <c r="AI49" s="45">
        <f t="shared" si="28"/>
        <v>139.59794213607941</v>
      </c>
      <c r="AJ49" s="45"/>
      <c r="AK49" s="45">
        <v>0</v>
      </c>
      <c r="AL49" s="186">
        <f t="shared" si="29"/>
        <v>26828.193598052847</v>
      </c>
      <c r="AM49" s="186">
        <f t="shared" si="30"/>
        <v>47398.479999999996</v>
      </c>
      <c r="AN49" s="186">
        <f t="shared" si="31"/>
        <v>74226.673598052847</v>
      </c>
    </row>
    <row r="50" spans="1:40" x14ac:dyDescent="0.2">
      <c r="A50" s="274" t="s">
        <v>527</v>
      </c>
      <c r="B50" s="859"/>
      <c r="C50" s="859"/>
      <c r="D50" s="859"/>
      <c r="E50" s="859"/>
      <c r="F50" s="859"/>
      <c r="G50" s="859"/>
      <c r="H50" s="344"/>
      <c r="I50" s="344"/>
      <c r="J50" s="344"/>
      <c r="K50" s="344"/>
      <c r="L50" s="344"/>
      <c r="M50" s="860"/>
      <c r="N50" s="344"/>
      <c r="O50" s="344"/>
      <c r="P50" s="344"/>
      <c r="Q50" s="344"/>
      <c r="R50" s="344"/>
      <c r="S50" s="344"/>
      <c r="T50" s="192"/>
      <c r="U50" s="197">
        <f>Q50*T50</f>
        <v>0</v>
      </c>
      <c r="V50" s="198">
        <f t="shared" si="20"/>
        <v>0</v>
      </c>
      <c r="W50" s="198" t="str">
        <f t="shared" si="21"/>
        <v/>
      </c>
      <c r="X50" s="198" t="str">
        <f t="shared" si="22"/>
        <v/>
      </c>
      <c r="Y50" s="45">
        <v>0</v>
      </c>
      <c r="Z50" s="45">
        <v>0</v>
      </c>
      <c r="AA50" s="186">
        <f t="shared" si="23"/>
        <v>0</v>
      </c>
      <c r="AB50" s="3"/>
      <c r="AC50" s="45" t="str">
        <f t="shared" si="16"/>
        <v/>
      </c>
      <c r="AD50" s="45" t="str">
        <f t="shared" si="24"/>
        <v/>
      </c>
      <c r="AE50" s="45" t="str">
        <f t="shared" si="25"/>
        <v/>
      </c>
      <c r="AF50" s="45" t="str">
        <f t="shared" si="26"/>
        <v/>
      </c>
      <c r="AG50" s="140">
        <v>0</v>
      </c>
      <c r="AH50" s="45" t="str">
        <f t="shared" si="27"/>
        <v/>
      </c>
      <c r="AI50" s="45">
        <f t="shared" si="28"/>
        <v>0</v>
      </c>
      <c r="AJ50" s="45"/>
      <c r="AK50" s="45">
        <v>0</v>
      </c>
      <c r="AL50" s="186">
        <f t="shared" si="29"/>
        <v>0</v>
      </c>
      <c r="AM50" s="186">
        <f t="shared" si="30"/>
        <v>0</v>
      </c>
      <c r="AN50" s="186">
        <f t="shared" si="31"/>
        <v>0</v>
      </c>
    </row>
    <row r="51" spans="1:40" x14ac:dyDescent="0.2">
      <c r="A51" s="274" t="s">
        <v>528</v>
      </c>
      <c r="B51" s="442">
        <v>100</v>
      </c>
      <c r="C51" s="442" t="s">
        <v>199</v>
      </c>
      <c r="D51" s="442"/>
      <c r="E51" s="442">
        <v>100</v>
      </c>
      <c r="F51" s="442">
        <v>1000</v>
      </c>
      <c r="G51" s="442" t="s">
        <v>679</v>
      </c>
      <c r="H51" s="3"/>
      <c r="I51" s="3" t="s">
        <v>1914</v>
      </c>
      <c r="J51" s="3" t="s">
        <v>1840</v>
      </c>
      <c r="K51" s="3" t="s">
        <v>1762</v>
      </c>
      <c r="L51" s="3" t="s">
        <v>1763</v>
      </c>
      <c r="M51" s="57">
        <v>1</v>
      </c>
      <c r="N51" s="3" t="s">
        <v>1896</v>
      </c>
      <c r="O51" s="3">
        <v>22</v>
      </c>
      <c r="P51" s="3" t="s">
        <v>1685</v>
      </c>
      <c r="Q51" s="865">
        <v>25</v>
      </c>
      <c r="R51" s="3">
        <v>188</v>
      </c>
      <c r="S51" s="3">
        <v>8</v>
      </c>
      <c r="T51" s="192">
        <f t="shared" ref="T51:T71" si="34">+IF(R51="","",R51*S51)</f>
        <v>1504</v>
      </c>
      <c r="U51" s="197">
        <f>Q51*T51</f>
        <v>37600</v>
      </c>
      <c r="V51" s="198">
        <f t="shared" si="20"/>
        <v>37600</v>
      </c>
      <c r="W51" s="198" t="str">
        <f t="shared" si="21"/>
        <v/>
      </c>
      <c r="X51" s="198">
        <f t="shared" si="22"/>
        <v>37600</v>
      </c>
      <c r="Y51" s="45">
        <v>0</v>
      </c>
      <c r="Z51" s="45">
        <v>0</v>
      </c>
      <c r="AA51" s="186">
        <f t="shared" si="23"/>
        <v>37600</v>
      </c>
      <c r="AB51" s="3"/>
      <c r="AC51" s="45">
        <f t="shared" si="16"/>
        <v>9691.39</v>
      </c>
      <c r="AD51" s="45" t="str">
        <f t="shared" si="24"/>
        <v/>
      </c>
      <c r="AE51" s="45">
        <f t="shared" si="25"/>
        <v>12596</v>
      </c>
      <c r="AF51" s="45">
        <f t="shared" si="26"/>
        <v>545.20000000000005</v>
      </c>
      <c r="AG51" s="140">
        <v>0</v>
      </c>
      <c r="AH51" s="45">
        <f t="shared" si="27"/>
        <v>342.24783761990886</v>
      </c>
      <c r="AI51" s="45">
        <f t="shared" si="28"/>
        <v>110.73947148340172</v>
      </c>
      <c r="AJ51" s="45"/>
      <c r="AK51" s="45">
        <v>0</v>
      </c>
      <c r="AL51" s="186">
        <f t="shared" si="29"/>
        <v>23285.577309103312</v>
      </c>
      <c r="AM51" s="186">
        <f t="shared" si="30"/>
        <v>37600</v>
      </c>
      <c r="AN51" s="186">
        <f t="shared" si="31"/>
        <v>60885.577309103312</v>
      </c>
    </row>
    <row r="52" spans="1:40" x14ac:dyDescent="0.2">
      <c r="A52" s="274" t="s">
        <v>529</v>
      </c>
      <c r="B52" s="442" t="s">
        <v>253</v>
      </c>
      <c r="C52" s="442" t="s">
        <v>199</v>
      </c>
      <c r="D52" s="442"/>
      <c r="E52" s="442" t="s">
        <v>253</v>
      </c>
      <c r="F52" s="442">
        <v>1000</v>
      </c>
      <c r="G52" s="442" t="s">
        <v>679</v>
      </c>
      <c r="H52" s="3"/>
      <c r="I52" s="3" t="s">
        <v>1760</v>
      </c>
      <c r="J52" s="3" t="s">
        <v>1761</v>
      </c>
      <c r="K52" s="3" t="s">
        <v>1762</v>
      </c>
      <c r="L52" s="3" t="s">
        <v>1763</v>
      </c>
      <c r="M52" s="57">
        <v>1</v>
      </c>
      <c r="N52" s="3" t="s">
        <v>1896</v>
      </c>
      <c r="O52" s="3">
        <v>22</v>
      </c>
      <c r="P52" s="3" t="s">
        <v>1701</v>
      </c>
      <c r="Q52" s="865">
        <v>25</v>
      </c>
      <c r="R52" s="3">
        <v>188</v>
      </c>
      <c r="S52" s="3">
        <v>8</v>
      </c>
      <c r="T52" s="192">
        <f t="shared" si="34"/>
        <v>1504</v>
      </c>
      <c r="U52" s="197">
        <f t="shared" ref="U52:U60" si="35">Q52*T52</f>
        <v>37600</v>
      </c>
      <c r="V52" s="198">
        <f t="shared" si="20"/>
        <v>37600</v>
      </c>
      <c r="W52" s="198">
        <f t="shared" si="21"/>
        <v>44180</v>
      </c>
      <c r="X52" s="198">
        <f t="shared" si="22"/>
        <v>44180</v>
      </c>
      <c r="Y52" s="45">
        <v>0</v>
      </c>
      <c r="Z52" s="45">
        <v>0</v>
      </c>
      <c r="AA52" s="186">
        <f t="shared" si="23"/>
        <v>44180</v>
      </c>
      <c r="AB52" s="3"/>
      <c r="AC52" s="45">
        <f t="shared" si="16"/>
        <v>9691.39</v>
      </c>
      <c r="AD52" s="45" t="str">
        <f t="shared" si="24"/>
        <v/>
      </c>
      <c r="AE52" s="45">
        <f t="shared" si="25"/>
        <v>7731.4999999999991</v>
      </c>
      <c r="AF52" s="45">
        <f t="shared" si="26"/>
        <v>640.61</v>
      </c>
      <c r="AG52" s="140">
        <v>0</v>
      </c>
      <c r="AH52" s="45">
        <f t="shared" si="27"/>
        <v>402.14120920339292</v>
      </c>
      <c r="AI52" s="45">
        <f t="shared" si="28"/>
        <v>130.11887899299703</v>
      </c>
      <c r="AJ52" s="45"/>
      <c r="AK52" s="45">
        <v>0</v>
      </c>
      <c r="AL52" s="186">
        <f t="shared" si="29"/>
        <v>18595.760088196392</v>
      </c>
      <c r="AM52" s="186">
        <f t="shared" si="30"/>
        <v>44180</v>
      </c>
      <c r="AN52" s="186">
        <f t="shared" si="31"/>
        <v>62775.760088196388</v>
      </c>
    </row>
    <row r="53" spans="1:40" x14ac:dyDescent="0.2">
      <c r="A53" s="274" t="s">
        <v>530</v>
      </c>
      <c r="B53" s="442">
        <v>100</v>
      </c>
      <c r="C53" s="442" t="s">
        <v>199</v>
      </c>
      <c r="D53" s="442"/>
      <c r="E53" s="442">
        <v>100</v>
      </c>
      <c r="F53" s="442">
        <v>1000</v>
      </c>
      <c r="G53" s="442" t="s">
        <v>679</v>
      </c>
      <c r="H53" s="3"/>
      <c r="I53" s="3" t="s">
        <v>1764</v>
      </c>
      <c r="J53" s="3" t="s">
        <v>1765</v>
      </c>
      <c r="K53" s="3" t="s">
        <v>1762</v>
      </c>
      <c r="L53" s="3" t="s">
        <v>1763</v>
      </c>
      <c r="M53" s="57">
        <v>1</v>
      </c>
      <c r="N53" s="3" t="s">
        <v>1896</v>
      </c>
      <c r="O53" s="3">
        <v>22</v>
      </c>
      <c r="P53" s="3" t="s">
        <v>1685</v>
      </c>
      <c r="Q53" s="865">
        <v>25</v>
      </c>
      <c r="R53" s="3">
        <v>188</v>
      </c>
      <c r="S53" s="3">
        <v>8</v>
      </c>
      <c r="T53" s="192">
        <f t="shared" si="34"/>
        <v>1504</v>
      </c>
      <c r="U53" s="197">
        <f t="shared" si="35"/>
        <v>37600</v>
      </c>
      <c r="V53" s="198">
        <f t="shared" si="20"/>
        <v>37600</v>
      </c>
      <c r="W53" s="198" t="str">
        <f t="shared" si="21"/>
        <v/>
      </c>
      <c r="X53" s="198">
        <f t="shared" si="22"/>
        <v>37600</v>
      </c>
      <c r="Y53" s="45">
        <v>0</v>
      </c>
      <c r="Z53" s="45">
        <v>0</v>
      </c>
      <c r="AA53" s="186">
        <f t="shared" si="23"/>
        <v>37600</v>
      </c>
      <c r="AB53" s="3"/>
      <c r="AC53" s="45">
        <f t="shared" si="16"/>
        <v>9691.39</v>
      </c>
      <c r="AD53" s="45" t="str">
        <f t="shared" si="24"/>
        <v/>
      </c>
      <c r="AE53" s="45">
        <f t="shared" si="25"/>
        <v>12596</v>
      </c>
      <c r="AF53" s="45">
        <f t="shared" si="26"/>
        <v>545.20000000000005</v>
      </c>
      <c r="AG53" s="140">
        <v>0</v>
      </c>
      <c r="AH53" s="45">
        <f t="shared" si="27"/>
        <v>342.24783761990886</v>
      </c>
      <c r="AI53" s="45">
        <f t="shared" si="28"/>
        <v>110.73947148340172</v>
      </c>
      <c r="AJ53" s="45"/>
      <c r="AK53" s="45">
        <v>0</v>
      </c>
      <c r="AL53" s="186">
        <f t="shared" si="29"/>
        <v>23285.577309103312</v>
      </c>
      <c r="AM53" s="186">
        <f t="shared" si="30"/>
        <v>37600</v>
      </c>
      <c r="AN53" s="186">
        <f t="shared" si="31"/>
        <v>60885.577309103312</v>
      </c>
    </row>
    <row r="54" spans="1:40" x14ac:dyDescent="0.2">
      <c r="A54" s="274" t="s">
        <v>531</v>
      </c>
      <c r="B54" s="442">
        <v>100</v>
      </c>
      <c r="C54" s="442" t="s">
        <v>199</v>
      </c>
      <c r="D54" s="442"/>
      <c r="E54" s="442">
        <v>100</v>
      </c>
      <c r="F54" s="442">
        <v>1000</v>
      </c>
      <c r="G54" s="442" t="s">
        <v>679</v>
      </c>
      <c r="H54" s="3"/>
      <c r="I54" s="3" t="s">
        <v>1857</v>
      </c>
      <c r="J54" s="3" t="s">
        <v>1858</v>
      </c>
      <c r="K54" s="3" t="s">
        <v>1762</v>
      </c>
      <c r="L54" s="3" t="s">
        <v>1763</v>
      </c>
      <c r="M54" s="57">
        <v>1</v>
      </c>
      <c r="N54" s="3" t="s">
        <v>1896</v>
      </c>
      <c r="O54" s="3">
        <v>22</v>
      </c>
      <c r="P54" s="3" t="s">
        <v>1701</v>
      </c>
      <c r="Q54" s="865">
        <v>25</v>
      </c>
      <c r="R54" s="3">
        <v>188</v>
      </c>
      <c r="S54" s="3">
        <v>8</v>
      </c>
      <c r="T54" s="192">
        <f t="shared" si="34"/>
        <v>1504</v>
      </c>
      <c r="U54" s="197">
        <f t="shared" si="35"/>
        <v>37600</v>
      </c>
      <c r="V54" s="198">
        <f t="shared" si="20"/>
        <v>37600</v>
      </c>
      <c r="W54" s="198">
        <f t="shared" si="21"/>
        <v>44180</v>
      </c>
      <c r="X54" s="198">
        <f t="shared" si="22"/>
        <v>44180</v>
      </c>
      <c r="Y54" s="45">
        <v>0</v>
      </c>
      <c r="Z54" s="45">
        <v>0</v>
      </c>
      <c r="AA54" s="186">
        <f t="shared" si="23"/>
        <v>44180</v>
      </c>
      <c r="AB54" s="3"/>
      <c r="AC54" s="45">
        <f t="shared" si="16"/>
        <v>9691.39</v>
      </c>
      <c r="AD54" s="45" t="str">
        <f t="shared" si="24"/>
        <v/>
      </c>
      <c r="AE54" s="45">
        <f t="shared" si="25"/>
        <v>7731.4999999999991</v>
      </c>
      <c r="AF54" s="45">
        <f t="shared" si="26"/>
        <v>640.61</v>
      </c>
      <c r="AG54" s="140">
        <v>0</v>
      </c>
      <c r="AH54" s="45">
        <f t="shared" si="27"/>
        <v>402.14120920339292</v>
      </c>
      <c r="AI54" s="45">
        <f t="shared" si="28"/>
        <v>130.11887899299703</v>
      </c>
      <c r="AJ54" s="45"/>
      <c r="AK54" s="45">
        <v>0</v>
      </c>
      <c r="AL54" s="186">
        <f t="shared" si="29"/>
        <v>18595.760088196392</v>
      </c>
      <c r="AM54" s="186">
        <f t="shared" si="30"/>
        <v>44180</v>
      </c>
      <c r="AN54" s="186">
        <f t="shared" si="31"/>
        <v>62775.760088196388</v>
      </c>
    </row>
    <row r="55" spans="1:40" x14ac:dyDescent="0.2">
      <c r="A55" s="274" t="s">
        <v>532</v>
      </c>
      <c r="B55" s="442">
        <v>100</v>
      </c>
      <c r="C55" s="442" t="s">
        <v>199</v>
      </c>
      <c r="D55" s="442"/>
      <c r="E55" s="442">
        <v>100</v>
      </c>
      <c r="F55" s="442">
        <v>1000</v>
      </c>
      <c r="G55" s="442" t="s">
        <v>679</v>
      </c>
      <c r="H55" s="3"/>
      <c r="I55" s="3" t="s">
        <v>1860</v>
      </c>
      <c r="J55" s="3" t="s">
        <v>1915</v>
      </c>
      <c r="K55" s="3" t="s">
        <v>1762</v>
      </c>
      <c r="L55" s="3" t="s">
        <v>1763</v>
      </c>
      <c r="M55" s="57">
        <v>1</v>
      </c>
      <c r="N55" s="3" t="s">
        <v>1896</v>
      </c>
      <c r="O55" s="3">
        <v>22</v>
      </c>
      <c r="P55" s="3" t="s">
        <v>1701</v>
      </c>
      <c r="Q55" s="865">
        <v>25</v>
      </c>
      <c r="R55" s="3">
        <v>188</v>
      </c>
      <c r="S55" s="3">
        <v>8</v>
      </c>
      <c r="T55" s="192">
        <f t="shared" si="34"/>
        <v>1504</v>
      </c>
      <c r="U55" s="197">
        <f t="shared" si="35"/>
        <v>37600</v>
      </c>
      <c r="V55" s="198">
        <f t="shared" si="20"/>
        <v>37600</v>
      </c>
      <c r="W55" s="198">
        <f t="shared" si="21"/>
        <v>44180</v>
      </c>
      <c r="X55" s="198">
        <f t="shared" si="22"/>
        <v>44180</v>
      </c>
      <c r="Y55" s="45">
        <v>0</v>
      </c>
      <c r="Z55" s="45">
        <v>0</v>
      </c>
      <c r="AA55" s="186">
        <f t="shared" si="23"/>
        <v>44180</v>
      </c>
      <c r="AB55" s="3"/>
      <c r="AC55" s="45">
        <f t="shared" si="16"/>
        <v>9691.39</v>
      </c>
      <c r="AD55" s="45" t="str">
        <f t="shared" si="24"/>
        <v/>
      </c>
      <c r="AE55" s="45">
        <f t="shared" si="25"/>
        <v>7731.4999999999991</v>
      </c>
      <c r="AF55" s="45">
        <f t="shared" si="26"/>
        <v>640.61</v>
      </c>
      <c r="AG55" s="140">
        <v>0</v>
      </c>
      <c r="AH55" s="45">
        <f t="shared" si="27"/>
        <v>402.14120920339292</v>
      </c>
      <c r="AI55" s="45">
        <f t="shared" si="28"/>
        <v>130.11887899299703</v>
      </c>
      <c r="AJ55" s="45"/>
      <c r="AK55" s="45">
        <v>0</v>
      </c>
      <c r="AL55" s="186">
        <f t="shared" si="29"/>
        <v>18595.760088196392</v>
      </c>
      <c r="AM55" s="186">
        <f t="shared" si="30"/>
        <v>44180</v>
      </c>
      <c r="AN55" s="186">
        <f t="shared" si="31"/>
        <v>62775.760088196388</v>
      </c>
    </row>
    <row r="56" spans="1:40" x14ac:dyDescent="0.2">
      <c r="A56" s="274" t="s">
        <v>533</v>
      </c>
      <c r="B56" s="442">
        <v>100</v>
      </c>
      <c r="C56" s="442" t="s">
        <v>199</v>
      </c>
      <c r="D56" s="442"/>
      <c r="E56" s="442">
        <v>100</v>
      </c>
      <c r="F56" s="442">
        <v>1000</v>
      </c>
      <c r="G56" s="442" t="s">
        <v>679</v>
      </c>
      <c r="H56" s="3"/>
      <c r="I56" s="3" t="s">
        <v>1766</v>
      </c>
      <c r="J56" s="3" t="s">
        <v>1767</v>
      </c>
      <c r="K56" s="3" t="s">
        <v>1762</v>
      </c>
      <c r="L56" s="3" t="s">
        <v>1763</v>
      </c>
      <c r="M56" s="57">
        <v>1</v>
      </c>
      <c r="N56" s="3" t="s">
        <v>1896</v>
      </c>
      <c r="O56" s="3">
        <v>22</v>
      </c>
      <c r="P56" s="3" t="s">
        <v>1701</v>
      </c>
      <c r="Q56" s="865">
        <v>25</v>
      </c>
      <c r="R56" s="3">
        <v>188</v>
      </c>
      <c r="S56" s="3">
        <v>8</v>
      </c>
      <c r="T56" s="192">
        <f t="shared" si="34"/>
        <v>1504</v>
      </c>
      <c r="U56" s="197">
        <f t="shared" si="35"/>
        <v>37600</v>
      </c>
      <c r="V56" s="198">
        <f t="shared" si="20"/>
        <v>37600</v>
      </c>
      <c r="W56" s="198">
        <f t="shared" si="21"/>
        <v>44180</v>
      </c>
      <c r="X56" s="198">
        <f t="shared" si="22"/>
        <v>44180</v>
      </c>
      <c r="Y56" s="45">
        <v>0</v>
      </c>
      <c r="Z56" s="45">
        <v>0</v>
      </c>
      <c r="AA56" s="186">
        <f t="shared" si="23"/>
        <v>44180</v>
      </c>
      <c r="AB56" s="3"/>
      <c r="AC56" s="45">
        <f t="shared" si="16"/>
        <v>9691.39</v>
      </c>
      <c r="AD56" s="45" t="str">
        <f t="shared" si="24"/>
        <v/>
      </c>
      <c r="AE56" s="45">
        <f t="shared" si="25"/>
        <v>7731.4999999999991</v>
      </c>
      <c r="AF56" s="45">
        <f t="shared" si="26"/>
        <v>640.61</v>
      </c>
      <c r="AG56" s="140">
        <v>0</v>
      </c>
      <c r="AH56" s="45">
        <f t="shared" si="27"/>
        <v>402.14120920339292</v>
      </c>
      <c r="AI56" s="45">
        <f t="shared" si="28"/>
        <v>130.11887899299703</v>
      </c>
      <c r="AJ56" s="45"/>
      <c r="AK56" s="45">
        <v>0</v>
      </c>
      <c r="AL56" s="186">
        <f t="shared" si="29"/>
        <v>18595.760088196392</v>
      </c>
      <c r="AM56" s="186">
        <f t="shared" si="30"/>
        <v>44180</v>
      </c>
      <c r="AN56" s="186">
        <f t="shared" si="31"/>
        <v>62775.760088196388</v>
      </c>
    </row>
    <row r="57" spans="1:40" x14ac:dyDescent="0.2">
      <c r="A57" s="274" t="s">
        <v>534</v>
      </c>
      <c r="B57" s="442">
        <v>100</v>
      </c>
      <c r="C57" s="442" t="s">
        <v>199</v>
      </c>
      <c r="D57" s="442"/>
      <c r="E57" s="442">
        <v>100</v>
      </c>
      <c r="F57" s="442">
        <v>1000</v>
      </c>
      <c r="G57" s="442" t="s">
        <v>679</v>
      </c>
      <c r="H57" s="3"/>
      <c r="I57" s="3" t="s">
        <v>1916</v>
      </c>
      <c r="J57" s="3" t="s">
        <v>1863</v>
      </c>
      <c r="K57" s="3" t="s">
        <v>1762</v>
      </c>
      <c r="L57" s="3" t="s">
        <v>1763</v>
      </c>
      <c r="M57" s="57">
        <v>1</v>
      </c>
      <c r="N57" s="3" t="s">
        <v>1896</v>
      </c>
      <c r="O57" s="3">
        <v>22</v>
      </c>
      <c r="P57" s="3" t="s">
        <v>1701</v>
      </c>
      <c r="Q57" s="865">
        <v>25</v>
      </c>
      <c r="R57" s="3">
        <v>188</v>
      </c>
      <c r="S57" s="3">
        <v>8</v>
      </c>
      <c r="T57" s="192">
        <f t="shared" si="34"/>
        <v>1504</v>
      </c>
      <c r="U57" s="197">
        <f t="shared" si="35"/>
        <v>37600</v>
      </c>
      <c r="V57" s="198">
        <f t="shared" si="20"/>
        <v>37600</v>
      </c>
      <c r="W57" s="198">
        <f t="shared" si="21"/>
        <v>44180</v>
      </c>
      <c r="X57" s="198">
        <f t="shared" si="22"/>
        <v>44180</v>
      </c>
      <c r="Y57" s="45">
        <v>0</v>
      </c>
      <c r="Z57" s="45">
        <v>0</v>
      </c>
      <c r="AA57" s="186">
        <f t="shared" si="23"/>
        <v>44180</v>
      </c>
      <c r="AB57" s="3"/>
      <c r="AC57" s="45">
        <f t="shared" si="16"/>
        <v>9691.39</v>
      </c>
      <c r="AD57" s="45" t="str">
        <f t="shared" si="24"/>
        <v/>
      </c>
      <c r="AE57" s="45">
        <f t="shared" si="25"/>
        <v>7731.4999999999991</v>
      </c>
      <c r="AF57" s="45">
        <f t="shared" si="26"/>
        <v>640.61</v>
      </c>
      <c r="AG57" s="140">
        <v>0</v>
      </c>
      <c r="AH57" s="45">
        <f t="shared" si="27"/>
        <v>402.14120920339292</v>
      </c>
      <c r="AI57" s="45">
        <f t="shared" si="28"/>
        <v>130.11887899299703</v>
      </c>
      <c r="AJ57" s="45"/>
      <c r="AK57" s="45">
        <v>0</v>
      </c>
      <c r="AL57" s="186">
        <f t="shared" si="29"/>
        <v>18595.760088196392</v>
      </c>
      <c r="AM57" s="186">
        <f t="shared" si="30"/>
        <v>44180</v>
      </c>
      <c r="AN57" s="186">
        <f t="shared" si="31"/>
        <v>62775.760088196388</v>
      </c>
    </row>
    <row r="58" spans="1:40" x14ac:dyDescent="0.2">
      <c r="A58" s="274" t="s">
        <v>535</v>
      </c>
      <c r="B58" s="442">
        <v>100</v>
      </c>
      <c r="C58" s="442" t="s">
        <v>199</v>
      </c>
      <c r="D58" s="442"/>
      <c r="E58" s="442">
        <v>100</v>
      </c>
      <c r="F58" s="442">
        <v>1000</v>
      </c>
      <c r="G58" s="442" t="s">
        <v>679</v>
      </c>
      <c r="H58" s="3"/>
      <c r="I58" s="3" t="s">
        <v>1864</v>
      </c>
      <c r="J58" s="3" t="s">
        <v>1865</v>
      </c>
      <c r="K58" s="3" t="s">
        <v>1762</v>
      </c>
      <c r="L58" s="3" t="s">
        <v>1763</v>
      </c>
      <c r="M58" s="57">
        <v>1</v>
      </c>
      <c r="N58" s="3" t="s">
        <v>1896</v>
      </c>
      <c r="O58" s="3">
        <v>22</v>
      </c>
      <c r="P58" s="3" t="s">
        <v>1701</v>
      </c>
      <c r="Q58" s="865">
        <v>25</v>
      </c>
      <c r="R58" s="3">
        <v>188</v>
      </c>
      <c r="S58" s="3">
        <v>8</v>
      </c>
      <c r="T58" s="192">
        <f t="shared" si="34"/>
        <v>1504</v>
      </c>
      <c r="U58" s="197">
        <f t="shared" si="35"/>
        <v>37600</v>
      </c>
      <c r="V58" s="198">
        <f t="shared" si="20"/>
        <v>37600</v>
      </c>
      <c r="W58" s="198">
        <f t="shared" si="21"/>
        <v>44180</v>
      </c>
      <c r="X58" s="198">
        <f t="shared" si="22"/>
        <v>44180</v>
      </c>
      <c r="Y58" s="45">
        <v>0</v>
      </c>
      <c r="Z58" s="45">
        <v>0</v>
      </c>
      <c r="AA58" s="186">
        <f t="shared" si="23"/>
        <v>44180</v>
      </c>
      <c r="AB58" s="3"/>
      <c r="AC58" s="45">
        <f t="shared" si="16"/>
        <v>9691.39</v>
      </c>
      <c r="AD58" s="45" t="str">
        <f t="shared" si="24"/>
        <v/>
      </c>
      <c r="AE58" s="45">
        <f t="shared" si="25"/>
        <v>7731.4999999999991</v>
      </c>
      <c r="AF58" s="45">
        <f t="shared" si="26"/>
        <v>640.61</v>
      </c>
      <c r="AG58" s="140">
        <v>0</v>
      </c>
      <c r="AH58" s="45">
        <f t="shared" si="27"/>
        <v>402.14120920339292</v>
      </c>
      <c r="AI58" s="45">
        <f t="shared" si="28"/>
        <v>130.11887899299703</v>
      </c>
      <c r="AJ58" s="45"/>
      <c r="AK58" s="45">
        <v>0</v>
      </c>
      <c r="AL58" s="186">
        <f t="shared" si="29"/>
        <v>18595.760088196392</v>
      </c>
      <c r="AM58" s="186">
        <f t="shared" si="30"/>
        <v>44180</v>
      </c>
      <c r="AN58" s="186">
        <f t="shared" si="31"/>
        <v>62775.760088196388</v>
      </c>
    </row>
    <row r="59" spans="1:40" x14ac:dyDescent="0.2">
      <c r="A59" s="274" t="s">
        <v>537</v>
      </c>
      <c r="B59" s="442">
        <v>100</v>
      </c>
      <c r="C59" s="442" t="s">
        <v>199</v>
      </c>
      <c r="D59" s="442"/>
      <c r="E59" s="442">
        <v>100</v>
      </c>
      <c r="F59" s="442">
        <v>1000</v>
      </c>
      <c r="G59" s="442" t="s">
        <v>679</v>
      </c>
      <c r="H59" s="3"/>
      <c r="I59" s="3" t="s">
        <v>1866</v>
      </c>
      <c r="J59" s="3" t="s">
        <v>1867</v>
      </c>
      <c r="K59" s="3" t="s">
        <v>1762</v>
      </c>
      <c r="L59" s="3" t="s">
        <v>1763</v>
      </c>
      <c r="M59" s="57">
        <v>1</v>
      </c>
      <c r="N59" s="3" t="s">
        <v>1896</v>
      </c>
      <c r="O59" s="3">
        <v>22</v>
      </c>
      <c r="P59" s="3" t="s">
        <v>1685</v>
      </c>
      <c r="Q59" s="865">
        <v>25</v>
      </c>
      <c r="R59" s="3">
        <v>188</v>
      </c>
      <c r="S59" s="3">
        <v>8</v>
      </c>
      <c r="T59" s="192">
        <f t="shared" si="34"/>
        <v>1504</v>
      </c>
      <c r="U59" s="197">
        <f t="shared" si="35"/>
        <v>37600</v>
      </c>
      <c r="V59" s="198">
        <f t="shared" si="20"/>
        <v>37600</v>
      </c>
      <c r="W59" s="198" t="str">
        <f t="shared" si="21"/>
        <v/>
      </c>
      <c r="X59" s="198">
        <f t="shared" si="22"/>
        <v>37600</v>
      </c>
      <c r="Y59" s="45">
        <v>0</v>
      </c>
      <c r="Z59" s="45">
        <v>0</v>
      </c>
      <c r="AA59" s="186">
        <f t="shared" si="23"/>
        <v>37600</v>
      </c>
      <c r="AB59" s="3"/>
      <c r="AC59" s="45">
        <f t="shared" si="16"/>
        <v>9691.39</v>
      </c>
      <c r="AD59" s="45" t="str">
        <f t="shared" si="24"/>
        <v/>
      </c>
      <c r="AE59" s="45">
        <f t="shared" si="25"/>
        <v>12596</v>
      </c>
      <c r="AF59" s="45">
        <f t="shared" si="26"/>
        <v>545.20000000000005</v>
      </c>
      <c r="AG59" s="140">
        <v>0</v>
      </c>
      <c r="AH59" s="45">
        <f t="shared" si="27"/>
        <v>342.24783761990886</v>
      </c>
      <c r="AI59" s="45">
        <f t="shared" si="28"/>
        <v>110.73947148340172</v>
      </c>
      <c r="AJ59" s="45"/>
      <c r="AK59" s="45">
        <v>0</v>
      </c>
      <c r="AL59" s="186">
        <f t="shared" si="29"/>
        <v>23285.577309103312</v>
      </c>
      <c r="AM59" s="186">
        <f t="shared" si="30"/>
        <v>37600</v>
      </c>
      <c r="AN59" s="186">
        <f t="shared" si="31"/>
        <v>60885.577309103312</v>
      </c>
    </row>
    <row r="60" spans="1:40" x14ac:dyDescent="0.2">
      <c r="A60" s="274" t="s">
        <v>539</v>
      </c>
      <c r="B60" s="442">
        <v>100</v>
      </c>
      <c r="C60" s="442" t="s">
        <v>199</v>
      </c>
      <c r="D60" s="442"/>
      <c r="E60" s="442">
        <v>100</v>
      </c>
      <c r="F60" s="442">
        <v>1000</v>
      </c>
      <c r="G60" s="442" t="s">
        <v>679</v>
      </c>
      <c r="H60" s="3"/>
      <c r="I60" s="3" t="s">
        <v>1868</v>
      </c>
      <c r="J60" s="3" t="s">
        <v>1869</v>
      </c>
      <c r="K60" s="3" t="s">
        <v>1762</v>
      </c>
      <c r="L60" s="3" t="s">
        <v>1763</v>
      </c>
      <c r="M60" s="57">
        <v>1</v>
      </c>
      <c r="N60" s="3" t="s">
        <v>1896</v>
      </c>
      <c r="O60" s="3">
        <v>22</v>
      </c>
      <c r="P60" s="3" t="s">
        <v>1701</v>
      </c>
      <c r="Q60" s="865">
        <v>25</v>
      </c>
      <c r="R60" s="3">
        <v>188</v>
      </c>
      <c r="S60" s="3">
        <v>8</v>
      </c>
      <c r="T60" s="192">
        <f t="shared" si="34"/>
        <v>1504</v>
      </c>
      <c r="U60" s="197">
        <f t="shared" si="35"/>
        <v>37600</v>
      </c>
      <c r="V60" s="198">
        <f t="shared" si="20"/>
        <v>37600</v>
      </c>
      <c r="W60" s="198">
        <f t="shared" si="21"/>
        <v>44180</v>
      </c>
      <c r="X60" s="198">
        <f t="shared" si="22"/>
        <v>44180</v>
      </c>
      <c r="Y60" s="45">
        <v>0</v>
      </c>
      <c r="Z60" s="45">
        <v>0</v>
      </c>
      <c r="AA60" s="186">
        <f t="shared" si="23"/>
        <v>44180</v>
      </c>
      <c r="AB60" s="3"/>
      <c r="AC60" s="45">
        <f t="shared" si="16"/>
        <v>9691.39</v>
      </c>
      <c r="AD60" s="45" t="str">
        <f t="shared" si="24"/>
        <v/>
      </c>
      <c r="AE60" s="45">
        <f t="shared" si="25"/>
        <v>7731.4999999999991</v>
      </c>
      <c r="AF60" s="45">
        <f t="shared" si="26"/>
        <v>640.61</v>
      </c>
      <c r="AG60" s="140">
        <v>0</v>
      </c>
      <c r="AH60" s="45">
        <f t="shared" si="27"/>
        <v>402.14120920339292</v>
      </c>
      <c r="AI60" s="45">
        <f t="shared" si="28"/>
        <v>130.11887899299703</v>
      </c>
      <c r="AJ60" s="45"/>
      <c r="AK60" s="45">
        <v>0</v>
      </c>
      <c r="AL60" s="186">
        <f t="shared" si="29"/>
        <v>18595.760088196392</v>
      </c>
      <c r="AM60" s="186">
        <f t="shared" si="30"/>
        <v>44180</v>
      </c>
      <c r="AN60" s="186">
        <f t="shared" si="31"/>
        <v>62775.760088196388</v>
      </c>
    </row>
    <row r="61" spans="1:40" x14ac:dyDescent="0.2">
      <c r="A61" s="274" t="s">
        <v>540</v>
      </c>
      <c r="B61" s="442">
        <v>280</v>
      </c>
      <c r="C61" s="442">
        <v>633</v>
      </c>
      <c r="D61" s="442"/>
      <c r="E61" s="442">
        <v>430</v>
      </c>
      <c r="F61" s="442">
        <v>1000</v>
      </c>
      <c r="G61" s="442" t="s">
        <v>679</v>
      </c>
      <c r="H61" s="3"/>
      <c r="I61" s="1353" t="s">
        <v>1694</v>
      </c>
      <c r="J61" s="1353" t="s">
        <v>1694</v>
      </c>
      <c r="K61" s="1353" t="s">
        <v>1762</v>
      </c>
      <c r="L61" s="1353" t="s">
        <v>1763</v>
      </c>
      <c r="M61" s="57"/>
      <c r="N61" s="3"/>
      <c r="O61" s="3"/>
      <c r="P61" s="3"/>
      <c r="Q61" s="865"/>
      <c r="R61" s="3"/>
      <c r="S61" s="3"/>
      <c r="T61" s="192"/>
      <c r="U61" s="197"/>
      <c r="V61" s="198"/>
      <c r="W61" s="198" t="str">
        <f t="shared" si="21"/>
        <v/>
      </c>
      <c r="X61" s="198" t="str">
        <f t="shared" si="22"/>
        <v/>
      </c>
      <c r="Y61" s="45">
        <v>0</v>
      </c>
      <c r="Z61" s="45">
        <v>0</v>
      </c>
      <c r="AA61" s="186">
        <f t="shared" si="23"/>
        <v>0</v>
      </c>
      <c r="AB61" s="3"/>
      <c r="AC61" s="45" t="str">
        <f t="shared" si="16"/>
        <v/>
      </c>
      <c r="AD61" s="45" t="str">
        <f t="shared" si="24"/>
        <v/>
      </c>
      <c r="AE61" s="45" t="str">
        <f t="shared" si="25"/>
        <v/>
      </c>
      <c r="AF61" s="45" t="str">
        <f t="shared" si="26"/>
        <v/>
      </c>
      <c r="AG61" s="140">
        <v>0</v>
      </c>
      <c r="AH61" s="45" t="str">
        <f t="shared" si="27"/>
        <v/>
      </c>
      <c r="AI61" s="45">
        <f t="shared" si="28"/>
        <v>0</v>
      </c>
      <c r="AJ61" s="45"/>
      <c r="AK61" s="45">
        <v>0</v>
      </c>
      <c r="AL61" s="186">
        <f t="shared" si="29"/>
        <v>0</v>
      </c>
      <c r="AM61" s="186">
        <f t="shared" si="30"/>
        <v>0</v>
      </c>
      <c r="AN61" s="186">
        <f t="shared" si="31"/>
        <v>0</v>
      </c>
    </row>
    <row r="62" spans="1:40" x14ac:dyDescent="0.2">
      <c r="A62" s="274" t="s">
        <v>541</v>
      </c>
      <c r="B62" s="859"/>
      <c r="C62" s="859"/>
      <c r="D62" s="859"/>
      <c r="E62" s="859"/>
      <c r="F62" s="859"/>
      <c r="G62" s="859"/>
      <c r="H62" s="344"/>
      <c r="I62" s="344"/>
      <c r="J62" s="344"/>
      <c r="K62" s="344"/>
      <c r="L62" s="344"/>
      <c r="M62" s="860"/>
      <c r="N62" s="344"/>
      <c r="O62" s="344"/>
      <c r="P62" s="344"/>
      <c r="Q62" s="344"/>
      <c r="R62" s="344"/>
      <c r="S62" s="344"/>
      <c r="T62" s="192" t="str">
        <f t="shared" si="34"/>
        <v/>
      </c>
      <c r="U62" s="197"/>
      <c r="V62" s="198" t="str">
        <f t="shared" si="20"/>
        <v/>
      </c>
      <c r="W62" s="198" t="str">
        <f t="shared" si="21"/>
        <v/>
      </c>
      <c r="X62" s="198" t="str">
        <f t="shared" si="22"/>
        <v/>
      </c>
      <c r="Y62" s="45">
        <v>0</v>
      </c>
      <c r="Z62" s="45">
        <v>0</v>
      </c>
      <c r="AA62" s="186">
        <f t="shared" si="23"/>
        <v>0</v>
      </c>
      <c r="AB62" s="3"/>
      <c r="AC62" s="45" t="str">
        <f t="shared" si="16"/>
        <v/>
      </c>
      <c r="AD62" s="45" t="str">
        <f t="shared" si="24"/>
        <v/>
      </c>
      <c r="AE62" s="45" t="str">
        <f t="shared" si="25"/>
        <v/>
      </c>
      <c r="AF62" s="45" t="str">
        <f t="shared" si="26"/>
        <v/>
      </c>
      <c r="AG62" s="140">
        <v>0</v>
      </c>
      <c r="AH62" s="45" t="str">
        <f t="shared" si="27"/>
        <v/>
      </c>
      <c r="AI62" s="45">
        <f t="shared" si="28"/>
        <v>0</v>
      </c>
      <c r="AJ62" s="45"/>
      <c r="AK62" s="45">
        <v>0</v>
      </c>
      <c r="AL62" s="186">
        <f t="shared" si="29"/>
        <v>0</v>
      </c>
      <c r="AM62" s="186">
        <f t="shared" si="30"/>
        <v>0</v>
      </c>
      <c r="AN62" s="186">
        <f t="shared" si="31"/>
        <v>0</v>
      </c>
    </row>
    <row r="63" spans="1:40" x14ac:dyDescent="0.2">
      <c r="A63" s="274" t="s">
        <v>543</v>
      </c>
      <c r="B63" s="442">
        <v>100</v>
      </c>
      <c r="C63" s="442" t="s">
        <v>199</v>
      </c>
      <c r="D63" s="442"/>
      <c r="E63" s="442">
        <v>100</v>
      </c>
      <c r="F63" s="442">
        <v>2580</v>
      </c>
      <c r="G63" s="442" t="s">
        <v>721</v>
      </c>
      <c r="H63" s="3"/>
      <c r="I63" s="3" t="s">
        <v>1775</v>
      </c>
      <c r="J63" s="3" t="s">
        <v>1776</v>
      </c>
      <c r="K63" s="3" t="s">
        <v>1762</v>
      </c>
      <c r="L63" s="3" t="s">
        <v>1777</v>
      </c>
      <c r="M63" s="57">
        <v>1</v>
      </c>
      <c r="N63" s="3" t="s">
        <v>1892</v>
      </c>
      <c r="O63" s="3">
        <v>26</v>
      </c>
      <c r="P63" s="3" t="s">
        <v>1685</v>
      </c>
      <c r="Q63" s="865" t="s">
        <v>1679</v>
      </c>
      <c r="R63" s="3">
        <v>260</v>
      </c>
      <c r="S63" s="3">
        <v>8</v>
      </c>
      <c r="T63" s="192">
        <f t="shared" si="34"/>
        <v>2080</v>
      </c>
      <c r="U63" s="197">
        <v>57195</v>
      </c>
      <c r="V63" s="198">
        <f t="shared" si="20"/>
        <v>57195</v>
      </c>
      <c r="W63" s="198" t="str">
        <f t="shared" si="21"/>
        <v/>
      </c>
      <c r="X63" s="198">
        <f t="shared" si="22"/>
        <v>57195</v>
      </c>
      <c r="Y63" s="45">
        <v>0</v>
      </c>
      <c r="Z63" s="45">
        <v>0</v>
      </c>
      <c r="AA63" s="186">
        <f t="shared" si="23"/>
        <v>57195</v>
      </c>
      <c r="AB63" s="3"/>
      <c r="AC63" s="45">
        <f t="shared" si="16"/>
        <v>9691.39</v>
      </c>
      <c r="AD63" s="45" t="str">
        <f t="shared" si="24"/>
        <v/>
      </c>
      <c r="AE63" s="45">
        <f t="shared" si="25"/>
        <v>19160.325000000001</v>
      </c>
      <c r="AF63" s="45">
        <f t="shared" si="26"/>
        <v>829.32749999999999</v>
      </c>
      <c r="AG63" s="140">
        <v>0</v>
      </c>
      <c r="AH63" s="45">
        <f t="shared" si="27"/>
        <v>520.60811363485868</v>
      </c>
      <c r="AI63" s="45">
        <f t="shared" si="28"/>
        <v>168.4506401992862</v>
      </c>
      <c r="AJ63" s="45"/>
      <c r="AK63" s="45">
        <v>0</v>
      </c>
      <c r="AL63" s="186">
        <f t="shared" si="29"/>
        <v>30370.101253834146</v>
      </c>
      <c r="AM63" s="186">
        <f t="shared" si="30"/>
        <v>57195</v>
      </c>
      <c r="AN63" s="186">
        <f t="shared" si="31"/>
        <v>87565.101253834146</v>
      </c>
    </row>
    <row r="64" spans="1:40" x14ac:dyDescent="0.2">
      <c r="A64" s="274" t="s">
        <v>544</v>
      </c>
      <c r="B64" s="442">
        <v>100</v>
      </c>
      <c r="C64" s="442" t="s">
        <v>199</v>
      </c>
      <c r="D64" s="442"/>
      <c r="E64" s="442">
        <v>100</v>
      </c>
      <c r="F64" s="442" t="s">
        <v>288</v>
      </c>
      <c r="G64" s="442" t="s">
        <v>707</v>
      </c>
      <c r="H64" s="3"/>
      <c r="I64" s="3" t="s">
        <v>1778</v>
      </c>
      <c r="J64" s="3" t="s">
        <v>1779</v>
      </c>
      <c r="K64" s="3" t="s">
        <v>1762</v>
      </c>
      <c r="L64" s="3" t="s">
        <v>1780</v>
      </c>
      <c r="M64" s="57">
        <v>1</v>
      </c>
      <c r="N64" s="3" t="s">
        <v>1892</v>
      </c>
      <c r="O64" s="3">
        <v>26</v>
      </c>
      <c r="P64" s="3" t="s">
        <v>1685</v>
      </c>
      <c r="Q64" s="865" t="s">
        <v>1679</v>
      </c>
      <c r="R64" s="3">
        <v>260</v>
      </c>
      <c r="S64" s="3">
        <v>8</v>
      </c>
      <c r="T64" s="192">
        <f t="shared" si="34"/>
        <v>2080</v>
      </c>
      <c r="U64" s="197">
        <v>101500</v>
      </c>
      <c r="V64" s="198">
        <f t="shared" si="20"/>
        <v>101500</v>
      </c>
      <c r="W64" s="198" t="str">
        <f t="shared" si="21"/>
        <v/>
      </c>
      <c r="X64" s="198">
        <f t="shared" si="22"/>
        <v>101500</v>
      </c>
      <c r="Y64" s="45">
        <v>0</v>
      </c>
      <c r="Z64" s="45">
        <v>0</v>
      </c>
      <c r="AA64" s="186">
        <f t="shared" si="23"/>
        <v>101500</v>
      </c>
      <c r="AB64" s="3"/>
      <c r="AC64" s="45">
        <f t="shared" si="16"/>
        <v>9691.39</v>
      </c>
      <c r="AD64" s="45" t="str">
        <f t="shared" si="24"/>
        <v/>
      </c>
      <c r="AE64" s="45">
        <f t="shared" si="25"/>
        <v>34002.5</v>
      </c>
      <c r="AF64" s="45">
        <f t="shared" si="26"/>
        <v>1471.75</v>
      </c>
      <c r="AG64" s="140">
        <v>0</v>
      </c>
      <c r="AH64" s="45">
        <f t="shared" si="27"/>
        <v>923.88711485161559</v>
      </c>
      <c r="AI64" s="45">
        <f t="shared" si="28"/>
        <v>298.93766903099134</v>
      </c>
      <c r="AJ64" s="45"/>
      <c r="AK64" s="45">
        <v>0</v>
      </c>
      <c r="AL64" s="186">
        <f t="shared" si="29"/>
        <v>46388.464783882613</v>
      </c>
      <c r="AM64" s="186">
        <f t="shared" si="30"/>
        <v>101500</v>
      </c>
      <c r="AN64" s="186">
        <f t="shared" si="31"/>
        <v>147888.46478388261</v>
      </c>
    </row>
    <row r="65" spans="1:40" x14ac:dyDescent="0.2">
      <c r="A65" s="274" t="s">
        <v>545</v>
      </c>
      <c r="B65" s="442">
        <v>100</v>
      </c>
      <c r="C65" s="442" t="s">
        <v>199</v>
      </c>
      <c r="D65" s="442"/>
      <c r="E65" s="442">
        <v>100</v>
      </c>
      <c r="F65" s="442" t="s">
        <v>736</v>
      </c>
      <c r="G65" s="442" t="s">
        <v>721</v>
      </c>
      <c r="H65" s="3"/>
      <c r="I65" s="3" t="s">
        <v>1772</v>
      </c>
      <c r="J65" s="3" t="s">
        <v>1773</v>
      </c>
      <c r="K65" s="3" t="s">
        <v>1688</v>
      </c>
      <c r="L65" s="3" t="s">
        <v>1774</v>
      </c>
      <c r="M65" s="57">
        <v>1</v>
      </c>
      <c r="N65" s="3" t="s">
        <v>1892</v>
      </c>
      <c r="O65" s="3">
        <v>26</v>
      </c>
      <c r="P65" s="3" t="s">
        <v>1701</v>
      </c>
      <c r="Q65" s="865" t="s">
        <v>1679</v>
      </c>
      <c r="R65" s="3">
        <v>239</v>
      </c>
      <c r="S65" s="3">
        <v>8</v>
      </c>
      <c r="T65" s="192">
        <f t="shared" si="34"/>
        <v>1912</v>
      </c>
      <c r="U65" s="197">
        <v>92000</v>
      </c>
      <c r="V65" s="198">
        <f t="shared" si="20"/>
        <v>92000</v>
      </c>
      <c r="W65" s="198">
        <f t="shared" si="21"/>
        <v>108100</v>
      </c>
      <c r="X65" s="198">
        <f t="shared" si="22"/>
        <v>108100</v>
      </c>
      <c r="Y65" s="45">
        <v>0</v>
      </c>
      <c r="Z65" s="45">
        <v>0</v>
      </c>
      <c r="AA65" s="186">
        <f t="shared" si="23"/>
        <v>108100</v>
      </c>
      <c r="AB65" s="3"/>
      <c r="AC65" s="45">
        <f t="shared" si="16"/>
        <v>9691.39</v>
      </c>
      <c r="AD65" s="45" t="str">
        <f t="shared" si="24"/>
        <v/>
      </c>
      <c r="AE65" s="45">
        <f t="shared" si="25"/>
        <v>18917.5</v>
      </c>
      <c r="AF65" s="45">
        <f t="shared" si="26"/>
        <v>1567.45</v>
      </c>
      <c r="AG65" s="140">
        <v>0</v>
      </c>
      <c r="AH65" s="45">
        <f t="shared" si="27"/>
        <v>983.96253315723789</v>
      </c>
      <c r="AI65" s="45">
        <f t="shared" si="28"/>
        <v>318.37598051477994</v>
      </c>
      <c r="AJ65" s="45"/>
      <c r="AK65" s="45">
        <v>0</v>
      </c>
      <c r="AL65" s="186">
        <f t="shared" si="29"/>
        <v>31478.678513672017</v>
      </c>
      <c r="AM65" s="186">
        <f t="shared" si="30"/>
        <v>108100</v>
      </c>
      <c r="AN65" s="186">
        <f t="shared" si="31"/>
        <v>139578.67851367203</v>
      </c>
    </row>
    <row r="66" spans="1:40" x14ac:dyDescent="0.2">
      <c r="A66" s="274" t="s">
        <v>548</v>
      </c>
      <c r="B66" s="442" t="s">
        <v>253</v>
      </c>
      <c r="C66" s="442" t="s">
        <v>199</v>
      </c>
      <c r="D66" s="442"/>
      <c r="E66" s="442">
        <v>100</v>
      </c>
      <c r="F66" s="442" t="s">
        <v>288</v>
      </c>
      <c r="G66" s="442" t="s">
        <v>721</v>
      </c>
      <c r="H66" s="3"/>
      <c r="I66" s="3" t="s">
        <v>1830</v>
      </c>
      <c r="J66" s="3" t="s">
        <v>1831</v>
      </c>
      <c r="K66" s="3" t="s">
        <v>1762</v>
      </c>
      <c r="L66" s="3" t="s">
        <v>1917</v>
      </c>
      <c r="M66" s="57">
        <v>1</v>
      </c>
      <c r="N66" s="3" t="s">
        <v>1892</v>
      </c>
      <c r="O66" s="3">
        <v>26</v>
      </c>
      <c r="P66" s="3" t="s">
        <v>1701</v>
      </c>
      <c r="Q66" s="865">
        <v>19.88</v>
      </c>
      <c r="R66" s="3">
        <v>260</v>
      </c>
      <c r="S66" s="3">
        <v>8</v>
      </c>
      <c r="T66" s="192">
        <f t="shared" si="34"/>
        <v>2080</v>
      </c>
      <c r="U66" s="197">
        <v>63148</v>
      </c>
      <c r="V66" s="198">
        <f t="shared" si="20"/>
        <v>63148</v>
      </c>
      <c r="W66" s="198">
        <f t="shared" si="21"/>
        <v>74198.900000000009</v>
      </c>
      <c r="X66" s="198">
        <f t="shared" si="22"/>
        <v>74198.900000000009</v>
      </c>
      <c r="Y66" s="45">
        <v>0</v>
      </c>
      <c r="Z66" s="45">
        <v>0</v>
      </c>
      <c r="AA66" s="186">
        <f t="shared" si="23"/>
        <v>74198.900000000009</v>
      </c>
      <c r="AB66" s="3"/>
      <c r="AC66" s="45">
        <f t="shared" si="16"/>
        <v>9691.39</v>
      </c>
      <c r="AD66" s="45" t="str">
        <f t="shared" si="24"/>
        <v/>
      </c>
      <c r="AE66" s="45">
        <f t="shared" si="25"/>
        <v>12984.807500000001</v>
      </c>
      <c r="AF66" s="45">
        <f t="shared" si="26"/>
        <v>1075.8840500000001</v>
      </c>
      <c r="AG66" s="140">
        <v>0</v>
      </c>
      <c r="AH66" s="45">
        <f t="shared" si="27"/>
        <v>675.38332656318767</v>
      </c>
      <c r="AI66" s="45">
        <f t="shared" si="28"/>
        <v>218.53050453855789</v>
      </c>
      <c r="AJ66" s="45"/>
      <c r="AK66" s="45">
        <v>0</v>
      </c>
      <c r="AL66" s="186">
        <f t="shared" si="29"/>
        <v>24645.995381101748</v>
      </c>
      <c r="AM66" s="186">
        <f t="shared" si="30"/>
        <v>74198.900000000009</v>
      </c>
      <c r="AN66" s="186">
        <f t="shared" si="31"/>
        <v>98844.895381101756</v>
      </c>
    </row>
    <row r="67" spans="1:40" x14ac:dyDescent="0.2">
      <c r="A67" s="274" t="s">
        <v>549</v>
      </c>
      <c r="B67" s="442">
        <v>100</v>
      </c>
      <c r="C67" s="442" t="s">
        <v>199</v>
      </c>
      <c r="D67" s="442"/>
      <c r="E67" s="442">
        <v>100</v>
      </c>
      <c r="F67" s="442">
        <v>2212</v>
      </c>
      <c r="G67" s="442" t="s">
        <v>721</v>
      </c>
      <c r="H67" s="3"/>
      <c r="I67" s="3" t="s">
        <v>1730</v>
      </c>
      <c r="J67" s="3" t="s">
        <v>1784</v>
      </c>
      <c r="K67" s="3" t="s">
        <v>1762</v>
      </c>
      <c r="L67" s="3" t="s">
        <v>1785</v>
      </c>
      <c r="M67" s="57">
        <v>1</v>
      </c>
      <c r="N67" s="3" t="s">
        <v>1892</v>
      </c>
      <c r="O67" s="3">
        <v>26</v>
      </c>
      <c r="P67" s="3" t="s">
        <v>1701</v>
      </c>
      <c r="Q67" s="865"/>
      <c r="R67" s="3">
        <v>260</v>
      </c>
      <c r="S67" s="3">
        <v>8</v>
      </c>
      <c r="T67" s="192">
        <f t="shared" si="34"/>
        <v>2080</v>
      </c>
      <c r="U67" s="197">
        <v>50788</v>
      </c>
      <c r="V67" s="198">
        <f t="shared" si="20"/>
        <v>50788</v>
      </c>
      <c r="W67" s="198">
        <f t="shared" si="21"/>
        <v>59675.9</v>
      </c>
      <c r="X67" s="198">
        <f t="shared" si="22"/>
        <v>59675.9</v>
      </c>
      <c r="Y67" s="45">
        <v>0</v>
      </c>
      <c r="Z67" s="45">
        <v>0</v>
      </c>
      <c r="AA67" s="186">
        <f t="shared" si="23"/>
        <v>59675.9</v>
      </c>
      <c r="AB67" s="3"/>
      <c r="AC67" s="45">
        <f t="shared" si="16"/>
        <v>9691.39</v>
      </c>
      <c r="AD67" s="45" t="str">
        <f t="shared" si="24"/>
        <v/>
      </c>
      <c r="AE67" s="45">
        <f t="shared" si="25"/>
        <v>10443.282499999999</v>
      </c>
      <c r="AF67" s="45">
        <f t="shared" si="26"/>
        <v>865.30055000000004</v>
      </c>
      <c r="AG67" s="140">
        <v>0</v>
      </c>
      <c r="AH67" s="45">
        <f t="shared" si="27"/>
        <v>543.19009928249784</v>
      </c>
      <c r="AI67" s="45">
        <f t="shared" si="28"/>
        <v>175.75738367809396</v>
      </c>
      <c r="AJ67" s="45"/>
      <c r="AK67" s="45">
        <v>0</v>
      </c>
      <c r="AL67" s="186">
        <f t="shared" si="29"/>
        <v>21718.920532960594</v>
      </c>
      <c r="AM67" s="186">
        <f t="shared" si="30"/>
        <v>59675.9</v>
      </c>
      <c r="AN67" s="186">
        <f t="shared" si="31"/>
        <v>81394.820532960599</v>
      </c>
    </row>
    <row r="68" spans="1:40" x14ac:dyDescent="0.2">
      <c r="A68" s="274" t="s">
        <v>552</v>
      </c>
      <c r="B68" s="442">
        <v>250</v>
      </c>
      <c r="C68" s="442" t="s">
        <v>151</v>
      </c>
      <c r="D68" s="442"/>
      <c r="E68" s="442" t="s">
        <v>354</v>
      </c>
      <c r="F68" s="442">
        <v>2130</v>
      </c>
      <c r="G68" s="442" t="s">
        <v>628</v>
      </c>
      <c r="H68" s="3"/>
      <c r="I68" s="3" t="s">
        <v>1756</v>
      </c>
      <c r="J68" s="3" t="s">
        <v>1757</v>
      </c>
      <c r="K68" s="3" t="s">
        <v>1708</v>
      </c>
      <c r="L68" s="3" t="s">
        <v>1758</v>
      </c>
      <c r="M68" s="57">
        <v>1</v>
      </c>
      <c r="N68" s="3" t="s">
        <v>1896</v>
      </c>
      <c r="O68" s="3">
        <v>26</v>
      </c>
      <c r="P68" s="3" t="s">
        <v>1759</v>
      </c>
      <c r="Q68" s="865">
        <v>46</v>
      </c>
      <c r="R68" s="3">
        <v>180</v>
      </c>
      <c r="S68" s="3">
        <v>4</v>
      </c>
      <c r="T68" s="192">
        <f t="shared" si="34"/>
        <v>720</v>
      </c>
      <c r="U68" s="197">
        <f>Q68*T68</f>
        <v>33120</v>
      </c>
      <c r="V68" s="198">
        <f t="shared" si="20"/>
        <v>33120</v>
      </c>
      <c r="W68" s="198" t="str">
        <f t="shared" si="21"/>
        <v/>
      </c>
      <c r="X68" s="198">
        <f t="shared" si="22"/>
        <v>33120</v>
      </c>
      <c r="Y68" s="45">
        <v>0</v>
      </c>
      <c r="Z68" s="45">
        <v>0</v>
      </c>
      <c r="AA68" s="186">
        <f t="shared" si="23"/>
        <v>33120</v>
      </c>
      <c r="AB68" s="3"/>
      <c r="AC68" s="45" t="str">
        <f t="shared" si="16"/>
        <v/>
      </c>
      <c r="AD68" s="45">
        <f t="shared" si="24"/>
        <v>2053.44</v>
      </c>
      <c r="AE68" s="45" t="str">
        <f t="shared" si="25"/>
        <v/>
      </c>
      <c r="AF68" s="45">
        <f t="shared" si="26"/>
        <v>480.24</v>
      </c>
      <c r="AG68" s="140">
        <v>0</v>
      </c>
      <c r="AH68" s="45">
        <f t="shared" si="27"/>
        <v>301.46937186094101</v>
      </c>
      <c r="AI68" s="45">
        <f t="shared" si="28"/>
        <v>97.544981264102788</v>
      </c>
      <c r="AJ68" s="45"/>
      <c r="AK68" s="45">
        <v>0</v>
      </c>
      <c r="AL68" s="186">
        <f t="shared" si="29"/>
        <v>2932.694353125044</v>
      </c>
      <c r="AM68" s="186">
        <f t="shared" si="30"/>
        <v>33120</v>
      </c>
      <c r="AN68" s="186">
        <f t="shared" si="31"/>
        <v>36052.694353125044</v>
      </c>
    </row>
    <row r="69" spans="1:40" x14ac:dyDescent="0.2">
      <c r="A69" s="274" t="s">
        <v>554</v>
      </c>
      <c r="B69" s="442">
        <v>250</v>
      </c>
      <c r="C69" s="442" t="s">
        <v>151</v>
      </c>
      <c r="D69" s="442"/>
      <c r="E69" s="442">
        <v>200</v>
      </c>
      <c r="F69" s="442">
        <v>2140</v>
      </c>
      <c r="G69" s="442" t="s">
        <v>628</v>
      </c>
      <c r="H69" s="3"/>
      <c r="I69" s="3" t="s">
        <v>1822</v>
      </c>
      <c r="J69" s="3" t="s">
        <v>1823</v>
      </c>
      <c r="K69" s="3" t="s">
        <v>1708</v>
      </c>
      <c r="L69" s="3" t="s">
        <v>1755</v>
      </c>
      <c r="M69" s="57">
        <v>1</v>
      </c>
      <c r="N69" s="3" t="s">
        <v>1896</v>
      </c>
      <c r="O69" s="3">
        <v>26</v>
      </c>
      <c r="P69" s="3" t="s">
        <v>1701</v>
      </c>
      <c r="Q69" s="865" t="s">
        <v>1679</v>
      </c>
      <c r="R69" s="3">
        <v>200</v>
      </c>
      <c r="S69" s="3">
        <v>8</v>
      </c>
      <c r="T69" s="192">
        <f t="shared" si="34"/>
        <v>1600</v>
      </c>
      <c r="U69" s="197">
        <v>88423</v>
      </c>
      <c r="V69" s="198">
        <f t="shared" si="20"/>
        <v>88423</v>
      </c>
      <c r="W69" s="198">
        <f t="shared" si="21"/>
        <v>103897.02500000001</v>
      </c>
      <c r="X69" s="198">
        <f t="shared" si="22"/>
        <v>103897.02500000001</v>
      </c>
      <c r="Y69" s="45">
        <v>0</v>
      </c>
      <c r="Z69" s="45">
        <v>0</v>
      </c>
      <c r="AA69" s="186">
        <f t="shared" si="23"/>
        <v>103897.02500000001</v>
      </c>
      <c r="AB69" s="3"/>
      <c r="AC69" s="45">
        <f t="shared" si="16"/>
        <v>9691.39</v>
      </c>
      <c r="AD69" s="45" t="str">
        <f t="shared" si="24"/>
        <v/>
      </c>
      <c r="AE69" s="45">
        <f t="shared" si="25"/>
        <v>18181.979374999999</v>
      </c>
      <c r="AF69" s="45">
        <f t="shared" si="26"/>
        <v>1506.5068625000001</v>
      </c>
      <c r="AG69" s="140">
        <v>0</v>
      </c>
      <c r="AH69" s="45">
        <f t="shared" si="27"/>
        <v>945.70564205828759</v>
      </c>
      <c r="AI69" s="45">
        <f t="shared" si="28"/>
        <v>305.99738396802599</v>
      </c>
      <c r="AJ69" s="45"/>
      <c r="AK69" s="45">
        <v>0</v>
      </c>
      <c r="AL69" s="186">
        <f t="shared" si="29"/>
        <v>30631.57926352631</v>
      </c>
      <c r="AM69" s="186">
        <f t="shared" si="30"/>
        <v>103897.02500000001</v>
      </c>
      <c r="AN69" s="186">
        <f t="shared" si="31"/>
        <v>134528.60426352633</v>
      </c>
    </row>
    <row r="70" spans="1:40" x14ac:dyDescent="0.2">
      <c r="A70" s="274" t="s">
        <v>557</v>
      </c>
      <c r="B70" s="442">
        <v>100</v>
      </c>
      <c r="C70" s="442" t="s">
        <v>199</v>
      </c>
      <c r="D70" s="442"/>
      <c r="E70" s="442">
        <v>100</v>
      </c>
      <c r="F70" s="442">
        <v>2580</v>
      </c>
      <c r="G70" s="442" t="s">
        <v>721</v>
      </c>
      <c r="H70" s="3"/>
      <c r="I70" s="3" t="s">
        <v>1853</v>
      </c>
      <c r="J70" s="3" t="s">
        <v>1854</v>
      </c>
      <c r="K70" s="3" t="s">
        <v>1762</v>
      </c>
      <c r="L70" s="3" t="s">
        <v>1777</v>
      </c>
      <c r="M70" s="57">
        <v>1</v>
      </c>
      <c r="N70" s="3" t="s">
        <v>1896</v>
      </c>
      <c r="O70" s="3">
        <v>26</v>
      </c>
      <c r="P70" s="3" t="s">
        <v>1685</v>
      </c>
      <c r="Q70" s="865">
        <v>15</v>
      </c>
      <c r="R70" s="3">
        <v>180</v>
      </c>
      <c r="S70" s="3">
        <v>4</v>
      </c>
      <c r="T70" s="192">
        <f t="shared" si="34"/>
        <v>720</v>
      </c>
      <c r="U70" s="197">
        <f>Q70*T70</f>
        <v>10800</v>
      </c>
      <c r="V70" s="198">
        <f t="shared" si="20"/>
        <v>10800</v>
      </c>
      <c r="W70" s="198" t="str">
        <f t="shared" si="21"/>
        <v/>
      </c>
      <c r="X70" s="198">
        <f t="shared" si="22"/>
        <v>10800</v>
      </c>
      <c r="Y70" s="45">
        <v>0</v>
      </c>
      <c r="Z70" s="45">
        <v>0</v>
      </c>
      <c r="AA70" s="186">
        <f t="shared" si="23"/>
        <v>10800</v>
      </c>
      <c r="AB70" s="3"/>
      <c r="AC70" s="45">
        <f t="shared" si="16"/>
        <v>9691.39</v>
      </c>
      <c r="AD70" s="45" t="str">
        <f t="shared" si="24"/>
        <v/>
      </c>
      <c r="AE70" s="45">
        <f t="shared" si="25"/>
        <v>3618</v>
      </c>
      <c r="AF70" s="45">
        <f t="shared" si="26"/>
        <v>156.6</v>
      </c>
      <c r="AG70" s="140">
        <v>0</v>
      </c>
      <c r="AH70" s="45">
        <f t="shared" si="27"/>
        <v>98.305229954654664</v>
      </c>
      <c r="AI70" s="45">
        <f t="shared" si="28"/>
        <v>31.808146064381344</v>
      </c>
      <c r="AJ70" s="45"/>
      <c r="AK70" s="45">
        <v>0</v>
      </c>
      <c r="AL70" s="186">
        <f t="shared" si="29"/>
        <v>13596.103376019035</v>
      </c>
      <c r="AM70" s="186">
        <f t="shared" si="30"/>
        <v>10800</v>
      </c>
      <c r="AN70" s="186">
        <f t="shared" si="31"/>
        <v>24396.103376019033</v>
      </c>
    </row>
    <row r="71" spans="1:40" x14ac:dyDescent="0.2">
      <c r="A71" s="274" t="s">
        <v>560</v>
      </c>
      <c r="B71" s="442" t="s">
        <v>253</v>
      </c>
      <c r="C71" s="442" t="s">
        <v>199</v>
      </c>
      <c r="D71" s="442"/>
      <c r="E71" s="442">
        <v>100</v>
      </c>
      <c r="F71" s="442">
        <v>2410</v>
      </c>
      <c r="G71" s="442" t="s">
        <v>721</v>
      </c>
      <c r="H71" s="3"/>
      <c r="I71" s="3" t="s">
        <v>1789</v>
      </c>
      <c r="J71" s="3" t="s">
        <v>1790</v>
      </c>
      <c r="K71" s="3" t="s">
        <v>1762</v>
      </c>
      <c r="L71" s="3" t="s">
        <v>1791</v>
      </c>
      <c r="M71" s="57">
        <v>1</v>
      </c>
      <c r="N71" s="3" t="s">
        <v>1892</v>
      </c>
      <c r="O71" s="3">
        <v>26</v>
      </c>
      <c r="P71" s="3" t="s">
        <v>1685</v>
      </c>
      <c r="Q71" s="865" t="s">
        <v>1679</v>
      </c>
      <c r="R71" s="3">
        <v>260</v>
      </c>
      <c r="S71" s="3">
        <v>8</v>
      </c>
      <c r="T71" s="192">
        <f t="shared" si="34"/>
        <v>2080</v>
      </c>
      <c r="U71" s="197">
        <v>73000</v>
      </c>
      <c r="V71" s="198">
        <v>81500</v>
      </c>
      <c r="W71" s="198" t="str">
        <f t="shared" si="21"/>
        <v/>
      </c>
      <c r="X71" s="198">
        <f t="shared" si="22"/>
        <v>81500</v>
      </c>
      <c r="Y71" s="45">
        <v>0</v>
      </c>
      <c r="Z71" s="45">
        <v>0</v>
      </c>
      <c r="AA71" s="186">
        <f t="shared" si="23"/>
        <v>81500</v>
      </c>
      <c r="AB71" s="3"/>
      <c r="AC71" s="45">
        <f t="shared" si="16"/>
        <v>9691.39</v>
      </c>
      <c r="AD71" s="45" t="str">
        <f t="shared" si="24"/>
        <v/>
      </c>
      <c r="AE71" s="45">
        <f t="shared" si="25"/>
        <v>27302.5</v>
      </c>
      <c r="AF71" s="45">
        <f t="shared" si="26"/>
        <v>1181.75</v>
      </c>
      <c r="AG71" s="140">
        <v>0</v>
      </c>
      <c r="AH71" s="45">
        <f t="shared" si="27"/>
        <v>741.84039271336621</v>
      </c>
      <c r="AI71" s="45">
        <f t="shared" si="28"/>
        <v>240.03369483769254</v>
      </c>
      <c r="AJ71" s="45"/>
      <c r="AK71" s="45">
        <v>0</v>
      </c>
      <c r="AL71" s="186">
        <f t="shared" si="29"/>
        <v>39157.514087551062</v>
      </c>
      <c r="AM71" s="186">
        <f t="shared" si="30"/>
        <v>81500</v>
      </c>
      <c r="AN71" s="186">
        <f t="shared" si="31"/>
        <v>120657.51408755107</v>
      </c>
    </row>
    <row r="72" spans="1:40" x14ac:dyDescent="0.2">
      <c r="A72" s="274" t="s">
        <v>561</v>
      </c>
      <c r="B72" s="863"/>
      <c r="C72" s="863"/>
      <c r="D72" s="863"/>
      <c r="E72" s="863"/>
      <c r="F72" s="863"/>
      <c r="G72" s="863"/>
      <c r="H72" s="864"/>
      <c r="I72" s="344"/>
      <c r="J72" s="344"/>
      <c r="K72" s="344"/>
      <c r="L72" s="344"/>
      <c r="M72" s="344"/>
      <c r="N72" s="344"/>
      <c r="O72" s="344"/>
      <c r="P72" s="344"/>
      <c r="Q72" s="344"/>
      <c r="R72" s="344"/>
      <c r="S72" s="344"/>
      <c r="T72" s="192" t="str">
        <f t="shared" ref="T72:T113" si="36">+IF(R72="","",R72*S72)</f>
        <v/>
      </c>
      <c r="U72" s="197" t="str">
        <f>IF('Employee Detail FY23-INITIAL'!U111="","",'Employee Detail FY23-INITIAL'!U111)</f>
        <v/>
      </c>
      <c r="V72" s="198"/>
      <c r="W72" s="198" t="str">
        <f t="shared" si="21"/>
        <v/>
      </c>
      <c r="X72" s="198" t="str">
        <f t="shared" si="22"/>
        <v/>
      </c>
      <c r="Y72" s="45">
        <v>0</v>
      </c>
      <c r="Z72" s="45">
        <v>0</v>
      </c>
      <c r="AA72" s="186">
        <f t="shared" si="23"/>
        <v>0</v>
      </c>
      <c r="AB72" s="3"/>
      <c r="AC72" s="45" t="str">
        <f t="shared" si="16"/>
        <v/>
      </c>
      <c r="AD72" s="45" t="str">
        <f t="shared" si="24"/>
        <v/>
      </c>
      <c r="AE72" s="45" t="str">
        <f t="shared" si="25"/>
        <v/>
      </c>
      <c r="AF72" s="45" t="str">
        <f t="shared" si="26"/>
        <v/>
      </c>
      <c r="AG72" s="140">
        <v>0</v>
      </c>
      <c r="AH72" s="45" t="str">
        <f t="shared" si="27"/>
        <v/>
      </c>
      <c r="AI72" s="45">
        <f t="shared" si="28"/>
        <v>0</v>
      </c>
      <c r="AJ72" s="45"/>
      <c r="AK72" s="45">
        <v>0</v>
      </c>
      <c r="AL72" s="186">
        <f t="shared" si="29"/>
        <v>0</v>
      </c>
      <c r="AM72" s="186">
        <f t="shared" si="30"/>
        <v>0</v>
      </c>
      <c r="AN72" s="186">
        <f t="shared" si="31"/>
        <v>0</v>
      </c>
    </row>
    <row r="73" spans="1:40" x14ac:dyDescent="0.2">
      <c r="A73" s="274" t="s">
        <v>562</v>
      </c>
      <c r="B73" s="442" t="s">
        <v>253</v>
      </c>
      <c r="C73" s="442" t="s">
        <v>199</v>
      </c>
      <c r="D73" s="442"/>
      <c r="E73" s="442" t="s">
        <v>253</v>
      </c>
      <c r="F73" s="858" t="s">
        <v>261</v>
      </c>
      <c r="G73" s="442" t="s">
        <v>628</v>
      </c>
      <c r="H73" s="3"/>
      <c r="I73" s="3" t="s">
        <v>1843</v>
      </c>
      <c r="J73" s="3" t="s">
        <v>1844</v>
      </c>
      <c r="K73" s="3"/>
      <c r="L73" s="874" t="s">
        <v>1918</v>
      </c>
      <c r="M73" s="57">
        <v>1</v>
      </c>
      <c r="N73" s="3"/>
      <c r="O73" s="3">
        <v>26</v>
      </c>
      <c r="P73" s="3" t="s">
        <v>1685</v>
      </c>
      <c r="Q73" s="3"/>
      <c r="R73" s="3">
        <v>200</v>
      </c>
      <c r="S73" s="3">
        <v>8</v>
      </c>
      <c r="T73" s="192">
        <f t="shared" ref="T73:T74" si="37">+IF(R73="","",R73*S73)</f>
        <v>1600</v>
      </c>
      <c r="U73" s="197">
        <f t="shared" ref="U73:U85" si="38">Q73*T73</f>
        <v>0</v>
      </c>
      <c r="V73" s="198">
        <v>90500</v>
      </c>
      <c r="W73" s="198" t="str">
        <f t="shared" si="21"/>
        <v/>
      </c>
      <c r="X73" s="198">
        <f t="shared" si="22"/>
        <v>90500</v>
      </c>
      <c r="Y73" s="45">
        <v>0</v>
      </c>
      <c r="Z73" s="45">
        <v>0</v>
      </c>
      <c r="AA73" s="186">
        <f t="shared" si="23"/>
        <v>90500</v>
      </c>
      <c r="AB73" s="3"/>
      <c r="AC73" s="45">
        <f t="shared" ref="AC73:AC129" si="39">IF(AND(M73=1,P73&lt;&gt;"N"),$AC$1,"")</f>
        <v>9691.39</v>
      </c>
      <c r="AD73" s="45" t="str">
        <f t="shared" si="24"/>
        <v/>
      </c>
      <c r="AE73" s="45">
        <f t="shared" si="25"/>
        <v>30317.5</v>
      </c>
      <c r="AF73" s="45">
        <f t="shared" si="26"/>
        <v>1312.25</v>
      </c>
      <c r="AG73" s="140">
        <v>0</v>
      </c>
      <c r="AH73" s="45">
        <f t="shared" si="27"/>
        <v>823.76141767557851</v>
      </c>
      <c r="AI73" s="45">
        <f t="shared" si="28"/>
        <v>266.54048322467702</v>
      </c>
      <c r="AJ73" s="45"/>
      <c r="AK73" s="45">
        <v>0</v>
      </c>
      <c r="AL73" s="186">
        <f t="shared" si="29"/>
        <v>42411.441900900259</v>
      </c>
      <c r="AM73" s="186">
        <f t="shared" si="30"/>
        <v>90500</v>
      </c>
      <c r="AN73" s="186">
        <f t="shared" si="31"/>
        <v>132911.44190090027</v>
      </c>
    </row>
    <row r="74" spans="1:40" x14ac:dyDescent="0.2">
      <c r="A74" s="274" t="s">
        <v>563</v>
      </c>
      <c r="B74" s="442" t="s">
        <v>353</v>
      </c>
      <c r="C74" s="442" t="s">
        <v>151</v>
      </c>
      <c r="D74" s="442"/>
      <c r="E74" s="442" t="s">
        <v>354</v>
      </c>
      <c r="F74" s="858" t="s">
        <v>254</v>
      </c>
      <c r="G74" s="442" t="s">
        <v>547</v>
      </c>
      <c r="H74" s="3"/>
      <c r="I74" s="3" t="s">
        <v>1750</v>
      </c>
      <c r="J74" s="3" t="s">
        <v>1751</v>
      </c>
      <c r="K74" s="3" t="s">
        <v>1692</v>
      </c>
      <c r="L74" s="3" t="s">
        <v>1919</v>
      </c>
      <c r="M74" s="57">
        <v>1</v>
      </c>
      <c r="N74" s="3"/>
      <c r="O74" s="3">
        <v>26</v>
      </c>
      <c r="P74" s="3" t="s">
        <v>1685</v>
      </c>
      <c r="Q74" s="3"/>
      <c r="R74" s="3">
        <v>200</v>
      </c>
      <c r="S74" s="3">
        <v>8</v>
      </c>
      <c r="T74" s="192">
        <f t="shared" si="37"/>
        <v>1600</v>
      </c>
      <c r="U74" s="197">
        <f t="shared" si="38"/>
        <v>0</v>
      </c>
      <c r="V74" s="198">
        <v>103000</v>
      </c>
      <c r="W74" s="198" t="str">
        <f t="shared" si="21"/>
        <v/>
      </c>
      <c r="X74" s="198">
        <f t="shared" si="22"/>
        <v>103000</v>
      </c>
      <c r="Y74" s="45">
        <v>0</v>
      </c>
      <c r="Z74" s="45">
        <v>0</v>
      </c>
      <c r="AA74" s="186">
        <f t="shared" si="23"/>
        <v>103000</v>
      </c>
      <c r="AB74" s="3"/>
      <c r="AC74" s="45">
        <f t="shared" si="39"/>
        <v>9691.39</v>
      </c>
      <c r="AD74" s="45" t="str">
        <f t="shared" si="24"/>
        <v/>
      </c>
      <c r="AE74" s="45">
        <f t="shared" si="25"/>
        <v>34505</v>
      </c>
      <c r="AF74" s="45">
        <f t="shared" si="26"/>
        <v>1493.5</v>
      </c>
      <c r="AG74" s="140">
        <v>0</v>
      </c>
      <c r="AH74" s="45">
        <f t="shared" si="27"/>
        <v>937.54061901198429</v>
      </c>
      <c r="AI74" s="45">
        <f t="shared" si="28"/>
        <v>303.35546709548873</v>
      </c>
      <c r="AJ74" s="45"/>
      <c r="AK74" s="45">
        <v>0</v>
      </c>
      <c r="AL74" s="186">
        <f t="shared" si="29"/>
        <v>46930.786086107473</v>
      </c>
      <c r="AM74" s="186">
        <f t="shared" si="30"/>
        <v>103000</v>
      </c>
      <c r="AN74" s="186">
        <f t="shared" si="31"/>
        <v>149930.78608610749</v>
      </c>
    </row>
    <row r="75" spans="1:40" x14ac:dyDescent="0.2">
      <c r="A75" s="274" t="s">
        <v>564</v>
      </c>
      <c r="B75" s="442" t="s">
        <v>253</v>
      </c>
      <c r="C75" s="442" t="s">
        <v>199</v>
      </c>
      <c r="D75" s="442"/>
      <c r="E75" s="442" t="s">
        <v>253</v>
      </c>
      <c r="F75" s="442" t="s">
        <v>280</v>
      </c>
      <c r="G75" s="442" t="s">
        <v>721</v>
      </c>
      <c r="H75" s="3"/>
      <c r="I75" s="344" t="s">
        <v>1694</v>
      </c>
      <c r="J75" s="344" t="s">
        <v>1694</v>
      </c>
      <c r="K75" s="344"/>
      <c r="L75" s="344" t="s">
        <v>1920</v>
      </c>
      <c r="M75" s="860"/>
      <c r="N75" s="344"/>
      <c r="O75" s="344"/>
      <c r="P75" s="344"/>
      <c r="Q75" s="344"/>
      <c r="R75" s="344"/>
      <c r="S75" s="344"/>
      <c r="T75" s="192"/>
      <c r="U75" s="197"/>
      <c r="V75" s="198" t="str">
        <f t="shared" ref="V75:V78" si="40">IF($U75="","",$U75*(1+$V$1))</f>
        <v/>
      </c>
      <c r="W75" s="198" t="str">
        <f t="shared" si="21"/>
        <v/>
      </c>
      <c r="X75" s="198" t="str">
        <f t="shared" si="22"/>
        <v/>
      </c>
      <c r="Y75" s="45">
        <v>0</v>
      </c>
      <c r="Z75" s="45">
        <v>0</v>
      </c>
      <c r="AA75" s="186">
        <f t="shared" si="23"/>
        <v>0</v>
      </c>
      <c r="AB75" s="3"/>
      <c r="AC75" s="45" t="str">
        <f t="shared" si="39"/>
        <v/>
      </c>
      <c r="AD75" s="45" t="str">
        <f t="shared" si="24"/>
        <v/>
      </c>
      <c r="AE75" s="45" t="str">
        <f t="shared" si="25"/>
        <v/>
      </c>
      <c r="AF75" s="45" t="str">
        <f t="shared" si="26"/>
        <v/>
      </c>
      <c r="AG75" s="140">
        <v>0</v>
      </c>
      <c r="AH75" s="45" t="str">
        <f t="shared" si="27"/>
        <v/>
      </c>
      <c r="AI75" s="45">
        <f t="shared" si="28"/>
        <v>0</v>
      </c>
      <c r="AJ75" s="45"/>
      <c r="AK75" s="45">
        <v>0</v>
      </c>
      <c r="AL75" s="186">
        <f t="shared" si="29"/>
        <v>0</v>
      </c>
      <c r="AM75" s="186">
        <f t="shared" si="30"/>
        <v>0</v>
      </c>
      <c r="AN75" s="186">
        <f t="shared" si="31"/>
        <v>0</v>
      </c>
    </row>
    <row r="76" spans="1:40" x14ac:dyDescent="0.2">
      <c r="A76" s="274" t="s">
        <v>565</v>
      </c>
      <c r="B76" s="442" t="s">
        <v>253</v>
      </c>
      <c r="C76" s="442" t="s">
        <v>199</v>
      </c>
      <c r="D76" s="442"/>
      <c r="E76" s="442" t="s">
        <v>253</v>
      </c>
      <c r="F76" s="442" t="s">
        <v>627</v>
      </c>
      <c r="G76" s="442" t="s">
        <v>721</v>
      </c>
      <c r="H76" s="3"/>
      <c r="I76" s="344" t="s">
        <v>1694</v>
      </c>
      <c r="J76" s="344" t="s">
        <v>1694</v>
      </c>
      <c r="K76" s="344"/>
      <c r="L76" s="344" t="s">
        <v>1921</v>
      </c>
      <c r="M76" s="860"/>
      <c r="N76" s="344" t="s">
        <v>1892</v>
      </c>
      <c r="O76" s="344">
        <v>26</v>
      </c>
      <c r="P76" s="344"/>
      <c r="Q76" s="344"/>
      <c r="R76" s="344">
        <v>260</v>
      </c>
      <c r="S76" s="344">
        <v>8</v>
      </c>
      <c r="T76" s="192">
        <f t="shared" ref="T76:T81" si="41">+IF(R76="","",R76*S76)</f>
        <v>2080</v>
      </c>
      <c r="U76" s="197">
        <f t="shared" si="38"/>
        <v>0</v>
      </c>
      <c r="V76" s="198">
        <f t="shared" si="40"/>
        <v>0</v>
      </c>
      <c r="W76" s="198" t="str">
        <f t="shared" ref="W76" si="42">+IF(P76="EE",+V76*$W$1,"")</f>
        <v/>
      </c>
      <c r="X76" s="198" t="str">
        <f t="shared" ref="X76" si="43">_xlfn.IFS(P76="ER",V76,P76="EE",W76,P76="N",V76,P76="","")</f>
        <v/>
      </c>
      <c r="Y76" s="45">
        <v>0</v>
      </c>
      <c r="Z76" s="45">
        <v>0</v>
      </c>
      <c r="AA76" s="186">
        <f t="shared" ref="AA76" si="44">SUM(X76:Z76)</f>
        <v>0</v>
      </c>
      <c r="AB76" s="3"/>
      <c r="AC76" s="45" t="str">
        <f t="shared" si="39"/>
        <v/>
      </c>
      <c r="AD76" s="45" t="str">
        <f t="shared" ref="AD76" si="45">_xlfn.IFS(P76="N",$AD$1*AA76,P76="EE","",P76="ER","",P76="","")</f>
        <v/>
      </c>
      <c r="AE76" s="45" t="str">
        <f t="shared" ref="AE76" si="46">_xlfn.IFS(P76="EE",X76*$AE$1,P76="ER",X76*$AE$2,P76="N","",P76="","")</f>
        <v/>
      </c>
      <c r="AF76" s="45" t="str">
        <f t="shared" ref="AF76" si="47">+IF(AA76&gt;1,AA76*$AF$1,"")</f>
        <v/>
      </c>
      <c r="AG76" s="140">
        <v>0</v>
      </c>
      <c r="AH76" s="45" t="str">
        <f t="shared" ref="AH76" si="48">+IF(AA76&gt;1,AA76*$AH$1,"")</f>
        <v/>
      </c>
      <c r="AI76" s="45">
        <f t="shared" ref="AI76" si="49">+_xlfn.IFS(F76&lt;2300,(AA76*$AI$1),F76&gt;=2300,(AA76*$AI$2),F76="","")</f>
        <v>0</v>
      </c>
      <c r="AJ76" s="45"/>
      <c r="AK76" s="45">
        <v>0</v>
      </c>
      <c r="AL76" s="186">
        <f t="shared" ref="AL76" si="50">SUM(AC76:AK76)</f>
        <v>0</v>
      </c>
      <c r="AM76" s="186">
        <f t="shared" ref="AM76" si="51">AA76</f>
        <v>0</v>
      </c>
      <c r="AN76" s="186">
        <f t="shared" ref="AN76" si="52">SUM(AL76:AM76)</f>
        <v>0</v>
      </c>
    </row>
    <row r="77" spans="1:40" x14ac:dyDescent="0.2">
      <c r="A77" s="274" t="s">
        <v>566</v>
      </c>
      <c r="B77" s="442" t="s">
        <v>253</v>
      </c>
      <c r="C77" s="442" t="s">
        <v>199</v>
      </c>
      <c r="D77" s="442"/>
      <c r="E77" s="442" t="s">
        <v>253</v>
      </c>
      <c r="F77" s="442" t="s">
        <v>627</v>
      </c>
      <c r="G77" s="442" t="s">
        <v>721</v>
      </c>
      <c r="H77" s="3"/>
      <c r="I77" s="344" t="s">
        <v>1694</v>
      </c>
      <c r="J77" s="344" t="s">
        <v>1694</v>
      </c>
      <c r="K77" s="344"/>
      <c r="L77" s="344" t="s">
        <v>1763</v>
      </c>
      <c r="M77" s="860"/>
      <c r="N77" s="344" t="s">
        <v>1892</v>
      </c>
      <c r="O77" s="344">
        <v>26</v>
      </c>
      <c r="P77" s="344"/>
      <c r="Q77" s="344"/>
      <c r="R77" s="344">
        <v>260</v>
      </c>
      <c r="S77" s="344">
        <v>8</v>
      </c>
      <c r="T77" s="192">
        <f t="shared" si="41"/>
        <v>2080</v>
      </c>
      <c r="U77" s="197">
        <f t="shared" si="38"/>
        <v>0</v>
      </c>
      <c r="V77" s="198">
        <f t="shared" si="40"/>
        <v>0</v>
      </c>
      <c r="W77" s="198" t="str">
        <f>+IF(P77="EE",+V77*$W$1,"")</f>
        <v/>
      </c>
      <c r="X77" s="198" t="str">
        <f>_xlfn.IFS(P77="ER",V77,P77="EE",W77,P77="N",V77,P77="","")</f>
        <v/>
      </c>
      <c r="Y77" s="45">
        <v>0</v>
      </c>
      <c r="Z77" s="45">
        <v>0</v>
      </c>
      <c r="AA77" s="186">
        <f>SUM(X77:Z77)</f>
        <v>0</v>
      </c>
      <c r="AB77" s="3"/>
      <c r="AC77" s="45" t="str">
        <f t="shared" si="39"/>
        <v/>
      </c>
      <c r="AD77" s="45" t="str">
        <f>_xlfn.IFS(P77="N",$AD$1*AA77,P77="EE","",P77="ER","",P77="","")</f>
        <v/>
      </c>
      <c r="AE77" s="45" t="str">
        <f>_xlfn.IFS(P77="EE",X77*$AE$1,P77="ER",X77*$AE$2,P77="N","",P77="","")</f>
        <v/>
      </c>
      <c r="AF77" s="45" t="str">
        <f>+IF(AA77&gt;1,AA77*$AF$1,"")</f>
        <v/>
      </c>
      <c r="AG77" s="140">
        <v>0</v>
      </c>
      <c r="AH77" s="45" t="str">
        <f>+IF(AA77&gt;1,AA77*$AH$1,"")</f>
        <v/>
      </c>
      <c r="AI77" s="45">
        <f>+_xlfn.IFS(F77&lt;2300,(AA77*$AI$1),F77&gt;=2300,(AA77*$AI$2),F77="","")</f>
        <v>0</v>
      </c>
      <c r="AJ77" s="45"/>
      <c r="AK77" s="45">
        <v>0</v>
      </c>
      <c r="AL77" s="186">
        <f>SUM(AC77:AK77)</f>
        <v>0</v>
      </c>
      <c r="AM77" s="186">
        <f>AA77</f>
        <v>0</v>
      </c>
      <c r="AN77" s="186">
        <f>SUM(AL77:AM77)</f>
        <v>0</v>
      </c>
    </row>
    <row r="78" spans="1:40" x14ac:dyDescent="0.2">
      <c r="A78" s="274" t="s">
        <v>567</v>
      </c>
      <c r="B78" s="442" t="s">
        <v>253</v>
      </c>
      <c r="C78" s="442" t="s">
        <v>199</v>
      </c>
      <c r="D78" s="442"/>
      <c r="E78" s="442" t="s">
        <v>253</v>
      </c>
      <c r="F78" s="858" t="s">
        <v>290</v>
      </c>
      <c r="G78" s="442" t="s">
        <v>721</v>
      </c>
      <c r="H78" s="3"/>
      <c r="I78" s="344" t="s">
        <v>1694</v>
      </c>
      <c r="J78" s="344" t="s">
        <v>1694</v>
      </c>
      <c r="K78" s="344"/>
      <c r="L78" s="344" t="s">
        <v>1922</v>
      </c>
      <c r="M78" s="860"/>
      <c r="N78" s="344" t="s">
        <v>1892</v>
      </c>
      <c r="O78" s="344">
        <v>26</v>
      </c>
      <c r="P78" s="344"/>
      <c r="Q78" s="344"/>
      <c r="R78" s="344">
        <v>260</v>
      </c>
      <c r="S78" s="344">
        <v>8</v>
      </c>
      <c r="T78" s="192">
        <f t="shared" si="41"/>
        <v>2080</v>
      </c>
      <c r="U78" s="197">
        <f t="shared" si="38"/>
        <v>0</v>
      </c>
      <c r="V78" s="198">
        <f t="shared" si="40"/>
        <v>0</v>
      </c>
      <c r="W78" s="198" t="str">
        <f t="shared" ref="W78:W81" si="53">+IF(P78="EE",+V78*$W$1,"")</f>
        <v/>
      </c>
      <c r="X78" s="198" t="str">
        <f t="shared" ref="X78:X80" si="54">_xlfn.IFS(P78="ER",V78,P78="EE",W78,P78="N",V78,P78="","")</f>
        <v/>
      </c>
      <c r="Y78" s="45">
        <v>0</v>
      </c>
      <c r="Z78" s="45">
        <v>0</v>
      </c>
      <c r="AA78" s="186">
        <f t="shared" ref="AA78:AA81" si="55">SUM(X78:Z78)</f>
        <v>0</v>
      </c>
      <c r="AB78" s="3"/>
      <c r="AC78" s="45" t="str">
        <f t="shared" si="39"/>
        <v/>
      </c>
      <c r="AD78" s="45" t="str">
        <f t="shared" ref="AD78:AD81" si="56">_xlfn.IFS(P78="N",$AD$1*AA78,P78="EE","",P78="ER","",P78="","")</f>
        <v/>
      </c>
      <c r="AE78" s="45" t="str">
        <f t="shared" ref="AE78:AE81" si="57">_xlfn.IFS(P78="EE",X78*$AE$1,P78="ER",X78*$AE$2,P78="N","",P78="","")</f>
        <v/>
      </c>
      <c r="AF78" s="45" t="str">
        <f t="shared" ref="AF78:AF81" si="58">+IF(AA78&gt;1,AA78*$AF$1,"")</f>
        <v/>
      </c>
      <c r="AG78" s="140">
        <v>0</v>
      </c>
      <c r="AH78" s="45" t="str">
        <f t="shared" ref="AH78:AH81" si="59">+IF(AA78&gt;1,AA78*$AH$1,"")</f>
        <v/>
      </c>
      <c r="AI78" s="45">
        <f t="shared" ref="AI78:AI81" si="60">+_xlfn.IFS(F78&lt;2300,(AA78*$AI$1),F78&gt;=2300,(AA78*$AI$2),F78="","")</f>
        <v>0</v>
      </c>
      <c r="AJ78" s="45"/>
      <c r="AK78" s="45">
        <v>0</v>
      </c>
      <c r="AL78" s="186">
        <f t="shared" ref="AL78:AL81" si="61">SUM(AC78:AK78)</f>
        <v>0</v>
      </c>
      <c r="AM78" s="186">
        <f t="shared" ref="AM78:AM81" si="62">AA78</f>
        <v>0</v>
      </c>
      <c r="AN78" s="186">
        <f t="shared" ref="AN78:AN81" si="63">SUM(AL78:AM78)</f>
        <v>0</v>
      </c>
    </row>
    <row r="79" spans="1:40" x14ac:dyDescent="0.2">
      <c r="A79" s="274" t="s">
        <v>568</v>
      </c>
      <c r="B79" s="442" t="s">
        <v>253</v>
      </c>
      <c r="C79" s="442" t="s">
        <v>199</v>
      </c>
      <c r="D79" s="442"/>
      <c r="E79" s="442" t="s">
        <v>253</v>
      </c>
      <c r="F79" s="442" t="s">
        <v>254</v>
      </c>
      <c r="G79" s="442" t="s">
        <v>547</v>
      </c>
      <c r="H79" s="3"/>
      <c r="I79" s="3" t="s">
        <v>1923</v>
      </c>
      <c r="J79" s="3" t="s">
        <v>1924</v>
      </c>
      <c r="K79" s="3"/>
      <c r="L79" s="3" t="s">
        <v>1718</v>
      </c>
      <c r="M79" s="57">
        <v>1</v>
      </c>
      <c r="N79" s="3" t="s">
        <v>1896</v>
      </c>
      <c r="O79" s="3">
        <v>26</v>
      </c>
      <c r="P79" s="3" t="s">
        <v>1701</v>
      </c>
      <c r="Q79" s="3"/>
      <c r="R79" s="3">
        <v>200</v>
      </c>
      <c r="S79" s="3">
        <v>8</v>
      </c>
      <c r="T79" s="192">
        <f t="shared" si="41"/>
        <v>1600</v>
      </c>
      <c r="U79" s="197">
        <f t="shared" si="38"/>
        <v>0</v>
      </c>
      <c r="V79" s="198">
        <v>62734</v>
      </c>
      <c r="W79" s="198">
        <f t="shared" si="53"/>
        <v>73712.45</v>
      </c>
      <c r="X79" s="198">
        <f t="shared" si="54"/>
        <v>73712.45</v>
      </c>
      <c r="Y79" s="45">
        <v>0</v>
      </c>
      <c r="Z79" s="45">
        <v>0</v>
      </c>
      <c r="AA79" s="186">
        <f t="shared" si="55"/>
        <v>73712.45</v>
      </c>
      <c r="AB79" s="3"/>
      <c r="AC79" s="45">
        <f t="shared" si="39"/>
        <v>9691.39</v>
      </c>
      <c r="AD79" s="45" t="str">
        <f t="shared" si="56"/>
        <v/>
      </c>
      <c r="AE79" s="45">
        <f t="shared" si="57"/>
        <v>12899.678749999999</v>
      </c>
      <c r="AF79" s="45">
        <f t="shared" si="58"/>
        <v>1068.8305250000001</v>
      </c>
      <c r="AG79" s="140">
        <v>0</v>
      </c>
      <c r="AH79" s="45">
        <f t="shared" si="59"/>
        <v>670.95549516398</v>
      </c>
      <c r="AI79" s="45">
        <f t="shared" si="60"/>
        <v>217.09781262624134</v>
      </c>
      <c r="AJ79" s="45"/>
      <c r="AK79" s="45">
        <v>0</v>
      </c>
      <c r="AL79" s="186">
        <f t="shared" si="61"/>
        <v>24547.952582790222</v>
      </c>
      <c r="AM79" s="186">
        <f t="shared" si="62"/>
        <v>73712.45</v>
      </c>
      <c r="AN79" s="186">
        <f t="shared" si="63"/>
        <v>98260.402582790222</v>
      </c>
    </row>
    <row r="80" spans="1:40" x14ac:dyDescent="0.2">
      <c r="A80" s="274" t="s">
        <v>570</v>
      </c>
      <c r="B80" s="442" t="s">
        <v>253</v>
      </c>
      <c r="C80" s="442" t="s">
        <v>199</v>
      </c>
      <c r="D80" s="442"/>
      <c r="E80" s="442" t="s">
        <v>253</v>
      </c>
      <c r="F80" s="442" t="s">
        <v>254</v>
      </c>
      <c r="G80" s="442" t="s">
        <v>547</v>
      </c>
      <c r="H80" s="3"/>
      <c r="I80" s="1352" t="s">
        <v>1694</v>
      </c>
      <c r="J80" s="1352" t="s">
        <v>1694</v>
      </c>
      <c r="K80" s="1352"/>
      <c r="L80" s="1352" t="s">
        <v>1718</v>
      </c>
      <c r="M80" s="57">
        <v>1</v>
      </c>
      <c r="N80" s="3" t="s">
        <v>1896</v>
      </c>
      <c r="O80" s="3">
        <v>26</v>
      </c>
      <c r="P80" s="3" t="s">
        <v>1701</v>
      </c>
      <c r="Q80" s="3"/>
      <c r="R80" s="3">
        <v>200</v>
      </c>
      <c r="S80" s="3">
        <v>8</v>
      </c>
      <c r="T80" s="192">
        <f t="shared" si="41"/>
        <v>1600</v>
      </c>
      <c r="U80" s="197">
        <f t="shared" si="38"/>
        <v>0</v>
      </c>
      <c r="V80" s="1358">
        <v>62734</v>
      </c>
      <c r="W80" s="198">
        <f t="shared" si="53"/>
        <v>73712.45</v>
      </c>
      <c r="X80" s="198">
        <f t="shared" si="54"/>
        <v>73712.45</v>
      </c>
      <c r="Y80" s="45">
        <v>0</v>
      </c>
      <c r="Z80" s="45">
        <v>0</v>
      </c>
      <c r="AA80" s="186">
        <f t="shared" si="55"/>
        <v>73712.45</v>
      </c>
      <c r="AB80" s="3"/>
      <c r="AC80" s="45">
        <f t="shared" si="39"/>
        <v>9691.39</v>
      </c>
      <c r="AD80" s="45" t="str">
        <f t="shared" si="56"/>
        <v/>
      </c>
      <c r="AE80" s="45">
        <f t="shared" si="57"/>
        <v>12899.678749999999</v>
      </c>
      <c r="AF80" s="45">
        <f t="shared" si="58"/>
        <v>1068.8305250000001</v>
      </c>
      <c r="AG80" s="140">
        <v>0</v>
      </c>
      <c r="AH80" s="45">
        <f t="shared" si="59"/>
        <v>670.95549516398</v>
      </c>
      <c r="AI80" s="45">
        <f t="shared" si="60"/>
        <v>217.09781262624134</v>
      </c>
      <c r="AJ80" s="45"/>
      <c r="AK80" s="45">
        <v>0</v>
      </c>
      <c r="AL80" s="186">
        <f t="shared" si="61"/>
        <v>24547.952582790222</v>
      </c>
      <c r="AM80" s="186">
        <f t="shared" si="62"/>
        <v>73712.45</v>
      </c>
      <c r="AN80" s="186">
        <f t="shared" si="63"/>
        <v>98260.402582790222</v>
      </c>
    </row>
    <row r="81" spans="1:40" x14ac:dyDescent="0.2">
      <c r="A81" s="274" t="s">
        <v>571</v>
      </c>
      <c r="B81" s="442" t="s">
        <v>253</v>
      </c>
      <c r="C81" s="442" t="s">
        <v>199</v>
      </c>
      <c r="D81" s="442"/>
      <c r="E81" s="442" t="s">
        <v>253</v>
      </c>
      <c r="F81" s="442" t="s">
        <v>254</v>
      </c>
      <c r="G81" s="442" t="s">
        <v>547</v>
      </c>
      <c r="H81" s="3"/>
      <c r="I81" s="1352" t="s">
        <v>1694</v>
      </c>
      <c r="J81" s="1352" t="s">
        <v>1694</v>
      </c>
      <c r="K81" s="1352"/>
      <c r="L81" s="1352" t="s">
        <v>1925</v>
      </c>
      <c r="M81" s="57">
        <v>1</v>
      </c>
      <c r="N81" s="3" t="s">
        <v>1896</v>
      </c>
      <c r="O81" s="3">
        <v>26</v>
      </c>
      <c r="P81" s="3" t="s">
        <v>1685</v>
      </c>
      <c r="Q81" s="3"/>
      <c r="R81" s="3">
        <v>200</v>
      </c>
      <c r="S81" s="3">
        <v>8</v>
      </c>
      <c r="T81" s="192">
        <f t="shared" si="41"/>
        <v>1600</v>
      </c>
      <c r="U81" s="197">
        <f t="shared" si="38"/>
        <v>0</v>
      </c>
      <c r="V81" s="198">
        <v>50979</v>
      </c>
      <c r="W81" s="198" t="str">
        <f t="shared" si="53"/>
        <v/>
      </c>
      <c r="X81" s="198">
        <f>_xlfn.IFS(P81="ER",V81,P81="EE",W81,P81="N",V81,P81="","")</f>
        <v>50979</v>
      </c>
      <c r="Y81" s="45">
        <v>0</v>
      </c>
      <c r="Z81" s="45">
        <v>0</v>
      </c>
      <c r="AA81" s="186">
        <f t="shared" si="55"/>
        <v>50979</v>
      </c>
      <c r="AB81" s="3"/>
      <c r="AC81" s="45">
        <f t="shared" si="39"/>
        <v>9691.39</v>
      </c>
      <c r="AD81" s="45" t="str">
        <f t="shared" si="56"/>
        <v/>
      </c>
      <c r="AE81" s="45">
        <f t="shared" si="57"/>
        <v>17077.965</v>
      </c>
      <c r="AF81" s="45">
        <f t="shared" si="58"/>
        <v>739.19550000000004</v>
      </c>
      <c r="AG81" s="140">
        <v>0</v>
      </c>
      <c r="AH81" s="45">
        <f t="shared" si="59"/>
        <v>464.02799239429078</v>
      </c>
      <c r="AI81" s="45">
        <f t="shared" si="60"/>
        <v>150.14328502000893</v>
      </c>
      <c r="AJ81" s="45"/>
      <c r="AK81" s="45">
        <v>0</v>
      </c>
      <c r="AL81" s="186">
        <f t="shared" si="61"/>
        <v>28122.721777414299</v>
      </c>
      <c r="AM81" s="186">
        <f t="shared" si="62"/>
        <v>50979</v>
      </c>
      <c r="AN81" s="186">
        <f t="shared" si="63"/>
        <v>79101.721777414292</v>
      </c>
    </row>
    <row r="82" spans="1:40" x14ac:dyDescent="0.2">
      <c r="A82" s="274" t="s">
        <v>572</v>
      </c>
      <c r="B82" s="442" t="s">
        <v>253</v>
      </c>
      <c r="C82" s="442" t="s">
        <v>199</v>
      </c>
      <c r="D82" s="442"/>
      <c r="E82" s="442" t="s">
        <v>253</v>
      </c>
      <c r="F82" s="861" t="s">
        <v>350</v>
      </c>
      <c r="G82" s="442" t="s">
        <v>721</v>
      </c>
      <c r="H82" s="206"/>
      <c r="I82" s="1353" t="s">
        <v>1694</v>
      </c>
      <c r="J82" s="1353" t="s">
        <v>1694</v>
      </c>
      <c r="K82" s="1353"/>
      <c r="L82" s="1353" t="s">
        <v>1926</v>
      </c>
      <c r="M82" s="860"/>
      <c r="N82" s="344"/>
      <c r="O82" s="344"/>
      <c r="P82" s="344"/>
      <c r="Q82" s="344"/>
      <c r="R82" s="344"/>
      <c r="S82" s="344"/>
      <c r="T82" s="192"/>
      <c r="U82" s="197"/>
      <c r="V82" s="198" t="str">
        <f>IF($U82="","",$U82*(1+$V$1))</f>
        <v/>
      </c>
      <c r="W82" s="198" t="str">
        <f>+IF(P82="EE",+V82*$W$1,"")</f>
        <v/>
      </c>
      <c r="X82" s="198" t="str">
        <f>_xlfn.IFS(P82="ER",V82,P82="EE",W82,P82="N",V82,P82="","")</f>
        <v/>
      </c>
      <c r="Y82" s="45">
        <v>0</v>
      </c>
      <c r="Z82" s="45">
        <v>0</v>
      </c>
      <c r="AA82" s="186">
        <f t="shared" ref="AA82:AA87" si="64">SUM(X82:Z82)</f>
        <v>0</v>
      </c>
      <c r="AB82" s="3"/>
      <c r="AC82" s="45" t="str">
        <f t="shared" si="39"/>
        <v/>
      </c>
      <c r="AD82" s="45" t="str">
        <f t="shared" ref="AD82:AD87" si="65">_xlfn.IFS(P82="N",$AD$1*AA82,P82="EE","",P82="ER","",P82="","")</f>
        <v/>
      </c>
      <c r="AE82" s="45" t="str">
        <f t="shared" ref="AE82:AE87" si="66">_xlfn.IFS(P82="EE",X82*$AE$1,P82="ER",X82*$AE$2,P82="N","",P82="","")</f>
        <v/>
      </c>
      <c r="AF82" s="45" t="str">
        <f t="shared" ref="AF82:AF87" si="67">+IF(AA82&gt;1,AA82*$AF$1,"")</f>
        <v/>
      </c>
      <c r="AG82" s="140">
        <v>0</v>
      </c>
      <c r="AH82" s="45" t="str">
        <f t="shared" ref="AH82:AH87" si="68">+IF(AA82&gt;1,AA82*$AH$1,"")</f>
        <v/>
      </c>
      <c r="AI82" s="45">
        <f t="shared" ref="AI82:AI87" si="69">+_xlfn.IFS(F82&lt;2300,(AA82*$AI$1),F82&gt;=2300,(AA82*$AI$2),F82="","")</f>
        <v>0</v>
      </c>
      <c r="AJ82" s="45"/>
      <c r="AK82" s="45">
        <v>0</v>
      </c>
      <c r="AL82" s="186">
        <f t="shared" ref="AL82:AL87" si="70">SUM(AC82:AK82)</f>
        <v>0</v>
      </c>
      <c r="AM82" s="186">
        <f t="shared" ref="AM82:AM87" si="71">AA82</f>
        <v>0</v>
      </c>
      <c r="AN82" s="186">
        <f t="shared" ref="AN82:AN87" si="72">SUM(AL82:AM82)</f>
        <v>0</v>
      </c>
    </row>
    <row r="83" spans="1:40" x14ac:dyDescent="0.2">
      <c r="A83" s="274" t="s">
        <v>573</v>
      </c>
      <c r="B83" s="442" t="s">
        <v>253</v>
      </c>
      <c r="C83" s="442" t="s">
        <v>199</v>
      </c>
      <c r="D83" s="442"/>
      <c r="E83" s="442" t="s">
        <v>253</v>
      </c>
      <c r="F83" s="858" t="s">
        <v>350</v>
      </c>
      <c r="G83" s="442" t="s">
        <v>721</v>
      </c>
      <c r="H83" s="3"/>
      <c r="I83" s="1353" t="s">
        <v>1694</v>
      </c>
      <c r="J83" s="1353" t="s">
        <v>1694</v>
      </c>
      <c r="K83" s="1353"/>
      <c r="L83" s="1353" t="s">
        <v>1926</v>
      </c>
      <c r="M83" s="860"/>
      <c r="N83" s="344"/>
      <c r="O83" s="344"/>
      <c r="P83" s="344"/>
      <c r="Q83" s="344"/>
      <c r="R83" s="344"/>
      <c r="S83" s="344"/>
      <c r="T83" s="192"/>
      <c r="U83" s="197"/>
      <c r="V83" s="198" t="str">
        <f>IF($U83="","",$U83*(1+$V$1))</f>
        <v/>
      </c>
      <c r="W83" s="198" t="str">
        <f>+IF(P83="EE",+V83*$W$1,"")</f>
        <v/>
      </c>
      <c r="X83" s="198" t="str">
        <f>_xlfn.IFS(P83="ER",V83,P83="EE",W83,P83="N",V83,P83="","")</f>
        <v/>
      </c>
      <c r="Y83" s="45">
        <v>0</v>
      </c>
      <c r="Z83" s="45">
        <v>0</v>
      </c>
      <c r="AA83" s="186">
        <f t="shared" si="64"/>
        <v>0</v>
      </c>
      <c r="AB83" s="3"/>
      <c r="AC83" s="45" t="str">
        <f t="shared" si="39"/>
        <v/>
      </c>
      <c r="AD83" s="45" t="str">
        <f t="shared" si="65"/>
        <v/>
      </c>
      <c r="AE83" s="45" t="str">
        <f t="shared" si="66"/>
        <v/>
      </c>
      <c r="AF83" s="45" t="str">
        <f t="shared" si="67"/>
        <v/>
      </c>
      <c r="AG83" s="140">
        <v>0</v>
      </c>
      <c r="AH83" s="45" t="str">
        <f t="shared" si="68"/>
        <v/>
      </c>
      <c r="AI83" s="45">
        <f t="shared" si="69"/>
        <v>0</v>
      </c>
      <c r="AJ83" s="45"/>
      <c r="AK83" s="45">
        <v>0</v>
      </c>
      <c r="AL83" s="186">
        <f t="shared" si="70"/>
        <v>0</v>
      </c>
      <c r="AM83" s="186">
        <f t="shared" si="71"/>
        <v>0</v>
      </c>
      <c r="AN83" s="186">
        <f t="shared" si="72"/>
        <v>0</v>
      </c>
    </row>
    <row r="84" spans="1:40" x14ac:dyDescent="0.2">
      <c r="A84" s="274" t="s">
        <v>574</v>
      </c>
      <c r="B84" s="442" t="s">
        <v>253</v>
      </c>
      <c r="C84" s="442" t="s">
        <v>199</v>
      </c>
      <c r="D84" s="442"/>
      <c r="E84" s="442" t="s">
        <v>253</v>
      </c>
      <c r="F84" s="442" t="s">
        <v>627</v>
      </c>
      <c r="G84" s="442" t="s">
        <v>721</v>
      </c>
      <c r="H84" s="3"/>
      <c r="I84" s="3" t="s">
        <v>1770</v>
      </c>
      <c r="J84" s="3" t="s">
        <v>1771</v>
      </c>
      <c r="K84" s="3" t="s">
        <v>1679</v>
      </c>
      <c r="L84" s="874" t="s">
        <v>1927</v>
      </c>
      <c r="M84" s="57">
        <v>1</v>
      </c>
      <c r="N84" s="373" t="s">
        <v>1896</v>
      </c>
      <c r="O84" s="373">
        <v>22</v>
      </c>
      <c r="P84" s="373" t="s">
        <v>1701</v>
      </c>
      <c r="Q84" s="1359">
        <v>25</v>
      </c>
      <c r="R84" s="373">
        <v>188</v>
      </c>
      <c r="S84" s="373">
        <v>8</v>
      </c>
      <c r="T84" s="192">
        <f>+IF(R84="","",R84*S84)</f>
        <v>1504</v>
      </c>
      <c r="U84" s="197">
        <f>IFERROR(Q84*T84,"")</f>
        <v>37600</v>
      </c>
      <c r="V84" s="198">
        <f>IF($U84="","",$U84*(1+$V$1))</f>
        <v>37600</v>
      </c>
      <c r="W84" s="198">
        <f>+IF(P84="EE",+V84*$W$1,"")</f>
        <v>44180</v>
      </c>
      <c r="X84" s="198">
        <f>_xlfn.IFS(P84="ER",V84,P84="EE",W84,P84="N",V84,P84="","")</f>
        <v>44180</v>
      </c>
      <c r="Y84" s="45">
        <v>0</v>
      </c>
      <c r="Z84" s="45">
        <v>0</v>
      </c>
      <c r="AA84" s="186">
        <f t="shared" si="64"/>
        <v>44180</v>
      </c>
      <c r="AB84" s="3"/>
      <c r="AC84" s="45">
        <f>IF(AND(M84=1,P84&lt;&gt;"N"),$AC$1,"")</f>
        <v>9691.39</v>
      </c>
      <c r="AD84" s="45" t="str">
        <f t="shared" si="65"/>
        <v/>
      </c>
      <c r="AE84" s="45">
        <f t="shared" si="66"/>
        <v>7731.4999999999991</v>
      </c>
      <c r="AF84" s="45">
        <f t="shared" si="67"/>
        <v>640.61</v>
      </c>
      <c r="AG84" s="140">
        <v>0</v>
      </c>
      <c r="AH84" s="45">
        <f t="shared" si="68"/>
        <v>402.14120920339292</v>
      </c>
      <c r="AI84" s="45">
        <f t="shared" si="69"/>
        <v>130.11887899299703</v>
      </c>
      <c r="AJ84" s="45"/>
      <c r="AK84" s="45">
        <v>0</v>
      </c>
      <c r="AL84" s="186">
        <f t="shared" si="70"/>
        <v>18595.760088196392</v>
      </c>
      <c r="AM84" s="186">
        <f t="shared" si="71"/>
        <v>44180</v>
      </c>
      <c r="AN84" s="186">
        <f t="shared" si="72"/>
        <v>62775.760088196388</v>
      </c>
    </row>
    <row r="85" spans="1:40" x14ac:dyDescent="0.2">
      <c r="A85" s="274" t="s">
        <v>575</v>
      </c>
      <c r="B85" s="859"/>
      <c r="C85" s="859"/>
      <c r="D85" s="859"/>
      <c r="E85" s="859"/>
      <c r="F85" s="859"/>
      <c r="G85" s="859"/>
      <c r="H85" s="344"/>
      <c r="I85" s="344"/>
      <c r="J85" s="344"/>
      <c r="K85" s="344"/>
      <c r="L85" s="344"/>
      <c r="M85" s="860"/>
      <c r="N85" s="344"/>
      <c r="O85" s="344"/>
      <c r="P85" s="344"/>
      <c r="Q85" s="344"/>
      <c r="R85" s="344"/>
      <c r="S85" s="344"/>
      <c r="T85" s="192"/>
      <c r="U85" s="197">
        <f t="shared" si="38"/>
        <v>0</v>
      </c>
      <c r="V85" s="198">
        <f>IF($U85="","",$U85*(1+$V$1))</f>
        <v>0</v>
      </c>
      <c r="W85" s="198" t="str">
        <f>+IF(P85="EE",+V85*$W$1,"")</f>
        <v/>
      </c>
      <c r="X85" s="198" t="str">
        <f>_xlfn.IFS(P85="ER",V85,P85="EE",W85,P85="N",V85,P85="","")</f>
        <v/>
      </c>
      <c r="Y85" s="45">
        <v>0</v>
      </c>
      <c r="Z85" s="45">
        <v>0</v>
      </c>
      <c r="AA85" s="186">
        <f t="shared" si="64"/>
        <v>0</v>
      </c>
      <c r="AB85" s="3"/>
      <c r="AC85" s="45" t="str">
        <f t="shared" si="39"/>
        <v/>
      </c>
      <c r="AD85" s="45" t="str">
        <f t="shared" si="65"/>
        <v/>
      </c>
      <c r="AE85" s="45" t="str">
        <f t="shared" si="66"/>
        <v/>
      </c>
      <c r="AF85" s="45" t="str">
        <f t="shared" si="67"/>
        <v/>
      </c>
      <c r="AG85" s="140">
        <v>0</v>
      </c>
      <c r="AH85" s="45" t="str">
        <f t="shared" si="68"/>
        <v/>
      </c>
      <c r="AI85" s="45">
        <f t="shared" si="69"/>
        <v>0</v>
      </c>
      <c r="AJ85" s="45"/>
      <c r="AK85" s="45">
        <v>0</v>
      </c>
      <c r="AL85" s="186">
        <f t="shared" si="70"/>
        <v>0</v>
      </c>
      <c r="AM85" s="186">
        <f t="shared" si="71"/>
        <v>0</v>
      </c>
      <c r="AN85" s="186">
        <f t="shared" si="72"/>
        <v>0</v>
      </c>
    </row>
    <row r="86" spans="1:40" x14ac:dyDescent="0.2">
      <c r="A86" s="274" t="s">
        <v>578</v>
      </c>
      <c r="B86" s="442" t="s">
        <v>253</v>
      </c>
      <c r="C86" s="442" t="s">
        <v>199</v>
      </c>
      <c r="D86" s="442"/>
      <c r="E86" s="442" t="s">
        <v>551</v>
      </c>
      <c r="F86" s="442" t="s">
        <v>254</v>
      </c>
      <c r="G86" s="442" t="s">
        <v>547</v>
      </c>
      <c r="H86" s="3"/>
      <c r="I86" s="3" t="s">
        <v>1805</v>
      </c>
      <c r="J86" s="3" t="s">
        <v>1805</v>
      </c>
      <c r="K86" s="3" t="s">
        <v>1692</v>
      </c>
      <c r="L86" s="3" t="s">
        <v>1805</v>
      </c>
      <c r="M86" s="57">
        <v>0</v>
      </c>
      <c r="N86" s="3" t="s">
        <v>1679</v>
      </c>
      <c r="O86" s="3" t="s">
        <v>1679</v>
      </c>
      <c r="P86" s="3" t="s">
        <v>1759</v>
      </c>
      <c r="Q86" s="3"/>
      <c r="R86" s="3" t="s">
        <v>1679</v>
      </c>
      <c r="S86" s="3" t="s">
        <v>1679</v>
      </c>
      <c r="T86" s="192" t="str">
        <f>+IF(R86="","",R86*S86)</f>
        <v/>
      </c>
      <c r="U86" s="197" t="str">
        <f>IFERROR(Q86*T86,"")</f>
        <v/>
      </c>
      <c r="V86" s="198" t="str">
        <f t="shared" ref="V86:V113" si="73">IF($U86="","",$U86*(1+$V$1))</f>
        <v/>
      </c>
      <c r="W86" s="198" t="str">
        <f t="shared" ref="W86:W113" si="74">+IF(P86="EE",+V86*$W$1,"")</f>
        <v/>
      </c>
      <c r="X86" s="198" t="str">
        <f t="shared" ref="X86:X113" si="75">_xlfn.IFS(P86="ER",V86,P86="EE",W86,P86="N",V86,P86="","")</f>
        <v/>
      </c>
      <c r="Y86" s="45">
        <v>0</v>
      </c>
      <c r="Z86" s="45">
        <v>0</v>
      </c>
      <c r="AA86" s="186">
        <f t="shared" si="64"/>
        <v>0</v>
      </c>
      <c r="AB86" s="3"/>
      <c r="AC86" s="45" t="str">
        <f t="shared" si="39"/>
        <v/>
      </c>
      <c r="AD86" s="45">
        <f t="shared" si="65"/>
        <v>0</v>
      </c>
      <c r="AE86" s="45" t="str">
        <f t="shared" si="66"/>
        <v/>
      </c>
      <c r="AF86" s="45" t="str">
        <f t="shared" si="67"/>
        <v/>
      </c>
      <c r="AG86" s="140">
        <v>0</v>
      </c>
      <c r="AH86" s="45" t="str">
        <f t="shared" si="68"/>
        <v/>
      </c>
      <c r="AI86" s="45">
        <f t="shared" si="69"/>
        <v>0</v>
      </c>
      <c r="AJ86" s="45"/>
      <c r="AK86" s="45">
        <v>0</v>
      </c>
      <c r="AL86" s="186">
        <f t="shared" si="70"/>
        <v>0</v>
      </c>
      <c r="AM86" s="186">
        <f t="shared" si="71"/>
        <v>0</v>
      </c>
      <c r="AN86" s="186">
        <f t="shared" si="72"/>
        <v>0</v>
      </c>
    </row>
    <row r="87" spans="1:40" x14ac:dyDescent="0.2">
      <c r="A87" s="274" t="s">
        <v>579</v>
      </c>
      <c r="B87" s="442" t="s">
        <v>156</v>
      </c>
      <c r="C87" s="442" t="s">
        <v>172</v>
      </c>
      <c r="D87" s="442"/>
      <c r="E87" s="442" t="s">
        <v>378</v>
      </c>
      <c r="F87" s="442" t="s">
        <v>254</v>
      </c>
      <c r="G87" s="442" t="s">
        <v>547</v>
      </c>
      <c r="H87" s="3"/>
      <c r="I87" s="3" t="s">
        <v>1805</v>
      </c>
      <c r="J87" s="3" t="s">
        <v>1806</v>
      </c>
      <c r="K87" s="3" t="s">
        <v>1692</v>
      </c>
      <c r="L87" s="3" t="s">
        <v>1807</v>
      </c>
      <c r="M87" s="57">
        <v>0</v>
      </c>
      <c r="N87" s="3" t="s">
        <v>1679</v>
      </c>
      <c r="O87" s="3" t="s">
        <v>1679</v>
      </c>
      <c r="P87" s="3" t="s">
        <v>1759</v>
      </c>
      <c r="Q87" s="3"/>
      <c r="R87" s="3" t="s">
        <v>1679</v>
      </c>
      <c r="S87" s="3" t="s">
        <v>1679</v>
      </c>
      <c r="T87" s="192" t="str">
        <f>+IF(R87="","",R87*S87)</f>
        <v/>
      </c>
      <c r="U87" s="197" t="str">
        <f t="shared" ref="U87:U113" si="76">IFERROR(Q87*T87,"")</f>
        <v/>
      </c>
      <c r="V87" s="198" t="str">
        <f t="shared" si="73"/>
        <v/>
      </c>
      <c r="W87" s="198" t="str">
        <f t="shared" si="74"/>
        <v/>
      </c>
      <c r="X87" s="198" t="str">
        <f t="shared" si="75"/>
        <v/>
      </c>
      <c r="Y87" s="45">
        <v>0</v>
      </c>
      <c r="Z87" s="45">
        <v>0</v>
      </c>
      <c r="AA87" s="186">
        <f t="shared" si="64"/>
        <v>0</v>
      </c>
      <c r="AB87" s="3"/>
      <c r="AC87" s="45" t="str">
        <f t="shared" si="39"/>
        <v/>
      </c>
      <c r="AD87" s="45">
        <f t="shared" si="65"/>
        <v>0</v>
      </c>
      <c r="AE87" s="45" t="str">
        <f t="shared" si="66"/>
        <v/>
      </c>
      <c r="AF87" s="45" t="str">
        <f t="shared" si="67"/>
        <v/>
      </c>
      <c r="AG87" s="140">
        <v>0</v>
      </c>
      <c r="AH87" s="45" t="str">
        <f t="shared" si="68"/>
        <v/>
      </c>
      <c r="AI87" s="45">
        <f t="shared" si="69"/>
        <v>0</v>
      </c>
      <c r="AJ87" s="45"/>
      <c r="AK87" s="45">
        <v>0</v>
      </c>
      <c r="AL87" s="186">
        <f t="shared" si="70"/>
        <v>0</v>
      </c>
      <c r="AM87" s="186">
        <f t="shared" si="71"/>
        <v>0</v>
      </c>
      <c r="AN87" s="186">
        <f t="shared" si="72"/>
        <v>0</v>
      </c>
    </row>
    <row r="88" spans="1:40" x14ac:dyDescent="0.2">
      <c r="A88" s="274" t="s">
        <v>580</v>
      </c>
      <c r="B88" s="442" t="s">
        <v>1679</v>
      </c>
      <c r="C88" s="442" t="s">
        <v>1679</v>
      </c>
      <c r="D88" s="442"/>
      <c r="E88" s="442" t="s">
        <v>1679</v>
      </c>
      <c r="F88" s="442" t="s">
        <v>1679</v>
      </c>
      <c r="G88" s="442" t="s">
        <v>1679</v>
      </c>
      <c r="H88" s="3"/>
      <c r="I88" s="3" t="s">
        <v>1679</v>
      </c>
      <c r="J88" s="3" t="s">
        <v>1679</v>
      </c>
      <c r="K88" s="3" t="s">
        <v>1679</v>
      </c>
      <c r="L88" s="3" t="s">
        <v>1679</v>
      </c>
      <c r="M88" s="57" t="s">
        <v>1679</v>
      </c>
      <c r="N88" s="3" t="s">
        <v>1679</v>
      </c>
      <c r="O88" s="3" t="s">
        <v>1679</v>
      </c>
      <c r="P88" s="3" t="s">
        <v>1679</v>
      </c>
      <c r="Q88" s="3"/>
      <c r="R88" s="3" t="s">
        <v>1679</v>
      </c>
      <c r="S88" s="3" t="s">
        <v>1679</v>
      </c>
      <c r="T88" s="192" t="str">
        <f t="shared" si="36"/>
        <v/>
      </c>
      <c r="U88" s="197" t="str">
        <f t="shared" si="76"/>
        <v/>
      </c>
      <c r="V88" s="198" t="str">
        <f t="shared" si="73"/>
        <v/>
      </c>
      <c r="W88" s="198" t="str">
        <f t="shared" si="74"/>
        <v/>
      </c>
      <c r="X88" s="198" t="str">
        <f t="shared" si="75"/>
        <v/>
      </c>
      <c r="Y88" s="45">
        <v>0</v>
      </c>
      <c r="Z88" s="45">
        <v>0</v>
      </c>
      <c r="AA88" s="186">
        <f t="shared" si="8"/>
        <v>0</v>
      </c>
      <c r="AB88" s="3"/>
      <c r="AC88" s="45" t="str">
        <f t="shared" si="39"/>
        <v/>
      </c>
      <c r="AD88" s="45" t="str">
        <f t="shared" si="9"/>
        <v/>
      </c>
      <c r="AE88" s="45" t="str">
        <f t="shared" si="17"/>
        <v/>
      </c>
      <c r="AF88" s="45" t="str">
        <f t="shared" si="10"/>
        <v/>
      </c>
      <c r="AG88" s="140">
        <v>0</v>
      </c>
      <c r="AH88" s="45" t="str">
        <f t="shared" si="11"/>
        <v/>
      </c>
      <c r="AI88" s="45">
        <f t="shared" si="12"/>
        <v>0</v>
      </c>
      <c r="AJ88" s="45"/>
      <c r="AK88" s="45">
        <v>0</v>
      </c>
      <c r="AL88" s="186">
        <f t="shared" si="13"/>
        <v>0</v>
      </c>
      <c r="AM88" s="186">
        <f t="shared" si="14"/>
        <v>0</v>
      </c>
      <c r="AN88" s="186">
        <f t="shared" si="15"/>
        <v>0</v>
      </c>
    </row>
    <row r="89" spans="1:40" x14ac:dyDescent="0.2">
      <c r="A89" s="274" t="s">
        <v>581</v>
      </c>
      <c r="B89" s="442" t="s">
        <v>156</v>
      </c>
      <c r="C89" s="442" t="s">
        <v>166</v>
      </c>
      <c r="D89" s="442"/>
      <c r="E89" s="442" t="s">
        <v>559</v>
      </c>
      <c r="F89" s="442" t="s">
        <v>254</v>
      </c>
      <c r="G89" s="442" t="s">
        <v>577</v>
      </c>
      <c r="H89" s="3"/>
      <c r="I89" s="3" t="s">
        <v>1810</v>
      </c>
      <c r="J89" s="3" t="s">
        <v>1811</v>
      </c>
      <c r="K89" s="3" t="s">
        <v>1679</v>
      </c>
      <c r="L89" s="3" t="s">
        <v>1812</v>
      </c>
      <c r="M89" s="57">
        <v>0</v>
      </c>
      <c r="N89" s="3" t="s">
        <v>1679</v>
      </c>
      <c r="O89" s="3" t="s">
        <v>1679</v>
      </c>
      <c r="P89" s="3" t="s">
        <v>1759</v>
      </c>
      <c r="Q89" s="3"/>
      <c r="R89" s="3" t="s">
        <v>1679</v>
      </c>
      <c r="S89" s="3" t="s">
        <v>1679</v>
      </c>
      <c r="T89" s="192" t="str">
        <f t="shared" ref="T89:T96" si="77">+IF(R89="","",R89*S89)</f>
        <v/>
      </c>
      <c r="U89" s="197"/>
      <c r="V89" s="198" t="str">
        <f t="shared" si="73"/>
        <v/>
      </c>
      <c r="W89" s="198" t="str">
        <f t="shared" si="74"/>
        <v/>
      </c>
      <c r="X89" s="198" t="str">
        <f t="shared" si="75"/>
        <v/>
      </c>
      <c r="Y89" s="45">
        <v>0</v>
      </c>
      <c r="Z89" s="45">
        <v>0</v>
      </c>
      <c r="AA89" s="186">
        <f t="shared" ref="AA89:AA96" si="78">SUM(X89:Z89)</f>
        <v>0</v>
      </c>
      <c r="AB89" s="3"/>
      <c r="AC89" s="45" t="str">
        <f t="shared" si="39"/>
        <v/>
      </c>
      <c r="AD89" s="45">
        <f t="shared" ref="AD89:AD96" si="79">_xlfn.IFS(P89="N",$AD$1*AA89,P89="EE","",P89="ER","",P89="","")</f>
        <v>0</v>
      </c>
      <c r="AE89" s="45" t="str">
        <f t="shared" ref="AE89:AE96" si="80">_xlfn.IFS(P89="EE",X89*$AE$1,P89="ER",X89*$AE$2,P89="N","",P89="","")</f>
        <v/>
      </c>
      <c r="AF89" s="45" t="str">
        <f t="shared" ref="AF89:AF96" si="81">+IF(AA89&gt;1,AA89*$AF$1,"")</f>
        <v/>
      </c>
      <c r="AG89" s="140">
        <v>0</v>
      </c>
      <c r="AH89" s="45" t="str">
        <f t="shared" ref="AH89:AH96" si="82">+IF(AA89&gt;1,AA89*$AH$1,"")</f>
        <v/>
      </c>
      <c r="AI89" s="45">
        <f t="shared" ref="AI89:AI96" si="83">+_xlfn.IFS(F89&lt;2300,(AA89*$AI$1),F89&gt;=2300,(AA89*$AI$2),F89="","")</f>
        <v>0</v>
      </c>
      <c r="AJ89" s="45"/>
      <c r="AK89" s="45">
        <v>0</v>
      </c>
      <c r="AL89" s="186">
        <f t="shared" ref="AL89:AL96" si="84">SUM(AC89:AK89)</f>
        <v>0</v>
      </c>
      <c r="AM89" s="186">
        <f t="shared" ref="AM89:AM96" si="85">AA89</f>
        <v>0</v>
      </c>
      <c r="AN89" s="186">
        <f t="shared" ref="AN89:AN96" si="86">SUM(AL89:AM89)</f>
        <v>0</v>
      </c>
    </row>
    <row r="90" spans="1:40" x14ac:dyDescent="0.2">
      <c r="A90" s="274" t="s">
        <v>582</v>
      </c>
      <c r="B90" s="442" t="s">
        <v>156</v>
      </c>
      <c r="C90" s="442" t="s">
        <v>166</v>
      </c>
      <c r="D90" s="442"/>
      <c r="E90" s="442" t="s">
        <v>559</v>
      </c>
      <c r="F90" s="442" t="s">
        <v>553</v>
      </c>
      <c r="G90" s="442" t="s">
        <v>577</v>
      </c>
      <c r="H90" s="3"/>
      <c r="I90" s="3" t="s">
        <v>1810</v>
      </c>
      <c r="J90" s="3" t="s">
        <v>1811</v>
      </c>
      <c r="K90" s="3" t="s">
        <v>1679</v>
      </c>
      <c r="L90" s="3" t="s">
        <v>1812</v>
      </c>
      <c r="M90" s="57">
        <v>0</v>
      </c>
      <c r="N90" s="3" t="s">
        <v>1679</v>
      </c>
      <c r="O90" s="3" t="s">
        <v>1679</v>
      </c>
      <c r="P90" s="3" t="s">
        <v>1759</v>
      </c>
      <c r="Q90" s="3"/>
      <c r="R90" s="3" t="s">
        <v>1679</v>
      </c>
      <c r="S90" s="3" t="s">
        <v>1679</v>
      </c>
      <c r="T90" s="192" t="str">
        <f t="shared" si="77"/>
        <v/>
      </c>
      <c r="U90" s="197"/>
      <c r="V90" s="198" t="str">
        <f t="shared" si="73"/>
        <v/>
      </c>
      <c r="W90" s="198" t="str">
        <f t="shared" si="74"/>
        <v/>
      </c>
      <c r="X90" s="198" t="str">
        <f t="shared" si="75"/>
        <v/>
      </c>
      <c r="Y90" s="45">
        <v>0</v>
      </c>
      <c r="Z90" s="45">
        <v>0</v>
      </c>
      <c r="AA90" s="186">
        <f t="shared" si="78"/>
        <v>0</v>
      </c>
      <c r="AB90" s="3"/>
      <c r="AC90" s="45" t="str">
        <f t="shared" si="39"/>
        <v/>
      </c>
      <c r="AD90" s="45">
        <f t="shared" si="79"/>
        <v>0</v>
      </c>
      <c r="AE90" s="45" t="str">
        <f t="shared" si="80"/>
        <v/>
      </c>
      <c r="AF90" s="45" t="str">
        <f t="shared" si="81"/>
        <v/>
      </c>
      <c r="AG90" s="140">
        <v>0</v>
      </c>
      <c r="AH90" s="45" t="str">
        <f t="shared" si="82"/>
        <v/>
      </c>
      <c r="AI90" s="45">
        <f t="shared" si="83"/>
        <v>0</v>
      </c>
      <c r="AJ90" s="45"/>
      <c r="AK90" s="45">
        <v>0</v>
      </c>
      <c r="AL90" s="186">
        <f t="shared" si="84"/>
        <v>0</v>
      </c>
      <c r="AM90" s="186">
        <f t="shared" si="85"/>
        <v>0</v>
      </c>
      <c r="AN90" s="186">
        <f t="shared" si="86"/>
        <v>0</v>
      </c>
    </row>
    <row r="91" spans="1:40" x14ac:dyDescent="0.2">
      <c r="A91" s="274" t="s">
        <v>583</v>
      </c>
      <c r="B91" s="442" t="s">
        <v>156</v>
      </c>
      <c r="C91" s="442" t="s">
        <v>166</v>
      </c>
      <c r="D91" s="442"/>
      <c r="E91" s="442" t="s">
        <v>559</v>
      </c>
      <c r="F91" s="442" t="s">
        <v>254</v>
      </c>
      <c r="G91" s="442" t="s">
        <v>695</v>
      </c>
      <c r="H91" s="3"/>
      <c r="I91" s="3" t="s">
        <v>1810</v>
      </c>
      <c r="J91" s="3" t="s">
        <v>1811</v>
      </c>
      <c r="K91" s="3" t="s">
        <v>1679</v>
      </c>
      <c r="L91" s="3" t="s">
        <v>1812</v>
      </c>
      <c r="M91" s="57">
        <v>0</v>
      </c>
      <c r="N91" s="3" t="s">
        <v>1679</v>
      </c>
      <c r="O91" s="3" t="s">
        <v>1679</v>
      </c>
      <c r="P91" s="3" t="s">
        <v>1759</v>
      </c>
      <c r="Q91" s="3"/>
      <c r="R91" s="3" t="s">
        <v>1679</v>
      </c>
      <c r="S91" s="3" t="s">
        <v>1679</v>
      </c>
      <c r="T91" s="192" t="str">
        <f t="shared" si="77"/>
        <v/>
      </c>
      <c r="U91" s="197" t="str">
        <f t="shared" si="76"/>
        <v/>
      </c>
      <c r="V91" s="198" t="str">
        <f t="shared" si="73"/>
        <v/>
      </c>
      <c r="W91" s="198" t="str">
        <f t="shared" si="74"/>
        <v/>
      </c>
      <c r="X91" s="198" t="str">
        <f t="shared" si="75"/>
        <v/>
      </c>
      <c r="Y91" s="45">
        <v>0</v>
      </c>
      <c r="Z91" s="45">
        <v>0</v>
      </c>
      <c r="AA91" s="186">
        <f t="shared" si="78"/>
        <v>0</v>
      </c>
      <c r="AB91" s="3"/>
      <c r="AC91" s="45" t="str">
        <f t="shared" si="39"/>
        <v/>
      </c>
      <c r="AD91" s="45">
        <f t="shared" si="79"/>
        <v>0</v>
      </c>
      <c r="AE91" s="45" t="str">
        <f t="shared" si="80"/>
        <v/>
      </c>
      <c r="AF91" s="45" t="str">
        <f t="shared" si="81"/>
        <v/>
      </c>
      <c r="AG91" s="140">
        <v>0</v>
      </c>
      <c r="AH91" s="45" t="str">
        <f t="shared" si="82"/>
        <v/>
      </c>
      <c r="AI91" s="45">
        <f t="shared" si="83"/>
        <v>0</v>
      </c>
      <c r="AJ91" s="45"/>
      <c r="AK91" s="45">
        <v>0</v>
      </c>
      <c r="AL91" s="186">
        <f t="shared" si="84"/>
        <v>0</v>
      </c>
      <c r="AM91" s="186">
        <f t="shared" si="85"/>
        <v>0</v>
      </c>
      <c r="AN91" s="186">
        <f t="shared" si="86"/>
        <v>0</v>
      </c>
    </row>
    <row r="92" spans="1:40" x14ac:dyDescent="0.2">
      <c r="A92" s="274" t="s">
        <v>584</v>
      </c>
      <c r="B92" s="442" t="s">
        <v>156</v>
      </c>
      <c r="C92" s="442" t="s">
        <v>166</v>
      </c>
      <c r="D92" s="442"/>
      <c r="E92" s="442" t="s">
        <v>559</v>
      </c>
      <c r="F92" s="442">
        <v>2410</v>
      </c>
      <c r="G92" s="442" t="s">
        <v>613</v>
      </c>
      <c r="H92" s="3"/>
      <c r="I92" s="3" t="s">
        <v>1810</v>
      </c>
      <c r="J92" s="3" t="s">
        <v>1811</v>
      </c>
      <c r="K92" s="3" t="s">
        <v>1679</v>
      </c>
      <c r="L92" s="3" t="s">
        <v>1812</v>
      </c>
      <c r="M92" s="57">
        <v>0</v>
      </c>
      <c r="N92" s="3" t="s">
        <v>1679</v>
      </c>
      <c r="O92" s="3" t="s">
        <v>1679</v>
      </c>
      <c r="P92" s="3" t="s">
        <v>1759</v>
      </c>
      <c r="Q92" s="3"/>
      <c r="R92" s="3" t="s">
        <v>1679</v>
      </c>
      <c r="S92" s="3" t="s">
        <v>1679</v>
      </c>
      <c r="T92" s="192" t="str">
        <f t="shared" si="77"/>
        <v/>
      </c>
      <c r="U92" s="197"/>
      <c r="V92" s="198" t="str">
        <f t="shared" si="73"/>
        <v/>
      </c>
      <c r="W92" s="198" t="str">
        <f t="shared" si="74"/>
        <v/>
      </c>
      <c r="X92" s="198" t="str">
        <f t="shared" si="75"/>
        <v/>
      </c>
      <c r="Y92" s="45">
        <v>0</v>
      </c>
      <c r="Z92" s="45">
        <v>0</v>
      </c>
      <c r="AA92" s="186">
        <f t="shared" si="78"/>
        <v>0</v>
      </c>
      <c r="AB92" s="3"/>
      <c r="AC92" s="45" t="str">
        <f t="shared" si="39"/>
        <v/>
      </c>
      <c r="AD92" s="45">
        <f t="shared" si="79"/>
        <v>0</v>
      </c>
      <c r="AE92" s="45" t="str">
        <f t="shared" si="80"/>
        <v/>
      </c>
      <c r="AF92" s="45" t="str">
        <f t="shared" si="81"/>
        <v/>
      </c>
      <c r="AG92" s="140">
        <v>0</v>
      </c>
      <c r="AH92" s="45" t="str">
        <f t="shared" si="82"/>
        <v/>
      </c>
      <c r="AI92" s="45">
        <f t="shared" si="83"/>
        <v>0</v>
      </c>
      <c r="AJ92" s="45"/>
      <c r="AK92" s="45">
        <v>0</v>
      </c>
      <c r="AL92" s="186">
        <f t="shared" si="84"/>
        <v>0</v>
      </c>
      <c r="AM92" s="186">
        <f t="shared" si="85"/>
        <v>0</v>
      </c>
      <c r="AN92" s="186">
        <f t="shared" si="86"/>
        <v>0</v>
      </c>
    </row>
    <row r="93" spans="1:40" x14ac:dyDescent="0.2">
      <c r="A93" s="274" t="s">
        <v>585</v>
      </c>
      <c r="B93" s="442" t="s">
        <v>156</v>
      </c>
      <c r="C93" s="442" t="s">
        <v>166</v>
      </c>
      <c r="D93" s="442"/>
      <c r="E93" s="442" t="s">
        <v>559</v>
      </c>
      <c r="F93" s="442" t="s">
        <v>639</v>
      </c>
      <c r="G93" s="442" t="s">
        <v>652</v>
      </c>
      <c r="H93" s="3"/>
      <c r="I93" s="3" t="s">
        <v>1810</v>
      </c>
      <c r="J93" s="3" t="s">
        <v>1811</v>
      </c>
      <c r="K93" s="3" t="s">
        <v>1679</v>
      </c>
      <c r="L93" s="3" t="s">
        <v>1812</v>
      </c>
      <c r="M93" s="57">
        <v>0</v>
      </c>
      <c r="N93" s="3" t="s">
        <v>1679</v>
      </c>
      <c r="O93" s="3" t="s">
        <v>1679</v>
      </c>
      <c r="P93" s="3" t="s">
        <v>1759</v>
      </c>
      <c r="Q93" s="3"/>
      <c r="R93" s="3" t="s">
        <v>1679</v>
      </c>
      <c r="S93" s="3" t="s">
        <v>1679</v>
      </c>
      <c r="T93" s="192" t="str">
        <f t="shared" si="77"/>
        <v/>
      </c>
      <c r="U93" s="197" t="str">
        <f t="shared" si="76"/>
        <v/>
      </c>
      <c r="V93" s="198" t="str">
        <f t="shared" si="73"/>
        <v/>
      </c>
      <c r="W93" s="198" t="str">
        <f t="shared" si="74"/>
        <v/>
      </c>
      <c r="X93" s="198" t="str">
        <f t="shared" si="75"/>
        <v/>
      </c>
      <c r="Y93" s="45">
        <v>0</v>
      </c>
      <c r="Z93" s="45">
        <v>0</v>
      </c>
      <c r="AA93" s="186">
        <f t="shared" si="78"/>
        <v>0</v>
      </c>
      <c r="AB93" s="3"/>
      <c r="AC93" s="45" t="str">
        <f t="shared" si="39"/>
        <v/>
      </c>
      <c r="AD93" s="45">
        <f t="shared" si="79"/>
        <v>0</v>
      </c>
      <c r="AE93" s="45" t="str">
        <f t="shared" si="80"/>
        <v/>
      </c>
      <c r="AF93" s="45" t="str">
        <f t="shared" si="81"/>
        <v/>
      </c>
      <c r="AG93" s="140">
        <v>0</v>
      </c>
      <c r="AH93" s="45" t="str">
        <f t="shared" si="82"/>
        <v/>
      </c>
      <c r="AI93" s="45">
        <f t="shared" si="83"/>
        <v>0</v>
      </c>
      <c r="AJ93" s="45"/>
      <c r="AK93" s="45">
        <v>0</v>
      </c>
      <c r="AL93" s="186">
        <f t="shared" si="84"/>
        <v>0</v>
      </c>
      <c r="AM93" s="186">
        <f t="shared" si="85"/>
        <v>0</v>
      </c>
      <c r="AN93" s="186">
        <f t="shared" si="86"/>
        <v>0</v>
      </c>
    </row>
    <row r="94" spans="1:40" x14ac:dyDescent="0.2">
      <c r="A94" s="274" t="s">
        <v>586</v>
      </c>
      <c r="B94" s="442" t="s">
        <v>156</v>
      </c>
      <c r="C94" s="442" t="s">
        <v>166</v>
      </c>
      <c r="D94" s="442"/>
      <c r="E94" s="442" t="s">
        <v>559</v>
      </c>
      <c r="F94" s="442" t="s">
        <v>363</v>
      </c>
      <c r="G94" s="442" t="s">
        <v>652</v>
      </c>
      <c r="H94" s="3"/>
      <c r="I94" s="3" t="s">
        <v>1810</v>
      </c>
      <c r="J94" s="3" t="s">
        <v>1811</v>
      </c>
      <c r="K94" s="3" t="s">
        <v>1679</v>
      </c>
      <c r="L94" s="3" t="s">
        <v>1812</v>
      </c>
      <c r="M94" s="57">
        <v>0</v>
      </c>
      <c r="N94" s="3" t="s">
        <v>1679</v>
      </c>
      <c r="O94" s="3" t="s">
        <v>1679</v>
      </c>
      <c r="P94" s="3" t="s">
        <v>1759</v>
      </c>
      <c r="Q94" s="3"/>
      <c r="R94" s="3" t="s">
        <v>1679</v>
      </c>
      <c r="S94" s="3" t="s">
        <v>1679</v>
      </c>
      <c r="T94" s="192" t="str">
        <f t="shared" si="77"/>
        <v/>
      </c>
      <c r="U94" s="197" t="str">
        <f t="shared" si="76"/>
        <v/>
      </c>
      <c r="V94" s="198" t="str">
        <f t="shared" si="73"/>
        <v/>
      </c>
      <c r="W94" s="198" t="str">
        <f t="shared" si="74"/>
        <v/>
      </c>
      <c r="X94" s="198" t="str">
        <f t="shared" si="75"/>
        <v/>
      </c>
      <c r="Y94" s="45">
        <v>0</v>
      </c>
      <c r="Z94" s="45">
        <v>0</v>
      </c>
      <c r="AA94" s="186">
        <f t="shared" si="78"/>
        <v>0</v>
      </c>
      <c r="AB94" s="3"/>
      <c r="AC94" s="45" t="str">
        <f t="shared" si="39"/>
        <v/>
      </c>
      <c r="AD94" s="45">
        <f t="shared" si="79"/>
        <v>0</v>
      </c>
      <c r="AE94" s="45" t="str">
        <f t="shared" si="80"/>
        <v/>
      </c>
      <c r="AF94" s="45" t="str">
        <f t="shared" si="81"/>
        <v/>
      </c>
      <c r="AG94" s="140">
        <v>0</v>
      </c>
      <c r="AH94" s="45" t="str">
        <f t="shared" si="82"/>
        <v/>
      </c>
      <c r="AI94" s="45">
        <f t="shared" si="83"/>
        <v>0</v>
      </c>
      <c r="AJ94" s="45"/>
      <c r="AK94" s="45">
        <v>0</v>
      </c>
      <c r="AL94" s="186">
        <f t="shared" si="84"/>
        <v>0</v>
      </c>
      <c r="AM94" s="186">
        <f t="shared" si="85"/>
        <v>0</v>
      </c>
      <c r="AN94" s="186">
        <f t="shared" si="86"/>
        <v>0</v>
      </c>
    </row>
    <row r="95" spans="1:40" x14ac:dyDescent="0.2">
      <c r="A95" s="274" t="s">
        <v>587</v>
      </c>
      <c r="B95" s="442" t="s">
        <v>156</v>
      </c>
      <c r="C95" s="442" t="s">
        <v>166</v>
      </c>
      <c r="D95" s="442"/>
      <c r="E95" s="442" t="s">
        <v>559</v>
      </c>
      <c r="F95" s="442" t="s">
        <v>627</v>
      </c>
      <c r="G95" s="442" t="s">
        <v>742</v>
      </c>
      <c r="H95" s="3"/>
      <c r="I95" s="3" t="s">
        <v>1810</v>
      </c>
      <c r="J95" s="3" t="s">
        <v>1811</v>
      </c>
      <c r="K95" s="3" t="s">
        <v>1679</v>
      </c>
      <c r="L95" s="3" t="s">
        <v>1812</v>
      </c>
      <c r="M95" s="57">
        <v>0</v>
      </c>
      <c r="N95" s="3" t="s">
        <v>1679</v>
      </c>
      <c r="O95" s="3" t="s">
        <v>1679</v>
      </c>
      <c r="P95" s="3" t="s">
        <v>1759</v>
      </c>
      <c r="Q95" s="3"/>
      <c r="R95" s="3" t="s">
        <v>1679</v>
      </c>
      <c r="S95" s="3" t="s">
        <v>1679</v>
      </c>
      <c r="T95" s="192" t="str">
        <f t="shared" si="77"/>
        <v/>
      </c>
      <c r="U95" s="197" t="str">
        <f t="shared" si="76"/>
        <v/>
      </c>
      <c r="V95" s="198" t="str">
        <f t="shared" si="73"/>
        <v/>
      </c>
      <c r="W95" s="198" t="str">
        <f t="shared" si="74"/>
        <v/>
      </c>
      <c r="X95" s="198" t="str">
        <f t="shared" si="75"/>
        <v/>
      </c>
      <c r="Y95" s="45">
        <v>0</v>
      </c>
      <c r="Z95" s="45">
        <v>0</v>
      </c>
      <c r="AA95" s="186">
        <f t="shared" si="78"/>
        <v>0</v>
      </c>
      <c r="AB95" s="3"/>
      <c r="AC95" s="45" t="str">
        <f t="shared" si="39"/>
        <v/>
      </c>
      <c r="AD95" s="45">
        <f t="shared" si="79"/>
        <v>0</v>
      </c>
      <c r="AE95" s="45" t="str">
        <f t="shared" si="80"/>
        <v/>
      </c>
      <c r="AF95" s="45" t="str">
        <f t="shared" si="81"/>
        <v/>
      </c>
      <c r="AG95" s="140">
        <v>0</v>
      </c>
      <c r="AH95" s="45" t="str">
        <f t="shared" si="82"/>
        <v/>
      </c>
      <c r="AI95" s="45">
        <f t="shared" si="83"/>
        <v>0</v>
      </c>
      <c r="AJ95" s="45"/>
      <c r="AK95" s="45">
        <v>0</v>
      </c>
      <c r="AL95" s="186">
        <f t="shared" si="84"/>
        <v>0</v>
      </c>
      <c r="AM95" s="186">
        <f t="shared" si="85"/>
        <v>0</v>
      </c>
      <c r="AN95" s="186">
        <f t="shared" si="86"/>
        <v>0</v>
      </c>
    </row>
    <row r="96" spans="1:40" x14ac:dyDescent="0.2">
      <c r="A96" s="274" t="s">
        <v>590</v>
      </c>
      <c r="B96" s="442" t="s">
        <v>156</v>
      </c>
      <c r="C96" s="442" t="s">
        <v>166</v>
      </c>
      <c r="D96" s="442"/>
      <c r="E96" s="442" t="s">
        <v>559</v>
      </c>
      <c r="F96" s="442" t="s">
        <v>728</v>
      </c>
      <c r="G96" s="442" t="s">
        <v>742</v>
      </c>
      <c r="H96" s="3"/>
      <c r="I96" s="3" t="s">
        <v>1810</v>
      </c>
      <c r="J96" s="3" t="s">
        <v>1811</v>
      </c>
      <c r="K96" s="3" t="s">
        <v>1679</v>
      </c>
      <c r="L96" s="3" t="s">
        <v>1812</v>
      </c>
      <c r="M96" s="57">
        <v>0</v>
      </c>
      <c r="N96" s="3" t="s">
        <v>1679</v>
      </c>
      <c r="O96" s="3" t="s">
        <v>1679</v>
      </c>
      <c r="P96" s="3" t="s">
        <v>1759</v>
      </c>
      <c r="Q96" s="3"/>
      <c r="R96" s="3" t="s">
        <v>1679</v>
      </c>
      <c r="S96" s="3" t="s">
        <v>1679</v>
      </c>
      <c r="T96" s="192" t="str">
        <f t="shared" si="77"/>
        <v/>
      </c>
      <c r="U96" s="197" t="str">
        <f t="shared" si="76"/>
        <v/>
      </c>
      <c r="V96" s="198" t="str">
        <f t="shared" si="73"/>
        <v/>
      </c>
      <c r="W96" s="198" t="str">
        <f t="shared" si="74"/>
        <v/>
      </c>
      <c r="X96" s="198" t="str">
        <f t="shared" si="75"/>
        <v/>
      </c>
      <c r="Y96" s="45">
        <v>0</v>
      </c>
      <c r="Z96" s="45">
        <v>0</v>
      </c>
      <c r="AA96" s="186">
        <f t="shared" si="78"/>
        <v>0</v>
      </c>
      <c r="AB96" s="3"/>
      <c r="AC96" s="45" t="str">
        <f t="shared" si="39"/>
        <v/>
      </c>
      <c r="AD96" s="45">
        <f t="shared" si="79"/>
        <v>0</v>
      </c>
      <c r="AE96" s="45" t="str">
        <f t="shared" si="80"/>
        <v/>
      </c>
      <c r="AF96" s="45" t="str">
        <f t="shared" si="81"/>
        <v/>
      </c>
      <c r="AG96" s="140">
        <v>0</v>
      </c>
      <c r="AH96" s="45" t="str">
        <f t="shared" si="82"/>
        <v/>
      </c>
      <c r="AI96" s="45">
        <f t="shared" si="83"/>
        <v>0</v>
      </c>
      <c r="AJ96" s="45"/>
      <c r="AK96" s="45">
        <v>0</v>
      </c>
      <c r="AL96" s="186">
        <f t="shared" si="84"/>
        <v>0</v>
      </c>
      <c r="AM96" s="186">
        <f t="shared" si="85"/>
        <v>0</v>
      </c>
      <c r="AN96" s="186">
        <f t="shared" si="86"/>
        <v>0</v>
      </c>
    </row>
    <row r="97" spans="1:40" x14ac:dyDescent="0.2">
      <c r="A97" s="274" t="s">
        <v>591</v>
      </c>
      <c r="B97" s="442" t="s">
        <v>1679</v>
      </c>
      <c r="C97" s="442" t="s">
        <v>1679</v>
      </c>
      <c r="D97" s="442"/>
      <c r="E97" s="442" t="s">
        <v>1679</v>
      </c>
      <c r="F97" s="442" t="s">
        <v>1679</v>
      </c>
      <c r="G97" s="442" t="s">
        <v>1679</v>
      </c>
      <c r="H97" s="3"/>
      <c r="I97" s="3" t="s">
        <v>1679</v>
      </c>
      <c r="J97" s="3" t="s">
        <v>1679</v>
      </c>
      <c r="K97" s="3" t="s">
        <v>1679</v>
      </c>
      <c r="L97" s="3" t="s">
        <v>1679</v>
      </c>
      <c r="M97" s="57" t="s">
        <v>1679</v>
      </c>
      <c r="N97" s="3" t="s">
        <v>1679</v>
      </c>
      <c r="O97" s="3" t="s">
        <v>1679</v>
      </c>
      <c r="P97" s="3" t="s">
        <v>1679</v>
      </c>
      <c r="Q97" s="3"/>
      <c r="R97" s="3" t="s">
        <v>1679</v>
      </c>
      <c r="S97" s="3" t="s">
        <v>1679</v>
      </c>
      <c r="T97" s="192" t="str">
        <f t="shared" si="36"/>
        <v/>
      </c>
      <c r="U97" s="197" t="str">
        <f t="shared" si="76"/>
        <v/>
      </c>
      <c r="V97" s="198" t="str">
        <f t="shared" si="73"/>
        <v/>
      </c>
      <c r="W97" s="198" t="str">
        <f t="shared" si="74"/>
        <v/>
      </c>
      <c r="X97" s="198" t="str">
        <f t="shared" si="75"/>
        <v/>
      </c>
      <c r="Y97" s="45">
        <v>0</v>
      </c>
      <c r="Z97" s="45">
        <v>0</v>
      </c>
      <c r="AA97" s="186">
        <f t="shared" si="8"/>
        <v>0</v>
      </c>
      <c r="AB97" s="3"/>
      <c r="AC97" s="45" t="str">
        <f t="shared" si="39"/>
        <v/>
      </c>
      <c r="AD97" s="45" t="str">
        <f t="shared" si="9"/>
        <v/>
      </c>
      <c r="AE97" s="45" t="str">
        <f t="shared" si="17"/>
        <v/>
      </c>
      <c r="AF97" s="45" t="str">
        <f t="shared" si="10"/>
        <v/>
      </c>
      <c r="AG97" s="140">
        <v>0</v>
      </c>
      <c r="AH97" s="45" t="str">
        <f t="shared" si="11"/>
        <v/>
      </c>
      <c r="AI97" s="45">
        <f t="shared" si="12"/>
        <v>0</v>
      </c>
      <c r="AJ97" s="45"/>
      <c r="AK97" s="45">
        <v>0</v>
      </c>
      <c r="AL97" s="186">
        <f t="shared" si="13"/>
        <v>0</v>
      </c>
      <c r="AM97" s="186">
        <f t="shared" si="14"/>
        <v>0</v>
      </c>
      <c r="AN97" s="186">
        <f t="shared" si="15"/>
        <v>0</v>
      </c>
    </row>
    <row r="98" spans="1:40" x14ac:dyDescent="0.2">
      <c r="A98" s="274" t="s">
        <v>592</v>
      </c>
      <c r="B98" s="442" t="s">
        <v>156</v>
      </c>
      <c r="C98" s="442" t="s">
        <v>175</v>
      </c>
      <c r="D98" s="442"/>
      <c r="E98" s="442" t="s">
        <v>556</v>
      </c>
      <c r="F98" s="442" t="s">
        <v>728</v>
      </c>
      <c r="G98" s="442" t="s">
        <v>742</v>
      </c>
      <c r="H98" s="3"/>
      <c r="I98" s="3" t="s">
        <v>131</v>
      </c>
      <c r="J98" s="3" t="s">
        <v>1679</v>
      </c>
      <c r="K98" s="3" t="s">
        <v>1679</v>
      </c>
      <c r="L98" s="3" t="s">
        <v>131</v>
      </c>
      <c r="M98" s="57">
        <v>0</v>
      </c>
      <c r="N98" s="3" t="s">
        <v>1679</v>
      </c>
      <c r="O98" s="3" t="s">
        <v>1679</v>
      </c>
      <c r="P98" s="3" t="s">
        <v>1759</v>
      </c>
      <c r="Q98" s="3"/>
      <c r="R98" s="3" t="s">
        <v>1679</v>
      </c>
      <c r="S98" s="3" t="s">
        <v>1679</v>
      </c>
      <c r="T98" s="192" t="str">
        <f>+IF(R98="","",R98*S98)</f>
        <v/>
      </c>
      <c r="U98" s="197" t="str">
        <f t="shared" si="76"/>
        <v/>
      </c>
      <c r="V98" s="198" t="str">
        <f t="shared" si="73"/>
        <v/>
      </c>
      <c r="W98" s="198" t="str">
        <f t="shared" si="74"/>
        <v/>
      </c>
      <c r="X98" s="198" t="str">
        <f t="shared" si="75"/>
        <v/>
      </c>
      <c r="Y98" s="45">
        <v>0</v>
      </c>
      <c r="Z98" s="45">
        <v>0</v>
      </c>
      <c r="AA98" s="186">
        <f>SUM(X98:Z98)</f>
        <v>0</v>
      </c>
      <c r="AB98" s="3"/>
      <c r="AC98" s="45" t="str">
        <f t="shared" si="39"/>
        <v/>
      </c>
      <c r="AD98" s="45">
        <f>_xlfn.IFS(P98="N",$AD$1*AA98,P98="EE","",P98="ER","",P98="","")</f>
        <v>0</v>
      </c>
      <c r="AE98" s="45" t="str">
        <f>_xlfn.IFS(P98="EE",X98*$AE$1,P98="ER",X98*$AE$2,P98="N","",P98="","")</f>
        <v/>
      </c>
      <c r="AF98" s="45" t="str">
        <f>+IF(AA98&gt;1,AA98*$AF$1,"")</f>
        <v/>
      </c>
      <c r="AG98" s="140">
        <v>0</v>
      </c>
      <c r="AH98" s="45" t="str">
        <f>+IF(AA98&gt;1,AA98*$AH$1,"")</f>
        <v/>
      </c>
      <c r="AI98" s="45">
        <f>+_xlfn.IFS(F98&lt;2300,(AA98*$AI$1),F98&gt;=2300,(AA98*$AI$2),F98="","")</f>
        <v>0</v>
      </c>
      <c r="AJ98" s="45"/>
      <c r="AK98" s="45">
        <v>0</v>
      </c>
      <c r="AL98" s="186">
        <f>SUM(AC98:AK98)</f>
        <v>0</v>
      </c>
      <c r="AM98" s="186">
        <f>AA98</f>
        <v>0</v>
      </c>
      <c r="AN98" s="186">
        <f>SUM(AL98:AM98)</f>
        <v>0</v>
      </c>
    </row>
    <row r="99" spans="1:40" x14ac:dyDescent="0.2">
      <c r="A99" s="274" t="s">
        <v>593</v>
      </c>
      <c r="B99" s="442" t="s">
        <v>1679</v>
      </c>
      <c r="C99" s="442" t="s">
        <v>1679</v>
      </c>
      <c r="D99" s="442"/>
      <c r="E99" s="442" t="s">
        <v>1679</v>
      </c>
      <c r="F99" s="442" t="s">
        <v>1679</v>
      </c>
      <c r="G99" s="442" t="s">
        <v>1679</v>
      </c>
      <c r="H99" s="3"/>
      <c r="I99" s="3" t="s">
        <v>1679</v>
      </c>
      <c r="J99" s="3" t="s">
        <v>1679</v>
      </c>
      <c r="K99" s="3" t="s">
        <v>1679</v>
      </c>
      <c r="L99" s="3" t="s">
        <v>1679</v>
      </c>
      <c r="M99" s="57" t="s">
        <v>1679</v>
      </c>
      <c r="N99" s="3" t="s">
        <v>1679</v>
      </c>
      <c r="O99" s="3" t="s">
        <v>1679</v>
      </c>
      <c r="P99" s="3" t="s">
        <v>1679</v>
      </c>
      <c r="Q99" s="3"/>
      <c r="R99" s="3" t="s">
        <v>1679</v>
      </c>
      <c r="S99" s="3" t="s">
        <v>1679</v>
      </c>
      <c r="T99" s="192" t="str">
        <f t="shared" si="36"/>
        <v/>
      </c>
      <c r="U99" s="197" t="str">
        <f t="shared" si="76"/>
        <v/>
      </c>
      <c r="V99" s="198" t="str">
        <f t="shared" si="73"/>
        <v/>
      </c>
      <c r="W99" s="198" t="str">
        <f t="shared" si="74"/>
        <v/>
      </c>
      <c r="X99" s="198" t="str">
        <f t="shared" si="75"/>
        <v/>
      </c>
      <c r="Y99" s="45">
        <v>0</v>
      </c>
      <c r="Z99" s="45">
        <v>0</v>
      </c>
      <c r="AA99" s="186">
        <f t="shared" si="8"/>
        <v>0</v>
      </c>
      <c r="AB99" s="3"/>
      <c r="AC99" s="45" t="str">
        <f t="shared" si="39"/>
        <v/>
      </c>
      <c r="AD99" s="45" t="str">
        <f t="shared" si="9"/>
        <v/>
      </c>
      <c r="AE99" s="45" t="str">
        <f t="shared" si="17"/>
        <v/>
      </c>
      <c r="AF99" s="45" t="str">
        <f t="shared" si="10"/>
        <v/>
      </c>
      <c r="AG99" s="140">
        <v>0</v>
      </c>
      <c r="AH99" s="45" t="str">
        <f t="shared" si="11"/>
        <v/>
      </c>
      <c r="AI99" s="45">
        <f t="shared" si="12"/>
        <v>0</v>
      </c>
      <c r="AJ99" s="45"/>
      <c r="AK99" s="45">
        <v>0</v>
      </c>
      <c r="AL99" s="186">
        <f t="shared" si="13"/>
        <v>0</v>
      </c>
      <c r="AM99" s="186">
        <f t="shared" si="14"/>
        <v>0</v>
      </c>
      <c r="AN99" s="186">
        <f t="shared" si="15"/>
        <v>0</v>
      </c>
    </row>
    <row r="100" spans="1:40" x14ac:dyDescent="0.2">
      <c r="A100" s="274" t="s">
        <v>594</v>
      </c>
      <c r="B100" s="442" t="s">
        <v>156</v>
      </c>
      <c r="C100" s="442" t="s">
        <v>219</v>
      </c>
      <c r="D100" s="442"/>
      <c r="E100" s="442" t="s">
        <v>253</v>
      </c>
      <c r="F100" s="442" t="s">
        <v>254</v>
      </c>
      <c r="G100" s="442" t="s">
        <v>577</v>
      </c>
      <c r="H100" s="3"/>
      <c r="I100" s="3" t="s">
        <v>1809</v>
      </c>
      <c r="J100" s="3" t="s">
        <v>1679</v>
      </c>
      <c r="K100" s="3" t="s">
        <v>1679</v>
      </c>
      <c r="L100" s="3" t="s">
        <v>1809</v>
      </c>
      <c r="M100" s="57">
        <v>0</v>
      </c>
      <c r="N100" s="3" t="s">
        <v>1679</v>
      </c>
      <c r="O100" s="3" t="s">
        <v>1679</v>
      </c>
      <c r="P100" s="3" t="s">
        <v>1759</v>
      </c>
      <c r="Q100" s="3"/>
      <c r="R100" s="3" t="s">
        <v>1679</v>
      </c>
      <c r="S100" s="3" t="s">
        <v>1679</v>
      </c>
      <c r="T100" s="192" t="str">
        <f>+IF(R100="","",R100*S100)</f>
        <v/>
      </c>
      <c r="U100" s="197">
        <v>48616</v>
      </c>
      <c r="V100" s="198">
        <f t="shared" si="73"/>
        <v>48616</v>
      </c>
      <c r="W100" s="198" t="str">
        <f t="shared" si="74"/>
        <v/>
      </c>
      <c r="X100" s="198">
        <f t="shared" si="75"/>
        <v>48616</v>
      </c>
      <c r="Y100" s="45">
        <v>0</v>
      </c>
      <c r="Z100" s="45">
        <v>0</v>
      </c>
      <c r="AA100" s="186">
        <f>SUM(X100:Z100)</f>
        <v>48616</v>
      </c>
      <c r="AB100" s="3"/>
      <c r="AC100" s="45" t="str">
        <f t="shared" si="39"/>
        <v/>
      </c>
      <c r="AD100" s="45">
        <v>0</v>
      </c>
      <c r="AE100" s="45" t="str">
        <f>_xlfn.IFS(P100="EE",X100*$AE$1,P100="ER",X100*$AE$2,P100="N","",P100="","")</f>
        <v/>
      </c>
      <c r="AF100" s="45">
        <f>+IF(AA100&gt;1,AA100*$AF$1,"")</f>
        <v>704.93200000000002</v>
      </c>
      <c r="AG100" s="140">
        <v>0</v>
      </c>
      <c r="AH100" s="45">
        <v>0</v>
      </c>
      <c r="AI100" s="45">
        <v>0</v>
      </c>
      <c r="AJ100" s="45"/>
      <c r="AK100" s="45">
        <v>0</v>
      </c>
      <c r="AL100" s="186">
        <f>SUM(AC100:AK100)</f>
        <v>704.93200000000002</v>
      </c>
      <c r="AM100" s="186">
        <f>AA100</f>
        <v>48616</v>
      </c>
      <c r="AN100" s="186">
        <f>SUM(AL100:AM100)</f>
        <v>49320.932000000001</v>
      </c>
    </row>
    <row r="101" spans="1:40" x14ac:dyDescent="0.2">
      <c r="A101" s="274" t="s">
        <v>595</v>
      </c>
      <c r="B101" s="442" t="s">
        <v>1679</v>
      </c>
      <c r="C101" s="442" t="s">
        <v>1679</v>
      </c>
      <c r="D101" s="442"/>
      <c r="E101" s="442" t="s">
        <v>1679</v>
      </c>
      <c r="F101" s="442" t="s">
        <v>1679</v>
      </c>
      <c r="G101" s="442" t="s">
        <v>1679</v>
      </c>
      <c r="H101" s="3"/>
      <c r="I101" s="3" t="s">
        <v>1679</v>
      </c>
      <c r="J101" s="3" t="s">
        <v>1679</v>
      </c>
      <c r="K101" s="3" t="s">
        <v>1679</v>
      </c>
      <c r="L101" s="3" t="s">
        <v>1679</v>
      </c>
      <c r="M101" s="57" t="s">
        <v>1679</v>
      </c>
      <c r="N101" s="3" t="s">
        <v>1679</v>
      </c>
      <c r="O101" s="3" t="s">
        <v>1679</v>
      </c>
      <c r="P101" s="3" t="s">
        <v>1679</v>
      </c>
      <c r="Q101" s="3"/>
      <c r="R101" s="3" t="s">
        <v>1679</v>
      </c>
      <c r="S101" s="3" t="s">
        <v>1679</v>
      </c>
      <c r="T101" s="192" t="str">
        <f t="shared" si="36"/>
        <v/>
      </c>
      <c r="U101" s="197" t="str">
        <f t="shared" si="76"/>
        <v/>
      </c>
      <c r="V101" s="198" t="str">
        <f t="shared" si="73"/>
        <v/>
      </c>
      <c r="W101" s="198" t="str">
        <f t="shared" si="74"/>
        <v/>
      </c>
      <c r="X101" s="198" t="str">
        <f t="shared" si="75"/>
        <v/>
      </c>
      <c r="Y101" s="45">
        <v>0</v>
      </c>
      <c r="Z101" s="45">
        <v>0</v>
      </c>
      <c r="AA101" s="186">
        <f t="shared" si="8"/>
        <v>0</v>
      </c>
      <c r="AB101" s="3"/>
      <c r="AC101" s="45" t="str">
        <f t="shared" si="39"/>
        <v/>
      </c>
      <c r="AD101" s="45" t="str">
        <f t="shared" si="9"/>
        <v/>
      </c>
      <c r="AE101" s="45" t="str">
        <f t="shared" si="17"/>
        <v/>
      </c>
      <c r="AF101" s="45" t="str">
        <f t="shared" si="10"/>
        <v/>
      </c>
      <c r="AG101" s="140">
        <v>0</v>
      </c>
      <c r="AH101" s="45" t="str">
        <f t="shared" si="11"/>
        <v/>
      </c>
      <c r="AI101" s="45">
        <f t="shared" si="12"/>
        <v>0</v>
      </c>
      <c r="AJ101" s="45"/>
      <c r="AK101" s="45">
        <v>0</v>
      </c>
      <c r="AL101" s="186">
        <f t="shared" si="13"/>
        <v>0</v>
      </c>
      <c r="AM101" s="186">
        <f t="shared" si="14"/>
        <v>0</v>
      </c>
      <c r="AN101" s="186">
        <f t="shared" si="15"/>
        <v>0</v>
      </c>
    </row>
    <row r="102" spans="1:40" x14ac:dyDescent="0.2">
      <c r="A102" s="274" t="s">
        <v>597</v>
      </c>
      <c r="B102" s="442" t="s">
        <v>1679</v>
      </c>
      <c r="C102" s="442" t="s">
        <v>1679</v>
      </c>
      <c r="D102" s="442"/>
      <c r="E102" s="442" t="s">
        <v>1679</v>
      </c>
      <c r="F102" s="442" t="s">
        <v>1679</v>
      </c>
      <c r="G102" s="442" t="s">
        <v>1679</v>
      </c>
      <c r="H102" s="3"/>
      <c r="I102" s="3" t="s">
        <v>1679</v>
      </c>
      <c r="J102" s="3" t="s">
        <v>1679</v>
      </c>
      <c r="K102" s="3" t="s">
        <v>1679</v>
      </c>
      <c r="L102" s="3" t="s">
        <v>1679</v>
      </c>
      <c r="M102" s="57" t="s">
        <v>1679</v>
      </c>
      <c r="N102" s="3" t="s">
        <v>1679</v>
      </c>
      <c r="O102" s="3" t="s">
        <v>1679</v>
      </c>
      <c r="P102" s="3" t="s">
        <v>1679</v>
      </c>
      <c r="Q102" s="3"/>
      <c r="R102" s="3" t="s">
        <v>1679</v>
      </c>
      <c r="S102" s="3" t="s">
        <v>1679</v>
      </c>
      <c r="T102" s="192" t="str">
        <f t="shared" si="36"/>
        <v/>
      </c>
      <c r="U102" s="197" t="str">
        <f t="shared" si="76"/>
        <v/>
      </c>
      <c r="V102" s="198" t="str">
        <f t="shared" si="73"/>
        <v/>
      </c>
      <c r="W102" s="198" t="str">
        <f t="shared" si="74"/>
        <v/>
      </c>
      <c r="X102" s="198" t="str">
        <f t="shared" si="75"/>
        <v/>
      </c>
      <c r="Y102" s="45">
        <v>0</v>
      </c>
      <c r="Z102" s="45">
        <v>0</v>
      </c>
      <c r="AA102" s="186">
        <f t="shared" ref="AA102:AA108" si="87">SUM(X102:Z102)</f>
        <v>0</v>
      </c>
      <c r="AB102" s="3"/>
      <c r="AC102" s="45" t="str">
        <f t="shared" si="39"/>
        <v/>
      </c>
      <c r="AD102" s="45" t="str">
        <f t="shared" ref="AD102:AD108" si="88">_xlfn.IFS(P102="N",$AD$1*AA102,P102="EE","",P102="ER","",P102="","")</f>
        <v/>
      </c>
      <c r="AE102" s="45" t="str">
        <f t="shared" ref="AE102:AE108" si="89">_xlfn.IFS(P102="EE",X102*$AE$1,P102="ER",X102*$AE$2,P102="N","",P102="","")</f>
        <v/>
      </c>
      <c r="AF102" s="45" t="str">
        <f t="shared" ref="AF102:AF108" si="90">+IF(AA102&gt;1,AA102*$AF$1,"")</f>
        <v/>
      </c>
      <c r="AG102" s="140">
        <v>0</v>
      </c>
      <c r="AH102" s="45" t="str">
        <f t="shared" ref="AH102:AH108" si="91">+IF(AA102&gt;1,AA102*$AH$1,"")</f>
        <v/>
      </c>
      <c r="AI102" s="45">
        <f t="shared" ref="AI102:AI108" si="92">+_xlfn.IFS(F102&lt;2300,(AA102*$AI$1),F102&gt;=2300,(AA102*$AI$2),F102="","")</f>
        <v>0</v>
      </c>
      <c r="AJ102" s="45"/>
      <c r="AK102" s="45">
        <v>0</v>
      </c>
      <c r="AL102" s="186">
        <f t="shared" ref="AL102:AL108" si="93">SUM(AC102:AK102)</f>
        <v>0</v>
      </c>
      <c r="AM102" s="186">
        <f t="shared" ref="AM102:AM108" si="94">AA102</f>
        <v>0</v>
      </c>
      <c r="AN102" s="186">
        <f t="shared" ref="AN102:AN108" si="95">SUM(AL102:AM102)</f>
        <v>0</v>
      </c>
    </row>
    <row r="103" spans="1:40" x14ac:dyDescent="0.2">
      <c r="A103" s="274" t="s">
        <v>598</v>
      </c>
      <c r="B103" s="442"/>
      <c r="C103" s="442"/>
      <c r="D103" s="442"/>
      <c r="E103" s="442"/>
      <c r="F103" s="442"/>
      <c r="G103" s="442"/>
      <c r="H103" s="3"/>
      <c r="I103" s="3"/>
      <c r="J103" s="3"/>
      <c r="K103" s="3"/>
      <c r="L103" s="3"/>
      <c r="M103" s="57"/>
      <c r="N103" s="3"/>
      <c r="O103" s="3"/>
      <c r="P103" s="3"/>
      <c r="Q103" s="3"/>
      <c r="R103" s="3"/>
      <c r="S103" s="3"/>
      <c r="T103" s="192" t="str">
        <f t="shared" si="36"/>
        <v/>
      </c>
      <c r="U103" s="197" t="str">
        <f t="shared" si="76"/>
        <v/>
      </c>
      <c r="V103" s="198" t="str">
        <f t="shared" si="73"/>
        <v/>
      </c>
      <c r="W103" s="198" t="str">
        <f t="shared" si="74"/>
        <v/>
      </c>
      <c r="X103" s="198" t="str">
        <f t="shared" si="75"/>
        <v/>
      </c>
      <c r="Y103" s="45">
        <v>0</v>
      </c>
      <c r="Z103" s="45">
        <v>0</v>
      </c>
      <c r="AA103" s="186">
        <f t="shared" si="87"/>
        <v>0</v>
      </c>
      <c r="AB103" s="3"/>
      <c r="AC103" s="45" t="str">
        <f t="shared" si="39"/>
        <v/>
      </c>
      <c r="AD103" s="45" t="str">
        <f t="shared" si="88"/>
        <v/>
      </c>
      <c r="AE103" s="45" t="str">
        <f t="shared" si="89"/>
        <v/>
      </c>
      <c r="AF103" s="45" t="str">
        <f t="shared" si="90"/>
        <v/>
      </c>
      <c r="AG103" s="140">
        <v>0</v>
      </c>
      <c r="AH103" s="45" t="str">
        <f t="shared" si="91"/>
        <v/>
      </c>
      <c r="AI103" s="45">
        <f t="shared" si="92"/>
        <v>0</v>
      </c>
      <c r="AJ103" s="45"/>
      <c r="AK103" s="45">
        <v>0</v>
      </c>
      <c r="AL103" s="186">
        <f t="shared" si="93"/>
        <v>0</v>
      </c>
      <c r="AM103" s="186">
        <f t="shared" si="94"/>
        <v>0</v>
      </c>
      <c r="AN103" s="186">
        <f t="shared" si="95"/>
        <v>0</v>
      </c>
    </row>
    <row r="104" spans="1:40" x14ac:dyDescent="0.2">
      <c r="A104" s="274" t="s">
        <v>599</v>
      </c>
      <c r="B104" s="442"/>
      <c r="C104" s="442"/>
      <c r="D104" s="442"/>
      <c r="E104" s="442"/>
      <c r="F104" s="442"/>
      <c r="G104" s="442"/>
      <c r="H104" s="3"/>
      <c r="I104" s="3"/>
      <c r="J104" s="3"/>
      <c r="K104" s="3"/>
      <c r="L104" s="3"/>
      <c r="M104" s="57"/>
      <c r="N104" s="3"/>
      <c r="O104" s="3"/>
      <c r="P104" s="3"/>
      <c r="Q104" s="3"/>
      <c r="R104" s="3"/>
      <c r="S104" s="3"/>
      <c r="T104" s="192" t="str">
        <f t="shared" si="36"/>
        <v/>
      </c>
      <c r="U104" s="197" t="str">
        <f t="shared" si="76"/>
        <v/>
      </c>
      <c r="V104" s="198" t="str">
        <f t="shared" si="73"/>
        <v/>
      </c>
      <c r="W104" s="198" t="str">
        <f t="shared" si="74"/>
        <v/>
      </c>
      <c r="X104" s="198" t="str">
        <f t="shared" si="75"/>
        <v/>
      </c>
      <c r="Y104" s="45">
        <v>0</v>
      </c>
      <c r="Z104" s="45">
        <v>0</v>
      </c>
      <c r="AA104" s="186">
        <f t="shared" si="87"/>
        <v>0</v>
      </c>
      <c r="AB104" s="3"/>
      <c r="AC104" s="45" t="str">
        <f t="shared" si="39"/>
        <v/>
      </c>
      <c r="AD104" s="45" t="str">
        <f t="shared" si="88"/>
        <v/>
      </c>
      <c r="AE104" s="45" t="str">
        <f t="shared" si="89"/>
        <v/>
      </c>
      <c r="AF104" s="45" t="str">
        <f t="shared" si="90"/>
        <v/>
      </c>
      <c r="AG104" s="140">
        <v>0</v>
      </c>
      <c r="AH104" s="45" t="str">
        <f t="shared" si="91"/>
        <v/>
      </c>
      <c r="AI104" s="45">
        <f t="shared" si="92"/>
        <v>0</v>
      </c>
      <c r="AJ104" s="45"/>
      <c r="AK104" s="45">
        <v>0</v>
      </c>
      <c r="AL104" s="186">
        <f t="shared" si="93"/>
        <v>0</v>
      </c>
      <c r="AM104" s="186">
        <f t="shared" si="94"/>
        <v>0</v>
      </c>
      <c r="AN104" s="186">
        <f t="shared" si="95"/>
        <v>0</v>
      </c>
    </row>
    <row r="105" spans="1:40" x14ac:dyDescent="0.2">
      <c r="A105" s="274" t="s">
        <v>600</v>
      </c>
      <c r="B105" s="442"/>
      <c r="C105" s="442"/>
      <c r="D105" s="442"/>
      <c r="E105" s="442"/>
      <c r="F105" s="442"/>
      <c r="G105" s="442"/>
      <c r="H105" s="3"/>
      <c r="I105" s="3"/>
      <c r="J105" s="3"/>
      <c r="K105" s="3"/>
      <c r="L105" s="3"/>
      <c r="M105" s="57"/>
      <c r="N105" s="3"/>
      <c r="O105" s="3"/>
      <c r="P105" s="3"/>
      <c r="Q105" s="3"/>
      <c r="R105" s="3"/>
      <c r="S105" s="3"/>
      <c r="T105" s="192" t="str">
        <f t="shared" si="36"/>
        <v/>
      </c>
      <c r="U105" s="197" t="str">
        <f t="shared" si="76"/>
        <v/>
      </c>
      <c r="V105" s="198" t="str">
        <f t="shared" si="73"/>
        <v/>
      </c>
      <c r="W105" s="198" t="str">
        <f t="shared" si="74"/>
        <v/>
      </c>
      <c r="X105" s="198" t="str">
        <f t="shared" si="75"/>
        <v/>
      </c>
      <c r="Y105" s="45">
        <v>0</v>
      </c>
      <c r="Z105" s="45">
        <v>0</v>
      </c>
      <c r="AA105" s="186">
        <f t="shared" si="87"/>
        <v>0</v>
      </c>
      <c r="AB105" s="3"/>
      <c r="AC105" s="45" t="str">
        <f t="shared" si="39"/>
        <v/>
      </c>
      <c r="AD105" s="45" t="str">
        <f t="shared" si="88"/>
        <v/>
      </c>
      <c r="AE105" s="45" t="str">
        <f t="shared" si="89"/>
        <v/>
      </c>
      <c r="AF105" s="45" t="str">
        <f t="shared" si="90"/>
        <v/>
      </c>
      <c r="AG105" s="140">
        <v>0</v>
      </c>
      <c r="AH105" s="45" t="str">
        <f t="shared" si="91"/>
        <v/>
      </c>
      <c r="AI105" s="45">
        <f t="shared" si="92"/>
        <v>0</v>
      </c>
      <c r="AJ105" s="45"/>
      <c r="AK105" s="45">
        <v>0</v>
      </c>
      <c r="AL105" s="186">
        <f t="shared" si="93"/>
        <v>0</v>
      </c>
      <c r="AM105" s="186">
        <f t="shared" si="94"/>
        <v>0</v>
      </c>
      <c r="AN105" s="186">
        <f t="shared" si="95"/>
        <v>0</v>
      </c>
    </row>
    <row r="106" spans="1:40" x14ac:dyDescent="0.2">
      <c r="A106" s="274" t="s">
        <v>253</v>
      </c>
      <c r="B106" s="442"/>
      <c r="C106" s="442"/>
      <c r="D106" s="442"/>
      <c r="E106" s="442"/>
      <c r="F106" s="442"/>
      <c r="G106" s="442"/>
      <c r="H106" s="3"/>
      <c r="I106" s="3"/>
      <c r="J106" s="3"/>
      <c r="K106" s="3"/>
      <c r="L106" s="3"/>
      <c r="M106" s="57"/>
      <c r="N106" s="3"/>
      <c r="O106" s="3"/>
      <c r="P106" s="3"/>
      <c r="Q106" s="3"/>
      <c r="R106" s="3"/>
      <c r="S106" s="3"/>
      <c r="T106" s="192" t="str">
        <f t="shared" si="36"/>
        <v/>
      </c>
      <c r="U106" s="197" t="str">
        <f t="shared" si="76"/>
        <v/>
      </c>
      <c r="V106" s="198" t="str">
        <f t="shared" si="73"/>
        <v/>
      </c>
      <c r="W106" s="198" t="str">
        <f t="shared" si="74"/>
        <v/>
      </c>
      <c r="X106" s="198" t="str">
        <f t="shared" si="75"/>
        <v/>
      </c>
      <c r="Y106" s="45">
        <v>0</v>
      </c>
      <c r="Z106" s="45">
        <v>0</v>
      </c>
      <c r="AA106" s="186">
        <f t="shared" si="87"/>
        <v>0</v>
      </c>
      <c r="AB106" s="3"/>
      <c r="AC106" s="45" t="str">
        <f t="shared" si="39"/>
        <v/>
      </c>
      <c r="AD106" s="45" t="str">
        <f t="shared" si="88"/>
        <v/>
      </c>
      <c r="AE106" s="45" t="str">
        <f t="shared" si="89"/>
        <v/>
      </c>
      <c r="AF106" s="45" t="str">
        <f t="shared" si="90"/>
        <v/>
      </c>
      <c r="AG106" s="140">
        <v>0</v>
      </c>
      <c r="AH106" s="45" t="str">
        <f t="shared" si="91"/>
        <v/>
      </c>
      <c r="AI106" s="45">
        <f t="shared" si="92"/>
        <v>0</v>
      </c>
      <c r="AJ106" s="45"/>
      <c r="AK106" s="45">
        <v>0</v>
      </c>
      <c r="AL106" s="186">
        <f t="shared" si="93"/>
        <v>0</v>
      </c>
      <c r="AM106" s="186">
        <f t="shared" si="94"/>
        <v>0</v>
      </c>
      <c r="AN106" s="186">
        <f t="shared" si="95"/>
        <v>0</v>
      </c>
    </row>
    <row r="107" spans="1:40" x14ac:dyDescent="0.2">
      <c r="A107" s="274" t="s">
        <v>603</v>
      </c>
      <c r="B107" s="442" t="s">
        <v>1679</v>
      </c>
      <c r="C107" s="442" t="s">
        <v>1679</v>
      </c>
      <c r="D107" s="442"/>
      <c r="E107" s="442" t="s">
        <v>1679</v>
      </c>
      <c r="F107" s="442" t="s">
        <v>1679</v>
      </c>
      <c r="G107" s="442" t="s">
        <v>1679</v>
      </c>
      <c r="H107" s="3"/>
      <c r="I107" s="3" t="s">
        <v>1679</v>
      </c>
      <c r="J107" s="3" t="s">
        <v>1679</v>
      </c>
      <c r="K107" s="3" t="s">
        <v>1679</v>
      </c>
      <c r="L107" s="3" t="s">
        <v>1679</v>
      </c>
      <c r="M107" s="57" t="s">
        <v>1679</v>
      </c>
      <c r="N107" s="3" t="s">
        <v>1679</v>
      </c>
      <c r="O107" s="3" t="s">
        <v>1679</v>
      </c>
      <c r="P107" s="3" t="s">
        <v>1679</v>
      </c>
      <c r="Q107" s="3"/>
      <c r="R107" s="3" t="s">
        <v>1679</v>
      </c>
      <c r="S107" s="3" t="s">
        <v>1679</v>
      </c>
      <c r="T107" s="192" t="str">
        <f t="shared" si="36"/>
        <v/>
      </c>
      <c r="U107" s="197" t="str">
        <f t="shared" si="76"/>
        <v/>
      </c>
      <c r="V107" s="198" t="str">
        <f t="shared" si="73"/>
        <v/>
      </c>
      <c r="W107" s="198" t="str">
        <f t="shared" si="74"/>
        <v/>
      </c>
      <c r="X107" s="198" t="str">
        <f t="shared" si="75"/>
        <v/>
      </c>
      <c r="Y107" s="45">
        <v>0</v>
      </c>
      <c r="Z107" s="45">
        <v>0</v>
      </c>
      <c r="AA107" s="186">
        <f t="shared" si="87"/>
        <v>0</v>
      </c>
      <c r="AB107" s="3"/>
      <c r="AC107" s="45" t="str">
        <f t="shared" si="39"/>
        <v/>
      </c>
      <c r="AD107" s="45" t="str">
        <f t="shared" si="88"/>
        <v/>
      </c>
      <c r="AE107" s="45" t="str">
        <f t="shared" si="89"/>
        <v/>
      </c>
      <c r="AF107" s="45" t="str">
        <f t="shared" si="90"/>
        <v/>
      </c>
      <c r="AG107" s="140">
        <v>0</v>
      </c>
      <c r="AH107" s="45" t="str">
        <f t="shared" si="91"/>
        <v/>
      </c>
      <c r="AI107" s="45">
        <f t="shared" si="92"/>
        <v>0</v>
      </c>
      <c r="AJ107" s="45"/>
      <c r="AK107" s="45">
        <v>0</v>
      </c>
      <c r="AL107" s="186">
        <f t="shared" si="93"/>
        <v>0</v>
      </c>
      <c r="AM107" s="186">
        <f t="shared" si="94"/>
        <v>0</v>
      </c>
      <c r="AN107" s="186">
        <f t="shared" si="95"/>
        <v>0</v>
      </c>
    </row>
    <row r="108" spans="1:40" x14ac:dyDescent="0.2">
      <c r="A108" s="274" t="s">
        <v>604</v>
      </c>
      <c r="B108" s="442" t="s">
        <v>1679</v>
      </c>
      <c r="C108" s="442" t="s">
        <v>1679</v>
      </c>
      <c r="D108" s="442"/>
      <c r="E108" s="442" t="s">
        <v>1679</v>
      </c>
      <c r="F108" s="442" t="s">
        <v>1679</v>
      </c>
      <c r="G108" s="442" t="s">
        <v>1679</v>
      </c>
      <c r="H108" s="3"/>
      <c r="I108" s="3" t="s">
        <v>1679</v>
      </c>
      <c r="J108" s="3" t="s">
        <v>1679</v>
      </c>
      <c r="K108" s="3" t="s">
        <v>1679</v>
      </c>
      <c r="L108" s="3" t="s">
        <v>1679</v>
      </c>
      <c r="M108" s="57" t="s">
        <v>1679</v>
      </c>
      <c r="N108" s="3" t="s">
        <v>1679</v>
      </c>
      <c r="O108" s="3" t="s">
        <v>1679</v>
      </c>
      <c r="P108" s="3" t="s">
        <v>1679</v>
      </c>
      <c r="Q108" s="3"/>
      <c r="R108" s="3" t="s">
        <v>1679</v>
      </c>
      <c r="S108" s="3" t="s">
        <v>1679</v>
      </c>
      <c r="T108" s="192" t="str">
        <f t="shared" si="36"/>
        <v/>
      </c>
      <c r="U108" s="197" t="str">
        <f t="shared" si="76"/>
        <v/>
      </c>
      <c r="V108" s="198" t="str">
        <f t="shared" si="73"/>
        <v/>
      </c>
      <c r="W108" s="198" t="str">
        <f t="shared" si="74"/>
        <v/>
      </c>
      <c r="X108" s="198" t="str">
        <f t="shared" si="75"/>
        <v/>
      </c>
      <c r="Y108" s="45">
        <v>0</v>
      </c>
      <c r="Z108" s="45">
        <v>0</v>
      </c>
      <c r="AA108" s="186">
        <f t="shared" si="87"/>
        <v>0</v>
      </c>
      <c r="AB108" s="3"/>
      <c r="AC108" s="45" t="str">
        <f t="shared" si="39"/>
        <v/>
      </c>
      <c r="AD108" s="45" t="str">
        <f t="shared" si="88"/>
        <v/>
      </c>
      <c r="AE108" s="45" t="str">
        <f t="shared" si="89"/>
        <v/>
      </c>
      <c r="AF108" s="45" t="str">
        <f t="shared" si="90"/>
        <v/>
      </c>
      <c r="AG108" s="140">
        <v>0</v>
      </c>
      <c r="AH108" s="45" t="str">
        <f t="shared" si="91"/>
        <v/>
      </c>
      <c r="AI108" s="45">
        <f t="shared" si="92"/>
        <v>0</v>
      </c>
      <c r="AJ108" s="45"/>
      <c r="AK108" s="45">
        <v>0</v>
      </c>
      <c r="AL108" s="186">
        <f t="shared" si="93"/>
        <v>0</v>
      </c>
      <c r="AM108" s="186">
        <f t="shared" si="94"/>
        <v>0</v>
      </c>
      <c r="AN108" s="186">
        <f t="shared" si="95"/>
        <v>0</v>
      </c>
    </row>
    <row r="109" spans="1:40" x14ac:dyDescent="0.2">
      <c r="A109" s="274" t="s">
        <v>607</v>
      </c>
      <c r="B109" s="442" t="s">
        <v>1679</v>
      </c>
      <c r="C109" s="442" t="s">
        <v>1679</v>
      </c>
      <c r="D109" s="442"/>
      <c r="E109" s="442" t="s">
        <v>1679</v>
      </c>
      <c r="F109" s="442" t="s">
        <v>1679</v>
      </c>
      <c r="G109" s="442" t="s">
        <v>1679</v>
      </c>
      <c r="H109" s="3"/>
      <c r="I109" s="3" t="s">
        <v>1679</v>
      </c>
      <c r="J109" s="3" t="s">
        <v>1679</v>
      </c>
      <c r="K109" s="3" t="s">
        <v>1679</v>
      </c>
      <c r="L109" s="3" t="s">
        <v>1679</v>
      </c>
      <c r="M109" s="57"/>
      <c r="N109" s="3"/>
      <c r="O109" s="3"/>
      <c r="P109" s="3"/>
      <c r="Q109" s="3"/>
      <c r="R109" s="3" t="s">
        <v>1679</v>
      </c>
      <c r="S109" s="3" t="s">
        <v>1679</v>
      </c>
      <c r="T109" s="192" t="str">
        <f t="shared" si="36"/>
        <v/>
      </c>
      <c r="U109" s="197" t="str">
        <f t="shared" si="76"/>
        <v/>
      </c>
      <c r="V109" s="198" t="str">
        <f t="shared" si="73"/>
        <v/>
      </c>
      <c r="W109" s="198" t="str">
        <f t="shared" si="74"/>
        <v/>
      </c>
      <c r="X109" s="198" t="str">
        <f t="shared" si="75"/>
        <v/>
      </c>
      <c r="Y109" s="45">
        <v>0</v>
      </c>
      <c r="Z109" s="45">
        <v>0</v>
      </c>
      <c r="AA109" s="186">
        <f>SUM(X109:Z109)</f>
        <v>0</v>
      </c>
      <c r="AB109" s="3"/>
      <c r="AC109" s="45" t="str">
        <f t="shared" si="39"/>
        <v/>
      </c>
      <c r="AD109" s="45" t="str">
        <f>_xlfn.IFS(P109="N",$AD$1*AA109,P109="EE","",P109="ER","",P109="","")</f>
        <v/>
      </c>
      <c r="AE109" s="45" t="str">
        <f>_xlfn.IFS(P109="EE",X109*$AE$1,P109="ER",X109*$AE$2,P109="N","",P109="","")</f>
        <v/>
      </c>
      <c r="AF109" s="45" t="str">
        <f>+IF(AA109&gt;1,AA109*$AF$1,"")</f>
        <v/>
      </c>
      <c r="AG109" s="140">
        <v>0</v>
      </c>
      <c r="AH109" s="45" t="str">
        <f>+IF(AA109&gt;1,AA109*$AH$1,"")</f>
        <v/>
      </c>
      <c r="AI109" s="45">
        <f>+_xlfn.IFS(F109&lt;2300,(AA109*$AI$1),F109&gt;=2300,(AA109*$AI$2),F109="","")</f>
        <v>0</v>
      </c>
      <c r="AJ109" s="45"/>
      <c r="AK109" s="45">
        <v>0</v>
      </c>
      <c r="AL109" s="186">
        <f>SUM(AC109:AK109)</f>
        <v>0</v>
      </c>
      <c r="AM109" s="186">
        <f>AA109</f>
        <v>0</v>
      </c>
      <c r="AN109" s="186">
        <f>SUM(AL109:AM109)</f>
        <v>0</v>
      </c>
    </row>
    <row r="110" spans="1:40" x14ac:dyDescent="0.2">
      <c r="A110" s="274" t="s">
        <v>608</v>
      </c>
      <c r="B110" s="442" t="s">
        <v>1679</v>
      </c>
      <c r="C110" s="442" t="s">
        <v>1679</v>
      </c>
      <c r="D110" s="442"/>
      <c r="E110" s="442" t="s">
        <v>1679</v>
      </c>
      <c r="F110" s="442" t="s">
        <v>1679</v>
      </c>
      <c r="G110" s="442" t="s">
        <v>1679</v>
      </c>
      <c r="H110" s="3"/>
      <c r="I110" s="3" t="s">
        <v>1679</v>
      </c>
      <c r="J110" s="3" t="s">
        <v>1679</v>
      </c>
      <c r="K110" s="3" t="s">
        <v>1679</v>
      </c>
      <c r="L110" s="3" t="s">
        <v>1679</v>
      </c>
      <c r="M110" s="57"/>
      <c r="N110" s="3"/>
      <c r="O110" s="3"/>
      <c r="P110" s="3"/>
      <c r="Q110" s="3"/>
      <c r="R110" s="3" t="s">
        <v>1679</v>
      </c>
      <c r="S110" s="3" t="s">
        <v>1679</v>
      </c>
      <c r="T110" s="192" t="str">
        <f t="shared" si="36"/>
        <v/>
      </c>
      <c r="U110" s="197" t="str">
        <f t="shared" si="76"/>
        <v/>
      </c>
      <c r="V110" s="198" t="str">
        <f t="shared" si="73"/>
        <v/>
      </c>
      <c r="W110" s="198" t="str">
        <f t="shared" si="74"/>
        <v/>
      </c>
      <c r="X110" s="198" t="str">
        <f t="shared" si="75"/>
        <v/>
      </c>
      <c r="Y110" s="45">
        <v>0</v>
      </c>
      <c r="Z110" s="45">
        <v>0</v>
      </c>
      <c r="AA110" s="186">
        <f>SUM(X110:Z110)</f>
        <v>0</v>
      </c>
      <c r="AB110" s="3"/>
      <c r="AC110" s="45" t="str">
        <f t="shared" si="39"/>
        <v/>
      </c>
      <c r="AD110" s="45" t="str">
        <f>_xlfn.IFS(P110="N",$AD$1*AA110,P110="EE","",P110="ER","",P110="","")</f>
        <v/>
      </c>
      <c r="AE110" s="45" t="str">
        <f>_xlfn.IFS(P110="EE",X110*$AE$1,P110="ER",X110*$AE$2,P110="N","",P110="","")</f>
        <v/>
      </c>
      <c r="AF110" s="45" t="str">
        <f>+IF(AA110&gt;1,AA110*$AF$1,"")</f>
        <v/>
      </c>
      <c r="AG110" s="140">
        <v>0</v>
      </c>
      <c r="AH110" s="45" t="str">
        <f>+IF(AA110&gt;1,AA110*$AH$1,"")</f>
        <v/>
      </c>
      <c r="AI110" s="45">
        <f>+_xlfn.IFS(F110&lt;2300,(AA110*$AI$1),F110&gt;=2300,(AA110*$AI$2),F110="","")</f>
        <v>0</v>
      </c>
      <c r="AJ110" s="45"/>
      <c r="AK110" s="45">
        <v>0</v>
      </c>
      <c r="AL110" s="186">
        <f>SUM(AC110:AK110)</f>
        <v>0</v>
      </c>
      <c r="AM110" s="186">
        <f>AA110</f>
        <v>0</v>
      </c>
      <c r="AN110" s="186">
        <f>SUM(AL110:AM110)</f>
        <v>0</v>
      </c>
    </row>
    <row r="111" spans="1:40" x14ac:dyDescent="0.2">
      <c r="A111" s="274" t="s">
        <v>609</v>
      </c>
      <c r="B111" s="442" t="s">
        <v>1679</v>
      </c>
      <c r="C111" s="442" t="s">
        <v>1679</v>
      </c>
      <c r="D111" s="442"/>
      <c r="E111" s="442" t="s">
        <v>1679</v>
      </c>
      <c r="F111" s="442" t="s">
        <v>1679</v>
      </c>
      <c r="G111" s="442" t="s">
        <v>1679</v>
      </c>
      <c r="H111" s="3"/>
      <c r="I111" s="3" t="s">
        <v>1679</v>
      </c>
      <c r="J111" s="3" t="s">
        <v>1679</v>
      </c>
      <c r="K111" s="3" t="s">
        <v>1679</v>
      </c>
      <c r="L111" s="3" t="s">
        <v>1679</v>
      </c>
      <c r="M111" s="57"/>
      <c r="N111" s="3"/>
      <c r="O111" s="3"/>
      <c r="P111" s="3"/>
      <c r="Q111" s="3"/>
      <c r="R111" s="3" t="s">
        <v>1679</v>
      </c>
      <c r="S111" s="3" t="s">
        <v>1679</v>
      </c>
      <c r="T111" s="192" t="str">
        <f t="shared" si="36"/>
        <v/>
      </c>
      <c r="U111" s="197" t="str">
        <f t="shared" si="76"/>
        <v/>
      </c>
      <c r="V111" s="198" t="str">
        <f t="shared" si="73"/>
        <v/>
      </c>
      <c r="W111" s="198" t="str">
        <f t="shared" si="74"/>
        <v/>
      </c>
      <c r="X111" s="198" t="str">
        <f t="shared" si="75"/>
        <v/>
      </c>
      <c r="Y111" s="45">
        <v>0</v>
      </c>
      <c r="Z111" s="45">
        <v>0</v>
      </c>
      <c r="AA111" s="186">
        <f>SUM(X111:Z111)</f>
        <v>0</v>
      </c>
      <c r="AB111" s="3"/>
      <c r="AC111" s="45" t="str">
        <f t="shared" si="39"/>
        <v/>
      </c>
      <c r="AD111" s="45" t="str">
        <f>_xlfn.IFS(P111="N",$AD$1*AA111,P111="EE","",P111="ER","",P111="","")</f>
        <v/>
      </c>
      <c r="AE111" s="45" t="str">
        <f>_xlfn.IFS(P111="EE",X111*$AE$1,P111="ER",X111*$AE$2,P111="N","",P111="","")</f>
        <v/>
      </c>
      <c r="AF111" s="45" t="str">
        <f>+IF(AA111&gt;1,AA111*$AF$1,"")</f>
        <v/>
      </c>
      <c r="AG111" s="140">
        <v>0</v>
      </c>
      <c r="AH111" s="45" t="str">
        <f>+IF(AA111&gt;1,AA111*$AH$1,"")</f>
        <v/>
      </c>
      <c r="AI111" s="45">
        <f>+_xlfn.IFS(F111&lt;2300,(AA111*$AI$1),F111&gt;=2300,(AA111*$AI$2),F111="","")</f>
        <v>0</v>
      </c>
      <c r="AJ111" s="45"/>
      <c r="AK111" s="45">
        <v>0</v>
      </c>
      <c r="AL111" s="186">
        <f>SUM(AC111:AK111)</f>
        <v>0</v>
      </c>
      <c r="AM111" s="186">
        <f>AA111</f>
        <v>0</v>
      </c>
      <c r="AN111" s="186">
        <f>SUM(AL111:AM111)</f>
        <v>0</v>
      </c>
    </row>
    <row r="112" spans="1:40" x14ac:dyDescent="0.2">
      <c r="A112" s="274" t="s">
        <v>610</v>
      </c>
      <c r="B112" s="442"/>
      <c r="C112" s="442"/>
      <c r="D112" s="442"/>
      <c r="E112" s="442"/>
      <c r="F112" s="442"/>
      <c r="G112" s="442"/>
      <c r="H112" s="3"/>
      <c r="I112" s="3"/>
      <c r="J112" s="3"/>
      <c r="K112" s="3"/>
      <c r="L112" s="3"/>
      <c r="M112" s="57"/>
      <c r="N112" s="3"/>
      <c r="O112" s="3"/>
      <c r="P112" s="3"/>
      <c r="Q112" s="3"/>
      <c r="R112" s="3"/>
      <c r="S112" s="3"/>
      <c r="T112" s="192" t="str">
        <f t="shared" si="36"/>
        <v/>
      </c>
      <c r="U112" s="197" t="str">
        <f t="shared" si="76"/>
        <v/>
      </c>
      <c r="V112" s="198" t="str">
        <f t="shared" si="73"/>
        <v/>
      </c>
      <c r="W112" s="198" t="str">
        <f t="shared" si="74"/>
        <v/>
      </c>
      <c r="X112" s="198" t="str">
        <f t="shared" si="75"/>
        <v/>
      </c>
      <c r="Y112" s="45">
        <v>0</v>
      </c>
      <c r="Z112" s="45">
        <v>0</v>
      </c>
      <c r="AA112" s="186">
        <f>SUM(X112:Z112)</f>
        <v>0</v>
      </c>
      <c r="AB112" s="3"/>
      <c r="AC112" s="45" t="str">
        <f t="shared" si="39"/>
        <v/>
      </c>
      <c r="AD112" s="45" t="str">
        <f>_xlfn.IFS(P112="N",$AD$1*AA112,P112="EE","",P112="ER","",P112="","")</f>
        <v/>
      </c>
      <c r="AE112" s="45" t="str">
        <f>_xlfn.IFS(P112="EE",X112*$AE$1,P112="ER",X112*$AE$2,P112="N","",P112="","")</f>
        <v/>
      </c>
      <c r="AF112" s="45" t="str">
        <f>+IF(AA112&gt;1,AA112*$AF$1,"")</f>
        <v/>
      </c>
      <c r="AG112" s="140">
        <v>0</v>
      </c>
      <c r="AH112" s="45" t="str">
        <f>+IF(AA112&gt;1,AA112*$AH$1,"")</f>
        <v/>
      </c>
      <c r="AI112" s="45">
        <f>+_xlfn.IFS(F112&lt;2300,(AA112*$AI$1),F112&gt;=2300,(AA112*$AI$2),F112="","")</f>
        <v>0</v>
      </c>
      <c r="AJ112" s="45"/>
      <c r="AK112" s="45">
        <v>0</v>
      </c>
      <c r="AL112" s="186">
        <f>SUM(AC112:AK112)</f>
        <v>0</v>
      </c>
      <c r="AM112" s="186">
        <f>AA112</f>
        <v>0</v>
      </c>
      <c r="AN112" s="186">
        <f>SUM(AL112:AM112)</f>
        <v>0</v>
      </c>
    </row>
    <row r="113" spans="1:40" x14ac:dyDescent="0.2">
      <c r="A113" s="274" t="s">
        <v>611</v>
      </c>
      <c r="B113" s="442"/>
      <c r="C113" s="442"/>
      <c r="D113" s="442"/>
      <c r="E113" s="442"/>
      <c r="F113" s="442"/>
      <c r="G113" s="442"/>
      <c r="H113" s="3"/>
      <c r="I113" s="3"/>
      <c r="J113" s="3"/>
      <c r="K113" s="3"/>
      <c r="L113" s="3"/>
      <c r="M113" s="57"/>
      <c r="N113" s="3"/>
      <c r="O113" s="3"/>
      <c r="P113" s="3"/>
      <c r="Q113" s="3"/>
      <c r="R113" s="3"/>
      <c r="S113" s="3"/>
      <c r="T113" s="192" t="str">
        <f t="shared" si="36"/>
        <v/>
      </c>
      <c r="U113" s="197" t="str">
        <f t="shared" si="76"/>
        <v/>
      </c>
      <c r="V113" s="198" t="str">
        <f t="shared" si="73"/>
        <v/>
      </c>
      <c r="W113" s="198" t="str">
        <f t="shared" si="74"/>
        <v/>
      </c>
      <c r="X113" s="198" t="str">
        <f t="shared" si="75"/>
        <v/>
      </c>
      <c r="Y113" s="45">
        <v>0</v>
      </c>
      <c r="Z113" s="45">
        <v>0</v>
      </c>
      <c r="AA113" s="186">
        <f>SUM(X113:Z113)</f>
        <v>0</v>
      </c>
      <c r="AB113" s="3"/>
      <c r="AC113" s="45" t="str">
        <f t="shared" si="39"/>
        <v/>
      </c>
      <c r="AD113" s="45" t="str">
        <f>_xlfn.IFS(P113="N",$AD$1*AA113,P113="EE","",P113="ER","",P113="","")</f>
        <v/>
      </c>
      <c r="AE113" s="45" t="str">
        <f>_xlfn.IFS(P113="EE",X113*$AE$1,P113="ER",X113*$AE$2,P113="N","",P113="","")</f>
        <v/>
      </c>
      <c r="AF113" s="45" t="str">
        <f>+IF(AA113&gt;1,AA113*$AF$1,"")</f>
        <v/>
      </c>
      <c r="AG113" s="140">
        <v>0</v>
      </c>
      <c r="AH113" s="45" t="str">
        <f>+IF(AA113&gt;1,AA113*$AH$1,"")</f>
        <v/>
      </c>
      <c r="AI113" s="45">
        <f>+_xlfn.IFS(F113&lt;2300,(AA113*$AI$1),F113&gt;=2300,(AA113*$AI$2),F113="","")</f>
        <v>0</v>
      </c>
      <c r="AJ113" s="45"/>
      <c r="AK113" s="45">
        <v>0</v>
      </c>
      <c r="AL113" s="186">
        <f>SUM(AC113:AK113)</f>
        <v>0</v>
      </c>
      <c r="AM113" s="186">
        <f>AA113</f>
        <v>0</v>
      </c>
      <c r="AN113" s="186">
        <f>SUM(AL113:AM113)</f>
        <v>0</v>
      </c>
    </row>
    <row r="114" spans="1:40" x14ac:dyDescent="0.2">
      <c r="A114" s="274" t="s">
        <v>614</v>
      </c>
      <c r="B114" s="543"/>
      <c r="C114" s="543"/>
      <c r="D114" s="543"/>
      <c r="E114" s="543"/>
      <c r="F114" s="543"/>
      <c r="G114" s="543"/>
      <c r="H114" s="312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192" t="s">
        <v>1679</v>
      </c>
      <c r="U114" s="197"/>
      <c r="V114" s="198"/>
      <c r="W114" s="198" t="str">
        <f t="shared" ref="W114" si="96">+IF(P114="EE",+V114*$W$1,"")</f>
        <v/>
      </c>
      <c r="X114" s="198" t="str">
        <f t="shared" ref="X114" si="97">_xlfn.IFS(P114="ER",V114,P114="EE",W114,P114="N",V114,P114="","")</f>
        <v/>
      </c>
      <c r="Y114" s="45">
        <v>0</v>
      </c>
      <c r="Z114" s="45">
        <v>0</v>
      </c>
      <c r="AA114" s="186">
        <f t="shared" ref="AA114" si="98">SUM(X114:Z114)</f>
        <v>0</v>
      </c>
      <c r="AB114" s="3"/>
      <c r="AC114" s="45" t="str">
        <f t="shared" si="39"/>
        <v/>
      </c>
      <c r="AD114" s="45" t="str">
        <f t="shared" ref="AD114" si="99">_xlfn.IFS(P114="N",$AD$1*AA114,P114="EE","",P114="ER","",P114="","")</f>
        <v/>
      </c>
      <c r="AE114" s="45" t="str">
        <f t="shared" ref="AE114" si="100">_xlfn.IFS(P114="EE",X114*$AE$1,P114="ER",X114*$AE$2,P114="N","",P114="","")</f>
        <v/>
      </c>
      <c r="AF114" s="45" t="str">
        <f t="shared" ref="AF114" si="101">+IF(AA114&gt;1,AA114*$AF$1,"")</f>
        <v/>
      </c>
      <c r="AG114" s="140">
        <v>0</v>
      </c>
      <c r="AH114" s="45" t="str">
        <f t="shared" ref="AH114" si="102">+IF(AA114&gt;1,AA114*$AH$1,"")</f>
        <v/>
      </c>
      <c r="AI114" s="45">
        <f t="shared" ref="AI114" si="103">+_xlfn.IFS(F114&lt;2300,(AA114*$AI$1),F114&gt;=2300,(AA114*$AI$2),F114="","")</f>
        <v>0</v>
      </c>
      <c r="AJ114" s="45"/>
      <c r="AK114" s="45">
        <v>0</v>
      </c>
      <c r="AL114" s="186">
        <f t="shared" ref="AL114" si="104">SUM(AC114:AK114)</f>
        <v>0</v>
      </c>
      <c r="AM114" s="186">
        <f t="shared" ref="AM114" si="105">AA114</f>
        <v>0</v>
      </c>
      <c r="AN114" s="186">
        <f t="shared" ref="AN114" si="106">SUM(AL114:AM114)</f>
        <v>0</v>
      </c>
    </row>
    <row r="115" spans="1:40" x14ac:dyDescent="0.2">
      <c r="A115" s="274" t="s">
        <v>615</v>
      </c>
      <c r="B115" s="282">
        <v>100</v>
      </c>
      <c r="C115" s="282" t="s">
        <v>199</v>
      </c>
      <c r="D115" s="282"/>
      <c r="E115" s="282">
        <v>100</v>
      </c>
      <c r="F115" s="282">
        <v>1000</v>
      </c>
      <c r="G115" s="282" t="s">
        <v>547</v>
      </c>
      <c r="H115" s="264" t="s">
        <v>483</v>
      </c>
      <c r="I115" s="228" t="s">
        <v>1694</v>
      </c>
      <c r="J115" s="228" t="s">
        <v>1817</v>
      </c>
      <c r="K115" s="228" t="s">
        <v>1692</v>
      </c>
      <c r="L115" s="228" t="s">
        <v>1700</v>
      </c>
      <c r="M115" s="228"/>
      <c r="N115" s="228"/>
      <c r="O115" s="228"/>
      <c r="P115" s="228"/>
      <c r="Q115" s="228" t="s">
        <v>1679</v>
      </c>
      <c r="R115" s="228" t="s">
        <v>1679</v>
      </c>
      <c r="S115" s="228" t="s">
        <v>1679</v>
      </c>
      <c r="T115" s="192" t="str">
        <f>+IF(R115="","",R115*S115)</f>
        <v/>
      </c>
      <c r="U115" s="197">
        <v>45000</v>
      </c>
      <c r="V115" s="198"/>
      <c r="W115" s="198" t="str">
        <f t="shared" ref="W115" si="107">+IF(P115="EE",+V115*$W$1,"")</f>
        <v/>
      </c>
      <c r="X115" s="198" t="str">
        <f t="shared" ref="X115" si="108">_xlfn.IFS(P115="ER",V115,P115="EE",W115,P115="N",V115,P115="","")</f>
        <v/>
      </c>
      <c r="Y115" s="45">
        <v>0</v>
      </c>
      <c r="Z115" s="45">
        <v>0</v>
      </c>
      <c r="AA115" s="186">
        <f t="shared" ref="AA115" si="109">SUM(X115:Z115)</f>
        <v>0</v>
      </c>
      <c r="AB115" s="3"/>
      <c r="AC115" s="45" t="str">
        <f t="shared" si="39"/>
        <v/>
      </c>
      <c r="AD115" s="45" t="str">
        <f t="shared" ref="AD115" si="110">_xlfn.IFS(P115="N",$AD$1*AA115,P115="EE","",P115="ER","",P115="","")</f>
        <v/>
      </c>
      <c r="AE115" s="45" t="str">
        <f t="shared" ref="AE115" si="111">_xlfn.IFS(P115="EE",X115*$AE$1,P115="ER",X115*$AE$2,P115="N","",P115="","")</f>
        <v/>
      </c>
      <c r="AF115" s="45" t="str">
        <f t="shared" ref="AF115" si="112">+IF(AA115&gt;1,AA115*$AF$1,"")</f>
        <v/>
      </c>
      <c r="AG115" s="140">
        <v>0</v>
      </c>
      <c r="AH115" s="45" t="str">
        <f t="shared" ref="AH115" si="113">+IF(AA115&gt;1,AA115*$AH$1,"")</f>
        <v/>
      </c>
      <c r="AI115" s="45">
        <f t="shared" ref="AI115" si="114">+_xlfn.IFS(F115&lt;2300,(AA115*$AI$1),F115&gt;=2300,(AA115*$AI$2),F115="","")</f>
        <v>0</v>
      </c>
      <c r="AJ115" s="45"/>
      <c r="AK115" s="45">
        <v>0</v>
      </c>
      <c r="AL115" s="186">
        <f t="shared" ref="AL115" si="115">SUM(AC115:AK115)</f>
        <v>0</v>
      </c>
      <c r="AM115" s="186">
        <f t="shared" ref="AM115" si="116">AA115</f>
        <v>0</v>
      </c>
      <c r="AN115" s="186">
        <f t="shared" ref="AN115" si="117">SUM(AL115:AM115)</f>
        <v>0</v>
      </c>
    </row>
    <row r="116" spans="1:40" x14ac:dyDescent="0.2">
      <c r="A116" s="274" t="s">
        <v>616</v>
      </c>
      <c r="B116" s="282">
        <v>100</v>
      </c>
      <c r="C116" s="282" t="s">
        <v>199</v>
      </c>
      <c r="D116" s="282"/>
      <c r="E116" s="282">
        <v>100</v>
      </c>
      <c r="F116" s="282">
        <v>1000</v>
      </c>
      <c r="G116" s="282" t="s">
        <v>547</v>
      </c>
      <c r="H116" s="264" t="s">
        <v>483</v>
      </c>
      <c r="I116" s="228" t="s">
        <v>1694</v>
      </c>
      <c r="J116" s="228" t="s">
        <v>1817</v>
      </c>
      <c r="K116" s="228" t="s">
        <v>1692</v>
      </c>
      <c r="L116" s="228" t="s">
        <v>1700</v>
      </c>
      <c r="M116" s="228"/>
      <c r="N116" s="228"/>
      <c r="O116" s="228"/>
      <c r="P116" s="228"/>
      <c r="Q116" s="228" t="s">
        <v>1679</v>
      </c>
      <c r="R116" s="228" t="s">
        <v>1679</v>
      </c>
      <c r="S116" s="228" t="s">
        <v>1679</v>
      </c>
      <c r="T116" s="192" t="str">
        <f t="shared" ref="T116" si="118">+IF(R116="","",R116*S116)</f>
        <v/>
      </c>
      <c r="U116" s="197">
        <v>45000</v>
      </c>
      <c r="V116" s="198"/>
      <c r="W116" s="198" t="str">
        <f t="shared" ref="W116" si="119">+IF(P116="EE",+V116*$W$1,"")</f>
        <v/>
      </c>
      <c r="X116" s="198" t="str">
        <f t="shared" ref="X116" si="120">_xlfn.IFS(P116="ER",V116,P116="EE",W116,P116="N",V116,P116="","")</f>
        <v/>
      </c>
      <c r="Y116" s="45">
        <v>0</v>
      </c>
      <c r="Z116" s="45">
        <v>0</v>
      </c>
      <c r="AA116" s="186">
        <f t="shared" ref="AA116" si="121">SUM(X116:Z116)</f>
        <v>0</v>
      </c>
      <c r="AB116" s="3"/>
      <c r="AC116" s="45" t="str">
        <f t="shared" si="39"/>
        <v/>
      </c>
      <c r="AD116" s="45" t="str">
        <f t="shared" ref="AD116" si="122">_xlfn.IFS(P116="N",$AD$1*AA116,P116="EE","",P116="ER","",P116="","")</f>
        <v/>
      </c>
      <c r="AE116" s="45" t="str">
        <f t="shared" ref="AE116" si="123">_xlfn.IFS(P116="EE",X116*$AE$1,P116="ER",X116*$AE$2,P116="N","",P116="","")</f>
        <v/>
      </c>
      <c r="AF116" s="45" t="str">
        <f t="shared" ref="AF116" si="124">+IF(AA116&gt;1,AA116*$AF$1,"")</f>
        <v/>
      </c>
      <c r="AG116" s="140">
        <v>0</v>
      </c>
      <c r="AH116" s="45" t="str">
        <f t="shared" ref="AH116" si="125">+IF(AA116&gt;1,AA116*$AH$1,"")</f>
        <v/>
      </c>
      <c r="AI116" s="45">
        <f t="shared" ref="AI116" si="126">+_xlfn.IFS(F116&lt;2300,(AA116*$AI$1),F116&gt;=2300,(AA116*$AI$2),F116="","")</f>
        <v>0</v>
      </c>
      <c r="AJ116" s="45"/>
      <c r="AK116" s="45">
        <v>0</v>
      </c>
      <c r="AL116" s="186">
        <f t="shared" ref="AL116" si="127">SUM(AC116:AK116)</f>
        <v>0</v>
      </c>
      <c r="AM116" s="186">
        <f t="shared" ref="AM116" si="128">AA116</f>
        <v>0</v>
      </c>
      <c r="AN116" s="186">
        <f t="shared" ref="AN116" si="129">SUM(AL116:AM116)</f>
        <v>0</v>
      </c>
    </row>
    <row r="117" spans="1:40" x14ac:dyDescent="0.2">
      <c r="A117" s="274" t="s">
        <v>617</v>
      </c>
      <c r="B117" s="282">
        <v>250</v>
      </c>
      <c r="C117" s="282" t="s">
        <v>151</v>
      </c>
      <c r="D117" s="282"/>
      <c r="E117" s="282">
        <v>200</v>
      </c>
      <c r="F117" s="282">
        <v>1000</v>
      </c>
      <c r="G117" s="282" t="s">
        <v>547</v>
      </c>
      <c r="H117" s="264" t="s">
        <v>483</v>
      </c>
      <c r="I117" s="228" t="s">
        <v>1694</v>
      </c>
      <c r="J117" s="228" t="s">
        <v>1817</v>
      </c>
      <c r="K117" s="228" t="s">
        <v>1692</v>
      </c>
      <c r="L117" s="228" t="s">
        <v>1718</v>
      </c>
      <c r="M117" s="228"/>
      <c r="N117" s="228"/>
      <c r="O117" s="228"/>
      <c r="P117" s="228"/>
      <c r="Q117" s="228" t="s">
        <v>1679</v>
      </c>
      <c r="R117" s="228" t="s">
        <v>1679</v>
      </c>
      <c r="S117" s="228" t="s">
        <v>1679</v>
      </c>
      <c r="T117" s="192" t="str">
        <f>+IF(R117="","",R117*S117)</f>
        <v/>
      </c>
      <c r="U117" s="197">
        <v>45000</v>
      </c>
      <c r="V117" s="198"/>
      <c r="W117" s="198" t="str">
        <f>+IF(P117="EE",+V117*$W$1,"")</f>
        <v/>
      </c>
      <c r="X117" s="198" t="str">
        <f>_xlfn.IFS(P117="ER",V117,P117="EE",W117,P117="N",V117,P117="","")</f>
        <v/>
      </c>
      <c r="Y117" s="45">
        <v>0</v>
      </c>
      <c r="Z117" s="45">
        <v>0</v>
      </c>
      <c r="AA117" s="186">
        <f>SUM(X117:Z117)</f>
        <v>0</v>
      </c>
      <c r="AB117" s="3"/>
      <c r="AC117" s="45" t="str">
        <f t="shared" si="39"/>
        <v/>
      </c>
      <c r="AD117" s="45" t="str">
        <f>_xlfn.IFS(P117="N",$AD$1*AA117,P117="EE","",P117="ER","",P117="","")</f>
        <v/>
      </c>
      <c r="AE117" s="45" t="str">
        <f>_xlfn.IFS(P117="EE",X117*$AE$1,P117="ER",X117*$AE$2,P117="N","",P117="","")</f>
        <v/>
      </c>
      <c r="AF117" s="45" t="str">
        <f>+IF(AA117&gt;1,AA117*$AF$1,"")</f>
        <v/>
      </c>
      <c r="AG117" s="140">
        <v>0</v>
      </c>
      <c r="AH117" s="45" t="str">
        <f>+IF(AA117&gt;1,AA117*$AH$1,"")</f>
        <v/>
      </c>
      <c r="AI117" s="45">
        <f>+_xlfn.IFS(F117&lt;2300,(AA117*$AI$1),F117&gt;=2300,(AA117*$AI$2),F117="","")</f>
        <v>0</v>
      </c>
      <c r="AJ117" s="45"/>
      <c r="AK117" s="45">
        <v>0</v>
      </c>
      <c r="AL117" s="186">
        <f>SUM(AC117:AK117)</f>
        <v>0</v>
      </c>
      <c r="AM117" s="186">
        <f>AA117</f>
        <v>0</v>
      </c>
      <c r="AN117" s="186">
        <f>SUM(AL117:AM117)</f>
        <v>0</v>
      </c>
    </row>
    <row r="118" spans="1:40" x14ac:dyDescent="0.2">
      <c r="A118" s="274" t="s">
        <v>618</v>
      </c>
      <c r="B118" s="550" t="s">
        <v>353</v>
      </c>
      <c r="C118" s="550" t="s">
        <v>151</v>
      </c>
      <c r="D118" s="550"/>
      <c r="E118" s="550" t="s">
        <v>354</v>
      </c>
      <c r="F118" s="550" t="s">
        <v>254</v>
      </c>
      <c r="G118" s="550" t="s">
        <v>547</v>
      </c>
      <c r="H118" s="228"/>
      <c r="I118" s="228" t="s">
        <v>1694</v>
      </c>
      <c r="J118" s="228" t="s">
        <v>1817</v>
      </c>
      <c r="K118" s="228" t="s">
        <v>1692</v>
      </c>
      <c r="L118" s="228" t="s">
        <v>1752</v>
      </c>
      <c r="M118" s="229"/>
      <c r="N118" s="228"/>
      <c r="O118" s="228"/>
      <c r="P118" s="228"/>
      <c r="Q118" s="228" t="s">
        <v>1679</v>
      </c>
      <c r="R118" s="228" t="s">
        <v>1679</v>
      </c>
      <c r="S118" s="228" t="s">
        <v>1679</v>
      </c>
      <c r="T118" s="192" t="str">
        <f>+IF(R118="","",R118*S118)</f>
        <v/>
      </c>
      <c r="U118" s="197">
        <v>65000</v>
      </c>
      <c r="V118" s="198"/>
      <c r="W118" s="198" t="str">
        <f>+IF(P118="EE",+V118*$W$1,"")</f>
        <v/>
      </c>
      <c r="X118" s="198" t="str">
        <f>_xlfn.IFS(P118="ER",V118,P118="EE",W118,P118="N",V118,P118="","")</f>
        <v/>
      </c>
      <c r="Y118" s="45">
        <v>0</v>
      </c>
      <c r="Z118" s="45">
        <v>0</v>
      </c>
      <c r="AA118" s="186">
        <f>SUM(X118:Z118)</f>
        <v>0</v>
      </c>
      <c r="AB118" s="3"/>
      <c r="AC118" s="45" t="str">
        <f t="shared" si="39"/>
        <v/>
      </c>
      <c r="AD118" s="45" t="str">
        <f>_xlfn.IFS(P118="N",$AD$1*AA118,P118="EE","",P118="ER","",P118="","")</f>
        <v/>
      </c>
      <c r="AE118" s="45" t="str">
        <f>_xlfn.IFS(P118="EE",X118*$AE$1,P118="ER",X118*$AE$2,P118="N","",P118="","")</f>
        <v/>
      </c>
      <c r="AF118" s="45" t="str">
        <f>+IF(AA118&gt;1,AA118*$AF$1,"")</f>
        <v/>
      </c>
      <c r="AG118" s="140">
        <v>0</v>
      </c>
      <c r="AH118" s="45" t="str">
        <f>+IF(AA118&gt;1,AA118*$AH$1,"")</f>
        <v/>
      </c>
      <c r="AI118" s="45">
        <f>+_xlfn.IFS(F118&lt;2300,(AA118*$AI$1),F118&gt;=2300,(AA118*$AI$2),F118="","")</f>
        <v>0</v>
      </c>
      <c r="AJ118" s="45"/>
      <c r="AK118" s="45">
        <v>0</v>
      </c>
      <c r="AL118" s="186">
        <f>SUM(AC118:AK118)</f>
        <v>0</v>
      </c>
      <c r="AM118" s="186">
        <f>AA118</f>
        <v>0</v>
      </c>
      <c r="AN118" s="186">
        <f>SUM(AL118:AM118)</f>
        <v>0</v>
      </c>
    </row>
    <row r="119" spans="1:40" x14ac:dyDescent="0.2">
      <c r="A119" s="274" t="s">
        <v>619</v>
      </c>
      <c r="B119" s="282"/>
      <c r="C119" s="282"/>
      <c r="D119" s="282"/>
      <c r="E119" s="282"/>
      <c r="F119" s="282"/>
      <c r="G119" s="282"/>
      <c r="H119" s="264"/>
      <c r="I119" s="228"/>
      <c r="J119" s="228"/>
      <c r="K119" s="228"/>
      <c r="L119" s="228"/>
      <c r="M119" s="228"/>
      <c r="N119" s="228"/>
      <c r="O119" s="228"/>
      <c r="P119" s="228"/>
      <c r="Q119" s="228"/>
      <c r="R119" s="228"/>
      <c r="S119" s="228"/>
      <c r="T119" s="192"/>
      <c r="U119" s="197"/>
      <c r="V119" s="198" t="str">
        <f>IF($U119="","",$U119*(1+$V$1))</f>
        <v/>
      </c>
      <c r="W119" s="198" t="str">
        <f>+IF(P119="EE",+V119*$W$1,"")</f>
        <v/>
      </c>
      <c r="X119" s="198" t="str">
        <f>_xlfn.IFS(P119="ER",V119,P119="EE",W119,P119="N",V119,P119="","")</f>
        <v/>
      </c>
      <c r="Y119" s="45">
        <v>0</v>
      </c>
      <c r="Z119" s="45">
        <v>0</v>
      </c>
      <c r="AA119" s="186">
        <f>SUM(X119:Z119)</f>
        <v>0</v>
      </c>
      <c r="AB119" s="3"/>
      <c r="AC119" s="45" t="str">
        <f t="shared" si="39"/>
        <v/>
      </c>
      <c r="AD119" s="45" t="str">
        <f>_xlfn.IFS(P119="N",$AD$1*AA119,P119="EE","",P119="ER","",P119="","")</f>
        <v/>
      </c>
      <c r="AE119" s="45" t="str">
        <f>_xlfn.IFS(P119="EE",X119*$AE$1,P119="ER",X119*$AE$2,P119="N","",P119="","")</f>
        <v/>
      </c>
      <c r="AF119" s="45" t="str">
        <f>+IF(AA119&gt;1,AA119*$AF$1,"")</f>
        <v/>
      </c>
      <c r="AG119" s="140">
        <v>0</v>
      </c>
      <c r="AH119" s="45" t="str">
        <f>+IF(AA119&gt;1,AA119*$AH$1,"")</f>
        <v/>
      </c>
      <c r="AI119" s="45">
        <f>+_xlfn.IFS(F119&lt;2300,(AA119*$AI$1),F119&gt;=2300,(AA119*$AI$2),F119="","")</f>
        <v>0</v>
      </c>
      <c r="AJ119" s="45"/>
      <c r="AK119" s="45">
        <v>0</v>
      </c>
      <c r="AL119" s="186">
        <f>SUM(AC119:AK119)</f>
        <v>0</v>
      </c>
      <c r="AM119" s="186">
        <f>AA119</f>
        <v>0</v>
      </c>
      <c r="AN119" s="186">
        <f>SUM(AL119:AM119)</f>
        <v>0</v>
      </c>
    </row>
    <row r="120" spans="1:40" x14ac:dyDescent="0.2">
      <c r="A120" s="274" t="s">
        <v>622</v>
      </c>
      <c r="B120" s="282">
        <v>100</v>
      </c>
      <c r="C120" s="282" t="s">
        <v>199</v>
      </c>
      <c r="D120" s="282"/>
      <c r="E120" s="282">
        <v>100</v>
      </c>
      <c r="F120" s="282">
        <v>1000</v>
      </c>
      <c r="G120" s="282" t="s">
        <v>547</v>
      </c>
      <c r="H120" s="264" t="s">
        <v>483</v>
      </c>
      <c r="I120" s="228" t="s">
        <v>1694</v>
      </c>
      <c r="J120" s="228" t="s">
        <v>1818</v>
      </c>
      <c r="K120" s="228" t="s">
        <v>1692</v>
      </c>
      <c r="L120" s="228" t="s">
        <v>1700</v>
      </c>
      <c r="M120" s="228"/>
      <c r="N120" s="228"/>
      <c r="O120" s="228"/>
      <c r="P120" s="228"/>
      <c r="Q120" s="228" t="s">
        <v>1679</v>
      </c>
      <c r="R120" s="228" t="s">
        <v>1679</v>
      </c>
      <c r="S120" s="228" t="s">
        <v>1679</v>
      </c>
      <c r="T120" s="192" t="str">
        <f t="shared" ref="T120:T121" si="130">+IF(R120="","",R120*S120)</f>
        <v/>
      </c>
      <c r="U120" s="197">
        <v>45000</v>
      </c>
      <c r="V120" s="198"/>
      <c r="W120" s="198" t="str">
        <f t="shared" ref="W120:W121" si="131">+IF(P120="EE",+V120*$W$1,"")</f>
        <v/>
      </c>
      <c r="X120" s="198" t="str">
        <f t="shared" ref="X120:X121" si="132">_xlfn.IFS(P120="ER",V120,P120="EE",W120,P120="N",V120,P120="","")</f>
        <v/>
      </c>
      <c r="Y120" s="45">
        <v>0</v>
      </c>
      <c r="Z120" s="45">
        <v>0</v>
      </c>
      <c r="AA120" s="186">
        <f t="shared" ref="AA120:AA121" si="133">SUM(X120:Z120)</f>
        <v>0</v>
      </c>
      <c r="AB120" s="3"/>
      <c r="AC120" s="45" t="str">
        <f t="shared" si="39"/>
        <v/>
      </c>
      <c r="AD120" s="45" t="str">
        <f t="shared" ref="AD120:AD121" si="134">_xlfn.IFS(P120="N",$AD$1*AA120,P120="EE","",P120="ER","",P120="","")</f>
        <v/>
      </c>
      <c r="AE120" s="45" t="str">
        <f t="shared" ref="AE120:AE121" si="135">_xlfn.IFS(P120="EE",X120*$AE$1,P120="ER",X120*$AE$2,P120="N","",P120="","")</f>
        <v/>
      </c>
      <c r="AF120" s="45" t="str">
        <f t="shared" ref="AF120:AF121" si="136">+IF(AA120&gt;1,AA120*$AF$1,"")</f>
        <v/>
      </c>
      <c r="AG120" s="140">
        <v>0</v>
      </c>
      <c r="AH120" s="45" t="str">
        <f t="shared" ref="AH120:AH121" si="137">+IF(AA120&gt;1,AA120*$AH$1,"")</f>
        <v/>
      </c>
      <c r="AI120" s="45">
        <f t="shared" ref="AI120:AI121" si="138">+_xlfn.IFS(F120&lt;2300,(AA120*$AI$1),F120&gt;=2300,(AA120*$AI$2),F120="","")</f>
        <v>0</v>
      </c>
      <c r="AJ120" s="45"/>
      <c r="AK120" s="45">
        <v>0</v>
      </c>
      <c r="AL120" s="186">
        <f t="shared" ref="AL120:AL121" si="139">SUM(AC120:AK120)</f>
        <v>0</v>
      </c>
      <c r="AM120" s="186">
        <f t="shared" ref="AM120:AM121" si="140">AA120</f>
        <v>0</v>
      </c>
      <c r="AN120" s="186">
        <f t="shared" ref="AN120:AN121" si="141">SUM(AL120:AM120)</f>
        <v>0</v>
      </c>
    </row>
    <row r="121" spans="1:40" x14ac:dyDescent="0.2">
      <c r="A121" s="274" t="s">
        <v>623</v>
      </c>
      <c r="B121" s="282">
        <v>100</v>
      </c>
      <c r="C121" s="282" t="s">
        <v>199</v>
      </c>
      <c r="D121" s="282"/>
      <c r="E121" s="282">
        <v>100</v>
      </c>
      <c r="F121" s="282">
        <v>1000</v>
      </c>
      <c r="G121" s="282" t="s">
        <v>547</v>
      </c>
      <c r="H121" s="264" t="s">
        <v>483</v>
      </c>
      <c r="I121" s="228" t="s">
        <v>1694</v>
      </c>
      <c r="J121" s="228" t="s">
        <v>1818</v>
      </c>
      <c r="K121" s="228" t="s">
        <v>1692</v>
      </c>
      <c r="L121" s="228" t="s">
        <v>1700</v>
      </c>
      <c r="M121" s="228"/>
      <c r="N121" s="228"/>
      <c r="O121" s="228"/>
      <c r="P121" s="228"/>
      <c r="Q121" s="228" t="s">
        <v>1679</v>
      </c>
      <c r="R121" s="228" t="s">
        <v>1679</v>
      </c>
      <c r="S121" s="228" t="s">
        <v>1679</v>
      </c>
      <c r="T121" s="192" t="str">
        <f t="shared" si="130"/>
        <v/>
      </c>
      <c r="U121" s="197">
        <v>45000</v>
      </c>
      <c r="V121" s="198"/>
      <c r="W121" s="198" t="str">
        <f t="shared" si="131"/>
        <v/>
      </c>
      <c r="X121" s="198" t="str">
        <f t="shared" si="132"/>
        <v/>
      </c>
      <c r="Y121" s="45">
        <v>0</v>
      </c>
      <c r="Z121" s="45">
        <v>0</v>
      </c>
      <c r="AA121" s="186">
        <f t="shared" si="133"/>
        <v>0</v>
      </c>
      <c r="AB121" s="3"/>
      <c r="AC121" s="45" t="str">
        <f t="shared" si="39"/>
        <v/>
      </c>
      <c r="AD121" s="45" t="str">
        <f t="shared" si="134"/>
        <v/>
      </c>
      <c r="AE121" s="45" t="str">
        <f t="shared" si="135"/>
        <v/>
      </c>
      <c r="AF121" s="45" t="str">
        <f t="shared" si="136"/>
        <v/>
      </c>
      <c r="AG121" s="140">
        <v>0</v>
      </c>
      <c r="AH121" s="45" t="str">
        <f t="shared" si="137"/>
        <v/>
      </c>
      <c r="AI121" s="45">
        <f t="shared" si="138"/>
        <v>0</v>
      </c>
      <c r="AJ121" s="45"/>
      <c r="AK121" s="45">
        <v>0</v>
      </c>
      <c r="AL121" s="186">
        <f t="shared" si="139"/>
        <v>0</v>
      </c>
      <c r="AM121" s="186">
        <f t="shared" si="140"/>
        <v>0</v>
      </c>
      <c r="AN121" s="186">
        <f t="shared" si="141"/>
        <v>0</v>
      </c>
    </row>
    <row r="122" spans="1:40" x14ac:dyDescent="0.2">
      <c r="A122" s="274" t="s">
        <v>624</v>
      </c>
      <c r="B122" s="282">
        <v>250</v>
      </c>
      <c r="C122" s="282" t="s">
        <v>151</v>
      </c>
      <c r="D122" s="282"/>
      <c r="E122" s="282">
        <v>200</v>
      </c>
      <c r="F122" s="282">
        <v>1000</v>
      </c>
      <c r="G122" s="282" t="s">
        <v>547</v>
      </c>
      <c r="H122" s="264" t="s">
        <v>483</v>
      </c>
      <c r="I122" s="228" t="s">
        <v>1694</v>
      </c>
      <c r="J122" s="228" t="s">
        <v>1818</v>
      </c>
      <c r="K122" s="228" t="s">
        <v>1692</v>
      </c>
      <c r="L122" s="228" t="s">
        <v>1718</v>
      </c>
      <c r="M122" s="228"/>
      <c r="N122" s="228"/>
      <c r="O122" s="228"/>
      <c r="P122" s="228"/>
      <c r="Q122" s="228" t="s">
        <v>1679</v>
      </c>
      <c r="R122" s="228" t="s">
        <v>1679</v>
      </c>
      <c r="S122" s="228" t="s">
        <v>1679</v>
      </c>
      <c r="T122" s="192" t="str">
        <f t="shared" ref="T122" si="142">+IF(R122="","",R122*S122)</f>
        <v/>
      </c>
      <c r="U122" s="197">
        <v>45000</v>
      </c>
      <c r="V122" s="198"/>
      <c r="W122" s="198" t="str">
        <f t="shared" ref="W122" si="143">+IF(P122="EE",+V122*$W$1,"")</f>
        <v/>
      </c>
      <c r="X122" s="198" t="str">
        <f t="shared" ref="X122" si="144">_xlfn.IFS(P122="ER",V122,P122="EE",W122,P122="N",V122,P122="","")</f>
        <v/>
      </c>
      <c r="Y122" s="45">
        <v>0</v>
      </c>
      <c r="Z122" s="45">
        <v>0</v>
      </c>
      <c r="AA122" s="186">
        <f t="shared" ref="AA122" si="145">SUM(X122:Z122)</f>
        <v>0</v>
      </c>
      <c r="AB122" s="3"/>
      <c r="AC122" s="45" t="str">
        <f t="shared" si="39"/>
        <v/>
      </c>
      <c r="AD122" s="45" t="str">
        <f t="shared" ref="AD122" si="146">_xlfn.IFS(P122="N",$AD$1*AA122,P122="EE","",P122="ER","",P122="","")</f>
        <v/>
      </c>
      <c r="AE122" s="45" t="str">
        <f t="shared" ref="AE122" si="147">_xlfn.IFS(P122="EE",X122*$AE$1,P122="ER",X122*$AE$2,P122="N","",P122="","")</f>
        <v/>
      </c>
      <c r="AF122" s="45" t="str">
        <f t="shared" ref="AF122" si="148">+IF(AA122&gt;1,AA122*$AF$1,"")</f>
        <v/>
      </c>
      <c r="AG122" s="140">
        <v>0</v>
      </c>
      <c r="AH122" s="45" t="str">
        <f t="shared" ref="AH122" si="149">+IF(AA122&gt;1,AA122*$AH$1,"")</f>
        <v/>
      </c>
      <c r="AI122" s="45">
        <f t="shared" ref="AI122" si="150">+_xlfn.IFS(F122&lt;2300,(AA122*$AI$1),F122&gt;=2300,(AA122*$AI$2),F122="","")</f>
        <v>0</v>
      </c>
      <c r="AJ122" s="45"/>
      <c r="AK122" s="45">
        <v>0</v>
      </c>
      <c r="AL122" s="186">
        <f t="shared" ref="AL122" si="151">SUM(AC122:AK122)</f>
        <v>0</v>
      </c>
      <c r="AM122" s="186">
        <f t="shared" ref="AM122" si="152">AA122</f>
        <v>0</v>
      </c>
      <c r="AN122" s="186">
        <f t="shared" ref="AN122" si="153">SUM(AL122:AM122)</f>
        <v>0</v>
      </c>
    </row>
    <row r="123" spans="1:40" x14ac:dyDescent="0.2">
      <c r="A123" s="274" t="s">
        <v>1603</v>
      </c>
      <c r="B123" s="550">
        <v>100</v>
      </c>
      <c r="C123" s="550" t="s">
        <v>199</v>
      </c>
      <c r="D123" s="550"/>
      <c r="E123" s="550">
        <v>100</v>
      </c>
      <c r="F123" s="550">
        <v>1000</v>
      </c>
      <c r="G123" s="550" t="s">
        <v>679</v>
      </c>
      <c r="H123" s="228"/>
      <c r="I123" s="228" t="s">
        <v>1694</v>
      </c>
      <c r="J123" s="228" t="s">
        <v>1818</v>
      </c>
      <c r="K123" s="228" t="s">
        <v>1762</v>
      </c>
      <c r="L123" s="228" t="s">
        <v>1763</v>
      </c>
      <c r="M123" s="229"/>
      <c r="N123" s="228"/>
      <c r="O123" s="228"/>
      <c r="P123" s="228"/>
      <c r="Q123" s="228"/>
      <c r="R123" s="228"/>
      <c r="S123" s="228"/>
      <c r="T123" s="192"/>
      <c r="U123" s="197">
        <v>31500</v>
      </c>
      <c r="V123" s="198"/>
      <c r="W123" s="198" t="str">
        <f t="shared" ref="W123" si="154">+IF(P123="EE",+V123*$W$1,"")</f>
        <v/>
      </c>
      <c r="X123" s="198" t="str">
        <f t="shared" ref="X123" si="155">_xlfn.IFS(P123="ER",V123,P123="EE",W123,P123="N",V123,P123="","")</f>
        <v/>
      </c>
      <c r="Y123" s="45">
        <v>0</v>
      </c>
      <c r="Z123" s="45">
        <v>0</v>
      </c>
      <c r="AA123" s="186">
        <f t="shared" ref="AA123" si="156">SUM(X123:Z123)</f>
        <v>0</v>
      </c>
      <c r="AB123" s="3"/>
      <c r="AC123" s="45" t="str">
        <f t="shared" si="39"/>
        <v/>
      </c>
      <c r="AD123" s="45" t="str">
        <f t="shared" ref="AD123" si="157">_xlfn.IFS(P123="N",$AD$1*AA123,P123="EE","",P123="ER","",P123="","")</f>
        <v/>
      </c>
      <c r="AE123" s="45" t="str">
        <f t="shared" ref="AE123" si="158">_xlfn.IFS(P123="EE",X123*$AE$1,P123="ER",X123*$AE$2,P123="N","",P123="","")</f>
        <v/>
      </c>
      <c r="AF123" s="45" t="str">
        <f t="shared" ref="AF123" si="159">+IF(AA123&gt;1,AA123*$AF$1,"")</f>
        <v/>
      </c>
      <c r="AG123" s="140">
        <v>0</v>
      </c>
      <c r="AH123" s="45" t="str">
        <f t="shared" ref="AH123" si="160">+IF(AA123&gt;1,AA123*$AH$1,"")</f>
        <v/>
      </c>
      <c r="AI123" s="45">
        <f t="shared" ref="AI123" si="161">+_xlfn.IFS(F123&lt;2300,(AA123*$AI$1),F123&gt;=2300,(AA123*$AI$2),F123="","")</f>
        <v>0</v>
      </c>
      <c r="AJ123" s="45"/>
      <c r="AK123" s="45">
        <v>0</v>
      </c>
      <c r="AL123" s="186">
        <f t="shared" ref="AL123" si="162">SUM(AC123:AK123)</f>
        <v>0</v>
      </c>
      <c r="AM123" s="186">
        <f t="shared" ref="AM123" si="163">AA123</f>
        <v>0</v>
      </c>
      <c r="AN123" s="186">
        <f t="shared" ref="AN123" si="164">SUM(AL123:AM123)</f>
        <v>0</v>
      </c>
    </row>
    <row r="124" spans="1:40" x14ac:dyDescent="0.2">
      <c r="A124" s="274" t="s">
        <v>625</v>
      </c>
      <c r="B124" s="550" t="s">
        <v>1679</v>
      </c>
      <c r="C124" s="550" t="s">
        <v>1679</v>
      </c>
      <c r="D124" s="550"/>
      <c r="E124" s="550" t="s">
        <v>1679</v>
      </c>
      <c r="F124" s="550" t="s">
        <v>1679</v>
      </c>
      <c r="G124" s="550" t="s">
        <v>1679</v>
      </c>
      <c r="H124" s="228"/>
      <c r="I124" s="228" t="s">
        <v>1679</v>
      </c>
      <c r="J124" s="228" t="s">
        <v>1679</v>
      </c>
      <c r="K124" s="228" t="s">
        <v>1679</v>
      </c>
      <c r="L124" s="228" t="s">
        <v>1679</v>
      </c>
      <c r="M124" s="229"/>
      <c r="N124" s="228"/>
      <c r="O124" s="228"/>
      <c r="P124" s="228"/>
      <c r="Q124" s="228"/>
      <c r="R124" s="228"/>
      <c r="S124" s="228"/>
      <c r="T124" s="192" t="str">
        <f>+IF(R124="","",R124*S124)</f>
        <v/>
      </c>
      <c r="U124" s="197" t="str">
        <f>IF('Employee Detail FY23-INITIAL'!U121="","",'Employee Detail FY23-INITIAL'!U121)</f>
        <v/>
      </c>
      <c r="V124" s="198" t="str">
        <f>IF($U124="","",$U124*(1+$V$1))</f>
        <v/>
      </c>
      <c r="W124" s="198" t="str">
        <f t="shared" ref="W124:W126" si="165">+IF(P124="EE",+V124*$W$1,"")</f>
        <v/>
      </c>
      <c r="X124" s="198" t="str">
        <f t="shared" ref="X124:X126" si="166">_xlfn.IFS(P124="ER",V124,P124="EE",W124,P124="N",V124,P124="","")</f>
        <v/>
      </c>
      <c r="Y124" s="45">
        <v>0</v>
      </c>
      <c r="Z124" s="45">
        <v>0</v>
      </c>
      <c r="AA124" s="186">
        <f t="shared" ref="AA124:AA126" si="167">SUM(X124:Z124)</f>
        <v>0</v>
      </c>
      <c r="AB124" s="3"/>
      <c r="AC124" s="45" t="str">
        <f t="shared" si="39"/>
        <v/>
      </c>
      <c r="AD124" s="45" t="str">
        <f t="shared" ref="AD124:AD126" si="168">_xlfn.IFS(P124="N",$AD$1*AA124,P124="EE","",P124="ER","",P124="","")</f>
        <v/>
      </c>
      <c r="AE124" s="45" t="str">
        <f t="shared" ref="AE124:AE126" si="169">_xlfn.IFS(P124="EE",X124*$AE$1,P124="ER",X124*$AE$2,P124="N","",P124="","")</f>
        <v/>
      </c>
      <c r="AF124" s="45" t="str">
        <f t="shared" ref="AF124:AF126" si="170">+IF(AA124&gt;1,AA124*$AF$1,"")</f>
        <v/>
      </c>
      <c r="AG124" s="140">
        <v>0</v>
      </c>
      <c r="AH124" s="45" t="str">
        <f t="shared" ref="AH124:AH126" si="171">+IF(AA124&gt;1,AA124*$AH$1,"")</f>
        <v/>
      </c>
      <c r="AI124" s="45">
        <f t="shared" ref="AI124:AI126" si="172">+_xlfn.IFS(F124&lt;2300,(AA124*$AI$1),F124&gt;=2300,(AA124*$AI$2),F124="","")</f>
        <v>0</v>
      </c>
      <c r="AJ124" s="45"/>
      <c r="AK124" s="45">
        <v>0</v>
      </c>
      <c r="AL124" s="186">
        <f t="shared" ref="AL124:AL126" si="173">SUM(AC124:AK124)</f>
        <v>0</v>
      </c>
      <c r="AM124" s="186">
        <f t="shared" ref="AM124:AM126" si="174">AA124</f>
        <v>0</v>
      </c>
      <c r="AN124" s="186">
        <f t="shared" ref="AN124:AN126" si="175">SUM(AL124:AM124)</f>
        <v>0</v>
      </c>
    </row>
    <row r="125" spans="1:40" x14ac:dyDescent="0.2">
      <c r="A125" s="274" t="s">
        <v>629</v>
      </c>
      <c r="B125" s="282">
        <v>250</v>
      </c>
      <c r="C125" s="282" t="s">
        <v>151</v>
      </c>
      <c r="D125" s="282"/>
      <c r="E125" s="282">
        <v>200</v>
      </c>
      <c r="F125" s="282">
        <v>1000</v>
      </c>
      <c r="G125" s="282" t="s">
        <v>547</v>
      </c>
      <c r="H125" s="264" t="s">
        <v>483</v>
      </c>
      <c r="I125" s="228" t="s">
        <v>1694</v>
      </c>
      <c r="J125" s="228" t="s">
        <v>1819</v>
      </c>
      <c r="K125" s="228" t="s">
        <v>1692</v>
      </c>
      <c r="L125" s="228" t="s">
        <v>1718</v>
      </c>
      <c r="M125" s="228"/>
      <c r="N125" s="228"/>
      <c r="O125" s="228"/>
      <c r="P125" s="228"/>
      <c r="Q125" s="228" t="s">
        <v>1679</v>
      </c>
      <c r="R125" s="228" t="s">
        <v>1679</v>
      </c>
      <c r="S125" s="228" t="s">
        <v>1679</v>
      </c>
      <c r="T125" s="192" t="str">
        <f t="shared" ref="T125" si="176">+IF(R125="","",R125*S125)</f>
        <v/>
      </c>
      <c r="U125" s="197">
        <v>45000</v>
      </c>
      <c r="V125" s="198"/>
      <c r="W125" s="198" t="str">
        <f t="shared" si="165"/>
        <v/>
      </c>
      <c r="X125" s="198" t="str">
        <f t="shared" si="166"/>
        <v/>
      </c>
      <c r="Y125" s="45">
        <v>0</v>
      </c>
      <c r="Z125" s="45">
        <v>0</v>
      </c>
      <c r="AA125" s="186">
        <f t="shared" si="167"/>
        <v>0</v>
      </c>
      <c r="AB125" s="3"/>
      <c r="AC125" s="45" t="str">
        <f t="shared" si="39"/>
        <v/>
      </c>
      <c r="AD125" s="45" t="str">
        <f t="shared" si="168"/>
        <v/>
      </c>
      <c r="AE125" s="45" t="str">
        <f t="shared" si="169"/>
        <v/>
      </c>
      <c r="AF125" s="45" t="str">
        <f t="shared" si="170"/>
        <v/>
      </c>
      <c r="AG125" s="140">
        <v>0</v>
      </c>
      <c r="AH125" s="45" t="str">
        <f t="shared" si="171"/>
        <v/>
      </c>
      <c r="AI125" s="45">
        <f t="shared" si="172"/>
        <v>0</v>
      </c>
      <c r="AJ125" s="45"/>
      <c r="AK125" s="45">
        <v>0</v>
      </c>
      <c r="AL125" s="186">
        <f t="shared" si="173"/>
        <v>0</v>
      </c>
      <c r="AM125" s="186">
        <f t="shared" si="174"/>
        <v>0</v>
      </c>
      <c r="AN125" s="186">
        <f t="shared" si="175"/>
        <v>0</v>
      </c>
    </row>
    <row r="126" spans="1:40" x14ac:dyDescent="0.2">
      <c r="A126" s="274" t="s">
        <v>630</v>
      </c>
      <c r="B126" s="282"/>
      <c r="C126" s="282"/>
      <c r="D126" s="282"/>
      <c r="E126" s="282"/>
      <c r="F126" s="282"/>
      <c r="G126" s="282"/>
      <c r="H126" s="264"/>
      <c r="I126" s="228"/>
      <c r="J126" s="228"/>
      <c r="K126" s="228"/>
      <c r="L126" s="228"/>
      <c r="M126" s="228"/>
      <c r="N126" s="228"/>
      <c r="O126" s="228"/>
      <c r="P126" s="228"/>
      <c r="Q126" s="228"/>
      <c r="R126" s="228"/>
      <c r="S126" s="228"/>
      <c r="T126" s="192" t="s">
        <v>1679</v>
      </c>
      <c r="U126" s="197"/>
      <c r="V126" s="198"/>
      <c r="W126" s="198" t="str">
        <f t="shared" si="165"/>
        <v/>
      </c>
      <c r="X126" s="198" t="str">
        <f t="shared" si="166"/>
        <v/>
      </c>
      <c r="Y126" s="45">
        <v>0</v>
      </c>
      <c r="Z126" s="45">
        <v>0</v>
      </c>
      <c r="AA126" s="186">
        <f t="shared" si="167"/>
        <v>0</v>
      </c>
      <c r="AB126" s="3"/>
      <c r="AC126" s="45" t="str">
        <f t="shared" si="39"/>
        <v/>
      </c>
      <c r="AD126" s="45" t="str">
        <f t="shared" si="168"/>
        <v/>
      </c>
      <c r="AE126" s="45" t="str">
        <f t="shared" si="169"/>
        <v/>
      </c>
      <c r="AF126" s="45" t="str">
        <f t="shared" si="170"/>
        <v/>
      </c>
      <c r="AG126" s="140">
        <v>0</v>
      </c>
      <c r="AH126" s="45" t="str">
        <f t="shared" si="171"/>
        <v/>
      </c>
      <c r="AI126" s="45">
        <f t="shared" si="172"/>
        <v>0</v>
      </c>
      <c r="AJ126" s="45"/>
      <c r="AK126" s="45">
        <v>0</v>
      </c>
      <c r="AL126" s="186">
        <f t="shared" si="173"/>
        <v>0</v>
      </c>
      <c r="AM126" s="186">
        <f t="shared" si="174"/>
        <v>0</v>
      </c>
      <c r="AN126" s="186">
        <f t="shared" si="175"/>
        <v>0</v>
      </c>
    </row>
    <row r="127" spans="1:40" x14ac:dyDescent="0.2">
      <c r="A127" s="274" t="s">
        <v>631</v>
      </c>
      <c r="B127" s="550" t="s">
        <v>1679</v>
      </c>
      <c r="C127" s="550" t="s">
        <v>1679</v>
      </c>
      <c r="D127" s="550"/>
      <c r="E127" s="550" t="s">
        <v>1679</v>
      </c>
      <c r="F127" s="550" t="s">
        <v>1679</v>
      </c>
      <c r="G127" s="550" t="s">
        <v>1679</v>
      </c>
      <c r="H127" s="228"/>
      <c r="I127" s="228" t="s">
        <v>1679</v>
      </c>
      <c r="J127" s="228" t="s">
        <v>1679</v>
      </c>
      <c r="K127" s="228" t="s">
        <v>1679</v>
      </c>
      <c r="L127" s="228" t="s">
        <v>1679</v>
      </c>
      <c r="M127" s="229"/>
      <c r="N127" s="228"/>
      <c r="O127" s="228"/>
      <c r="P127" s="228"/>
      <c r="Q127" s="228" t="s">
        <v>1679</v>
      </c>
      <c r="R127" s="228" t="s">
        <v>1679</v>
      </c>
      <c r="S127" s="228" t="s">
        <v>1679</v>
      </c>
      <c r="T127" s="192" t="str">
        <f t="shared" ref="T127" si="177">+IF(R127="","",R127*S127)</f>
        <v/>
      </c>
      <c r="U127" s="197" t="str">
        <f>IF('Employee Detail FY23-INITIAL'!U147="","",'Employee Detail FY23-INITIAL'!U147)</f>
        <v/>
      </c>
      <c r="V127" s="198"/>
      <c r="W127" s="198" t="str">
        <f t="shared" ref="W127" si="178">+IF(P127="EE",+V127*$W$1,"")</f>
        <v/>
      </c>
      <c r="X127" s="198" t="str">
        <f t="shared" ref="X127" si="179">_xlfn.IFS(P127="ER",V127,P127="EE",W127,P127="N",V127,P127="","")</f>
        <v/>
      </c>
      <c r="Y127" s="45">
        <v>0</v>
      </c>
      <c r="Z127" s="45">
        <v>0</v>
      </c>
      <c r="AA127" s="186">
        <f t="shared" ref="AA127" si="180">SUM(X127:Z127)</f>
        <v>0</v>
      </c>
      <c r="AB127" s="3"/>
      <c r="AC127" s="45" t="str">
        <f t="shared" si="39"/>
        <v/>
      </c>
      <c r="AD127" s="45" t="str">
        <f t="shared" ref="AD127" si="181">_xlfn.IFS(P127="N",$AD$1*AA127,P127="EE","",P127="ER","",P127="","")</f>
        <v/>
      </c>
      <c r="AE127" s="45" t="str">
        <f t="shared" ref="AE127" si="182">_xlfn.IFS(P127="EE",X127*$AE$1,P127="ER",X127*$AE$2,P127="N","",P127="","")</f>
        <v/>
      </c>
      <c r="AF127" s="45" t="str">
        <f t="shared" ref="AF127" si="183">+IF(AA127&gt;1,AA127*$AF$1,"")</f>
        <v/>
      </c>
      <c r="AG127" s="140">
        <v>0</v>
      </c>
      <c r="AH127" s="45" t="str">
        <f t="shared" ref="AH127" si="184">+IF(AA127&gt;1,AA127*$AH$1,"")</f>
        <v/>
      </c>
      <c r="AI127" s="45">
        <f t="shared" ref="AI127" si="185">+_xlfn.IFS(F127&lt;2300,(AA127*$AI$1),F127&gt;=2300,(AA127*$AI$2),F127="","")</f>
        <v>0</v>
      </c>
      <c r="AJ127" s="45"/>
      <c r="AK127" s="45">
        <v>0</v>
      </c>
      <c r="AL127" s="186">
        <f t="shared" ref="AL127" si="186">SUM(AC127:AK127)</f>
        <v>0</v>
      </c>
      <c r="AM127" s="186">
        <f t="shared" ref="AM127" si="187">AA127</f>
        <v>0</v>
      </c>
      <c r="AN127" s="186">
        <f t="shared" ref="AN127" si="188">SUM(AL127:AM127)</f>
        <v>0</v>
      </c>
    </row>
    <row r="128" spans="1:40" x14ac:dyDescent="0.2">
      <c r="A128" s="274" t="s">
        <v>633</v>
      </c>
      <c r="B128" s="282"/>
      <c r="C128" s="282"/>
      <c r="D128" s="282"/>
      <c r="E128" s="282"/>
      <c r="F128" s="282"/>
      <c r="G128" s="282"/>
      <c r="H128" s="264"/>
      <c r="I128" s="228"/>
      <c r="J128" s="228"/>
      <c r="K128" s="228"/>
      <c r="L128" s="228"/>
      <c r="M128" s="228"/>
      <c r="N128" s="228"/>
      <c r="O128" s="228"/>
      <c r="P128" s="228"/>
      <c r="Q128" s="228"/>
      <c r="R128" s="228"/>
      <c r="S128" s="228"/>
      <c r="T128" s="192"/>
      <c r="U128" s="197"/>
      <c r="V128" s="198"/>
      <c r="W128" s="198" t="str">
        <f>+IF(P128="EE",+V128*$W$1,"")</f>
        <v/>
      </c>
      <c r="X128" s="198" t="str">
        <f>_xlfn.IFS(P128="ER",V128,P128="EE",W128,P128="N",V128,P128="","")</f>
        <v/>
      </c>
      <c r="Y128" s="45">
        <v>0</v>
      </c>
      <c r="Z128" s="45">
        <v>0</v>
      </c>
      <c r="AA128" s="186">
        <f>SUM(X128:Z128)</f>
        <v>0</v>
      </c>
      <c r="AB128" s="3"/>
      <c r="AC128" s="45" t="str">
        <f t="shared" si="39"/>
        <v/>
      </c>
      <c r="AD128" s="45" t="str">
        <f>_xlfn.IFS(P128="N",$AD$1*AA128,P128="EE","",P128="ER","",P128="","")</f>
        <v/>
      </c>
      <c r="AE128" s="45" t="str">
        <f>_xlfn.IFS(P128="EE",X128*$AE$1,P128="ER",X128*$AE$2,P128="N","",P128="","")</f>
        <v/>
      </c>
      <c r="AF128" s="45" t="str">
        <f>+IF(AA128&gt;1,AA128*$AF$1,"")</f>
        <v/>
      </c>
      <c r="AG128" s="140">
        <v>0</v>
      </c>
      <c r="AH128" s="45" t="str">
        <f>+IF(AA128&gt;1,AA128*$AH$1,"")</f>
        <v/>
      </c>
      <c r="AI128" s="45">
        <f>+_xlfn.IFS(F128&lt;2300,(AA128*$AI$1),F128&gt;=2300,(AA128*$AI$2),F128="","")</f>
        <v>0</v>
      </c>
      <c r="AJ128" s="45"/>
      <c r="AK128" s="45">
        <v>0</v>
      </c>
      <c r="AL128" s="186">
        <f>SUM(AC128:AK128)</f>
        <v>0</v>
      </c>
      <c r="AM128" s="186">
        <f>AA128</f>
        <v>0</v>
      </c>
      <c r="AN128" s="186">
        <f>SUM(AL128:AM128)</f>
        <v>0</v>
      </c>
    </row>
    <row r="129" spans="1:40" x14ac:dyDescent="0.2">
      <c r="A129" s="274" t="s">
        <v>634</v>
      </c>
      <c r="B129" s="550" t="s">
        <v>1679</v>
      </c>
      <c r="C129" s="550" t="s">
        <v>1679</v>
      </c>
      <c r="D129" s="550"/>
      <c r="E129" s="550" t="s">
        <v>1679</v>
      </c>
      <c r="F129" s="550" t="s">
        <v>1679</v>
      </c>
      <c r="G129" s="550" t="s">
        <v>1679</v>
      </c>
      <c r="H129" s="228"/>
      <c r="I129" s="228" t="s">
        <v>1679</v>
      </c>
      <c r="J129" s="228" t="s">
        <v>1679</v>
      </c>
      <c r="K129" s="228" t="s">
        <v>1679</v>
      </c>
      <c r="L129" s="228" t="s">
        <v>1679</v>
      </c>
      <c r="M129" s="229"/>
      <c r="N129" s="228"/>
      <c r="O129" s="228"/>
      <c r="P129" s="228"/>
      <c r="Q129" s="228" t="s">
        <v>1679</v>
      </c>
      <c r="R129" s="228" t="s">
        <v>1679</v>
      </c>
      <c r="S129" s="228" t="s">
        <v>1679</v>
      </c>
      <c r="T129" s="192" t="str">
        <f>+IF(R129="","",R129*S129)</f>
        <v/>
      </c>
      <c r="U129" s="197" t="str">
        <f>IF('Employee Detail FY23-INITIAL'!U155="","",'Employee Detail FY23-INITIAL'!U155)</f>
        <v/>
      </c>
      <c r="V129" s="198"/>
      <c r="W129" s="198" t="str">
        <f>+IF(P129="EE",+V129*$W$1,"")</f>
        <v/>
      </c>
      <c r="X129" s="198" t="str">
        <f>_xlfn.IFS(P129="ER",V129,P129="EE",W129,P129="N",V129,P129="","")</f>
        <v/>
      </c>
      <c r="Y129" s="45">
        <v>0</v>
      </c>
      <c r="Z129" s="45">
        <v>0</v>
      </c>
      <c r="AA129" s="186">
        <f>SUM(X129:Z129)</f>
        <v>0</v>
      </c>
      <c r="AB129" s="3"/>
      <c r="AC129" s="45" t="str">
        <f t="shared" si="39"/>
        <v/>
      </c>
      <c r="AD129" s="45" t="str">
        <f>_xlfn.IFS(P129="N",$AD$1*AA129,P129="EE","",P129="ER","",P129="","")</f>
        <v/>
      </c>
      <c r="AE129" s="45" t="str">
        <f>_xlfn.IFS(P129="EE",X129*$AE$1,P129="ER",X129*$AE$2,P129="N","",P129="","")</f>
        <v/>
      </c>
      <c r="AF129" s="45" t="str">
        <f>+IF(AA129&gt;1,AA129*$AF$1,"")</f>
        <v/>
      </c>
      <c r="AG129" s="140">
        <v>0</v>
      </c>
      <c r="AH129" s="45" t="str">
        <f>+IF(AA129&gt;1,AA129*$AH$1,"")</f>
        <v/>
      </c>
      <c r="AI129" s="45">
        <f>+_xlfn.IFS(F129&lt;2300,(AA129*$AI$1),F129&gt;=2300,(AA129*$AI$2),F129="","")</f>
        <v>0</v>
      </c>
      <c r="AJ129" s="45"/>
      <c r="AK129" s="45">
        <v>0</v>
      </c>
      <c r="AL129" s="186">
        <f>SUM(AC129:AK129)</f>
        <v>0</v>
      </c>
      <c r="AM129" s="186">
        <f>AA129</f>
        <v>0</v>
      </c>
      <c r="AN129" s="186">
        <f>SUM(AL129:AM129)</f>
        <v>0</v>
      </c>
    </row>
    <row r="130" spans="1:40" x14ac:dyDescent="0.2">
      <c r="A130" s="274" t="s">
        <v>636</v>
      </c>
      <c r="B130" s="193" t="str">
        <f>IF('Employee Detail FY23-INITIAL'!B130="","",'Employee Detail FY23-INITIAL'!B130)</f>
        <v/>
      </c>
      <c r="C130" s="193" t="str">
        <f>IF('Employee Detail FY23-INITIAL'!C130="","",'Employee Detail FY23-INITIAL'!C130)</f>
        <v/>
      </c>
      <c r="D130" s="193"/>
      <c r="E130" s="193" t="str">
        <f>IF('Employee Detail FY23-INITIAL'!E130="","",'Employee Detail FY23-INITIAL'!E130)</f>
        <v/>
      </c>
      <c r="F130" s="193" t="str">
        <f>IF('Employee Detail FY23-INITIAL'!F130="","",'Employee Detail FY23-INITIAL'!F130)</f>
        <v/>
      </c>
      <c r="G130" s="193" t="str">
        <f>IF('Employee Detail FY23-INITIAL'!G130="","",'Employee Detail FY23-INITIAL'!G130)</f>
        <v/>
      </c>
      <c r="H130" s="193"/>
      <c r="I130" s="193" t="str">
        <f>IF('Employee Detail FY23-INITIAL'!I130="","",'Employee Detail FY23-INITIAL'!I130)</f>
        <v/>
      </c>
      <c r="J130" s="193" t="str">
        <f>IF('Employee Detail FY23-INITIAL'!J130="","",'Employee Detail FY23-INITIAL'!J130)</f>
        <v/>
      </c>
      <c r="K130" s="193" t="str">
        <f>IF('Employee Detail FY23-INITIAL'!K130="","",'Employee Detail FY23-INITIAL'!K130)</f>
        <v/>
      </c>
      <c r="L130" s="193" t="str">
        <f>IF('Employee Detail FY23-INITIAL'!L130="","",'Employee Detail FY23-INITIAL'!L130)</f>
        <v/>
      </c>
      <c r="M130" s="195" t="str">
        <f>IF('Employee Detail FY23-INITIAL'!M130="","",'Employee Detail FY23-INITIAL'!M130)</f>
        <v/>
      </c>
      <c r="N130" s="193" t="str">
        <f>IF('Employee Detail FY23-INITIAL'!N130="","",'Employee Detail FY23-INITIAL'!N130)</f>
        <v/>
      </c>
      <c r="O130" s="193" t="str">
        <f>IF('Employee Detail FY23-INITIAL'!O130="","",'Employee Detail FY23-INITIAL'!O130)</f>
        <v/>
      </c>
      <c r="P130" s="193" t="str">
        <f>IF('Employee Detail FY23-INITIAL'!P130="","",'Employee Detail FY23-INITIAL'!P130)</f>
        <v/>
      </c>
      <c r="Q130" s="193" t="str">
        <f>IF('Employee Detail FY23-INITIAL'!Q130="","",'Employee Detail FY23-INITIAL'!Q130)</f>
        <v/>
      </c>
      <c r="R130" s="193" t="str">
        <f>IF('Employee Detail FY23-INITIAL'!R130="","",'Employee Detail FY23-INITIAL'!R130)</f>
        <v/>
      </c>
      <c r="S130" s="193" t="str">
        <f>IF('Employee Detail FY23-INITIAL'!S130="","",'Employee Detail FY23-INITIAL'!S130)</f>
        <v/>
      </c>
      <c r="T130" s="192" t="str">
        <f t="shared" ref="T130" si="189">+IF(R130="","",R130*S130)</f>
        <v/>
      </c>
      <c r="U130" s="197" t="str">
        <f>IF('Employee Detail FY23-INITIAL'!U130="","",'Employee Detail FY23-INITIAL'!U130)</f>
        <v/>
      </c>
      <c r="V130" s="198" t="str">
        <f t="shared" ref="V130" si="190">IF($U130="","",$U130*(1+$V$1))</f>
        <v/>
      </c>
      <c r="W130" s="198" t="str">
        <f t="shared" ref="W130" si="191">+IF(P130="EE",+V130*$W$1,"")</f>
        <v/>
      </c>
      <c r="X130" s="198" t="str">
        <f t="shared" ref="X130" si="192">_xlfn.IFS(P130="ER",V130,P130="EE",W130,P130="N",V130,P130="","")</f>
        <v/>
      </c>
      <c r="Y130" s="45">
        <v>0</v>
      </c>
      <c r="Z130" s="45">
        <v>0</v>
      </c>
      <c r="AA130" s="186">
        <f t="shared" si="0"/>
        <v>0</v>
      </c>
      <c r="AB130" s="3"/>
      <c r="AC130" s="45" t="str">
        <f t="shared" ref="AC130" si="193">IF(AND(M130=1,P130&lt;&gt;"N"),$AC$1,"")</f>
        <v/>
      </c>
      <c r="AD130" s="45" t="str">
        <f t="shared" si="1"/>
        <v/>
      </c>
      <c r="AE130" s="45" t="str">
        <f t="shared" si="2"/>
        <v/>
      </c>
      <c r="AF130" s="45" t="str">
        <f t="shared" si="3"/>
        <v/>
      </c>
      <c r="AG130" s="140">
        <v>0</v>
      </c>
      <c r="AH130" s="45" t="str">
        <f t="shared" ref="AH130" si="194">+IF(AA130&gt;1,AA130*$AH$1,"")</f>
        <v/>
      </c>
      <c r="AI130" s="45">
        <f t="shared" ref="AI130" si="195">+_xlfn.IFS(F130&lt;2300,(AA130*$AI$1),F130&gt;=2300,(AA130*$AI$2),F130="","")</f>
        <v>0</v>
      </c>
      <c r="AJ130" s="45"/>
      <c r="AK130" s="45">
        <v>0</v>
      </c>
      <c r="AL130" s="186">
        <f t="shared" ref="AL130" si="196">SUM(AC130:AK130)</f>
        <v>0</v>
      </c>
      <c r="AM130" s="186">
        <f t="shared" ref="AM130" si="197">AA130</f>
        <v>0</v>
      </c>
      <c r="AN130" s="186">
        <f t="shared" ref="AN130" si="198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59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3983208.3549999995</v>
      </c>
      <c r="AB131" s="4"/>
      <c r="AC131" s="187">
        <f t="shared" ref="AC131:AN131" si="199">SUM(AC6:AC130)</f>
        <v>562100.62000000058</v>
      </c>
      <c r="AD131" s="187">
        <f t="shared" si="199"/>
        <v>2053.44</v>
      </c>
      <c r="AE131" s="187">
        <f t="shared" si="199"/>
        <v>1024745.6429249999</v>
      </c>
      <c r="AF131" s="187">
        <f t="shared" si="199"/>
        <v>57756.521147499981</v>
      </c>
      <c r="AG131" s="187">
        <f t="shared" si="199"/>
        <v>0</v>
      </c>
      <c r="AH131" s="187">
        <f t="shared" si="199"/>
        <v>35813.982058898277</v>
      </c>
      <c r="AI131" s="187">
        <f t="shared" si="199"/>
        <v>11588.156327003537</v>
      </c>
      <c r="AJ131" s="187">
        <f t="shared" si="199"/>
        <v>0</v>
      </c>
      <c r="AK131" s="187">
        <f t="shared" si="199"/>
        <v>0</v>
      </c>
      <c r="AL131" s="187">
        <f t="shared" si="199"/>
        <v>1694058.3624584023</v>
      </c>
      <c r="AM131" s="187">
        <f t="shared" si="199"/>
        <v>3983208.3549999995</v>
      </c>
      <c r="AN131" s="187">
        <f t="shared" si="199"/>
        <v>5677266.7174584009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91">
        <f>SUBTOTAL(9,M6:M130)</f>
        <v>59</v>
      </c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8">
        <f t="shared" ref="Y133:AN133" si="200">SUBTOTAL(9,Y6:Y130)</f>
        <v>0</v>
      </c>
      <c r="Z133" s="188">
        <f t="shared" si="200"/>
        <v>0</v>
      </c>
      <c r="AA133" s="188">
        <f t="shared" si="200"/>
        <v>3983208.3549999995</v>
      </c>
      <c r="AB133" s="188">
        <f t="shared" si="200"/>
        <v>0</v>
      </c>
      <c r="AC133" s="188">
        <f t="shared" si="200"/>
        <v>562100.62000000058</v>
      </c>
      <c r="AD133" s="188">
        <f t="shared" si="200"/>
        <v>2053.44</v>
      </c>
      <c r="AE133" s="188">
        <f t="shared" si="200"/>
        <v>1024745.6429249999</v>
      </c>
      <c r="AF133" s="188">
        <f t="shared" si="200"/>
        <v>57756.521147499981</v>
      </c>
      <c r="AG133" s="188">
        <f t="shared" si="200"/>
        <v>0</v>
      </c>
      <c r="AH133" s="188">
        <f t="shared" si="200"/>
        <v>35813.982058898277</v>
      </c>
      <c r="AI133" s="188">
        <f t="shared" si="200"/>
        <v>11588.156327003537</v>
      </c>
      <c r="AJ133" s="188">
        <f t="shared" si="200"/>
        <v>0</v>
      </c>
      <c r="AK133" s="188">
        <f t="shared" si="200"/>
        <v>0</v>
      </c>
      <c r="AL133" s="188">
        <f t="shared" si="200"/>
        <v>1694058.3624584023</v>
      </c>
      <c r="AM133" s="188">
        <f t="shared" si="200"/>
        <v>3983208.3549999995</v>
      </c>
      <c r="AN133" s="188">
        <f t="shared" si="200"/>
        <v>5677266.7174584009</v>
      </c>
    </row>
    <row r="134" spans="1:40" ht="13.5" thickTop="1" x14ac:dyDescent="0.2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</row>
    <row r="135" spans="1:40" x14ac:dyDescent="0.2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45">
        <v>3983207.8749999991</v>
      </c>
      <c r="AB135" s="3"/>
      <c r="AC135" s="45">
        <v>562100.62000000058</v>
      </c>
      <c r="AD135" s="45">
        <v>2053.44</v>
      </c>
      <c r="AE135" s="45">
        <v>1024745.4821249999</v>
      </c>
      <c r="AF135" s="45">
        <v>57756.514187499983</v>
      </c>
      <c r="AG135" s="45">
        <v>0</v>
      </c>
      <c r="AH135" s="45">
        <v>35813.977689776941</v>
      </c>
      <c r="AI135" s="45">
        <v>11588.154913308155</v>
      </c>
      <c r="AJ135" s="45">
        <v>0</v>
      </c>
      <c r="AK135" s="45">
        <v>0</v>
      </c>
      <c r="AL135" s="3"/>
      <c r="AM135" s="3"/>
      <c r="AN135" s="3"/>
    </row>
    <row r="136" spans="1:40" x14ac:dyDescent="0.2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</row>
    <row r="137" spans="1:40" x14ac:dyDescent="0.2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268">
        <f t="shared" ref="AA137:AD137" si="201">AA135-AA133</f>
        <v>-0.48000000044703484</v>
      </c>
      <c r="AB137" s="268">
        <f t="shared" si="201"/>
        <v>0</v>
      </c>
      <c r="AC137" s="268">
        <f t="shared" si="201"/>
        <v>0</v>
      </c>
      <c r="AD137" s="268">
        <f t="shared" si="201"/>
        <v>0</v>
      </c>
      <c r="AE137" s="268">
        <f>AE135-AE133</f>
        <v>-0.16080000007059425</v>
      </c>
      <c r="AF137" s="268">
        <f t="shared" ref="AF137:AI137" si="202">AF135-AF133</f>
        <v>-6.9599999987985939E-3</v>
      </c>
      <c r="AG137" s="268">
        <f t="shared" si="202"/>
        <v>0</v>
      </c>
      <c r="AH137" s="268">
        <f t="shared" si="202"/>
        <v>-4.3691213359124959E-3</v>
      </c>
      <c r="AI137" s="268">
        <f t="shared" si="202"/>
        <v>-1.4136953814158915E-3</v>
      </c>
      <c r="AJ137" s="3"/>
      <c r="AK137" s="3"/>
      <c r="AL137" s="3"/>
      <c r="AM137" s="3"/>
      <c r="AN137" s="3"/>
    </row>
  </sheetData>
  <autoFilter ref="B3:H130" xr:uid="{AE856389-D68B-4864-B1AF-6E5DFB64D7CF}"/>
  <phoneticPr fontId="39" type="noConversion"/>
  <conditionalFormatting sqref="C7:C130">
    <cfRule type="containsText" dxfId="21" priority="1" operator="containsText" text="000">
      <formula>NOT(ISERROR(SEARCH("000",C7)))</formula>
    </cfRule>
    <cfRule type="containsText" dxfId="20" priority="2" operator="containsText" text="715">
      <formula>NOT(ISERROR(SEARCH("715",C7)))</formula>
    </cfRule>
    <cfRule type="containsText" dxfId="19" priority="3" operator="containsText" text="709">
      <formula>NOT(ISERROR(SEARCH("709",C7)))</formula>
    </cfRule>
    <cfRule type="containsText" dxfId="18" priority="4" operator="containsText" text="658">
      <formula>NOT(ISERROR(SEARCH("658",C7)))</formula>
    </cfRule>
    <cfRule type="containsText" dxfId="17" priority="5" operator="containsText" text="641">
      <formula>NOT(ISERROR(SEARCH("641",C7)))</formula>
    </cfRule>
    <cfRule type="containsText" dxfId="16" priority="6" operator="containsText" text="639">
      <formula>NOT(ISERROR(SEARCH("639",C7)))</formula>
    </cfRule>
    <cfRule type="containsText" dxfId="15" priority="7" operator="containsText" text="633">
      <formula>NOT(ISERROR(SEARCH("633",C7)))</formula>
    </cfRule>
    <cfRule type="containsText" dxfId="14" priority="8" operator="containsText" text="624">
      <formula>NOT(ISERROR(SEARCH("624",C7)))</formula>
    </cfRule>
    <cfRule type="containsText" dxfId="13" priority="9" operator="containsText" text="212">
      <formula>NOT(ISERROR(SEARCH("212",C7)))</formula>
    </cfRule>
    <cfRule type="containsText" dxfId="12" priority="10" operator="containsText" text="205">
      <formula>NOT(ISERROR(SEARCH("205",C7)))</formula>
    </cfRule>
    <cfRule type="containsText" dxfId="11" priority="11" operator="containsText" text="211">
      <formula>NOT(ISERROR(SEARCH("211",C7)))</formula>
    </cfRule>
  </conditionalFormatting>
  <pageMargins left="0.7" right="0.7" top="0.75" bottom="0.75" header="0.3" footer="0.3"/>
  <pageSetup paperSize="5" scale="95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F3730-9079-4A5A-A550-1FFAF7FC33FD}">
  <sheetPr>
    <pageSetUpPr fitToPage="1"/>
  </sheetPr>
  <dimension ref="A1:WWF133"/>
  <sheetViews>
    <sheetView workbookViewId="0">
      <pane xSplit="8" ySplit="5" topLeftCell="S88" activePane="bottomRight" state="frozen"/>
      <selection activeCell="AD68" sqref="AD68"/>
      <selection pane="topRight" activeCell="AD68" sqref="AD68"/>
      <selection pane="bottomLeft" activeCell="AD68" sqref="AD68"/>
      <selection pane="bottomRight" activeCell="AD68" sqref="AD6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customWidth="1"/>
    <col min="10" max="10" width="9.42578125" customWidth="1"/>
    <col min="11" max="11" width="10.140625" customWidth="1"/>
    <col min="12" max="12" width="42.7109375" customWidth="1"/>
    <col min="13" max="13" width="9.140625" customWidth="1"/>
    <col min="14" max="15" width="8.85546875" customWidth="1"/>
    <col min="16" max="16" width="11.140625" customWidth="1"/>
    <col min="17" max="20" width="8.85546875" customWidth="1"/>
    <col min="21" max="22" width="11" customWidth="1"/>
    <col min="23" max="23" width="14.85546875" bestFit="1" customWidth="1"/>
    <col min="24" max="24" width="12" customWidth="1"/>
    <col min="25" max="25" width="12.28515625" customWidth="1"/>
    <col min="26" max="26" width="8.85546875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2.42578125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10" bestFit="1" customWidth="1"/>
    <col min="36" max="36" width="7.85546875" bestFit="1" customWidth="1"/>
    <col min="37" max="37" width="7.28515625" bestFit="1" customWidth="1"/>
    <col min="38" max="39" width="12.42578125" bestFit="1" customWidth="1"/>
    <col min="40" max="40" width="12.85546875" customWidth="1"/>
    <col min="41" max="52" width="8.85546875" style="3"/>
  </cols>
  <sheetData>
    <row r="1" spans="1:16152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v>1.175</v>
      </c>
      <c r="X1" s="164"/>
      <c r="Y1" s="164"/>
      <c r="Z1" s="164"/>
      <c r="AA1" s="164"/>
      <c r="AB1" s="164"/>
      <c r="AC1" s="140">
        <f>IF('Employee Detail FY23-INITIAL'!AC1="","",'Employee Detail FY23-INITIAL'!AC1)</f>
        <v>9691.39</v>
      </c>
      <c r="AD1" s="167">
        <v>6.2E-2</v>
      </c>
      <c r="AE1" s="167">
        <v>0.17499999999999999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16152" s="168" customFormat="1" x14ac:dyDescent="0.2">
      <c r="A2" s="169" t="s">
        <v>1653</v>
      </c>
      <c r="B2" s="170"/>
      <c r="C2" s="170" t="str">
        <f>'# of Students'!H6</f>
        <v>FY2324</v>
      </c>
      <c r="D2" s="170"/>
      <c r="E2" s="166" t="s">
        <v>48</v>
      </c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33500000000000002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s="164"/>
      <c r="AM2" s="164"/>
      <c r="AN2" s="164"/>
    </row>
    <row r="3" spans="1:16152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  <c r="BL3" s="176"/>
      <c r="BM3" s="176"/>
      <c r="BN3" s="176"/>
      <c r="BO3" s="176"/>
      <c r="BP3" s="176"/>
      <c r="BQ3" s="176"/>
      <c r="BR3" s="176"/>
      <c r="BS3" s="176"/>
      <c r="BT3" s="176"/>
      <c r="BU3" s="176"/>
      <c r="BV3" s="176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  <c r="ET3" s="176"/>
      <c r="EU3" s="176"/>
      <c r="EV3" s="176"/>
      <c r="EW3" s="176"/>
      <c r="EX3" s="176"/>
      <c r="EY3" s="176"/>
      <c r="EZ3" s="176"/>
      <c r="FA3" s="176"/>
      <c r="FB3" s="176"/>
      <c r="FC3" s="176"/>
      <c r="FD3" s="176"/>
      <c r="FE3" s="176"/>
      <c r="FF3" s="176"/>
      <c r="FG3" s="176"/>
      <c r="FH3" s="176"/>
      <c r="FI3" s="176"/>
      <c r="FJ3" s="176"/>
      <c r="FK3" s="176"/>
      <c r="FL3" s="176"/>
      <c r="FM3" s="176"/>
      <c r="FN3" s="176"/>
      <c r="FO3" s="176"/>
      <c r="FP3" s="176"/>
      <c r="FQ3" s="176"/>
      <c r="FR3" s="176"/>
      <c r="FS3" s="176"/>
      <c r="FT3" s="176"/>
      <c r="FU3" s="176"/>
      <c r="FV3" s="176"/>
      <c r="FW3" s="176"/>
      <c r="FX3" s="176"/>
      <c r="FY3" s="176"/>
      <c r="FZ3" s="176"/>
      <c r="GA3" s="176"/>
      <c r="GB3" s="176"/>
      <c r="GC3" s="176"/>
      <c r="GD3" s="176"/>
      <c r="GE3" s="176"/>
      <c r="GF3" s="176"/>
      <c r="GG3" s="176"/>
      <c r="GH3" s="176"/>
      <c r="GI3" s="176"/>
      <c r="GJ3" s="176"/>
      <c r="GK3" s="176"/>
      <c r="GL3" s="176"/>
      <c r="GM3" s="176"/>
      <c r="GN3" s="176"/>
      <c r="GO3" s="176"/>
      <c r="GP3" s="176"/>
      <c r="GQ3" s="176"/>
      <c r="GR3" s="176"/>
      <c r="GS3" s="176"/>
      <c r="GT3" s="176"/>
      <c r="GU3" s="176"/>
      <c r="GV3" s="176"/>
      <c r="GW3" s="176"/>
      <c r="GX3" s="176"/>
      <c r="GY3" s="176"/>
      <c r="GZ3" s="176"/>
      <c r="HA3" s="176"/>
      <c r="HB3" s="176"/>
      <c r="HC3" s="176"/>
      <c r="HD3" s="176"/>
      <c r="HE3" s="176"/>
      <c r="HF3" s="176"/>
      <c r="HG3" s="176"/>
      <c r="HH3" s="176"/>
      <c r="HI3" s="176"/>
      <c r="HJ3" s="176"/>
      <c r="HK3" s="176"/>
      <c r="HL3" s="176"/>
      <c r="HM3" s="176"/>
      <c r="HN3" s="176"/>
      <c r="HO3" s="176"/>
      <c r="HP3" s="176"/>
      <c r="HQ3" s="176"/>
      <c r="HR3" s="176"/>
      <c r="HS3" s="176"/>
      <c r="HT3" s="176"/>
      <c r="HU3" s="176"/>
      <c r="HV3" s="176"/>
      <c r="HW3" s="176"/>
      <c r="HX3" s="176"/>
      <c r="HY3" s="176"/>
      <c r="HZ3" s="176"/>
      <c r="IA3" s="176"/>
      <c r="IB3" s="176"/>
      <c r="IC3" s="176"/>
      <c r="ID3" s="176"/>
      <c r="IE3" s="176"/>
      <c r="IF3" s="176"/>
      <c r="IG3" s="176"/>
      <c r="IH3" s="176"/>
      <c r="II3" s="176"/>
      <c r="IJ3" s="176"/>
      <c r="IK3" s="176"/>
      <c r="IL3" s="176"/>
      <c r="IM3" s="176"/>
      <c r="IN3" s="176"/>
      <c r="IO3" s="176"/>
      <c r="IP3" s="176"/>
      <c r="IQ3" s="176"/>
      <c r="IR3" s="176"/>
      <c r="IS3" s="176"/>
      <c r="IT3" s="176"/>
      <c r="IU3" s="176"/>
      <c r="IV3" s="176"/>
      <c r="IW3" s="176"/>
      <c r="IX3" s="176"/>
      <c r="IY3" s="176"/>
      <c r="IZ3" s="176"/>
      <c r="JA3" s="176"/>
      <c r="JB3" s="176"/>
      <c r="JC3" s="176"/>
      <c r="JD3" s="176"/>
      <c r="JE3" s="176"/>
      <c r="JF3" s="176"/>
      <c r="JG3" s="176"/>
      <c r="JH3" s="176"/>
      <c r="JI3" s="176"/>
      <c r="JJ3" s="176"/>
      <c r="JK3" s="176"/>
      <c r="JL3" s="176"/>
      <c r="JM3" s="176"/>
      <c r="JN3" s="176"/>
      <c r="JO3" s="176"/>
      <c r="JP3" s="176"/>
      <c r="JQ3" s="176"/>
      <c r="JR3" s="176"/>
      <c r="JS3" s="176"/>
      <c r="JT3" s="176"/>
      <c r="JU3" s="176"/>
      <c r="JV3" s="176"/>
      <c r="JW3" s="176"/>
      <c r="JX3" s="176"/>
      <c r="JY3" s="176"/>
      <c r="JZ3" s="176"/>
      <c r="KA3" s="176"/>
      <c r="KB3" s="176"/>
      <c r="KC3" s="176"/>
      <c r="KD3" s="176"/>
      <c r="KE3" s="176"/>
      <c r="KF3" s="176"/>
      <c r="KG3" s="176"/>
      <c r="KH3" s="176"/>
      <c r="KI3" s="176"/>
      <c r="KJ3" s="176"/>
      <c r="KK3" s="176"/>
      <c r="KL3" s="176"/>
      <c r="KM3" s="176"/>
      <c r="KN3" s="176"/>
      <c r="KO3" s="176"/>
      <c r="KP3" s="176"/>
      <c r="KQ3" s="176"/>
      <c r="KR3" s="176"/>
      <c r="KS3" s="176"/>
      <c r="KT3" s="176"/>
      <c r="KU3" s="176"/>
      <c r="KV3" s="176"/>
      <c r="KW3" s="176"/>
      <c r="KX3" s="176"/>
      <c r="KY3" s="176"/>
      <c r="KZ3" s="176"/>
      <c r="LA3" s="176"/>
      <c r="LB3" s="176"/>
      <c r="LC3" s="176"/>
      <c r="LD3" s="176"/>
      <c r="LE3" s="176"/>
      <c r="LF3" s="176"/>
      <c r="LG3" s="176"/>
      <c r="LH3" s="176"/>
      <c r="LI3" s="176"/>
      <c r="LJ3" s="176"/>
      <c r="LK3" s="176"/>
      <c r="LL3" s="176"/>
      <c r="LM3" s="176"/>
      <c r="LN3" s="176"/>
      <c r="LO3" s="176"/>
      <c r="LP3" s="176"/>
      <c r="LQ3" s="176"/>
      <c r="LR3" s="176"/>
      <c r="LS3" s="176"/>
      <c r="LT3" s="176"/>
      <c r="LU3" s="176"/>
      <c r="LV3" s="176"/>
      <c r="LW3" s="176"/>
      <c r="LX3" s="176"/>
      <c r="LY3" s="176"/>
      <c r="LZ3" s="176"/>
      <c r="MA3" s="176"/>
      <c r="MB3" s="176"/>
      <c r="MC3" s="176"/>
      <c r="MD3" s="176"/>
      <c r="ME3" s="176"/>
      <c r="MF3" s="176"/>
      <c r="MG3" s="176"/>
      <c r="MH3" s="176"/>
      <c r="MI3" s="176"/>
      <c r="MJ3" s="176"/>
      <c r="MK3" s="176"/>
      <c r="ML3" s="176"/>
      <c r="MM3" s="176"/>
      <c r="MN3" s="176"/>
      <c r="MO3" s="176"/>
      <c r="MP3" s="176"/>
      <c r="MQ3" s="176"/>
      <c r="MR3" s="176"/>
      <c r="MS3" s="176"/>
      <c r="MT3" s="176"/>
      <c r="MU3" s="176"/>
      <c r="MV3" s="176"/>
      <c r="MW3" s="176"/>
      <c r="MX3" s="176"/>
      <c r="MY3" s="176"/>
      <c r="MZ3" s="176"/>
      <c r="NA3" s="176"/>
      <c r="NB3" s="176"/>
      <c r="NC3" s="176"/>
      <c r="ND3" s="176"/>
      <c r="NE3" s="176"/>
      <c r="NF3" s="176"/>
      <c r="NG3" s="176"/>
      <c r="NH3" s="176"/>
      <c r="NI3" s="176"/>
      <c r="NJ3" s="176"/>
      <c r="NK3" s="176"/>
      <c r="NL3" s="176"/>
      <c r="NM3" s="176"/>
      <c r="NN3" s="176"/>
      <c r="NO3" s="176"/>
      <c r="NP3" s="176"/>
      <c r="NQ3" s="176"/>
      <c r="NR3" s="176"/>
      <c r="NS3" s="176"/>
      <c r="NT3" s="176"/>
      <c r="NU3" s="176"/>
      <c r="NV3" s="176"/>
      <c r="NW3" s="176"/>
      <c r="NX3" s="176"/>
      <c r="NY3" s="176"/>
      <c r="NZ3" s="176"/>
      <c r="OA3" s="176"/>
      <c r="OB3" s="176"/>
      <c r="OC3" s="176"/>
      <c r="OD3" s="176"/>
      <c r="OE3" s="176"/>
      <c r="OF3" s="176"/>
      <c r="OG3" s="176"/>
      <c r="OH3" s="176"/>
      <c r="OI3" s="176"/>
      <c r="OJ3" s="176"/>
      <c r="OK3" s="176"/>
      <c r="OL3" s="176"/>
      <c r="OM3" s="176"/>
      <c r="ON3" s="176"/>
      <c r="OO3" s="176"/>
      <c r="OP3" s="176"/>
      <c r="OQ3" s="176"/>
      <c r="OR3" s="176"/>
      <c r="OS3" s="176"/>
      <c r="OT3" s="176"/>
      <c r="OU3" s="176"/>
      <c r="OV3" s="176"/>
      <c r="OW3" s="176"/>
      <c r="OX3" s="176"/>
      <c r="OY3" s="176"/>
      <c r="OZ3" s="176"/>
      <c r="PA3" s="176"/>
      <c r="PB3" s="176"/>
      <c r="PC3" s="176"/>
      <c r="PD3" s="176"/>
      <c r="PE3" s="176"/>
      <c r="PF3" s="176"/>
      <c r="PG3" s="176"/>
      <c r="PH3" s="176"/>
      <c r="PI3" s="176"/>
      <c r="PJ3" s="176"/>
      <c r="PK3" s="176"/>
      <c r="PL3" s="176"/>
      <c r="PM3" s="176"/>
      <c r="PN3" s="176"/>
      <c r="PO3" s="176"/>
      <c r="PP3" s="176"/>
      <c r="PQ3" s="176"/>
      <c r="PR3" s="176"/>
      <c r="PS3" s="176"/>
      <c r="PT3" s="176"/>
      <c r="PU3" s="176"/>
      <c r="PV3" s="176"/>
      <c r="PW3" s="176"/>
      <c r="PX3" s="176"/>
      <c r="PY3" s="176"/>
      <c r="PZ3" s="176"/>
      <c r="QA3" s="176"/>
      <c r="QB3" s="176"/>
      <c r="QC3" s="176"/>
      <c r="QD3" s="176"/>
      <c r="QE3" s="176"/>
      <c r="QF3" s="176"/>
      <c r="QG3" s="176"/>
      <c r="QH3" s="176"/>
      <c r="QI3" s="176"/>
      <c r="QJ3" s="176"/>
      <c r="QK3" s="176"/>
      <c r="QL3" s="176"/>
      <c r="QM3" s="176"/>
      <c r="QN3" s="176"/>
      <c r="QO3" s="176"/>
      <c r="QP3" s="176"/>
      <c r="QQ3" s="176"/>
      <c r="QR3" s="176"/>
      <c r="QS3" s="176"/>
      <c r="QT3" s="176"/>
      <c r="QU3" s="176"/>
      <c r="QV3" s="176"/>
      <c r="QW3" s="176"/>
      <c r="QX3" s="176"/>
      <c r="QY3" s="176"/>
      <c r="QZ3" s="176"/>
      <c r="RA3" s="176"/>
      <c r="RB3" s="176"/>
      <c r="RC3" s="176"/>
      <c r="RD3" s="176"/>
      <c r="RE3" s="176"/>
      <c r="RF3" s="176"/>
      <c r="RG3" s="176"/>
      <c r="RH3" s="176"/>
      <c r="RI3" s="176"/>
      <c r="RJ3" s="176"/>
      <c r="RK3" s="176"/>
      <c r="RL3" s="176"/>
      <c r="RM3" s="176"/>
      <c r="RN3" s="176"/>
      <c r="RO3" s="176"/>
      <c r="RP3" s="176"/>
      <c r="RQ3" s="176"/>
      <c r="RR3" s="176"/>
      <c r="RS3" s="176"/>
      <c r="RT3" s="176"/>
      <c r="RU3" s="176"/>
      <c r="RV3" s="176"/>
      <c r="RW3" s="176"/>
      <c r="RX3" s="176"/>
      <c r="RY3" s="176"/>
      <c r="RZ3" s="176"/>
      <c r="SA3" s="176"/>
      <c r="SB3" s="176"/>
      <c r="SC3" s="176"/>
      <c r="SD3" s="176"/>
      <c r="SE3" s="176"/>
      <c r="SF3" s="176"/>
      <c r="SG3" s="176"/>
      <c r="SH3" s="176"/>
      <c r="SI3" s="176"/>
      <c r="SJ3" s="176"/>
      <c r="SK3" s="176"/>
      <c r="SL3" s="176"/>
      <c r="SM3" s="176"/>
      <c r="SN3" s="176"/>
      <c r="SO3" s="176"/>
      <c r="SP3" s="176"/>
      <c r="SQ3" s="176"/>
      <c r="SR3" s="176"/>
      <c r="SS3" s="176"/>
      <c r="ST3" s="176"/>
      <c r="SU3" s="176"/>
      <c r="SV3" s="176"/>
      <c r="SW3" s="176"/>
      <c r="SX3" s="176"/>
      <c r="SY3" s="176"/>
      <c r="SZ3" s="176"/>
      <c r="TA3" s="176"/>
      <c r="TB3" s="176"/>
      <c r="TC3" s="176"/>
      <c r="TD3" s="176"/>
      <c r="TE3" s="176"/>
      <c r="TF3" s="176"/>
      <c r="TG3" s="176"/>
      <c r="TH3" s="176"/>
      <c r="TI3" s="176"/>
      <c r="TJ3" s="176"/>
      <c r="TK3" s="176"/>
      <c r="TL3" s="176"/>
      <c r="TM3" s="176"/>
      <c r="TN3" s="176"/>
      <c r="TO3" s="176"/>
      <c r="TP3" s="176"/>
      <c r="TQ3" s="176"/>
      <c r="TR3" s="176"/>
      <c r="TS3" s="176"/>
      <c r="TT3" s="176"/>
      <c r="TU3" s="176"/>
      <c r="TV3" s="176"/>
      <c r="TW3" s="176"/>
      <c r="TX3" s="176"/>
      <c r="TY3" s="176"/>
      <c r="TZ3" s="176"/>
      <c r="UA3" s="176"/>
      <c r="UB3" s="176"/>
      <c r="UC3" s="176"/>
      <c r="UD3" s="176"/>
      <c r="UE3" s="176"/>
      <c r="UF3" s="176"/>
      <c r="UG3" s="176"/>
      <c r="UH3" s="176"/>
      <c r="UI3" s="176"/>
      <c r="UJ3" s="176"/>
      <c r="UK3" s="176"/>
      <c r="UL3" s="176"/>
      <c r="UM3" s="176"/>
      <c r="UN3" s="176"/>
      <c r="UO3" s="176"/>
      <c r="UP3" s="176"/>
      <c r="UQ3" s="176"/>
      <c r="UR3" s="176"/>
      <c r="US3" s="176"/>
      <c r="UT3" s="176"/>
      <c r="UU3" s="176"/>
      <c r="UV3" s="176"/>
      <c r="UW3" s="176"/>
      <c r="UX3" s="176"/>
      <c r="UY3" s="176"/>
      <c r="UZ3" s="176"/>
      <c r="VA3" s="176"/>
      <c r="VB3" s="176"/>
      <c r="VC3" s="176"/>
      <c r="VD3" s="176"/>
      <c r="VE3" s="176"/>
      <c r="VF3" s="176"/>
      <c r="VG3" s="176"/>
      <c r="VH3" s="176"/>
      <c r="VI3" s="176"/>
      <c r="VJ3" s="176"/>
      <c r="VK3" s="176"/>
      <c r="VL3" s="176"/>
      <c r="VM3" s="176"/>
      <c r="VN3" s="176"/>
      <c r="VO3" s="176"/>
      <c r="VP3" s="176"/>
      <c r="VQ3" s="176"/>
      <c r="VR3" s="176"/>
      <c r="VS3" s="176"/>
      <c r="VT3" s="176"/>
      <c r="VU3" s="176"/>
      <c r="VV3" s="176"/>
      <c r="VW3" s="176"/>
      <c r="VX3" s="176"/>
      <c r="VY3" s="176"/>
      <c r="VZ3" s="176"/>
      <c r="WA3" s="176"/>
      <c r="WB3" s="176"/>
      <c r="WC3" s="176"/>
      <c r="WD3" s="176"/>
      <c r="WE3" s="176"/>
      <c r="WF3" s="176"/>
      <c r="WG3" s="176"/>
      <c r="WH3" s="176"/>
      <c r="WI3" s="176"/>
      <c r="WJ3" s="176"/>
      <c r="WK3" s="176"/>
      <c r="WL3" s="176"/>
      <c r="WM3" s="176"/>
      <c r="WN3" s="176"/>
      <c r="WO3" s="176"/>
      <c r="WP3" s="176"/>
      <c r="WQ3" s="176"/>
      <c r="WR3" s="176"/>
      <c r="WS3" s="176"/>
      <c r="WT3" s="176"/>
      <c r="WU3" s="176"/>
      <c r="WV3" s="176"/>
      <c r="WW3" s="176"/>
      <c r="WX3" s="176"/>
      <c r="WY3" s="176"/>
      <c r="WZ3" s="176"/>
      <c r="XA3" s="176"/>
      <c r="XB3" s="176"/>
      <c r="XC3" s="176"/>
      <c r="XD3" s="176"/>
      <c r="XE3" s="176"/>
      <c r="XF3" s="176"/>
      <c r="XG3" s="176"/>
      <c r="XH3" s="176"/>
      <c r="XI3" s="176"/>
      <c r="XJ3" s="176"/>
      <c r="XK3" s="176"/>
      <c r="XL3" s="176"/>
      <c r="XM3" s="176"/>
      <c r="XN3" s="176"/>
      <c r="XO3" s="176"/>
      <c r="XP3" s="176"/>
      <c r="XQ3" s="176"/>
      <c r="XR3" s="176"/>
      <c r="XS3" s="176"/>
      <c r="XT3" s="176"/>
      <c r="XU3" s="176"/>
      <c r="XV3" s="176"/>
      <c r="XW3" s="176"/>
      <c r="XX3" s="176"/>
      <c r="XY3" s="176"/>
      <c r="XZ3" s="176"/>
      <c r="YA3" s="176"/>
      <c r="YB3" s="176"/>
      <c r="YC3" s="176"/>
      <c r="YD3" s="176"/>
      <c r="YE3" s="176"/>
      <c r="YF3" s="176"/>
      <c r="YG3" s="176"/>
      <c r="YH3" s="176"/>
      <c r="YI3" s="176"/>
      <c r="YJ3" s="176"/>
      <c r="YK3" s="176"/>
      <c r="YL3" s="176"/>
      <c r="YM3" s="176"/>
      <c r="YN3" s="176"/>
      <c r="YO3" s="176"/>
      <c r="YP3" s="176"/>
      <c r="YQ3" s="176"/>
      <c r="YR3" s="176"/>
      <c r="YS3" s="176"/>
      <c r="YT3" s="176"/>
      <c r="YU3" s="176"/>
      <c r="YV3" s="176"/>
      <c r="YW3" s="176"/>
      <c r="YX3" s="176"/>
      <c r="YY3" s="176"/>
      <c r="YZ3" s="176"/>
      <c r="ZA3" s="176"/>
      <c r="ZB3" s="176"/>
      <c r="ZC3" s="176"/>
      <c r="ZD3" s="176"/>
      <c r="ZE3" s="176"/>
      <c r="ZF3" s="176"/>
      <c r="ZG3" s="176"/>
      <c r="ZH3" s="176"/>
      <c r="ZI3" s="176"/>
      <c r="ZJ3" s="176"/>
      <c r="ZK3" s="176"/>
      <c r="ZL3" s="176"/>
      <c r="ZM3" s="176"/>
      <c r="ZN3" s="176"/>
      <c r="ZO3" s="176"/>
      <c r="ZP3" s="176"/>
      <c r="ZQ3" s="176"/>
      <c r="ZR3" s="176"/>
      <c r="ZS3" s="176"/>
      <c r="ZT3" s="176"/>
      <c r="ZU3" s="176"/>
      <c r="ZV3" s="176"/>
      <c r="ZW3" s="176"/>
      <c r="ZX3" s="176"/>
      <c r="ZY3" s="176"/>
      <c r="ZZ3" s="176"/>
      <c r="AAA3" s="176"/>
      <c r="AAB3" s="176"/>
      <c r="AAC3" s="176"/>
      <c r="AAD3" s="176"/>
      <c r="AAE3" s="176"/>
      <c r="AAF3" s="176"/>
      <c r="AAG3" s="176"/>
      <c r="AAH3" s="176"/>
      <c r="AAI3" s="176"/>
      <c r="AAJ3" s="176"/>
      <c r="AAK3" s="176"/>
      <c r="AAL3" s="176"/>
      <c r="AAM3" s="176"/>
      <c r="AAN3" s="176"/>
      <c r="AAO3" s="176"/>
      <c r="AAP3" s="176"/>
      <c r="AAQ3" s="176"/>
      <c r="AAR3" s="176"/>
      <c r="AAS3" s="176"/>
      <c r="AAT3" s="176"/>
      <c r="AAU3" s="176"/>
      <c r="AAV3" s="176"/>
      <c r="AAW3" s="176"/>
      <c r="AAX3" s="176"/>
      <c r="AAY3" s="176"/>
      <c r="AAZ3" s="176"/>
      <c r="ABA3" s="176"/>
      <c r="ABB3" s="176"/>
      <c r="ABC3" s="176"/>
      <c r="ABD3" s="176"/>
      <c r="ABE3" s="176"/>
      <c r="ABF3" s="176"/>
      <c r="ABG3" s="176"/>
      <c r="ABH3" s="176"/>
      <c r="ABI3" s="176"/>
      <c r="ABJ3" s="176"/>
      <c r="ABK3" s="176"/>
      <c r="ABL3" s="176"/>
      <c r="ABM3" s="176"/>
      <c r="ABN3" s="176"/>
      <c r="ABO3" s="176"/>
      <c r="ABP3" s="176"/>
      <c r="ABQ3" s="176"/>
      <c r="ABR3" s="176"/>
      <c r="ABS3" s="176"/>
      <c r="ABT3" s="176"/>
      <c r="ABU3" s="176"/>
      <c r="ABV3" s="176"/>
      <c r="ABW3" s="176"/>
      <c r="ABX3" s="176"/>
      <c r="ABY3" s="176"/>
      <c r="ABZ3" s="176"/>
      <c r="ACA3" s="176"/>
      <c r="ACB3" s="176"/>
      <c r="ACC3" s="176"/>
      <c r="ACD3" s="176"/>
      <c r="ACE3" s="176"/>
      <c r="ACF3" s="176"/>
      <c r="ACG3" s="176"/>
      <c r="ACH3" s="176"/>
      <c r="ACI3" s="176"/>
      <c r="ACJ3" s="176"/>
      <c r="ACK3" s="176"/>
      <c r="ACL3" s="176"/>
      <c r="ACM3" s="176"/>
      <c r="ACN3" s="176"/>
      <c r="ACO3" s="176"/>
      <c r="ACP3" s="176"/>
      <c r="ACQ3" s="176"/>
      <c r="ACR3" s="176"/>
      <c r="ACS3" s="176"/>
      <c r="ACT3" s="176"/>
      <c r="ACU3" s="176"/>
      <c r="ACV3" s="176"/>
      <c r="ACW3" s="176"/>
      <c r="ACX3" s="176"/>
      <c r="ACY3" s="176"/>
      <c r="ACZ3" s="176"/>
      <c r="ADA3" s="176"/>
      <c r="ADB3" s="176"/>
      <c r="ADC3" s="176"/>
      <c r="ADD3" s="176"/>
      <c r="ADE3" s="176"/>
      <c r="ADF3" s="176"/>
      <c r="ADG3" s="176"/>
      <c r="ADH3" s="176"/>
      <c r="ADI3" s="176"/>
      <c r="ADJ3" s="176"/>
      <c r="ADK3" s="176"/>
      <c r="ADL3" s="176"/>
      <c r="ADM3" s="176"/>
      <c r="ADN3" s="176"/>
      <c r="ADO3" s="176"/>
      <c r="ADP3" s="176"/>
      <c r="ADQ3" s="176"/>
      <c r="ADR3" s="176"/>
      <c r="ADS3" s="176"/>
      <c r="ADT3" s="176"/>
      <c r="ADU3" s="176"/>
      <c r="ADV3" s="176"/>
      <c r="ADW3" s="176"/>
      <c r="ADX3" s="176"/>
      <c r="ADY3" s="176"/>
      <c r="ADZ3" s="176"/>
      <c r="AEA3" s="176"/>
      <c r="AEB3" s="176"/>
      <c r="AEC3" s="176"/>
      <c r="AED3" s="176"/>
      <c r="AEE3" s="176"/>
      <c r="AEF3" s="176"/>
      <c r="AEG3" s="176"/>
      <c r="AEH3" s="176"/>
      <c r="AEI3" s="176"/>
      <c r="AEJ3" s="176"/>
      <c r="AEK3" s="176"/>
      <c r="AEL3" s="176"/>
      <c r="AEM3" s="176"/>
      <c r="AEN3" s="176"/>
      <c r="AEO3" s="176"/>
      <c r="AEP3" s="176"/>
      <c r="AEQ3" s="176"/>
      <c r="AER3" s="176"/>
      <c r="AES3" s="176"/>
      <c r="AET3" s="176"/>
      <c r="AEU3" s="176"/>
      <c r="AEV3" s="176"/>
      <c r="AEW3" s="176"/>
      <c r="AEX3" s="176"/>
      <c r="AEY3" s="176"/>
      <c r="AEZ3" s="176"/>
      <c r="AFA3" s="176"/>
      <c r="AFB3" s="176"/>
      <c r="AFC3" s="176"/>
      <c r="AFD3" s="176"/>
      <c r="AFE3" s="176"/>
      <c r="AFF3" s="176"/>
      <c r="AFG3" s="176"/>
      <c r="AFH3" s="176"/>
      <c r="AFI3" s="176"/>
      <c r="AFJ3" s="176"/>
      <c r="AFK3" s="176"/>
      <c r="AFL3" s="176"/>
      <c r="AFM3" s="176"/>
      <c r="AFN3" s="176"/>
      <c r="AFO3" s="176"/>
      <c r="AFP3" s="176"/>
      <c r="AFQ3" s="176"/>
      <c r="AFR3" s="176"/>
      <c r="AFS3" s="176"/>
      <c r="AFT3" s="176"/>
      <c r="AFU3" s="176"/>
      <c r="AFV3" s="176"/>
      <c r="AFW3" s="176"/>
      <c r="AFX3" s="176"/>
      <c r="AFY3" s="176"/>
      <c r="AFZ3" s="176"/>
      <c r="AGA3" s="176"/>
      <c r="AGB3" s="176"/>
      <c r="AGC3" s="176"/>
      <c r="AGD3" s="176"/>
      <c r="AGE3" s="176"/>
      <c r="AGF3" s="176"/>
      <c r="AGG3" s="176"/>
      <c r="AGH3" s="176"/>
      <c r="AGI3" s="176"/>
      <c r="AGJ3" s="176"/>
      <c r="AGK3" s="176"/>
      <c r="AGL3" s="176"/>
      <c r="AGM3" s="176"/>
      <c r="AGN3" s="176"/>
      <c r="AGO3" s="176"/>
      <c r="AGP3" s="176"/>
      <c r="AGQ3" s="176"/>
      <c r="AGR3" s="176"/>
      <c r="AGS3" s="176"/>
      <c r="AGT3" s="176"/>
      <c r="AGU3" s="176"/>
      <c r="AGV3" s="176"/>
      <c r="AGW3" s="176"/>
      <c r="AGX3" s="176"/>
      <c r="AGY3" s="176"/>
      <c r="AGZ3" s="176"/>
      <c r="AHA3" s="176"/>
      <c r="AHB3" s="176"/>
      <c r="AHC3" s="176"/>
      <c r="AHD3" s="176"/>
      <c r="AHE3" s="176"/>
      <c r="AHF3" s="176"/>
      <c r="AHG3" s="176"/>
      <c r="AHH3" s="176"/>
      <c r="AHI3" s="176"/>
      <c r="AHJ3" s="176"/>
      <c r="AHK3" s="176"/>
      <c r="AHL3" s="176"/>
      <c r="AHM3" s="176"/>
      <c r="AHN3" s="176"/>
      <c r="AHO3" s="176"/>
      <c r="AHP3" s="176"/>
      <c r="AHQ3" s="176"/>
      <c r="AHR3" s="176"/>
      <c r="AHS3" s="176"/>
      <c r="AHT3" s="176"/>
      <c r="AHU3" s="176"/>
      <c r="AHV3" s="176"/>
      <c r="AHW3" s="176"/>
      <c r="AHX3" s="176"/>
      <c r="AHY3" s="176"/>
      <c r="AHZ3" s="176"/>
      <c r="AIA3" s="176"/>
      <c r="AIB3" s="176"/>
      <c r="AIC3" s="176"/>
      <c r="AID3" s="176"/>
      <c r="AIE3" s="176"/>
      <c r="AIF3" s="176"/>
      <c r="AIG3" s="176"/>
      <c r="AIH3" s="176"/>
      <c r="AII3" s="176"/>
      <c r="AIJ3" s="176"/>
      <c r="AIK3" s="176"/>
      <c r="AIL3" s="176"/>
      <c r="AIM3" s="176"/>
      <c r="AIN3" s="176"/>
      <c r="AIO3" s="176"/>
      <c r="AIP3" s="176"/>
      <c r="AIQ3" s="176"/>
      <c r="AIR3" s="176"/>
      <c r="AIS3" s="176"/>
      <c r="AIT3" s="176"/>
      <c r="AIU3" s="176"/>
      <c r="AIV3" s="176"/>
      <c r="AIW3" s="176"/>
      <c r="AIX3" s="176"/>
      <c r="AIY3" s="176"/>
      <c r="AIZ3" s="176"/>
      <c r="AJA3" s="176"/>
      <c r="AJB3" s="176"/>
      <c r="AJC3" s="176"/>
      <c r="AJD3" s="176"/>
      <c r="AJE3" s="176"/>
      <c r="AJF3" s="176"/>
      <c r="AJG3" s="176"/>
      <c r="AJH3" s="176"/>
      <c r="AJI3" s="176"/>
      <c r="AJJ3" s="176"/>
      <c r="AJK3" s="176"/>
      <c r="AJL3" s="176"/>
      <c r="AJM3" s="176"/>
      <c r="AJN3" s="176"/>
      <c r="AJO3" s="176"/>
      <c r="AJP3" s="176"/>
      <c r="AJQ3" s="176"/>
      <c r="AJR3" s="176"/>
      <c r="AJS3" s="176"/>
      <c r="AJT3" s="176"/>
      <c r="AJU3" s="176"/>
      <c r="AJV3" s="176"/>
      <c r="AJW3" s="176"/>
      <c r="AJX3" s="176"/>
      <c r="AJY3" s="176"/>
      <c r="AJZ3" s="176"/>
      <c r="AKA3" s="176"/>
      <c r="AKB3" s="176"/>
      <c r="AKC3" s="176"/>
      <c r="AKD3" s="176"/>
      <c r="AKE3" s="176"/>
      <c r="AKF3" s="176"/>
      <c r="AKG3" s="176"/>
      <c r="AKH3" s="176"/>
      <c r="AKI3" s="176"/>
      <c r="AKJ3" s="176"/>
      <c r="AKK3" s="176"/>
      <c r="AKL3" s="176"/>
      <c r="AKM3" s="176"/>
      <c r="AKN3" s="176"/>
      <c r="AKO3" s="176"/>
      <c r="AKP3" s="176"/>
      <c r="AKQ3" s="176"/>
      <c r="AKR3" s="176"/>
      <c r="AKS3" s="176"/>
      <c r="AKT3" s="176"/>
      <c r="AKU3" s="176"/>
      <c r="AKV3" s="176"/>
      <c r="AKW3" s="176"/>
      <c r="AKX3" s="176"/>
      <c r="AKY3" s="176"/>
      <c r="AKZ3" s="176"/>
      <c r="ALA3" s="176"/>
      <c r="ALB3" s="176"/>
      <c r="ALC3" s="176"/>
      <c r="ALD3" s="176"/>
      <c r="ALE3" s="176"/>
      <c r="ALF3" s="176"/>
      <c r="ALG3" s="176"/>
      <c r="ALH3" s="176"/>
      <c r="ALI3" s="176"/>
      <c r="ALJ3" s="176"/>
      <c r="ALK3" s="176"/>
      <c r="ALL3" s="176"/>
      <c r="ALM3" s="176"/>
      <c r="ALN3" s="176"/>
      <c r="ALO3" s="176"/>
      <c r="ALP3" s="176"/>
      <c r="ALQ3" s="176"/>
      <c r="ALR3" s="176"/>
      <c r="ALS3" s="176"/>
      <c r="ALT3" s="176"/>
      <c r="ALU3" s="176"/>
      <c r="ALV3" s="176"/>
      <c r="ALW3" s="176"/>
      <c r="ALX3" s="176"/>
      <c r="ALY3" s="176"/>
      <c r="ALZ3" s="176"/>
      <c r="AMA3" s="176"/>
      <c r="AMB3" s="176"/>
      <c r="AMC3" s="176"/>
      <c r="AMD3" s="176"/>
      <c r="AME3" s="176"/>
      <c r="AMF3" s="176"/>
      <c r="AMG3" s="176"/>
      <c r="AMH3" s="176"/>
      <c r="AMI3" s="176"/>
      <c r="AMJ3" s="176"/>
      <c r="AMK3" s="176"/>
      <c r="AML3" s="176"/>
      <c r="AMM3" s="176"/>
      <c r="AMN3" s="176"/>
      <c r="AMO3" s="176"/>
      <c r="AMP3" s="176"/>
      <c r="AMQ3" s="176"/>
      <c r="AMR3" s="176"/>
      <c r="AMS3" s="176"/>
      <c r="AMT3" s="176"/>
      <c r="AMU3" s="176"/>
      <c r="AMV3" s="176"/>
      <c r="AMW3" s="176"/>
      <c r="AMX3" s="176"/>
      <c r="AMY3" s="176"/>
      <c r="AMZ3" s="176"/>
      <c r="ANA3" s="176"/>
      <c r="ANB3" s="176"/>
      <c r="ANC3" s="176"/>
      <c r="AND3" s="176"/>
      <c r="ANE3" s="176"/>
      <c r="ANF3" s="176"/>
      <c r="ANG3" s="176"/>
      <c r="ANH3" s="176"/>
      <c r="ANI3" s="176"/>
      <c r="ANJ3" s="176"/>
      <c r="ANK3" s="176"/>
      <c r="ANL3" s="176"/>
      <c r="ANM3" s="176"/>
      <c r="ANN3" s="176"/>
      <c r="ANO3" s="176"/>
      <c r="ANP3" s="176"/>
      <c r="ANQ3" s="176"/>
      <c r="ANR3" s="176"/>
      <c r="ANS3" s="176"/>
      <c r="ANT3" s="176"/>
      <c r="ANU3" s="176"/>
      <c r="ANV3" s="176"/>
      <c r="ANW3" s="176"/>
      <c r="ANX3" s="176"/>
      <c r="ANY3" s="176"/>
      <c r="ANZ3" s="176"/>
      <c r="AOA3" s="176"/>
      <c r="AOB3" s="176"/>
      <c r="AOC3" s="176"/>
      <c r="AOD3" s="176"/>
      <c r="AOE3" s="176"/>
      <c r="AOF3" s="176"/>
      <c r="AOG3" s="176"/>
      <c r="AOH3" s="176"/>
      <c r="AOI3" s="176"/>
      <c r="AOJ3" s="176"/>
      <c r="AOK3" s="176"/>
      <c r="AOL3" s="176"/>
      <c r="AOM3" s="176"/>
      <c r="AON3" s="176"/>
      <c r="AOO3" s="176"/>
      <c r="AOP3" s="176"/>
      <c r="AOQ3" s="176"/>
      <c r="AOR3" s="176"/>
      <c r="AOS3" s="176"/>
      <c r="AOT3" s="176"/>
      <c r="AOU3" s="176"/>
      <c r="AOV3" s="176"/>
      <c r="AOW3" s="176"/>
      <c r="AOX3" s="176"/>
      <c r="AOY3" s="176"/>
      <c r="AOZ3" s="176"/>
      <c r="APA3" s="176"/>
      <c r="APB3" s="176"/>
      <c r="APC3" s="176"/>
      <c r="APD3" s="176"/>
      <c r="APE3" s="176"/>
      <c r="APF3" s="176"/>
      <c r="APG3" s="176"/>
      <c r="APH3" s="176"/>
      <c r="API3" s="176"/>
      <c r="APJ3" s="176"/>
      <c r="APK3" s="176"/>
      <c r="APL3" s="176"/>
      <c r="APM3" s="176"/>
      <c r="APN3" s="176"/>
      <c r="APO3" s="176"/>
      <c r="APP3" s="176"/>
      <c r="APQ3" s="176"/>
      <c r="APR3" s="176"/>
      <c r="APS3" s="176"/>
      <c r="APT3" s="176"/>
      <c r="APU3" s="176"/>
      <c r="APV3" s="176"/>
      <c r="APW3" s="176"/>
      <c r="APX3" s="176"/>
      <c r="APY3" s="176"/>
      <c r="APZ3" s="176"/>
      <c r="AQA3" s="176"/>
      <c r="AQB3" s="176"/>
      <c r="AQC3" s="176"/>
      <c r="AQD3" s="176"/>
      <c r="AQE3" s="176"/>
      <c r="AQF3" s="176"/>
      <c r="AQG3" s="176"/>
      <c r="AQH3" s="176"/>
      <c r="AQI3" s="176"/>
      <c r="AQJ3" s="176"/>
      <c r="AQK3" s="176"/>
      <c r="AQL3" s="176"/>
      <c r="AQM3" s="176"/>
      <c r="AQN3" s="176"/>
      <c r="AQO3" s="176"/>
      <c r="AQP3" s="176"/>
      <c r="AQQ3" s="176"/>
      <c r="AQR3" s="176"/>
      <c r="AQS3" s="176"/>
      <c r="AQT3" s="176"/>
      <c r="AQU3" s="176"/>
      <c r="AQV3" s="176"/>
      <c r="AQW3" s="176"/>
      <c r="AQX3" s="176"/>
      <c r="AQY3" s="176"/>
      <c r="AQZ3" s="176"/>
      <c r="ARA3" s="176"/>
      <c r="ARB3" s="176"/>
      <c r="ARC3" s="176"/>
      <c r="ARD3" s="176"/>
      <c r="ARE3" s="176"/>
      <c r="ARF3" s="176"/>
      <c r="ARG3" s="176"/>
      <c r="ARH3" s="176"/>
      <c r="ARI3" s="176"/>
      <c r="ARJ3" s="176"/>
      <c r="ARK3" s="176"/>
      <c r="ARL3" s="176"/>
      <c r="ARM3" s="176"/>
      <c r="ARN3" s="176"/>
      <c r="ARO3" s="176"/>
      <c r="ARP3" s="176"/>
      <c r="ARQ3" s="176"/>
      <c r="ARR3" s="176"/>
      <c r="ARS3" s="176"/>
      <c r="ART3" s="176"/>
      <c r="ARU3" s="176"/>
      <c r="ARV3" s="176"/>
      <c r="ARW3" s="176"/>
      <c r="ARX3" s="176"/>
      <c r="ARY3" s="176"/>
      <c r="ARZ3" s="176"/>
      <c r="ASA3" s="176"/>
      <c r="ASB3" s="176"/>
      <c r="ASC3" s="176"/>
      <c r="ASD3" s="176"/>
      <c r="ASE3" s="176"/>
      <c r="ASF3" s="176"/>
      <c r="ASG3" s="176"/>
      <c r="ASH3" s="176"/>
      <c r="ASI3" s="176"/>
      <c r="ASJ3" s="176"/>
      <c r="ASK3" s="176"/>
      <c r="ASL3" s="176"/>
      <c r="ASM3" s="176"/>
      <c r="ASN3" s="176"/>
      <c r="ASO3" s="176"/>
      <c r="ASP3" s="176"/>
      <c r="ASQ3" s="176"/>
      <c r="ASR3" s="176"/>
      <c r="ASS3" s="176"/>
      <c r="AST3" s="176"/>
      <c r="ASU3" s="176"/>
      <c r="ASV3" s="176"/>
      <c r="ASW3" s="176"/>
      <c r="ASX3" s="176"/>
      <c r="ASY3" s="176"/>
      <c r="ASZ3" s="176"/>
      <c r="ATA3" s="176"/>
      <c r="ATB3" s="176"/>
      <c r="ATC3" s="176"/>
      <c r="ATD3" s="176"/>
      <c r="ATE3" s="176"/>
      <c r="ATF3" s="176"/>
      <c r="ATG3" s="176"/>
      <c r="ATH3" s="176"/>
      <c r="ATI3" s="176"/>
      <c r="ATJ3" s="176"/>
      <c r="ATK3" s="176"/>
      <c r="ATL3" s="176"/>
      <c r="ATM3" s="176"/>
      <c r="ATN3" s="176"/>
      <c r="ATO3" s="176"/>
      <c r="ATP3" s="176"/>
      <c r="ATQ3" s="176"/>
      <c r="ATR3" s="176"/>
      <c r="ATS3" s="176"/>
      <c r="ATT3" s="176"/>
      <c r="ATU3" s="176"/>
      <c r="ATV3" s="176"/>
      <c r="ATW3" s="176"/>
      <c r="ATX3" s="176"/>
      <c r="ATY3" s="176"/>
      <c r="ATZ3" s="176"/>
      <c r="AUA3" s="176"/>
      <c r="AUB3" s="176"/>
      <c r="AUC3" s="176"/>
      <c r="AUD3" s="176"/>
      <c r="AUE3" s="176"/>
      <c r="AUF3" s="176"/>
      <c r="AUG3" s="176"/>
      <c r="AUH3" s="176"/>
      <c r="AUI3" s="176"/>
      <c r="AUJ3" s="176"/>
      <c r="AUK3" s="176"/>
      <c r="AUL3" s="176"/>
      <c r="AUM3" s="176"/>
      <c r="AUN3" s="176"/>
      <c r="AUO3" s="176"/>
      <c r="AUP3" s="176"/>
      <c r="AUQ3" s="176"/>
      <c r="AUR3" s="176"/>
      <c r="AUS3" s="176"/>
      <c r="AUT3" s="176"/>
      <c r="AUU3" s="176"/>
      <c r="AUV3" s="176"/>
      <c r="AUW3" s="176"/>
      <c r="AUX3" s="176"/>
      <c r="AUY3" s="176"/>
      <c r="AUZ3" s="176"/>
      <c r="AVA3" s="176"/>
      <c r="AVB3" s="176"/>
      <c r="AVC3" s="176"/>
      <c r="AVD3" s="176"/>
      <c r="AVE3" s="176"/>
      <c r="AVF3" s="176"/>
      <c r="AVG3" s="176"/>
      <c r="AVH3" s="176"/>
      <c r="AVI3" s="176"/>
      <c r="AVJ3" s="176"/>
      <c r="AVK3" s="176"/>
      <c r="AVL3" s="176"/>
      <c r="AVM3" s="176"/>
      <c r="AVN3" s="176"/>
      <c r="AVO3" s="176"/>
      <c r="AVP3" s="176"/>
      <c r="AVQ3" s="176"/>
      <c r="AVR3" s="176"/>
      <c r="AVS3" s="176"/>
      <c r="AVT3" s="176"/>
      <c r="AVU3" s="176"/>
      <c r="AVV3" s="176"/>
      <c r="AVW3" s="176"/>
      <c r="AVX3" s="176"/>
      <c r="AVY3" s="176"/>
      <c r="AVZ3" s="176"/>
      <c r="AWA3" s="176"/>
      <c r="AWB3" s="176"/>
      <c r="AWC3" s="176"/>
      <c r="AWD3" s="176"/>
      <c r="AWE3" s="176"/>
      <c r="AWF3" s="176"/>
      <c r="AWG3" s="176"/>
      <c r="AWH3" s="176"/>
      <c r="AWI3" s="176"/>
      <c r="AWJ3" s="176"/>
      <c r="AWK3" s="176"/>
      <c r="AWL3" s="176"/>
      <c r="AWM3" s="176"/>
      <c r="AWN3" s="176"/>
      <c r="AWO3" s="176"/>
      <c r="AWP3" s="176"/>
      <c r="AWQ3" s="176"/>
      <c r="AWR3" s="176"/>
      <c r="AWS3" s="176"/>
      <c r="AWT3" s="176"/>
      <c r="AWU3" s="176"/>
      <c r="AWV3" s="176"/>
      <c r="AWW3" s="176"/>
      <c r="AWX3" s="176"/>
      <c r="AWY3" s="176"/>
      <c r="AWZ3" s="176"/>
      <c r="AXA3" s="176"/>
      <c r="AXB3" s="176"/>
      <c r="AXC3" s="176"/>
      <c r="AXD3" s="176"/>
      <c r="AXE3" s="176"/>
      <c r="AXF3" s="176"/>
      <c r="AXG3" s="176"/>
      <c r="AXH3" s="176"/>
      <c r="AXI3" s="176"/>
      <c r="AXJ3" s="176"/>
      <c r="AXK3" s="176"/>
      <c r="AXL3" s="176"/>
      <c r="AXM3" s="176"/>
      <c r="AXN3" s="176"/>
      <c r="AXO3" s="176"/>
      <c r="AXP3" s="176"/>
      <c r="AXQ3" s="176"/>
      <c r="AXR3" s="176"/>
      <c r="AXS3" s="176"/>
      <c r="AXT3" s="176"/>
      <c r="AXU3" s="176"/>
      <c r="AXV3" s="176"/>
      <c r="AXW3" s="176"/>
      <c r="AXX3" s="176"/>
      <c r="AXY3" s="176"/>
      <c r="AXZ3" s="176"/>
      <c r="AYA3" s="176"/>
      <c r="AYB3" s="176"/>
      <c r="AYC3" s="176"/>
      <c r="AYD3" s="176"/>
      <c r="AYE3" s="176"/>
      <c r="AYF3" s="176"/>
      <c r="AYG3" s="176"/>
      <c r="AYH3" s="176"/>
      <c r="AYI3" s="176"/>
      <c r="AYJ3" s="176"/>
      <c r="AYK3" s="176"/>
      <c r="AYL3" s="176"/>
      <c r="AYM3" s="176"/>
      <c r="AYN3" s="176"/>
      <c r="AYO3" s="176"/>
      <c r="AYP3" s="176"/>
      <c r="AYQ3" s="176"/>
      <c r="AYR3" s="176"/>
      <c r="AYS3" s="176"/>
      <c r="AYT3" s="176"/>
      <c r="AYU3" s="176"/>
      <c r="AYV3" s="176"/>
      <c r="AYW3" s="176"/>
      <c r="AYX3" s="176"/>
      <c r="AYY3" s="176"/>
      <c r="AYZ3" s="176"/>
      <c r="AZA3" s="176"/>
      <c r="AZB3" s="176"/>
      <c r="AZC3" s="176"/>
      <c r="AZD3" s="176"/>
      <c r="AZE3" s="176"/>
      <c r="AZF3" s="176"/>
      <c r="AZG3" s="176"/>
      <c r="AZH3" s="176"/>
      <c r="AZI3" s="176"/>
      <c r="AZJ3" s="176"/>
      <c r="AZK3" s="176"/>
      <c r="AZL3" s="176"/>
      <c r="AZM3" s="176"/>
      <c r="AZN3" s="176"/>
      <c r="AZO3" s="176"/>
      <c r="AZP3" s="176"/>
      <c r="AZQ3" s="176"/>
      <c r="AZR3" s="176"/>
      <c r="AZS3" s="176"/>
      <c r="AZT3" s="176"/>
      <c r="AZU3" s="176"/>
      <c r="AZV3" s="176"/>
      <c r="AZW3" s="176"/>
      <c r="AZX3" s="176"/>
      <c r="AZY3" s="176"/>
      <c r="AZZ3" s="176"/>
      <c r="BAA3" s="176"/>
      <c r="BAB3" s="176"/>
      <c r="BAC3" s="176"/>
      <c r="BAD3" s="176"/>
      <c r="BAE3" s="176"/>
      <c r="BAF3" s="176"/>
      <c r="BAG3" s="176"/>
      <c r="BAH3" s="176"/>
      <c r="BAI3" s="176"/>
      <c r="BAJ3" s="176"/>
      <c r="BAK3" s="176"/>
      <c r="BAL3" s="176"/>
      <c r="BAM3" s="176"/>
      <c r="BAN3" s="176"/>
      <c r="BAO3" s="176"/>
      <c r="BAP3" s="176"/>
      <c r="BAQ3" s="176"/>
      <c r="BAR3" s="176"/>
      <c r="BAS3" s="176"/>
      <c r="BAT3" s="176"/>
      <c r="BAU3" s="176"/>
      <c r="BAV3" s="176"/>
      <c r="BAW3" s="176"/>
      <c r="BAX3" s="176"/>
      <c r="BAY3" s="176"/>
      <c r="BAZ3" s="176"/>
      <c r="BBA3" s="176"/>
      <c r="BBB3" s="176"/>
      <c r="BBC3" s="176"/>
      <c r="BBD3" s="176"/>
      <c r="BBE3" s="176"/>
      <c r="BBF3" s="176"/>
      <c r="BBG3" s="176"/>
      <c r="BBH3" s="176"/>
      <c r="BBI3" s="176"/>
      <c r="BBJ3" s="176"/>
      <c r="BBK3" s="176"/>
      <c r="BBL3" s="176"/>
      <c r="BBM3" s="176"/>
      <c r="BBN3" s="176"/>
      <c r="BBO3" s="176"/>
      <c r="BBP3" s="176"/>
      <c r="BBQ3" s="176"/>
      <c r="BBR3" s="176"/>
      <c r="BBS3" s="176"/>
      <c r="BBT3" s="176"/>
      <c r="BBU3" s="176"/>
      <c r="BBV3" s="176"/>
      <c r="BBW3" s="176"/>
      <c r="BBX3" s="176"/>
      <c r="BBY3" s="176"/>
      <c r="BBZ3" s="176"/>
      <c r="BCA3" s="176"/>
      <c r="BCB3" s="176"/>
      <c r="BCC3" s="176"/>
      <c r="BCD3" s="176"/>
      <c r="BCE3" s="176"/>
      <c r="BCF3" s="176"/>
      <c r="BCG3" s="176"/>
      <c r="BCH3" s="176"/>
      <c r="BCI3" s="176"/>
      <c r="BCJ3" s="176"/>
      <c r="BCK3" s="176"/>
      <c r="BCL3" s="176"/>
      <c r="BCM3" s="176"/>
      <c r="BCN3" s="176"/>
      <c r="BCO3" s="176"/>
      <c r="BCP3" s="176"/>
      <c r="BCQ3" s="176"/>
      <c r="BCR3" s="176"/>
      <c r="BCS3" s="176"/>
      <c r="BCT3" s="176"/>
      <c r="BCU3" s="176"/>
      <c r="BCV3" s="176"/>
      <c r="BCW3" s="176"/>
      <c r="BCX3" s="176"/>
      <c r="BCY3" s="176"/>
      <c r="BCZ3" s="176"/>
      <c r="BDA3" s="176"/>
      <c r="BDB3" s="176"/>
      <c r="BDC3" s="176"/>
      <c r="BDD3" s="176"/>
      <c r="BDE3" s="176"/>
      <c r="BDF3" s="176"/>
      <c r="BDG3" s="176"/>
      <c r="BDH3" s="176"/>
      <c r="BDI3" s="176"/>
      <c r="BDJ3" s="176"/>
      <c r="BDK3" s="176"/>
      <c r="BDL3" s="176"/>
      <c r="BDM3" s="176"/>
      <c r="BDN3" s="176"/>
      <c r="BDO3" s="176"/>
      <c r="BDP3" s="176"/>
      <c r="BDQ3" s="176"/>
      <c r="BDR3" s="176"/>
      <c r="BDS3" s="176"/>
      <c r="BDT3" s="176"/>
      <c r="BDU3" s="176"/>
      <c r="BDV3" s="176"/>
      <c r="BDW3" s="176"/>
      <c r="BDX3" s="176"/>
      <c r="BDY3" s="176"/>
      <c r="BDZ3" s="176"/>
      <c r="BEA3" s="176"/>
      <c r="BEB3" s="176"/>
      <c r="BEC3" s="176"/>
      <c r="BED3" s="176"/>
      <c r="BEE3" s="176"/>
      <c r="BEF3" s="176"/>
      <c r="BEG3" s="176"/>
      <c r="BEH3" s="176"/>
      <c r="BEI3" s="176"/>
      <c r="BEJ3" s="176"/>
      <c r="BEK3" s="176"/>
      <c r="BEL3" s="176"/>
      <c r="BEM3" s="176"/>
      <c r="BEN3" s="176"/>
      <c r="BEO3" s="176"/>
      <c r="BEP3" s="176"/>
      <c r="BEQ3" s="176"/>
      <c r="BER3" s="176"/>
      <c r="BES3" s="176"/>
      <c r="BET3" s="176"/>
      <c r="BEU3" s="176"/>
      <c r="BEV3" s="176"/>
      <c r="BEW3" s="176"/>
      <c r="BEX3" s="176"/>
      <c r="BEY3" s="176"/>
      <c r="BEZ3" s="176"/>
      <c r="BFA3" s="176"/>
      <c r="BFB3" s="176"/>
      <c r="BFC3" s="176"/>
      <c r="BFD3" s="176"/>
      <c r="BFE3" s="176"/>
      <c r="BFF3" s="176"/>
      <c r="BFG3" s="176"/>
      <c r="BFH3" s="176"/>
      <c r="BFI3" s="176"/>
      <c r="BFJ3" s="176"/>
      <c r="BFK3" s="176"/>
      <c r="BFL3" s="176"/>
      <c r="BFM3" s="176"/>
      <c r="BFN3" s="176"/>
      <c r="BFO3" s="176"/>
      <c r="BFP3" s="176"/>
      <c r="BFQ3" s="176"/>
      <c r="BFR3" s="176"/>
      <c r="BFS3" s="176"/>
      <c r="BFT3" s="176"/>
      <c r="BFU3" s="176"/>
      <c r="BFV3" s="176"/>
      <c r="BFW3" s="176"/>
      <c r="BFX3" s="176"/>
      <c r="BFY3" s="176"/>
      <c r="BFZ3" s="176"/>
      <c r="BGA3" s="176"/>
      <c r="BGB3" s="176"/>
      <c r="BGC3" s="176"/>
      <c r="BGD3" s="176"/>
      <c r="BGE3" s="176"/>
      <c r="BGF3" s="176"/>
      <c r="BGG3" s="176"/>
      <c r="BGH3" s="176"/>
      <c r="BGI3" s="176"/>
      <c r="BGJ3" s="176"/>
      <c r="BGK3" s="176"/>
      <c r="BGL3" s="176"/>
      <c r="BGM3" s="176"/>
      <c r="BGN3" s="176"/>
      <c r="BGO3" s="176"/>
      <c r="BGP3" s="176"/>
      <c r="BGQ3" s="176"/>
      <c r="BGR3" s="176"/>
      <c r="BGS3" s="176"/>
      <c r="BGT3" s="176"/>
      <c r="BGU3" s="176"/>
      <c r="BGV3" s="176"/>
      <c r="BGW3" s="176"/>
      <c r="BGX3" s="176"/>
      <c r="BGY3" s="176"/>
      <c r="BGZ3" s="176"/>
      <c r="BHA3" s="176"/>
      <c r="BHB3" s="176"/>
      <c r="BHC3" s="176"/>
      <c r="BHD3" s="176"/>
      <c r="BHE3" s="176"/>
      <c r="BHF3" s="176"/>
      <c r="BHG3" s="176"/>
      <c r="BHH3" s="176"/>
      <c r="BHI3" s="176"/>
      <c r="BHJ3" s="176"/>
      <c r="BHK3" s="176"/>
      <c r="BHL3" s="176"/>
      <c r="BHM3" s="176"/>
      <c r="BHN3" s="176"/>
      <c r="BHO3" s="176"/>
      <c r="BHP3" s="176"/>
      <c r="BHQ3" s="176"/>
      <c r="BHR3" s="176"/>
      <c r="BHS3" s="176"/>
      <c r="BHT3" s="176"/>
      <c r="BHU3" s="176"/>
      <c r="BHV3" s="176"/>
      <c r="BHW3" s="176"/>
      <c r="BHX3" s="176"/>
      <c r="BHY3" s="176"/>
      <c r="BHZ3" s="176"/>
      <c r="BIA3" s="176"/>
      <c r="BIB3" s="176"/>
      <c r="BIC3" s="176"/>
      <c r="BID3" s="176"/>
      <c r="BIE3" s="176"/>
      <c r="BIF3" s="176"/>
      <c r="BIG3" s="176"/>
      <c r="BIH3" s="176"/>
      <c r="BII3" s="176"/>
      <c r="BIJ3" s="176"/>
      <c r="BIK3" s="176"/>
      <c r="BIL3" s="176"/>
      <c r="BIM3" s="176"/>
      <c r="BIN3" s="176"/>
      <c r="BIO3" s="176"/>
      <c r="BIP3" s="176"/>
      <c r="BIQ3" s="176"/>
      <c r="BIR3" s="176"/>
      <c r="BIS3" s="176"/>
      <c r="BIT3" s="176"/>
      <c r="BIU3" s="176"/>
      <c r="BIV3" s="176"/>
      <c r="BIW3" s="176"/>
      <c r="BIX3" s="176"/>
      <c r="BIY3" s="176"/>
      <c r="BIZ3" s="176"/>
      <c r="BJA3" s="176"/>
      <c r="BJB3" s="176"/>
      <c r="BJC3" s="176"/>
      <c r="BJD3" s="176"/>
      <c r="BJE3" s="176"/>
      <c r="BJF3" s="176"/>
      <c r="BJG3" s="176"/>
      <c r="BJH3" s="176"/>
      <c r="BJI3" s="176"/>
      <c r="BJJ3" s="176"/>
      <c r="BJK3" s="176"/>
      <c r="BJL3" s="176"/>
      <c r="BJM3" s="176"/>
      <c r="BJN3" s="176"/>
      <c r="BJO3" s="176"/>
      <c r="BJP3" s="176"/>
      <c r="BJQ3" s="176"/>
      <c r="BJR3" s="176"/>
      <c r="BJS3" s="176"/>
      <c r="BJT3" s="176"/>
      <c r="BJU3" s="176"/>
      <c r="BJV3" s="176"/>
      <c r="BJW3" s="176"/>
      <c r="BJX3" s="176"/>
      <c r="BJY3" s="176"/>
      <c r="BJZ3" s="176"/>
      <c r="BKA3" s="176"/>
      <c r="BKB3" s="176"/>
      <c r="BKC3" s="176"/>
      <c r="BKD3" s="176"/>
      <c r="BKE3" s="176"/>
      <c r="BKF3" s="176"/>
      <c r="BKG3" s="176"/>
      <c r="BKH3" s="176"/>
      <c r="BKI3" s="176"/>
      <c r="BKJ3" s="176"/>
      <c r="BKK3" s="176"/>
      <c r="BKL3" s="176"/>
      <c r="BKM3" s="176"/>
      <c r="BKN3" s="176"/>
      <c r="BKO3" s="176"/>
      <c r="BKP3" s="176"/>
      <c r="BKQ3" s="176"/>
      <c r="BKR3" s="176"/>
      <c r="BKS3" s="176"/>
      <c r="BKT3" s="176"/>
      <c r="BKU3" s="176"/>
      <c r="BKV3" s="176"/>
      <c r="BKW3" s="176"/>
      <c r="BKX3" s="176"/>
      <c r="BKY3" s="176"/>
      <c r="BKZ3" s="176"/>
      <c r="BLA3" s="176"/>
      <c r="BLB3" s="176"/>
      <c r="BLC3" s="176"/>
      <c r="BLD3" s="176"/>
      <c r="BLE3" s="176"/>
      <c r="BLF3" s="176"/>
      <c r="BLG3" s="176"/>
      <c r="BLH3" s="176"/>
      <c r="BLI3" s="176"/>
      <c r="BLJ3" s="176"/>
      <c r="BLK3" s="176"/>
      <c r="BLL3" s="176"/>
      <c r="BLM3" s="176"/>
      <c r="BLN3" s="176"/>
      <c r="BLO3" s="176"/>
      <c r="BLP3" s="176"/>
      <c r="BLQ3" s="176"/>
      <c r="BLR3" s="176"/>
      <c r="BLS3" s="176"/>
      <c r="BLT3" s="176"/>
      <c r="BLU3" s="176"/>
      <c r="BLV3" s="176"/>
      <c r="BLW3" s="176"/>
      <c r="BLX3" s="176"/>
      <c r="BLY3" s="176"/>
      <c r="BLZ3" s="176"/>
      <c r="BMA3" s="176"/>
      <c r="BMB3" s="176"/>
      <c r="BMC3" s="176"/>
      <c r="BMD3" s="176"/>
      <c r="BME3" s="176"/>
      <c r="BMF3" s="176"/>
      <c r="BMG3" s="176"/>
      <c r="BMH3" s="176"/>
      <c r="BMI3" s="176"/>
      <c r="BMJ3" s="176"/>
      <c r="BMK3" s="176"/>
      <c r="BML3" s="176"/>
      <c r="BMM3" s="176"/>
      <c r="BMN3" s="176"/>
      <c r="BMO3" s="176"/>
      <c r="BMP3" s="176"/>
      <c r="BMQ3" s="176"/>
      <c r="BMR3" s="176"/>
      <c r="BMS3" s="176"/>
      <c r="BMT3" s="176"/>
      <c r="BMU3" s="176"/>
      <c r="BMV3" s="176"/>
      <c r="BMW3" s="176"/>
      <c r="BMX3" s="176"/>
      <c r="BMY3" s="176"/>
      <c r="BMZ3" s="176"/>
      <c r="BNA3" s="176"/>
      <c r="BNB3" s="176"/>
      <c r="BNC3" s="176"/>
      <c r="BND3" s="176"/>
      <c r="BNE3" s="176"/>
      <c r="BNF3" s="176"/>
      <c r="BNG3" s="176"/>
      <c r="BNH3" s="176"/>
      <c r="BNI3" s="176"/>
      <c r="BNJ3" s="176"/>
      <c r="BNK3" s="176"/>
      <c r="BNL3" s="176"/>
      <c r="BNM3" s="176"/>
      <c r="BNN3" s="176"/>
      <c r="BNO3" s="176"/>
      <c r="BNP3" s="176"/>
      <c r="BNQ3" s="176"/>
      <c r="BNR3" s="176"/>
      <c r="BNS3" s="176"/>
      <c r="BNT3" s="176"/>
      <c r="BNU3" s="176"/>
      <c r="BNV3" s="176"/>
      <c r="BNW3" s="176"/>
      <c r="BNX3" s="176"/>
      <c r="BNY3" s="176"/>
      <c r="BNZ3" s="176"/>
      <c r="BOA3" s="176"/>
      <c r="BOB3" s="176"/>
      <c r="BOC3" s="176"/>
      <c r="BOD3" s="176"/>
      <c r="BOE3" s="176"/>
      <c r="BOF3" s="176"/>
      <c r="BOG3" s="176"/>
      <c r="BOH3" s="176"/>
      <c r="BOI3" s="176"/>
      <c r="BOJ3" s="176"/>
      <c r="BOK3" s="176"/>
      <c r="BOL3" s="176"/>
      <c r="BOM3" s="176"/>
      <c r="BON3" s="176"/>
      <c r="BOO3" s="176"/>
      <c r="BOP3" s="176"/>
      <c r="BOQ3" s="176"/>
      <c r="BOR3" s="176"/>
      <c r="BOS3" s="176"/>
      <c r="BOT3" s="176"/>
      <c r="BOU3" s="176"/>
      <c r="BOV3" s="176"/>
      <c r="BOW3" s="176"/>
      <c r="BOX3" s="176"/>
      <c r="BOY3" s="176"/>
      <c r="BOZ3" s="176"/>
      <c r="BPA3" s="176"/>
      <c r="BPB3" s="176"/>
      <c r="BPC3" s="176"/>
      <c r="BPD3" s="176"/>
      <c r="BPE3" s="176"/>
      <c r="BPF3" s="176"/>
      <c r="BPG3" s="176"/>
      <c r="BPH3" s="176"/>
      <c r="BPI3" s="176"/>
      <c r="BPJ3" s="176"/>
      <c r="BPK3" s="176"/>
      <c r="BPL3" s="176"/>
      <c r="BPM3" s="176"/>
      <c r="BPN3" s="176"/>
      <c r="BPO3" s="176"/>
      <c r="BPP3" s="176"/>
      <c r="BPQ3" s="176"/>
      <c r="BPR3" s="176"/>
      <c r="BPS3" s="176"/>
      <c r="BPT3" s="176"/>
      <c r="BPU3" s="176"/>
      <c r="BPV3" s="176"/>
      <c r="BPW3" s="176"/>
      <c r="BPX3" s="176"/>
      <c r="BPY3" s="176"/>
      <c r="BPZ3" s="176"/>
      <c r="BQA3" s="176"/>
      <c r="BQB3" s="176"/>
      <c r="BQC3" s="176"/>
      <c r="BQD3" s="176"/>
      <c r="BQE3" s="176"/>
      <c r="BQF3" s="176"/>
      <c r="BQG3" s="176"/>
      <c r="BQH3" s="176"/>
      <c r="BQI3" s="176"/>
      <c r="BQJ3" s="176"/>
      <c r="BQK3" s="176"/>
      <c r="BQL3" s="176"/>
      <c r="BQM3" s="176"/>
      <c r="BQN3" s="176"/>
      <c r="BQO3" s="176"/>
      <c r="BQP3" s="176"/>
      <c r="BQQ3" s="176"/>
      <c r="BQR3" s="176"/>
      <c r="BQS3" s="176"/>
      <c r="BQT3" s="176"/>
      <c r="BQU3" s="176"/>
      <c r="BQV3" s="176"/>
      <c r="BQW3" s="176"/>
      <c r="BQX3" s="176"/>
      <c r="BQY3" s="176"/>
      <c r="BQZ3" s="176"/>
      <c r="BRA3" s="176"/>
      <c r="BRB3" s="176"/>
      <c r="BRC3" s="176"/>
      <c r="BRD3" s="176"/>
      <c r="BRE3" s="176"/>
      <c r="BRF3" s="176"/>
      <c r="BRG3" s="176"/>
      <c r="BRH3" s="176"/>
      <c r="BRI3" s="176"/>
      <c r="BRJ3" s="176"/>
      <c r="BRK3" s="176"/>
      <c r="BRL3" s="176"/>
      <c r="BRM3" s="176"/>
      <c r="BRN3" s="176"/>
      <c r="BRO3" s="176"/>
      <c r="BRP3" s="176"/>
      <c r="BRQ3" s="176"/>
      <c r="BRR3" s="176"/>
      <c r="BRS3" s="176"/>
      <c r="BRT3" s="176"/>
      <c r="BRU3" s="176"/>
      <c r="BRV3" s="176"/>
      <c r="BRW3" s="176"/>
      <c r="BRX3" s="176"/>
      <c r="BRY3" s="176"/>
      <c r="BRZ3" s="176"/>
      <c r="BSA3" s="176"/>
      <c r="BSB3" s="176"/>
      <c r="BSC3" s="176"/>
      <c r="BSD3" s="176"/>
      <c r="BSE3" s="176"/>
      <c r="BSF3" s="176"/>
      <c r="BSG3" s="176"/>
      <c r="BSH3" s="176"/>
      <c r="BSI3" s="176"/>
      <c r="BSJ3" s="176"/>
      <c r="BSK3" s="176"/>
      <c r="BSL3" s="176"/>
      <c r="BSM3" s="176"/>
      <c r="BSN3" s="176"/>
      <c r="BSO3" s="176"/>
      <c r="BSP3" s="176"/>
      <c r="BSQ3" s="176"/>
      <c r="BSR3" s="176"/>
      <c r="BSS3" s="176"/>
      <c r="BST3" s="176"/>
      <c r="BSU3" s="176"/>
      <c r="BSV3" s="176"/>
      <c r="BSW3" s="176"/>
      <c r="BSX3" s="176"/>
      <c r="BSY3" s="176"/>
      <c r="BSZ3" s="176"/>
      <c r="BTA3" s="176"/>
      <c r="BTB3" s="176"/>
      <c r="BTC3" s="176"/>
      <c r="BTD3" s="176"/>
      <c r="BTE3" s="176"/>
      <c r="BTF3" s="176"/>
      <c r="BTG3" s="176"/>
      <c r="BTH3" s="176"/>
      <c r="BTI3" s="176"/>
      <c r="BTJ3" s="176"/>
      <c r="BTK3" s="176"/>
      <c r="BTL3" s="176"/>
      <c r="BTM3" s="176"/>
      <c r="BTN3" s="176"/>
      <c r="BTO3" s="176"/>
      <c r="BTP3" s="176"/>
      <c r="BTQ3" s="176"/>
      <c r="BTR3" s="176"/>
      <c r="BTS3" s="176"/>
      <c r="BTT3" s="176"/>
      <c r="BTU3" s="176"/>
      <c r="BTV3" s="176"/>
      <c r="BTW3" s="176"/>
      <c r="BTX3" s="176"/>
      <c r="BTY3" s="176"/>
      <c r="BTZ3" s="176"/>
      <c r="BUA3" s="176"/>
      <c r="BUB3" s="176"/>
      <c r="BUC3" s="176"/>
      <c r="BUD3" s="176"/>
      <c r="BUE3" s="176"/>
      <c r="BUF3" s="176"/>
      <c r="BUG3" s="176"/>
      <c r="BUH3" s="176"/>
      <c r="BUI3" s="176"/>
      <c r="BUJ3" s="176"/>
      <c r="BUK3" s="176"/>
      <c r="BUL3" s="176"/>
      <c r="BUM3" s="176"/>
      <c r="BUN3" s="176"/>
      <c r="BUO3" s="176"/>
      <c r="BUP3" s="176"/>
      <c r="BUQ3" s="176"/>
      <c r="BUR3" s="176"/>
      <c r="BUS3" s="176"/>
      <c r="BUT3" s="176"/>
      <c r="BUU3" s="176"/>
      <c r="BUV3" s="176"/>
      <c r="BUW3" s="176"/>
      <c r="BUX3" s="176"/>
      <c r="BUY3" s="176"/>
      <c r="BUZ3" s="176"/>
      <c r="BVA3" s="176"/>
      <c r="BVB3" s="176"/>
      <c r="BVC3" s="176"/>
      <c r="BVD3" s="176"/>
      <c r="BVE3" s="176"/>
      <c r="BVF3" s="176"/>
      <c r="BVG3" s="176"/>
      <c r="BVH3" s="176"/>
      <c r="BVI3" s="176"/>
      <c r="BVJ3" s="176"/>
      <c r="BVK3" s="176"/>
      <c r="BVL3" s="176"/>
      <c r="BVM3" s="176"/>
      <c r="BVN3" s="176"/>
      <c r="BVO3" s="176"/>
      <c r="BVP3" s="176"/>
      <c r="BVQ3" s="176"/>
      <c r="BVR3" s="176"/>
      <c r="BVS3" s="176"/>
      <c r="BVT3" s="176"/>
      <c r="BVU3" s="176"/>
      <c r="BVV3" s="176"/>
      <c r="BVW3" s="176"/>
      <c r="BVX3" s="176"/>
      <c r="BVY3" s="176"/>
      <c r="BVZ3" s="176"/>
      <c r="BWA3" s="176"/>
      <c r="BWB3" s="176"/>
      <c r="BWC3" s="176"/>
      <c r="BWD3" s="176"/>
      <c r="BWE3" s="176"/>
      <c r="BWF3" s="176"/>
      <c r="BWG3" s="176"/>
      <c r="BWH3" s="176"/>
      <c r="BWI3" s="176"/>
      <c r="BWJ3" s="176"/>
      <c r="BWK3" s="176"/>
      <c r="BWL3" s="176"/>
      <c r="BWM3" s="176"/>
      <c r="BWN3" s="176"/>
      <c r="BWO3" s="176"/>
      <c r="BWP3" s="176"/>
      <c r="BWQ3" s="176"/>
      <c r="BWR3" s="176"/>
      <c r="BWS3" s="176"/>
      <c r="BWT3" s="176"/>
      <c r="BWU3" s="176"/>
      <c r="BWV3" s="176"/>
      <c r="BWW3" s="176"/>
      <c r="BWX3" s="176"/>
      <c r="BWY3" s="176"/>
      <c r="BWZ3" s="176"/>
      <c r="BXA3" s="176"/>
      <c r="BXB3" s="176"/>
      <c r="BXC3" s="176"/>
      <c r="BXD3" s="176"/>
      <c r="BXE3" s="176"/>
      <c r="BXF3" s="176"/>
      <c r="BXG3" s="176"/>
      <c r="BXH3" s="176"/>
      <c r="BXI3" s="176"/>
      <c r="BXJ3" s="176"/>
      <c r="BXK3" s="176"/>
      <c r="BXL3" s="176"/>
      <c r="BXM3" s="176"/>
      <c r="BXN3" s="176"/>
      <c r="BXO3" s="176"/>
      <c r="BXP3" s="176"/>
      <c r="BXQ3" s="176"/>
      <c r="BXR3" s="176"/>
      <c r="BXS3" s="176"/>
      <c r="BXT3" s="176"/>
      <c r="BXU3" s="176"/>
      <c r="BXV3" s="176"/>
      <c r="BXW3" s="176"/>
      <c r="BXX3" s="176"/>
      <c r="BXY3" s="176"/>
      <c r="BXZ3" s="176"/>
      <c r="BYA3" s="176"/>
      <c r="BYB3" s="176"/>
      <c r="BYC3" s="176"/>
      <c r="BYD3" s="176"/>
      <c r="BYE3" s="176"/>
      <c r="BYF3" s="176"/>
      <c r="BYG3" s="176"/>
      <c r="BYH3" s="176"/>
      <c r="BYI3" s="176"/>
      <c r="BYJ3" s="176"/>
      <c r="BYK3" s="176"/>
      <c r="BYL3" s="176"/>
      <c r="BYM3" s="176"/>
      <c r="BYN3" s="176"/>
      <c r="BYO3" s="176"/>
      <c r="BYP3" s="176"/>
      <c r="BYQ3" s="176"/>
      <c r="BYR3" s="176"/>
      <c r="BYS3" s="176"/>
      <c r="BYT3" s="176"/>
      <c r="BYU3" s="176"/>
      <c r="BYV3" s="176"/>
      <c r="BYW3" s="176"/>
      <c r="BYX3" s="176"/>
      <c r="BYY3" s="176"/>
      <c r="BYZ3" s="176"/>
      <c r="BZA3" s="176"/>
      <c r="BZB3" s="176"/>
      <c r="BZC3" s="176"/>
      <c r="BZD3" s="176"/>
      <c r="BZE3" s="176"/>
      <c r="BZF3" s="176"/>
      <c r="BZG3" s="176"/>
      <c r="BZH3" s="176"/>
      <c r="BZI3" s="176"/>
      <c r="BZJ3" s="176"/>
      <c r="BZK3" s="176"/>
      <c r="BZL3" s="176"/>
      <c r="BZM3" s="176"/>
      <c r="BZN3" s="176"/>
      <c r="BZO3" s="176"/>
      <c r="BZP3" s="176"/>
      <c r="BZQ3" s="176"/>
      <c r="BZR3" s="176"/>
      <c r="BZS3" s="176"/>
      <c r="BZT3" s="176"/>
      <c r="BZU3" s="176"/>
      <c r="BZV3" s="176"/>
      <c r="BZW3" s="176"/>
      <c r="BZX3" s="176"/>
      <c r="BZY3" s="176"/>
      <c r="BZZ3" s="176"/>
      <c r="CAA3" s="176"/>
      <c r="CAB3" s="176"/>
      <c r="CAC3" s="176"/>
      <c r="CAD3" s="176"/>
      <c r="CAE3" s="176"/>
      <c r="CAF3" s="176"/>
      <c r="CAG3" s="176"/>
      <c r="CAH3" s="176"/>
      <c r="CAI3" s="176"/>
      <c r="CAJ3" s="176"/>
      <c r="CAK3" s="176"/>
      <c r="CAL3" s="176"/>
      <c r="CAM3" s="176"/>
      <c r="CAN3" s="176"/>
      <c r="CAO3" s="176"/>
      <c r="CAP3" s="176"/>
      <c r="CAQ3" s="176"/>
      <c r="CAR3" s="176"/>
      <c r="CAS3" s="176"/>
      <c r="CAT3" s="176"/>
      <c r="CAU3" s="176"/>
      <c r="CAV3" s="176"/>
      <c r="CAW3" s="176"/>
      <c r="CAX3" s="176"/>
      <c r="CAY3" s="176"/>
      <c r="CAZ3" s="176"/>
      <c r="CBA3" s="176"/>
      <c r="CBB3" s="176"/>
      <c r="CBC3" s="176"/>
      <c r="CBD3" s="176"/>
      <c r="CBE3" s="176"/>
      <c r="CBF3" s="176"/>
      <c r="CBG3" s="176"/>
      <c r="CBH3" s="176"/>
      <c r="CBI3" s="176"/>
      <c r="CBJ3" s="176"/>
      <c r="CBK3" s="176"/>
      <c r="CBL3" s="176"/>
      <c r="CBM3" s="176"/>
      <c r="CBN3" s="176"/>
      <c r="CBO3" s="176"/>
      <c r="CBP3" s="176"/>
      <c r="CBQ3" s="176"/>
      <c r="CBR3" s="176"/>
      <c r="CBS3" s="176"/>
      <c r="CBT3" s="176"/>
      <c r="CBU3" s="176"/>
      <c r="CBV3" s="176"/>
      <c r="CBW3" s="176"/>
      <c r="CBX3" s="176"/>
      <c r="CBY3" s="176"/>
      <c r="CBZ3" s="176"/>
      <c r="CCA3" s="176"/>
      <c r="CCB3" s="176"/>
      <c r="CCC3" s="176"/>
      <c r="CCD3" s="176"/>
      <c r="CCE3" s="176"/>
      <c r="CCF3" s="176"/>
      <c r="CCG3" s="176"/>
      <c r="CCH3" s="176"/>
      <c r="CCI3" s="176"/>
      <c r="CCJ3" s="176"/>
      <c r="CCK3" s="176"/>
      <c r="CCL3" s="176"/>
      <c r="CCM3" s="176"/>
      <c r="CCN3" s="176"/>
      <c r="CCO3" s="176"/>
      <c r="CCP3" s="176"/>
      <c r="CCQ3" s="176"/>
      <c r="CCR3" s="176"/>
      <c r="CCS3" s="176"/>
      <c r="CCT3" s="176"/>
      <c r="CCU3" s="176"/>
      <c r="CCV3" s="176"/>
      <c r="CCW3" s="176"/>
      <c r="CCX3" s="176"/>
      <c r="CCY3" s="176"/>
      <c r="CCZ3" s="176"/>
      <c r="CDA3" s="176"/>
      <c r="CDB3" s="176"/>
      <c r="CDC3" s="176"/>
      <c r="CDD3" s="176"/>
      <c r="CDE3" s="176"/>
      <c r="CDF3" s="176"/>
      <c r="CDG3" s="176"/>
      <c r="CDH3" s="176"/>
      <c r="CDI3" s="176"/>
      <c r="CDJ3" s="176"/>
      <c r="CDK3" s="176"/>
      <c r="CDL3" s="176"/>
      <c r="CDM3" s="176"/>
      <c r="CDN3" s="176"/>
      <c r="CDO3" s="176"/>
      <c r="CDP3" s="176"/>
      <c r="CDQ3" s="176"/>
      <c r="CDR3" s="176"/>
      <c r="CDS3" s="176"/>
      <c r="CDT3" s="176"/>
      <c r="CDU3" s="176"/>
      <c r="CDV3" s="176"/>
      <c r="CDW3" s="176"/>
      <c r="CDX3" s="176"/>
      <c r="CDY3" s="176"/>
      <c r="CDZ3" s="176"/>
      <c r="CEA3" s="176"/>
      <c r="CEB3" s="176"/>
      <c r="CEC3" s="176"/>
      <c r="CED3" s="176"/>
      <c r="CEE3" s="176"/>
      <c r="CEF3" s="176"/>
      <c r="CEG3" s="176"/>
      <c r="CEH3" s="176"/>
      <c r="CEI3" s="176"/>
      <c r="CEJ3" s="176"/>
      <c r="CEK3" s="176"/>
      <c r="CEL3" s="176"/>
      <c r="CEM3" s="176"/>
      <c r="CEN3" s="176"/>
      <c r="CEO3" s="176"/>
      <c r="CEP3" s="176"/>
      <c r="CEQ3" s="176"/>
      <c r="CER3" s="176"/>
      <c r="CES3" s="176"/>
      <c r="CET3" s="176"/>
      <c r="CEU3" s="176"/>
      <c r="CEV3" s="176"/>
      <c r="CEW3" s="176"/>
      <c r="CEX3" s="176"/>
      <c r="CEY3" s="176"/>
      <c r="CEZ3" s="176"/>
      <c r="CFA3" s="176"/>
      <c r="CFB3" s="176"/>
      <c r="CFC3" s="176"/>
      <c r="CFD3" s="176"/>
      <c r="CFE3" s="176"/>
      <c r="CFF3" s="176"/>
      <c r="CFG3" s="176"/>
      <c r="CFH3" s="176"/>
      <c r="CFI3" s="176"/>
      <c r="CFJ3" s="176"/>
      <c r="CFK3" s="176"/>
      <c r="CFL3" s="176"/>
      <c r="CFM3" s="176"/>
      <c r="CFN3" s="176"/>
      <c r="CFO3" s="176"/>
      <c r="CFP3" s="176"/>
      <c r="CFQ3" s="176"/>
      <c r="CFR3" s="176"/>
      <c r="CFS3" s="176"/>
      <c r="CFT3" s="176"/>
      <c r="CFU3" s="176"/>
      <c r="CFV3" s="176"/>
      <c r="CFW3" s="176"/>
      <c r="CFX3" s="176"/>
      <c r="CFY3" s="176"/>
      <c r="CFZ3" s="176"/>
      <c r="CGA3" s="176"/>
      <c r="CGB3" s="176"/>
      <c r="CGC3" s="176"/>
      <c r="CGD3" s="176"/>
      <c r="CGE3" s="176"/>
      <c r="CGF3" s="176"/>
      <c r="CGG3" s="176"/>
      <c r="CGH3" s="176"/>
      <c r="CGI3" s="176"/>
      <c r="CGJ3" s="176"/>
      <c r="CGK3" s="176"/>
      <c r="CGL3" s="176"/>
      <c r="CGM3" s="176"/>
      <c r="CGN3" s="176"/>
      <c r="CGO3" s="176"/>
      <c r="CGP3" s="176"/>
      <c r="CGQ3" s="176"/>
      <c r="CGR3" s="176"/>
      <c r="CGS3" s="176"/>
      <c r="CGT3" s="176"/>
      <c r="CGU3" s="176"/>
      <c r="CGV3" s="176"/>
      <c r="CGW3" s="176"/>
      <c r="CGX3" s="176"/>
      <c r="CGY3" s="176"/>
      <c r="CGZ3" s="176"/>
      <c r="CHA3" s="176"/>
      <c r="CHB3" s="176"/>
      <c r="CHC3" s="176"/>
      <c r="CHD3" s="176"/>
      <c r="CHE3" s="176"/>
      <c r="CHF3" s="176"/>
      <c r="CHG3" s="176"/>
      <c r="CHH3" s="176"/>
      <c r="CHI3" s="176"/>
      <c r="CHJ3" s="176"/>
      <c r="CHK3" s="176"/>
      <c r="CHL3" s="176"/>
      <c r="CHM3" s="176"/>
      <c r="CHN3" s="176"/>
      <c r="CHO3" s="176"/>
      <c r="CHP3" s="176"/>
      <c r="CHQ3" s="176"/>
      <c r="CHR3" s="176"/>
      <c r="CHS3" s="176"/>
      <c r="CHT3" s="176"/>
      <c r="CHU3" s="176"/>
      <c r="CHV3" s="176"/>
      <c r="CHW3" s="176"/>
      <c r="CHX3" s="176"/>
      <c r="CHY3" s="176"/>
      <c r="CHZ3" s="176"/>
      <c r="CIA3" s="176"/>
      <c r="CIB3" s="176"/>
      <c r="CIC3" s="176"/>
      <c r="CID3" s="176"/>
      <c r="CIE3" s="176"/>
      <c r="CIF3" s="176"/>
      <c r="CIG3" s="176"/>
      <c r="CIH3" s="176"/>
      <c r="CII3" s="176"/>
      <c r="CIJ3" s="176"/>
      <c r="CIK3" s="176"/>
      <c r="CIL3" s="176"/>
      <c r="CIM3" s="176"/>
      <c r="CIN3" s="176"/>
      <c r="CIO3" s="176"/>
      <c r="CIP3" s="176"/>
      <c r="CIQ3" s="176"/>
      <c r="CIR3" s="176"/>
      <c r="CIS3" s="176"/>
      <c r="CIT3" s="176"/>
      <c r="CIU3" s="176"/>
      <c r="CIV3" s="176"/>
      <c r="CIW3" s="176"/>
      <c r="CIX3" s="176"/>
      <c r="CIY3" s="176"/>
      <c r="CIZ3" s="176"/>
      <c r="CJA3" s="176"/>
      <c r="CJB3" s="176"/>
      <c r="CJC3" s="176"/>
      <c r="CJD3" s="176"/>
      <c r="CJE3" s="176"/>
      <c r="CJF3" s="176"/>
      <c r="CJG3" s="176"/>
      <c r="CJH3" s="176"/>
      <c r="CJI3" s="176"/>
      <c r="CJJ3" s="176"/>
      <c r="CJK3" s="176"/>
      <c r="CJL3" s="176"/>
      <c r="CJM3" s="176"/>
      <c r="CJN3" s="176"/>
      <c r="CJO3" s="176"/>
      <c r="CJP3" s="176"/>
      <c r="CJQ3" s="176"/>
      <c r="CJR3" s="176"/>
      <c r="CJS3" s="176"/>
      <c r="CJT3" s="176"/>
      <c r="CJU3" s="176"/>
      <c r="CJV3" s="176"/>
      <c r="CJW3" s="176"/>
      <c r="CJX3" s="176"/>
      <c r="CJY3" s="176"/>
      <c r="CJZ3" s="176"/>
      <c r="CKA3" s="176"/>
      <c r="CKB3" s="176"/>
      <c r="CKC3" s="176"/>
      <c r="CKD3" s="176"/>
      <c r="CKE3" s="176"/>
      <c r="CKF3" s="176"/>
      <c r="CKG3" s="176"/>
      <c r="CKH3" s="176"/>
      <c r="CKI3" s="176"/>
      <c r="CKJ3" s="176"/>
      <c r="CKK3" s="176"/>
      <c r="CKL3" s="176"/>
      <c r="CKM3" s="176"/>
      <c r="CKN3" s="176"/>
      <c r="CKO3" s="176"/>
      <c r="CKP3" s="176"/>
      <c r="CKQ3" s="176"/>
      <c r="CKR3" s="176"/>
      <c r="CKS3" s="176"/>
      <c r="CKT3" s="176"/>
      <c r="CKU3" s="176"/>
      <c r="CKV3" s="176"/>
      <c r="CKW3" s="176"/>
      <c r="CKX3" s="176"/>
      <c r="CKY3" s="176"/>
      <c r="CKZ3" s="176"/>
      <c r="CLA3" s="176"/>
      <c r="CLB3" s="176"/>
      <c r="CLC3" s="176"/>
      <c r="CLD3" s="176"/>
      <c r="CLE3" s="176"/>
      <c r="CLF3" s="176"/>
      <c r="CLG3" s="176"/>
      <c r="CLH3" s="176"/>
      <c r="CLI3" s="176"/>
      <c r="CLJ3" s="176"/>
      <c r="CLK3" s="176"/>
      <c r="CLL3" s="176"/>
      <c r="CLM3" s="176"/>
      <c r="CLN3" s="176"/>
      <c r="CLO3" s="176"/>
      <c r="CLP3" s="176"/>
      <c r="CLQ3" s="176"/>
      <c r="CLR3" s="176"/>
      <c r="CLS3" s="176"/>
      <c r="CLT3" s="176"/>
      <c r="CLU3" s="176"/>
      <c r="CLV3" s="176"/>
      <c r="CLW3" s="176"/>
      <c r="CLX3" s="176"/>
      <c r="CLY3" s="176"/>
      <c r="CLZ3" s="176"/>
      <c r="CMA3" s="176"/>
      <c r="CMB3" s="176"/>
      <c r="CMC3" s="176"/>
      <c r="CMD3" s="176"/>
      <c r="CME3" s="176"/>
      <c r="CMF3" s="176"/>
      <c r="CMG3" s="176"/>
      <c r="CMH3" s="176"/>
      <c r="CMI3" s="176"/>
      <c r="CMJ3" s="176"/>
      <c r="CMK3" s="176"/>
      <c r="CML3" s="176"/>
      <c r="CMM3" s="176"/>
      <c r="CMN3" s="176"/>
      <c r="CMO3" s="176"/>
      <c r="CMP3" s="176"/>
      <c r="CMQ3" s="176"/>
      <c r="CMR3" s="176"/>
      <c r="CMS3" s="176"/>
      <c r="CMT3" s="176"/>
      <c r="CMU3" s="176"/>
      <c r="CMV3" s="176"/>
      <c r="CMW3" s="176"/>
      <c r="CMX3" s="176"/>
      <c r="CMY3" s="176"/>
      <c r="CMZ3" s="176"/>
      <c r="CNA3" s="176"/>
      <c r="CNB3" s="176"/>
      <c r="CNC3" s="176"/>
      <c r="CND3" s="176"/>
      <c r="CNE3" s="176"/>
      <c r="CNF3" s="176"/>
      <c r="CNG3" s="176"/>
      <c r="CNH3" s="176"/>
      <c r="CNI3" s="176"/>
      <c r="CNJ3" s="176"/>
      <c r="CNK3" s="176"/>
      <c r="CNL3" s="176"/>
      <c r="CNM3" s="176"/>
      <c r="CNN3" s="176"/>
      <c r="CNO3" s="176"/>
      <c r="CNP3" s="176"/>
      <c r="CNQ3" s="176"/>
      <c r="CNR3" s="176"/>
      <c r="CNS3" s="176"/>
      <c r="CNT3" s="176"/>
      <c r="CNU3" s="176"/>
      <c r="CNV3" s="176"/>
      <c r="CNW3" s="176"/>
      <c r="CNX3" s="176"/>
      <c r="CNY3" s="176"/>
      <c r="CNZ3" s="176"/>
      <c r="COA3" s="176"/>
      <c r="COB3" s="176"/>
      <c r="COC3" s="176"/>
      <c r="COD3" s="176"/>
      <c r="COE3" s="176"/>
      <c r="COF3" s="176"/>
      <c r="COG3" s="176"/>
      <c r="COH3" s="176"/>
      <c r="COI3" s="176"/>
      <c r="COJ3" s="176"/>
      <c r="COK3" s="176"/>
      <c r="COL3" s="176"/>
      <c r="COM3" s="176"/>
      <c r="CON3" s="176"/>
      <c r="COO3" s="176"/>
      <c r="COP3" s="176"/>
      <c r="COQ3" s="176"/>
      <c r="COR3" s="176"/>
      <c r="COS3" s="176"/>
      <c r="COT3" s="176"/>
      <c r="COU3" s="176"/>
      <c r="COV3" s="176"/>
      <c r="COW3" s="176"/>
      <c r="COX3" s="176"/>
      <c r="COY3" s="176"/>
      <c r="COZ3" s="176"/>
      <c r="CPA3" s="176"/>
      <c r="CPB3" s="176"/>
      <c r="CPC3" s="176"/>
      <c r="CPD3" s="176"/>
      <c r="CPE3" s="176"/>
      <c r="CPF3" s="176"/>
      <c r="CPG3" s="176"/>
      <c r="CPH3" s="176"/>
      <c r="CPI3" s="176"/>
      <c r="CPJ3" s="176"/>
      <c r="CPK3" s="176"/>
      <c r="CPL3" s="176"/>
      <c r="CPM3" s="176"/>
      <c r="CPN3" s="176"/>
      <c r="CPO3" s="176"/>
      <c r="CPP3" s="176"/>
      <c r="CPQ3" s="176"/>
      <c r="CPR3" s="176"/>
      <c r="CPS3" s="176"/>
      <c r="CPT3" s="176"/>
      <c r="CPU3" s="176"/>
      <c r="CPV3" s="176"/>
      <c r="CPW3" s="176"/>
      <c r="CPX3" s="176"/>
      <c r="CPY3" s="176"/>
      <c r="CPZ3" s="176"/>
      <c r="CQA3" s="176"/>
      <c r="CQB3" s="176"/>
      <c r="CQC3" s="176"/>
      <c r="CQD3" s="176"/>
      <c r="CQE3" s="176"/>
      <c r="CQF3" s="176"/>
      <c r="CQG3" s="176"/>
      <c r="CQH3" s="176"/>
      <c r="CQI3" s="176"/>
      <c r="CQJ3" s="176"/>
      <c r="CQK3" s="176"/>
      <c r="CQL3" s="176"/>
      <c r="CQM3" s="176"/>
      <c r="CQN3" s="176"/>
      <c r="CQO3" s="176"/>
      <c r="CQP3" s="176"/>
      <c r="CQQ3" s="176"/>
      <c r="CQR3" s="176"/>
      <c r="CQS3" s="176"/>
      <c r="CQT3" s="176"/>
      <c r="CQU3" s="176"/>
      <c r="CQV3" s="176"/>
      <c r="CQW3" s="176"/>
      <c r="CQX3" s="176"/>
      <c r="CQY3" s="176"/>
      <c r="CQZ3" s="176"/>
      <c r="CRA3" s="176"/>
      <c r="CRB3" s="176"/>
      <c r="CRC3" s="176"/>
      <c r="CRD3" s="176"/>
      <c r="CRE3" s="176"/>
      <c r="CRF3" s="176"/>
      <c r="CRG3" s="176"/>
      <c r="CRH3" s="176"/>
      <c r="CRI3" s="176"/>
      <c r="CRJ3" s="176"/>
      <c r="CRK3" s="176"/>
      <c r="CRL3" s="176"/>
      <c r="CRM3" s="176"/>
      <c r="CRN3" s="176"/>
      <c r="CRO3" s="176"/>
      <c r="CRP3" s="176"/>
      <c r="CRQ3" s="176"/>
      <c r="CRR3" s="176"/>
      <c r="CRS3" s="176"/>
      <c r="CRT3" s="176"/>
      <c r="CRU3" s="176"/>
      <c r="CRV3" s="176"/>
      <c r="CRW3" s="176"/>
      <c r="CRX3" s="176"/>
      <c r="CRY3" s="176"/>
      <c r="CRZ3" s="176"/>
      <c r="CSA3" s="176"/>
      <c r="CSB3" s="176"/>
      <c r="CSC3" s="176"/>
      <c r="CSD3" s="176"/>
      <c r="CSE3" s="176"/>
      <c r="CSF3" s="176"/>
      <c r="CSG3" s="176"/>
      <c r="CSH3" s="176"/>
      <c r="CSI3" s="176"/>
      <c r="CSJ3" s="176"/>
      <c r="CSK3" s="176"/>
      <c r="CSL3" s="176"/>
      <c r="CSM3" s="176"/>
      <c r="CSN3" s="176"/>
      <c r="CSO3" s="176"/>
      <c r="CSP3" s="176"/>
      <c r="CSQ3" s="176"/>
      <c r="CSR3" s="176"/>
      <c r="CSS3" s="176"/>
      <c r="CST3" s="176"/>
      <c r="CSU3" s="176"/>
      <c r="CSV3" s="176"/>
      <c r="CSW3" s="176"/>
      <c r="CSX3" s="176"/>
      <c r="CSY3" s="176"/>
      <c r="CSZ3" s="176"/>
      <c r="CTA3" s="176"/>
      <c r="CTB3" s="176"/>
      <c r="CTC3" s="176"/>
      <c r="CTD3" s="176"/>
      <c r="CTE3" s="176"/>
      <c r="CTF3" s="176"/>
      <c r="CTG3" s="176"/>
      <c r="CTH3" s="176"/>
      <c r="CTI3" s="176"/>
      <c r="CTJ3" s="176"/>
      <c r="CTK3" s="176"/>
      <c r="CTL3" s="176"/>
      <c r="CTM3" s="176"/>
      <c r="CTN3" s="176"/>
      <c r="CTO3" s="176"/>
      <c r="CTP3" s="176"/>
      <c r="CTQ3" s="176"/>
      <c r="CTR3" s="176"/>
      <c r="CTS3" s="176"/>
      <c r="CTT3" s="176"/>
      <c r="CTU3" s="176"/>
      <c r="CTV3" s="176"/>
      <c r="CTW3" s="176"/>
      <c r="CTX3" s="176"/>
      <c r="CTY3" s="176"/>
      <c r="CTZ3" s="176"/>
      <c r="CUA3" s="176"/>
      <c r="CUB3" s="176"/>
      <c r="CUC3" s="176"/>
      <c r="CUD3" s="176"/>
      <c r="CUE3" s="176"/>
      <c r="CUF3" s="176"/>
      <c r="CUG3" s="176"/>
      <c r="CUH3" s="176"/>
      <c r="CUI3" s="176"/>
      <c r="CUJ3" s="176"/>
      <c r="CUK3" s="176"/>
      <c r="CUL3" s="176"/>
      <c r="CUM3" s="176"/>
      <c r="CUN3" s="176"/>
      <c r="CUO3" s="176"/>
      <c r="CUP3" s="176"/>
      <c r="CUQ3" s="176"/>
      <c r="CUR3" s="176"/>
      <c r="CUS3" s="176"/>
      <c r="CUT3" s="176"/>
      <c r="CUU3" s="176"/>
      <c r="CUV3" s="176"/>
      <c r="CUW3" s="176"/>
      <c r="CUX3" s="176"/>
      <c r="CUY3" s="176"/>
      <c r="CUZ3" s="176"/>
      <c r="CVA3" s="176"/>
      <c r="CVB3" s="176"/>
      <c r="CVC3" s="176"/>
      <c r="CVD3" s="176"/>
      <c r="CVE3" s="176"/>
      <c r="CVF3" s="176"/>
      <c r="CVG3" s="176"/>
      <c r="CVH3" s="176"/>
      <c r="CVI3" s="176"/>
      <c r="CVJ3" s="176"/>
      <c r="CVK3" s="176"/>
      <c r="CVL3" s="176"/>
      <c r="CVM3" s="176"/>
      <c r="CVN3" s="176"/>
      <c r="CVO3" s="176"/>
      <c r="CVP3" s="176"/>
      <c r="CVQ3" s="176"/>
      <c r="CVR3" s="176"/>
      <c r="CVS3" s="176"/>
      <c r="CVT3" s="176"/>
      <c r="CVU3" s="176"/>
      <c r="CVV3" s="176"/>
      <c r="CVW3" s="176"/>
      <c r="CVX3" s="176"/>
      <c r="CVY3" s="176"/>
      <c r="CVZ3" s="176"/>
      <c r="CWA3" s="176"/>
      <c r="CWB3" s="176"/>
      <c r="CWC3" s="176"/>
      <c r="CWD3" s="176"/>
      <c r="CWE3" s="176"/>
      <c r="CWF3" s="176"/>
      <c r="CWG3" s="176"/>
      <c r="CWH3" s="176"/>
      <c r="CWI3" s="176"/>
      <c r="CWJ3" s="176"/>
      <c r="CWK3" s="176"/>
      <c r="CWL3" s="176"/>
      <c r="CWM3" s="176"/>
      <c r="CWN3" s="176"/>
      <c r="CWO3" s="176"/>
      <c r="CWP3" s="176"/>
      <c r="CWQ3" s="176"/>
      <c r="CWR3" s="176"/>
      <c r="CWS3" s="176"/>
      <c r="CWT3" s="176"/>
      <c r="CWU3" s="176"/>
      <c r="CWV3" s="176"/>
      <c r="CWW3" s="176"/>
      <c r="CWX3" s="176"/>
      <c r="CWY3" s="176"/>
      <c r="CWZ3" s="176"/>
      <c r="CXA3" s="176"/>
      <c r="CXB3" s="176"/>
      <c r="CXC3" s="176"/>
      <c r="CXD3" s="176"/>
      <c r="CXE3" s="176"/>
      <c r="CXF3" s="176"/>
      <c r="CXG3" s="176"/>
      <c r="CXH3" s="176"/>
      <c r="CXI3" s="176"/>
      <c r="CXJ3" s="176"/>
      <c r="CXK3" s="176"/>
      <c r="CXL3" s="176"/>
      <c r="CXM3" s="176"/>
      <c r="CXN3" s="176"/>
      <c r="CXO3" s="176"/>
      <c r="CXP3" s="176"/>
      <c r="CXQ3" s="176"/>
      <c r="CXR3" s="176"/>
      <c r="CXS3" s="176"/>
      <c r="CXT3" s="176"/>
      <c r="CXU3" s="176"/>
      <c r="CXV3" s="176"/>
      <c r="CXW3" s="176"/>
      <c r="CXX3" s="176"/>
      <c r="CXY3" s="176"/>
      <c r="CXZ3" s="176"/>
      <c r="CYA3" s="176"/>
      <c r="CYB3" s="176"/>
      <c r="CYC3" s="176"/>
      <c r="CYD3" s="176"/>
      <c r="CYE3" s="176"/>
      <c r="CYF3" s="176"/>
      <c r="CYG3" s="176"/>
      <c r="CYH3" s="176"/>
      <c r="CYI3" s="176"/>
      <c r="CYJ3" s="176"/>
      <c r="CYK3" s="176"/>
      <c r="CYL3" s="176"/>
      <c r="CYM3" s="176"/>
      <c r="CYN3" s="176"/>
      <c r="CYO3" s="176"/>
      <c r="CYP3" s="176"/>
      <c r="CYQ3" s="176"/>
      <c r="CYR3" s="176"/>
      <c r="CYS3" s="176"/>
      <c r="CYT3" s="176"/>
      <c r="CYU3" s="176"/>
      <c r="CYV3" s="176"/>
      <c r="CYW3" s="176"/>
      <c r="CYX3" s="176"/>
      <c r="CYY3" s="176"/>
      <c r="CYZ3" s="176"/>
      <c r="CZA3" s="176"/>
      <c r="CZB3" s="176"/>
      <c r="CZC3" s="176"/>
      <c r="CZD3" s="176"/>
      <c r="CZE3" s="176"/>
      <c r="CZF3" s="176"/>
      <c r="CZG3" s="176"/>
      <c r="CZH3" s="176"/>
      <c r="CZI3" s="176"/>
      <c r="CZJ3" s="176"/>
      <c r="CZK3" s="176"/>
      <c r="CZL3" s="176"/>
      <c r="CZM3" s="176"/>
      <c r="CZN3" s="176"/>
      <c r="CZO3" s="176"/>
      <c r="CZP3" s="176"/>
      <c r="CZQ3" s="176"/>
      <c r="CZR3" s="176"/>
      <c r="CZS3" s="176"/>
      <c r="CZT3" s="176"/>
      <c r="CZU3" s="176"/>
      <c r="CZV3" s="176"/>
      <c r="CZW3" s="176"/>
      <c r="CZX3" s="176"/>
      <c r="CZY3" s="176"/>
      <c r="CZZ3" s="176"/>
      <c r="DAA3" s="176"/>
      <c r="DAB3" s="176"/>
      <c r="DAC3" s="176"/>
      <c r="DAD3" s="176"/>
      <c r="DAE3" s="176"/>
      <c r="DAF3" s="176"/>
      <c r="DAG3" s="176"/>
      <c r="DAH3" s="176"/>
      <c r="DAI3" s="176"/>
      <c r="DAJ3" s="176"/>
      <c r="DAK3" s="176"/>
      <c r="DAL3" s="176"/>
      <c r="DAM3" s="176"/>
      <c r="DAN3" s="176"/>
      <c r="DAO3" s="176"/>
      <c r="DAP3" s="176"/>
      <c r="DAQ3" s="176"/>
      <c r="DAR3" s="176"/>
      <c r="DAS3" s="176"/>
      <c r="DAT3" s="176"/>
      <c r="DAU3" s="176"/>
      <c r="DAV3" s="176"/>
      <c r="DAW3" s="176"/>
      <c r="DAX3" s="176"/>
      <c r="DAY3" s="176"/>
      <c r="DAZ3" s="176"/>
      <c r="DBA3" s="176"/>
      <c r="DBB3" s="176"/>
      <c r="DBC3" s="176"/>
      <c r="DBD3" s="176"/>
      <c r="DBE3" s="176"/>
      <c r="DBF3" s="176"/>
      <c r="DBG3" s="176"/>
      <c r="DBH3" s="176"/>
      <c r="DBI3" s="176"/>
      <c r="DBJ3" s="176"/>
      <c r="DBK3" s="176"/>
      <c r="DBL3" s="176"/>
      <c r="DBM3" s="176"/>
      <c r="DBN3" s="176"/>
      <c r="DBO3" s="176"/>
      <c r="DBP3" s="176"/>
      <c r="DBQ3" s="176"/>
      <c r="DBR3" s="176"/>
      <c r="DBS3" s="176"/>
      <c r="DBT3" s="176"/>
      <c r="DBU3" s="176"/>
      <c r="DBV3" s="176"/>
      <c r="DBW3" s="176"/>
      <c r="DBX3" s="176"/>
      <c r="DBY3" s="176"/>
      <c r="DBZ3" s="176"/>
      <c r="DCA3" s="176"/>
      <c r="DCB3" s="176"/>
      <c r="DCC3" s="176"/>
      <c r="DCD3" s="176"/>
      <c r="DCE3" s="176"/>
      <c r="DCF3" s="176"/>
      <c r="DCG3" s="176"/>
      <c r="DCH3" s="176"/>
      <c r="DCI3" s="176"/>
      <c r="DCJ3" s="176"/>
      <c r="DCK3" s="176"/>
      <c r="DCL3" s="176"/>
      <c r="DCM3" s="176"/>
      <c r="DCN3" s="176"/>
      <c r="DCO3" s="176"/>
      <c r="DCP3" s="176"/>
      <c r="DCQ3" s="176"/>
      <c r="DCR3" s="176"/>
      <c r="DCS3" s="176"/>
      <c r="DCT3" s="176"/>
      <c r="DCU3" s="176"/>
      <c r="DCV3" s="176"/>
      <c r="DCW3" s="176"/>
      <c r="DCX3" s="176"/>
      <c r="DCY3" s="176"/>
      <c r="DCZ3" s="176"/>
      <c r="DDA3" s="176"/>
      <c r="DDB3" s="176"/>
      <c r="DDC3" s="176"/>
      <c r="DDD3" s="176"/>
      <c r="DDE3" s="176"/>
      <c r="DDF3" s="176"/>
      <c r="DDG3" s="176"/>
      <c r="DDH3" s="176"/>
      <c r="DDI3" s="176"/>
      <c r="DDJ3" s="176"/>
      <c r="DDK3" s="176"/>
      <c r="DDL3" s="176"/>
      <c r="DDM3" s="176"/>
      <c r="DDN3" s="176"/>
      <c r="DDO3" s="176"/>
      <c r="DDP3" s="176"/>
      <c r="DDQ3" s="176"/>
      <c r="DDR3" s="176"/>
      <c r="DDS3" s="176"/>
      <c r="DDT3" s="176"/>
      <c r="DDU3" s="176"/>
      <c r="DDV3" s="176"/>
      <c r="DDW3" s="176"/>
      <c r="DDX3" s="176"/>
      <c r="DDY3" s="176"/>
      <c r="DDZ3" s="176"/>
      <c r="DEA3" s="176"/>
      <c r="DEB3" s="176"/>
      <c r="DEC3" s="176"/>
      <c r="DED3" s="176"/>
      <c r="DEE3" s="176"/>
      <c r="DEF3" s="176"/>
      <c r="DEG3" s="176"/>
      <c r="DEH3" s="176"/>
      <c r="DEI3" s="176"/>
      <c r="DEJ3" s="176"/>
      <c r="DEK3" s="176"/>
      <c r="DEL3" s="176"/>
      <c r="DEM3" s="176"/>
      <c r="DEN3" s="176"/>
      <c r="DEO3" s="176"/>
      <c r="DEP3" s="176"/>
      <c r="DEQ3" s="176"/>
      <c r="DER3" s="176"/>
      <c r="DES3" s="176"/>
      <c r="DET3" s="176"/>
      <c r="DEU3" s="176"/>
      <c r="DEV3" s="176"/>
      <c r="DEW3" s="176"/>
      <c r="DEX3" s="176"/>
      <c r="DEY3" s="176"/>
      <c r="DEZ3" s="176"/>
      <c r="DFA3" s="176"/>
      <c r="DFB3" s="176"/>
      <c r="DFC3" s="176"/>
      <c r="DFD3" s="176"/>
      <c r="DFE3" s="176"/>
      <c r="DFF3" s="176"/>
      <c r="DFG3" s="176"/>
      <c r="DFH3" s="176"/>
      <c r="DFI3" s="176"/>
      <c r="DFJ3" s="176"/>
      <c r="DFK3" s="176"/>
      <c r="DFL3" s="176"/>
      <c r="DFM3" s="176"/>
      <c r="DFN3" s="176"/>
      <c r="DFO3" s="176"/>
      <c r="DFP3" s="176"/>
      <c r="DFQ3" s="176"/>
      <c r="DFR3" s="176"/>
      <c r="DFS3" s="176"/>
      <c r="DFT3" s="176"/>
      <c r="DFU3" s="176"/>
      <c r="DFV3" s="176"/>
      <c r="DFW3" s="176"/>
      <c r="DFX3" s="176"/>
      <c r="DFY3" s="176"/>
      <c r="DFZ3" s="176"/>
      <c r="DGA3" s="176"/>
      <c r="DGB3" s="176"/>
      <c r="DGC3" s="176"/>
      <c r="DGD3" s="176"/>
      <c r="DGE3" s="176"/>
      <c r="DGF3" s="176"/>
      <c r="DGG3" s="176"/>
      <c r="DGH3" s="176"/>
      <c r="DGI3" s="176"/>
      <c r="DGJ3" s="176"/>
      <c r="DGK3" s="176"/>
      <c r="DGL3" s="176"/>
      <c r="DGM3" s="176"/>
      <c r="DGN3" s="176"/>
      <c r="DGO3" s="176"/>
      <c r="DGP3" s="176"/>
      <c r="DGQ3" s="176"/>
      <c r="DGR3" s="176"/>
      <c r="DGS3" s="176"/>
      <c r="DGT3" s="176"/>
      <c r="DGU3" s="176"/>
      <c r="DGV3" s="176"/>
      <c r="DGW3" s="176"/>
      <c r="DGX3" s="176"/>
      <c r="DGY3" s="176"/>
      <c r="DGZ3" s="176"/>
      <c r="DHA3" s="176"/>
      <c r="DHB3" s="176"/>
      <c r="DHC3" s="176"/>
      <c r="DHD3" s="176"/>
      <c r="DHE3" s="176"/>
      <c r="DHF3" s="176"/>
      <c r="DHG3" s="176"/>
      <c r="DHH3" s="176"/>
      <c r="DHI3" s="176"/>
      <c r="DHJ3" s="176"/>
      <c r="DHK3" s="176"/>
      <c r="DHL3" s="176"/>
      <c r="DHM3" s="176"/>
      <c r="DHN3" s="176"/>
      <c r="DHO3" s="176"/>
      <c r="DHP3" s="176"/>
      <c r="DHQ3" s="176"/>
      <c r="DHR3" s="176"/>
      <c r="DHS3" s="176"/>
      <c r="DHT3" s="176"/>
      <c r="DHU3" s="176"/>
      <c r="DHV3" s="176"/>
      <c r="DHW3" s="176"/>
      <c r="DHX3" s="176"/>
      <c r="DHY3" s="176"/>
      <c r="DHZ3" s="176"/>
      <c r="DIA3" s="176"/>
      <c r="DIB3" s="176"/>
      <c r="DIC3" s="176"/>
      <c r="DID3" s="176"/>
      <c r="DIE3" s="176"/>
      <c r="DIF3" s="176"/>
      <c r="DIG3" s="176"/>
      <c r="DIH3" s="176"/>
      <c r="DII3" s="176"/>
      <c r="DIJ3" s="176"/>
      <c r="DIK3" s="176"/>
      <c r="DIL3" s="176"/>
      <c r="DIM3" s="176"/>
      <c r="DIN3" s="176"/>
      <c r="DIO3" s="176"/>
      <c r="DIP3" s="176"/>
      <c r="DIQ3" s="176"/>
      <c r="DIR3" s="176"/>
      <c r="DIS3" s="176"/>
      <c r="DIT3" s="176"/>
      <c r="DIU3" s="176"/>
      <c r="DIV3" s="176"/>
      <c r="DIW3" s="176"/>
      <c r="DIX3" s="176"/>
      <c r="DIY3" s="176"/>
      <c r="DIZ3" s="176"/>
      <c r="DJA3" s="176"/>
      <c r="DJB3" s="176"/>
      <c r="DJC3" s="176"/>
      <c r="DJD3" s="176"/>
      <c r="DJE3" s="176"/>
      <c r="DJF3" s="176"/>
      <c r="DJG3" s="176"/>
      <c r="DJH3" s="176"/>
      <c r="DJI3" s="176"/>
      <c r="DJJ3" s="176"/>
      <c r="DJK3" s="176"/>
      <c r="DJL3" s="176"/>
      <c r="DJM3" s="176"/>
      <c r="DJN3" s="176"/>
      <c r="DJO3" s="176"/>
      <c r="DJP3" s="176"/>
      <c r="DJQ3" s="176"/>
      <c r="DJR3" s="176"/>
      <c r="DJS3" s="176"/>
      <c r="DJT3" s="176"/>
      <c r="DJU3" s="176"/>
      <c r="DJV3" s="176"/>
      <c r="DJW3" s="176"/>
      <c r="DJX3" s="176"/>
      <c r="DJY3" s="176"/>
      <c r="DJZ3" s="176"/>
      <c r="DKA3" s="176"/>
      <c r="DKB3" s="176"/>
      <c r="DKC3" s="176"/>
      <c r="DKD3" s="176"/>
      <c r="DKE3" s="176"/>
      <c r="DKF3" s="176"/>
      <c r="DKG3" s="176"/>
      <c r="DKH3" s="176"/>
      <c r="DKI3" s="176"/>
      <c r="DKJ3" s="176"/>
      <c r="DKK3" s="176"/>
      <c r="DKL3" s="176"/>
      <c r="DKM3" s="176"/>
      <c r="DKN3" s="176"/>
      <c r="DKO3" s="176"/>
      <c r="DKP3" s="176"/>
      <c r="DKQ3" s="176"/>
      <c r="DKR3" s="176"/>
      <c r="DKS3" s="176"/>
      <c r="DKT3" s="176"/>
      <c r="DKU3" s="176"/>
      <c r="DKV3" s="176"/>
      <c r="DKW3" s="176"/>
      <c r="DKX3" s="176"/>
      <c r="DKY3" s="176"/>
      <c r="DKZ3" s="176"/>
      <c r="DLA3" s="176"/>
      <c r="DLB3" s="176"/>
      <c r="DLC3" s="176"/>
      <c r="DLD3" s="176"/>
      <c r="DLE3" s="176"/>
      <c r="DLF3" s="176"/>
      <c r="DLG3" s="176"/>
      <c r="DLH3" s="176"/>
      <c r="DLI3" s="176"/>
      <c r="DLJ3" s="176"/>
      <c r="DLK3" s="176"/>
      <c r="DLL3" s="176"/>
      <c r="DLM3" s="176"/>
      <c r="DLN3" s="176"/>
      <c r="DLO3" s="176"/>
      <c r="DLP3" s="176"/>
      <c r="DLQ3" s="176"/>
      <c r="DLR3" s="176"/>
      <c r="DLS3" s="176"/>
      <c r="DLT3" s="176"/>
      <c r="DLU3" s="176"/>
      <c r="DLV3" s="176"/>
      <c r="DLW3" s="176"/>
      <c r="DLX3" s="176"/>
      <c r="DLY3" s="176"/>
      <c r="DLZ3" s="176"/>
      <c r="DMA3" s="176"/>
      <c r="DMB3" s="176"/>
      <c r="DMC3" s="176"/>
      <c r="DMD3" s="176"/>
      <c r="DME3" s="176"/>
      <c r="DMF3" s="176"/>
      <c r="DMG3" s="176"/>
      <c r="DMH3" s="176"/>
      <c r="DMI3" s="176"/>
      <c r="DMJ3" s="176"/>
      <c r="DMK3" s="176"/>
      <c r="DML3" s="176"/>
      <c r="DMM3" s="176"/>
      <c r="DMN3" s="176"/>
      <c r="DMO3" s="176"/>
      <c r="DMP3" s="176"/>
      <c r="DMQ3" s="176"/>
      <c r="DMR3" s="176"/>
      <c r="DMS3" s="176"/>
      <c r="DMT3" s="176"/>
      <c r="DMU3" s="176"/>
      <c r="DMV3" s="176"/>
      <c r="DMW3" s="176"/>
      <c r="DMX3" s="176"/>
      <c r="DMY3" s="176"/>
      <c r="DMZ3" s="176"/>
      <c r="DNA3" s="176"/>
      <c r="DNB3" s="176"/>
      <c r="DNC3" s="176"/>
      <c r="DND3" s="176"/>
      <c r="DNE3" s="176"/>
      <c r="DNF3" s="176"/>
      <c r="DNG3" s="176"/>
      <c r="DNH3" s="176"/>
      <c r="DNI3" s="176"/>
      <c r="DNJ3" s="176"/>
      <c r="DNK3" s="176"/>
      <c r="DNL3" s="176"/>
      <c r="DNM3" s="176"/>
      <c r="DNN3" s="176"/>
      <c r="DNO3" s="176"/>
      <c r="DNP3" s="176"/>
      <c r="DNQ3" s="176"/>
      <c r="DNR3" s="176"/>
      <c r="DNS3" s="176"/>
      <c r="DNT3" s="176"/>
      <c r="DNU3" s="176"/>
      <c r="DNV3" s="176"/>
      <c r="DNW3" s="176"/>
      <c r="DNX3" s="176"/>
      <c r="DNY3" s="176"/>
      <c r="DNZ3" s="176"/>
      <c r="DOA3" s="176"/>
      <c r="DOB3" s="176"/>
      <c r="DOC3" s="176"/>
      <c r="DOD3" s="176"/>
      <c r="DOE3" s="176"/>
      <c r="DOF3" s="176"/>
      <c r="DOG3" s="176"/>
      <c r="DOH3" s="176"/>
      <c r="DOI3" s="176"/>
      <c r="DOJ3" s="176"/>
      <c r="DOK3" s="176"/>
      <c r="DOL3" s="176"/>
      <c r="DOM3" s="176"/>
      <c r="DON3" s="176"/>
      <c r="DOO3" s="176"/>
      <c r="DOP3" s="176"/>
      <c r="DOQ3" s="176"/>
      <c r="DOR3" s="176"/>
      <c r="DOS3" s="176"/>
      <c r="DOT3" s="176"/>
      <c r="DOU3" s="176"/>
      <c r="DOV3" s="176"/>
      <c r="DOW3" s="176"/>
      <c r="DOX3" s="176"/>
      <c r="DOY3" s="176"/>
      <c r="DOZ3" s="176"/>
      <c r="DPA3" s="176"/>
      <c r="DPB3" s="176"/>
      <c r="DPC3" s="176"/>
      <c r="DPD3" s="176"/>
      <c r="DPE3" s="176"/>
      <c r="DPF3" s="176"/>
      <c r="DPG3" s="176"/>
      <c r="DPH3" s="176"/>
      <c r="DPI3" s="176"/>
      <c r="DPJ3" s="176"/>
      <c r="DPK3" s="176"/>
      <c r="DPL3" s="176"/>
      <c r="DPM3" s="176"/>
      <c r="DPN3" s="176"/>
      <c r="DPO3" s="176"/>
      <c r="DPP3" s="176"/>
      <c r="DPQ3" s="176"/>
      <c r="DPR3" s="176"/>
      <c r="DPS3" s="176"/>
      <c r="DPT3" s="176"/>
      <c r="DPU3" s="176"/>
      <c r="DPV3" s="176"/>
      <c r="DPW3" s="176"/>
      <c r="DPX3" s="176"/>
      <c r="DPY3" s="176"/>
      <c r="DPZ3" s="176"/>
      <c r="DQA3" s="176"/>
      <c r="DQB3" s="176"/>
      <c r="DQC3" s="176"/>
      <c r="DQD3" s="176"/>
      <c r="DQE3" s="176"/>
      <c r="DQF3" s="176"/>
      <c r="DQG3" s="176"/>
      <c r="DQH3" s="176"/>
      <c r="DQI3" s="176"/>
      <c r="DQJ3" s="176"/>
      <c r="DQK3" s="176"/>
      <c r="DQL3" s="176"/>
      <c r="DQM3" s="176"/>
      <c r="DQN3" s="176"/>
      <c r="DQO3" s="176"/>
      <c r="DQP3" s="176"/>
      <c r="DQQ3" s="176"/>
      <c r="DQR3" s="176"/>
      <c r="DQS3" s="176"/>
      <c r="DQT3" s="176"/>
      <c r="DQU3" s="176"/>
      <c r="DQV3" s="176"/>
      <c r="DQW3" s="176"/>
      <c r="DQX3" s="176"/>
      <c r="DQY3" s="176"/>
      <c r="DQZ3" s="176"/>
      <c r="DRA3" s="176"/>
      <c r="DRB3" s="176"/>
      <c r="DRC3" s="176"/>
      <c r="DRD3" s="176"/>
      <c r="DRE3" s="176"/>
      <c r="DRF3" s="176"/>
      <c r="DRG3" s="176"/>
      <c r="DRH3" s="176"/>
      <c r="DRI3" s="176"/>
      <c r="DRJ3" s="176"/>
      <c r="DRK3" s="176"/>
      <c r="DRL3" s="176"/>
      <c r="DRM3" s="176"/>
      <c r="DRN3" s="176"/>
      <c r="DRO3" s="176"/>
      <c r="DRP3" s="176"/>
      <c r="DRQ3" s="176"/>
      <c r="DRR3" s="176"/>
      <c r="DRS3" s="176"/>
      <c r="DRT3" s="176"/>
      <c r="DRU3" s="176"/>
      <c r="DRV3" s="176"/>
      <c r="DRW3" s="176"/>
      <c r="DRX3" s="176"/>
      <c r="DRY3" s="176"/>
      <c r="DRZ3" s="176"/>
      <c r="DSA3" s="176"/>
      <c r="DSB3" s="176"/>
      <c r="DSC3" s="176"/>
      <c r="DSD3" s="176"/>
      <c r="DSE3" s="176"/>
      <c r="DSF3" s="176"/>
      <c r="DSG3" s="176"/>
      <c r="DSH3" s="176"/>
      <c r="DSI3" s="176"/>
      <c r="DSJ3" s="176"/>
      <c r="DSK3" s="176"/>
      <c r="DSL3" s="176"/>
      <c r="DSM3" s="176"/>
      <c r="DSN3" s="176"/>
      <c r="DSO3" s="176"/>
      <c r="DSP3" s="176"/>
      <c r="DSQ3" s="176"/>
      <c r="DSR3" s="176"/>
      <c r="DSS3" s="176"/>
      <c r="DST3" s="176"/>
      <c r="DSU3" s="176"/>
      <c r="DSV3" s="176"/>
      <c r="DSW3" s="176"/>
      <c r="DSX3" s="176"/>
      <c r="DSY3" s="176"/>
      <c r="DSZ3" s="176"/>
      <c r="DTA3" s="176"/>
      <c r="DTB3" s="176"/>
      <c r="DTC3" s="176"/>
      <c r="DTD3" s="176"/>
      <c r="DTE3" s="176"/>
      <c r="DTF3" s="176"/>
      <c r="DTG3" s="176"/>
      <c r="DTH3" s="176"/>
      <c r="DTI3" s="176"/>
      <c r="DTJ3" s="176"/>
      <c r="DTK3" s="176"/>
      <c r="DTL3" s="176"/>
      <c r="DTM3" s="176"/>
      <c r="DTN3" s="176"/>
      <c r="DTO3" s="176"/>
      <c r="DTP3" s="176"/>
      <c r="DTQ3" s="176"/>
      <c r="DTR3" s="176"/>
      <c r="DTS3" s="176"/>
      <c r="DTT3" s="176"/>
      <c r="DTU3" s="176"/>
      <c r="DTV3" s="176"/>
      <c r="DTW3" s="176"/>
      <c r="DTX3" s="176"/>
      <c r="DTY3" s="176"/>
      <c r="DTZ3" s="176"/>
      <c r="DUA3" s="176"/>
      <c r="DUB3" s="176"/>
      <c r="DUC3" s="176"/>
      <c r="DUD3" s="176"/>
      <c r="DUE3" s="176"/>
      <c r="DUF3" s="176"/>
      <c r="DUG3" s="176"/>
      <c r="DUH3" s="176"/>
      <c r="DUI3" s="176"/>
      <c r="DUJ3" s="176"/>
      <c r="DUK3" s="176"/>
      <c r="DUL3" s="176"/>
      <c r="DUM3" s="176"/>
      <c r="DUN3" s="176"/>
      <c r="DUO3" s="176"/>
      <c r="DUP3" s="176"/>
      <c r="DUQ3" s="176"/>
      <c r="DUR3" s="176"/>
      <c r="DUS3" s="176"/>
      <c r="DUT3" s="176"/>
      <c r="DUU3" s="176"/>
      <c r="DUV3" s="176"/>
      <c r="DUW3" s="176"/>
      <c r="DUX3" s="176"/>
      <c r="DUY3" s="176"/>
      <c r="DUZ3" s="176"/>
      <c r="DVA3" s="176"/>
      <c r="DVB3" s="176"/>
      <c r="DVC3" s="176"/>
      <c r="DVD3" s="176"/>
      <c r="DVE3" s="176"/>
      <c r="DVF3" s="176"/>
      <c r="DVG3" s="176"/>
      <c r="DVH3" s="176"/>
      <c r="DVI3" s="176"/>
      <c r="DVJ3" s="176"/>
      <c r="DVK3" s="176"/>
      <c r="DVL3" s="176"/>
      <c r="DVM3" s="176"/>
      <c r="DVN3" s="176"/>
      <c r="DVO3" s="176"/>
      <c r="DVP3" s="176"/>
      <c r="DVQ3" s="176"/>
      <c r="DVR3" s="176"/>
      <c r="DVS3" s="176"/>
      <c r="DVT3" s="176"/>
      <c r="DVU3" s="176"/>
      <c r="DVV3" s="176"/>
      <c r="DVW3" s="176"/>
      <c r="DVX3" s="176"/>
      <c r="DVY3" s="176"/>
      <c r="DVZ3" s="176"/>
      <c r="DWA3" s="176"/>
      <c r="DWB3" s="176"/>
      <c r="DWC3" s="176"/>
      <c r="DWD3" s="176"/>
      <c r="DWE3" s="176"/>
      <c r="DWF3" s="176"/>
      <c r="DWG3" s="176"/>
      <c r="DWH3" s="176"/>
      <c r="DWI3" s="176"/>
      <c r="DWJ3" s="176"/>
      <c r="DWK3" s="176"/>
      <c r="DWL3" s="176"/>
      <c r="DWM3" s="176"/>
      <c r="DWN3" s="176"/>
      <c r="DWO3" s="176"/>
      <c r="DWP3" s="176"/>
      <c r="DWQ3" s="176"/>
      <c r="DWR3" s="176"/>
      <c r="DWS3" s="176"/>
      <c r="DWT3" s="176"/>
      <c r="DWU3" s="176"/>
      <c r="DWV3" s="176"/>
      <c r="DWW3" s="176"/>
      <c r="DWX3" s="176"/>
      <c r="DWY3" s="176"/>
      <c r="DWZ3" s="176"/>
      <c r="DXA3" s="176"/>
      <c r="DXB3" s="176"/>
      <c r="DXC3" s="176"/>
      <c r="DXD3" s="176"/>
      <c r="DXE3" s="176"/>
      <c r="DXF3" s="176"/>
      <c r="DXG3" s="176"/>
      <c r="DXH3" s="176"/>
      <c r="DXI3" s="176"/>
      <c r="DXJ3" s="176"/>
      <c r="DXK3" s="176"/>
      <c r="DXL3" s="176"/>
      <c r="DXM3" s="176"/>
      <c r="DXN3" s="176"/>
      <c r="DXO3" s="176"/>
      <c r="DXP3" s="176"/>
      <c r="DXQ3" s="176"/>
      <c r="DXR3" s="176"/>
      <c r="DXS3" s="176"/>
      <c r="DXT3" s="176"/>
      <c r="DXU3" s="176"/>
      <c r="DXV3" s="176"/>
      <c r="DXW3" s="176"/>
      <c r="DXX3" s="176"/>
      <c r="DXY3" s="176"/>
      <c r="DXZ3" s="176"/>
      <c r="DYA3" s="176"/>
      <c r="DYB3" s="176"/>
      <c r="DYC3" s="176"/>
      <c r="DYD3" s="176"/>
      <c r="DYE3" s="176"/>
      <c r="DYF3" s="176"/>
      <c r="DYG3" s="176"/>
      <c r="DYH3" s="176"/>
      <c r="DYI3" s="176"/>
      <c r="DYJ3" s="176"/>
      <c r="DYK3" s="176"/>
      <c r="DYL3" s="176"/>
      <c r="DYM3" s="176"/>
      <c r="DYN3" s="176"/>
      <c r="DYO3" s="176"/>
      <c r="DYP3" s="176"/>
      <c r="DYQ3" s="176"/>
      <c r="DYR3" s="176"/>
      <c r="DYS3" s="176"/>
      <c r="DYT3" s="176"/>
      <c r="DYU3" s="176"/>
      <c r="DYV3" s="176"/>
      <c r="DYW3" s="176"/>
      <c r="DYX3" s="176"/>
      <c r="DYY3" s="176"/>
      <c r="DYZ3" s="176"/>
      <c r="DZA3" s="176"/>
      <c r="DZB3" s="176"/>
      <c r="DZC3" s="176"/>
      <c r="DZD3" s="176"/>
      <c r="DZE3" s="176"/>
      <c r="DZF3" s="176"/>
      <c r="DZG3" s="176"/>
      <c r="DZH3" s="176"/>
      <c r="DZI3" s="176"/>
      <c r="DZJ3" s="176"/>
      <c r="DZK3" s="176"/>
      <c r="DZL3" s="176"/>
      <c r="DZM3" s="176"/>
      <c r="DZN3" s="176"/>
      <c r="DZO3" s="176"/>
      <c r="DZP3" s="176"/>
      <c r="DZQ3" s="176"/>
      <c r="DZR3" s="176"/>
      <c r="DZS3" s="176"/>
      <c r="DZT3" s="176"/>
      <c r="DZU3" s="176"/>
      <c r="DZV3" s="176"/>
      <c r="DZW3" s="176"/>
      <c r="DZX3" s="176"/>
      <c r="DZY3" s="176"/>
      <c r="DZZ3" s="176"/>
      <c r="EAA3" s="176"/>
      <c r="EAB3" s="176"/>
      <c r="EAC3" s="176"/>
      <c r="EAD3" s="176"/>
      <c r="EAE3" s="176"/>
      <c r="EAF3" s="176"/>
      <c r="EAG3" s="176"/>
      <c r="EAH3" s="176"/>
      <c r="EAI3" s="176"/>
      <c r="EAJ3" s="176"/>
      <c r="EAK3" s="176"/>
      <c r="EAL3" s="176"/>
      <c r="EAM3" s="176"/>
      <c r="EAN3" s="176"/>
      <c r="EAO3" s="176"/>
      <c r="EAP3" s="176"/>
      <c r="EAQ3" s="176"/>
      <c r="EAR3" s="176"/>
      <c r="EAS3" s="176"/>
      <c r="EAT3" s="176"/>
      <c r="EAU3" s="176"/>
      <c r="EAV3" s="176"/>
      <c r="EAW3" s="176"/>
      <c r="EAX3" s="176"/>
      <c r="EAY3" s="176"/>
      <c r="EAZ3" s="176"/>
      <c r="EBA3" s="176"/>
      <c r="EBB3" s="176"/>
      <c r="EBC3" s="176"/>
      <c r="EBD3" s="176"/>
      <c r="EBE3" s="176"/>
      <c r="EBF3" s="176"/>
      <c r="EBG3" s="176"/>
      <c r="EBH3" s="176"/>
      <c r="EBI3" s="176"/>
      <c r="EBJ3" s="176"/>
      <c r="EBK3" s="176"/>
      <c r="EBL3" s="176"/>
      <c r="EBM3" s="176"/>
      <c r="EBN3" s="176"/>
      <c r="EBO3" s="176"/>
      <c r="EBP3" s="176"/>
      <c r="EBQ3" s="176"/>
      <c r="EBR3" s="176"/>
      <c r="EBS3" s="176"/>
      <c r="EBT3" s="176"/>
      <c r="EBU3" s="176"/>
      <c r="EBV3" s="176"/>
      <c r="EBW3" s="176"/>
      <c r="EBX3" s="176"/>
      <c r="EBY3" s="176"/>
      <c r="EBZ3" s="176"/>
      <c r="ECA3" s="176"/>
      <c r="ECB3" s="176"/>
      <c r="ECC3" s="176"/>
      <c r="ECD3" s="176"/>
      <c r="ECE3" s="176"/>
      <c r="ECF3" s="176"/>
      <c r="ECG3" s="176"/>
      <c r="ECH3" s="176"/>
      <c r="ECI3" s="176"/>
      <c r="ECJ3" s="176"/>
      <c r="ECK3" s="176"/>
      <c r="ECL3" s="176"/>
      <c r="ECM3" s="176"/>
      <c r="ECN3" s="176"/>
      <c r="ECO3" s="176"/>
      <c r="ECP3" s="176"/>
      <c r="ECQ3" s="176"/>
      <c r="ECR3" s="176"/>
      <c r="ECS3" s="176"/>
      <c r="ECT3" s="176"/>
      <c r="ECU3" s="176"/>
      <c r="ECV3" s="176"/>
      <c r="ECW3" s="176"/>
      <c r="ECX3" s="176"/>
      <c r="ECY3" s="176"/>
      <c r="ECZ3" s="176"/>
      <c r="EDA3" s="176"/>
      <c r="EDB3" s="176"/>
      <c r="EDC3" s="176"/>
      <c r="EDD3" s="176"/>
      <c r="EDE3" s="176"/>
      <c r="EDF3" s="176"/>
      <c r="EDG3" s="176"/>
      <c r="EDH3" s="176"/>
      <c r="EDI3" s="176"/>
      <c r="EDJ3" s="176"/>
      <c r="EDK3" s="176"/>
      <c r="EDL3" s="176"/>
      <c r="EDM3" s="176"/>
      <c r="EDN3" s="176"/>
      <c r="EDO3" s="176"/>
      <c r="EDP3" s="176"/>
      <c r="EDQ3" s="176"/>
      <c r="EDR3" s="176"/>
      <c r="EDS3" s="176"/>
      <c r="EDT3" s="176"/>
      <c r="EDU3" s="176"/>
      <c r="EDV3" s="176"/>
      <c r="EDW3" s="176"/>
      <c r="EDX3" s="176"/>
      <c r="EDY3" s="176"/>
      <c r="EDZ3" s="176"/>
      <c r="EEA3" s="176"/>
      <c r="EEB3" s="176"/>
      <c r="EEC3" s="176"/>
      <c r="EED3" s="176"/>
      <c r="EEE3" s="176"/>
      <c r="EEF3" s="176"/>
      <c r="EEG3" s="176"/>
      <c r="EEH3" s="176"/>
      <c r="EEI3" s="176"/>
      <c r="EEJ3" s="176"/>
      <c r="EEK3" s="176"/>
      <c r="EEL3" s="176"/>
      <c r="EEM3" s="176"/>
      <c r="EEN3" s="176"/>
      <c r="EEO3" s="176"/>
      <c r="EEP3" s="176"/>
      <c r="EEQ3" s="176"/>
      <c r="EER3" s="176"/>
      <c r="EES3" s="176"/>
      <c r="EET3" s="176"/>
      <c r="EEU3" s="176"/>
      <c r="EEV3" s="176"/>
      <c r="EEW3" s="176"/>
      <c r="EEX3" s="176"/>
      <c r="EEY3" s="176"/>
      <c r="EEZ3" s="176"/>
      <c r="EFA3" s="176"/>
      <c r="EFB3" s="176"/>
      <c r="EFC3" s="176"/>
      <c r="EFD3" s="176"/>
      <c r="EFE3" s="176"/>
      <c r="EFF3" s="176"/>
      <c r="EFG3" s="176"/>
      <c r="EFH3" s="176"/>
      <c r="EFI3" s="176"/>
      <c r="EFJ3" s="176"/>
      <c r="EFK3" s="176"/>
      <c r="EFL3" s="176"/>
      <c r="EFM3" s="176"/>
      <c r="EFN3" s="176"/>
      <c r="EFO3" s="176"/>
      <c r="EFP3" s="176"/>
      <c r="EFQ3" s="176"/>
      <c r="EFR3" s="176"/>
      <c r="EFS3" s="176"/>
      <c r="EFT3" s="176"/>
      <c r="EFU3" s="176"/>
      <c r="EFV3" s="176"/>
      <c r="EFW3" s="176"/>
      <c r="EFX3" s="176"/>
      <c r="EFY3" s="176"/>
      <c r="EFZ3" s="176"/>
      <c r="EGA3" s="176"/>
      <c r="EGB3" s="176"/>
      <c r="EGC3" s="176"/>
      <c r="EGD3" s="176"/>
      <c r="EGE3" s="176"/>
      <c r="EGF3" s="176"/>
      <c r="EGG3" s="176"/>
      <c r="EGH3" s="176"/>
      <c r="EGI3" s="176"/>
      <c r="EGJ3" s="176"/>
      <c r="EGK3" s="176"/>
      <c r="EGL3" s="176"/>
      <c r="EGM3" s="176"/>
      <c r="EGN3" s="176"/>
      <c r="EGO3" s="176"/>
      <c r="EGP3" s="176"/>
      <c r="EGQ3" s="176"/>
      <c r="EGR3" s="176"/>
      <c r="EGS3" s="176"/>
      <c r="EGT3" s="176"/>
      <c r="EGU3" s="176"/>
      <c r="EGV3" s="176"/>
      <c r="EGW3" s="176"/>
      <c r="EGX3" s="176"/>
      <c r="EGY3" s="176"/>
      <c r="EGZ3" s="176"/>
      <c r="EHA3" s="176"/>
      <c r="EHB3" s="176"/>
      <c r="EHC3" s="176"/>
      <c r="EHD3" s="176"/>
      <c r="EHE3" s="176"/>
      <c r="EHF3" s="176"/>
      <c r="EHG3" s="176"/>
      <c r="EHH3" s="176"/>
      <c r="EHI3" s="176"/>
      <c r="EHJ3" s="176"/>
      <c r="EHK3" s="176"/>
      <c r="EHL3" s="176"/>
      <c r="EHM3" s="176"/>
      <c r="EHN3" s="176"/>
      <c r="EHO3" s="176"/>
      <c r="EHP3" s="176"/>
      <c r="EHQ3" s="176"/>
      <c r="EHR3" s="176"/>
      <c r="EHS3" s="176"/>
      <c r="EHT3" s="176"/>
      <c r="EHU3" s="176"/>
      <c r="EHV3" s="176"/>
      <c r="EHW3" s="176"/>
      <c r="EHX3" s="176"/>
      <c r="EHY3" s="176"/>
      <c r="EHZ3" s="176"/>
      <c r="EIA3" s="176"/>
      <c r="EIB3" s="176"/>
      <c r="EIC3" s="176"/>
      <c r="EID3" s="176"/>
      <c r="EIE3" s="176"/>
      <c r="EIF3" s="176"/>
      <c r="EIG3" s="176"/>
      <c r="EIH3" s="176"/>
      <c r="EII3" s="176"/>
      <c r="EIJ3" s="176"/>
      <c r="EIK3" s="176"/>
      <c r="EIL3" s="176"/>
      <c r="EIM3" s="176"/>
      <c r="EIN3" s="176"/>
      <c r="EIO3" s="176"/>
      <c r="EIP3" s="176"/>
      <c r="EIQ3" s="176"/>
      <c r="EIR3" s="176"/>
      <c r="EIS3" s="176"/>
      <c r="EIT3" s="176"/>
      <c r="EIU3" s="176"/>
      <c r="EIV3" s="176"/>
      <c r="EIW3" s="176"/>
      <c r="EIX3" s="176"/>
      <c r="EIY3" s="176"/>
      <c r="EIZ3" s="176"/>
      <c r="EJA3" s="176"/>
      <c r="EJB3" s="176"/>
      <c r="EJC3" s="176"/>
      <c r="EJD3" s="176"/>
      <c r="EJE3" s="176"/>
      <c r="EJF3" s="176"/>
      <c r="EJG3" s="176"/>
      <c r="EJH3" s="176"/>
      <c r="EJI3" s="176"/>
      <c r="EJJ3" s="176"/>
      <c r="EJK3" s="176"/>
      <c r="EJL3" s="176"/>
      <c r="EJM3" s="176"/>
      <c r="EJN3" s="176"/>
      <c r="EJO3" s="176"/>
      <c r="EJP3" s="176"/>
      <c r="EJQ3" s="176"/>
      <c r="EJR3" s="176"/>
      <c r="EJS3" s="176"/>
      <c r="EJT3" s="176"/>
      <c r="EJU3" s="176"/>
      <c r="EJV3" s="176"/>
      <c r="EJW3" s="176"/>
      <c r="EJX3" s="176"/>
      <c r="EJY3" s="176"/>
      <c r="EJZ3" s="176"/>
      <c r="EKA3" s="176"/>
      <c r="EKB3" s="176"/>
      <c r="EKC3" s="176"/>
      <c r="EKD3" s="176"/>
      <c r="EKE3" s="176"/>
      <c r="EKF3" s="176"/>
      <c r="EKG3" s="176"/>
      <c r="EKH3" s="176"/>
      <c r="EKI3" s="176"/>
      <c r="EKJ3" s="176"/>
      <c r="EKK3" s="176"/>
      <c r="EKL3" s="176"/>
      <c r="EKM3" s="176"/>
      <c r="EKN3" s="176"/>
      <c r="EKO3" s="176"/>
      <c r="EKP3" s="176"/>
      <c r="EKQ3" s="176"/>
      <c r="EKR3" s="176"/>
      <c r="EKS3" s="176"/>
      <c r="EKT3" s="176"/>
      <c r="EKU3" s="176"/>
      <c r="EKV3" s="176"/>
      <c r="EKW3" s="176"/>
      <c r="EKX3" s="176"/>
      <c r="EKY3" s="176"/>
      <c r="EKZ3" s="176"/>
      <c r="ELA3" s="176"/>
      <c r="ELB3" s="176"/>
      <c r="ELC3" s="176"/>
      <c r="ELD3" s="176"/>
      <c r="ELE3" s="176"/>
      <c r="ELF3" s="176"/>
      <c r="ELG3" s="176"/>
      <c r="ELH3" s="176"/>
      <c r="ELI3" s="176"/>
      <c r="ELJ3" s="176"/>
      <c r="ELK3" s="176"/>
      <c r="ELL3" s="176"/>
      <c r="ELM3" s="176"/>
      <c r="ELN3" s="176"/>
      <c r="ELO3" s="176"/>
      <c r="ELP3" s="176"/>
      <c r="ELQ3" s="176"/>
      <c r="ELR3" s="176"/>
      <c r="ELS3" s="176"/>
      <c r="ELT3" s="176"/>
      <c r="ELU3" s="176"/>
      <c r="ELV3" s="176"/>
      <c r="ELW3" s="176"/>
      <c r="ELX3" s="176"/>
      <c r="ELY3" s="176"/>
      <c r="ELZ3" s="176"/>
      <c r="EMA3" s="176"/>
      <c r="EMB3" s="176"/>
      <c r="EMC3" s="176"/>
      <c r="EMD3" s="176"/>
      <c r="EME3" s="176"/>
      <c r="EMF3" s="176"/>
      <c r="EMG3" s="176"/>
      <c r="EMH3" s="176"/>
      <c r="EMI3" s="176"/>
      <c r="EMJ3" s="176"/>
      <c r="EMK3" s="176"/>
      <c r="EML3" s="176"/>
      <c r="EMM3" s="176"/>
      <c r="EMN3" s="176"/>
      <c r="EMO3" s="176"/>
      <c r="EMP3" s="176"/>
      <c r="EMQ3" s="176"/>
      <c r="EMR3" s="176"/>
      <c r="EMS3" s="176"/>
      <c r="EMT3" s="176"/>
      <c r="EMU3" s="176"/>
      <c r="EMV3" s="176"/>
      <c r="EMW3" s="176"/>
      <c r="EMX3" s="176"/>
      <c r="EMY3" s="176"/>
      <c r="EMZ3" s="176"/>
      <c r="ENA3" s="176"/>
      <c r="ENB3" s="176"/>
      <c r="ENC3" s="176"/>
      <c r="END3" s="176"/>
      <c r="ENE3" s="176"/>
      <c r="ENF3" s="176"/>
      <c r="ENG3" s="176"/>
      <c r="ENH3" s="176"/>
      <c r="ENI3" s="176"/>
      <c r="ENJ3" s="176"/>
      <c r="ENK3" s="176"/>
      <c r="ENL3" s="176"/>
      <c r="ENM3" s="176"/>
      <c r="ENN3" s="176"/>
      <c r="ENO3" s="176"/>
      <c r="ENP3" s="176"/>
      <c r="ENQ3" s="176"/>
      <c r="ENR3" s="176"/>
      <c r="ENS3" s="176"/>
      <c r="ENT3" s="176"/>
      <c r="ENU3" s="176"/>
      <c r="ENV3" s="176"/>
      <c r="ENW3" s="176"/>
      <c r="ENX3" s="176"/>
      <c r="ENY3" s="176"/>
      <c r="ENZ3" s="176"/>
      <c r="EOA3" s="176"/>
      <c r="EOB3" s="176"/>
      <c r="EOC3" s="176"/>
      <c r="EOD3" s="176"/>
      <c r="EOE3" s="176"/>
      <c r="EOF3" s="176"/>
      <c r="EOG3" s="176"/>
      <c r="EOH3" s="176"/>
      <c r="EOI3" s="176"/>
      <c r="EOJ3" s="176"/>
      <c r="EOK3" s="176"/>
      <c r="EOL3" s="176"/>
      <c r="EOM3" s="176"/>
      <c r="EON3" s="176"/>
      <c r="EOO3" s="176"/>
      <c r="EOP3" s="176"/>
      <c r="EOQ3" s="176"/>
      <c r="EOR3" s="176"/>
      <c r="EOS3" s="176"/>
      <c r="EOT3" s="176"/>
      <c r="EOU3" s="176"/>
      <c r="EOV3" s="176"/>
      <c r="EOW3" s="176"/>
      <c r="EOX3" s="176"/>
      <c r="EOY3" s="176"/>
      <c r="EOZ3" s="176"/>
      <c r="EPA3" s="176"/>
      <c r="EPB3" s="176"/>
      <c r="EPC3" s="176"/>
      <c r="EPD3" s="176"/>
      <c r="EPE3" s="176"/>
      <c r="EPF3" s="176"/>
      <c r="EPG3" s="176"/>
      <c r="EPH3" s="176"/>
      <c r="EPI3" s="176"/>
      <c r="EPJ3" s="176"/>
      <c r="EPK3" s="176"/>
      <c r="EPL3" s="176"/>
      <c r="EPM3" s="176"/>
      <c r="EPN3" s="176"/>
      <c r="EPO3" s="176"/>
      <c r="EPP3" s="176"/>
      <c r="EPQ3" s="176"/>
      <c r="EPR3" s="176"/>
      <c r="EPS3" s="176"/>
      <c r="EPT3" s="176"/>
      <c r="EPU3" s="176"/>
      <c r="EPV3" s="176"/>
      <c r="EPW3" s="176"/>
      <c r="EPX3" s="176"/>
      <c r="EPY3" s="176"/>
      <c r="EPZ3" s="176"/>
      <c r="EQA3" s="176"/>
      <c r="EQB3" s="176"/>
      <c r="EQC3" s="176"/>
      <c r="EQD3" s="176"/>
      <c r="EQE3" s="176"/>
      <c r="EQF3" s="176"/>
      <c r="EQG3" s="176"/>
      <c r="EQH3" s="176"/>
      <c r="EQI3" s="176"/>
      <c r="EQJ3" s="176"/>
      <c r="EQK3" s="176"/>
      <c r="EQL3" s="176"/>
      <c r="EQM3" s="176"/>
      <c r="EQN3" s="176"/>
      <c r="EQO3" s="176"/>
      <c r="EQP3" s="176"/>
      <c r="EQQ3" s="176"/>
      <c r="EQR3" s="176"/>
      <c r="EQS3" s="176"/>
      <c r="EQT3" s="176"/>
      <c r="EQU3" s="176"/>
      <c r="EQV3" s="176"/>
      <c r="EQW3" s="176"/>
      <c r="EQX3" s="176"/>
      <c r="EQY3" s="176"/>
      <c r="EQZ3" s="176"/>
      <c r="ERA3" s="176"/>
      <c r="ERB3" s="176"/>
      <c r="ERC3" s="176"/>
      <c r="ERD3" s="176"/>
      <c r="ERE3" s="176"/>
      <c r="ERF3" s="176"/>
      <c r="ERG3" s="176"/>
      <c r="ERH3" s="176"/>
      <c r="ERI3" s="176"/>
      <c r="ERJ3" s="176"/>
      <c r="ERK3" s="176"/>
      <c r="ERL3" s="176"/>
      <c r="ERM3" s="176"/>
      <c r="ERN3" s="176"/>
      <c r="ERO3" s="176"/>
      <c r="ERP3" s="176"/>
      <c r="ERQ3" s="176"/>
      <c r="ERR3" s="176"/>
      <c r="ERS3" s="176"/>
      <c r="ERT3" s="176"/>
      <c r="ERU3" s="176"/>
      <c r="ERV3" s="176"/>
      <c r="ERW3" s="176"/>
      <c r="ERX3" s="176"/>
      <c r="ERY3" s="176"/>
      <c r="ERZ3" s="176"/>
      <c r="ESA3" s="176"/>
      <c r="ESB3" s="176"/>
      <c r="ESC3" s="176"/>
      <c r="ESD3" s="176"/>
      <c r="ESE3" s="176"/>
      <c r="ESF3" s="176"/>
      <c r="ESG3" s="176"/>
      <c r="ESH3" s="176"/>
      <c r="ESI3" s="176"/>
      <c r="ESJ3" s="176"/>
      <c r="ESK3" s="176"/>
      <c r="ESL3" s="176"/>
      <c r="ESM3" s="176"/>
      <c r="ESN3" s="176"/>
      <c r="ESO3" s="176"/>
      <c r="ESP3" s="176"/>
      <c r="ESQ3" s="176"/>
      <c r="ESR3" s="176"/>
      <c r="ESS3" s="176"/>
      <c r="EST3" s="176"/>
      <c r="ESU3" s="176"/>
      <c r="ESV3" s="176"/>
      <c r="ESW3" s="176"/>
      <c r="ESX3" s="176"/>
      <c r="ESY3" s="176"/>
      <c r="ESZ3" s="176"/>
      <c r="ETA3" s="176"/>
      <c r="ETB3" s="176"/>
      <c r="ETC3" s="176"/>
      <c r="ETD3" s="176"/>
      <c r="ETE3" s="176"/>
      <c r="ETF3" s="176"/>
      <c r="ETG3" s="176"/>
      <c r="ETH3" s="176"/>
      <c r="ETI3" s="176"/>
      <c r="ETJ3" s="176"/>
      <c r="ETK3" s="176"/>
      <c r="ETL3" s="176"/>
      <c r="ETM3" s="176"/>
      <c r="ETN3" s="176"/>
      <c r="ETO3" s="176"/>
      <c r="ETP3" s="176"/>
      <c r="ETQ3" s="176"/>
      <c r="ETR3" s="176"/>
      <c r="ETS3" s="176"/>
      <c r="ETT3" s="176"/>
      <c r="ETU3" s="176"/>
      <c r="ETV3" s="176"/>
      <c r="ETW3" s="176"/>
      <c r="ETX3" s="176"/>
      <c r="ETY3" s="176"/>
      <c r="ETZ3" s="176"/>
      <c r="EUA3" s="176"/>
      <c r="EUB3" s="176"/>
      <c r="EUC3" s="176"/>
      <c r="EUD3" s="176"/>
      <c r="EUE3" s="176"/>
      <c r="EUF3" s="176"/>
      <c r="EUG3" s="176"/>
      <c r="EUH3" s="176"/>
      <c r="EUI3" s="176"/>
      <c r="EUJ3" s="176"/>
      <c r="EUK3" s="176"/>
      <c r="EUL3" s="176"/>
      <c r="EUM3" s="176"/>
      <c r="EUN3" s="176"/>
      <c r="EUO3" s="176"/>
      <c r="EUP3" s="176"/>
      <c r="EUQ3" s="176"/>
      <c r="EUR3" s="176"/>
      <c r="EUS3" s="176"/>
      <c r="EUT3" s="176"/>
      <c r="EUU3" s="176"/>
      <c r="EUV3" s="176"/>
      <c r="EUW3" s="176"/>
      <c r="EUX3" s="176"/>
      <c r="EUY3" s="176"/>
      <c r="EUZ3" s="176"/>
      <c r="EVA3" s="176"/>
      <c r="EVB3" s="176"/>
      <c r="EVC3" s="176"/>
      <c r="EVD3" s="176"/>
      <c r="EVE3" s="176"/>
      <c r="EVF3" s="176"/>
      <c r="EVG3" s="176"/>
      <c r="EVH3" s="176"/>
      <c r="EVI3" s="176"/>
      <c r="EVJ3" s="176"/>
      <c r="EVK3" s="176"/>
      <c r="EVL3" s="176"/>
      <c r="EVM3" s="176"/>
      <c r="EVN3" s="176"/>
      <c r="EVO3" s="176"/>
      <c r="EVP3" s="176"/>
      <c r="EVQ3" s="176"/>
      <c r="EVR3" s="176"/>
      <c r="EVS3" s="176"/>
      <c r="EVT3" s="176"/>
      <c r="EVU3" s="176"/>
      <c r="EVV3" s="176"/>
      <c r="EVW3" s="176"/>
      <c r="EVX3" s="176"/>
      <c r="EVY3" s="176"/>
      <c r="EVZ3" s="176"/>
      <c r="EWA3" s="176"/>
      <c r="EWB3" s="176"/>
      <c r="EWC3" s="176"/>
      <c r="EWD3" s="176"/>
      <c r="EWE3" s="176"/>
      <c r="EWF3" s="176"/>
      <c r="EWG3" s="176"/>
      <c r="EWH3" s="176"/>
      <c r="EWI3" s="176"/>
      <c r="EWJ3" s="176"/>
      <c r="EWK3" s="176"/>
      <c r="EWL3" s="176"/>
      <c r="EWM3" s="176"/>
      <c r="EWN3" s="176"/>
      <c r="EWO3" s="176"/>
      <c r="EWP3" s="176"/>
      <c r="EWQ3" s="176"/>
      <c r="EWR3" s="176"/>
      <c r="EWS3" s="176"/>
      <c r="EWT3" s="176"/>
      <c r="EWU3" s="176"/>
      <c r="EWV3" s="176"/>
      <c r="EWW3" s="176"/>
      <c r="EWX3" s="176"/>
      <c r="EWY3" s="176"/>
      <c r="EWZ3" s="176"/>
      <c r="EXA3" s="176"/>
      <c r="EXB3" s="176"/>
      <c r="EXC3" s="176"/>
      <c r="EXD3" s="176"/>
      <c r="EXE3" s="176"/>
      <c r="EXF3" s="176"/>
      <c r="EXG3" s="176"/>
      <c r="EXH3" s="176"/>
      <c r="EXI3" s="176"/>
      <c r="EXJ3" s="176"/>
      <c r="EXK3" s="176"/>
      <c r="EXL3" s="176"/>
      <c r="EXM3" s="176"/>
      <c r="EXN3" s="176"/>
      <c r="EXO3" s="176"/>
      <c r="EXP3" s="176"/>
      <c r="EXQ3" s="176"/>
      <c r="EXR3" s="176"/>
      <c r="EXS3" s="176"/>
      <c r="EXT3" s="176"/>
      <c r="EXU3" s="176"/>
      <c r="EXV3" s="176"/>
      <c r="EXW3" s="176"/>
      <c r="EXX3" s="176"/>
      <c r="EXY3" s="176"/>
      <c r="EXZ3" s="176"/>
      <c r="EYA3" s="176"/>
      <c r="EYB3" s="176"/>
      <c r="EYC3" s="176"/>
      <c r="EYD3" s="176"/>
      <c r="EYE3" s="176"/>
      <c r="EYF3" s="176"/>
      <c r="EYG3" s="176"/>
      <c r="EYH3" s="176"/>
      <c r="EYI3" s="176"/>
      <c r="EYJ3" s="176"/>
      <c r="EYK3" s="176"/>
      <c r="EYL3" s="176"/>
      <c r="EYM3" s="176"/>
      <c r="EYN3" s="176"/>
      <c r="EYO3" s="176"/>
      <c r="EYP3" s="176"/>
      <c r="EYQ3" s="176"/>
      <c r="EYR3" s="176"/>
      <c r="EYS3" s="176"/>
      <c r="EYT3" s="176"/>
      <c r="EYU3" s="176"/>
      <c r="EYV3" s="176"/>
      <c r="EYW3" s="176"/>
      <c r="EYX3" s="176"/>
      <c r="EYY3" s="176"/>
      <c r="EYZ3" s="176"/>
      <c r="EZA3" s="176"/>
      <c r="EZB3" s="176"/>
      <c r="EZC3" s="176"/>
      <c r="EZD3" s="176"/>
      <c r="EZE3" s="176"/>
      <c r="EZF3" s="176"/>
      <c r="EZG3" s="176"/>
      <c r="EZH3" s="176"/>
      <c r="EZI3" s="176"/>
      <c r="EZJ3" s="176"/>
      <c r="EZK3" s="176"/>
      <c r="EZL3" s="176"/>
      <c r="EZM3" s="176"/>
      <c r="EZN3" s="176"/>
      <c r="EZO3" s="176"/>
      <c r="EZP3" s="176"/>
      <c r="EZQ3" s="176"/>
      <c r="EZR3" s="176"/>
      <c r="EZS3" s="176"/>
      <c r="EZT3" s="176"/>
      <c r="EZU3" s="176"/>
      <c r="EZV3" s="176"/>
      <c r="EZW3" s="176"/>
      <c r="EZX3" s="176"/>
      <c r="EZY3" s="176"/>
      <c r="EZZ3" s="176"/>
      <c r="FAA3" s="176"/>
      <c r="FAB3" s="176"/>
      <c r="FAC3" s="176"/>
      <c r="FAD3" s="176"/>
      <c r="FAE3" s="176"/>
      <c r="FAF3" s="176"/>
      <c r="FAG3" s="176"/>
      <c r="FAH3" s="176"/>
      <c r="FAI3" s="176"/>
      <c r="FAJ3" s="176"/>
      <c r="FAK3" s="176"/>
      <c r="FAL3" s="176"/>
      <c r="FAM3" s="176"/>
      <c r="FAN3" s="176"/>
      <c r="FAO3" s="176"/>
      <c r="FAP3" s="176"/>
      <c r="FAQ3" s="176"/>
      <c r="FAR3" s="176"/>
      <c r="FAS3" s="176"/>
      <c r="FAT3" s="176"/>
      <c r="FAU3" s="176"/>
      <c r="FAV3" s="176"/>
      <c r="FAW3" s="176"/>
      <c r="FAX3" s="176"/>
      <c r="FAY3" s="176"/>
      <c r="FAZ3" s="176"/>
      <c r="FBA3" s="176"/>
      <c r="FBB3" s="176"/>
      <c r="FBC3" s="176"/>
      <c r="FBD3" s="176"/>
      <c r="FBE3" s="176"/>
      <c r="FBF3" s="176"/>
      <c r="FBG3" s="176"/>
      <c r="FBH3" s="176"/>
      <c r="FBI3" s="176"/>
      <c r="FBJ3" s="176"/>
      <c r="FBK3" s="176"/>
      <c r="FBL3" s="176"/>
      <c r="FBM3" s="176"/>
      <c r="FBN3" s="176"/>
      <c r="FBO3" s="176"/>
      <c r="FBP3" s="176"/>
      <c r="FBQ3" s="176"/>
      <c r="FBR3" s="176"/>
      <c r="FBS3" s="176"/>
      <c r="FBT3" s="176"/>
      <c r="FBU3" s="176"/>
      <c r="FBV3" s="176"/>
      <c r="FBW3" s="176"/>
      <c r="FBX3" s="176"/>
      <c r="FBY3" s="176"/>
      <c r="FBZ3" s="176"/>
      <c r="FCA3" s="176"/>
      <c r="FCB3" s="176"/>
      <c r="FCC3" s="176"/>
      <c r="FCD3" s="176"/>
      <c r="FCE3" s="176"/>
      <c r="FCF3" s="176"/>
      <c r="FCG3" s="176"/>
      <c r="FCH3" s="176"/>
      <c r="FCI3" s="176"/>
      <c r="FCJ3" s="176"/>
      <c r="FCK3" s="176"/>
      <c r="FCL3" s="176"/>
      <c r="FCM3" s="176"/>
      <c r="FCN3" s="176"/>
      <c r="FCO3" s="176"/>
      <c r="FCP3" s="176"/>
      <c r="FCQ3" s="176"/>
      <c r="FCR3" s="176"/>
      <c r="FCS3" s="176"/>
      <c r="FCT3" s="176"/>
      <c r="FCU3" s="176"/>
      <c r="FCV3" s="176"/>
      <c r="FCW3" s="176"/>
      <c r="FCX3" s="176"/>
      <c r="FCY3" s="176"/>
      <c r="FCZ3" s="176"/>
      <c r="FDA3" s="176"/>
      <c r="FDB3" s="176"/>
      <c r="FDC3" s="176"/>
      <c r="FDD3" s="176"/>
      <c r="FDE3" s="176"/>
      <c r="FDF3" s="176"/>
      <c r="FDG3" s="176"/>
      <c r="FDH3" s="176"/>
      <c r="FDI3" s="176"/>
      <c r="FDJ3" s="176"/>
      <c r="FDK3" s="176"/>
      <c r="FDL3" s="176"/>
      <c r="FDM3" s="176"/>
      <c r="FDN3" s="176"/>
      <c r="FDO3" s="176"/>
      <c r="FDP3" s="176"/>
      <c r="FDQ3" s="176"/>
      <c r="FDR3" s="176"/>
      <c r="FDS3" s="176"/>
      <c r="FDT3" s="176"/>
      <c r="FDU3" s="176"/>
      <c r="FDV3" s="176"/>
      <c r="FDW3" s="176"/>
      <c r="FDX3" s="176"/>
      <c r="FDY3" s="176"/>
      <c r="FDZ3" s="176"/>
      <c r="FEA3" s="176"/>
      <c r="FEB3" s="176"/>
      <c r="FEC3" s="176"/>
      <c r="FED3" s="176"/>
      <c r="FEE3" s="176"/>
      <c r="FEF3" s="176"/>
      <c r="FEG3" s="176"/>
      <c r="FEH3" s="176"/>
      <c r="FEI3" s="176"/>
      <c r="FEJ3" s="176"/>
      <c r="FEK3" s="176"/>
      <c r="FEL3" s="176"/>
      <c r="FEM3" s="176"/>
      <c r="FEN3" s="176"/>
      <c r="FEO3" s="176"/>
      <c r="FEP3" s="176"/>
      <c r="FEQ3" s="176"/>
      <c r="FER3" s="176"/>
      <c r="FES3" s="176"/>
      <c r="FET3" s="176"/>
      <c r="FEU3" s="176"/>
      <c r="FEV3" s="176"/>
      <c r="FEW3" s="176"/>
      <c r="FEX3" s="176"/>
      <c r="FEY3" s="176"/>
      <c r="FEZ3" s="176"/>
      <c r="FFA3" s="176"/>
      <c r="FFB3" s="176"/>
      <c r="FFC3" s="176"/>
      <c r="FFD3" s="176"/>
      <c r="FFE3" s="176"/>
      <c r="FFF3" s="176"/>
      <c r="FFG3" s="176"/>
      <c r="FFH3" s="176"/>
      <c r="FFI3" s="176"/>
      <c r="FFJ3" s="176"/>
      <c r="FFK3" s="176"/>
      <c r="FFL3" s="176"/>
      <c r="FFM3" s="176"/>
      <c r="FFN3" s="176"/>
      <c r="FFO3" s="176"/>
      <c r="FFP3" s="176"/>
      <c r="FFQ3" s="176"/>
      <c r="FFR3" s="176"/>
      <c r="FFS3" s="176"/>
      <c r="FFT3" s="176"/>
      <c r="FFU3" s="176"/>
      <c r="FFV3" s="176"/>
      <c r="FFW3" s="176"/>
      <c r="FFX3" s="176"/>
      <c r="FFY3" s="176"/>
      <c r="FFZ3" s="176"/>
      <c r="FGA3" s="176"/>
      <c r="FGB3" s="176"/>
      <c r="FGC3" s="176"/>
      <c r="FGD3" s="176"/>
      <c r="FGE3" s="176"/>
      <c r="FGF3" s="176"/>
      <c r="FGG3" s="176"/>
      <c r="FGH3" s="176"/>
      <c r="FGI3" s="176"/>
      <c r="FGJ3" s="176"/>
      <c r="FGK3" s="176"/>
      <c r="FGL3" s="176"/>
      <c r="FGM3" s="176"/>
      <c r="FGN3" s="176"/>
      <c r="FGO3" s="176"/>
      <c r="FGP3" s="176"/>
      <c r="FGQ3" s="176"/>
      <c r="FGR3" s="176"/>
      <c r="FGS3" s="176"/>
      <c r="FGT3" s="176"/>
      <c r="FGU3" s="176"/>
      <c r="FGV3" s="176"/>
      <c r="FGW3" s="176"/>
      <c r="FGX3" s="176"/>
      <c r="FGY3" s="176"/>
      <c r="FGZ3" s="176"/>
      <c r="FHA3" s="176"/>
      <c r="FHB3" s="176"/>
      <c r="FHC3" s="176"/>
      <c r="FHD3" s="176"/>
      <c r="FHE3" s="176"/>
      <c r="FHF3" s="176"/>
      <c r="FHG3" s="176"/>
      <c r="FHH3" s="176"/>
      <c r="FHI3" s="176"/>
      <c r="FHJ3" s="176"/>
      <c r="FHK3" s="176"/>
      <c r="FHL3" s="176"/>
      <c r="FHM3" s="176"/>
      <c r="FHN3" s="176"/>
      <c r="FHO3" s="176"/>
      <c r="FHP3" s="176"/>
      <c r="FHQ3" s="176"/>
      <c r="FHR3" s="176"/>
      <c r="FHS3" s="176"/>
      <c r="FHT3" s="176"/>
      <c r="FHU3" s="176"/>
      <c r="FHV3" s="176"/>
      <c r="FHW3" s="176"/>
      <c r="FHX3" s="176"/>
      <c r="FHY3" s="176"/>
      <c r="FHZ3" s="176"/>
      <c r="FIA3" s="176"/>
      <c r="FIB3" s="176"/>
      <c r="FIC3" s="176"/>
      <c r="FID3" s="176"/>
      <c r="FIE3" s="176"/>
      <c r="FIF3" s="176"/>
      <c r="FIG3" s="176"/>
      <c r="FIH3" s="176"/>
      <c r="FII3" s="176"/>
      <c r="FIJ3" s="176"/>
      <c r="FIK3" s="176"/>
      <c r="FIL3" s="176"/>
      <c r="FIM3" s="176"/>
      <c r="FIN3" s="176"/>
      <c r="FIO3" s="176"/>
      <c r="FIP3" s="176"/>
      <c r="FIQ3" s="176"/>
      <c r="FIR3" s="176"/>
      <c r="FIS3" s="176"/>
      <c r="FIT3" s="176"/>
      <c r="FIU3" s="176"/>
      <c r="FIV3" s="176"/>
      <c r="FIW3" s="176"/>
      <c r="FIX3" s="176"/>
      <c r="FIY3" s="176"/>
      <c r="FIZ3" s="176"/>
      <c r="FJA3" s="176"/>
      <c r="FJB3" s="176"/>
      <c r="FJC3" s="176"/>
      <c r="FJD3" s="176"/>
      <c r="FJE3" s="176"/>
      <c r="FJF3" s="176"/>
      <c r="FJG3" s="176"/>
      <c r="FJH3" s="176"/>
      <c r="FJI3" s="176"/>
      <c r="FJJ3" s="176"/>
      <c r="FJK3" s="176"/>
      <c r="FJL3" s="176"/>
      <c r="FJM3" s="176"/>
      <c r="FJN3" s="176"/>
      <c r="FJO3" s="176"/>
      <c r="FJP3" s="176"/>
      <c r="FJQ3" s="176"/>
      <c r="FJR3" s="176"/>
      <c r="FJS3" s="176"/>
      <c r="FJT3" s="176"/>
      <c r="FJU3" s="176"/>
      <c r="FJV3" s="176"/>
      <c r="FJW3" s="176"/>
      <c r="FJX3" s="176"/>
      <c r="FJY3" s="176"/>
      <c r="FJZ3" s="176"/>
      <c r="FKA3" s="176"/>
      <c r="FKB3" s="176"/>
      <c r="FKC3" s="176"/>
      <c r="FKD3" s="176"/>
      <c r="FKE3" s="176"/>
      <c r="FKF3" s="176"/>
      <c r="FKG3" s="176"/>
      <c r="FKH3" s="176"/>
      <c r="FKI3" s="176"/>
      <c r="FKJ3" s="176"/>
      <c r="FKK3" s="176"/>
      <c r="FKL3" s="176"/>
      <c r="FKM3" s="176"/>
      <c r="FKN3" s="176"/>
      <c r="FKO3" s="176"/>
      <c r="FKP3" s="176"/>
      <c r="FKQ3" s="176"/>
      <c r="FKR3" s="176"/>
      <c r="FKS3" s="176"/>
      <c r="FKT3" s="176"/>
      <c r="FKU3" s="176"/>
      <c r="FKV3" s="176"/>
      <c r="FKW3" s="176"/>
      <c r="FKX3" s="176"/>
      <c r="FKY3" s="176"/>
      <c r="FKZ3" s="176"/>
      <c r="FLA3" s="176"/>
      <c r="FLB3" s="176"/>
      <c r="FLC3" s="176"/>
      <c r="FLD3" s="176"/>
      <c r="FLE3" s="176"/>
      <c r="FLF3" s="176"/>
      <c r="FLG3" s="176"/>
      <c r="FLH3" s="176"/>
      <c r="FLI3" s="176"/>
      <c r="FLJ3" s="176"/>
      <c r="FLK3" s="176"/>
      <c r="FLL3" s="176"/>
      <c r="FLM3" s="176"/>
      <c r="FLN3" s="176"/>
      <c r="FLO3" s="176"/>
      <c r="FLP3" s="176"/>
      <c r="FLQ3" s="176"/>
      <c r="FLR3" s="176"/>
      <c r="FLS3" s="176"/>
      <c r="FLT3" s="176"/>
      <c r="FLU3" s="176"/>
      <c r="FLV3" s="176"/>
      <c r="FLW3" s="176"/>
      <c r="FLX3" s="176"/>
      <c r="FLY3" s="176"/>
      <c r="FLZ3" s="176"/>
      <c r="FMA3" s="176"/>
      <c r="FMB3" s="176"/>
      <c r="FMC3" s="176"/>
      <c r="FMD3" s="176"/>
      <c r="FME3" s="176"/>
      <c r="FMF3" s="176"/>
      <c r="FMG3" s="176"/>
      <c r="FMH3" s="176"/>
      <c r="FMI3" s="176"/>
      <c r="FMJ3" s="176"/>
      <c r="FMK3" s="176"/>
      <c r="FML3" s="176"/>
      <c r="FMM3" s="176"/>
      <c r="FMN3" s="176"/>
      <c r="FMO3" s="176"/>
      <c r="FMP3" s="176"/>
      <c r="FMQ3" s="176"/>
      <c r="FMR3" s="176"/>
      <c r="FMS3" s="176"/>
      <c r="FMT3" s="176"/>
      <c r="FMU3" s="176"/>
      <c r="FMV3" s="176"/>
      <c r="FMW3" s="176"/>
      <c r="FMX3" s="176"/>
      <c r="FMY3" s="176"/>
      <c r="FMZ3" s="176"/>
      <c r="FNA3" s="176"/>
      <c r="FNB3" s="176"/>
      <c r="FNC3" s="176"/>
      <c r="FND3" s="176"/>
      <c r="FNE3" s="176"/>
      <c r="FNF3" s="176"/>
      <c r="FNG3" s="176"/>
      <c r="FNH3" s="176"/>
      <c r="FNI3" s="176"/>
      <c r="FNJ3" s="176"/>
      <c r="FNK3" s="176"/>
      <c r="FNL3" s="176"/>
      <c r="FNM3" s="176"/>
      <c r="FNN3" s="176"/>
      <c r="FNO3" s="176"/>
      <c r="FNP3" s="176"/>
      <c r="FNQ3" s="176"/>
      <c r="FNR3" s="176"/>
      <c r="FNS3" s="176"/>
      <c r="FNT3" s="176"/>
      <c r="FNU3" s="176"/>
      <c r="FNV3" s="176"/>
      <c r="FNW3" s="176"/>
      <c r="FNX3" s="176"/>
      <c r="FNY3" s="176"/>
      <c r="FNZ3" s="176"/>
      <c r="FOA3" s="176"/>
      <c r="FOB3" s="176"/>
      <c r="FOC3" s="176"/>
      <c r="FOD3" s="176"/>
      <c r="FOE3" s="176"/>
      <c r="FOF3" s="176"/>
      <c r="FOG3" s="176"/>
      <c r="FOH3" s="176"/>
      <c r="FOI3" s="176"/>
      <c r="FOJ3" s="176"/>
      <c r="FOK3" s="176"/>
      <c r="FOL3" s="176"/>
      <c r="FOM3" s="176"/>
      <c r="FON3" s="176"/>
      <c r="FOO3" s="176"/>
      <c r="FOP3" s="176"/>
      <c r="FOQ3" s="176"/>
      <c r="FOR3" s="176"/>
      <c r="FOS3" s="176"/>
      <c r="FOT3" s="176"/>
      <c r="FOU3" s="176"/>
      <c r="FOV3" s="176"/>
      <c r="FOW3" s="176"/>
      <c r="FOX3" s="176"/>
      <c r="FOY3" s="176"/>
      <c r="FOZ3" s="176"/>
      <c r="FPA3" s="176"/>
      <c r="FPB3" s="176"/>
      <c r="FPC3" s="176"/>
      <c r="FPD3" s="176"/>
      <c r="FPE3" s="176"/>
      <c r="FPF3" s="176"/>
      <c r="FPG3" s="176"/>
      <c r="FPH3" s="176"/>
      <c r="FPI3" s="176"/>
      <c r="FPJ3" s="176"/>
      <c r="FPK3" s="176"/>
      <c r="FPL3" s="176"/>
      <c r="FPM3" s="176"/>
      <c r="FPN3" s="176"/>
      <c r="FPO3" s="176"/>
      <c r="FPP3" s="176"/>
      <c r="FPQ3" s="176"/>
      <c r="FPR3" s="176"/>
      <c r="FPS3" s="176"/>
      <c r="FPT3" s="176"/>
      <c r="FPU3" s="176"/>
      <c r="FPV3" s="176"/>
      <c r="FPW3" s="176"/>
      <c r="FPX3" s="176"/>
      <c r="FPY3" s="176"/>
      <c r="FPZ3" s="176"/>
      <c r="FQA3" s="176"/>
      <c r="FQB3" s="176"/>
      <c r="FQC3" s="176"/>
      <c r="FQD3" s="176"/>
      <c r="FQE3" s="176"/>
      <c r="FQF3" s="176"/>
      <c r="FQG3" s="176"/>
      <c r="FQH3" s="176"/>
      <c r="FQI3" s="176"/>
      <c r="FQJ3" s="176"/>
      <c r="FQK3" s="176"/>
      <c r="FQL3" s="176"/>
      <c r="FQM3" s="176"/>
      <c r="FQN3" s="176"/>
      <c r="FQO3" s="176"/>
      <c r="FQP3" s="176"/>
      <c r="FQQ3" s="176"/>
      <c r="FQR3" s="176"/>
      <c r="FQS3" s="176"/>
      <c r="FQT3" s="176"/>
      <c r="FQU3" s="176"/>
      <c r="FQV3" s="176"/>
      <c r="FQW3" s="176"/>
      <c r="FQX3" s="176"/>
      <c r="FQY3" s="176"/>
      <c r="FQZ3" s="176"/>
      <c r="FRA3" s="176"/>
      <c r="FRB3" s="176"/>
      <c r="FRC3" s="176"/>
      <c r="FRD3" s="176"/>
      <c r="FRE3" s="176"/>
      <c r="FRF3" s="176"/>
      <c r="FRG3" s="176"/>
      <c r="FRH3" s="176"/>
      <c r="FRI3" s="176"/>
      <c r="FRJ3" s="176"/>
      <c r="FRK3" s="176"/>
      <c r="FRL3" s="176"/>
      <c r="FRM3" s="176"/>
      <c r="FRN3" s="176"/>
      <c r="FRO3" s="176"/>
      <c r="FRP3" s="176"/>
      <c r="FRQ3" s="176"/>
      <c r="FRR3" s="176"/>
      <c r="FRS3" s="176"/>
      <c r="FRT3" s="176"/>
      <c r="FRU3" s="176"/>
      <c r="FRV3" s="176"/>
      <c r="FRW3" s="176"/>
      <c r="FRX3" s="176"/>
      <c r="FRY3" s="176"/>
      <c r="FRZ3" s="176"/>
      <c r="FSA3" s="176"/>
      <c r="FSB3" s="176"/>
      <c r="FSC3" s="176"/>
      <c r="FSD3" s="176"/>
      <c r="FSE3" s="176"/>
      <c r="FSF3" s="176"/>
      <c r="FSG3" s="176"/>
      <c r="FSH3" s="176"/>
      <c r="FSI3" s="176"/>
      <c r="FSJ3" s="176"/>
      <c r="FSK3" s="176"/>
      <c r="FSL3" s="176"/>
      <c r="FSM3" s="176"/>
      <c r="FSN3" s="176"/>
      <c r="FSO3" s="176"/>
      <c r="FSP3" s="176"/>
      <c r="FSQ3" s="176"/>
      <c r="FSR3" s="176"/>
      <c r="FSS3" s="176"/>
      <c r="FST3" s="176"/>
      <c r="FSU3" s="176"/>
      <c r="FSV3" s="176"/>
      <c r="FSW3" s="176"/>
      <c r="FSX3" s="176"/>
      <c r="FSY3" s="176"/>
      <c r="FSZ3" s="176"/>
      <c r="FTA3" s="176"/>
      <c r="FTB3" s="176"/>
      <c r="FTC3" s="176"/>
      <c r="FTD3" s="176"/>
      <c r="FTE3" s="176"/>
      <c r="FTF3" s="176"/>
      <c r="FTG3" s="176"/>
      <c r="FTH3" s="176"/>
      <c r="FTI3" s="176"/>
      <c r="FTJ3" s="176"/>
      <c r="FTK3" s="176"/>
      <c r="FTL3" s="176"/>
      <c r="FTM3" s="176"/>
      <c r="FTN3" s="176"/>
      <c r="FTO3" s="176"/>
      <c r="FTP3" s="176"/>
      <c r="FTQ3" s="176"/>
      <c r="FTR3" s="176"/>
      <c r="FTS3" s="176"/>
      <c r="FTT3" s="176"/>
      <c r="FTU3" s="176"/>
      <c r="FTV3" s="176"/>
      <c r="FTW3" s="176"/>
      <c r="FTX3" s="176"/>
      <c r="FTY3" s="176"/>
      <c r="FTZ3" s="176"/>
      <c r="FUA3" s="176"/>
      <c r="FUB3" s="176"/>
      <c r="FUC3" s="176"/>
      <c r="FUD3" s="176"/>
      <c r="FUE3" s="176"/>
      <c r="FUF3" s="176"/>
      <c r="FUG3" s="176"/>
      <c r="FUH3" s="176"/>
      <c r="FUI3" s="176"/>
      <c r="FUJ3" s="176"/>
      <c r="FUK3" s="176"/>
      <c r="FUL3" s="176"/>
      <c r="FUM3" s="176"/>
      <c r="FUN3" s="176"/>
      <c r="FUO3" s="176"/>
      <c r="FUP3" s="176"/>
      <c r="FUQ3" s="176"/>
      <c r="FUR3" s="176"/>
      <c r="FUS3" s="176"/>
      <c r="FUT3" s="176"/>
      <c r="FUU3" s="176"/>
      <c r="FUV3" s="176"/>
      <c r="FUW3" s="176"/>
      <c r="FUX3" s="176"/>
      <c r="FUY3" s="176"/>
      <c r="FUZ3" s="176"/>
      <c r="FVA3" s="176"/>
      <c r="FVB3" s="176"/>
      <c r="FVC3" s="176"/>
      <c r="FVD3" s="176"/>
      <c r="FVE3" s="176"/>
      <c r="FVF3" s="176"/>
      <c r="FVG3" s="176"/>
      <c r="FVH3" s="176"/>
      <c r="FVI3" s="176"/>
      <c r="FVJ3" s="176"/>
      <c r="FVK3" s="176"/>
      <c r="FVL3" s="176"/>
      <c r="FVM3" s="176"/>
      <c r="FVN3" s="176"/>
      <c r="FVO3" s="176"/>
      <c r="FVP3" s="176"/>
      <c r="FVQ3" s="176"/>
      <c r="FVR3" s="176"/>
      <c r="FVS3" s="176"/>
      <c r="FVT3" s="176"/>
      <c r="FVU3" s="176"/>
      <c r="FVV3" s="176"/>
      <c r="FVW3" s="176"/>
      <c r="FVX3" s="176"/>
      <c r="FVY3" s="176"/>
      <c r="FVZ3" s="176"/>
      <c r="FWA3" s="176"/>
      <c r="FWB3" s="176"/>
      <c r="FWC3" s="176"/>
      <c r="FWD3" s="176"/>
      <c r="FWE3" s="176"/>
      <c r="FWF3" s="176"/>
      <c r="FWG3" s="176"/>
      <c r="FWH3" s="176"/>
      <c r="FWI3" s="176"/>
      <c r="FWJ3" s="176"/>
      <c r="FWK3" s="176"/>
      <c r="FWL3" s="176"/>
      <c r="FWM3" s="176"/>
      <c r="FWN3" s="176"/>
      <c r="FWO3" s="176"/>
      <c r="FWP3" s="176"/>
      <c r="FWQ3" s="176"/>
      <c r="FWR3" s="176"/>
      <c r="FWS3" s="176"/>
      <c r="FWT3" s="176"/>
      <c r="FWU3" s="176"/>
      <c r="FWV3" s="176"/>
      <c r="FWW3" s="176"/>
      <c r="FWX3" s="176"/>
      <c r="FWY3" s="176"/>
      <c r="FWZ3" s="176"/>
      <c r="FXA3" s="176"/>
      <c r="FXB3" s="176"/>
      <c r="FXC3" s="176"/>
      <c r="FXD3" s="176"/>
      <c r="FXE3" s="176"/>
      <c r="FXF3" s="176"/>
      <c r="FXG3" s="176"/>
      <c r="FXH3" s="176"/>
      <c r="FXI3" s="176"/>
      <c r="FXJ3" s="176"/>
      <c r="FXK3" s="176"/>
      <c r="FXL3" s="176"/>
      <c r="FXM3" s="176"/>
      <c r="FXN3" s="176"/>
      <c r="FXO3" s="176"/>
      <c r="FXP3" s="176"/>
      <c r="FXQ3" s="176"/>
      <c r="FXR3" s="176"/>
      <c r="FXS3" s="176"/>
      <c r="FXT3" s="176"/>
      <c r="FXU3" s="176"/>
      <c r="FXV3" s="176"/>
      <c r="FXW3" s="176"/>
      <c r="FXX3" s="176"/>
      <c r="FXY3" s="176"/>
      <c r="FXZ3" s="176"/>
      <c r="FYA3" s="176"/>
      <c r="FYB3" s="176"/>
      <c r="FYC3" s="176"/>
      <c r="FYD3" s="176"/>
      <c r="FYE3" s="176"/>
      <c r="FYF3" s="176"/>
      <c r="FYG3" s="176"/>
      <c r="FYH3" s="176"/>
      <c r="FYI3" s="176"/>
      <c r="FYJ3" s="176"/>
      <c r="FYK3" s="176"/>
      <c r="FYL3" s="176"/>
      <c r="FYM3" s="176"/>
      <c r="FYN3" s="176"/>
      <c r="FYO3" s="176"/>
      <c r="FYP3" s="176"/>
      <c r="FYQ3" s="176"/>
      <c r="FYR3" s="176"/>
      <c r="FYS3" s="176"/>
      <c r="FYT3" s="176"/>
      <c r="FYU3" s="176"/>
      <c r="FYV3" s="176"/>
      <c r="FYW3" s="176"/>
      <c r="FYX3" s="176"/>
      <c r="FYY3" s="176"/>
      <c r="FYZ3" s="176"/>
      <c r="FZA3" s="176"/>
      <c r="FZB3" s="176"/>
      <c r="FZC3" s="176"/>
      <c r="FZD3" s="176"/>
      <c r="FZE3" s="176"/>
      <c r="FZF3" s="176"/>
      <c r="FZG3" s="176"/>
      <c r="FZH3" s="176"/>
      <c r="FZI3" s="176"/>
      <c r="FZJ3" s="176"/>
      <c r="FZK3" s="176"/>
      <c r="FZL3" s="176"/>
      <c r="FZM3" s="176"/>
      <c r="FZN3" s="176"/>
      <c r="FZO3" s="176"/>
      <c r="FZP3" s="176"/>
      <c r="FZQ3" s="176"/>
      <c r="FZR3" s="176"/>
      <c r="FZS3" s="176"/>
      <c r="FZT3" s="176"/>
      <c r="FZU3" s="176"/>
      <c r="FZV3" s="176"/>
      <c r="FZW3" s="176"/>
      <c r="FZX3" s="176"/>
      <c r="FZY3" s="176"/>
      <c r="FZZ3" s="176"/>
      <c r="GAA3" s="176"/>
      <c r="GAB3" s="176"/>
      <c r="GAC3" s="176"/>
      <c r="GAD3" s="176"/>
      <c r="GAE3" s="176"/>
      <c r="GAF3" s="176"/>
      <c r="GAG3" s="176"/>
      <c r="GAH3" s="176"/>
      <c r="GAI3" s="176"/>
      <c r="GAJ3" s="176"/>
      <c r="GAK3" s="176"/>
      <c r="GAL3" s="176"/>
      <c r="GAM3" s="176"/>
      <c r="GAN3" s="176"/>
      <c r="GAO3" s="176"/>
      <c r="GAP3" s="176"/>
      <c r="GAQ3" s="176"/>
      <c r="GAR3" s="176"/>
      <c r="GAS3" s="176"/>
      <c r="GAT3" s="176"/>
      <c r="GAU3" s="176"/>
      <c r="GAV3" s="176"/>
      <c r="GAW3" s="176"/>
      <c r="GAX3" s="176"/>
      <c r="GAY3" s="176"/>
      <c r="GAZ3" s="176"/>
      <c r="GBA3" s="176"/>
      <c r="GBB3" s="176"/>
      <c r="GBC3" s="176"/>
      <c r="GBD3" s="176"/>
      <c r="GBE3" s="176"/>
      <c r="GBF3" s="176"/>
      <c r="GBG3" s="176"/>
      <c r="GBH3" s="176"/>
      <c r="GBI3" s="176"/>
      <c r="GBJ3" s="176"/>
      <c r="GBK3" s="176"/>
      <c r="GBL3" s="176"/>
      <c r="GBM3" s="176"/>
      <c r="GBN3" s="176"/>
      <c r="GBO3" s="176"/>
      <c r="GBP3" s="176"/>
      <c r="GBQ3" s="176"/>
      <c r="GBR3" s="176"/>
      <c r="GBS3" s="176"/>
      <c r="GBT3" s="176"/>
      <c r="GBU3" s="176"/>
      <c r="GBV3" s="176"/>
      <c r="GBW3" s="176"/>
      <c r="GBX3" s="176"/>
      <c r="GBY3" s="176"/>
      <c r="GBZ3" s="176"/>
      <c r="GCA3" s="176"/>
      <c r="GCB3" s="176"/>
      <c r="GCC3" s="176"/>
      <c r="GCD3" s="176"/>
      <c r="GCE3" s="176"/>
      <c r="GCF3" s="176"/>
      <c r="GCG3" s="176"/>
      <c r="GCH3" s="176"/>
      <c r="GCI3" s="176"/>
      <c r="GCJ3" s="176"/>
      <c r="GCK3" s="176"/>
      <c r="GCL3" s="176"/>
      <c r="GCM3" s="176"/>
      <c r="GCN3" s="176"/>
      <c r="GCO3" s="176"/>
      <c r="GCP3" s="176"/>
      <c r="GCQ3" s="176"/>
      <c r="GCR3" s="176"/>
      <c r="GCS3" s="176"/>
      <c r="GCT3" s="176"/>
      <c r="GCU3" s="176"/>
      <c r="GCV3" s="176"/>
      <c r="GCW3" s="176"/>
      <c r="GCX3" s="176"/>
      <c r="GCY3" s="176"/>
      <c r="GCZ3" s="176"/>
      <c r="GDA3" s="176"/>
      <c r="GDB3" s="176"/>
      <c r="GDC3" s="176"/>
      <c r="GDD3" s="176"/>
      <c r="GDE3" s="176"/>
      <c r="GDF3" s="176"/>
      <c r="GDG3" s="176"/>
      <c r="GDH3" s="176"/>
      <c r="GDI3" s="176"/>
      <c r="GDJ3" s="176"/>
      <c r="GDK3" s="176"/>
      <c r="GDL3" s="176"/>
      <c r="GDM3" s="176"/>
      <c r="GDN3" s="176"/>
      <c r="GDO3" s="176"/>
      <c r="GDP3" s="176"/>
      <c r="GDQ3" s="176"/>
      <c r="GDR3" s="176"/>
      <c r="GDS3" s="176"/>
      <c r="GDT3" s="176"/>
      <c r="GDU3" s="176"/>
      <c r="GDV3" s="176"/>
      <c r="GDW3" s="176"/>
      <c r="GDX3" s="176"/>
      <c r="GDY3" s="176"/>
      <c r="GDZ3" s="176"/>
      <c r="GEA3" s="176"/>
      <c r="GEB3" s="176"/>
      <c r="GEC3" s="176"/>
      <c r="GED3" s="176"/>
      <c r="GEE3" s="176"/>
      <c r="GEF3" s="176"/>
      <c r="GEG3" s="176"/>
      <c r="GEH3" s="176"/>
      <c r="GEI3" s="176"/>
      <c r="GEJ3" s="176"/>
      <c r="GEK3" s="176"/>
      <c r="GEL3" s="176"/>
      <c r="GEM3" s="176"/>
      <c r="GEN3" s="176"/>
      <c r="GEO3" s="176"/>
      <c r="GEP3" s="176"/>
      <c r="GEQ3" s="176"/>
      <c r="GER3" s="176"/>
      <c r="GES3" s="176"/>
      <c r="GET3" s="176"/>
      <c r="GEU3" s="176"/>
      <c r="GEV3" s="176"/>
      <c r="GEW3" s="176"/>
      <c r="GEX3" s="176"/>
      <c r="GEY3" s="176"/>
      <c r="GEZ3" s="176"/>
      <c r="GFA3" s="176"/>
      <c r="GFB3" s="176"/>
      <c r="GFC3" s="176"/>
      <c r="GFD3" s="176"/>
      <c r="GFE3" s="176"/>
      <c r="GFF3" s="176"/>
      <c r="GFG3" s="176"/>
      <c r="GFH3" s="176"/>
      <c r="GFI3" s="176"/>
      <c r="GFJ3" s="176"/>
      <c r="GFK3" s="176"/>
      <c r="GFL3" s="176"/>
      <c r="GFM3" s="176"/>
      <c r="GFN3" s="176"/>
      <c r="GFO3" s="176"/>
      <c r="GFP3" s="176"/>
      <c r="GFQ3" s="176"/>
      <c r="GFR3" s="176"/>
      <c r="GFS3" s="176"/>
      <c r="GFT3" s="176"/>
      <c r="GFU3" s="176"/>
      <c r="GFV3" s="176"/>
      <c r="GFW3" s="176"/>
      <c r="GFX3" s="176"/>
      <c r="GFY3" s="176"/>
      <c r="GFZ3" s="176"/>
      <c r="GGA3" s="176"/>
      <c r="GGB3" s="176"/>
      <c r="GGC3" s="176"/>
      <c r="GGD3" s="176"/>
      <c r="GGE3" s="176"/>
      <c r="GGF3" s="176"/>
      <c r="GGG3" s="176"/>
      <c r="GGH3" s="176"/>
      <c r="GGI3" s="176"/>
      <c r="GGJ3" s="176"/>
      <c r="GGK3" s="176"/>
      <c r="GGL3" s="176"/>
      <c r="GGM3" s="176"/>
      <c r="GGN3" s="176"/>
      <c r="GGO3" s="176"/>
      <c r="GGP3" s="176"/>
      <c r="GGQ3" s="176"/>
      <c r="GGR3" s="176"/>
      <c r="GGS3" s="176"/>
      <c r="GGT3" s="176"/>
      <c r="GGU3" s="176"/>
      <c r="GGV3" s="176"/>
      <c r="GGW3" s="176"/>
      <c r="GGX3" s="176"/>
      <c r="GGY3" s="176"/>
      <c r="GGZ3" s="176"/>
      <c r="GHA3" s="176"/>
      <c r="GHB3" s="176"/>
      <c r="GHC3" s="176"/>
      <c r="GHD3" s="176"/>
      <c r="GHE3" s="176"/>
      <c r="GHF3" s="176"/>
      <c r="GHG3" s="176"/>
      <c r="GHH3" s="176"/>
      <c r="GHI3" s="176"/>
      <c r="GHJ3" s="176"/>
      <c r="GHK3" s="176"/>
      <c r="GHL3" s="176"/>
      <c r="GHM3" s="176"/>
      <c r="GHN3" s="176"/>
      <c r="GHO3" s="176"/>
      <c r="GHP3" s="176"/>
      <c r="GHQ3" s="176"/>
      <c r="GHR3" s="176"/>
      <c r="GHS3" s="176"/>
      <c r="GHT3" s="176"/>
      <c r="GHU3" s="176"/>
      <c r="GHV3" s="176"/>
      <c r="GHW3" s="176"/>
      <c r="GHX3" s="176"/>
      <c r="GHY3" s="176"/>
      <c r="GHZ3" s="176"/>
      <c r="GIA3" s="176"/>
      <c r="GIB3" s="176"/>
      <c r="GIC3" s="176"/>
      <c r="GID3" s="176"/>
      <c r="GIE3" s="176"/>
      <c r="GIF3" s="176"/>
      <c r="GIG3" s="176"/>
      <c r="GIH3" s="176"/>
      <c r="GII3" s="176"/>
      <c r="GIJ3" s="176"/>
      <c r="GIK3" s="176"/>
      <c r="GIL3" s="176"/>
      <c r="GIM3" s="176"/>
      <c r="GIN3" s="176"/>
      <c r="GIO3" s="176"/>
      <c r="GIP3" s="176"/>
      <c r="GIQ3" s="176"/>
      <c r="GIR3" s="176"/>
      <c r="GIS3" s="176"/>
      <c r="GIT3" s="176"/>
      <c r="GIU3" s="176"/>
      <c r="GIV3" s="176"/>
      <c r="GIW3" s="176"/>
      <c r="GIX3" s="176"/>
      <c r="GIY3" s="176"/>
      <c r="GIZ3" s="176"/>
      <c r="GJA3" s="176"/>
      <c r="GJB3" s="176"/>
      <c r="GJC3" s="176"/>
      <c r="GJD3" s="176"/>
      <c r="GJE3" s="176"/>
      <c r="GJF3" s="176"/>
      <c r="GJG3" s="176"/>
      <c r="GJH3" s="176"/>
      <c r="GJI3" s="176"/>
      <c r="GJJ3" s="176"/>
      <c r="GJK3" s="176"/>
      <c r="GJL3" s="176"/>
      <c r="GJM3" s="176"/>
      <c r="GJN3" s="176"/>
      <c r="GJO3" s="176"/>
      <c r="GJP3" s="176"/>
      <c r="GJQ3" s="176"/>
      <c r="GJR3" s="176"/>
      <c r="GJS3" s="176"/>
      <c r="GJT3" s="176"/>
      <c r="GJU3" s="176"/>
      <c r="GJV3" s="176"/>
      <c r="GJW3" s="176"/>
      <c r="GJX3" s="176"/>
      <c r="GJY3" s="176"/>
      <c r="GJZ3" s="176"/>
      <c r="GKA3" s="176"/>
      <c r="GKB3" s="176"/>
      <c r="GKC3" s="176"/>
      <c r="GKD3" s="176"/>
      <c r="GKE3" s="176"/>
      <c r="GKF3" s="176"/>
      <c r="GKG3" s="176"/>
      <c r="GKH3" s="176"/>
      <c r="GKI3" s="176"/>
      <c r="GKJ3" s="176"/>
      <c r="GKK3" s="176"/>
      <c r="GKL3" s="176"/>
      <c r="GKM3" s="176"/>
      <c r="GKN3" s="176"/>
      <c r="GKO3" s="176"/>
      <c r="GKP3" s="176"/>
      <c r="GKQ3" s="176"/>
      <c r="GKR3" s="176"/>
      <c r="GKS3" s="176"/>
      <c r="GKT3" s="176"/>
      <c r="GKU3" s="176"/>
      <c r="GKV3" s="176"/>
      <c r="GKW3" s="176"/>
      <c r="GKX3" s="176"/>
      <c r="GKY3" s="176"/>
      <c r="GKZ3" s="176"/>
      <c r="GLA3" s="176"/>
      <c r="GLB3" s="176"/>
      <c r="GLC3" s="176"/>
      <c r="GLD3" s="176"/>
      <c r="GLE3" s="176"/>
      <c r="GLF3" s="176"/>
      <c r="GLG3" s="176"/>
      <c r="GLH3" s="176"/>
      <c r="GLI3" s="176"/>
      <c r="GLJ3" s="176"/>
      <c r="GLK3" s="176"/>
      <c r="GLL3" s="176"/>
      <c r="GLM3" s="176"/>
      <c r="GLN3" s="176"/>
      <c r="GLO3" s="176"/>
      <c r="GLP3" s="176"/>
      <c r="GLQ3" s="176"/>
      <c r="GLR3" s="176"/>
      <c r="GLS3" s="176"/>
      <c r="GLT3" s="176"/>
      <c r="GLU3" s="176"/>
      <c r="GLV3" s="176"/>
      <c r="GLW3" s="176"/>
      <c r="GLX3" s="176"/>
      <c r="GLY3" s="176"/>
      <c r="GLZ3" s="176"/>
      <c r="GMA3" s="176"/>
      <c r="GMB3" s="176"/>
      <c r="GMC3" s="176"/>
      <c r="GMD3" s="176"/>
      <c r="GME3" s="176"/>
      <c r="GMF3" s="176"/>
      <c r="GMG3" s="176"/>
      <c r="GMH3" s="176"/>
      <c r="GMI3" s="176"/>
      <c r="GMJ3" s="176"/>
      <c r="GMK3" s="176"/>
      <c r="GML3" s="176"/>
      <c r="GMM3" s="176"/>
      <c r="GMN3" s="176"/>
      <c r="GMO3" s="176"/>
      <c r="GMP3" s="176"/>
      <c r="GMQ3" s="176"/>
      <c r="GMR3" s="176"/>
      <c r="GMS3" s="176"/>
      <c r="GMT3" s="176"/>
      <c r="GMU3" s="176"/>
      <c r="GMV3" s="176"/>
      <c r="GMW3" s="176"/>
      <c r="GMX3" s="176"/>
      <c r="GMY3" s="176"/>
      <c r="GMZ3" s="176"/>
      <c r="GNA3" s="176"/>
      <c r="GNB3" s="176"/>
      <c r="GNC3" s="176"/>
      <c r="GND3" s="176"/>
      <c r="GNE3" s="176"/>
      <c r="GNF3" s="176"/>
      <c r="GNG3" s="176"/>
      <c r="GNH3" s="176"/>
      <c r="GNI3" s="176"/>
      <c r="GNJ3" s="176"/>
      <c r="GNK3" s="176"/>
      <c r="GNL3" s="176"/>
      <c r="GNM3" s="176"/>
      <c r="GNN3" s="176"/>
      <c r="GNO3" s="176"/>
      <c r="GNP3" s="176"/>
      <c r="GNQ3" s="176"/>
      <c r="GNR3" s="176"/>
      <c r="GNS3" s="176"/>
      <c r="GNT3" s="176"/>
      <c r="GNU3" s="176"/>
      <c r="GNV3" s="176"/>
      <c r="GNW3" s="176"/>
      <c r="GNX3" s="176"/>
      <c r="GNY3" s="176"/>
      <c r="GNZ3" s="176"/>
      <c r="GOA3" s="176"/>
      <c r="GOB3" s="176"/>
      <c r="GOC3" s="176"/>
      <c r="GOD3" s="176"/>
      <c r="GOE3" s="176"/>
      <c r="GOF3" s="176"/>
      <c r="GOG3" s="176"/>
      <c r="GOH3" s="176"/>
      <c r="GOI3" s="176"/>
      <c r="GOJ3" s="176"/>
      <c r="GOK3" s="176"/>
      <c r="GOL3" s="176"/>
      <c r="GOM3" s="176"/>
      <c r="GON3" s="176"/>
      <c r="GOO3" s="176"/>
      <c r="GOP3" s="176"/>
      <c r="GOQ3" s="176"/>
      <c r="GOR3" s="176"/>
      <c r="GOS3" s="176"/>
      <c r="GOT3" s="176"/>
      <c r="GOU3" s="176"/>
      <c r="GOV3" s="176"/>
      <c r="GOW3" s="176"/>
      <c r="GOX3" s="176"/>
      <c r="GOY3" s="176"/>
      <c r="GOZ3" s="176"/>
      <c r="GPA3" s="176"/>
      <c r="GPB3" s="176"/>
      <c r="GPC3" s="176"/>
      <c r="GPD3" s="176"/>
      <c r="GPE3" s="176"/>
      <c r="GPF3" s="176"/>
      <c r="GPG3" s="176"/>
      <c r="GPH3" s="176"/>
      <c r="GPI3" s="176"/>
      <c r="GPJ3" s="176"/>
      <c r="GPK3" s="176"/>
      <c r="GPL3" s="176"/>
      <c r="GPM3" s="176"/>
      <c r="GPN3" s="176"/>
      <c r="GPO3" s="176"/>
      <c r="GPP3" s="176"/>
      <c r="GPQ3" s="176"/>
      <c r="GPR3" s="176"/>
      <c r="GPS3" s="176"/>
      <c r="GPT3" s="176"/>
      <c r="GPU3" s="176"/>
      <c r="GPV3" s="176"/>
      <c r="GPW3" s="176"/>
      <c r="GPX3" s="176"/>
      <c r="GPY3" s="176"/>
      <c r="GPZ3" s="176"/>
      <c r="GQA3" s="176"/>
      <c r="GQB3" s="176"/>
      <c r="GQC3" s="176"/>
      <c r="GQD3" s="176"/>
      <c r="GQE3" s="176"/>
      <c r="GQF3" s="176"/>
      <c r="GQG3" s="176"/>
      <c r="GQH3" s="176"/>
      <c r="GQI3" s="176"/>
      <c r="GQJ3" s="176"/>
      <c r="GQK3" s="176"/>
      <c r="GQL3" s="176"/>
      <c r="GQM3" s="176"/>
      <c r="GQN3" s="176"/>
      <c r="GQO3" s="176"/>
      <c r="GQP3" s="176"/>
      <c r="GQQ3" s="176"/>
      <c r="GQR3" s="176"/>
      <c r="GQS3" s="176"/>
      <c r="GQT3" s="176"/>
      <c r="GQU3" s="176"/>
      <c r="GQV3" s="176"/>
      <c r="GQW3" s="176"/>
      <c r="GQX3" s="176"/>
      <c r="GQY3" s="176"/>
      <c r="GQZ3" s="176"/>
      <c r="GRA3" s="176"/>
      <c r="GRB3" s="176"/>
      <c r="GRC3" s="176"/>
      <c r="GRD3" s="176"/>
      <c r="GRE3" s="176"/>
      <c r="GRF3" s="176"/>
      <c r="GRG3" s="176"/>
      <c r="GRH3" s="176"/>
      <c r="GRI3" s="176"/>
      <c r="GRJ3" s="176"/>
      <c r="GRK3" s="176"/>
      <c r="GRL3" s="176"/>
      <c r="GRM3" s="176"/>
      <c r="GRN3" s="176"/>
      <c r="GRO3" s="176"/>
      <c r="GRP3" s="176"/>
      <c r="GRQ3" s="176"/>
      <c r="GRR3" s="176"/>
      <c r="GRS3" s="176"/>
      <c r="GRT3" s="176"/>
      <c r="GRU3" s="176"/>
      <c r="GRV3" s="176"/>
      <c r="GRW3" s="176"/>
      <c r="GRX3" s="176"/>
      <c r="GRY3" s="176"/>
      <c r="GRZ3" s="176"/>
      <c r="GSA3" s="176"/>
      <c r="GSB3" s="176"/>
      <c r="GSC3" s="176"/>
      <c r="GSD3" s="176"/>
      <c r="GSE3" s="176"/>
      <c r="GSF3" s="176"/>
      <c r="GSG3" s="176"/>
      <c r="GSH3" s="176"/>
      <c r="GSI3" s="176"/>
      <c r="GSJ3" s="176"/>
      <c r="GSK3" s="176"/>
      <c r="GSL3" s="176"/>
      <c r="GSM3" s="176"/>
      <c r="GSN3" s="176"/>
      <c r="GSO3" s="176"/>
      <c r="GSP3" s="176"/>
      <c r="GSQ3" s="176"/>
      <c r="GSR3" s="176"/>
      <c r="GSS3" s="176"/>
      <c r="GST3" s="176"/>
      <c r="GSU3" s="176"/>
      <c r="GSV3" s="176"/>
      <c r="GSW3" s="176"/>
      <c r="GSX3" s="176"/>
      <c r="GSY3" s="176"/>
      <c r="GSZ3" s="176"/>
      <c r="GTA3" s="176"/>
      <c r="GTB3" s="176"/>
      <c r="GTC3" s="176"/>
      <c r="GTD3" s="176"/>
      <c r="GTE3" s="176"/>
      <c r="GTF3" s="176"/>
      <c r="GTG3" s="176"/>
      <c r="GTH3" s="176"/>
      <c r="GTI3" s="176"/>
      <c r="GTJ3" s="176"/>
      <c r="GTK3" s="176"/>
      <c r="GTL3" s="176"/>
      <c r="GTM3" s="176"/>
      <c r="GTN3" s="176"/>
      <c r="GTO3" s="176"/>
      <c r="GTP3" s="176"/>
      <c r="GTQ3" s="176"/>
      <c r="GTR3" s="176"/>
      <c r="GTS3" s="176"/>
      <c r="GTT3" s="176"/>
      <c r="GTU3" s="176"/>
      <c r="GTV3" s="176"/>
      <c r="GTW3" s="176"/>
      <c r="GTX3" s="176"/>
      <c r="GTY3" s="176"/>
      <c r="GTZ3" s="176"/>
      <c r="GUA3" s="176"/>
      <c r="GUB3" s="176"/>
      <c r="GUC3" s="176"/>
      <c r="GUD3" s="176"/>
      <c r="GUE3" s="176"/>
      <c r="GUF3" s="176"/>
      <c r="GUG3" s="176"/>
      <c r="GUH3" s="176"/>
      <c r="GUI3" s="176"/>
      <c r="GUJ3" s="176"/>
      <c r="GUK3" s="176"/>
      <c r="GUL3" s="176"/>
      <c r="GUM3" s="176"/>
      <c r="GUN3" s="176"/>
      <c r="GUO3" s="176"/>
      <c r="GUP3" s="176"/>
      <c r="GUQ3" s="176"/>
      <c r="GUR3" s="176"/>
      <c r="GUS3" s="176"/>
      <c r="GUT3" s="176"/>
      <c r="GUU3" s="176"/>
      <c r="GUV3" s="176"/>
      <c r="GUW3" s="176"/>
      <c r="GUX3" s="176"/>
      <c r="GUY3" s="176"/>
      <c r="GUZ3" s="176"/>
      <c r="GVA3" s="176"/>
      <c r="GVB3" s="176"/>
      <c r="GVC3" s="176"/>
      <c r="GVD3" s="176"/>
      <c r="GVE3" s="176"/>
      <c r="GVF3" s="176"/>
      <c r="GVG3" s="176"/>
      <c r="GVH3" s="176"/>
      <c r="GVI3" s="176"/>
      <c r="GVJ3" s="176"/>
      <c r="GVK3" s="176"/>
      <c r="GVL3" s="176"/>
      <c r="GVM3" s="176"/>
      <c r="GVN3" s="176"/>
      <c r="GVO3" s="176"/>
      <c r="GVP3" s="176"/>
      <c r="GVQ3" s="176"/>
      <c r="GVR3" s="176"/>
      <c r="GVS3" s="176"/>
      <c r="GVT3" s="176"/>
      <c r="GVU3" s="176"/>
      <c r="GVV3" s="176"/>
      <c r="GVW3" s="176"/>
      <c r="GVX3" s="176"/>
      <c r="GVY3" s="176"/>
      <c r="GVZ3" s="176"/>
      <c r="GWA3" s="176"/>
      <c r="GWB3" s="176"/>
      <c r="GWC3" s="176"/>
      <c r="GWD3" s="176"/>
      <c r="GWE3" s="176"/>
      <c r="GWF3" s="176"/>
      <c r="GWG3" s="176"/>
      <c r="GWH3" s="176"/>
      <c r="GWI3" s="176"/>
      <c r="GWJ3" s="176"/>
      <c r="GWK3" s="176"/>
      <c r="GWL3" s="176"/>
      <c r="GWM3" s="176"/>
      <c r="GWN3" s="176"/>
      <c r="GWO3" s="176"/>
      <c r="GWP3" s="176"/>
      <c r="GWQ3" s="176"/>
      <c r="GWR3" s="176"/>
      <c r="GWS3" s="176"/>
      <c r="GWT3" s="176"/>
      <c r="GWU3" s="176"/>
      <c r="GWV3" s="176"/>
      <c r="GWW3" s="176"/>
      <c r="GWX3" s="176"/>
      <c r="GWY3" s="176"/>
      <c r="GWZ3" s="176"/>
      <c r="GXA3" s="176"/>
      <c r="GXB3" s="176"/>
      <c r="GXC3" s="176"/>
      <c r="GXD3" s="176"/>
      <c r="GXE3" s="176"/>
      <c r="GXF3" s="176"/>
      <c r="GXG3" s="176"/>
      <c r="GXH3" s="176"/>
      <c r="GXI3" s="176"/>
      <c r="GXJ3" s="176"/>
      <c r="GXK3" s="176"/>
      <c r="GXL3" s="176"/>
      <c r="GXM3" s="176"/>
      <c r="GXN3" s="176"/>
      <c r="GXO3" s="176"/>
      <c r="GXP3" s="176"/>
      <c r="GXQ3" s="176"/>
      <c r="GXR3" s="176"/>
      <c r="GXS3" s="176"/>
      <c r="GXT3" s="176"/>
      <c r="GXU3" s="176"/>
      <c r="GXV3" s="176"/>
      <c r="GXW3" s="176"/>
      <c r="GXX3" s="176"/>
      <c r="GXY3" s="176"/>
      <c r="GXZ3" s="176"/>
      <c r="GYA3" s="176"/>
      <c r="GYB3" s="176"/>
      <c r="GYC3" s="176"/>
      <c r="GYD3" s="176"/>
      <c r="GYE3" s="176"/>
      <c r="GYF3" s="176"/>
      <c r="GYG3" s="176"/>
      <c r="GYH3" s="176"/>
      <c r="GYI3" s="176"/>
      <c r="GYJ3" s="176"/>
      <c r="GYK3" s="176"/>
      <c r="GYL3" s="176"/>
      <c r="GYM3" s="176"/>
      <c r="GYN3" s="176"/>
      <c r="GYO3" s="176"/>
      <c r="GYP3" s="176"/>
      <c r="GYQ3" s="176"/>
      <c r="GYR3" s="176"/>
      <c r="GYS3" s="176"/>
      <c r="GYT3" s="176"/>
      <c r="GYU3" s="176"/>
      <c r="GYV3" s="176"/>
      <c r="GYW3" s="176"/>
      <c r="GYX3" s="176"/>
      <c r="GYY3" s="176"/>
      <c r="GYZ3" s="176"/>
      <c r="GZA3" s="176"/>
      <c r="GZB3" s="176"/>
      <c r="GZC3" s="176"/>
      <c r="GZD3" s="176"/>
      <c r="GZE3" s="176"/>
      <c r="GZF3" s="176"/>
      <c r="GZG3" s="176"/>
      <c r="GZH3" s="176"/>
      <c r="GZI3" s="176"/>
      <c r="GZJ3" s="176"/>
      <c r="GZK3" s="176"/>
      <c r="GZL3" s="176"/>
      <c r="GZM3" s="176"/>
      <c r="GZN3" s="176"/>
      <c r="GZO3" s="176"/>
      <c r="GZP3" s="176"/>
      <c r="GZQ3" s="176"/>
      <c r="GZR3" s="176"/>
      <c r="GZS3" s="176"/>
      <c r="GZT3" s="176"/>
      <c r="GZU3" s="176"/>
      <c r="GZV3" s="176"/>
      <c r="GZW3" s="176"/>
      <c r="GZX3" s="176"/>
      <c r="GZY3" s="176"/>
      <c r="GZZ3" s="176"/>
      <c r="HAA3" s="176"/>
      <c r="HAB3" s="176"/>
      <c r="HAC3" s="176"/>
      <c r="HAD3" s="176"/>
      <c r="HAE3" s="176"/>
      <c r="HAF3" s="176"/>
      <c r="HAG3" s="176"/>
      <c r="HAH3" s="176"/>
      <c r="HAI3" s="176"/>
      <c r="HAJ3" s="176"/>
      <c r="HAK3" s="176"/>
      <c r="HAL3" s="176"/>
      <c r="HAM3" s="176"/>
      <c r="HAN3" s="176"/>
      <c r="HAO3" s="176"/>
      <c r="HAP3" s="176"/>
      <c r="HAQ3" s="176"/>
      <c r="HAR3" s="176"/>
      <c r="HAS3" s="176"/>
      <c r="HAT3" s="176"/>
      <c r="HAU3" s="176"/>
      <c r="HAV3" s="176"/>
      <c r="HAW3" s="176"/>
      <c r="HAX3" s="176"/>
      <c r="HAY3" s="176"/>
      <c r="HAZ3" s="176"/>
      <c r="HBA3" s="176"/>
      <c r="HBB3" s="176"/>
      <c r="HBC3" s="176"/>
      <c r="HBD3" s="176"/>
      <c r="HBE3" s="176"/>
      <c r="HBF3" s="176"/>
      <c r="HBG3" s="176"/>
      <c r="HBH3" s="176"/>
      <c r="HBI3" s="176"/>
      <c r="HBJ3" s="176"/>
      <c r="HBK3" s="176"/>
      <c r="HBL3" s="176"/>
      <c r="HBM3" s="176"/>
      <c r="HBN3" s="176"/>
      <c r="HBO3" s="176"/>
      <c r="HBP3" s="176"/>
      <c r="HBQ3" s="176"/>
      <c r="HBR3" s="176"/>
      <c r="HBS3" s="176"/>
      <c r="HBT3" s="176"/>
      <c r="HBU3" s="176"/>
      <c r="HBV3" s="176"/>
      <c r="HBW3" s="176"/>
      <c r="HBX3" s="176"/>
      <c r="HBY3" s="176"/>
      <c r="HBZ3" s="176"/>
      <c r="HCA3" s="176"/>
      <c r="HCB3" s="176"/>
      <c r="HCC3" s="176"/>
      <c r="HCD3" s="176"/>
      <c r="HCE3" s="176"/>
      <c r="HCF3" s="176"/>
      <c r="HCG3" s="176"/>
      <c r="HCH3" s="176"/>
      <c r="HCI3" s="176"/>
      <c r="HCJ3" s="176"/>
      <c r="HCK3" s="176"/>
      <c r="HCL3" s="176"/>
      <c r="HCM3" s="176"/>
      <c r="HCN3" s="176"/>
      <c r="HCO3" s="176"/>
      <c r="HCP3" s="176"/>
      <c r="HCQ3" s="176"/>
      <c r="HCR3" s="176"/>
      <c r="HCS3" s="176"/>
      <c r="HCT3" s="176"/>
      <c r="HCU3" s="176"/>
      <c r="HCV3" s="176"/>
      <c r="HCW3" s="176"/>
      <c r="HCX3" s="176"/>
      <c r="HCY3" s="176"/>
      <c r="HCZ3" s="176"/>
      <c r="HDA3" s="176"/>
      <c r="HDB3" s="176"/>
      <c r="HDC3" s="176"/>
      <c r="HDD3" s="176"/>
      <c r="HDE3" s="176"/>
      <c r="HDF3" s="176"/>
      <c r="HDG3" s="176"/>
      <c r="HDH3" s="176"/>
      <c r="HDI3" s="176"/>
      <c r="HDJ3" s="176"/>
      <c r="HDK3" s="176"/>
      <c r="HDL3" s="176"/>
      <c r="HDM3" s="176"/>
      <c r="HDN3" s="176"/>
      <c r="HDO3" s="176"/>
      <c r="HDP3" s="176"/>
      <c r="HDQ3" s="176"/>
      <c r="HDR3" s="176"/>
      <c r="HDS3" s="176"/>
      <c r="HDT3" s="176"/>
      <c r="HDU3" s="176"/>
      <c r="HDV3" s="176"/>
      <c r="HDW3" s="176"/>
      <c r="HDX3" s="176"/>
      <c r="HDY3" s="176"/>
      <c r="HDZ3" s="176"/>
      <c r="HEA3" s="176"/>
      <c r="HEB3" s="176"/>
      <c r="HEC3" s="176"/>
      <c r="HED3" s="176"/>
      <c r="HEE3" s="176"/>
      <c r="HEF3" s="176"/>
      <c r="HEG3" s="176"/>
      <c r="HEH3" s="176"/>
      <c r="HEI3" s="176"/>
      <c r="HEJ3" s="176"/>
      <c r="HEK3" s="176"/>
      <c r="HEL3" s="176"/>
      <c r="HEM3" s="176"/>
      <c r="HEN3" s="176"/>
      <c r="HEO3" s="176"/>
      <c r="HEP3" s="176"/>
      <c r="HEQ3" s="176"/>
      <c r="HER3" s="176"/>
      <c r="HES3" s="176"/>
      <c r="HET3" s="176"/>
      <c r="HEU3" s="176"/>
      <c r="HEV3" s="176"/>
      <c r="HEW3" s="176"/>
      <c r="HEX3" s="176"/>
      <c r="HEY3" s="176"/>
      <c r="HEZ3" s="176"/>
      <c r="HFA3" s="176"/>
      <c r="HFB3" s="176"/>
      <c r="HFC3" s="176"/>
      <c r="HFD3" s="176"/>
      <c r="HFE3" s="176"/>
      <c r="HFF3" s="176"/>
      <c r="HFG3" s="176"/>
      <c r="HFH3" s="176"/>
      <c r="HFI3" s="176"/>
      <c r="HFJ3" s="176"/>
      <c r="HFK3" s="176"/>
      <c r="HFL3" s="176"/>
      <c r="HFM3" s="176"/>
      <c r="HFN3" s="176"/>
      <c r="HFO3" s="176"/>
      <c r="HFP3" s="176"/>
      <c r="HFQ3" s="176"/>
      <c r="HFR3" s="176"/>
      <c r="HFS3" s="176"/>
      <c r="HFT3" s="176"/>
      <c r="HFU3" s="176"/>
      <c r="HFV3" s="176"/>
      <c r="HFW3" s="176"/>
      <c r="HFX3" s="176"/>
      <c r="HFY3" s="176"/>
      <c r="HFZ3" s="176"/>
      <c r="HGA3" s="176"/>
      <c r="HGB3" s="176"/>
      <c r="HGC3" s="176"/>
      <c r="HGD3" s="176"/>
      <c r="HGE3" s="176"/>
      <c r="HGF3" s="176"/>
      <c r="HGG3" s="176"/>
      <c r="HGH3" s="176"/>
      <c r="HGI3" s="176"/>
      <c r="HGJ3" s="176"/>
      <c r="HGK3" s="176"/>
      <c r="HGL3" s="176"/>
      <c r="HGM3" s="176"/>
      <c r="HGN3" s="176"/>
      <c r="HGO3" s="176"/>
      <c r="HGP3" s="176"/>
      <c r="HGQ3" s="176"/>
      <c r="HGR3" s="176"/>
      <c r="HGS3" s="176"/>
      <c r="HGT3" s="176"/>
      <c r="HGU3" s="176"/>
      <c r="HGV3" s="176"/>
      <c r="HGW3" s="176"/>
      <c r="HGX3" s="176"/>
      <c r="HGY3" s="176"/>
      <c r="HGZ3" s="176"/>
      <c r="HHA3" s="176"/>
      <c r="HHB3" s="176"/>
      <c r="HHC3" s="176"/>
      <c r="HHD3" s="176"/>
      <c r="HHE3" s="176"/>
      <c r="HHF3" s="176"/>
      <c r="HHG3" s="176"/>
      <c r="HHH3" s="176"/>
      <c r="HHI3" s="176"/>
      <c r="HHJ3" s="176"/>
      <c r="HHK3" s="176"/>
      <c r="HHL3" s="176"/>
      <c r="HHM3" s="176"/>
      <c r="HHN3" s="176"/>
      <c r="HHO3" s="176"/>
      <c r="HHP3" s="176"/>
      <c r="HHQ3" s="176"/>
      <c r="HHR3" s="176"/>
      <c r="HHS3" s="176"/>
      <c r="HHT3" s="176"/>
      <c r="HHU3" s="176"/>
      <c r="HHV3" s="176"/>
      <c r="HHW3" s="176"/>
      <c r="HHX3" s="176"/>
      <c r="HHY3" s="176"/>
      <c r="HHZ3" s="176"/>
      <c r="HIA3" s="176"/>
      <c r="HIB3" s="176"/>
      <c r="HIC3" s="176"/>
      <c r="HID3" s="176"/>
      <c r="HIE3" s="176"/>
      <c r="HIF3" s="176"/>
      <c r="HIG3" s="176"/>
      <c r="HIH3" s="176"/>
      <c r="HII3" s="176"/>
      <c r="HIJ3" s="176"/>
      <c r="HIK3" s="176"/>
      <c r="HIL3" s="176"/>
      <c r="HIM3" s="176"/>
      <c r="HIN3" s="176"/>
      <c r="HIO3" s="176"/>
      <c r="HIP3" s="176"/>
      <c r="HIQ3" s="176"/>
      <c r="HIR3" s="176"/>
      <c r="HIS3" s="176"/>
      <c r="HIT3" s="176"/>
      <c r="HIU3" s="176"/>
      <c r="HIV3" s="176"/>
      <c r="HIW3" s="176"/>
      <c r="HIX3" s="176"/>
      <c r="HIY3" s="176"/>
      <c r="HIZ3" s="176"/>
      <c r="HJA3" s="176"/>
      <c r="HJB3" s="176"/>
      <c r="HJC3" s="176"/>
      <c r="HJD3" s="176"/>
      <c r="HJE3" s="176"/>
      <c r="HJF3" s="176"/>
      <c r="HJG3" s="176"/>
      <c r="HJH3" s="176"/>
      <c r="HJI3" s="176"/>
      <c r="HJJ3" s="176"/>
      <c r="HJK3" s="176"/>
      <c r="HJL3" s="176"/>
      <c r="HJM3" s="176"/>
      <c r="HJN3" s="176"/>
      <c r="HJO3" s="176"/>
      <c r="HJP3" s="176"/>
      <c r="HJQ3" s="176"/>
      <c r="HJR3" s="176"/>
      <c r="HJS3" s="176"/>
      <c r="HJT3" s="176"/>
      <c r="HJU3" s="176"/>
      <c r="HJV3" s="176"/>
      <c r="HJW3" s="176"/>
      <c r="HJX3" s="176"/>
      <c r="HJY3" s="176"/>
      <c r="HJZ3" s="176"/>
      <c r="HKA3" s="176"/>
      <c r="HKB3" s="176"/>
      <c r="HKC3" s="176"/>
      <c r="HKD3" s="176"/>
      <c r="HKE3" s="176"/>
      <c r="HKF3" s="176"/>
      <c r="HKG3" s="176"/>
      <c r="HKH3" s="176"/>
      <c r="HKI3" s="176"/>
      <c r="HKJ3" s="176"/>
      <c r="HKK3" s="176"/>
      <c r="HKL3" s="176"/>
      <c r="HKM3" s="176"/>
      <c r="HKN3" s="176"/>
      <c r="HKO3" s="176"/>
      <c r="HKP3" s="176"/>
      <c r="HKQ3" s="176"/>
      <c r="HKR3" s="176"/>
      <c r="HKS3" s="176"/>
      <c r="HKT3" s="176"/>
      <c r="HKU3" s="176"/>
      <c r="HKV3" s="176"/>
      <c r="HKW3" s="176"/>
      <c r="HKX3" s="176"/>
      <c r="HKY3" s="176"/>
      <c r="HKZ3" s="176"/>
      <c r="HLA3" s="176"/>
      <c r="HLB3" s="176"/>
      <c r="HLC3" s="176"/>
      <c r="HLD3" s="176"/>
      <c r="HLE3" s="176"/>
      <c r="HLF3" s="176"/>
      <c r="HLG3" s="176"/>
      <c r="HLH3" s="176"/>
      <c r="HLI3" s="176"/>
      <c r="HLJ3" s="176"/>
      <c r="HLK3" s="176"/>
      <c r="HLL3" s="176"/>
      <c r="HLM3" s="176"/>
      <c r="HLN3" s="176"/>
      <c r="HLO3" s="176"/>
      <c r="HLP3" s="176"/>
      <c r="HLQ3" s="176"/>
      <c r="HLR3" s="176"/>
      <c r="HLS3" s="176"/>
      <c r="HLT3" s="176"/>
      <c r="HLU3" s="176"/>
      <c r="HLV3" s="176"/>
      <c r="HLW3" s="176"/>
      <c r="HLX3" s="176"/>
      <c r="HLY3" s="176"/>
      <c r="HLZ3" s="176"/>
      <c r="HMA3" s="176"/>
      <c r="HMB3" s="176"/>
      <c r="HMC3" s="176"/>
      <c r="HMD3" s="176"/>
      <c r="HME3" s="176"/>
      <c r="HMF3" s="176"/>
      <c r="HMG3" s="176"/>
      <c r="HMH3" s="176"/>
      <c r="HMI3" s="176"/>
      <c r="HMJ3" s="176"/>
      <c r="HMK3" s="176"/>
      <c r="HML3" s="176"/>
      <c r="HMM3" s="176"/>
      <c r="HMN3" s="176"/>
      <c r="HMO3" s="176"/>
      <c r="HMP3" s="176"/>
      <c r="HMQ3" s="176"/>
      <c r="HMR3" s="176"/>
      <c r="HMS3" s="176"/>
      <c r="HMT3" s="176"/>
      <c r="HMU3" s="176"/>
      <c r="HMV3" s="176"/>
      <c r="HMW3" s="176"/>
      <c r="HMX3" s="176"/>
      <c r="HMY3" s="176"/>
      <c r="HMZ3" s="176"/>
      <c r="HNA3" s="176"/>
      <c r="HNB3" s="176"/>
      <c r="HNC3" s="176"/>
      <c r="HND3" s="176"/>
      <c r="HNE3" s="176"/>
      <c r="HNF3" s="176"/>
      <c r="HNG3" s="176"/>
      <c r="HNH3" s="176"/>
      <c r="HNI3" s="176"/>
      <c r="HNJ3" s="176"/>
      <c r="HNK3" s="176"/>
      <c r="HNL3" s="176"/>
      <c r="HNM3" s="176"/>
      <c r="HNN3" s="176"/>
      <c r="HNO3" s="176"/>
      <c r="HNP3" s="176"/>
      <c r="HNQ3" s="176"/>
      <c r="HNR3" s="176"/>
      <c r="HNS3" s="176"/>
      <c r="HNT3" s="176"/>
      <c r="HNU3" s="176"/>
      <c r="HNV3" s="176"/>
      <c r="HNW3" s="176"/>
      <c r="HNX3" s="176"/>
      <c r="HNY3" s="176"/>
      <c r="HNZ3" s="176"/>
      <c r="HOA3" s="176"/>
      <c r="HOB3" s="176"/>
      <c r="HOC3" s="176"/>
      <c r="HOD3" s="176"/>
      <c r="HOE3" s="176"/>
      <c r="HOF3" s="176"/>
      <c r="HOG3" s="176"/>
      <c r="HOH3" s="176"/>
      <c r="HOI3" s="176"/>
      <c r="HOJ3" s="176"/>
      <c r="HOK3" s="176"/>
      <c r="HOL3" s="176"/>
      <c r="HOM3" s="176"/>
      <c r="HON3" s="176"/>
      <c r="HOO3" s="176"/>
      <c r="HOP3" s="176"/>
      <c r="HOQ3" s="176"/>
      <c r="HOR3" s="176"/>
      <c r="HOS3" s="176"/>
      <c r="HOT3" s="176"/>
      <c r="HOU3" s="176"/>
      <c r="HOV3" s="176"/>
      <c r="HOW3" s="176"/>
      <c r="HOX3" s="176"/>
      <c r="HOY3" s="176"/>
      <c r="HOZ3" s="176"/>
      <c r="HPA3" s="176"/>
      <c r="HPB3" s="176"/>
      <c r="HPC3" s="176"/>
      <c r="HPD3" s="176"/>
      <c r="HPE3" s="176"/>
      <c r="HPF3" s="176"/>
      <c r="HPG3" s="176"/>
      <c r="HPH3" s="176"/>
      <c r="HPI3" s="176"/>
      <c r="HPJ3" s="176"/>
      <c r="HPK3" s="176"/>
      <c r="HPL3" s="176"/>
      <c r="HPM3" s="176"/>
      <c r="HPN3" s="176"/>
      <c r="HPO3" s="176"/>
      <c r="HPP3" s="176"/>
      <c r="HPQ3" s="176"/>
      <c r="HPR3" s="176"/>
      <c r="HPS3" s="176"/>
      <c r="HPT3" s="176"/>
      <c r="HPU3" s="176"/>
      <c r="HPV3" s="176"/>
      <c r="HPW3" s="176"/>
      <c r="HPX3" s="176"/>
      <c r="HPY3" s="176"/>
      <c r="HPZ3" s="176"/>
      <c r="HQA3" s="176"/>
      <c r="HQB3" s="176"/>
      <c r="HQC3" s="176"/>
      <c r="HQD3" s="176"/>
      <c r="HQE3" s="176"/>
      <c r="HQF3" s="176"/>
      <c r="HQG3" s="176"/>
      <c r="HQH3" s="176"/>
      <c r="HQI3" s="176"/>
      <c r="HQJ3" s="176"/>
      <c r="HQK3" s="176"/>
      <c r="HQL3" s="176"/>
      <c r="HQM3" s="176"/>
      <c r="HQN3" s="176"/>
      <c r="HQO3" s="176"/>
      <c r="HQP3" s="176"/>
      <c r="HQQ3" s="176"/>
      <c r="HQR3" s="176"/>
      <c r="HQS3" s="176"/>
      <c r="HQT3" s="176"/>
      <c r="HQU3" s="176"/>
      <c r="HQV3" s="176"/>
      <c r="HQW3" s="176"/>
      <c r="HQX3" s="176"/>
      <c r="HQY3" s="176"/>
      <c r="HQZ3" s="176"/>
      <c r="HRA3" s="176"/>
      <c r="HRB3" s="176"/>
      <c r="HRC3" s="176"/>
      <c r="HRD3" s="176"/>
      <c r="HRE3" s="176"/>
      <c r="HRF3" s="176"/>
      <c r="HRG3" s="176"/>
      <c r="HRH3" s="176"/>
      <c r="HRI3" s="176"/>
      <c r="HRJ3" s="176"/>
      <c r="HRK3" s="176"/>
      <c r="HRL3" s="176"/>
      <c r="HRM3" s="176"/>
      <c r="HRN3" s="176"/>
      <c r="HRO3" s="176"/>
      <c r="HRP3" s="176"/>
      <c r="HRQ3" s="176"/>
      <c r="HRR3" s="176"/>
      <c r="HRS3" s="176"/>
      <c r="HRT3" s="176"/>
      <c r="HRU3" s="176"/>
      <c r="HRV3" s="176"/>
      <c r="HRW3" s="176"/>
      <c r="HRX3" s="176"/>
      <c r="HRY3" s="176"/>
      <c r="HRZ3" s="176"/>
      <c r="HSA3" s="176"/>
      <c r="HSB3" s="176"/>
      <c r="HSC3" s="176"/>
      <c r="HSD3" s="176"/>
      <c r="HSE3" s="176"/>
      <c r="HSF3" s="176"/>
      <c r="HSG3" s="176"/>
      <c r="HSH3" s="176"/>
      <c r="HSI3" s="176"/>
      <c r="HSJ3" s="176"/>
      <c r="HSK3" s="176"/>
      <c r="HSL3" s="176"/>
      <c r="HSM3" s="176"/>
      <c r="HSN3" s="176"/>
      <c r="HSO3" s="176"/>
      <c r="HSP3" s="176"/>
      <c r="HSQ3" s="176"/>
      <c r="HSR3" s="176"/>
      <c r="HSS3" s="176"/>
      <c r="HST3" s="176"/>
      <c r="HSU3" s="176"/>
      <c r="HSV3" s="176"/>
      <c r="HSW3" s="176"/>
      <c r="HSX3" s="176"/>
      <c r="HSY3" s="176"/>
      <c r="HSZ3" s="176"/>
      <c r="HTA3" s="176"/>
      <c r="HTB3" s="176"/>
      <c r="HTC3" s="176"/>
      <c r="HTD3" s="176"/>
      <c r="HTE3" s="176"/>
      <c r="HTF3" s="176"/>
      <c r="HTG3" s="176"/>
      <c r="HTH3" s="176"/>
      <c r="HTI3" s="176"/>
      <c r="HTJ3" s="176"/>
      <c r="HTK3" s="176"/>
      <c r="HTL3" s="176"/>
      <c r="HTM3" s="176"/>
      <c r="HTN3" s="176"/>
      <c r="HTO3" s="176"/>
      <c r="HTP3" s="176"/>
      <c r="HTQ3" s="176"/>
      <c r="HTR3" s="176"/>
      <c r="HTS3" s="176"/>
      <c r="HTT3" s="176"/>
      <c r="HTU3" s="176"/>
      <c r="HTV3" s="176"/>
      <c r="HTW3" s="176"/>
      <c r="HTX3" s="176"/>
      <c r="HTY3" s="176"/>
      <c r="HTZ3" s="176"/>
      <c r="HUA3" s="176"/>
      <c r="HUB3" s="176"/>
      <c r="HUC3" s="176"/>
      <c r="HUD3" s="176"/>
      <c r="HUE3" s="176"/>
      <c r="HUF3" s="176"/>
      <c r="HUG3" s="176"/>
      <c r="HUH3" s="176"/>
      <c r="HUI3" s="176"/>
      <c r="HUJ3" s="176"/>
      <c r="HUK3" s="176"/>
      <c r="HUL3" s="176"/>
      <c r="HUM3" s="176"/>
      <c r="HUN3" s="176"/>
      <c r="HUO3" s="176"/>
      <c r="HUP3" s="176"/>
      <c r="HUQ3" s="176"/>
      <c r="HUR3" s="176"/>
      <c r="HUS3" s="176"/>
      <c r="HUT3" s="176"/>
      <c r="HUU3" s="176"/>
      <c r="HUV3" s="176"/>
      <c r="HUW3" s="176"/>
      <c r="HUX3" s="176"/>
      <c r="HUY3" s="176"/>
      <c r="HUZ3" s="176"/>
      <c r="HVA3" s="176"/>
      <c r="HVB3" s="176"/>
      <c r="HVC3" s="176"/>
      <c r="HVD3" s="176"/>
      <c r="HVE3" s="176"/>
      <c r="HVF3" s="176"/>
      <c r="HVG3" s="176"/>
      <c r="HVH3" s="176"/>
      <c r="HVI3" s="176"/>
      <c r="HVJ3" s="176"/>
      <c r="HVK3" s="176"/>
      <c r="HVL3" s="176"/>
      <c r="HVM3" s="176"/>
      <c r="HVN3" s="176"/>
      <c r="HVO3" s="176"/>
      <c r="HVP3" s="176"/>
      <c r="HVQ3" s="176"/>
      <c r="HVR3" s="176"/>
      <c r="HVS3" s="176"/>
      <c r="HVT3" s="176"/>
      <c r="HVU3" s="176"/>
      <c r="HVV3" s="176"/>
      <c r="HVW3" s="176"/>
      <c r="HVX3" s="176"/>
      <c r="HVY3" s="176"/>
      <c r="HVZ3" s="176"/>
      <c r="HWA3" s="176"/>
      <c r="HWB3" s="176"/>
      <c r="HWC3" s="176"/>
      <c r="HWD3" s="176"/>
      <c r="HWE3" s="176"/>
      <c r="HWF3" s="176"/>
      <c r="HWG3" s="176"/>
      <c r="HWH3" s="176"/>
      <c r="HWI3" s="176"/>
      <c r="HWJ3" s="176"/>
      <c r="HWK3" s="176"/>
      <c r="HWL3" s="176"/>
      <c r="HWM3" s="176"/>
      <c r="HWN3" s="176"/>
      <c r="HWO3" s="176"/>
      <c r="HWP3" s="176"/>
      <c r="HWQ3" s="176"/>
      <c r="HWR3" s="176"/>
      <c r="HWS3" s="176"/>
      <c r="HWT3" s="176"/>
      <c r="HWU3" s="176"/>
      <c r="HWV3" s="176"/>
      <c r="HWW3" s="176"/>
      <c r="HWX3" s="176"/>
      <c r="HWY3" s="176"/>
      <c r="HWZ3" s="176"/>
      <c r="HXA3" s="176"/>
      <c r="HXB3" s="176"/>
      <c r="HXC3" s="176"/>
      <c r="HXD3" s="176"/>
      <c r="HXE3" s="176"/>
      <c r="HXF3" s="176"/>
      <c r="HXG3" s="176"/>
      <c r="HXH3" s="176"/>
      <c r="HXI3" s="176"/>
      <c r="HXJ3" s="176"/>
      <c r="HXK3" s="176"/>
      <c r="HXL3" s="176"/>
      <c r="HXM3" s="176"/>
      <c r="HXN3" s="176"/>
      <c r="HXO3" s="176"/>
      <c r="HXP3" s="176"/>
      <c r="HXQ3" s="176"/>
      <c r="HXR3" s="176"/>
      <c r="HXS3" s="176"/>
      <c r="HXT3" s="176"/>
      <c r="HXU3" s="176"/>
      <c r="HXV3" s="176"/>
      <c r="HXW3" s="176"/>
      <c r="HXX3" s="176"/>
      <c r="HXY3" s="176"/>
      <c r="HXZ3" s="176"/>
      <c r="HYA3" s="176"/>
      <c r="HYB3" s="176"/>
      <c r="HYC3" s="176"/>
      <c r="HYD3" s="176"/>
      <c r="HYE3" s="176"/>
      <c r="HYF3" s="176"/>
      <c r="HYG3" s="176"/>
      <c r="HYH3" s="176"/>
      <c r="HYI3" s="176"/>
      <c r="HYJ3" s="176"/>
      <c r="HYK3" s="176"/>
      <c r="HYL3" s="176"/>
      <c r="HYM3" s="176"/>
      <c r="HYN3" s="176"/>
      <c r="HYO3" s="176"/>
      <c r="HYP3" s="176"/>
      <c r="HYQ3" s="176"/>
      <c r="HYR3" s="176"/>
      <c r="HYS3" s="176"/>
      <c r="HYT3" s="176"/>
      <c r="HYU3" s="176"/>
      <c r="HYV3" s="176"/>
      <c r="HYW3" s="176"/>
      <c r="HYX3" s="176"/>
      <c r="HYY3" s="176"/>
      <c r="HYZ3" s="176"/>
      <c r="HZA3" s="176"/>
      <c r="HZB3" s="176"/>
      <c r="HZC3" s="176"/>
      <c r="HZD3" s="176"/>
      <c r="HZE3" s="176"/>
      <c r="HZF3" s="176"/>
      <c r="HZG3" s="176"/>
      <c r="HZH3" s="176"/>
      <c r="HZI3" s="176"/>
      <c r="HZJ3" s="176"/>
      <c r="HZK3" s="176"/>
      <c r="HZL3" s="176"/>
      <c r="HZM3" s="176"/>
      <c r="HZN3" s="176"/>
      <c r="HZO3" s="176"/>
      <c r="HZP3" s="176"/>
      <c r="HZQ3" s="176"/>
      <c r="HZR3" s="176"/>
      <c r="HZS3" s="176"/>
      <c r="HZT3" s="176"/>
      <c r="HZU3" s="176"/>
      <c r="HZV3" s="176"/>
      <c r="HZW3" s="176"/>
      <c r="HZX3" s="176"/>
      <c r="HZY3" s="176"/>
      <c r="HZZ3" s="176"/>
      <c r="IAA3" s="176"/>
      <c r="IAB3" s="176"/>
      <c r="IAC3" s="176"/>
      <c r="IAD3" s="176"/>
      <c r="IAE3" s="176"/>
      <c r="IAF3" s="176"/>
      <c r="IAG3" s="176"/>
      <c r="IAH3" s="176"/>
      <c r="IAI3" s="176"/>
      <c r="IAJ3" s="176"/>
      <c r="IAK3" s="176"/>
      <c r="IAL3" s="176"/>
      <c r="IAM3" s="176"/>
      <c r="IAN3" s="176"/>
      <c r="IAO3" s="176"/>
      <c r="IAP3" s="176"/>
      <c r="IAQ3" s="176"/>
      <c r="IAR3" s="176"/>
      <c r="IAS3" s="176"/>
      <c r="IAT3" s="176"/>
      <c r="IAU3" s="176"/>
      <c r="IAV3" s="176"/>
      <c r="IAW3" s="176"/>
      <c r="IAX3" s="176"/>
      <c r="IAY3" s="176"/>
      <c r="IAZ3" s="176"/>
      <c r="IBA3" s="176"/>
      <c r="IBB3" s="176"/>
      <c r="IBC3" s="176"/>
      <c r="IBD3" s="176"/>
      <c r="IBE3" s="176"/>
      <c r="IBF3" s="176"/>
      <c r="IBG3" s="176"/>
      <c r="IBH3" s="176"/>
      <c r="IBI3" s="176"/>
      <c r="IBJ3" s="176"/>
      <c r="IBK3" s="176"/>
      <c r="IBL3" s="176"/>
      <c r="IBM3" s="176"/>
      <c r="IBN3" s="176"/>
      <c r="IBO3" s="176"/>
      <c r="IBP3" s="176"/>
      <c r="IBQ3" s="176"/>
      <c r="IBR3" s="176"/>
      <c r="IBS3" s="176"/>
      <c r="IBT3" s="176"/>
      <c r="IBU3" s="176"/>
      <c r="IBV3" s="176"/>
      <c r="IBW3" s="176"/>
      <c r="IBX3" s="176"/>
      <c r="IBY3" s="176"/>
      <c r="IBZ3" s="176"/>
      <c r="ICA3" s="176"/>
      <c r="ICB3" s="176"/>
      <c r="ICC3" s="176"/>
      <c r="ICD3" s="176"/>
      <c r="ICE3" s="176"/>
      <c r="ICF3" s="176"/>
      <c r="ICG3" s="176"/>
      <c r="ICH3" s="176"/>
      <c r="ICI3" s="176"/>
      <c r="ICJ3" s="176"/>
      <c r="ICK3" s="176"/>
      <c r="ICL3" s="176"/>
      <c r="ICM3" s="176"/>
      <c r="ICN3" s="176"/>
      <c r="ICO3" s="176"/>
      <c r="ICP3" s="176"/>
      <c r="ICQ3" s="176"/>
      <c r="ICR3" s="176"/>
      <c r="ICS3" s="176"/>
      <c r="ICT3" s="176"/>
      <c r="ICU3" s="176"/>
      <c r="ICV3" s="176"/>
      <c r="ICW3" s="176"/>
      <c r="ICX3" s="176"/>
      <c r="ICY3" s="176"/>
      <c r="ICZ3" s="176"/>
      <c r="IDA3" s="176"/>
      <c r="IDB3" s="176"/>
      <c r="IDC3" s="176"/>
      <c r="IDD3" s="176"/>
      <c r="IDE3" s="176"/>
      <c r="IDF3" s="176"/>
      <c r="IDG3" s="176"/>
      <c r="IDH3" s="176"/>
      <c r="IDI3" s="176"/>
      <c r="IDJ3" s="176"/>
      <c r="IDK3" s="176"/>
      <c r="IDL3" s="176"/>
      <c r="IDM3" s="176"/>
      <c r="IDN3" s="176"/>
      <c r="IDO3" s="176"/>
      <c r="IDP3" s="176"/>
      <c r="IDQ3" s="176"/>
      <c r="IDR3" s="176"/>
      <c r="IDS3" s="176"/>
      <c r="IDT3" s="176"/>
      <c r="IDU3" s="176"/>
      <c r="IDV3" s="176"/>
      <c r="IDW3" s="176"/>
      <c r="IDX3" s="176"/>
      <c r="IDY3" s="176"/>
      <c r="IDZ3" s="176"/>
      <c r="IEA3" s="176"/>
      <c r="IEB3" s="176"/>
      <c r="IEC3" s="176"/>
      <c r="IED3" s="176"/>
      <c r="IEE3" s="176"/>
      <c r="IEF3" s="176"/>
      <c r="IEG3" s="176"/>
      <c r="IEH3" s="176"/>
      <c r="IEI3" s="176"/>
      <c r="IEJ3" s="176"/>
      <c r="IEK3" s="176"/>
      <c r="IEL3" s="176"/>
      <c r="IEM3" s="176"/>
      <c r="IEN3" s="176"/>
      <c r="IEO3" s="176"/>
      <c r="IEP3" s="176"/>
      <c r="IEQ3" s="176"/>
      <c r="IER3" s="176"/>
      <c r="IES3" s="176"/>
      <c r="IET3" s="176"/>
      <c r="IEU3" s="176"/>
      <c r="IEV3" s="176"/>
      <c r="IEW3" s="176"/>
      <c r="IEX3" s="176"/>
      <c r="IEY3" s="176"/>
      <c r="IEZ3" s="176"/>
      <c r="IFA3" s="176"/>
      <c r="IFB3" s="176"/>
      <c r="IFC3" s="176"/>
      <c r="IFD3" s="176"/>
      <c r="IFE3" s="176"/>
      <c r="IFF3" s="176"/>
      <c r="IFG3" s="176"/>
      <c r="IFH3" s="176"/>
      <c r="IFI3" s="176"/>
      <c r="IFJ3" s="176"/>
      <c r="IFK3" s="176"/>
      <c r="IFL3" s="176"/>
      <c r="IFM3" s="176"/>
      <c r="IFN3" s="176"/>
      <c r="IFO3" s="176"/>
      <c r="IFP3" s="176"/>
      <c r="IFQ3" s="176"/>
      <c r="IFR3" s="176"/>
      <c r="IFS3" s="176"/>
      <c r="IFT3" s="176"/>
      <c r="IFU3" s="176"/>
      <c r="IFV3" s="176"/>
      <c r="IFW3" s="176"/>
      <c r="IFX3" s="176"/>
      <c r="IFY3" s="176"/>
      <c r="IFZ3" s="176"/>
      <c r="IGA3" s="176"/>
      <c r="IGB3" s="176"/>
      <c r="IGC3" s="176"/>
      <c r="IGD3" s="176"/>
      <c r="IGE3" s="176"/>
      <c r="IGF3" s="176"/>
      <c r="IGG3" s="176"/>
      <c r="IGH3" s="176"/>
      <c r="IGI3" s="176"/>
      <c r="IGJ3" s="176"/>
      <c r="IGK3" s="176"/>
      <c r="IGL3" s="176"/>
      <c r="IGM3" s="176"/>
      <c r="IGN3" s="176"/>
      <c r="IGO3" s="176"/>
      <c r="IGP3" s="176"/>
      <c r="IGQ3" s="176"/>
      <c r="IGR3" s="176"/>
      <c r="IGS3" s="176"/>
      <c r="IGT3" s="176"/>
      <c r="IGU3" s="176"/>
      <c r="IGV3" s="176"/>
      <c r="IGW3" s="176"/>
      <c r="IGX3" s="176"/>
      <c r="IGY3" s="176"/>
      <c r="IGZ3" s="176"/>
      <c r="IHA3" s="176"/>
      <c r="IHB3" s="176"/>
      <c r="IHC3" s="176"/>
      <c r="IHD3" s="176"/>
      <c r="IHE3" s="176"/>
      <c r="IHF3" s="176"/>
      <c r="IHG3" s="176"/>
      <c r="IHH3" s="176"/>
      <c r="IHI3" s="176"/>
      <c r="IHJ3" s="176"/>
      <c r="IHK3" s="176"/>
      <c r="IHL3" s="176"/>
      <c r="IHM3" s="176"/>
      <c r="IHN3" s="176"/>
      <c r="IHO3" s="176"/>
      <c r="IHP3" s="176"/>
      <c r="IHQ3" s="176"/>
      <c r="IHR3" s="176"/>
      <c r="IHS3" s="176"/>
      <c r="IHT3" s="176"/>
      <c r="IHU3" s="176"/>
      <c r="IHV3" s="176"/>
      <c r="IHW3" s="176"/>
      <c r="IHX3" s="176"/>
      <c r="IHY3" s="176"/>
      <c r="IHZ3" s="176"/>
      <c r="IIA3" s="176"/>
      <c r="IIB3" s="176"/>
      <c r="IIC3" s="176"/>
      <c r="IID3" s="176"/>
      <c r="IIE3" s="176"/>
      <c r="IIF3" s="176"/>
      <c r="IIG3" s="176"/>
      <c r="IIH3" s="176"/>
      <c r="III3" s="176"/>
      <c r="IIJ3" s="176"/>
      <c r="IIK3" s="176"/>
      <c r="IIL3" s="176"/>
      <c r="IIM3" s="176"/>
      <c r="IIN3" s="176"/>
      <c r="IIO3" s="176"/>
      <c r="IIP3" s="176"/>
      <c r="IIQ3" s="176"/>
      <c r="IIR3" s="176"/>
      <c r="IIS3" s="176"/>
      <c r="IIT3" s="176"/>
      <c r="IIU3" s="176"/>
      <c r="IIV3" s="176"/>
      <c r="IIW3" s="176"/>
      <c r="IIX3" s="176"/>
      <c r="IIY3" s="176"/>
      <c r="IIZ3" s="176"/>
      <c r="IJA3" s="176"/>
      <c r="IJB3" s="176"/>
      <c r="IJC3" s="176"/>
      <c r="IJD3" s="176"/>
      <c r="IJE3" s="176"/>
      <c r="IJF3" s="176"/>
      <c r="IJG3" s="176"/>
      <c r="IJH3" s="176"/>
      <c r="IJI3" s="176"/>
      <c r="IJJ3" s="176"/>
      <c r="IJK3" s="176"/>
      <c r="IJL3" s="176"/>
      <c r="IJM3" s="176"/>
      <c r="IJN3" s="176"/>
      <c r="IJO3" s="176"/>
      <c r="IJP3" s="176"/>
      <c r="IJQ3" s="176"/>
      <c r="IJR3" s="176"/>
      <c r="IJS3" s="176"/>
      <c r="IJT3" s="176"/>
      <c r="IJU3" s="176"/>
      <c r="IJV3" s="176"/>
      <c r="IJW3" s="176"/>
      <c r="IJX3" s="176"/>
      <c r="IJY3" s="176"/>
      <c r="IJZ3" s="176"/>
      <c r="IKA3" s="176"/>
      <c r="IKB3" s="176"/>
      <c r="IKC3" s="176"/>
      <c r="IKD3" s="176"/>
      <c r="IKE3" s="176"/>
      <c r="IKF3" s="176"/>
      <c r="IKG3" s="176"/>
      <c r="IKH3" s="176"/>
      <c r="IKI3" s="176"/>
      <c r="IKJ3" s="176"/>
      <c r="IKK3" s="176"/>
      <c r="IKL3" s="176"/>
      <c r="IKM3" s="176"/>
      <c r="IKN3" s="176"/>
      <c r="IKO3" s="176"/>
      <c r="IKP3" s="176"/>
      <c r="IKQ3" s="176"/>
      <c r="IKR3" s="176"/>
      <c r="IKS3" s="176"/>
      <c r="IKT3" s="176"/>
      <c r="IKU3" s="176"/>
      <c r="IKV3" s="176"/>
      <c r="IKW3" s="176"/>
      <c r="IKX3" s="176"/>
      <c r="IKY3" s="176"/>
      <c r="IKZ3" s="176"/>
      <c r="ILA3" s="176"/>
      <c r="ILB3" s="176"/>
      <c r="ILC3" s="176"/>
      <c r="ILD3" s="176"/>
      <c r="ILE3" s="176"/>
      <c r="ILF3" s="176"/>
      <c r="ILG3" s="176"/>
      <c r="ILH3" s="176"/>
      <c r="ILI3" s="176"/>
      <c r="ILJ3" s="176"/>
      <c r="ILK3" s="176"/>
      <c r="ILL3" s="176"/>
      <c r="ILM3" s="176"/>
      <c r="ILN3" s="176"/>
      <c r="ILO3" s="176"/>
      <c r="ILP3" s="176"/>
      <c r="ILQ3" s="176"/>
      <c r="ILR3" s="176"/>
      <c r="ILS3" s="176"/>
      <c r="ILT3" s="176"/>
      <c r="ILU3" s="176"/>
      <c r="ILV3" s="176"/>
      <c r="ILW3" s="176"/>
      <c r="ILX3" s="176"/>
      <c r="ILY3" s="176"/>
      <c r="ILZ3" s="176"/>
      <c r="IMA3" s="176"/>
      <c r="IMB3" s="176"/>
      <c r="IMC3" s="176"/>
      <c r="IMD3" s="176"/>
      <c r="IME3" s="176"/>
      <c r="IMF3" s="176"/>
      <c r="IMG3" s="176"/>
      <c r="IMH3" s="176"/>
      <c r="IMI3" s="176"/>
      <c r="IMJ3" s="176"/>
      <c r="IMK3" s="176"/>
      <c r="IML3" s="176"/>
      <c r="IMM3" s="176"/>
      <c r="IMN3" s="176"/>
      <c r="IMO3" s="176"/>
      <c r="IMP3" s="176"/>
      <c r="IMQ3" s="176"/>
      <c r="IMR3" s="176"/>
      <c r="IMS3" s="176"/>
      <c r="IMT3" s="176"/>
      <c r="IMU3" s="176"/>
      <c r="IMV3" s="176"/>
      <c r="IMW3" s="176"/>
      <c r="IMX3" s="176"/>
      <c r="IMY3" s="176"/>
      <c r="IMZ3" s="176"/>
      <c r="INA3" s="176"/>
      <c r="INB3" s="176"/>
      <c r="INC3" s="176"/>
      <c r="IND3" s="176"/>
      <c r="INE3" s="176"/>
      <c r="INF3" s="176"/>
      <c r="ING3" s="176"/>
      <c r="INH3" s="176"/>
      <c r="INI3" s="176"/>
      <c r="INJ3" s="176"/>
      <c r="INK3" s="176"/>
      <c r="INL3" s="176"/>
      <c r="INM3" s="176"/>
      <c r="INN3" s="176"/>
      <c r="INO3" s="176"/>
      <c r="INP3" s="176"/>
      <c r="INQ3" s="176"/>
      <c r="INR3" s="176"/>
      <c r="INS3" s="176"/>
      <c r="INT3" s="176"/>
      <c r="INU3" s="176"/>
      <c r="INV3" s="176"/>
      <c r="INW3" s="176"/>
      <c r="INX3" s="176"/>
      <c r="INY3" s="176"/>
      <c r="INZ3" s="176"/>
      <c r="IOA3" s="176"/>
      <c r="IOB3" s="176"/>
      <c r="IOC3" s="176"/>
      <c r="IOD3" s="176"/>
      <c r="IOE3" s="176"/>
      <c r="IOF3" s="176"/>
      <c r="IOG3" s="176"/>
      <c r="IOH3" s="176"/>
      <c r="IOI3" s="176"/>
      <c r="IOJ3" s="176"/>
      <c r="IOK3" s="176"/>
      <c r="IOL3" s="176"/>
      <c r="IOM3" s="176"/>
      <c r="ION3" s="176"/>
      <c r="IOO3" s="176"/>
      <c r="IOP3" s="176"/>
      <c r="IOQ3" s="176"/>
      <c r="IOR3" s="176"/>
      <c r="IOS3" s="176"/>
      <c r="IOT3" s="176"/>
      <c r="IOU3" s="176"/>
      <c r="IOV3" s="176"/>
      <c r="IOW3" s="176"/>
      <c r="IOX3" s="176"/>
      <c r="IOY3" s="176"/>
      <c r="IOZ3" s="176"/>
      <c r="IPA3" s="176"/>
      <c r="IPB3" s="176"/>
      <c r="IPC3" s="176"/>
      <c r="IPD3" s="176"/>
      <c r="IPE3" s="176"/>
      <c r="IPF3" s="176"/>
      <c r="IPG3" s="176"/>
      <c r="IPH3" s="176"/>
      <c r="IPI3" s="176"/>
      <c r="IPJ3" s="176"/>
      <c r="IPK3" s="176"/>
      <c r="IPL3" s="176"/>
      <c r="IPM3" s="176"/>
      <c r="IPN3" s="176"/>
      <c r="IPO3" s="176"/>
      <c r="IPP3" s="176"/>
      <c r="IPQ3" s="176"/>
      <c r="IPR3" s="176"/>
      <c r="IPS3" s="176"/>
      <c r="IPT3" s="176"/>
      <c r="IPU3" s="176"/>
      <c r="IPV3" s="176"/>
      <c r="IPW3" s="176"/>
      <c r="IPX3" s="176"/>
      <c r="IPY3" s="176"/>
      <c r="IPZ3" s="176"/>
      <c r="IQA3" s="176"/>
      <c r="IQB3" s="176"/>
      <c r="IQC3" s="176"/>
      <c r="IQD3" s="176"/>
      <c r="IQE3" s="176"/>
      <c r="IQF3" s="176"/>
      <c r="IQG3" s="176"/>
      <c r="IQH3" s="176"/>
      <c r="IQI3" s="176"/>
      <c r="IQJ3" s="176"/>
      <c r="IQK3" s="176"/>
      <c r="IQL3" s="176"/>
      <c r="IQM3" s="176"/>
      <c r="IQN3" s="176"/>
      <c r="IQO3" s="176"/>
      <c r="IQP3" s="176"/>
      <c r="IQQ3" s="176"/>
      <c r="IQR3" s="176"/>
      <c r="IQS3" s="176"/>
      <c r="IQT3" s="176"/>
      <c r="IQU3" s="176"/>
      <c r="IQV3" s="176"/>
      <c r="IQW3" s="176"/>
      <c r="IQX3" s="176"/>
      <c r="IQY3" s="176"/>
      <c r="IQZ3" s="176"/>
      <c r="IRA3" s="176"/>
      <c r="IRB3" s="176"/>
      <c r="IRC3" s="176"/>
      <c r="IRD3" s="176"/>
      <c r="IRE3" s="176"/>
      <c r="IRF3" s="176"/>
      <c r="IRG3" s="176"/>
      <c r="IRH3" s="176"/>
      <c r="IRI3" s="176"/>
      <c r="IRJ3" s="176"/>
      <c r="IRK3" s="176"/>
      <c r="IRL3" s="176"/>
      <c r="IRM3" s="176"/>
      <c r="IRN3" s="176"/>
      <c r="IRO3" s="176"/>
      <c r="IRP3" s="176"/>
      <c r="IRQ3" s="176"/>
      <c r="IRR3" s="176"/>
      <c r="IRS3" s="176"/>
      <c r="IRT3" s="176"/>
      <c r="IRU3" s="176"/>
      <c r="IRV3" s="176"/>
      <c r="IRW3" s="176"/>
      <c r="IRX3" s="176"/>
      <c r="IRY3" s="176"/>
      <c r="IRZ3" s="176"/>
      <c r="ISA3" s="176"/>
      <c r="ISB3" s="176"/>
      <c r="ISC3" s="176"/>
      <c r="ISD3" s="176"/>
      <c r="ISE3" s="176"/>
      <c r="ISF3" s="176"/>
      <c r="ISG3" s="176"/>
      <c r="ISH3" s="176"/>
      <c r="ISI3" s="176"/>
      <c r="ISJ3" s="176"/>
      <c r="ISK3" s="176"/>
      <c r="ISL3" s="176"/>
      <c r="ISM3" s="176"/>
      <c r="ISN3" s="176"/>
      <c r="ISO3" s="176"/>
      <c r="ISP3" s="176"/>
      <c r="ISQ3" s="176"/>
      <c r="ISR3" s="176"/>
      <c r="ISS3" s="176"/>
      <c r="IST3" s="176"/>
      <c r="ISU3" s="176"/>
      <c r="ISV3" s="176"/>
      <c r="ISW3" s="176"/>
      <c r="ISX3" s="176"/>
      <c r="ISY3" s="176"/>
      <c r="ISZ3" s="176"/>
      <c r="ITA3" s="176"/>
      <c r="ITB3" s="176"/>
      <c r="ITC3" s="176"/>
      <c r="ITD3" s="176"/>
      <c r="ITE3" s="176"/>
      <c r="ITF3" s="176"/>
      <c r="ITG3" s="176"/>
      <c r="ITH3" s="176"/>
      <c r="ITI3" s="176"/>
      <c r="ITJ3" s="176"/>
      <c r="ITK3" s="176"/>
      <c r="ITL3" s="176"/>
      <c r="ITM3" s="176"/>
      <c r="ITN3" s="176"/>
      <c r="ITO3" s="176"/>
      <c r="ITP3" s="176"/>
      <c r="ITQ3" s="176"/>
      <c r="ITR3" s="176"/>
      <c r="ITS3" s="176"/>
      <c r="ITT3" s="176"/>
      <c r="ITU3" s="176"/>
      <c r="ITV3" s="176"/>
      <c r="ITW3" s="176"/>
      <c r="ITX3" s="176"/>
      <c r="ITY3" s="176"/>
      <c r="ITZ3" s="176"/>
      <c r="IUA3" s="176"/>
      <c r="IUB3" s="176"/>
      <c r="IUC3" s="176"/>
      <c r="IUD3" s="176"/>
      <c r="IUE3" s="176"/>
      <c r="IUF3" s="176"/>
      <c r="IUG3" s="176"/>
      <c r="IUH3" s="176"/>
      <c r="IUI3" s="176"/>
      <c r="IUJ3" s="176"/>
      <c r="IUK3" s="176"/>
      <c r="IUL3" s="176"/>
      <c r="IUM3" s="176"/>
      <c r="IUN3" s="176"/>
      <c r="IUO3" s="176"/>
      <c r="IUP3" s="176"/>
      <c r="IUQ3" s="176"/>
      <c r="IUR3" s="176"/>
      <c r="IUS3" s="176"/>
      <c r="IUT3" s="176"/>
      <c r="IUU3" s="176"/>
      <c r="IUV3" s="176"/>
      <c r="IUW3" s="176"/>
      <c r="IUX3" s="176"/>
      <c r="IUY3" s="176"/>
      <c r="IUZ3" s="176"/>
      <c r="IVA3" s="176"/>
      <c r="IVB3" s="176"/>
      <c r="IVC3" s="176"/>
      <c r="IVD3" s="176"/>
      <c r="IVE3" s="176"/>
      <c r="IVF3" s="176"/>
      <c r="IVG3" s="176"/>
      <c r="IVH3" s="176"/>
      <c r="IVI3" s="176"/>
      <c r="IVJ3" s="176"/>
      <c r="IVK3" s="176"/>
      <c r="IVL3" s="176"/>
      <c r="IVM3" s="176"/>
      <c r="IVN3" s="176"/>
      <c r="IVO3" s="176"/>
      <c r="IVP3" s="176"/>
      <c r="IVQ3" s="176"/>
      <c r="IVR3" s="176"/>
      <c r="IVS3" s="176"/>
      <c r="IVT3" s="176"/>
      <c r="IVU3" s="176"/>
      <c r="IVV3" s="176"/>
      <c r="IVW3" s="176"/>
      <c r="IVX3" s="176"/>
      <c r="IVY3" s="176"/>
      <c r="IVZ3" s="176"/>
      <c r="IWA3" s="176"/>
      <c r="IWB3" s="176"/>
      <c r="IWC3" s="176"/>
      <c r="IWD3" s="176"/>
      <c r="IWE3" s="176"/>
      <c r="IWF3" s="176"/>
      <c r="IWG3" s="176"/>
      <c r="IWH3" s="176"/>
      <c r="IWI3" s="176"/>
      <c r="IWJ3" s="176"/>
      <c r="IWK3" s="176"/>
      <c r="IWL3" s="176"/>
      <c r="IWM3" s="176"/>
      <c r="IWN3" s="176"/>
      <c r="IWO3" s="176"/>
      <c r="IWP3" s="176"/>
      <c r="IWQ3" s="176"/>
      <c r="IWR3" s="176"/>
      <c r="IWS3" s="176"/>
      <c r="IWT3" s="176"/>
      <c r="IWU3" s="176"/>
      <c r="IWV3" s="176"/>
      <c r="IWW3" s="176"/>
      <c r="IWX3" s="176"/>
      <c r="IWY3" s="176"/>
      <c r="IWZ3" s="176"/>
      <c r="IXA3" s="176"/>
      <c r="IXB3" s="176"/>
      <c r="IXC3" s="176"/>
      <c r="IXD3" s="176"/>
      <c r="IXE3" s="176"/>
      <c r="IXF3" s="176"/>
      <c r="IXG3" s="176"/>
      <c r="IXH3" s="176"/>
      <c r="IXI3" s="176"/>
      <c r="IXJ3" s="176"/>
      <c r="IXK3" s="176"/>
      <c r="IXL3" s="176"/>
      <c r="IXM3" s="176"/>
      <c r="IXN3" s="176"/>
      <c r="IXO3" s="176"/>
      <c r="IXP3" s="176"/>
      <c r="IXQ3" s="176"/>
      <c r="IXR3" s="176"/>
      <c r="IXS3" s="176"/>
      <c r="IXT3" s="176"/>
      <c r="IXU3" s="176"/>
      <c r="IXV3" s="176"/>
      <c r="IXW3" s="176"/>
      <c r="IXX3" s="176"/>
      <c r="IXY3" s="176"/>
      <c r="IXZ3" s="176"/>
      <c r="IYA3" s="176"/>
      <c r="IYB3" s="176"/>
      <c r="IYC3" s="176"/>
      <c r="IYD3" s="176"/>
      <c r="IYE3" s="176"/>
      <c r="IYF3" s="176"/>
      <c r="IYG3" s="176"/>
      <c r="IYH3" s="176"/>
      <c r="IYI3" s="176"/>
      <c r="IYJ3" s="176"/>
      <c r="IYK3" s="176"/>
      <c r="IYL3" s="176"/>
      <c r="IYM3" s="176"/>
      <c r="IYN3" s="176"/>
      <c r="IYO3" s="176"/>
      <c r="IYP3" s="176"/>
      <c r="IYQ3" s="176"/>
      <c r="IYR3" s="176"/>
      <c r="IYS3" s="176"/>
      <c r="IYT3" s="176"/>
      <c r="IYU3" s="176"/>
      <c r="IYV3" s="176"/>
      <c r="IYW3" s="176"/>
      <c r="IYX3" s="176"/>
      <c r="IYY3" s="176"/>
      <c r="IYZ3" s="176"/>
      <c r="IZA3" s="176"/>
      <c r="IZB3" s="176"/>
      <c r="IZC3" s="176"/>
      <c r="IZD3" s="176"/>
      <c r="IZE3" s="176"/>
      <c r="IZF3" s="176"/>
      <c r="IZG3" s="176"/>
      <c r="IZH3" s="176"/>
      <c r="IZI3" s="176"/>
      <c r="IZJ3" s="176"/>
      <c r="IZK3" s="176"/>
      <c r="IZL3" s="176"/>
      <c r="IZM3" s="176"/>
      <c r="IZN3" s="176"/>
      <c r="IZO3" s="176"/>
      <c r="IZP3" s="176"/>
      <c r="IZQ3" s="176"/>
      <c r="IZR3" s="176"/>
      <c r="IZS3" s="176"/>
      <c r="IZT3" s="176"/>
      <c r="IZU3" s="176"/>
      <c r="IZV3" s="176"/>
      <c r="IZW3" s="176"/>
      <c r="IZX3" s="176"/>
      <c r="IZY3" s="176"/>
      <c r="IZZ3" s="176"/>
      <c r="JAA3" s="176"/>
      <c r="JAB3" s="176"/>
      <c r="JAC3" s="176"/>
      <c r="JAD3" s="176"/>
      <c r="JAE3" s="176"/>
      <c r="JAF3" s="176"/>
      <c r="JAG3" s="176"/>
      <c r="JAH3" s="176"/>
      <c r="JAI3" s="176"/>
      <c r="JAJ3" s="176"/>
      <c r="JAK3" s="176"/>
      <c r="JAL3" s="176"/>
      <c r="JAM3" s="176"/>
      <c r="JAN3" s="176"/>
      <c r="JAO3" s="176"/>
      <c r="JAP3" s="176"/>
      <c r="JAQ3" s="176"/>
      <c r="JAR3" s="176"/>
      <c r="JAS3" s="176"/>
      <c r="JAT3" s="176"/>
      <c r="JAU3" s="176"/>
      <c r="JAV3" s="176"/>
      <c r="JAW3" s="176"/>
      <c r="JAX3" s="176"/>
      <c r="JAY3" s="176"/>
      <c r="JAZ3" s="176"/>
      <c r="JBA3" s="176"/>
      <c r="JBB3" s="176"/>
      <c r="JBC3" s="176"/>
      <c r="JBD3" s="176"/>
      <c r="JBE3" s="176"/>
      <c r="JBF3" s="176"/>
      <c r="JBG3" s="176"/>
      <c r="JBH3" s="176"/>
      <c r="JBI3" s="176"/>
      <c r="JBJ3" s="176"/>
      <c r="JBK3" s="176"/>
      <c r="JBL3" s="176"/>
      <c r="JBM3" s="176"/>
      <c r="JBN3" s="176"/>
      <c r="JBO3" s="176"/>
      <c r="JBP3" s="176"/>
      <c r="JBQ3" s="176"/>
      <c r="JBR3" s="176"/>
      <c r="JBS3" s="176"/>
      <c r="JBT3" s="176"/>
      <c r="JBU3" s="176"/>
      <c r="JBV3" s="176"/>
      <c r="JBW3" s="176"/>
      <c r="JBX3" s="176"/>
      <c r="JBY3" s="176"/>
      <c r="JBZ3" s="176"/>
      <c r="JCA3" s="176"/>
      <c r="JCB3" s="176"/>
      <c r="JCC3" s="176"/>
      <c r="JCD3" s="176"/>
      <c r="JCE3" s="176"/>
      <c r="JCF3" s="176"/>
      <c r="JCG3" s="176"/>
      <c r="JCH3" s="176"/>
      <c r="JCI3" s="176"/>
      <c r="JCJ3" s="176"/>
      <c r="JCK3" s="176"/>
      <c r="JCL3" s="176"/>
      <c r="JCM3" s="176"/>
      <c r="JCN3" s="176"/>
      <c r="JCO3" s="176"/>
      <c r="JCP3" s="176"/>
      <c r="JCQ3" s="176"/>
      <c r="JCR3" s="176"/>
      <c r="JCS3" s="176"/>
      <c r="JCT3" s="176"/>
      <c r="JCU3" s="176"/>
      <c r="JCV3" s="176"/>
      <c r="JCW3" s="176"/>
      <c r="JCX3" s="176"/>
      <c r="JCY3" s="176"/>
      <c r="JCZ3" s="176"/>
      <c r="JDA3" s="176"/>
      <c r="JDB3" s="176"/>
      <c r="JDC3" s="176"/>
      <c r="JDD3" s="176"/>
      <c r="JDE3" s="176"/>
      <c r="JDF3" s="176"/>
      <c r="JDG3" s="176"/>
      <c r="JDH3" s="176"/>
      <c r="JDI3" s="176"/>
      <c r="JDJ3" s="176"/>
      <c r="JDK3" s="176"/>
      <c r="JDL3" s="176"/>
      <c r="JDM3" s="176"/>
      <c r="JDN3" s="176"/>
      <c r="JDO3" s="176"/>
      <c r="JDP3" s="176"/>
      <c r="JDQ3" s="176"/>
      <c r="JDR3" s="176"/>
      <c r="JDS3" s="176"/>
      <c r="JDT3" s="176"/>
      <c r="JDU3" s="176"/>
      <c r="JDV3" s="176"/>
      <c r="JDW3" s="176"/>
      <c r="JDX3" s="176"/>
      <c r="JDY3" s="176"/>
      <c r="JDZ3" s="176"/>
      <c r="JEA3" s="176"/>
      <c r="JEB3" s="176"/>
      <c r="JEC3" s="176"/>
      <c r="JED3" s="176"/>
      <c r="JEE3" s="176"/>
      <c r="JEF3" s="176"/>
      <c r="JEG3" s="176"/>
      <c r="JEH3" s="176"/>
      <c r="JEI3" s="176"/>
      <c r="JEJ3" s="176"/>
      <c r="JEK3" s="176"/>
      <c r="JEL3" s="176"/>
      <c r="JEM3" s="176"/>
      <c r="JEN3" s="176"/>
      <c r="JEO3" s="176"/>
      <c r="JEP3" s="176"/>
      <c r="JEQ3" s="176"/>
      <c r="JER3" s="176"/>
      <c r="JES3" s="176"/>
      <c r="JET3" s="176"/>
      <c r="JEU3" s="176"/>
      <c r="JEV3" s="176"/>
      <c r="JEW3" s="176"/>
      <c r="JEX3" s="176"/>
      <c r="JEY3" s="176"/>
      <c r="JEZ3" s="176"/>
      <c r="JFA3" s="176"/>
      <c r="JFB3" s="176"/>
      <c r="JFC3" s="176"/>
      <c r="JFD3" s="176"/>
      <c r="JFE3" s="176"/>
      <c r="JFF3" s="176"/>
      <c r="JFG3" s="176"/>
      <c r="JFH3" s="176"/>
      <c r="JFI3" s="176"/>
      <c r="JFJ3" s="176"/>
      <c r="JFK3" s="176"/>
      <c r="JFL3" s="176"/>
      <c r="JFM3" s="176"/>
      <c r="JFN3" s="176"/>
      <c r="JFO3" s="176"/>
      <c r="JFP3" s="176"/>
      <c r="JFQ3" s="176"/>
      <c r="JFR3" s="176"/>
      <c r="JFS3" s="176"/>
      <c r="JFT3" s="176"/>
      <c r="JFU3" s="176"/>
      <c r="JFV3" s="176"/>
      <c r="JFW3" s="176"/>
      <c r="JFX3" s="176"/>
      <c r="JFY3" s="176"/>
      <c r="JFZ3" s="176"/>
      <c r="JGA3" s="176"/>
      <c r="JGB3" s="176"/>
      <c r="JGC3" s="176"/>
      <c r="JGD3" s="176"/>
      <c r="JGE3" s="176"/>
      <c r="JGF3" s="176"/>
      <c r="JGG3" s="176"/>
      <c r="JGH3" s="176"/>
      <c r="JGI3" s="176"/>
      <c r="JGJ3" s="176"/>
      <c r="JGK3" s="176"/>
      <c r="JGL3" s="176"/>
      <c r="JGM3" s="176"/>
      <c r="JGN3" s="176"/>
      <c r="JGO3" s="176"/>
      <c r="JGP3" s="176"/>
      <c r="JGQ3" s="176"/>
      <c r="JGR3" s="176"/>
      <c r="JGS3" s="176"/>
      <c r="JGT3" s="176"/>
      <c r="JGU3" s="176"/>
      <c r="JGV3" s="176"/>
      <c r="JGW3" s="176"/>
      <c r="JGX3" s="176"/>
      <c r="JGY3" s="176"/>
      <c r="JGZ3" s="176"/>
      <c r="JHA3" s="176"/>
      <c r="JHB3" s="176"/>
      <c r="JHC3" s="176"/>
      <c r="JHD3" s="176"/>
      <c r="JHE3" s="176"/>
      <c r="JHF3" s="176"/>
      <c r="JHG3" s="176"/>
      <c r="JHH3" s="176"/>
      <c r="JHI3" s="176"/>
      <c r="JHJ3" s="176"/>
      <c r="JHK3" s="176"/>
      <c r="JHL3" s="176"/>
      <c r="JHM3" s="176"/>
      <c r="JHN3" s="176"/>
      <c r="JHO3" s="176"/>
      <c r="JHP3" s="176"/>
      <c r="JHQ3" s="176"/>
      <c r="JHR3" s="176"/>
      <c r="JHS3" s="176"/>
      <c r="JHT3" s="176"/>
      <c r="JHU3" s="176"/>
      <c r="JHV3" s="176"/>
      <c r="JHW3" s="176"/>
      <c r="JHX3" s="176"/>
      <c r="JHY3" s="176"/>
      <c r="JHZ3" s="176"/>
      <c r="JIA3" s="176"/>
      <c r="JIB3" s="176"/>
      <c r="JIC3" s="176"/>
      <c r="JID3" s="176"/>
      <c r="JIE3" s="176"/>
      <c r="JIF3" s="176"/>
      <c r="JIG3" s="176"/>
      <c r="JIH3" s="176"/>
      <c r="JII3" s="176"/>
      <c r="JIJ3" s="176"/>
      <c r="JIK3" s="176"/>
      <c r="JIL3" s="176"/>
      <c r="JIM3" s="176"/>
      <c r="JIN3" s="176"/>
      <c r="JIO3" s="176"/>
      <c r="JIP3" s="176"/>
      <c r="JIQ3" s="176"/>
      <c r="JIR3" s="176"/>
      <c r="JIS3" s="176"/>
      <c r="JIT3" s="176"/>
      <c r="JIU3" s="176"/>
      <c r="JIV3" s="176"/>
      <c r="JIW3" s="176"/>
      <c r="JIX3" s="176"/>
      <c r="JIY3" s="176"/>
      <c r="JIZ3" s="176"/>
      <c r="JJA3" s="176"/>
      <c r="JJB3" s="176"/>
      <c r="JJC3" s="176"/>
      <c r="JJD3" s="176"/>
      <c r="JJE3" s="176"/>
      <c r="JJF3" s="176"/>
      <c r="JJG3" s="176"/>
      <c r="JJH3" s="176"/>
      <c r="JJI3" s="176"/>
      <c r="JJJ3" s="176"/>
      <c r="JJK3" s="176"/>
      <c r="JJL3" s="176"/>
      <c r="JJM3" s="176"/>
      <c r="JJN3" s="176"/>
      <c r="JJO3" s="176"/>
      <c r="JJP3" s="176"/>
      <c r="JJQ3" s="176"/>
      <c r="JJR3" s="176"/>
      <c r="JJS3" s="176"/>
      <c r="JJT3" s="176"/>
      <c r="JJU3" s="176"/>
      <c r="JJV3" s="176"/>
      <c r="JJW3" s="176"/>
      <c r="JJX3" s="176"/>
      <c r="JJY3" s="176"/>
      <c r="JJZ3" s="176"/>
      <c r="JKA3" s="176"/>
      <c r="JKB3" s="176"/>
      <c r="JKC3" s="176"/>
      <c r="JKD3" s="176"/>
      <c r="JKE3" s="176"/>
      <c r="JKF3" s="176"/>
      <c r="JKG3" s="176"/>
      <c r="JKH3" s="176"/>
      <c r="JKI3" s="176"/>
      <c r="JKJ3" s="176"/>
      <c r="JKK3" s="176"/>
      <c r="JKL3" s="176"/>
      <c r="JKM3" s="176"/>
      <c r="JKN3" s="176"/>
      <c r="JKO3" s="176"/>
      <c r="JKP3" s="176"/>
      <c r="JKQ3" s="176"/>
      <c r="JKR3" s="176"/>
      <c r="JKS3" s="176"/>
      <c r="JKT3" s="176"/>
      <c r="JKU3" s="176"/>
      <c r="JKV3" s="176"/>
      <c r="JKW3" s="176"/>
      <c r="JKX3" s="176"/>
      <c r="JKY3" s="176"/>
      <c r="JKZ3" s="176"/>
      <c r="JLA3" s="176"/>
      <c r="JLB3" s="176"/>
      <c r="JLC3" s="176"/>
      <c r="JLD3" s="176"/>
      <c r="JLE3" s="176"/>
      <c r="JLF3" s="176"/>
      <c r="JLG3" s="176"/>
      <c r="JLH3" s="176"/>
      <c r="JLI3" s="176"/>
      <c r="JLJ3" s="176"/>
      <c r="JLK3" s="176"/>
      <c r="JLL3" s="176"/>
      <c r="JLM3" s="176"/>
      <c r="JLN3" s="176"/>
      <c r="JLO3" s="176"/>
      <c r="JLP3" s="176"/>
      <c r="JLQ3" s="176"/>
      <c r="JLR3" s="176"/>
      <c r="JLS3" s="176"/>
      <c r="JLT3" s="176"/>
      <c r="JLU3" s="176"/>
      <c r="JLV3" s="176"/>
      <c r="JLW3" s="176"/>
      <c r="JLX3" s="176"/>
      <c r="JLY3" s="176"/>
      <c r="JLZ3" s="176"/>
      <c r="JMA3" s="176"/>
      <c r="JMB3" s="176"/>
      <c r="JMC3" s="176"/>
      <c r="JMD3" s="176"/>
      <c r="JME3" s="176"/>
      <c r="JMF3" s="176"/>
      <c r="JMG3" s="176"/>
      <c r="JMH3" s="176"/>
      <c r="JMI3" s="176"/>
      <c r="JMJ3" s="176"/>
      <c r="JMK3" s="176"/>
      <c r="JML3" s="176"/>
      <c r="JMM3" s="176"/>
      <c r="JMN3" s="176"/>
      <c r="JMO3" s="176"/>
      <c r="JMP3" s="176"/>
      <c r="JMQ3" s="176"/>
      <c r="JMR3" s="176"/>
      <c r="JMS3" s="176"/>
      <c r="JMT3" s="176"/>
      <c r="JMU3" s="176"/>
      <c r="JMV3" s="176"/>
      <c r="JMW3" s="176"/>
      <c r="JMX3" s="176"/>
      <c r="JMY3" s="176"/>
      <c r="JMZ3" s="176"/>
      <c r="JNA3" s="176"/>
      <c r="JNB3" s="176"/>
      <c r="JNC3" s="176"/>
      <c r="JND3" s="176"/>
      <c r="JNE3" s="176"/>
      <c r="JNF3" s="176"/>
      <c r="JNG3" s="176"/>
      <c r="JNH3" s="176"/>
      <c r="JNI3" s="176"/>
      <c r="JNJ3" s="176"/>
      <c r="JNK3" s="176"/>
      <c r="JNL3" s="176"/>
      <c r="JNM3" s="176"/>
      <c r="JNN3" s="176"/>
      <c r="JNO3" s="176"/>
      <c r="JNP3" s="176"/>
      <c r="JNQ3" s="176"/>
      <c r="JNR3" s="176"/>
      <c r="JNS3" s="176"/>
      <c r="JNT3" s="176"/>
      <c r="JNU3" s="176"/>
      <c r="JNV3" s="176"/>
      <c r="JNW3" s="176"/>
      <c r="JNX3" s="176"/>
      <c r="JNY3" s="176"/>
      <c r="JNZ3" s="176"/>
      <c r="JOA3" s="176"/>
      <c r="JOB3" s="176"/>
      <c r="JOC3" s="176"/>
      <c r="JOD3" s="176"/>
      <c r="JOE3" s="176"/>
      <c r="JOF3" s="176"/>
      <c r="JOG3" s="176"/>
      <c r="JOH3" s="176"/>
      <c r="JOI3" s="176"/>
      <c r="JOJ3" s="176"/>
      <c r="JOK3" s="176"/>
      <c r="JOL3" s="176"/>
      <c r="JOM3" s="176"/>
      <c r="JON3" s="176"/>
      <c r="JOO3" s="176"/>
      <c r="JOP3" s="176"/>
      <c r="JOQ3" s="176"/>
      <c r="JOR3" s="176"/>
      <c r="JOS3" s="176"/>
      <c r="JOT3" s="176"/>
      <c r="JOU3" s="176"/>
      <c r="JOV3" s="176"/>
      <c r="JOW3" s="176"/>
      <c r="JOX3" s="176"/>
      <c r="JOY3" s="176"/>
      <c r="JOZ3" s="176"/>
      <c r="JPA3" s="176"/>
      <c r="JPB3" s="176"/>
      <c r="JPC3" s="176"/>
      <c r="JPD3" s="176"/>
      <c r="JPE3" s="176"/>
      <c r="JPF3" s="176"/>
      <c r="JPG3" s="176"/>
      <c r="JPH3" s="176"/>
      <c r="JPI3" s="176"/>
      <c r="JPJ3" s="176"/>
      <c r="JPK3" s="176"/>
      <c r="JPL3" s="176"/>
      <c r="JPM3" s="176"/>
      <c r="JPN3" s="176"/>
      <c r="JPO3" s="176"/>
      <c r="JPP3" s="176"/>
      <c r="JPQ3" s="176"/>
      <c r="JPR3" s="176"/>
      <c r="JPS3" s="176"/>
      <c r="JPT3" s="176"/>
      <c r="JPU3" s="176"/>
      <c r="JPV3" s="176"/>
      <c r="JPW3" s="176"/>
      <c r="JPX3" s="176"/>
      <c r="JPY3" s="176"/>
      <c r="JPZ3" s="176"/>
      <c r="JQA3" s="176"/>
      <c r="JQB3" s="176"/>
      <c r="JQC3" s="176"/>
      <c r="JQD3" s="176"/>
      <c r="JQE3" s="176"/>
      <c r="JQF3" s="176"/>
      <c r="JQG3" s="176"/>
      <c r="JQH3" s="176"/>
      <c r="JQI3" s="176"/>
      <c r="JQJ3" s="176"/>
      <c r="JQK3" s="176"/>
      <c r="JQL3" s="176"/>
      <c r="JQM3" s="176"/>
      <c r="JQN3" s="176"/>
      <c r="JQO3" s="176"/>
      <c r="JQP3" s="176"/>
      <c r="JQQ3" s="176"/>
      <c r="JQR3" s="176"/>
      <c r="JQS3" s="176"/>
      <c r="JQT3" s="176"/>
      <c r="JQU3" s="176"/>
      <c r="JQV3" s="176"/>
      <c r="JQW3" s="176"/>
      <c r="JQX3" s="176"/>
      <c r="JQY3" s="176"/>
      <c r="JQZ3" s="176"/>
      <c r="JRA3" s="176"/>
      <c r="JRB3" s="176"/>
      <c r="JRC3" s="176"/>
      <c r="JRD3" s="176"/>
      <c r="JRE3" s="176"/>
      <c r="JRF3" s="176"/>
      <c r="JRG3" s="176"/>
      <c r="JRH3" s="176"/>
      <c r="JRI3" s="176"/>
      <c r="JRJ3" s="176"/>
      <c r="JRK3" s="176"/>
      <c r="JRL3" s="176"/>
      <c r="JRM3" s="176"/>
      <c r="JRN3" s="176"/>
      <c r="JRO3" s="176"/>
      <c r="JRP3" s="176"/>
      <c r="JRQ3" s="176"/>
      <c r="JRR3" s="176"/>
      <c r="JRS3" s="176"/>
      <c r="JRT3" s="176"/>
      <c r="JRU3" s="176"/>
      <c r="JRV3" s="176"/>
      <c r="JRW3" s="176"/>
      <c r="JRX3" s="176"/>
      <c r="JRY3" s="176"/>
      <c r="JRZ3" s="176"/>
      <c r="JSA3" s="176"/>
      <c r="JSB3" s="176"/>
      <c r="JSC3" s="176"/>
      <c r="JSD3" s="176"/>
      <c r="JSE3" s="176"/>
      <c r="JSF3" s="176"/>
      <c r="JSG3" s="176"/>
      <c r="JSH3" s="176"/>
      <c r="JSI3" s="176"/>
      <c r="JSJ3" s="176"/>
      <c r="JSK3" s="176"/>
      <c r="JSL3" s="176"/>
      <c r="JSM3" s="176"/>
      <c r="JSN3" s="176"/>
      <c r="JSO3" s="176"/>
      <c r="JSP3" s="176"/>
      <c r="JSQ3" s="176"/>
      <c r="JSR3" s="176"/>
      <c r="JSS3" s="176"/>
      <c r="JST3" s="176"/>
      <c r="JSU3" s="176"/>
      <c r="JSV3" s="176"/>
      <c r="JSW3" s="176"/>
      <c r="JSX3" s="176"/>
      <c r="JSY3" s="176"/>
      <c r="JSZ3" s="176"/>
      <c r="JTA3" s="176"/>
      <c r="JTB3" s="176"/>
      <c r="JTC3" s="176"/>
      <c r="JTD3" s="176"/>
      <c r="JTE3" s="176"/>
      <c r="JTF3" s="176"/>
      <c r="JTG3" s="176"/>
      <c r="JTH3" s="176"/>
      <c r="JTI3" s="176"/>
      <c r="JTJ3" s="176"/>
      <c r="JTK3" s="176"/>
      <c r="JTL3" s="176"/>
      <c r="JTM3" s="176"/>
      <c r="JTN3" s="176"/>
      <c r="JTO3" s="176"/>
      <c r="JTP3" s="176"/>
      <c r="JTQ3" s="176"/>
      <c r="JTR3" s="176"/>
      <c r="JTS3" s="176"/>
      <c r="JTT3" s="176"/>
      <c r="JTU3" s="176"/>
      <c r="JTV3" s="176"/>
      <c r="JTW3" s="176"/>
      <c r="JTX3" s="176"/>
      <c r="JTY3" s="176"/>
      <c r="JTZ3" s="176"/>
      <c r="JUA3" s="176"/>
      <c r="JUB3" s="176"/>
      <c r="JUC3" s="176"/>
      <c r="JUD3" s="176"/>
      <c r="JUE3" s="176"/>
      <c r="JUF3" s="176"/>
      <c r="JUG3" s="176"/>
      <c r="JUH3" s="176"/>
      <c r="JUI3" s="176"/>
      <c r="JUJ3" s="176"/>
      <c r="JUK3" s="176"/>
      <c r="JUL3" s="176"/>
      <c r="JUM3" s="176"/>
      <c r="JUN3" s="176"/>
      <c r="JUO3" s="176"/>
      <c r="JUP3" s="176"/>
      <c r="JUQ3" s="176"/>
      <c r="JUR3" s="176"/>
      <c r="JUS3" s="176"/>
      <c r="JUT3" s="176"/>
      <c r="JUU3" s="176"/>
      <c r="JUV3" s="176"/>
      <c r="JUW3" s="176"/>
      <c r="JUX3" s="176"/>
      <c r="JUY3" s="176"/>
      <c r="JUZ3" s="176"/>
      <c r="JVA3" s="176"/>
      <c r="JVB3" s="176"/>
      <c r="JVC3" s="176"/>
      <c r="JVD3" s="176"/>
      <c r="JVE3" s="176"/>
      <c r="JVF3" s="176"/>
      <c r="JVG3" s="176"/>
      <c r="JVH3" s="176"/>
      <c r="JVI3" s="176"/>
      <c r="JVJ3" s="176"/>
      <c r="JVK3" s="176"/>
      <c r="JVL3" s="176"/>
      <c r="JVM3" s="176"/>
      <c r="JVN3" s="176"/>
      <c r="JVO3" s="176"/>
      <c r="JVP3" s="176"/>
      <c r="JVQ3" s="176"/>
      <c r="JVR3" s="176"/>
      <c r="JVS3" s="176"/>
      <c r="JVT3" s="176"/>
      <c r="JVU3" s="176"/>
      <c r="JVV3" s="176"/>
      <c r="JVW3" s="176"/>
      <c r="JVX3" s="176"/>
      <c r="JVY3" s="176"/>
      <c r="JVZ3" s="176"/>
      <c r="JWA3" s="176"/>
      <c r="JWB3" s="176"/>
      <c r="JWC3" s="176"/>
      <c r="JWD3" s="176"/>
      <c r="JWE3" s="176"/>
      <c r="JWF3" s="176"/>
      <c r="JWG3" s="176"/>
      <c r="JWH3" s="176"/>
      <c r="JWI3" s="176"/>
      <c r="JWJ3" s="176"/>
      <c r="JWK3" s="176"/>
      <c r="JWL3" s="176"/>
      <c r="JWM3" s="176"/>
      <c r="JWN3" s="176"/>
      <c r="JWO3" s="176"/>
      <c r="JWP3" s="176"/>
      <c r="JWQ3" s="176"/>
      <c r="JWR3" s="176"/>
      <c r="JWS3" s="176"/>
      <c r="JWT3" s="176"/>
      <c r="JWU3" s="176"/>
      <c r="JWV3" s="176"/>
      <c r="JWW3" s="176"/>
      <c r="JWX3" s="176"/>
      <c r="JWY3" s="176"/>
      <c r="JWZ3" s="176"/>
      <c r="JXA3" s="176"/>
      <c r="JXB3" s="176"/>
      <c r="JXC3" s="176"/>
      <c r="JXD3" s="176"/>
      <c r="JXE3" s="176"/>
      <c r="JXF3" s="176"/>
      <c r="JXG3" s="176"/>
      <c r="JXH3" s="176"/>
      <c r="JXI3" s="176"/>
      <c r="JXJ3" s="176"/>
      <c r="JXK3" s="176"/>
      <c r="JXL3" s="176"/>
      <c r="JXM3" s="176"/>
      <c r="JXN3" s="176"/>
      <c r="JXO3" s="176"/>
      <c r="JXP3" s="176"/>
      <c r="JXQ3" s="176"/>
      <c r="JXR3" s="176"/>
      <c r="JXS3" s="176"/>
      <c r="JXT3" s="176"/>
      <c r="JXU3" s="176"/>
      <c r="JXV3" s="176"/>
      <c r="JXW3" s="176"/>
      <c r="JXX3" s="176"/>
      <c r="JXY3" s="176"/>
      <c r="JXZ3" s="176"/>
      <c r="JYA3" s="176"/>
      <c r="JYB3" s="176"/>
      <c r="JYC3" s="176"/>
      <c r="JYD3" s="176"/>
      <c r="JYE3" s="176"/>
      <c r="JYF3" s="176"/>
      <c r="JYG3" s="176"/>
      <c r="JYH3" s="176"/>
      <c r="JYI3" s="176"/>
      <c r="JYJ3" s="176"/>
      <c r="JYK3" s="176"/>
      <c r="JYL3" s="176"/>
      <c r="JYM3" s="176"/>
      <c r="JYN3" s="176"/>
      <c r="JYO3" s="176"/>
      <c r="JYP3" s="176"/>
      <c r="JYQ3" s="176"/>
      <c r="JYR3" s="176"/>
      <c r="JYS3" s="176"/>
      <c r="JYT3" s="176"/>
      <c r="JYU3" s="176"/>
      <c r="JYV3" s="176"/>
      <c r="JYW3" s="176"/>
      <c r="JYX3" s="176"/>
      <c r="JYY3" s="176"/>
      <c r="JYZ3" s="176"/>
      <c r="JZA3" s="176"/>
      <c r="JZB3" s="176"/>
      <c r="JZC3" s="176"/>
      <c r="JZD3" s="176"/>
      <c r="JZE3" s="176"/>
      <c r="JZF3" s="176"/>
      <c r="JZG3" s="176"/>
      <c r="JZH3" s="176"/>
      <c r="JZI3" s="176"/>
      <c r="JZJ3" s="176"/>
      <c r="JZK3" s="176"/>
      <c r="JZL3" s="176"/>
      <c r="JZM3" s="176"/>
      <c r="JZN3" s="176"/>
      <c r="JZO3" s="176"/>
      <c r="JZP3" s="176"/>
      <c r="JZQ3" s="176"/>
      <c r="JZR3" s="176"/>
      <c r="JZS3" s="176"/>
      <c r="JZT3" s="176"/>
      <c r="JZU3" s="176"/>
      <c r="JZV3" s="176"/>
      <c r="JZW3" s="176"/>
      <c r="JZX3" s="176"/>
      <c r="JZY3" s="176"/>
      <c r="JZZ3" s="176"/>
      <c r="KAA3" s="176"/>
      <c r="KAB3" s="176"/>
      <c r="KAC3" s="176"/>
      <c r="KAD3" s="176"/>
      <c r="KAE3" s="176"/>
      <c r="KAF3" s="176"/>
      <c r="KAG3" s="176"/>
      <c r="KAH3" s="176"/>
      <c r="KAI3" s="176"/>
      <c r="KAJ3" s="176"/>
      <c r="KAK3" s="176"/>
      <c r="KAL3" s="176"/>
      <c r="KAM3" s="176"/>
      <c r="KAN3" s="176"/>
      <c r="KAO3" s="176"/>
      <c r="KAP3" s="176"/>
      <c r="KAQ3" s="176"/>
      <c r="KAR3" s="176"/>
      <c r="KAS3" s="176"/>
      <c r="KAT3" s="176"/>
      <c r="KAU3" s="176"/>
      <c r="KAV3" s="176"/>
      <c r="KAW3" s="176"/>
      <c r="KAX3" s="176"/>
      <c r="KAY3" s="176"/>
      <c r="KAZ3" s="176"/>
      <c r="KBA3" s="176"/>
      <c r="KBB3" s="176"/>
      <c r="KBC3" s="176"/>
      <c r="KBD3" s="176"/>
      <c r="KBE3" s="176"/>
      <c r="KBF3" s="176"/>
      <c r="KBG3" s="176"/>
      <c r="KBH3" s="176"/>
      <c r="KBI3" s="176"/>
      <c r="KBJ3" s="176"/>
      <c r="KBK3" s="176"/>
      <c r="KBL3" s="176"/>
      <c r="KBM3" s="176"/>
      <c r="KBN3" s="176"/>
      <c r="KBO3" s="176"/>
      <c r="KBP3" s="176"/>
      <c r="KBQ3" s="176"/>
      <c r="KBR3" s="176"/>
      <c r="KBS3" s="176"/>
      <c r="KBT3" s="176"/>
      <c r="KBU3" s="176"/>
      <c r="KBV3" s="176"/>
      <c r="KBW3" s="176"/>
      <c r="KBX3" s="176"/>
      <c r="KBY3" s="176"/>
      <c r="KBZ3" s="176"/>
      <c r="KCA3" s="176"/>
      <c r="KCB3" s="176"/>
      <c r="KCC3" s="176"/>
      <c r="KCD3" s="176"/>
      <c r="KCE3" s="176"/>
      <c r="KCF3" s="176"/>
      <c r="KCG3" s="176"/>
      <c r="KCH3" s="176"/>
      <c r="KCI3" s="176"/>
      <c r="KCJ3" s="176"/>
      <c r="KCK3" s="176"/>
      <c r="KCL3" s="176"/>
      <c r="KCM3" s="176"/>
      <c r="KCN3" s="176"/>
      <c r="KCO3" s="176"/>
      <c r="KCP3" s="176"/>
      <c r="KCQ3" s="176"/>
      <c r="KCR3" s="176"/>
      <c r="KCS3" s="176"/>
      <c r="KCT3" s="176"/>
      <c r="KCU3" s="176"/>
      <c r="KCV3" s="176"/>
      <c r="KCW3" s="176"/>
      <c r="KCX3" s="176"/>
      <c r="KCY3" s="176"/>
      <c r="KCZ3" s="176"/>
      <c r="KDA3" s="176"/>
      <c r="KDB3" s="176"/>
      <c r="KDC3" s="176"/>
      <c r="KDD3" s="176"/>
      <c r="KDE3" s="176"/>
      <c r="KDF3" s="176"/>
      <c r="KDG3" s="176"/>
      <c r="KDH3" s="176"/>
      <c r="KDI3" s="176"/>
      <c r="KDJ3" s="176"/>
      <c r="KDK3" s="176"/>
      <c r="KDL3" s="176"/>
      <c r="KDM3" s="176"/>
      <c r="KDN3" s="176"/>
      <c r="KDO3" s="176"/>
      <c r="KDP3" s="176"/>
      <c r="KDQ3" s="176"/>
      <c r="KDR3" s="176"/>
      <c r="KDS3" s="176"/>
      <c r="KDT3" s="176"/>
      <c r="KDU3" s="176"/>
      <c r="KDV3" s="176"/>
      <c r="KDW3" s="176"/>
      <c r="KDX3" s="176"/>
      <c r="KDY3" s="176"/>
      <c r="KDZ3" s="176"/>
      <c r="KEA3" s="176"/>
      <c r="KEB3" s="176"/>
      <c r="KEC3" s="176"/>
      <c r="KED3" s="176"/>
      <c r="KEE3" s="176"/>
      <c r="KEF3" s="176"/>
      <c r="KEG3" s="176"/>
      <c r="KEH3" s="176"/>
      <c r="KEI3" s="176"/>
      <c r="KEJ3" s="176"/>
      <c r="KEK3" s="176"/>
      <c r="KEL3" s="176"/>
      <c r="KEM3" s="176"/>
      <c r="KEN3" s="176"/>
      <c r="KEO3" s="176"/>
      <c r="KEP3" s="176"/>
      <c r="KEQ3" s="176"/>
      <c r="KER3" s="176"/>
      <c r="KES3" s="176"/>
      <c r="KET3" s="176"/>
      <c r="KEU3" s="176"/>
      <c r="KEV3" s="176"/>
      <c r="KEW3" s="176"/>
      <c r="KEX3" s="176"/>
      <c r="KEY3" s="176"/>
      <c r="KEZ3" s="176"/>
      <c r="KFA3" s="176"/>
      <c r="KFB3" s="176"/>
      <c r="KFC3" s="176"/>
      <c r="KFD3" s="176"/>
      <c r="KFE3" s="176"/>
      <c r="KFF3" s="176"/>
      <c r="KFG3" s="176"/>
      <c r="KFH3" s="176"/>
      <c r="KFI3" s="176"/>
      <c r="KFJ3" s="176"/>
      <c r="KFK3" s="176"/>
      <c r="KFL3" s="176"/>
      <c r="KFM3" s="176"/>
      <c r="KFN3" s="176"/>
      <c r="KFO3" s="176"/>
      <c r="KFP3" s="176"/>
      <c r="KFQ3" s="176"/>
      <c r="KFR3" s="176"/>
      <c r="KFS3" s="176"/>
      <c r="KFT3" s="176"/>
      <c r="KFU3" s="176"/>
      <c r="KFV3" s="176"/>
      <c r="KFW3" s="176"/>
      <c r="KFX3" s="176"/>
      <c r="KFY3" s="176"/>
      <c r="KFZ3" s="176"/>
      <c r="KGA3" s="176"/>
      <c r="KGB3" s="176"/>
      <c r="KGC3" s="176"/>
      <c r="KGD3" s="176"/>
      <c r="KGE3" s="176"/>
      <c r="KGF3" s="176"/>
      <c r="KGG3" s="176"/>
      <c r="KGH3" s="176"/>
      <c r="KGI3" s="176"/>
      <c r="KGJ3" s="176"/>
      <c r="KGK3" s="176"/>
      <c r="KGL3" s="176"/>
      <c r="KGM3" s="176"/>
      <c r="KGN3" s="176"/>
      <c r="KGO3" s="176"/>
      <c r="KGP3" s="176"/>
      <c r="KGQ3" s="176"/>
      <c r="KGR3" s="176"/>
      <c r="KGS3" s="176"/>
      <c r="KGT3" s="176"/>
      <c r="KGU3" s="176"/>
      <c r="KGV3" s="176"/>
      <c r="KGW3" s="176"/>
      <c r="KGX3" s="176"/>
      <c r="KGY3" s="176"/>
      <c r="KGZ3" s="176"/>
      <c r="KHA3" s="176"/>
      <c r="KHB3" s="176"/>
      <c r="KHC3" s="176"/>
      <c r="KHD3" s="176"/>
      <c r="KHE3" s="176"/>
      <c r="KHF3" s="176"/>
      <c r="KHG3" s="176"/>
      <c r="KHH3" s="176"/>
      <c r="KHI3" s="176"/>
      <c r="KHJ3" s="176"/>
      <c r="KHK3" s="176"/>
      <c r="KHL3" s="176"/>
      <c r="KHM3" s="176"/>
      <c r="KHN3" s="176"/>
      <c r="KHO3" s="176"/>
      <c r="KHP3" s="176"/>
      <c r="KHQ3" s="176"/>
      <c r="KHR3" s="176"/>
      <c r="KHS3" s="176"/>
      <c r="KHT3" s="176"/>
      <c r="KHU3" s="176"/>
      <c r="KHV3" s="176"/>
      <c r="KHW3" s="176"/>
      <c r="KHX3" s="176"/>
      <c r="KHY3" s="176"/>
      <c r="KHZ3" s="176"/>
      <c r="KIA3" s="176"/>
      <c r="KIB3" s="176"/>
      <c r="KIC3" s="176"/>
      <c r="KID3" s="176"/>
      <c r="KIE3" s="176"/>
      <c r="KIF3" s="176"/>
      <c r="KIG3" s="176"/>
      <c r="KIH3" s="176"/>
      <c r="KII3" s="176"/>
      <c r="KIJ3" s="176"/>
      <c r="KIK3" s="176"/>
      <c r="KIL3" s="176"/>
      <c r="KIM3" s="176"/>
      <c r="KIN3" s="176"/>
      <c r="KIO3" s="176"/>
      <c r="KIP3" s="176"/>
      <c r="KIQ3" s="176"/>
      <c r="KIR3" s="176"/>
      <c r="KIS3" s="176"/>
      <c r="KIT3" s="176"/>
      <c r="KIU3" s="176"/>
      <c r="KIV3" s="176"/>
      <c r="KIW3" s="176"/>
      <c r="KIX3" s="176"/>
      <c r="KIY3" s="176"/>
      <c r="KIZ3" s="176"/>
      <c r="KJA3" s="176"/>
      <c r="KJB3" s="176"/>
      <c r="KJC3" s="176"/>
      <c r="KJD3" s="176"/>
      <c r="KJE3" s="176"/>
      <c r="KJF3" s="176"/>
      <c r="KJG3" s="176"/>
      <c r="KJH3" s="176"/>
      <c r="KJI3" s="176"/>
      <c r="KJJ3" s="176"/>
      <c r="KJK3" s="176"/>
      <c r="KJL3" s="176"/>
      <c r="KJM3" s="176"/>
      <c r="KJN3" s="176"/>
      <c r="KJO3" s="176"/>
      <c r="KJP3" s="176"/>
      <c r="KJQ3" s="176"/>
      <c r="KJR3" s="176"/>
      <c r="KJS3" s="176"/>
      <c r="KJT3" s="176"/>
      <c r="KJU3" s="176"/>
      <c r="KJV3" s="176"/>
      <c r="KJW3" s="176"/>
      <c r="KJX3" s="176"/>
      <c r="KJY3" s="176"/>
      <c r="KJZ3" s="176"/>
      <c r="KKA3" s="176"/>
      <c r="KKB3" s="176"/>
      <c r="KKC3" s="176"/>
      <c r="KKD3" s="176"/>
      <c r="KKE3" s="176"/>
      <c r="KKF3" s="176"/>
      <c r="KKG3" s="176"/>
      <c r="KKH3" s="176"/>
      <c r="KKI3" s="176"/>
      <c r="KKJ3" s="176"/>
      <c r="KKK3" s="176"/>
      <c r="KKL3" s="176"/>
      <c r="KKM3" s="176"/>
      <c r="KKN3" s="176"/>
      <c r="KKO3" s="176"/>
      <c r="KKP3" s="176"/>
      <c r="KKQ3" s="176"/>
      <c r="KKR3" s="176"/>
      <c r="KKS3" s="176"/>
      <c r="KKT3" s="176"/>
      <c r="KKU3" s="176"/>
      <c r="KKV3" s="176"/>
      <c r="KKW3" s="176"/>
      <c r="KKX3" s="176"/>
      <c r="KKY3" s="176"/>
      <c r="KKZ3" s="176"/>
      <c r="KLA3" s="176"/>
      <c r="KLB3" s="176"/>
      <c r="KLC3" s="176"/>
      <c r="KLD3" s="176"/>
      <c r="KLE3" s="176"/>
      <c r="KLF3" s="176"/>
      <c r="KLG3" s="176"/>
      <c r="KLH3" s="176"/>
      <c r="KLI3" s="176"/>
      <c r="KLJ3" s="176"/>
      <c r="KLK3" s="176"/>
      <c r="KLL3" s="176"/>
      <c r="KLM3" s="176"/>
      <c r="KLN3" s="176"/>
      <c r="KLO3" s="176"/>
      <c r="KLP3" s="176"/>
      <c r="KLQ3" s="176"/>
      <c r="KLR3" s="176"/>
      <c r="KLS3" s="176"/>
      <c r="KLT3" s="176"/>
      <c r="KLU3" s="176"/>
      <c r="KLV3" s="176"/>
      <c r="KLW3" s="176"/>
      <c r="KLX3" s="176"/>
      <c r="KLY3" s="176"/>
      <c r="KLZ3" s="176"/>
      <c r="KMA3" s="176"/>
      <c r="KMB3" s="176"/>
      <c r="KMC3" s="176"/>
      <c r="KMD3" s="176"/>
      <c r="KME3" s="176"/>
      <c r="KMF3" s="176"/>
      <c r="KMG3" s="176"/>
      <c r="KMH3" s="176"/>
      <c r="KMI3" s="176"/>
      <c r="KMJ3" s="176"/>
      <c r="KMK3" s="176"/>
      <c r="KML3" s="176"/>
      <c r="KMM3" s="176"/>
      <c r="KMN3" s="176"/>
      <c r="KMO3" s="176"/>
      <c r="KMP3" s="176"/>
      <c r="KMQ3" s="176"/>
      <c r="KMR3" s="176"/>
      <c r="KMS3" s="176"/>
      <c r="KMT3" s="176"/>
      <c r="KMU3" s="176"/>
      <c r="KMV3" s="176"/>
      <c r="KMW3" s="176"/>
      <c r="KMX3" s="176"/>
      <c r="KMY3" s="176"/>
      <c r="KMZ3" s="176"/>
      <c r="KNA3" s="176"/>
      <c r="KNB3" s="176"/>
      <c r="KNC3" s="176"/>
      <c r="KND3" s="176"/>
      <c r="KNE3" s="176"/>
      <c r="KNF3" s="176"/>
      <c r="KNG3" s="176"/>
      <c r="KNH3" s="176"/>
      <c r="KNI3" s="176"/>
      <c r="KNJ3" s="176"/>
      <c r="KNK3" s="176"/>
      <c r="KNL3" s="176"/>
      <c r="KNM3" s="176"/>
      <c r="KNN3" s="176"/>
      <c r="KNO3" s="176"/>
      <c r="KNP3" s="176"/>
      <c r="KNQ3" s="176"/>
      <c r="KNR3" s="176"/>
      <c r="KNS3" s="176"/>
      <c r="KNT3" s="176"/>
      <c r="KNU3" s="176"/>
      <c r="KNV3" s="176"/>
      <c r="KNW3" s="176"/>
      <c r="KNX3" s="176"/>
      <c r="KNY3" s="176"/>
      <c r="KNZ3" s="176"/>
      <c r="KOA3" s="176"/>
      <c r="KOB3" s="176"/>
      <c r="KOC3" s="176"/>
      <c r="KOD3" s="176"/>
      <c r="KOE3" s="176"/>
      <c r="KOF3" s="176"/>
      <c r="KOG3" s="176"/>
      <c r="KOH3" s="176"/>
      <c r="KOI3" s="176"/>
      <c r="KOJ3" s="176"/>
      <c r="KOK3" s="176"/>
      <c r="KOL3" s="176"/>
      <c r="KOM3" s="176"/>
      <c r="KON3" s="176"/>
      <c r="KOO3" s="176"/>
      <c r="KOP3" s="176"/>
      <c r="KOQ3" s="176"/>
      <c r="KOR3" s="176"/>
      <c r="KOS3" s="176"/>
      <c r="KOT3" s="176"/>
      <c r="KOU3" s="176"/>
      <c r="KOV3" s="176"/>
      <c r="KOW3" s="176"/>
      <c r="KOX3" s="176"/>
      <c r="KOY3" s="176"/>
      <c r="KOZ3" s="176"/>
      <c r="KPA3" s="176"/>
      <c r="KPB3" s="176"/>
      <c r="KPC3" s="176"/>
      <c r="KPD3" s="176"/>
      <c r="KPE3" s="176"/>
      <c r="KPF3" s="176"/>
      <c r="KPG3" s="176"/>
      <c r="KPH3" s="176"/>
      <c r="KPI3" s="176"/>
      <c r="KPJ3" s="176"/>
      <c r="KPK3" s="176"/>
      <c r="KPL3" s="176"/>
      <c r="KPM3" s="176"/>
      <c r="KPN3" s="176"/>
      <c r="KPO3" s="176"/>
      <c r="KPP3" s="176"/>
      <c r="KPQ3" s="176"/>
      <c r="KPR3" s="176"/>
      <c r="KPS3" s="176"/>
      <c r="KPT3" s="176"/>
      <c r="KPU3" s="176"/>
      <c r="KPV3" s="176"/>
      <c r="KPW3" s="176"/>
      <c r="KPX3" s="176"/>
      <c r="KPY3" s="176"/>
      <c r="KPZ3" s="176"/>
      <c r="KQA3" s="176"/>
      <c r="KQB3" s="176"/>
      <c r="KQC3" s="176"/>
      <c r="KQD3" s="176"/>
      <c r="KQE3" s="176"/>
      <c r="KQF3" s="176"/>
      <c r="KQG3" s="176"/>
      <c r="KQH3" s="176"/>
      <c r="KQI3" s="176"/>
      <c r="KQJ3" s="176"/>
      <c r="KQK3" s="176"/>
      <c r="KQL3" s="176"/>
      <c r="KQM3" s="176"/>
      <c r="KQN3" s="176"/>
      <c r="KQO3" s="176"/>
      <c r="KQP3" s="176"/>
      <c r="KQQ3" s="176"/>
      <c r="KQR3" s="176"/>
      <c r="KQS3" s="176"/>
      <c r="KQT3" s="176"/>
      <c r="KQU3" s="176"/>
      <c r="KQV3" s="176"/>
      <c r="KQW3" s="176"/>
      <c r="KQX3" s="176"/>
      <c r="KQY3" s="176"/>
      <c r="KQZ3" s="176"/>
      <c r="KRA3" s="176"/>
      <c r="KRB3" s="176"/>
      <c r="KRC3" s="176"/>
      <c r="KRD3" s="176"/>
      <c r="KRE3" s="176"/>
      <c r="KRF3" s="176"/>
      <c r="KRG3" s="176"/>
      <c r="KRH3" s="176"/>
      <c r="KRI3" s="176"/>
      <c r="KRJ3" s="176"/>
      <c r="KRK3" s="176"/>
      <c r="KRL3" s="176"/>
      <c r="KRM3" s="176"/>
      <c r="KRN3" s="176"/>
      <c r="KRO3" s="176"/>
      <c r="KRP3" s="176"/>
      <c r="KRQ3" s="176"/>
      <c r="KRR3" s="176"/>
      <c r="KRS3" s="176"/>
      <c r="KRT3" s="176"/>
      <c r="KRU3" s="176"/>
      <c r="KRV3" s="176"/>
      <c r="KRW3" s="176"/>
      <c r="KRX3" s="176"/>
      <c r="KRY3" s="176"/>
      <c r="KRZ3" s="176"/>
      <c r="KSA3" s="176"/>
      <c r="KSB3" s="176"/>
      <c r="KSC3" s="176"/>
      <c r="KSD3" s="176"/>
      <c r="KSE3" s="176"/>
      <c r="KSF3" s="176"/>
      <c r="KSG3" s="176"/>
      <c r="KSH3" s="176"/>
      <c r="KSI3" s="176"/>
      <c r="KSJ3" s="176"/>
      <c r="KSK3" s="176"/>
      <c r="KSL3" s="176"/>
      <c r="KSM3" s="176"/>
      <c r="KSN3" s="176"/>
      <c r="KSO3" s="176"/>
      <c r="KSP3" s="176"/>
      <c r="KSQ3" s="176"/>
      <c r="KSR3" s="176"/>
      <c r="KSS3" s="176"/>
      <c r="KST3" s="176"/>
      <c r="KSU3" s="176"/>
      <c r="KSV3" s="176"/>
      <c r="KSW3" s="176"/>
      <c r="KSX3" s="176"/>
      <c r="KSY3" s="176"/>
      <c r="KSZ3" s="176"/>
      <c r="KTA3" s="176"/>
      <c r="KTB3" s="176"/>
      <c r="KTC3" s="176"/>
      <c r="KTD3" s="176"/>
      <c r="KTE3" s="176"/>
      <c r="KTF3" s="176"/>
      <c r="KTG3" s="176"/>
      <c r="KTH3" s="176"/>
      <c r="KTI3" s="176"/>
      <c r="KTJ3" s="176"/>
      <c r="KTK3" s="176"/>
      <c r="KTL3" s="176"/>
      <c r="KTM3" s="176"/>
      <c r="KTN3" s="176"/>
      <c r="KTO3" s="176"/>
      <c r="KTP3" s="176"/>
      <c r="KTQ3" s="176"/>
      <c r="KTR3" s="176"/>
      <c r="KTS3" s="176"/>
      <c r="KTT3" s="176"/>
      <c r="KTU3" s="176"/>
      <c r="KTV3" s="176"/>
      <c r="KTW3" s="176"/>
      <c r="KTX3" s="176"/>
      <c r="KTY3" s="176"/>
      <c r="KTZ3" s="176"/>
      <c r="KUA3" s="176"/>
      <c r="KUB3" s="176"/>
      <c r="KUC3" s="176"/>
      <c r="KUD3" s="176"/>
      <c r="KUE3" s="176"/>
      <c r="KUF3" s="176"/>
      <c r="KUG3" s="176"/>
      <c r="KUH3" s="176"/>
      <c r="KUI3" s="176"/>
      <c r="KUJ3" s="176"/>
      <c r="KUK3" s="176"/>
      <c r="KUL3" s="176"/>
      <c r="KUM3" s="176"/>
      <c r="KUN3" s="176"/>
      <c r="KUO3" s="176"/>
      <c r="KUP3" s="176"/>
      <c r="KUQ3" s="176"/>
      <c r="KUR3" s="176"/>
      <c r="KUS3" s="176"/>
      <c r="KUT3" s="176"/>
      <c r="KUU3" s="176"/>
      <c r="KUV3" s="176"/>
      <c r="KUW3" s="176"/>
      <c r="KUX3" s="176"/>
      <c r="KUY3" s="176"/>
      <c r="KUZ3" s="176"/>
      <c r="KVA3" s="176"/>
      <c r="KVB3" s="176"/>
      <c r="KVC3" s="176"/>
      <c r="KVD3" s="176"/>
      <c r="KVE3" s="176"/>
      <c r="KVF3" s="176"/>
      <c r="KVG3" s="176"/>
      <c r="KVH3" s="176"/>
      <c r="KVI3" s="176"/>
      <c r="KVJ3" s="176"/>
      <c r="KVK3" s="176"/>
      <c r="KVL3" s="176"/>
      <c r="KVM3" s="176"/>
      <c r="KVN3" s="176"/>
      <c r="KVO3" s="176"/>
      <c r="KVP3" s="176"/>
      <c r="KVQ3" s="176"/>
      <c r="KVR3" s="176"/>
      <c r="KVS3" s="176"/>
      <c r="KVT3" s="176"/>
      <c r="KVU3" s="176"/>
      <c r="KVV3" s="176"/>
      <c r="KVW3" s="176"/>
      <c r="KVX3" s="176"/>
      <c r="KVY3" s="176"/>
      <c r="KVZ3" s="176"/>
      <c r="KWA3" s="176"/>
      <c r="KWB3" s="176"/>
      <c r="KWC3" s="176"/>
      <c r="KWD3" s="176"/>
      <c r="KWE3" s="176"/>
      <c r="KWF3" s="176"/>
      <c r="KWG3" s="176"/>
      <c r="KWH3" s="176"/>
      <c r="KWI3" s="176"/>
      <c r="KWJ3" s="176"/>
      <c r="KWK3" s="176"/>
      <c r="KWL3" s="176"/>
      <c r="KWM3" s="176"/>
      <c r="KWN3" s="176"/>
      <c r="KWO3" s="176"/>
      <c r="KWP3" s="176"/>
      <c r="KWQ3" s="176"/>
      <c r="KWR3" s="176"/>
      <c r="KWS3" s="176"/>
      <c r="KWT3" s="176"/>
      <c r="KWU3" s="176"/>
      <c r="KWV3" s="176"/>
      <c r="KWW3" s="176"/>
      <c r="KWX3" s="176"/>
      <c r="KWY3" s="176"/>
      <c r="KWZ3" s="176"/>
      <c r="KXA3" s="176"/>
      <c r="KXB3" s="176"/>
      <c r="KXC3" s="176"/>
      <c r="KXD3" s="176"/>
      <c r="KXE3" s="176"/>
      <c r="KXF3" s="176"/>
      <c r="KXG3" s="176"/>
      <c r="KXH3" s="176"/>
      <c r="KXI3" s="176"/>
      <c r="KXJ3" s="176"/>
      <c r="KXK3" s="176"/>
      <c r="KXL3" s="176"/>
      <c r="KXM3" s="176"/>
      <c r="KXN3" s="176"/>
      <c r="KXO3" s="176"/>
      <c r="KXP3" s="176"/>
      <c r="KXQ3" s="176"/>
      <c r="KXR3" s="176"/>
      <c r="KXS3" s="176"/>
      <c r="KXT3" s="176"/>
      <c r="KXU3" s="176"/>
      <c r="KXV3" s="176"/>
      <c r="KXW3" s="176"/>
      <c r="KXX3" s="176"/>
      <c r="KXY3" s="176"/>
      <c r="KXZ3" s="176"/>
      <c r="KYA3" s="176"/>
      <c r="KYB3" s="176"/>
      <c r="KYC3" s="176"/>
      <c r="KYD3" s="176"/>
      <c r="KYE3" s="176"/>
      <c r="KYF3" s="176"/>
      <c r="KYG3" s="176"/>
      <c r="KYH3" s="176"/>
      <c r="KYI3" s="176"/>
      <c r="KYJ3" s="176"/>
      <c r="KYK3" s="176"/>
      <c r="KYL3" s="176"/>
      <c r="KYM3" s="176"/>
      <c r="KYN3" s="176"/>
      <c r="KYO3" s="176"/>
      <c r="KYP3" s="176"/>
      <c r="KYQ3" s="176"/>
      <c r="KYR3" s="176"/>
      <c r="KYS3" s="176"/>
      <c r="KYT3" s="176"/>
      <c r="KYU3" s="176"/>
      <c r="KYV3" s="176"/>
      <c r="KYW3" s="176"/>
      <c r="KYX3" s="176"/>
      <c r="KYY3" s="176"/>
      <c r="KYZ3" s="176"/>
      <c r="KZA3" s="176"/>
      <c r="KZB3" s="176"/>
      <c r="KZC3" s="176"/>
      <c r="KZD3" s="176"/>
      <c r="KZE3" s="176"/>
      <c r="KZF3" s="176"/>
      <c r="KZG3" s="176"/>
      <c r="KZH3" s="176"/>
      <c r="KZI3" s="176"/>
      <c r="KZJ3" s="176"/>
      <c r="KZK3" s="176"/>
      <c r="KZL3" s="176"/>
      <c r="KZM3" s="176"/>
      <c r="KZN3" s="176"/>
      <c r="KZO3" s="176"/>
      <c r="KZP3" s="176"/>
      <c r="KZQ3" s="176"/>
      <c r="KZR3" s="176"/>
      <c r="KZS3" s="176"/>
      <c r="KZT3" s="176"/>
      <c r="KZU3" s="176"/>
      <c r="KZV3" s="176"/>
      <c r="KZW3" s="176"/>
      <c r="KZX3" s="176"/>
      <c r="KZY3" s="176"/>
      <c r="KZZ3" s="176"/>
      <c r="LAA3" s="176"/>
      <c r="LAB3" s="176"/>
      <c r="LAC3" s="176"/>
      <c r="LAD3" s="176"/>
      <c r="LAE3" s="176"/>
      <c r="LAF3" s="176"/>
      <c r="LAG3" s="176"/>
      <c r="LAH3" s="176"/>
      <c r="LAI3" s="176"/>
      <c r="LAJ3" s="176"/>
      <c r="LAK3" s="176"/>
      <c r="LAL3" s="176"/>
      <c r="LAM3" s="176"/>
      <c r="LAN3" s="176"/>
      <c r="LAO3" s="176"/>
      <c r="LAP3" s="176"/>
      <c r="LAQ3" s="176"/>
      <c r="LAR3" s="176"/>
      <c r="LAS3" s="176"/>
      <c r="LAT3" s="176"/>
      <c r="LAU3" s="176"/>
      <c r="LAV3" s="176"/>
      <c r="LAW3" s="176"/>
      <c r="LAX3" s="176"/>
      <c r="LAY3" s="176"/>
      <c r="LAZ3" s="176"/>
      <c r="LBA3" s="176"/>
      <c r="LBB3" s="176"/>
      <c r="LBC3" s="176"/>
      <c r="LBD3" s="176"/>
      <c r="LBE3" s="176"/>
      <c r="LBF3" s="176"/>
      <c r="LBG3" s="176"/>
      <c r="LBH3" s="176"/>
      <c r="LBI3" s="176"/>
      <c r="LBJ3" s="176"/>
      <c r="LBK3" s="176"/>
      <c r="LBL3" s="176"/>
      <c r="LBM3" s="176"/>
      <c r="LBN3" s="176"/>
      <c r="LBO3" s="176"/>
      <c r="LBP3" s="176"/>
      <c r="LBQ3" s="176"/>
      <c r="LBR3" s="176"/>
      <c r="LBS3" s="176"/>
      <c r="LBT3" s="176"/>
      <c r="LBU3" s="176"/>
      <c r="LBV3" s="176"/>
      <c r="LBW3" s="176"/>
      <c r="LBX3" s="176"/>
      <c r="LBY3" s="176"/>
      <c r="LBZ3" s="176"/>
      <c r="LCA3" s="176"/>
      <c r="LCB3" s="176"/>
      <c r="LCC3" s="176"/>
      <c r="LCD3" s="176"/>
      <c r="LCE3" s="176"/>
      <c r="LCF3" s="176"/>
      <c r="LCG3" s="176"/>
      <c r="LCH3" s="176"/>
      <c r="LCI3" s="176"/>
      <c r="LCJ3" s="176"/>
      <c r="LCK3" s="176"/>
      <c r="LCL3" s="176"/>
      <c r="LCM3" s="176"/>
      <c r="LCN3" s="176"/>
      <c r="LCO3" s="176"/>
      <c r="LCP3" s="176"/>
      <c r="LCQ3" s="176"/>
      <c r="LCR3" s="176"/>
      <c r="LCS3" s="176"/>
      <c r="LCT3" s="176"/>
      <c r="LCU3" s="176"/>
      <c r="LCV3" s="176"/>
      <c r="LCW3" s="176"/>
      <c r="LCX3" s="176"/>
      <c r="LCY3" s="176"/>
      <c r="LCZ3" s="176"/>
      <c r="LDA3" s="176"/>
      <c r="LDB3" s="176"/>
      <c r="LDC3" s="176"/>
      <c r="LDD3" s="176"/>
      <c r="LDE3" s="176"/>
      <c r="LDF3" s="176"/>
      <c r="LDG3" s="176"/>
      <c r="LDH3" s="176"/>
      <c r="LDI3" s="176"/>
      <c r="LDJ3" s="176"/>
      <c r="LDK3" s="176"/>
      <c r="LDL3" s="176"/>
      <c r="LDM3" s="176"/>
      <c r="LDN3" s="176"/>
      <c r="LDO3" s="176"/>
      <c r="LDP3" s="176"/>
      <c r="LDQ3" s="176"/>
      <c r="LDR3" s="176"/>
      <c r="LDS3" s="176"/>
      <c r="LDT3" s="176"/>
      <c r="LDU3" s="176"/>
      <c r="LDV3" s="176"/>
      <c r="LDW3" s="176"/>
      <c r="LDX3" s="176"/>
      <c r="LDY3" s="176"/>
      <c r="LDZ3" s="176"/>
      <c r="LEA3" s="176"/>
      <c r="LEB3" s="176"/>
      <c r="LEC3" s="176"/>
      <c r="LED3" s="176"/>
      <c r="LEE3" s="176"/>
      <c r="LEF3" s="176"/>
      <c r="LEG3" s="176"/>
      <c r="LEH3" s="176"/>
      <c r="LEI3" s="176"/>
      <c r="LEJ3" s="176"/>
      <c r="LEK3" s="176"/>
      <c r="LEL3" s="176"/>
      <c r="LEM3" s="176"/>
      <c r="LEN3" s="176"/>
      <c r="LEO3" s="176"/>
      <c r="LEP3" s="176"/>
      <c r="LEQ3" s="176"/>
      <c r="LER3" s="176"/>
      <c r="LES3" s="176"/>
      <c r="LET3" s="176"/>
      <c r="LEU3" s="176"/>
      <c r="LEV3" s="176"/>
      <c r="LEW3" s="176"/>
      <c r="LEX3" s="176"/>
      <c r="LEY3" s="176"/>
      <c r="LEZ3" s="176"/>
      <c r="LFA3" s="176"/>
      <c r="LFB3" s="176"/>
      <c r="LFC3" s="176"/>
      <c r="LFD3" s="176"/>
      <c r="LFE3" s="176"/>
      <c r="LFF3" s="176"/>
      <c r="LFG3" s="176"/>
      <c r="LFH3" s="176"/>
      <c r="LFI3" s="176"/>
      <c r="LFJ3" s="176"/>
      <c r="LFK3" s="176"/>
      <c r="LFL3" s="176"/>
      <c r="LFM3" s="176"/>
      <c r="LFN3" s="176"/>
      <c r="LFO3" s="176"/>
      <c r="LFP3" s="176"/>
      <c r="LFQ3" s="176"/>
      <c r="LFR3" s="176"/>
      <c r="LFS3" s="176"/>
      <c r="LFT3" s="176"/>
      <c r="LFU3" s="176"/>
      <c r="LFV3" s="176"/>
      <c r="LFW3" s="176"/>
      <c r="LFX3" s="176"/>
      <c r="LFY3" s="176"/>
      <c r="LFZ3" s="176"/>
      <c r="LGA3" s="176"/>
      <c r="LGB3" s="176"/>
      <c r="LGC3" s="176"/>
      <c r="LGD3" s="176"/>
      <c r="LGE3" s="176"/>
      <c r="LGF3" s="176"/>
      <c r="LGG3" s="176"/>
      <c r="LGH3" s="176"/>
      <c r="LGI3" s="176"/>
      <c r="LGJ3" s="176"/>
      <c r="LGK3" s="176"/>
      <c r="LGL3" s="176"/>
      <c r="LGM3" s="176"/>
      <c r="LGN3" s="176"/>
      <c r="LGO3" s="176"/>
      <c r="LGP3" s="176"/>
      <c r="LGQ3" s="176"/>
      <c r="LGR3" s="176"/>
      <c r="LGS3" s="176"/>
      <c r="LGT3" s="176"/>
      <c r="LGU3" s="176"/>
      <c r="LGV3" s="176"/>
      <c r="LGW3" s="176"/>
      <c r="LGX3" s="176"/>
      <c r="LGY3" s="176"/>
      <c r="LGZ3" s="176"/>
      <c r="LHA3" s="176"/>
      <c r="LHB3" s="176"/>
      <c r="LHC3" s="176"/>
      <c r="LHD3" s="176"/>
      <c r="LHE3" s="176"/>
      <c r="LHF3" s="176"/>
      <c r="LHG3" s="176"/>
      <c r="LHH3" s="176"/>
      <c r="LHI3" s="176"/>
      <c r="LHJ3" s="176"/>
      <c r="LHK3" s="176"/>
      <c r="LHL3" s="176"/>
      <c r="LHM3" s="176"/>
      <c r="LHN3" s="176"/>
      <c r="LHO3" s="176"/>
      <c r="LHP3" s="176"/>
      <c r="LHQ3" s="176"/>
      <c r="LHR3" s="176"/>
      <c r="LHS3" s="176"/>
      <c r="LHT3" s="176"/>
      <c r="LHU3" s="176"/>
      <c r="LHV3" s="176"/>
      <c r="LHW3" s="176"/>
      <c r="LHX3" s="176"/>
      <c r="LHY3" s="176"/>
      <c r="LHZ3" s="176"/>
      <c r="LIA3" s="176"/>
      <c r="LIB3" s="176"/>
      <c r="LIC3" s="176"/>
      <c r="LID3" s="176"/>
      <c r="LIE3" s="176"/>
      <c r="LIF3" s="176"/>
      <c r="LIG3" s="176"/>
      <c r="LIH3" s="176"/>
      <c r="LII3" s="176"/>
      <c r="LIJ3" s="176"/>
      <c r="LIK3" s="176"/>
      <c r="LIL3" s="176"/>
      <c r="LIM3" s="176"/>
      <c r="LIN3" s="176"/>
      <c r="LIO3" s="176"/>
      <c r="LIP3" s="176"/>
      <c r="LIQ3" s="176"/>
      <c r="LIR3" s="176"/>
      <c r="LIS3" s="176"/>
      <c r="LIT3" s="176"/>
      <c r="LIU3" s="176"/>
      <c r="LIV3" s="176"/>
      <c r="LIW3" s="176"/>
      <c r="LIX3" s="176"/>
      <c r="LIY3" s="176"/>
      <c r="LIZ3" s="176"/>
      <c r="LJA3" s="176"/>
      <c r="LJB3" s="176"/>
      <c r="LJC3" s="176"/>
      <c r="LJD3" s="176"/>
      <c r="LJE3" s="176"/>
      <c r="LJF3" s="176"/>
      <c r="LJG3" s="176"/>
      <c r="LJH3" s="176"/>
      <c r="LJI3" s="176"/>
      <c r="LJJ3" s="176"/>
      <c r="LJK3" s="176"/>
      <c r="LJL3" s="176"/>
      <c r="LJM3" s="176"/>
      <c r="LJN3" s="176"/>
      <c r="LJO3" s="176"/>
      <c r="LJP3" s="176"/>
      <c r="LJQ3" s="176"/>
      <c r="LJR3" s="176"/>
      <c r="LJS3" s="176"/>
      <c r="LJT3" s="176"/>
      <c r="LJU3" s="176"/>
      <c r="LJV3" s="176"/>
      <c r="LJW3" s="176"/>
      <c r="LJX3" s="176"/>
      <c r="LJY3" s="176"/>
      <c r="LJZ3" s="176"/>
      <c r="LKA3" s="176"/>
      <c r="LKB3" s="176"/>
      <c r="LKC3" s="176"/>
      <c r="LKD3" s="176"/>
      <c r="LKE3" s="176"/>
      <c r="LKF3" s="176"/>
      <c r="LKG3" s="176"/>
      <c r="LKH3" s="176"/>
      <c r="LKI3" s="176"/>
      <c r="LKJ3" s="176"/>
      <c r="LKK3" s="176"/>
      <c r="LKL3" s="176"/>
      <c r="LKM3" s="176"/>
      <c r="LKN3" s="176"/>
      <c r="LKO3" s="176"/>
      <c r="LKP3" s="176"/>
      <c r="LKQ3" s="176"/>
      <c r="LKR3" s="176"/>
      <c r="LKS3" s="176"/>
      <c r="LKT3" s="176"/>
      <c r="LKU3" s="176"/>
      <c r="LKV3" s="176"/>
      <c r="LKW3" s="176"/>
      <c r="LKX3" s="176"/>
      <c r="LKY3" s="176"/>
      <c r="LKZ3" s="176"/>
      <c r="LLA3" s="176"/>
      <c r="LLB3" s="176"/>
      <c r="LLC3" s="176"/>
      <c r="LLD3" s="176"/>
      <c r="LLE3" s="176"/>
      <c r="LLF3" s="176"/>
      <c r="LLG3" s="176"/>
      <c r="LLH3" s="176"/>
      <c r="LLI3" s="176"/>
      <c r="LLJ3" s="176"/>
      <c r="LLK3" s="176"/>
      <c r="LLL3" s="176"/>
      <c r="LLM3" s="176"/>
      <c r="LLN3" s="176"/>
      <c r="LLO3" s="176"/>
      <c r="LLP3" s="176"/>
      <c r="LLQ3" s="176"/>
      <c r="LLR3" s="176"/>
      <c r="LLS3" s="176"/>
      <c r="LLT3" s="176"/>
      <c r="LLU3" s="176"/>
      <c r="LLV3" s="176"/>
      <c r="LLW3" s="176"/>
      <c r="LLX3" s="176"/>
      <c r="LLY3" s="176"/>
      <c r="LLZ3" s="176"/>
      <c r="LMA3" s="176"/>
      <c r="LMB3" s="176"/>
      <c r="LMC3" s="176"/>
      <c r="LMD3" s="176"/>
      <c r="LME3" s="176"/>
      <c r="LMF3" s="176"/>
      <c r="LMG3" s="176"/>
      <c r="LMH3" s="176"/>
      <c r="LMI3" s="176"/>
      <c r="LMJ3" s="176"/>
      <c r="LMK3" s="176"/>
      <c r="LML3" s="176"/>
      <c r="LMM3" s="176"/>
      <c r="LMN3" s="176"/>
      <c r="LMO3" s="176"/>
      <c r="LMP3" s="176"/>
      <c r="LMQ3" s="176"/>
      <c r="LMR3" s="176"/>
      <c r="LMS3" s="176"/>
      <c r="LMT3" s="176"/>
      <c r="LMU3" s="176"/>
      <c r="LMV3" s="176"/>
      <c r="LMW3" s="176"/>
      <c r="LMX3" s="176"/>
      <c r="LMY3" s="176"/>
      <c r="LMZ3" s="176"/>
      <c r="LNA3" s="176"/>
      <c r="LNB3" s="176"/>
      <c r="LNC3" s="176"/>
      <c r="LND3" s="176"/>
      <c r="LNE3" s="176"/>
      <c r="LNF3" s="176"/>
      <c r="LNG3" s="176"/>
      <c r="LNH3" s="176"/>
      <c r="LNI3" s="176"/>
      <c r="LNJ3" s="176"/>
      <c r="LNK3" s="176"/>
      <c r="LNL3" s="176"/>
      <c r="LNM3" s="176"/>
      <c r="LNN3" s="176"/>
      <c r="LNO3" s="176"/>
      <c r="LNP3" s="176"/>
      <c r="LNQ3" s="176"/>
      <c r="LNR3" s="176"/>
      <c r="LNS3" s="176"/>
      <c r="LNT3" s="176"/>
      <c r="LNU3" s="176"/>
      <c r="LNV3" s="176"/>
      <c r="LNW3" s="176"/>
      <c r="LNX3" s="176"/>
      <c r="LNY3" s="176"/>
      <c r="LNZ3" s="176"/>
      <c r="LOA3" s="176"/>
      <c r="LOB3" s="176"/>
      <c r="LOC3" s="176"/>
      <c r="LOD3" s="176"/>
      <c r="LOE3" s="176"/>
      <c r="LOF3" s="176"/>
      <c r="LOG3" s="176"/>
      <c r="LOH3" s="176"/>
      <c r="LOI3" s="176"/>
      <c r="LOJ3" s="176"/>
      <c r="LOK3" s="176"/>
      <c r="LOL3" s="176"/>
      <c r="LOM3" s="176"/>
      <c r="LON3" s="176"/>
      <c r="LOO3" s="176"/>
      <c r="LOP3" s="176"/>
      <c r="LOQ3" s="176"/>
      <c r="LOR3" s="176"/>
      <c r="LOS3" s="176"/>
      <c r="LOT3" s="176"/>
      <c r="LOU3" s="176"/>
      <c r="LOV3" s="176"/>
      <c r="LOW3" s="176"/>
      <c r="LOX3" s="176"/>
      <c r="LOY3" s="176"/>
      <c r="LOZ3" s="176"/>
      <c r="LPA3" s="176"/>
      <c r="LPB3" s="176"/>
      <c r="LPC3" s="176"/>
      <c r="LPD3" s="176"/>
      <c r="LPE3" s="176"/>
      <c r="LPF3" s="176"/>
      <c r="LPG3" s="176"/>
      <c r="LPH3" s="176"/>
      <c r="LPI3" s="176"/>
      <c r="LPJ3" s="176"/>
      <c r="LPK3" s="176"/>
      <c r="LPL3" s="176"/>
      <c r="LPM3" s="176"/>
      <c r="LPN3" s="176"/>
      <c r="LPO3" s="176"/>
      <c r="LPP3" s="176"/>
      <c r="LPQ3" s="176"/>
      <c r="LPR3" s="176"/>
      <c r="LPS3" s="176"/>
      <c r="LPT3" s="176"/>
      <c r="LPU3" s="176"/>
      <c r="LPV3" s="176"/>
      <c r="LPW3" s="176"/>
      <c r="LPX3" s="176"/>
      <c r="LPY3" s="176"/>
      <c r="LPZ3" s="176"/>
      <c r="LQA3" s="176"/>
      <c r="LQB3" s="176"/>
      <c r="LQC3" s="176"/>
      <c r="LQD3" s="176"/>
      <c r="LQE3" s="176"/>
      <c r="LQF3" s="176"/>
      <c r="LQG3" s="176"/>
      <c r="LQH3" s="176"/>
      <c r="LQI3" s="176"/>
      <c r="LQJ3" s="176"/>
      <c r="LQK3" s="176"/>
      <c r="LQL3" s="176"/>
      <c r="LQM3" s="176"/>
      <c r="LQN3" s="176"/>
      <c r="LQO3" s="176"/>
      <c r="LQP3" s="176"/>
      <c r="LQQ3" s="176"/>
      <c r="LQR3" s="176"/>
      <c r="LQS3" s="176"/>
      <c r="LQT3" s="176"/>
      <c r="LQU3" s="176"/>
      <c r="LQV3" s="176"/>
      <c r="LQW3" s="176"/>
      <c r="LQX3" s="176"/>
      <c r="LQY3" s="176"/>
      <c r="LQZ3" s="176"/>
      <c r="LRA3" s="176"/>
      <c r="LRB3" s="176"/>
      <c r="LRC3" s="176"/>
      <c r="LRD3" s="176"/>
      <c r="LRE3" s="176"/>
      <c r="LRF3" s="176"/>
      <c r="LRG3" s="176"/>
      <c r="LRH3" s="176"/>
      <c r="LRI3" s="176"/>
      <c r="LRJ3" s="176"/>
      <c r="LRK3" s="176"/>
      <c r="LRL3" s="176"/>
      <c r="LRM3" s="176"/>
      <c r="LRN3" s="176"/>
      <c r="LRO3" s="176"/>
      <c r="LRP3" s="176"/>
      <c r="LRQ3" s="176"/>
      <c r="LRR3" s="176"/>
      <c r="LRS3" s="176"/>
      <c r="LRT3" s="176"/>
      <c r="LRU3" s="176"/>
      <c r="LRV3" s="176"/>
      <c r="LRW3" s="176"/>
      <c r="LRX3" s="176"/>
      <c r="LRY3" s="176"/>
      <c r="LRZ3" s="176"/>
      <c r="LSA3" s="176"/>
      <c r="LSB3" s="176"/>
      <c r="LSC3" s="176"/>
      <c r="LSD3" s="176"/>
      <c r="LSE3" s="176"/>
      <c r="LSF3" s="176"/>
      <c r="LSG3" s="176"/>
      <c r="LSH3" s="176"/>
      <c r="LSI3" s="176"/>
      <c r="LSJ3" s="176"/>
      <c r="LSK3" s="176"/>
      <c r="LSL3" s="176"/>
      <c r="LSM3" s="176"/>
      <c r="LSN3" s="176"/>
      <c r="LSO3" s="176"/>
      <c r="LSP3" s="176"/>
      <c r="LSQ3" s="176"/>
      <c r="LSR3" s="176"/>
      <c r="LSS3" s="176"/>
      <c r="LST3" s="176"/>
      <c r="LSU3" s="176"/>
      <c r="LSV3" s="176"/>
      <c r="LSW3" s="176"/>
      <c r="LSX3" s="176"/>
      <c r="LSY3" s="176"/>
      <c r="LSZ3" s="176"/>
      <c r="LTA3" s="176"/>
      <c r="LTB3" s="176"/>
      <c r="LTC3" s="176"/>
      <c r="LTD3" s="176"/>
      <c r="LTE3" s="176"/>
      <c r="LTF3" s="176"/>
      <c r="LTG3" s="176"/>
      <c r="LTH3" s="176"/>
      <c r="LTI3" s="176"/>
      <c r="LTJ3" s="176"/>
      <c r="LTK3" s="176"/>
      <c r="LTL3" s="176"/>
      <c r="LTM3" s="176"/>
      <c r="LTN3" s="176"/>
      <c r="LTO3" s="176"/>
      <c r="LTP3" s="176"/>
      <c r="LTQ3" s="176"/>
      <c r="LTR3" s="176"/>
      <c r="LTS3" s="176"/>
      <c r="LTT3" s="176"/>
      <c r="LTU3" s="176"/>
      <c r="LTV3" s="176"/>
      <c r="LTW3" s="176"/>
      <c r="LTX3" s="176"/>
      <c r="LTY3" s="176"/>
      <c r="LTZ3" s="176"/>
      <c r="LUA3" s="176"/>
      <c r="LUB3" s="176"/>
      <c r="LUC3" s="176"/>
      <c r="LUD3" s="176"/>
      <c r="LUE3" s="176"/>
      <c r="LUF3" s="176"/>
      <c r="LUG3" s="176"/>
      <c r="LUH3" s="176"/>
      <c r="LUI3" s="176"/>
      <c r="LUJ3" s="176"/>
      <c r="LUK3" s="176"/>
      <c r="LUL3" s="176"/>
      <c r="LUM3" s="176"/>
      <c r="LUN3" s="176"/>
      <c r="LUO3" s="176"/>
      <c r="LUP3" s="176"/>
      <c r="LUQ3" s="176"/>
      <c r="LUR3" s="176"/>
      <c r="LUS3" s="176"/>
      <c r="LUT3" s="176"/>
      <c r="LUU3" s="176"/>
      <c r="LUV3" s="176"/>
      <c r="LUW3" s="176"/>
      <c r="LUX3" s="176"/>
      <c r="LUY3" s="176"/>
      <c r="LUZ3" s="176"/>
      <c r="LVA3" s="176"/>
      <c r="LVB3" s="176"/>
      <c r="LVC3" s="176"/>
      <c r="LVD3" s="176"/>
      <c r="LVE3" s="176"/>
      <c r="LVF3" s="176"/>
      <c r="LVG3" s="176"/>
      <c r="LVH3" s="176"/>
      <c r="LVI3" s="176"/>
      <c r="LVJ3" s="176"/>
      <c r="LVK3" s="176"/>
      <c r="LVL3" s="176"/>
      <c r="LVM3" s="176"/>
      <c r="LVN3" s="176"/>
      <c r="LVO3" s="176"/>
      <c r="LVP3" s="176"/>
      <c r="LVQ3" s="176"/>
      <c r="LVR3" s="176"/>
      <c r="LVS3" s="176"/>
      <c r="LVT3" s="176"/>
      <c r="LVU3" s="176"/>
      <c r="LVV3" s="176"/>
      <c r="LVW3" s="176"/>
      <c r="LVX3" s="176"/>
      <c r="LVY3" s="176"/>
      <c r="LVZ3" s="176"/>
      <c r="LWA3" s="176"/>
      <c r="LWB3" s="176"/>
      <c r="LWC3" s="176"/>
      <c r="LWD3" s="176"/>
      <c r="LWE3" s="176"/>
      <c r="LWF3" s="176"/>
      <c r="LWG3" s="176"/>
      <c r="LWH3" s="176"/>
      <c r="LWI3" s="176"/>
      <c r="LWJ3" s="176"/>
      <c r="LWK3" s="176"/>
      <c r="LWL3" s="176"/>
      <c r="LWM3" s="176"/>
      <c r="LWN3" s="176"/>
      <c r="LWO3" s="176"/>
      <c r="LWP3" s="176"/>
      <c r="LWQ3" s="176"/>
      <c r="LWR3" s="176"/>
      <c r="LWS3" s="176"/>
      <c r="LWT3" s="176"/>
      <c r="LWU3" s="176"/>
      <c r="LWV3" s="176"/>
      <c r="LWW3" s="176"/>
      <c r="LWX3" s="176"/>
      <c r="LWY3" s="176"/>
      <c r="LWZ3" s="176"/>
      <c r="LXA3" s="176"/>
      <c r="LXB3" s="176"/>
      <c r="LXC3" s="176"/>
      <c r="LXD3" s="176"/>
      <c r="LXE3" s="176"/>
      <c r="LXF3" s="176"/>
      <c r="LXG3" s="176"/>
      <c r="LXH3" s="176"/>
      <c r="LXI3" s="176"/>
      <c r="LXJ3" s="176"/>
      <c r="LXK3" s="176"/>
      <c r="LXL3" s="176"/>
      <c r="LXM3" s="176"/>
      <c r="LXN3" s="176"/>
      <c r="LXO3" s="176"/>
      <c r="LXP3" s="176"/>
      <c r="LXQ3" s="176"/>
      <c r="LXR3" s="176"/>
      <c r="LXS3" s="176"/>
      <c r="LXT3" s="176"/>
      <c r="LXU3" s="176"/>
      <c r="LXV3" s="176"/>
      <c r="LXW3" s="176"/>
      <c r="LXX3" s="176"/>
      <c r="LXY3" s="176"/>
      <c r="LXZ3" s="176"/>
      <c r="LYA3" s="176"/>
      <c r="LYB3" s="176"/>
      <c r="LYC3" s="176"/>
      <c r="LYD3" s="176"/>
      <c r="LYE3" s="176"/>
      <c r="LYF3" s="176"/>
      <c r="LYG3" s="176"/>
      <c r="LYH3" s="176"/>
      <c r="LYI3" s="176"/>
      <c r="LYJ3" s="176"/>
      <c r="LYK3" s="176"/>
      <c r="LYL3" s="176"/>
      <c r="LYM3" s="176"/>
      <c r="LYN3" s="176"/>
      <c r="LYO3" s="176"/>
      <c r="LYP3" s="176"/>
      <c r="LYQ3" s="176"/>
      <c r="LYR3" s="176"/>
      <c r="LYS3" s="176"/>
      <c r="LYT3" s="176"/>
      <c r="LYU3" s="176"/>
      <c r="LYV3" s="176"/>
      <c r="LYW3" s="176"/>
      <c r="LYX3" s="176"/>
      <c r="LYY3" s="176"/>
      <c r="LYZ3" s="176"/>
      <c r="LZA3" s="176"/>
      <c r="LZB3" s="176"/>
      <c r="LZC3" s="176"/>
      <c r="LZD3" s="176"/>
      <c r="LZE3" s="176"/>
      <c r="LZF3" s="176"/>
      <c r="LZG3" s="176"/>
      <c r="LZH3" s="176"/>
      <c r="LZI3" s="176"/>
      <c r="LZJ3" s="176"/>
      <c r="LZK3" s="176"/>
      <c r="LZL3" s="176"/>
      <c r="LZM3" s="176"/>
      <c r="LZN3" s="176"/>
      <c r="LZO3" s="176"/>
      <c r="LZP3" s="176"/>
      <c r="LZQ3" s="176"/>
      <c r="LZR3" s="176"/>
      <c r="LZS3" s="176"/>
      <c r="LZT3" s="176"/>
      <c r="LZU3" s="176"/>
      <c r="LZV3" s="176"/>
      <c r="LZW3" s="176"/>
      <c r="LZX3" s="176"/>
      <c r="LZY3" s="176"/>
      <c r="LZZ3" s="176"/>
      <c r="MAA3" s="176"/>
      <c r="MAB3" s="176"/>
      <c r="MAC3" s="176"/>
      <c r="MAD3" s="176"/>
      <c r="MAE3" s="176"/>
      <c r="MAF3" s="176"/>
      <c r="MAG3" s="176"/>
      <c r="MAH3" s="176"/>
      <c r="MAI3" s="176"/>
      <c r="MAJ3" s="176"/>
      <c r="MAK3" s="176"/>
      <c r="MAL3" s="176"/>
      <c r="MAM3" s="176"/>
      <c r="MAN3" s="176"/>
      <c r="MAO3" s="176"/>
      <c r="MAP3" s="176"/>
      <c r="MAQ3" s="176"/>
      <c r="MAR3" s="176"/>
      <c r="MAS3" s="176"/>
      <c r="MAT3" s="176"/>
      <c r="MAU3" s="176"/>
      <c r="MAV3" s="176"/>
      <c r="MAW3" s="176"/>
      <c r="MAX3" s="176"/>
      <c r="MAY3" s="176"/>
      <c r="MAZ3" s="176"/>
      <c r="MBA3" s="176"/>
      <c r="MBB3" s="176"/>
      <c r="MBC3" s="176"/>
      <c r="MBD3" s="176"/>
      <c r="MBE3" s="176"/>
      <c r="MBF3" s="176"/>
      <c r="MBG3" s="176"/>
      <c r="MBH3" s="176"/>
      <c r="MBI3" s="176"/>
      <c r="MBJ3" s="176"/>
      <c r="MBK3" s="176"/>
      <c r="MBL3" s="176"/>
      <c r="MBM3" s="176"/>
      <c r="MBN3" s="176"/>
      <c r="MBO3" s="176"/>
      <c r="MBP3" s="176"/>
      <c r="MBQ3" s="176"/>
      <c r="MBR3" s="176"/>
      <c r="MBS3" s="176"/>
      <c r="MBT3" s="176"/>
      <c r="MBU3" s="176"/>
      <c r="MBV3" s="176"/>
      <c r="MBW3" s="176"/>
      <c r="MBX3" s="176"/>
      <c r="MBY3" s="176"/>
      <c r="MBZ3" s="176"/>
      <c r="MCA3" s="176"/>
      <c r="MCB3" s="176"/>
      <c r="MCC3" s="176"/>
      <c r="MCD3" s="176"/>
      <c r="MCE3" s="176"/>
      <c r="MCF3" s="176"/>
      <c r="MCG3" s="176"/>
      <c r="MCH3" s="176"/>
      <c r="MCI3" s="176"/>
      <c r="MCJ3" s="176"/>
      <c r="MCK3" s="176"/>
      <c r="MCL3" s="176"/>
      <c r="MCM3" s="176"/>
      <c r="MCN3" s="176"/>
      <c r="MCO3" s="176"/>
      <c r="MCP3" s="176"/>
      <c r="MCQ3" s="176"/>
      <c r="MCR3" s="176"/>
      <c r="MCS3" s="176"/>
      <c r="MCT3" s="176"/>
      <c r="MCU3" s="176"/>
      <c r="MCV3" s="176"/>
      <c r="MCW3" s="176"/>
      <c r="MCX3" s="176"/>
      <c r="MCY3" s="176"/>
      <c r="MCZ3" s="176"/>
      <c r="MDA3" s="176"/>
      <c r="MDB3" s="176"/>
      <c r="MDC3" s="176"/>
      <c r="MDD3" s="176"/>
      <c r="MDE3" s="176"/>
      <c r="MDF3" s="176"/>
      <c r="MDG3" s="176"/>
      <c r="MDH3" s="176"/>
      <c r="MDI3" s="176"/>
      <c r="MDJ3" s="176"/>
      <c r="MDK3" s="176"/>
      <c r="MDL3" s="176"/>
      <c r="MDM3" s="176"/>
      <c r="MDN3" s="176"/>
      <c r="MDO3" s="176"/>
      <c r="MDP3" s="176"/>
      <c r="MDQ3" s="176"/>
      <c r="MDR3" s="176"/>
      <c r="MDS3" s="176"/>
      <c r="MDT3" s="176"/>
      <c r="MDU3" s="176"/>
      <c r="MDV3" s="176"/>
      <c r="MDW3" s="176"/>
      <c r="MDX3" s="176"/>
      <c r="MDY3" s="176"/>
      <c r="MDZ3" s="176"/>
      <c r="MEA3" s="176"/>
      <c r="MEB3" s="176"/>
      <c r="MEC3" s="176"/>
      <c r="MED3" s="176"/>
      <c r="MEE3" s="176"/>
      <c r="MEF3" s="176"/>
      <c r="MEG3" s="176"/>
      <c r="MEH3" s="176"/>
      <c r="MEI3" s="176"/>
      <c r="MEJ3" s="176"/>
      <c r="MEK3" s="176"/>
      <c r="MEL3" s="176"/>
      <c r="MEM3" s="176"/>
      <c r="MEN3" s="176"/>
      <c r="MEO3" s="176"/>
      <c r="MEP3" s="176"/>
      <c r="MEQ3" s="176"/>
      <c r="MER3" s="176"/>
      <c r="MES3" s="176"/>
      <c r="MET3" s="176"/>
      <c r="MEU3" s="176"/>
      <c r="MEV3" s="176"/>
      <c r="MEW3" s="176"/>
      <c r="MEX3" s="176"/>
      <c r="MEY3" s="176"/>
      <c r="MEZ3" s="176"/>
      <c r="MFA3" s="176"/>
      <c r="MFB3" s="176"/>
      <c r="MFC3" s="176"/>
      <c r="MFD3" s="176"/>
      <c r="MFE3" s="176"/>
      <c r="MFF3" s="176"/>
      <c r="MFG3" s="176"/>
      <c r="MFH3" s="176"/>
      <c r="MFI3" s="176"/>
      <c r="MFJ3" s="176"/>
      <c r="MFK3" s="176"/>
      <c r="MFL3" s="176"/>
      <c r="MFM3" s="176"/>
      <c r="MFN3" s="176"/>
      <c r="MFO3" s="176"/>
      <c r="MFP3" s="176"/>
      <c r="MFQ3" s="176"/>
      <c r="MFR3" s="176"/>
      <c r="MFS3" s="176"/>
      <c r="MFT3" s="176"/>
      <c r="MFU3" s="176"/>
      <c r="MFV3" s="176"/>
      <c r="MFW3" s="176"/>
      <c r="MFX3" s="176"/>
      <c r="MFY3" s="176"/>
      <c r="MFZ3" s="176"/>
      <c r="MGA3" s="176"/>
      <c r="MGB3" s="176"/>
      <c r="MGC3" s="176"/>
      <c r="MGD3" s="176"/>
      <c r="MGE3" s="176"/>
      <c r="MGF3" s="176"/>
      <c r="MGG3" s="176"/>
      <c r="MGH3" s="176"/>
      <c r="MGI3" s="176"/>
      <c r="MGJ3" s="176"/>
      <c r="MGK3" s="176"/>
      <c r="MGL3" s="176"/>
      <c r="MGM3" s="176"/>
      <c r="MGN3" s="176"/>
      <c r="MGO3" s="176"/>
      <c r="MGP3" s="176"/>
      <c r="MGQ3" s="176"/>
      <c r="MGR3" s="176"/>
      <c r="MGS3" s="176"/>
      <c r="MGT3" s="176"/>
      <c r="MGU3" s="176"/>
      <c r="MGV3" s="176"/>
      <c r="MGW3" s="176"/>
      <c r="MGX3" s="176"/>
      <c r="MGY3" s="176"/>
      <c r="MGZ3" s="176"/>
      <c r="MHA3" s="176"/>
      <c r="MHB3" s="176"/>
      <c r="MHC3" s="176"/>
      <c r="MHD3" s="176"/>
      <c r="MHE3" s="176"/>
      <c r="MHF3" s="176"/>
      <c r="MHG3" s="176"/>
      <c r="MHH3" s="176"/>
      <c r="MHI3" s="176"/>
      <c r="MHJ3" s="176"/>
      <c r="MHK3" s="176"/>
      <c r="MHL3" s="176"/>
      <c r="MHM3" s="176"/>
      <c r="MHN3" s="176"/>
      <c r="MHO3" s="176"/>
      <c r="MHP3" s="176"/>
      <c r="MHQ3" s="176"/>
      <c r="MHR3" s="176"/>
      <c r="MHS3" s="176"/>
      <c r="MHT3" s="176"/>
      <c r="MHU3" s="176"/>
      <c r="MHV3" s="176"/>
      <c r="MHW3" s="176"/>
      <c r="MHX3" s="176"/>
      <c r="MHY3" s="176"/>
      <c r="MHZ3" s="176"/>
      <c r="MIA3" s="176"/>
      <c r="MIB3" s="176"/>
      <c r="MIC3" s="176"/>
      <c r="MID3" s="176"/>
      <c r="MIE3" s="176"/>
      <c r="MIF3" s="176"/>
      <c r="MIG3" s="176"/>
      <c r="MIH3" s="176"/>
      <c r="MII3" s="176"/>
      <c r="MIJ3" s="176"/>
      <c r="MIK3" s="176"/>
      <c r="MIL3" s="176"/>
      <c r="MIM3" s="176"/>
      <c r="MIN3" s="176"/>
      <c r="MIO3" s="176"/>
      <c r="MIP3" s="176"/>
      <c r="MIQ3" s="176"/>
      <c r="MIR3" s="176"/>
      <c r="MIS3" s="176"/>
      <c r="MIT3" s="176"/>
      <c r="MIU3" s="176"/>
      <c r="MIV3" s="176"/>
      <c r="MIW3" s="176"/>
      <c r="MIX3" s="176"/>
      <c r="MIY3" s="176"/>
      <c r="MIZ3" s="176"/>
      <c r="MJA3" s="176"/>
      <c r="MJB3" s="176"/>
      <c r="MJC3" s="176"/>
      <c r="MJD3" s="176"/>
      <c r="MJE3" s="176"/>
      <c r="MJF3" s="176"/>
      <c r="MJG3" s="176"/>
      <c r="MJH3" s="176"/>
      <c r="MJI3" s="176"/>
      <c r="MJJ3" s="176"/>
      <c r="MJK3" s="176"/>
      <c r="MJL3" s="176"/>
      <c r="MJM3" s="176"/>
      <c r="MJN3" s="176"/>
      <c r="MJO3" s="176"/>
      <c r="MJP3" s="176"/>
      <c r="MJQ3" s="176"/>
      <c r="MJR3" s="176"/>
      <c r="MJS3" s="176"/>
      <c r="MJT3" s="176"/>
      <c r="MJU3" s="176"/>
      <c r="MJV3" s="176"/>
      <c r="MJW3" s="176"/>
      <c r="MJX3" s="176"/>
      <c r="MJY3" s="176"/>
      <c r="MJZ3" s="176"/>
      <c r="MKA3" s="176"/>
      <c r="MKB3" s="176"/>
      <c r="MKC3" s="176"/>
      <c r="MKD3" s="176"/>
      <c r="MKE3" s="176"/>
      <c r="MKF3" s="176"/>
      <c r="MKG3" s="176"/>
      <c r="MKH3" s="176"/>
      <c r="MKI3" s="176"/>
      <c r="MKJ3" s="176"/>
      <c r="MKK3" s="176"/>
      <c r="MKL3" s="176"/>
      <c r="MKM3" s="176"/>
      <c r="MKN3" s="176"/>
      <c r="MKO3" s="176"/>
      <c r="MKP3" s="176"/>
      <c r="MKQ3" s="176"/>
      <c r="MKR3" s="176"/>
      <c r="MKS3" s="176"/>
      <c r="MKT3" s="176"/>
      <c r="MKU3" s="176"/>
      <c r="MKV3" s="176"/>
      <c r="MKW3" s="176"/>
      <c r="MKX3" s="176"/>
      <c r="MKY3" s="176"/>
      <c r="MKZ3" s="176"/>
      <c r="MLA3" s="176"/>
      <c r="MLB3" s="176"/>
      <c r="MLC3" s="176"/>
      <c r="MLD3" s="176"/>
      <c r="MLE3" s="176"/>
      <c r="MLF3" s="176"/>
      <c r="MLG3" s="176"/>
      <c r="MLH3" s="176"/>
      <c r="MLI3" s="176"/>
      <c r="MLJ3" s="176"/>
      <c r="MLK3" s="176"/>
      <c r="MLL3" s="176"/>
      <c r="MLM3" s="176"/>
      <c r="MLN3" s="176"/>
      <c r="MLO3" s="176"/>
      <c r="MLP3" s="176"/>
      <c r="MLQ3" s="176"/>
      <c r="MLR3" s="176"/>
      <c r="MLS3" s="176"/>
      <c r="MLT3" s="176"/>
      <c r="MLU3" s="176"/>
      <c r="MLV3" s="176"/>
      <c r="MLW3" s="176"/>
      <c r="MLX3" s="176"/>
      <c r="MLY3" s="176"/>
      <c r="MLZ3" s="176"/>
      <c r="MMA3" s="176"/>
      <c r="MMB3" s="176"/>
      <c r="MMC3" s="176"/>
      <c r="MMD3" s="176"/>
      <c r="MME3" s="176"/>
      <c r="MMF3" s="176"/>
      <c r="MMG3" s="176"/>
      <c r="MMH3" s="176"/>
      <c r="MMI3" s="176"/>
      <c r="MMJ3" s="176"/>
      <c r="MMK3" s="176"/>
      <c r="MML3" s="176"/>
      <c r="MMM3" s="176"/>
      <c r="MMN3" s="176"/>
      <c r="MMO3" s="176"/>
      <c r="MMP3" s="176"/>
      <c r="MMQ3" s="176"/>
      <c r="MMR3" s="176"/>
      <c r="MMS3" s="176"/>
      <c r="MMT3" s="176"/>
      <c r="MMU3" s="176"/>
      <c r="MMV3" s="176"/>
      <c r="MMW3" s="176"/>
      <c r="MMX3" s="176"/>
      <c r="MMY3" s="176"/>
      <c r="MMZ3" s="176"/>
      <c r="MNA3" s="176"/>
      <c r="MNB3" s="176"/>
      <c r="MNC3" s="176"/>
      <c r="MND3" s="176"/>
      <c r="MNE3" s="176"/>
      <c r="MNF3" s="176"/>
      <c r="MNG3" s="176"/>
      <c r="MNH3" s="176"/>
      <c r="MNI3" s="176"/>
      <c r="MNJ3" s="176"/>
      <c r="MNK3" s="176"/>
      <c r="MNL3" s="176"/>
      <c r="MNM3" s="176"/>
      <c r="MNN3" s="176"/>
      <c r="MNO3" s="176"/>
      <c r="MNP3" s="176"/>
      <c r="MNQ3" s="176"/>
      <c r="MNR3" s="176"/>
      <c r="MNS3" s="176"/>
      <c r="MNT3" s="176"/>
      <c r="MNU3" s="176"/>
      <c r="MNV3" s="176"/>
      <c r="MNW3" s="176"/>
      <c r="MNX3" s="176"/>
      <c r="MNY3" s="176"/>
      <c r="MNZ3" s="176"/>
      <c r="MOA3" s="176"/>
      <c r="MOB3" s="176"/>
      <c r="MOC3" s="176"/>
      <c r="MOD3" s="176"/>
      <c r="MOE3" s="176"/>
      <c r="MOF3" s="176"/>
      <c r="MOG3" s="176"/>
      <c r="MOH3" s="176"/>
      <c r="MOI3" s="176"/>
      <c r="MOJ3" s="176"/>
      <c r="MOK3" s="176"/>
      <c r="MOL3" s="176"/>
      <c r="MOM3" s="176"/>
      <c r="MON3" s="176"/>
      <c r="MOO3" s="176"/>
      <c r="MOP3" s="176"/>
      <c r="MOQ3" s="176"/>
      <c r="MOR3" s="176"/>
      <c r="MOS3" s="176"/>
      <c r="MOT3" s="176"/>
      <c r="MOU3" s="176"/>
      <c r="MOV3" s="176"/>
      <c r="MOW3" s="176"/>
      <c r="MOX3" s="176"/>
      <c r="MOY3" s="176"/>
      <c r="MOZ3" s="176"/>
      <c r="MPA3" s="176"/>
      <c r="MPB3" s="176"/>
      <c r="MPC3" s="176"/>
      <c r="MPD3" s="176"/>
      <c r="MPE3" s="176"/>
      <c r="MPF3" s="176"/>
      <c r="MPG3" s="176"/>
      <c r="MPH3" s="176"/>
      <c r="MPI3" s="176"/>
      <c r="MPJ3" s="176"/>
      <c r="MPK3" s="176"/>
      <c r="MPL3" s="176"/>
      <c r="MPM3" s="176"/>
      <c r="MPN3" s="176"/>
      <c r="MPO3" s="176"/>
      <c r="MPP3" s="176"/>
      <c r="MPQ3" s="176"/>
      <c r="MPR3" s="176"/>
      <c r="MPS3" s="176"/>
      <c r="MPT3" s="176"/>
      <c r="MPU3" s="176"/>
      <c r="MPV3" s="176"/>
      <c r="MPW3" s="176"/>
      <c r="MPX3" s="176"/>
      <c r="MPY3" s="176"/>
      <c r="MPZ3" s="176"/>
      <c r="MQA3" s="176"/>
      <c r="MQB3" s="176"/>
      <c r="MQC3" s="176"/>
      <c r="MQD3" s="176"/>
      <c r="MQE3" s="176"/>
      <c r="MQF3" s="176"/>
      <c r="MQG3" s="176"/>
      <c r="MQH3" s="176"/>
      <c r="MQI3" s="176"/>
      <c r="MQJ3" s="176"/>
      <c r="MQK3" s="176"/>
      <c r="MQL3" s="176"/>
      <c r="MQM3" s="176"/>
      <c r="MQN3" s="176"/>
      <c r="MQO3" s="176"/>
      <c r="MQP3" s="176"/>
      <c r="MQQ3" s="176"/>
      <c r="MQR3" s="176"/>
      <c r="MQS3" s="176"/>
      <c r="MQT3" s="176"/>
      <c r="MQU3" s="176"/>
      <c r="MQV3" s="176"/>
      <c r="MQW3" s="176"/>
      <c r="MQX3" s="176"/>
      <c r="MQY3" s="176"/>
      <c r="MQZ3" s="176"/>
      <c r="MRA3" s="176"/>
      <c r="MRB3" s="176"/>
      <c r="MRC3" s="176"/>
      <c r="MRD3" s="176"/>
      <c r="MRE3" s="176"/>
      <c r="MRF3" s="176"/>
      <c r="MRG3" s="176"/>
      <c r="MRH3" s="176"/>
      <c r="MRI3" s="176"/>
      <c r="MRJ3" s="176"/>
      <c r="MRK3" s="176"/>
      <c r="MRL3" s="176"/>
      <c r="MRM3" s="176"/>
      <c r="MRN3" s="176"/>
      <c r="MRO3" s="176"/>
      <c r="MRP3" s="176"/>
      <c r="MRQ3" s="176"/>
      <c r="MRR3" s="176"/>
      <c r="MRS3" s="176"/>
      <c r="MRT3" s="176"/>
      <c r="MRU3" s="176"/>
      <c r="MRV3" s="176"/>
      <c r="MRW3" s="176"/>
      <c r="MRX3" s="176"/>
      <c r="MRY3" s="176"/>
      <c r="MRZ3" s="176"/>
      <c r="MSA3" s="176"/>
      <c r="MSB3" s="176"/>
      <c r="MSC3" s="176"/>
      <c r="MSD3" s="176"/>
      <c r="MSE3" s="176"/>
      <c r="MSF3" s="176"/>
      <c r="MSG3" s="176"/>
      <c r="MSH3" s="176"/>
      <c r="MSI3" s="176"/>
      <c r="MSJ3" s="176"/>
      <c r="MSK3" s="176"/>
      <c r="MSL3" s="176"/>
      <c r="MSM3" s="176"/>
      <c r="MSN3" s="176"/>
      <c r="MSO3" s="176"/>
      <c r="MSP3" s="176"/>
      <c r="MSQ3" s="176"/>
      <c r="MSR3" s="176"/>
      <c r="MSS3" s="176"/>
      <c r="MST3" s="176"/>
      <c r="MSU3" s="176"/>
      <c r="MSV3" s="176"/>
      <c r="MSW3" s="176"/>
      <c r="MSX3" s="176"/>
      <c r="MSY3" s="176"/>
      <c r="MSZ3" s="176"/>
      <c r="MTA3" s="176"/>
      <c r="MTB3" s="176"/>
      <c r="MTC3" s="176"/>
      <c r="MTD3" s="176"/>
      <c r="MTE3" s="176"/>
      <c r="MTF3" s="176"/>
      <c r="MTG3" s="176"/>
      <c r="MTH3" s="176"/>
      <c r="MTI3" s="176"/>
      <c r="MTJ3" s="176"/>
      <c r="MTK3" s="176"/>
      <c r="MTL3" s="176"/>
      <c r="MTM3" s="176"/>
      <c r="MTN3" s="176"/>
      <c r="MTO3" s="176"/>
      <c r="MTP3" s="176"/>
      <c r="MTQ3" s="176"/>
      <c r="MTR3" s="176"/>
      <c r="MTS3" s="176"/>
      <c r="MTT3" s="176"/>
      <c r="MTU3" s="176"/>
      <c r="MTV3" s="176"/>
      <c r="MTW3" s="176"/>
      <c r="MTX3" s="176"/>
      <c r="MTY3" s="176"/>
      <c r="MTZ3" s="176"/>
      <c r="MUA3" s="176"/>
      <c r="MUB3" s="176"/>
      <c r="MUC3" s="176"/>
      <c r="MUD3" s="176"/>
      <c r="MUE3" s="176"/>
      <c r="MUF3" s="176"/>
      <c r="MUG3" s="176"/>
      <c r="MUH3" s="176"/>
      <c r="MUI3" s="176"/>
      <c r="MUJ3" s="176"/>
      <c r="MUK3" s="176"/>
      <c r="MUL3" s="176"/>
      <c r="MUM3" s="176"/>
      <c r="MUN3" s="176"/>
      <c r="MUO3" s="176"/>
      <c r="MUP3" s="176"/>
      <c r="MUQ3" s="176"/>
      <c r="MUR3" s="176"/>
      <c r="MUS3" s="176"/>
      <c r="MUT3" s="176"/>
      <c r="MUU3" s="176"/>
      <c r="MUV3" s="176"/>
      <c r="MUW3" s="176"/>
      <c r="MUX3" s="176"/>
      <c r="MUY3" s="176"/>
      <c r="MUZ3" s="176"/>
      <c r="MVA3" s="176"/>
      <c r="MVB3" s="176"/>
      <c r="MVC3" s="176"/>
      <c r="MVD3" s="176"/>
      <c r="MVE3" s="176"/>
      <c r="MVF3" s="176"/>
      <c r="MVG3" s="176"/>
      <c r="MVH3" s="176"/>
      <c r="MVI3" s="176"/>
      <c r="MVJ3" s="176"/>
      <c r="MVK3" s="176"/>
      <c r="MVL3" s="176"/>
      <c r="MVM3" s="176"/>
      <c r="MVN3" s="176"/>
      <c r="MVO3" s="176"/>
      <c r="MVP3" s="176"/>
      <c r="MVQ3" s="176"/>
      <c r="MVR3" s="176"/>
      <c r="MVS3" s="176"/>
      <c r="MVT3" s="176"/>
      <c r="MVU3" s="176"/>
      <c r="MVV3" s="176"/>
      <c r="MVW3" s="176"/>
      <c r="MVX3" s="176"/>
      <c r="MVY3" s="176"/>
      <c r="MVZ3" s="176"/>
      <c r="MWA3" s="176"/>
      <c r="MWB3" s="176"/>
      <c r="MWC3" s="176"/>
      <c r="MWD3" s="176"/>
      <c r="MWE3" s="176"/>
      <c r="MWF3" s="176"/>
      <c r="MWG3" s="176"/>
      <c r="MWH3" s="176"/>
      <c r="MWI3" s="176"/>
      <c r="MWJ3" s="176"/>
      <c r="MWK3" s="176"/>
      <c r="MWL3" s="176"/>
      <c r="MWM3" s="176"/>
      <c r="MWN3" s="176"/>
      <c r="MWO3" s="176"/>
      <c r="MWP3" s="176"/>
      <c r="MWQ3" s="176"/>
      <c r="MWR3" s="176"/>
      <c r="MWS3" s="176"/>
      <c r="MWT3" s="176"/>
      <c r="MWU3" s="176"/>
      <c r="MWV3" s="176"/>
      <c r="MWW3" s="176"/>
      <c r="MWX3" s="176"/>
      <c r="MWY3" s="176"/>
      <c r="MWZ3" s="176"/>
      <c r="MXA3" s="176"/>
      <c r="MXB3" s="176"/>
      <c r="MXC3" s="176"/>
      <c r="MXD3" s="176"/>
      <c r="MXE3" s="176"/>
      <c r="MXF3" s="176"/>
      <c r="MXG3" s="176"/>
      <c r="MXH3" s="176"/>
      <c r="MXI3" s="176"/>
      <c r="MXJ3" s="176"/>
      <c r="MXK3" s="176"/>
      <c r="MXL3" s="176"/>
      <c r="MXM3" s="176"/>
      <c r="MXN3" s="176"/>
      <c r="MXO3" s="176"/>
      <c r="MXP3" s="176"/>
      <c r="MXQ3" s="176"/>
      <c r="MXR3" s="176"/>
      <c r="MXS3" s="176"/>
      <c r="MXT3" s="176"/>
      <c r="MXU3" s="176"/>
      <c r="MXV3" s="176"/>
      <c r="MXW3" s="176"/>
      <c r="MXX3" s="176"/>
      <c r="MXY3" s="176"/>
      <c r="MXZ3" s="176"/>
      <c r="MYA3" s="176"/>
      <c r="MYB3" s="176"/>
      <c r="MYC3" s="176"/>
      <c r="MYD3" s="176"/>
      <c r="MYE3" s="176"/>
      <c r="MYF3" s="176"/>
      <c r="MYG3" s="176"/>
      <c r="MYH3" s="176"/>
      <c r="MYI3" s="176"/>
      <c r="MYJ3" s="176"/>
      <c r="MYK3" s="176"/>
      <c r="MYL3" s="176"/>
      <c r="MYM3" s="176"/>
      <c r="MYN3" s="176"/>
      <c r="MYO3" s="176"/>
      <c r="MYP3" s="176"/>
      <c r="MYQ3" s="176"/>
      <c r="MYR3" s="176"/>
      <c r="MYS3" s="176"/>
      <c r="MYT3" s="176"/>
      <c r="MYU3" s="176"/>
      <c r="MYV3" s="176"/>
      <c r="MYW3" s="176"/>
      <c r="MYX3" s="176"/>
      <c r="MYY3" s="176"/>
      <c r="MYZ3" s="176"/>
      <c r="MZA3" s="176"/>
      <c r="MZB3" s="176"/>
      <c r="MZC3" s="176"/>
      <c r="MZD3" s="176"/>
      <c r="MZE3" s="176"/>
      <c r="MZF3" s="176"/>
      <c r="MZG3" s="176"/>
      <c r="MZH3" s="176"/>
      <c r="MZI3" s="176"/>
      <c r="MZJ3" s="176"/>
      <c r="MZK3" s="176"/>
      <c r="MZL3" s="176"/>
      <c r="MZM3" s="176"/>
      <c r="MZN3" s="176"/>
      <c r="MZO3" s="176"/>
      <c r="MZP3" s="176"/>
      <c r="MZQ3" s="176"/>
      <c r="MZR3" s="176"/>
      <c r="MZS3" s="176"/>
      <c r="MZT3" s="176"/>
      <c r="MZU3" s="176"/>
      <c r="MZV3" s="176"/>
      <c r="MZW3" s="176"/>
      <c r="MZX3" s="176"/>
      <c r="MZY3" s="176"/>
      <c r="MZZ3" s="176"/>
      <c r="NAA3" s="176"/>
      <c r="NAB3" s="176"/>
      <c r="NAC3" s="176"/>
      <c r="NAD3" s="176"/>
      <c r="NAE3" s="176"/>
      <c r="NAF3" s="176"/>
      <c r="NAG3" s="176"/>
      <c r="NAH3" s="176"/>
      <c r="NAI3" s="176"/>
      <c r="NAJ3" s="176"/>
      <c r="NAK3" s="176"/>
      <c r="NAL3" s="176"/>
      <c r="NAM3" s="176"/>
      <c r="NAN3" s="176"/>
      <c r="NAO3" s="176"/>
      <c r="NAP3" s="176"/>
      <c r="NAQ3" s="176"/>
      <c r="NAR3" s="176"/>
      <c r="NAS3" s="176"/>
      <c r="NAT3" s="176"/>
      <c r="NAU3" s="176"/>
      <c r="NAV3" s="176"/>
      <c r="NAW3" s="176"/>
      <c r="NAX3" s="176"/>
      <c r="NAY3" s="176"/>
      <c r="NAZ3" s="176"/>
      <c r="NBA3" s="176"/>
      <c r="NBB3" s="176"/>
      <c r="NBC3" s="176"/>
      <c r="NBD3" s="176"/>
      <c r="NBE3" s="176"/>
      <c r="NBF3" s="176"/>
      <c r="NBG3" s="176"/>
      <c r="NBH3" s="176"/>
      <c r="NBI3" s="176"/>
      <c r="NBJ3" s="176"/>
      <c r="NBK3" s="176"/>
      <c r="NBL3" s="176"/>
      <c r="NBM3" s="176"/>
      <c r="NBN3" s="176"/>
      <c r="NBO3" s="176"/>
      <c r="NBP3" s="176"/>
      <c r="NBQ3" s="176"/>
      <c r="NBR3" s="176"/>
      <c r="NBS3" s="176"/>
      <c r="NBT3" s="176"/>
      <c r="NBU3" s="176"/>
      <c r="NBV3" s="176"/>
      <c r="NBW3" s="176"/>
      <c r="NBX3" s="176"/>
      <c r="NBY3" s="176"/>
      <c r="NBZ3" s="176"/>
      <c r="NCA3" s="176"/>
      <c r="NCB3" s="176"/>
      <c r="NCC3" s="176"/>
      <c r="NCD3" s="176"/>
      <c r="NCE3" s="176"/>
      <c r="NCF3" s="176"/>
      <c r="NCG3" s="176"/>
      <c r="NCH3" s="176"/>
      <c r="NCI3" s="176"/>
      <c r="NCJ3" s="176"/>
      <c r="NCK3" s="176"/>
      <c r="NCL3" s="176"/>
      <c r="NCM3" s="176"/>
      <c r="NCN3" s="176"/>
      <c r="NCO3" s="176"/>
      <c r="NCP3" s="176"/>
      <c r="NCQ3" s="176"/>
      <c r="NCR3" s="176"/>
      <c r="NCS3" s="176"/>
      <c r="NCT3" s="176"/>
      <c r="NCU3" s="176"/>
      <c r="NCV3" s="176"/>
      <c r="NCW3" s="176"/>
      <c r="NCX3" s="176"/>
      <c r="NCY3" s="176"/>
      <c r="NCZ3" s="176"/>
      <c r="NDA3" s="176"/>
      <c r="NDB3" s="176"/>
      <c r="NDC3" s="176"/>
      <c r="NDD3" s="176"/>
      <c r="NDE3" s="176"/>
      <c r="NDF3" s="176"/>
      <c r="NDG3" s="176"/>
      <c r="NDH3" s="176"/>
      <c r="NDI3" s="176"/>
      <c r="NDJ3" s="176"/>
      <c r="NDK3" s="176"/>
      <c r="NDL3" s="176"/>
      <c r="NDM3" s="176"/>
      <c r="NDN3" s="176"/>
      <c r="NDO3" s="176"/>
      <c r="NDP3" s="176"/>
      <c r="NDQ3" s="176"/>
      <c r="NDR3" s="176"/>
      <c r="NDS3" s="176"/>
      <c r="NDT3" s="176"/>
      <c r="NDU3" s="176"/>
      <c r="NDV3" s="176"/>
      <c r="NDW3" s="176"/>
      <c r="NDX3" s="176"/>
      <c r="NDY3" s="176"/>
      <c r="NDZ3" s="176"/>
      <c r="NEA3" s="176"/>
      <c r="NEB3" s="176"/>
      <c r="NEC3" s="176"/>
      <c r="NED3" s="176"/>
      <c r="NEE3" s="176"/>
      <c r="NEF3" s="176"/>
      <c r="NEG3" s="176"/>
      <c r="NEH3" s="176"/>
      <c r="NEI3" s="176"/>
      <c r="NEJ3" s="176"/>
      <c r="NEK3" s="176"/>
      <c r="NEL3" s="176"/>
      <c r="NEM3" s="176"/>
      <c r="NEN3" s="176"/>
      <c r="NEO3" s="176"/>
      <c r="NEP3" s="176"/>
      <c r="NEQ3" s="176"/>
      <c r="NER3" s="176"/>
      <c r="NES3" s="176"/>
      <c r="NET3" s="176"/>
      <c r="NEU3" s="176"/>
      <c r="NEV3" s="176"/>
      <c r="NEW3" s="176"/>
      <c r="NEX3" s="176"/>
      <c r="NEY3" s="176"/>
      <c r="NEZ3" s="176"/>
      <c r="NFA3" s="176"/>
      <c r="NFB3" s="176"/>
      <c r="NFC3" s="176"/>
      <c r="NFD3" s="176"/>
      <c r="NFE3" s="176"/>
      <c r="NFF3" s="176"/>
      <c r="NFG3" s="176"/>
      <c r="NFH3" s="176"/>
      <c r="NFI3" s="176"/>
      <c r="NFJ3" s="176"/>
      <c r="NFK3" s="176"/>
      <c r="NFL3" s="176"/>
      <c r="NFM3" s="176"/>
      <c r="NFN3" s="176"/>
      <c r="NFO3" s="176"/>
      <c r="NFP3" s="176"/>
      <c r="NFQ3" s="176"/>
      <c r="NFR3" s="176"/>
      <c r="NFS3" s="176"/>
      <c r="NFT3" s="176"/>
      <c r="NFU3" s="176"/>
      <c r="NFV3" s="176"/>
      <c r="NFW3" s="176"/>
      <c r="NFX3" s="176"/>
      <c r="NFY3" s="176"/>
      <c r="NFZ3" s="176"/>
      <c r="NGA3" s="176"/>
      <c r="NGB3" s="176"/>
      <c r="NGC3" s="176"/>
      <c r="NGD3" s="176"/>
      <c r="NGE3" s="176"/>
      <c r="NGF3" s="176"/>
      <c r="NGG3" s="176"/>
      <c r="NGH3" s="176"/>
      <c r="NGI3" s="176"/>
      <c r="NGJ3" s="176"/>
      <c r="NGK3" s="176"/>
      <c r="NGL3" s="176"/>
      <c r="NGM3" s="176"/>
      <c r="NGN3" s="176"/>
      <c r="NGO3" s="176"/>
      <c r="NGP3" s="176"/>
      <c r="NGQ3" s="176"/>
      <c r="NGR3" s="176"/>
      <c r="NGS3" s="176"/>
      <c r="NGT3" s="176"/>
      <c r="NGU3" s="176"/>
      <c r="NGV3" s="176"/>
      <c r="NGW3" s="176"/>
      <c r="NGX3" s="176"/>
      <c r="NGY3" s="176"/>
      <c r="NGZ3" s="176"/>
      <c r="NHA3" s="176"/>
      <c r="NHB3" s="176"/>
      <c r="NHC3" s="176"/>
      <c r="NHD3" s="176"/>
      <c r="NHE3" s="176"/>
      <c r="NHF3" s="176"/>
      <c r="NHG3" s="176"/>
      <c r="NHH3" s="176"/>
      <c r="NHI3" s="176"/>
      <c r="NHJ3" s="176"/>
      <c r="NHK3" s="176"/>
      <c r="NHL3" s="176"/>
      <c r="NHM3" s="176"/>
      <c r="NHN3" s="176"/>
      <c r="NHO3" s="176"/>
      <c r="NHP3" s="176"/>
      <c r="NHQ3" s="176"/>
      <c r="NHR3" s="176"/>
      <c r="NHS3" s="176"/>
      <c r="NHT3" s="176"/>
      <c r="NHU3" s="176"/>
      <c r="NHV3" s="176"/>
      <c r="NHW3" s="176"/>
      <c r="NHX3" s="176"/>
      <c r="NHY3" s="176"/>
      <c r="NHZ3" s="176"/>
      <c r="NIA3" s="176"/>
      <c r="NIB3" s="176"/>
      <c r="NIC3" s="176"/>
      <c r="NID3" s="176"/>
      <c r="NIE3" s="176"/>
      <c r="NIF3" s="176"/>
      <c r="NIG3" s="176"/>
      <c r="NIH3" s="176"/>
      <c r="NII3" s="176"/>
      <c r="NIJ3" s="176"/>
      <c r="NIK3" s="176"/>
      <c r="NIL3" s="176"/>
      <c r="NIM3" s="176"/>
      <c r="NIN3" s="176"/>
      <c r="NIO3" s="176"/>
      <c r="NIP3" s="176"/>
      <c r="NIQ3" s="176"/>
      <c r="NIR3" s="176"/>
      <c r="NIS3" s="176"/>
      <c r="NIT3" s="176"/>
      <c r="NIU3" s="176"/>
      <c r="NIV3" s="176"/>
      <c r="NIW3" s="176"/>
      <c r="NIX3" s="176"/>
      <c r="NIY3" s="176"/>
      <c r="NIZ3" s="176"/>
      <c r="NJA3" s="176"/>
      <c r="NJB3" s="176"/>
      <c r="NJC3" s="176"/>
      <c r="NJD3" s="176"/>
      <c r="NJE3" s="176"/>
      <c r="NJF3" s="176"/>
      <c r="NJG3" s="176"/>
      <c r="NJH3" s="176"/>
      <c r="NJI3" s="176"/>
      <c r="NJJ3" s="176"/>
      <c r="NJK3" s="176"/>
      <c r="NJL3" s="176"/>
      <c r="NJM3" s="176"/>
      <c r="NJN3" s="176"/>
      <c r="NJO3" s="176"/>
      <c r="NJP3" s="176"/>
      <c r="NJQ3" s="176"/>
      <c r="NJR3" s="176"/>
      <c r="NJS3" s="176"/>
      <c r="NJT3" s="176"/>
      <c r="NJU3" s="176"/>
      <c r="NJV3" s="176"/>
      <c r="NJW3" s="176"/>
      <c r="NJX3" s="176"/>
      <c r="NJY3" s="176"/>
      <c r="NJZ3" s="176"/>
      <c r="NKA3" s="176"/>
      <c r="NKB3" s="176"/>
      <c r="NKC3" s="176"/>
      <c r="NKD3" s="176"/>
      <c r="NKE3" s="176"/>
      <c r="NKF3" s="176"/>
      <c r="NKG3" s="176"/>
      <c r="NKH3" s="176"/>
      <c r="NKI3" s="176"/>
      <c r="NKJ3" s="176"/>
      <c r="NKK3" s="176"/>
      <c r="NKL3" s="176"/>
      <c r="NKM3" s="176"/>
      <c r="NKN3" s="176"/>
      <c r="NKO3" s="176"/>
      <c r="NKP3" s="176"/>
      <c r="NKQ3" s="176"/>
      <c r="NKR3" s="176"/>
      <c r="NKS3" s="176"/>
      <c r="NKT3" s="176"/>
      <c r="NKU3" s="176"/>
      <c r="NKV3" s="176"/>
      <c r="NKW3" s="176"/>
      <c r="NKX3" s="176"/>
      <c r="NKY3" s="176"/>
      <c r="NKZ3" s="176"/>
      <c r="NLA3" s="176"/>
      <c r="NLB3" s="176"/>
      <c r="NLC3" s="176"/>
      <c r="NLD3" s="176"/>
      <c r="NLE3" s="176"/>
      <c r="NLF3" s="176"/>
      <c r="NLG3" s="176"/>
      <c r="NLH3" s="176"/>
      <c r="NLI3" s="176"/>
      <c r="NLJ3" s="176"/>
      <c r="NLK3" s="176"/>
      <c r="NLL3" s="176"/>
      <c r="NLM3" s="176"/>
      <c r="NLN3" s="176"/>
      <c r="NLO3" s="176"/>
      <c r="NLP3" s="176"/>
      <c r="NLQ3" s="176"/>
      <c r="NLR3" s="176"/>
      <c r="NLS3" s="176"/>
      <c r="NLT3" s="176"/>
      <c r="NLU3" s="176"/>
      <c r="NLV3" s="176"/>
      <c r="NLW3" s="176"/>
      <c r="NLX3" s="176"/>
      <c r="NLY3" s="176"/>
      <c r="NLZ3" s="176"/>
      <c r="NMA3" s="176"/>
      <c r="NMB3" s="176"/>
      <c r="NMC3" s="176"/>
      <c r="NMD3" s="176"/>
      <c r="NME3" s="176"/>
      <c r="NMF3" s="176"/>
      <c r="NMG3" s="176"/>
      <c r="NMH3" s="176"/>
      <c r="NMI3" s="176"/>
      <c r="NMJ3" s="176"/>
      <c r="NMK3" s="176"/>
      <c r="NML3" s="176"/>
      <c r="NMM3" s="176"/>
      <c r="NMN3" s="176"/>
      <c r="NMO3" s="176"/>
      <c r="NMP3" s="176"/>
      <c r="NMQ3" s="176"/>
      <c r="NMR3" s="176"/>
      <c r="NMS3" s="176"/>
      <c r="NMT3" s="176"/>
      <c r="NMU3" s="176"/>
      <c r="NMV3" s="176"/>
      <c r="NMW3" s="176"/>
      <c r="NMX3" s="176"/>
      <c r="NMY3" s="176"/>
      <c r="NMZ3" s="176"/>
      <c r="NNA3" s="176"/>
      <c r="NNB3" s="176"/>
      <c r="NNC3" s="176"/>
      <c r="NND3" s="176"/>
      <c r="NNE3" s="176"/>
      <c r="NNF3" s="176"/>
      <c r="NNG3" s="176"/>
      <c r="NNH3" s="176"/>
      <c r="NNI3" s="176"/>
      <c r="NNJ3" s="176"/>
      <c r="NNK3" s="176"/>
      <c r="NNL3" s="176"/>
      <c r="NNM3" s="176"/>
      <c r="NNN3" s="176"/>
      <c r="NNO3" s="176"/>
      <c r="NNP3" s="176"/>
      <c r="NNQ3" s="176"/>
      <c r="NNR3" s="176"/>
      <c r="NNS3" s="176"/>
      <c r="NNT3" s="176"/>
      <c r="NNU3" s="176"/>
      <c r="NNV3" s="176"/>
      <c r="NNW3" s="176"/>
      <c r="NNX3" s="176"/>
      <c r="NNY3" s="176"/>
      <c r="NNZ3" s="176"/>
      <c r="NOA3" s="176"/>
      <c r="NOB3" s="176"/>
      <c r="NOC3" s="176"/>
      <c r="NOD3" s="176"/>
      <c r="NOE3" s="176"/>
      <c r="NOF3" s="176"/>
      <c r="NOG3" s="176"/>
      <c r="NOH3" s="176"/>
      <c r="NOI3" s="176"/>
      <c r="NOJ3" s="176"/>
      <c r="NOK3" s="176"/>
      <c r="NOL3" s="176"/>
      <c r="NOM3" s="176"/>
      <c r="NON3" s="176"/>
      <c r="NOO3" s="176"/>
      <c r="NOP3" s="176"/>
      <c r="NOQ3" s="176"/>
      <c r="NOR3" s="176"/>
      <c r="NOS3" s="176"/>
      <c r="NOT3" s="176"/>
      <c r="NOU3" s="176"/>
      <c r="NOV3" s="176"/>
      <c r="NOW3" s="176"/>
      <c r="NOX3" s="176"/>
      <c r="NOY3" s="176"/>
      <c r="NOZ3" s="176"/>
      <c r="NPA3" s="176"/>
      <c r="NPB3" s="176"/>
      <c r="NPC3" s="176"/>
      <c r="NPD3" s="176"/>
      <c r="NPE3" s="176"/>
      <c r="NPF3" s="176"/>
      <c r="NPG3" s="176"/>
      <c r="NPH3" s="176"/>
      <c r="NPI3" s="176"/>
      <c r="NPJ3" s="176"/>
      <c r="NPK3" s="176"/>
      <c r="NPL3" s="176"/>
      <c r="NPM3" s="176"/>
      <c r="NPN3" s="176"/>
      <c r="NPO3" s="176"/>
      <c r="NPP3" s="176"/>
      <c r="NPQ3" s="176"/>
      <c r="NPR3" s="176"/>
      <c r="NPS3" s="176"/>
      <c r="NPT3" s="176"/>
      <c r="NPU3" s="176"/>
      <c r="NPV3" s="176"/>
      <c r="NPW3" s="176"/>
      <c r="NPX3" s="176"/>
      <c r="NPY3" s="176"/>
      <c r="NPZ3" s="176"/>
      <c r="NQA3" s="176"/>
      <c r="NQB3" s="176"/>
      <c r="NQC3" s="176"/>
      <c r="NQD3" s="176"/>
      <c r="NQE3" s="176"/>
      <c r="NQF3" s="176"/>
      <c r="NQG3" s="176"/>
      <c r="NQH3" s="176"/>
      <c r="NQI3" s="176"/>
      <c r="NQJ3" s="176"/>
      <c r="NQK3" s="176"/>
      <c r="NQL3" s="176"/>
      <c r="NQM3" s="176"/>
      <c r="NQN3" s="176"/>
      <c r="NQO3" s="176"/>
      <c r="NQP3" s="176"/>
      <c r="NQQ3" s="176"/>
      <c r="NQR3" s="176"/>
      <c r="NQS3" s="176"/>
      <c r="NQT3" s="176"/>
      <c r="NQU3" s="176"/>
      <c r="NQV3" s="176"/>
      <c r="NQW3" s="176"/>
      <c r="NQX3" s="176"/>
      <c r="NQY3" s="176"/>
      <c r="NQZ3" s="176"/>
      <c r="NRA3" s="176"/>
      <c r="NRB3" s="176"/>
      <c r="NRC3" s="176"/>
      <c r="NRD3" s="176"/>
      <c r="NRE3" s="176"/>
      <c r="NRF3" s="176"/>
      <c r="NRG3" s="176"/>
      <c r="NRH3" s="176"/>
      <c r="NRI3" s="176"/>
      <c r="NRJ3" s="176"/>
      <c r="NRK3" s="176"/>
      <c r="NRL3" s="176"/>
      <c r="NRM3" s="176"/>
      <c r="NRN3" s="176"/>
      <c r="NRO3" s="176"/>
      <c r="NRP3" s="176"/>
      <c r="NRQ3" s="176"/>
      <c r="NRR3" s="176"/>
      <c r="NRS3" s="176"/>
      <c r="NRT3" s="176"/>
      <c r="NRU3" s="176"/>
      <c r="NRV3" s="176"/>
      <c r="NRW3" s="176"/>
      <c r="NRX3" s="176"/>
      <c r="NRY3" s="176"/>
      <c r="NRZ3" s="176"/>
      <c r="NSA3" s="176"/>
      <c r="NSB3" s="176"/>
      <c r="NSC3" s="176"/>
      <c r="NSD3" s="176"/>
      <c r="NSE3" s="176"/>
      <c r="NSF3" s="176"/>
      <c r="NSG3" s="176"/>
      <c r="NSH3" s="176"/>
      <c r="NSI3" s="176"/>
      <c r="NSJ3" s="176"/>
      <c r="NSK3" s="176"/>
      <c r="NSL3" s="176"/>
      <c r="NSM3" s="176"/>
      <c r="NSN3" s="176"/>
      <c r="NSO3" s="176"/>
      <c r="NSP3" s="176"/>
      <c r="NSQ3" s="176"/>
      <c r="NSR3" s="176"/>
      <c r="NSS3" s="176"/>
      <c r="NST3" s="176"/>
      <c r="NSU3" s="176"/>
      <c r="NSV3" s="176"/>
      <c r="NSW3" s="176"/>
      <c r="NSX3" s="176"/>
      <c r="NSY3" s="176"/>
      <c r="NSZ3" s="176"/>
      <c r="NTA3" s="176"/>
      <c r="NTB3" s="176"/>
      <c r="NTC3" s="176"/>
      <c r="NTD3" s="176"/>
      <c r="NTE3" s="176"/>
      <c r="NTF3" s="176"/>
      <c r="NTG3" s="176"/>
      <c r="NTH3" s="176"/>
      <c r="NTI3" s="176"/>
      <c r="NTJ3" s="176"/>
      <c r="NTK3" s="176"/>
      <c r="NTL3" s="176"/>
      <c r="NTM3" s="176"/>
      <c r="NTN3" s="176"/>
      <c r="NTO3" s="176"/>
      <c r="NTP3" s="176"/>
      <c r="NTQ3" s="176"/>
      <c r="NTR3" s="176"/>
      <c r="NTS3" s="176"/>
      <c r="NTT3" s="176"/>
      <c r="NTU3" s="176"/>
      <c r="NTV3" s="176"/>
      <c r="NTW3" s="176"/>
      <c r="NTX3" s="176"/>
      <c r="NTY3" s="176"/>
      <c r="NTZ3" s="176"/>
      <c r="NUA3" s="176"/>
      <c r="NUB3" s="176"/>
      <c r="NUC3" s="176"/>
      <c r="NUD3" s="176"/>
      <c r="NUE3" s="176"/>
      <c r="NUF3" s="176"/>
      <c r="NUG3" s="176"/>
      <c r="NUH3" s="176"/>
      <c r="NUI3" s="176"/>
      <c r="NUJ3" s="176"/>
      <c r="NUK3" s="176"/>
      <c r="NUL3" s="176"/>
      <c r="NUM3" s="176"/>
      <c r="NUN3" s="176"/>
      <c r="NUO3" s="176"/>
      <c r="NUP3" s="176"/>
      <c r="NUQ3" s="176"/>
      <c r="NUR3" s="176"/>
      <c r="NUS3" s="176"/>
      <c r="NUT3" s="176"/>
      <c r="NUU3" s="176"/>
      <c r="NUV3" s="176"/>
      <c r="NUW3" s="176"/>
      <c r="NUX3" s="176"/>
      <c r="NUY3" s="176"/>
      <c r="NUZ3" s="176"/>
      <c r="NVA3" s="176"/>
      <c r="NVB3" s="176"/>
      <c r="NVC3" s="176"/>
      <c r="NVD3" s="176"/>
      <c r="NVE3" s="176"/>
      <c r="NVF3" s="176"/>
      <c r="NVG3" s="176"/>
      <c r="NVH3" s="176"/>
      <c r="NVI3" s="176"/>
      <c r="NVJ3" s="176"/>
      <c r="NVK3" s="176"/>
      <c r="NVL3" s="176"/>
      <c r="NVM3" s="176"/>
      <c r="NVN3" s="176"/>
      <c r="NVO3" s="176"/>
      <c r="NVP3" s="176"/>
      <c r="NVQ3" s="176"/>
      <c r="NVR3" s="176"/>
      <c r="NVS3" s="176"/>
      <c r="NVT3" s="176"/>
      <c r="NVU3" s="176"/>
      <c r="NVV3" s="176"/>
      <c r="NVW3" s="176"/>
      <c r="NVX3" s="176"/>
      <c r="NVY3" s="176"/>
      <c r="NVZ3" s="176"/>
      <c r="NWA3" s="176"/>
      <c r="NWB3" s="176"/>
      <c r="NWC3" s="176"/>
      <c r="NWD3" s="176"/>
      <c r="NWE3" s="176"/>
      <c r="NWF3" s="176"/>
      <c r="NWG3" s="176"/>
      <c r="NWH3" s="176"/>
      <c r="NWI3" s="176"/>
      <c r="NWJ3" s="176"/>
      <c r="NWK3" s="176"/>
      <c r="NWL3" s="176"/>
      <c r="NWM3" s="176"/>
      <c r="NWN3" s="176"/>
      <c r="NWO3" s="176"/>
      <c r="NWP3" s="176"/>
      <c r="NWQ3" s="176"/>
      <c r="NWR3" s="176"/>
      <c r="NWS3" s="176"/>
      <c r="NWT3" s="176"/>
      <c r="NWU3" s="176"/>
      <c r="NWV3" s="176"/>
      <c r="NWW3" s="176"/>
      <c r="NWX3" s="176"/>
      <c r="NWY3" s="176"/>
      <c r="NWZ3" s="176"/>
      <c r="NXA3" s="176"/>
      <c r="NXB3" s="176"/>
      <c r="NXC3" s="176"/>
      <c r="NXD3" s="176"/>
      <c r="NXE3" s="176"/>
      <c r="NXF3" s="176"/>
      <c r="NXG3" s="176"/>
      <c r="NXH3" s="176"/>
      <c r="NXI3" s="176"/>
      <c r="NXJ3" s="176"/>
      <c r="NXK3" s="176"/>
      <c r="NXL3" s="176"/>
      <c r="NXM3" s="176"/>
      <c r="NXN3" s="176"/>
      <c r="NXO3" s="176"/>
      <c r="NXP3" s="176"/>
      <c r="NXQ3" s="176"/>
      <c r="NXR3" s="176"/>
      <c r="NXS3" s="176"/>
      <c r="NXT3" s="176"/>
      <c r="NXU3" s="176"/>
      <c r="NXV3" s="176"/>
      <c r="NXW3" s="176"/>
      <c r="NXX3" s="176"/>
      <c r="NXY3" s="176"/>
      <c r="NXZ3" s="176"/>
      <c r="NYA3" s="176"/>
      <c r="NYB3" s="176"/>
      <c r="NYC3" s="176"/>
      <c r="NYD3" s="176"/>
      <c r="NYE3" s="176"/>
      <c r="NYF3" s="176"/>
      <c r="NYG3" s="176"/>
      <c r="NYH3" s="176"/>
      <c r="NYI3" s="176"/>
      <c r="NYJ3" s="176"/>
      <c r="NYK3" s="176"/>
      <c r="NYL3" s="176"/>
      <c r="NYM3" s="176"/>
      <c r="NYN3" s="176"/>
      <c r="NYO3" s="176"/>
      <c r="NYP3" s="176"/>
      <c r="NYQ3" s="176"/>
      <c r="NYR3" s="176"/>
      <c r="NYS3" s="176"/>
      <c r="NYT3" s="176"/>
      <c r="NYU3" s="176"/>
      <c r="NYV3" s="176"/>
      <c r="NYW3" s="176"/>
      <c r="NYX3" s="176"/>
      <c r="NYY3" s="176"/>
      <c r="NYZ3" s="176"/>
      <c r="NZA3" s="176"/>
      <c r="NZB3" s="176"/>
      <c r="NZC3" s="176"/>
      <c r="NZD3" s="176"/>
      <c r="NZE3" s="176"/>
      <c r="NZF3" s="176"/>
      <c r="NZG3" s="176"/>
      <c r="NZH3" s="176"/>
      <c r="NZI3" s="176"/>
      <c r="NZJ3" s="176"/>
      <c r="NZK3" s="176"/>
      <c r="NZL3" s="176"/>
      <c r="NZM3" s="176"/>
      <c r="NZN3" s="176"/>
      <c r="NZO3" s="176"/>
      <c r="NZP3" s="176"/>
      <c r="NZQ3" s="176"/>
      <c r="NZR3" s="176"/>
      <c r="NZS3" s="176"/>
      <c r="NZT3" s="176"/>
      <c r="NZU3" s="176"/>
      <c r="NZV3" s="176"/>
      <c r="NZW3" s="176"/>
      <c r="NZX3" s="176"/>
      <c r="NZY3" s="176"/>
      <c r="NZZ3" s="176"/>
      <c r="OAA3" s="176"/>
      <c r="OAB3" s="176"/>
      <c r="OAC3" s="176"/>
      <c r="OAD3" s="176"/>
      <c r="OAE3" s="176"/>
      <c r="OAF3" s="176"/>
      <c r="OAG3" s="176"/>
      <c r="OAH3" s="176"/>
      <c r="OAI3" s="176"/>
      <c r="OAJ3" s="176"/>
      <c r="OAK3" s="176"/>
      <c r="OAL3" s="176"/>
      <c r="OAM3" s="176"/>
      <c r="OAN3" s="176"/>
      <c r="OAO3" s="176"/>
      <c r="OAP3" s="176"/>
      <c r="OAQ3" s="176"/>
      <c r="OAR3" s="176"/>
      <c r="OAS3" s="176"/>
      <c r="OAT3" s="176"/>
      <c r="OAU3" s="176"/>
      <c r="OAV3" s="176"/>
      <c r="OAW3" s="176"/>
      <c r="OAX3" s="176"/>
      <c r="OAY3" s="176"/>
      <c r="OAZ3" s="176"/>
      <c r="OBA3" s="176"/>
      <c r="OBB3" s="176"/>
      <c r="OBC3" s="176"/>
      <c r="OBD3" s="176"/>
      <c r="OBE3" s="176"/>
      <c r="OBF3" s="176"/>
      <c r="OBG3" s="176"/>
      <c r="OBH3" s="176"/>
      <c r="OBI3" s="176"/>
      <c r="OBJ3" s="176"/>
      <c r="OBK3" s="176"/>
      <c r="OBL3" s="176"/>
      <c r="OBM3" s="176"/>
      <c r="OBN3" s="176"/>
      <c r="OBO3" s="176"/>
      <c r="OBP3" s="176"/>
      <c r="OBQ3" s="176"/>
      <c r="OBR3" s="176"/>
      <c r="OBS3" s="176"/>
      <c r="OBT3" s="176"/>
      <c r="OBU3" s="176"/>
      <c r="OBV3" s="176"/>
      <c r="OBW3" s="176"/>
      <c r="OBX3" s="176"/>
      <c r="OBY3" s="176"/>
      <c r="OBZ3" s="176"/>
      <c r="OCA3" s="176"/>
      <c r="OCB3" s="176"/>
      <c r="OCC3" s="176"/>
      <c r="OCD3" s="176"/>
      <c r="OCE3" s="176"/>
      <c r="OCF3" s="176"/>
      <c r="OCG3" s="176"/>
      <c r="OCH3" s="176"/>
      <c r="OCI3" s="176"/>
      <c r="OCJ3" s="176"/>
      <c r="OCK3" s="176"/>
      <c r="OCL3" s="176"/>
      <c r="OCM3" s="176"/>
      <c r="OCN3" s="176"/>
      <c r="OCO3" s="176"/>
      <c r="OCP3" s="176"/>
      <c r="OCQ3" s="176"/>
      <c r="OCR3" s="176"/>
      <c r="OCS3" s="176"/>
      <c r="OCT3" s="176"/>
      <c r="OCU3" s="176"/>
      <c r="OCV3" s="176"/>
      <c r="OCW3" s="176"/>
      <c r="OCX3" s="176"/>
      <c r="OCY3" s="176"/>
      <c r="OCZ3" s="176"/>
      <c r="ODA3" s="176"/>
      <c r="ODB3" s="176"/>
      <c r="ODC3" s="176"/>
      <c r="ODD3" s="176"/>
      <c r="ODE3" s="176"/>
      <c r="ODF3" s="176"/>
      <c r="ODG3" s="176"/>
      <c r="ODH3" s="176"/>
      <c r="ODI3" s="176"/>
      <c r="ODJ3" s="176"/>
      <c r="ODK3" s="176"/>
      <c r="ODL3" s="176"/>
      <c r="ODM3" s="176"/>
      <c r="ODN3" s="176"/>
      <c r="ODO3" s="176"/>
      <c r="ODP3" s="176"/>
      <c r="ODQ3" s="176"/>
      <c r="ODR3" s="176"/>
      <c r="ODS3" s="176"/>
      <c r="ODT3" s="176"/>
      <c r="ODU3" s="176"/>
      <c r="ODV3" s="176"/>
      <c r="ODW3" s="176"/>
      <c r="ODX3" s="176"/>
      <c r="ODY3" s="176"/>
      <c r="ODZ3" s="176"/>
      <c r="OEA3" s="176"/>
      <c r="OEB3" s="176"/>
      <c r="OEC3" s="176"/>
      <c r="OED3" s="176"/>
      <c r="OEE3" s="176"/>
      <c r="OEF3" s="176"/>
      <c r="OEG3" s="176"/>
      <c r="OEH3" s="176"/>
      <c r="OEI3" s="176"/>
      <c r="OEJ3" s="176"/>
      <c r="OEK3" s="176"/>
      <c r="OEL3" s="176"/>
      <c r="OEM3" s="176"/>
      <c r="OEN3" s="176"/>
      <c r="OEO3" s="176"/>
      <c r="OEP3" s="176"/>
      <c r="OEQ3" s="176"/>
      <c r="OER3" s="176"/>
      <c r="OES3" s="176"/>
      <c r="OET3" s="176"/>
      <c r="OEU3" s="176"/>
      <c r="OEV3" s="176"/>
      <c r="OEW3" s="176"/>
      <c r="OEX3" s="176"/>
      <c r="OEY3" s="176"/>
      <c r="OEZ3" s="176"/>
      <c r="OFA3" s="176"/>
      <c r="OFB3" s="176"/>
      <c r="OFC3" s="176"/>
      <c r="OFD3" s="176"/>
      <c r="OFE3" s="176"/>
      <c r="OFF3" s="176"/>
      <c r="OFG3" s="176"/>
      <c r="OFH3" s="176"/>
      <c r="OFI3" s="176"/>
      <c r="OFJ3" s="176"/>
      <c r="OFK3" s="176"/>
      <c r="OFL3" s="176"/>
      <c r="OFM3" s="176"/>
      <c r="OFN3" s="176"/>
      <c r="OFO3" s="176"/>
      <c r="OFP3" s="176"/>
      <c r="OFQ3" s="176"/>
      <c r="OFR3" s="176"/>
      <c r="OFS3" s="176"/>
      <c r="OFT3" s="176"/>
      <c r="OFU3" s="176"/>
      <c r="OFV3" s="176"/>
      <c r="OFW3" s="176"/>
      <c r="OFX3" s="176"/>
      <c r="OFY3" s="176"/>
      <c r="OFZ3" s="176"/>
      <c r="OGA3" s="176"/>
      <c r="OGB3" s="176"/>
      <c r="OGC3" s="176"/>
      <c r="OGD3" s="176"/>
      <c r="OGE3" s="176"/>
      <c r="OGF3" s="176"/>
      <c r="OGG3" s="176"/>
      <c r="OGH3" s="176"/>
      <c r="OGI3" s="176"/>
      <c r="OGJ3" s="176"/>
      <c r="OGK3" s="176"/>
      <c r="OGL3" s="176"/>
      <c r="OGM3" s="176"/>
      <c r="OGN3" s="176"/>
      <c r="OGO3" s="176"/>
      <c r="OGP3" s="176"/>
      <c r="OGQ3" s="176"/>
      <c r="OGR3" s="176"/>
      <c r="OGS3" s="176"/>
      <c r="OGT3" s="176"/>
      <c r="OGU3" s="176"/>
      <c r="OGV3" s="176"/>
      <c r="OGW3" s="176"/>
      <c r="OGX3" s="176"/>
      <c r="OGY3" s="176"/>
      <c r="OGZ3" s="176"/>
      <c r="OHA3" s="176"/>
      <c r="OHB3" s="176"/>
      <c r="OHC3" s="176"/>
      <c r="OHD3" s="176"/>
      <c r="OHE3" s="176"/>
      <c r="OHF3" s="176"/>
      <c r="OHG3" s="176"/>
      <c r="OHH3" s="176"/>
      <c r="OHI3" s="176"/>
      <c r="OHJ3" s="176"/>
      <c r="OHK3" s="176"/>
      <c r="OHL3" s="176"/>
      <c r="OHM3" s="176"/>
      <c r="OHN3" s="176"/>
      <c r="OHO3" s="176"/>
      <c r="OHP3" s="176"/>
      <c r="OHQ3" s="176"/>
      <c r="OHR3" s="176"/>
      <c r="OHS3" s="176"/>
      <c r="OHT3" s="176"/>
      <c r="OHU3" s="176"/>
      <c r="OHV3" s="176"/>
      <c r="OHW3" s="176"/>
      <c r="OHX3" s="176"/>
      <c r="OHY3" s="176"/>
      <c r="OHZ3" s="176"/>
      <c r="OIA3" s="176"/>
      <c r="OIB3" s="176"/>
      <c r="OIC3" s="176"/>
      <c r="OID3" s="176"/>
      <c r="OIE3" s="176"/>
      <c r="OIF3" s="176"/>
      <c r="OIG3" s="176"/>
      <c r="OIH3" s="176"/>
      <c r="OII3" s="176"/>
      <c r="OIJ3" s="176"/>
      <c r="OIK3" s="176"/>
      <c r="OIL3" s="176"/>
      <c r="OIM3" s="176"/>
      <c r="OIN3" s="176"/>
      <c r="OIO3" s="176"/>
      <c r="OIP3" s="176"/>
      <c r="OIQ3" s="176"/>
      <c r="OIR3" s="176"/>
      <c r="OIS3" s="176"/>
      <c r="OIT3" s="176"/>
      <c r="OIU3" s="176"/>
      <c r="OIV3" s="176"/>
      <c r="OIW3" s="176"/>
      <c r="OIX3" s="176"/>
      <c r="OIY3" s="176"/>
      <c r="OIZ3" s="176"/>
      <c r="OJA3" s="176"/>
      <c r="OJB3" s="176"/>
      <c r="OJC3" s="176"/>
      <c r="OJD3" s="176"/>
      <c r="OJE3" s="176"/>
      <c r="OJF3" s="176"/>
      <c r="OJG3" s="176"/>
      <c r="OJH3" s="176"/>
      <c r="OJI3" s="176"/>
      <c r="OJJ3" s="176"/>
      <c r="OJK3" s="176"/>
      <c r="OJL3" s="176"/>
      <c r="OJM3" s="176"/>
      <c r="OJN3" s="176"/>
      <c r="OJO3" s="176"/>
      <c r="OJP3" s="176"/>
      <c r="OJQ3" s="176"/>
      <c r="OJR3" s="176"/>
      <c r="OJS3" s="176"/>
      <c r="OJT3" s="176"/>
      <c r="OJU3" s="176"/>
      <c r="OJV3" s="176"/>
      <c r="OJW3" s="176"/>
      <c r="OJX3" s="176"/>
      <c r="OJY3" s="176"/>
      <c r="OJZ3" s="176"/>
      <c r="OKA3" s="176"/>
      <c r="OKB3" s="176"/>
      <c r="OKC3" s="176"/>
      <c r="OKD3" s="176"/>
      <c r="OKE3" s="176"/>
      <c r="OKF3" s="176"/>
      <c r="OKG3" s="176"/>
      <c r="OKH3" s="176"/>
      <c r="OKI3" s="176"/>
      <c r="OKJ3" s="176"/>
      <c r="OKK3" s="176"/>
      <c r="OKL3" s="176"/>
      <c r="OKM3" s="176"/>
      <c r="OKN3" s="176"/>
      <c r="OKO3" s="176"/>
      <c r="OKP3" s="176"/>
      <c r="OKQ3" s="176"/>
      <c r="OKR3" s="176"/>
      <c r="OKS3" s="176"/>
      <c r="OKT3" s="176"/>
      <c r="OKU3" s="176"/>
      <c r="OKV3" s="176"/>
      <c r="OKW3" s="176"/>
      <c r="OKX3" s="176"/>
      <c r="OKY3" s="176"/>
      <c r="OKZ3" s="176"/>
      <c r="OLA3" s="176"/>
      <c r="OLB3" s="176"/>
      <c r="OLC3" s="176"/>
      <c r="OLD3" s="176"/>
      <c r="OLE3" s="176"/>
      <c r="OLF3" s="176"/>
      <c r="OLG3" s="176"/>
      <c r="OLH3" s="176"/>
      <c r="OLI3" s="176"/>
      <c r="OLJ3" s="176"/>
      <c r="OLK3" s="176"/>
      <c r="OLL3" s="176"/>
      <c r="OLM3" s="176"/>
      <c r="OLN3" s="176"/>
      <c r="OLO3" s="176"/>
      <c r="OLP3" s="176"/>
      <c r="OLQ3" s="176"/>
      <c r="OLR3" s="176"/>
      <c r="OLS3" s="176"/>
      <c r="OLT3" s="176"/>
      <c r="OLU3" s="176"/>
      <c r="OLV3" s="176"/>
      <c r="OLW3" s="176"/>
      <c r="OLX3" s="176"/>
      <c r="OLY3" s="176"/>
      <c r="OLZ3" s="176"/>
      <c r="OMA3" s="176"/>
      <c r="OMB3" s="176"/>
      <c r="OMC3" s="176"/>
      <c r="OMD3" s="176"/>
      <c r="OME3" s="176"/>
      <c r="OMF3" s="176"/>
      <c r="OMG3" s="176"/>
      <c r="OMH3" s="176"/>
      <c r="OMI3" s="176"/>
      <c r="OMJ3" s="176"/>
      <c r="OMK3" s="176"/>
      <c r="OML3" s="176"/>
      <c r="OMM3" s="176"/>
      <c r="OMN3" s="176"/>
      <c r="OMO3" s="176"/>
      <c r="OMP3" s="176"/>
      <c r="OMQ3" s="176"/>
      <c r="OMR3" s="176"/>
      <c r="OMS3" s="176"/>
      <c r="OMT3" s="176"/>
      <c r="OMU3" s="176"/>
      <c r="OMV3" s="176"/>
      <c r="OMW3" s="176"/>
      <c r="OMX3" s="176"/>
      <c r="OMY3" s="176"/>
      <c r="OMZ3" s="176"/>
      <c r="ONA3" s="176"/>
      <c r="ONB3" s="176"/>
      <c r="ONC3" s="176"/>
      <c r="OND3" s="176"/>
      <c r="ONE3" s="176"/>
      <c r="ONF3" s="176"/>
      <c r="ONG3" s="176"/>
      <c r="ONH3" s="176"/>
      <c r="ONI3" s="176"/>
      <c r="ONJ3" s="176"/>
      <c r="ONK3" s="176"/>
      <c r="ONL3" s="176"/>
      <c r="ONM3" s="176"/>
      <c r="ONN3" s="176"/>
      <c r="ONO3" s="176"/>
      <c r="ONP3" s="176"/>
      <c r="ONQ3" s="176"/>
      <c r="ONR3" s="176"/>
      <c r="ONS3" s="176"/>
      <c r="ONT3" s="176"/>
      <c r="ONU3" s="176"/>
      <c r="ONV3" s="176"/>
      <c r="ONW3" s="176"/>
      <c r="ONX3" s="176"/>
      <c r="ONY3" s="176"/>
      <c r="ONZ3" s="176"/>
      <c r="OOA3" s="176"/>
      <c r="OOB3" s="176"/>
      <c r="OOC3" s="176"/>
      <c r="OOD3" s="176"/>
      <c r="OOE3" s="176"/>
      <c r="OOF3" s="176"/>
      <c r="OOG3" s="176"/>
      <c r="OOH3" s="176"/>
      <c r="OOI3" s="176"/>
      <c r="OOJ3" s="176"/>
      <c r="OOK3" s="176"/>
      <c r="OOL3" s="176"/>
      <c r="OOM3" s="176"/>
      <c r="OON3" s="176"/>
      <c r="OOO3" s="176"/>
      <c r="OOP3" s="176"/>
      <c r="OOQ3" s="176"/>
      <c r="OOR3" s="176"/>
      <c r="OOS3" s="176"/>
      <c r="OOT3" s="176"/>
      <c r="OOU3" s="176"/>
      <c r="OOV3" s="176"/>
      <c r="OOW3" s="176"/>
      <c r="OOX3" s="176"/>
      <c r="OOY3" s="176"/>
      <c r="OOZ3" s="176"/>
      <c r="OPA3" s="176"/>
      <c r="OPB3" s="176"/>
      <c r="OPC3" s="176"/>
      <c r="OPD3" s="176"/>
      <c r="OPE3" s="176"/>
      <c r="OPF3" s="176"/>
      <c r="OPG3" s="176"/>
      <c r="OPH3" s="176"/>
      <c r="OPI3" s="176"/>
      <c r="OPJ3" s="176"/>
      <c r="OPK3" s="176"/>
      <c r="OPL3" s="176"/>
      <c r="OPM3" s="176"/>
      <c r="OPN3" s="176"/>
      <c r="OPO3" s="176"/>
      <c r="OPP3" s="176"/>
      <c r="OPQ3" s="176"/>
      <c r="OPR3" s="176"/>
      <c r="OPS3" s="176"/>
      <c r="OPT3" s="176"/>
      <c r="OPU3" s="176"/>
      <c r="OPV3" s="176"/>
      <c r="OPW3" s="176"/>
      <c r="OPX3" s="176"/>
      <c r="OPY3" s="176"/>
      <c r="OPZ3" s="176"/>
      <c r="OQA3" s="176"/>
      <c r="OQB3" s="176"/>
      <c r="OQC3" s="176"/>
      <c r="OQD3" s="176"/>
      <c r="OQE3" s="176"/>
      <c r="OQF3" s="176"/>
      <c r="OQG3" s="176"/>
      <c r="OQH3" s="176"/>
      <c r="OQI3" s="176"/>
      <c r="OQJ3" s="176"/>
      <c r="OQK3" s="176"/>
      <c r="OQL3" s="176"/>
      <c r="OQM3" s="176"/>
      <c r="OQN3" s="176"/>
      <c r="OQO3" s="176"/>
      <c r="OQP3" s="176"/>
      <c r="OQQ3" s="176"/>
      <c r="OQR3" s="176"/>
      <c r="OQS3" s="176"/>
      <c r="OQT3" s="176"/>
      <c r="OQU3" s="176"/>
      <c r="OQV3" s="176"/>
      <c r="OQW3" s="176"/>
      <c r="OQX3" s="176"/>
      <c r="OQY3" s="176"/>
      <c r="OQZ3" s="176"/>
      <c r="ORA3" s="176"/>
      <c r="ORB3" s="176"/>
      <c r="ORC3" s="176"/>
      <c r="ORD3" s="176"/>
      <c r="ORE3" s="176"/>
      <c r="ORF3" s="176"/>
      <c r="ORG3" s="176"/>
      <c r="ORH3" s="176"/>
      <c r="ORI3" s="176"/>
      <c r="ORJ3" s="176"/>
      <c r="ORK3" s="176"/>
      <c r="ORL3" s="176"/>
      <c r="ORM3" s="176"/>
      <c r="ORN3" s="176"/>
      <c r="ORO3" s="176"/>
      <c r="ORP3" s="176"/>
      <c r="ORQ3" s="176"/>
      <c r="ORR3" s="176"/>
      <c r="ORS3" s="176"/>
      <c r="ORT3" s="176"/>
      <c r="ORU3" s="176"/>
      <c r="ORV3" s="176"/>
      <c r="ORW3" s="176"/>
      <c r="ORX3" s="176"/>
      <c r="ORY3" s="176"/>
      <c r="ORZ3" s="176"/>
      <c r="OSA3" s="176"/>
      <c r="OSB3" s="176"/>
      <c r="OSC3" s="176"/>
      <c r="OSD3" s="176"/>
      <c r="OSE3" s="176"/>
      <c r="OSF3" s="176"/>
      <c r="OSG3" s="176"/>
      <c r="OSH3" s="176"/>
      <c r="OSI3" s="176"/>
      <c r="OSJ3" s="176"/>
      <c r="OSK3" s="176"/>
      <c r="OSL3" s="176"/>
      <c r="OSM3" s="176"/>
      <c r="OSN3" s="176"/>
      <c r="OSO3" s="176"/>
      <c r="OSP3" s="176"/>
      <c r="OSQ3" s="176"/>
      <c r="OSR3" s="176"/>
      <c r="OSS3" s="176"/>
      <c r="OST3" s="176"/>
      <c r="OSU3" s="176"/>
      <c r="OSV3" s="176"/>
      <c r="OSW3" s="176"/>
      <c r="OSX3" s="176"/>
      <c r="OSY3" s="176"/>
      <c r="OSZ3" s="176"/>
      <c r="OTA3" s="176"/>
      <c r="OTB3" s="176"/>
      <c r="OTC3" s="176"/>
      <c r="OTD3" s="176"/>
      <c r="OTE3" s="176"/>
      <c r="OTF3" s="176"/>
      <c r="OTG3" s="176"/>
      <c r="OTH3" s="176"/>
      <c r="OTI3" s="176"/>
      <c r="OTJ3" s="176"/>
      <c r="OTK3" s="176"/>
      <c r="OTL3" s="176"/>
      <c r="OTM3" s="176"/>
      <c r="OTN3" s="176"/>
      <c r="OTO3" s="176"/>
      <c r="OTP3" s="176"/>
      <c r="OTQ3" s="176"/>
      <c r="OTR3" s="176"/>
      <c r="OTS3" s="176"/>
      <c r="OTT3" s="176"/>
      <c r="OTU3" s="176"/>
      <c r="OTV3" s="176"/>
      <c r="OTW3" s="176"/>
      <c r="OTX3" s="176"/>
      <c r="OTY3" s="176"/>
      <c r="OTZ3" s="176"/>
      <c r="OUA3" s="176"/>
      <c r="OUB3" s="176"/>
      <c r="OUC3" s="176"/>
      <c r="OUD3" s="176"/>
      <c r="OUE3" s="176"/>
      <c r="OUF3" s="176"/>
      <c r="OUG3" s="176"/>
      <c r="OUH3" s="176"/>
      <c r="OUI3" s="176"/>
      <c r="OUJ3" s="176"/>
      <c r="OUK3" s="176"/>
      <c r="OUL3" s="176"/>
      <c r="OUM3" s="176"/>
      <c r="OUN3" s="176"/>
      <c r="OUO3" s="176"/>
      <c r="OUP3" s="176"/>
      <c r="OUQ3" s="176"/>
      <c r="OUR3" s="176"/>
      <c r="OUS3" s="176"/>
      <c r="OUT3" s="176"/>
      <c r="OUU3" s="176"/>
      <c r="OUV3" s="176"/>
      <c r="OUW3" s="176"/>
      <c r="OUX3" s="176"/>
      <c r="OUY3" s="176"/>
      <c r="OUZ3" s="176"/>
      <c r="OVA3" s="176"/>
      <c r="OVB3" s="176"/>
      <c r="OVC3" s="176"/>
      <c r="OVD3" s="176"/>
      <c r="OVE3" s="176"/>
      <c r="OVF3" s="176"/>
      <c r="OVG3" s="176"/>
      <c r="OVH3" s="176"/>
      <c r="OVI3" s="176"/>
      <c r="OVJ3" s="176"/>
      <c r="OVK3" s="176"/>
      <c r="OVL3" s="176"/>
      <c r="OVM3" s="176"/>
      <c r="OVN3" s="176"/>
      <c r="OVO3" s="176"/>
      <c r="OVP3" s="176"/>
      <c r="OVQ3" s="176"/>
      <c r="OVR3" s="176"/>
      <c r="OVS3" s="176"/>
      <c r="OVT3" s="176"/>
      <c r="OVU3" s="176"/>
      <c r="OVV3" s="176"/>
      <c r="OVW3" s="176"/>
      <c r="OVX3" s="176"/>
      <c r="OVY3" s="176"/>
      <c r="OVZ3" s="176"/>
      <c r="OWA3" s="176"/>
      <c r="OWB3" s="176"/>
      <c r="OWC3" s="176"/>
      <c r="OWD3" s="176"/>
      <c r="OWE3" s="176"/>
      <c r="OWF3" s="176"/>
      <c r="OWG3" s="176"/>
      <c r="OWH3" s="176"/>
      <c r="OWI3" s="176"/>
      <c r="OWJ3" s="176"/>
      <c r="OWK3" s="176"/>
      <c r="OWL3" s="176"/>
      <c r="OWM3" s="176"/>
      <c r="OWN3" s="176"/>
      <c r="OWO3" s="176"/>
      <c r="OWP3" s="176"/>
      <c r="OWQ3" s="176"/>
      <c r="OWR3" s="176"/>
      <c r="OWS3" s="176"/>
      <c r="OWT3" s="176"/>
      <c r="OWU3" s="176"/>
      <c r="OWV3" s="176"/>
      <c r="OWW3" s="176"/>
      <c r="OWX3" s="176"/>
      <c r="OWY3" s="176"/>
      <c r="OWZ3" s="176"/>
      <c r="OXA3" s="176"/>
      <c r="OXB3" s="176"/>
      <c r="OXC3" s="176"/>
      <c r="OXD3" s="176"/>
      <c r="OXE3" s="176"/>
      <c r="OXF3" s="176"/>
      <c r="OXG3" s="176"/>
      <c r="OXH3" s="176"/>
      <c r="OXI3" s="176"/>
      <c r="OXJ3" s="176"/>
      <c r="OXK3" s="176"/>
      <c r="OXL3" s="176"/>
      <c r="OXM3" s="176"/>
      <c r="OXN3" s="176"/>
      <c r="OXO3" s="176"/>
      <c r="OXP3" s="176"/>
      <c r="OXQ3" s="176"/>
      <c r="OXR3" s="176"/>
      <c r="OXS3" s="176"/>
      <c r="OXT3" s="176"/>
      <c r="OXU3" s="176"/>
      <c r="OXV3" s="176"/>
      <c r="OXW3" s="176"/>
      <c r="OXX3" s="176"/>
      <c r="OXY3" s="176"/>
      <c r="OXZ3" s="176"/>
      <c r="OYA3" s="176"/>
      <c r="OYB3" s="176"/>
      <c r="OYC3" s="176"/>
      <c r="OYD3" s="176"/>
      <c r="OYE3" s="176"/>
      <c r="OYF3" s="176"/>
      <c r="OYG3" s="176"/>
      <c r="OYH3" s="176"/>
      <c r="OYI3" s="176"/>
      <c r="OYJ3" s="176"/>
      <c r="OYK3" s="176"/>
      <c r="OYL3" s="176"/>
      <c r="OYM3" s="176"/>
      <c r="OYN3" s="176"/>
      <c r="OYO3" s="176"/>
      <c r="OYP3" s="176"/>
      <c r="OYQ3" s="176"/>
      <c r="OYR3" s="176"/>
      <c r="OYS3" s="176"/>
      <c r="OYT3" s="176"/>
      <c r="OYU3" s="176"/>
      <c r="OYV3" s="176"/>
      <c r="OYW3" s="176"/>
      <c r="OYX3" s="176"/>
      <c r="OYY3" s="176"/>
      <c r="OYZ3" s="176"/>
      <c r="OZA3" s="176"/>
      <c r="OZB3" s="176"/>
      <c r="OZC3" s="176"/>
      <c r="OZD3" s="176"/>
      <c r="OZE3" s="176"/>
      <c r="OZF3" s="176"/>
      <c r="OZG3" s="176"/>
      <c r="OZH3" s="176"/>
      <c r="OZI3" s="176"/>
      <c r="OZJ3" s="176"/>
      <c r="OZK3" s="176"/>
      <c r="OZL3" s="176"/>
      <c r="OZM3" s="176"/>
      <c r="OZN3" s="176"/>
      <c r="OZO3" s="176"/>
      <c r="OZP3" s="176"/>
      <c r="OZQ3" s="176"/>
      <c r="OZR3" s="176"/>
      <c r="OZS3" s="176"/>
      <c r="OZT3" s="176"/>
      <c r="OZU3" s="176"/>
      <c r="OZV3" s="176"/>
      <c r="OZW3" s="176"/>
      <c r="OZX3" s="176"/>
      <c r="OZY3" s="176"/>
      <c r="OZZ3" s="176"/>
      <c r="PAA3" s="176"/>
      <c r="PAB3" s="176"/>
      <c r="PAC3" s="176"/>
      <c r="PAD3" s="176"/>
      <c r="PAE3" s="176"/>
      <c r="PAF3" s="176"/>
      <c r="PAG3" s="176"/>
      <c r="PAH3" s="176"/>
      <c r="PAI3" s="176"/>
      <c r="PAJ3" s="176"/>
      <c r="PAK3" s="176"/>
      <c r="PAL3" s="176"/>
      <c r="PAM3" s="176"/>
      <c r="PAN3" s="176"/>
      <c r="PAO3" s="176"/>
      <c r="PAP3" s="176"/>
      <c r="PAQ3" s="176"/>
      <c r="PAR3" s="176"/>
      <c r="PAS3" s="176"/>
      <c r="PAT3" s="176"/>
      <c r="PAU3" s="176"/>
      <c r="PAV3" s="176"/>
      <c r="PAW3" s="176"/>
      <c r="PAX3" s="176"/>
      <c r="PAY3" s="176"/>
      <c r="PAZ3" s="176"/>
      <c r="PBA3" s="176"/>
      <c r="PBB3" s="176"/>
      <c r="PBC3" s="176"/>
      <c r="PBD3" s="176"/>
      <c r="PBE3" s="176"/>
      <c r="PBF3" s="176"/>
      <c r="PBG3" s="176"/>
      <c r="PBH3" s="176"/>
      <c r="PBI3" s="176"/>
      <c r="PBJ3" s="176"/>
      <c r="PBK3" s="176"/>
      <c r="PBL3" s="176"/>
      <c r="PBM3" s="176"/>
      <c r="PBN3" s="176"/>
      <c r="PBO3" s="176"/>
      <c r="PBP3" s="176"/>
      <c r="PBQ3" s="176"/>
      <c r="PBR3" s="176"/>
      <c r="PBS3" s="176"/>
      <c r="PBT3" s="176"/>
      <c r="PBU3" s="176"/>
      <c r="PBV3" s="176"/>
      <c r="PBW3" s="176"/>
      <c r="PBX3" s="176"/>
      <c r="PBY3" s="176"/>
      <c r="PBZ3" s="176"/>
      <c r="PCA3" s="176"/>
      <c r="PCB3" s="176"/>
      <c r="PCC3" s="176"/>
      <c r="PCD3" s="176"/>
      <c r="PCE3" s="176"/>
      <c r="PCF3" s="176"/>
      <c r="PCG3" s="176"/>
      <c r="PCH3" s="176"/>
      <c r="PCI3" s="176"/>
      <c r="PCJ3" s="176"/>
      <c r="PCK3" s="176"/>
      <c r="PCL3" s="176"/>
      <c r="PCM3" s="176"/>
      <c r="PCN3" s="176"/>
      <c r="PCO3" s="176"/>
      <c r="PCP3" s="176"/>
      <c r="PCQ3" s="176"/>
      <c r="PCR3" s="176"/>
      <c r="PCS3" s="176"/>
      <c r="PCT3" s="176"/>
      <c r="PCU3" s="176"/>
      <c r="PCV3" s="176"/>
      <c r="PCW3" s="176"/>
      <c r="PCX3" s="176"/>
      <c r="PCY3" s="176"/>
      <c r="PCZ3" s="176"/>
      <c r="PDA3" s="176"/>
      <c r="PDB3" s="176"/>
      <c r="PDC3" s="176"/>
      <c r="PDD3" s="176"/>
      <c r="PDE3" s="176"/>
      <c r="PDF3" s="176"/>
      <c r="PDG3" s="176"/>
      <c r="PDH3" s="176"/>
      <c r="PDI3" s="176"/>
      <c r="PDJ3" s="176"/>
      <c r="PDK3" s="176"/>
      <c r="PDL3" s="176"/>
      <c r="PDM3" s="176"/>
      <c r="PDN3" s="176"/>
      <c r="PDO3" s="176"/>
      <c r="PDP3" s="176"/>
      <c r="PDQ3" s="176"/>
      <c r="PDR3" s="176"/>
      <c r="PDS3" s="176"/>
      <c r="PDT3" s="176"/>
      <c r="PDU3" s="176"/>
      <c r="PDV3" s="176"/>
      <c r="PDW3" s="176"/>
      <c r="PDX3" s="176"/>
      <c r="PDY3" s="176"/>
      <c r="PDZ3" s="176"/>
      <c r="PEA3" s="176"/>
      <c r="PEB3" s="176"/>
      <c r="PEC3" s="176"/>
      <c r="PED3" s="176"/>
      <c r="PEE3" s="176"/>
      <c r="PEF3" s="176"/>
      <c r="PEG3" s="176"/>
      <c r="PEH3" s="176"/>
      <c r="PEI3" s="176"/>
      <c r="PEJ3" s="176"/>
      <c r="PEK3" s="176"/>
      <c r="PEL3" s="176"/>
      <c r="PEM3" s="176"/>
      <c r="PEN3" s="176"/>
      <c r="PEO3" s="176"/>
      <c r="PEP3" s="176"/>
      <c r="PEQ3" s="176"/>
      <c r="PER3" s="176"/>
      <c r="PES3" s="176"/>
      <c r="PET3" s="176"/>
      <c r="PEU3" s="176"/>
      <c r="PEV3" s="176"/>
      <c r="PEW3" s="176"/>
      <c r="PEX3" s="176"/>
      <c r="PEY3" s="176"/>
      <c r="PEZ3" s="176"/>
      <c r="PFA3" s="176"/>
      <c r="PFB3" s="176"/>
      <c r="PFC3" s="176"/>
      <c r="PFD3" s="176"/>
      <c r="PFE3" s="176"/>
      <c r="PFF3" s="176"/>
      <c r="PFG3" s="176"/>
      <c r="PFH3" s="176"/>
      <c r="PFI3" s="176"/>
      <c r="PFJ3" s="176"/>
      <c r="PFK3" s="176"/>
      <c r="PFL3" s="176"/>
      <c r="PFM3" s="176"/>
      <c r="PFN3" s="176"/>
      <c r="PFO3" s="176"/>
      <c r="PFP3" s="176"/>
      <c r="PFQ3" s="176"/>
      <c r="PFR3" s="176"/>
      <c r="PFS3" s="176"/>
      <c r="PFT3" s="176"/>
      <c r="PFU3" s="176"/>
      <c r="PFV3" s="176"/>
      <c r="PFW3" s="176"/>
      <c r="PFX3" s="176"/>
      <c r="PFY3" s="176"/>
      <c r="PFZ3" s="176"/>
      <c r="PGA3" s="176"/>
      <c r="PGB3" s="176"/>
      <c r="PGC3" s="176"/>
      <c r="PGD3" s="176"/>
      <c r="PGE3" s="176"/>
      <c r="PGF3" s="176"/>
      <c r="PGG3" s="176"/>
      <c r="PGH3" s="176"/>
      <c r="PGI3" s="176"/>
      <c r="PGJ3" s="176"/>
      <c r="PGK3" s="176"/>
      <c r="PGL3" s="176"/>
      <c r="PGM3" s="176"/>
      <c r="PGN3" s="176"/>
      <c r="PGO3" s="176"/>
      <c r="PGP3" s="176"/>
      <c r="PGQ3" s="176"/>
      <c r="PGR3" s="176"/>
      <c r="PGS3" s="176"/>
      <c r="PGT3" s="176"/>
      <c r="PGU3" s="176"/>
      <c r="PGV3" s="176"/>
      <c r="PGW3" s="176"/>
      <c r="PGX3" s="176"/>
      <c r="PGY3" s="176"/>
      <c r="PGZ3" s="176"/>
      <c r="PHA3" s="176"/>
      <c r="PHB3" s="176"/>
      <c r="PHC3" s="176"/>
      <c r="PHD3" s="176"/>
      <c r="PHE3" s="176"/>
      <c r="PHF3" s="176"/>
      <c r="PHG3" s="176"/>
      <c r="PHH3" s="176"/>
      <c r="PHI3" s="176"/>
      <c r="PHJ3" s="176"/>
      <c r="PHK3" s="176"/>
      <c r="PHL3" s="176"/>
      <c r="PHM3" s="176"/>
      <c r="PHN3" s="176"/>
      <c r="PHO3" s="176"/>
      <c r="PHP3" s="176"/>
      <c r="PHQ3" s="176"/>
      <c r="PHR3" s="176"/>
      <c r="PHS3" s="176"/>
      <c r="PHT3" s="176"/>
      <c r="PHU3" s="176"/>
      <c r="PHV3" s="176"/>
      <c r="PHW3" s="176"/>
      <c r="PHX3" s="176"/>
      <c r="PHY3" s="176"/>
      <c r="PHZ3" s="176"/>
      <c r="PIA3" s="176"/>
      <c r="PIB3" s="176"/>
      <c r="PIC3" s="176"/>
      <c r="PID3" s="176"/>
      <c r="PIE3" s="176"/>
      <c r="PIF3" s="176"/>
      <c r="PIG3" s="176"/>
      <c r="PIH3" s="176"/>
      <c r="PII3" s="176"/>
      <c r="PIJ3" s="176"/>
      <c r="PIK3" s="176"/>
      <c r="PIL3" s="176"/>
      <c r="PIM3" s="176"/>
      <c r="PIN3" s="176"/>
      <c r="PIO3" s="176"/>
      <c r="PIP3" s="176"/>
      <c r="PIQ3" s="176"/>
      <c r="PIR3" s="176"/>
      <c r="PIS3" s="176"/>
      <c r="PIT3" s="176"/>
      <c r="PIU3" s="176"/>
      <c r="PIV3" s="176"/>
      <c r="PIW3" s="176"/>
      <c r="PIX3" s="176"/>
      <c r="PIY3" s="176"/>
      <c r="PIZ3" s="176"/>
      <c r="PJA3" s="176"/>
      <c r="PJB3" s="176"/>
      <c r="PJC3" s="176"/>
      <c r="PJD3" s="176"/>
      <c r="PJE3" s="176"/>
      <c r="PJF3" s="176"/>
      <c r="PJG3" s="176"/>
      <c r="PJH3" s="176"/>
      <c r="PJI3" s="176"/>
      <c r="PJJ3" s="176"/>
      <c r="PJK3" s="176"/>
      <c r="PJL3" s="176"/>
      <c r="PJM3" s="176"/>
      <c r="PJN3" s="176"/>
      <c r="PJO3" s="176"/>
      <c r="PJP3" s="176"/>
      <c r="PJQ3" s="176"/>
      <c r="PJR3" s="176"/>
      <c r="PJS3" s="176"/>
      <c r="PJT3" s="176"/>
      <c r="PJU3" s="176"/>
      <c r="PJV3" s="176"/>
      <c r="PJW3" s="176"/>
      <c r="PJX3" s="176"/>
      <c r="PJY3" s="176"/>
      <c r="PJZ3" s="176"/>
      <c r="PKA3" s="176"/>
      <c r="PKB3" s="176"/>
      <c r="PKC3" s="176"/>
      <c r="PKD3" s="176"/>
      <c r="PKE3" s="176"/>
      <c r="PKF3" s="176"/>
      <c r="PKG3" s="176"/>
      <c r="PKH3" s="176"/>
      <c r="PKI3" s="176"/>
      <c r="PKJ3" s="176"/>
      <c r="PKK3" s="176"/>
      <c r="PKL3" s="176"/>
      <c r="PKM3" s="176"/>
      <c r="PKN3" s="176"/>
      <c r="PKO3" s="176"/>
      <c r="PKP3" s="176"/>
      <c r="PKQ3" s="176"/>
      <c r="PKR3" s="176"/>
      <c r="PKS3" s="176"/>
      <c r="PKT3" s="176"/>
      <c r="PKU3" s="176"/>
      <c r="PKV3" s="176"/>
      <c r="PKW3" s="176"/>
      <c r="PKX3" s="176"/>
      <c r="PKY3" s="176"/>
      <c r="PKZ3" s="176"/>
      <c r="PLA3" s="176"/>
      <c r="PLB3" s="176"/>
      <c r="PLC3" s="176"/>
      <c r="PLD3" s="176"/>
      <c r="PLE3" s="176"/>
      <c r="PLF3" s="176"/>
      <c r="PLG3" s="176"/>
      <c r="PLH3" s="176"/>
      <c r="PLI3" s="176"/>
      <c r="PLJ3" s="176"/>
      <c r="PLK3" s="176"/>
      <c r="PLL3" s="176"/>
      <c r="PLM3" s="176"/>
      <c r="PLN3" s="176"/>
      <c r="PLO3" s="176"/>
      <c r="PLP3" s="176"/>
      <c r="PLQ3" s="176"/>
      <c r="PLR3" s="176"/>
      <c r="PLS3" s="176"/>
      <c r="PLT3" s="176"/>
      <c r="PLU3" s="176"/>
      <c r="PLV3" s="176"/>
      <c r="PLW3" s="176"/>
      <c r="PLX3" s="176"/>
      <c r="PLY3" s="176"/>
      <c r="PLZ3" s="176"/>
      <c r="PMA3" s="176"/>
      <c r="PMB3" s="176"/>
      <c r="PMC3" s="176"/>
      <c r="PMD3" s="176"/>
      <c r="PME3" s="176"/>
      <c r="PMF3" s="176"/>
      <c r="PMG3" s="176"/>
      <c r="PMH3" s="176"/>
      <c r="PMI3" s="176"/>
      <c r="PMJ3" s="176"/>
      <c r="PMK3" s="176"/>
      <c r="PML3" s="176"/>
      <c r="PMM3" s="176"/>
      <c r="PMN3" s="176"/>
      <c r="PMO3" s="176"/>
      <c r="PMP3" s="176"/>
      <c r="PMQ3" s="176"/>
      <c r="PMR3" s="176"/>
      <c r="PMS3" s="176"/>
      <c r="PMT3" s="176"/>
      <c r="PMU3" s="176"/>
      <c r="PMV3" s="176"/>
      <c r="PMW3" s="176"/>
      <c r="PMX3" s="176"/>
      <c r="PMY3" s="176"/>
      <c r="PMZ3" s="176"/>
      <c r="PNA3" s="176"/>
      <c r="PNB3" s="176"/>
      <c r="PNC3" s="176"/>
      <c r="PND3" s="176"/>
      <c r="PNE3" s="176"/>
      <c r="PNF3" s="176"/>
      <c r="PNG3" s="176"/>
      <c r="PNH3" s="176"/>
      <c r="PNI3" s="176"/>
      <c r="PNJ3" s="176"/>
      <c r="PNK3" s="176"/>
      <c r="PNL3" s="176"/>
      <c r="PNM3" s="176"/>
      <c r="PNN3" s="176"/>
      <c r="PNO3" s="176"/>
      <c r="PNP3" s="176"/>
      <c r="PNQ3" s="176"/>
      <c r="PNR3" s="176"/>
      <c r="PNS3" s="176"/>
      <c r="PNT3" s="176"/>
      <c r="PNU3" s="176"/>
      <c r="PNV3" s="176"/>
      <c r="PNW3" s="176"/>
      <c r="PNX3" s="176"/>
      <c r="PNY3" s="176"/>
      <c r="PNZ3" s="176"/>
      <c r="POA3" s="176"/>
      <c r="POB3" s="176"/>
      <c r="POC3" s="176"/>
      <c r="POD3" s="176"/>
      <c r="POE3" s="176"/>
      <c r="POF3" s="176"/>
      <c r="POG3" s="176"/>
      <c r="POH3" s="176"/>
      <c r="POI3" s="176"/>
      <c r="POJ3" s="176"/>
      <c r="POK3" s="176"/>
      <c r="POL3" s="176"/>
      <c r="POM3" s="176"/>
      <c r="PON3" s="176"/>
      <c r="POO3" s="176"/>
      <c r="POP3" s="176"/>
      <c r="POQ3" s="176"/>
      <c r="POR3" s="176"/>
      <c r="POS3" s="176"/>
      <c r="POT3" s="176"/>
      <c r="POU3" s="176"/>
      <c r="POV3" s="176"/>
      <c r="POW3" s="176"/>
      <c r="POX3" s="176"/>
      <c r="POY3" s="176"/>
      <c r="POZ3" s="176"/>
      <c r="PPA3" s="176"/>
      <c r="PPB3" s="176"/>
      <c r="PPC3" s="176"/>
      <c r="PPD3" s="176"/>
      <c r="PPE3" s="176"/>
      <c r="PPF3" s="176"/>
      <c r="PPG3" s="176"/>
      <c r="PPH3" s="176"/>
      <c r="PPI3" s="176"/>
      <c r="PPJ3" s="176"/>
      <c r="PPK3" s="176"/>
      <c r="PPL3" s="176"/>
      <c r="PPM3" s="176"/>
      <c r="PPN3" s="176"/>
      <c r="PPO3" s="176"/>
      <c r="PPP3" s="176"/>
      <c r="PPQ3" s="176"/>
      <c r="PPR3" s="176"/>
      <c r="PPS3" s="176"/>
      <c r="PPT3" s="176"/>
      <c r="PPU3" s="176"/>
      <c r="PPV3" s="176"/>
      <c r="PPW3" s="176"/>
      <c r="PPX3" s="176"/>
      <c r="PPY3" s="176"/>
      <c r="PPZ3" s="176"/>
      <c r="PQA3" s="176"/>
      <c r="PQB3" s="176"/>
      <c r="PQC3" s="176"/>
      <c r="PQD3" s="176"/>
      <c r="PQE3" s="176"/>
      <c r="PQF3" s="176"/>
      <c r="PQG3" s="176"/>
      <c r="PQH3" s="176"/>
      <c r="PQI3" s="176"/>
      <c r="PQJ3" s="176"/>
      <c r="PQK3" s="176"/>
      <c r="PQL3" s="176"/>
      <c r="PQM3" s="176"/>
      <c r="PQN3" s="176"/>
      <c r="PQO3" s="176"/>
      <c r="PQP3" s="176"/>
      <c r="PQQ3" s="176"/>
      <c r="PQR3" s="176"/>
      <c r="PQS3" s="176"/>
      <c r="PQT3" s="176"/>
      <c r="PQU3" s="176"/>
      <c r="PQV3" s="176"/>
      <c r="PQW3" s="176"/>
      <c r="PQX3" s="176"/>
      <c r="PQY3" s="176"/>
      <c r="PQZ3" s="176"/>
      <c r="PRA3" s="176"/>
      <c r="PRB3" s="176"/>
      <c r="PRC3" s="176"/>
      <c r="PRD3" s="176"/>
      <c r="PRE3" s="176"/>
      <c r="PRF3" s="176"/>
      <c r="PRG3" s="176"/>
      <c r="PRH3" s="176"/>
      <c r="PRI3" s="176"/>
      <c r="PRJ3" s="176"/>
      <c r="PRK3" s="176"/>
      <c r="PRL3" s="176"/>
      <c r="PRM3" s="176"/>
      <c r="PRN3" s="176"/>
      <c r="PRO3" s="176"/>
      <c r="PRP3" s="176"/>
      <c r="PRQ3" s="176"/>
      <c r="PRR3" s="176"/>
      <c r="PRS3" s="176"/>
      <c r="PRT3" s="176"/>
      <c r="PRU3" s="176"/>
      <c r="PRV3" s="176"/>
      <c r="PRW3" s="176"/>
      <c r="PRX3" s="176"/>
      <c r="PRY3" s="176"/>
      <c r="PRZ3" s="176"/>
      <c r="PSA3" s="176"/>
      <c r="PSB3" s="176"/>
      <c r="PSC3" s="176"/>
      <c r="PSD3" s="176"/>
      <c r="PSE3" s="176"/>
      <c r="PSF3" s="176"/>
      <c r="PSG3" s="176"/>
      <c r="PSH3" s="176"/>
      <c r="PSI3" s="176"/>
      <c r="PSJ3" s="176"/>
      <c r="PSK3" s="176"/>
      <c r="PSL3" s="176"/>
      <c r="PSM3" s="176"/>
      <c r="PSN3" s="176"/>
      <c r="PSO3" s="176"/>
      <c r="PSP3" s="176"/>
      <c r="PSQ3" s="176"/>
      <c r="PSR3" s="176"/>
      <c r="PSS3" s="176"/>
      <c r="PST3" s="176"/>
      <c r="PSU3" s="176"/>
      <c r="PSV3" s="176"/>
      <c r="PSW3" s="176"/>
      <c r="PSX3" s="176"/>
      <c r="PSY3" s="176"/>
      <c r="PSZ3" s="176"/>
      <c r="PTA3" s="176"/>
      <c r="PTB3" s="176"/>
      <c r="PTC3" s="176"/>
      <c r="PTD3" s="176"/>
      <c r="PTE3" s="176"/>
      <c r="PTF3" s="176"/>
      <c r="PTG3" s="176"/>
      <c r="PTH3" s="176"/>
      <c r="PTI3" s="176"/>
      <c r="PTJ3" s="176"/>
      <c r="PTK3" s="176"/>
      <c r="PTL3" s="176"/>
      <c r="PTM3" s="176"/>
      <c r="PTN3" s="176"/>
      <c r="PTO3" s="176"/>
      <c r="PTP3" s="176"/>
      <c r="PTQ3" s="176"/>
      <c r="PTR3" s="176"/>
      <c r="PTS3" s="176"/>
      <c r="PTT3" s="176"/>
      <c r="PTU3" s="176"/>
      <c r="PTV3" s="176"/>
      <c r="PTW3" s="176"/>
      <c r="PTX3" s="176"/>
      <c r="PTY3" s="176"/>
      <c r="PTZ3" s="176"/>
      <c r="PUA3" s="176"/>
      <c r="PUB3" s="176"/>
      <c r="PUC3" s="176"/>
      <c r="PUD3" s="176"/>
      <c r="PUE3" s="176"/>
      <c r="PUF3" s="176"/>
      <c r="PUG3" s="176"/>
      <c r="PUH3" s="176"/>
      <c r="PUI3" s="176"/>
      <c r="PUJ3" s="176"/>
      <c r="PUK3" s="176"/>
      <c r="PUL3" s="176"/>
      <c r="PUM3" s="176"/>
      <c r="PUN3" s="176"/>
      <c r="PUO3" s="176"/>
      <c r="PUP3" s="176"/>
      <c r="PUQ3" s="176"/>
      <c r="PUR3" s="176"/>
      <c r="PUS3" s="176"/>
      <c r="PUT3" s="176"/>
      <c r="PUU3" s="176"/>
      <c r="PUV3" s="176"/>
      <c r="PUW3" s="176"/>
      <c r="PUX3" s="176"/>
      <c r="PUY3" s="176"/>
      <c r="PUZ3" s="176"/>
      <c r="PVA3" s="176"/>
      <c r="PVB3" s="176"/>
      <c r="PVC3" s="176"/>
      <c r="PVD3" s="176"/>
      <c r="PVE3" s="176"/>
      <c r="PVF3" s="176"/>
      <c r="PVG3" s="176"/>
      <c r="PVH3" s="176"/>
      <c r="PVI3" s="176"/>
      <c r="PVJ3" s="176"/>
      <c r="PVK3" s="176"/>
      <c r="PVL3" s="176"/>
      <c r="PVM3" s="176"/>
      <c r="PVN3" s="176"/>
      <c r="PVO3" s="176"/>
      <c r="PVP3" s="176"/>
      <c r="PVQ3" s="176"/>
      <c r="PVR3" s="176"/>
      <c r="PVS3" s="176"/>
      <c r="PVT3" s="176"/>
      <c r="PVU3" s="176"/>
      <c r="PVV3" s="176"/>
      <c r="PVW3" s="176"/>
      <c r="PVX3" s="176"/>
      <c r="PVY3" s="176"/>
      <c r="PVZ3" s="176"/>
      <c r="PWA3" s="176"/>
      <c r="PWB3" s="176"/>
      <c r="PWC3" s="176"/>
      <c r="PWD3" s="176"/>
      <c r="PWE3" s="176"/>
      <c r="PWF3" s="176"/>
      <c r="PWG3" s="176"/>
      <c r="PWH3" s="176"/>
      <c r="PWI3" s="176"/>
      <c r="PWJ3" s="176"/>
      <c r="PWK3" s="176"/>
      <c r="PWL3" s="176"/>
      <c r="PWM3" s="176"/>
      <c r="PWN3" s="176"/>
      <c r="PWO3" s="176"/>
      <c r="PWP3" s="176"/>
      <c r="PWQ3" s="176"/>
      <c r="PWR3" s="176"/>
      <c r="PWS3" s="176"/>
      <c r="PWT3" s="176"/>
      <c r="PWU3" s="176"/>
      <c r="PWV3" s="176"/>
      <c r="PWW3" s="176"/>
      <c r="PWX3" s="176"/>
      <c r="PWY3" s="176"/>
      <c r="PWZ3" s="176"/>
      <c r="PXA3" s="176"/>
      <c r="PXB3" s="176"/>
      <c r="PXC3" s="176"/>
      <c r="PXD3" s="176"/>
      <c r="PXE3" s="176"/>
      <c r="PXF3" s="176"/>
      <c r="PXG3" s="176"/>
      <c r="PXH3" s="176"/>
      <c r="PXI3" s="176"/>
      <c r="PXJ3" s="176"/>
      <c r="PXK3" s="176"/>
      <c r="PXL3" s="176"/>
      <c r="PXM3" s="176"/>
      <c r="PXN3" s="176"/>
      <c r="PXO3" s="176"/>
      <c r="PXP3" s="176"/>
      <c r="PXQ3" s="176"/>
      <c r="PXR3" s="176"/>
      <c r="PXS3" s="176"/>
      <c r="PXT3" s="176"/>
      <c r="PXU3" s="176"/>
      <c r="PXV3" s="176"/>
      <c r="PXW3" s="176"/>
      <c r="PXX3" s="176"/>
      <c r="PXY3" s="176"/>
      <c r="PXZ3" s="176"/>
      <c r="PYA3" s="176"/>
      <c r="PYB3" s="176"/>
      <c r="PYC3" s="176"/>
      <c r="PYD3" s="176"/>
      <c r="PYE3" s="176"/>
      <c r="PYF3" s="176"/>
      <c r="PYG3" s="176"/>
      <c r="PYH3" s="176"/>
      <c r="PYI3" s="176"/>
      <c r="PYJ3" s="176"/>
      <c r="PYK3" s="176"/>
      <c r="PYL3" s="176"/>
      <c r="PYM3" s="176"/>
      <c r="PYN3" s="176"/>
      <c r="PYO3" s="176"/>
      <c r="PYP3" s="176"/>
      <c r="PYQ3" s="176"/>
      <c r="PYR3" s="176"/>
      <c r="PYS3" s="176"/>
      <c r="PYT3" s="176"/>
      <c r="PYU3" s="176"/>
      <c r="PYV3" s="176"/>
      <c r="PYW3" s="176"/>
      <c r="PYX3" s="176"/>
      <c r="PYY3" s="176"/>
      <c r="PYZ3" s="176"/>
      <c r="PZA3" s="176"/>
      <c r="PZB3" s="176"/>
      <c r="PZC3" s="176"/>
      <c r="PZD3" s="176"/>
      <c r="PZE3" s="176"/>
      <c r="PZF3" s="176"/>
      <c r="PZG3" s="176"/>
      <c r="PZH3" s="176"/>
      <c r="PZI3" s="176"/>
      <c r="PZJ3" s="176"/>
      <c r="PZK3" s="176"/>
      <c r="PZL3" s="176"/>
      <c r="PZM3" s="176"/>
      <c r="PZN3" s="176"/>
      <c r="PZO3" s="176"/>
      <c r="PZP3" s="176"/>
      <c r="PZQ3" s="176"/>
      <c r="PZR3" s="176"/>
      <c r="PZS3" s="176"/>
      <c r="PZT3" s="176"/>
      <c r="PZU3" s="176"/>
      <c r="PZV3" s="176"/>
      <c r="PZW3" s="176"/>
      <c r="PZX3" s="176"/>
      <c r="PZY3" s="176"/>
      <c r="PZZ3" s="176"/>
      <c r="QAA3" s="176"/>
      <c r="QAB3" s="176"/>
      <c r="QAC3" s="176"/>
      <c r="QAD3" s="176"/>
      <c r="QAE3" s="176"/>
      <c r="QAF3" s="176"/>
      <c r="QAG3" s="176"/>
      <c r="QAH3" s="176"/>
      <c r="QAI3" s="176"/>
      <c r="QAJ3" s="176"/>
      <c r="QAK3" s="176"/>
      <c r="QAL3" s="176"/>
      <c r="QAM3" s="176"/>
      <c r="QAN3" s="176"/>
      <c r="QAO3" s="176"/>
      <c r="QAP3" s="176"/>
      <c r="QAQ3" s="176"/>
      <c r="QAR3" s="176"/>
      <c r="QAS3" s="176"/>
      <c r="QAT3" s="176"/>
      <c r="QAU3" s="176"/>
      <c r="QAV3" s="176"/>
      <c r="QAW3" s="176"/>
      <c r="QAX3" s="176"/>
      <c r="QAY3" s="176"/>
      <c r="QAZ3" s="176"/>
      <c r="QBA3" s="176"/>
      <c r="QBB3" s="176"/>
      <c r="QBC3" s="176"/>
      <c r="QBD3" s="176"/>
      <c r="QBE3" s="176"/>
      <c r="QBF3" s="176"/>
      <c r="QBG3" s="176"/>
      <c r="QBH3" s="176"/>
      <c r="QBI3" s="176"/>
      <c r="QBJ3" s="176"/>
      <c r="QBK3" s="176"/>
      <c r="QBL3" s="176"/>
      <c r="QBM3" s="176"/>
      <c r="QBN3" s="176"/>
      <c r="QBO3" s="176"/>
      <c r="QBP3" s="176"/>
      <c r="QBQ3" s="176"/>
      <c r="QBR3" s="176"/>
      <c r="QBS3" s="176"/>
      <c r="QBT3" s="176"/>
      <c r="QBU3" s="176"/>
      <c r="QBV3" s="176"/>
      <c r="QBW3" s="176"/>
      <c r="QBX3" s="176"/>
      <c r="QBY3" s="176"/>
      <c r="QBZ3" s="176"/>
      <c r="QCA3" s="176"/>
      <c r="QCB3" s="176"/>
      <c r="QCC3" s="176"/>
      <c r="QCD3" s="176"/>
      <c r="QCE3" s="176"/>
      <c r="QCF3" s="176"/>
      <c r="QCG3" s="176"/>
      <c r="QCH3" s="176"/>
      <c r="QCI3" s="176"/>
      <c r="QCJ3" s="176"/>
      <c r="QCK3" s="176"/>
      <c r="QCL3" s="176"/>
      <c r="QCM3" s="176"/>
      <c r="QCN3" s="176"/>
      <c r="QCO3" s="176"/>
      <c r="QCP3" s="176"/>
      <c r="QCQ3" s="176"/>
      <c r="QCR3" s="176"/>
      <c r="QCS3" s="176"/>
      <c r="QCT3" s="176"/>
      <c r="QCU3" s="176"/>
      <c r="QCV3" s="176"/>
      <c r="QCW3" s="176"/>
      <c r="QCX3" s="176"/>
      <c r="QCY3" s="176"/>
      <c r="QCZ3" s="176"/>
      <c r="QDA3" s="176"/>
      <c r="QDB3" s="176"/>
      <c r="QDC3" s="176"/>
      <c r="QDD3" s="176"/>
      <c r="QDE3" s="176"/>
      <c r="QDF3" s="176"/>
      <c r="QDG3" s="176"/>
      <c r="QDH3" s="176"/>
      <c r="QDI3" s="176"/>
      <c r="QDJ3" s="176"/>
      <c r="QDK3" s="176"/>
      <c r="QDL3" s="176"/>
      <c r="QDM3" s="176"/>
      <c r="QDN3" s="176"/>
      <c r="QDO3" s="176"/>
      <c r="QDP3" s="176"/>
      <c r="QDQ3" s="176"/>
      <c r="QDR3" s="176"/>
      <c r="QDS3" s="176"/>
      <c r="QDT3" s="176"/>
      <c r="QDU3" s="176"/>
      <c r="QDV3" s="176"/>
      <c r="QDW3" s="176"/>
      <c r="QDX3" s="176"/>
      <c r="QDY3" s="176"/>
      <c r="QDZ3" s="176"/>
      <c r="QEA3" s="176"/>
      <c r="QEB3" s="176"/>
      <c r="QEC3" s="176"/>
      <c r="QED3" s="176"/>
      <c r="QEE3" s="176"/>
      <c r="QEF3" s="176"/>
      <c r="QEG3" s="176"/>
      <c r="QEH3" s="176"/>
      <c r="QEI3" s="176"/>
      <c r="QEJ3" s="176"/>
      <c r="QEK3" s="176"/>
      <c r="QEL3" s="176"/>
      <c r="QEM3" s="176"/>
      <c r="QEN3" s="176"/>
      <c r="QEO3" s="176"/>
      <c r="QEP3" s="176"/>
      <c r="QEQ3" s="176"/>
      <c r="QER3" s="176"/>
      <c r="QES3" s="176"/>
      <c r="QET3" s="176"/>
      <c r="QEU3" s="176"/>
      <c r="QEV3" s="176"/>
      <c r="QEW3" s="176"/>
      <c r="QEX3" s="176"/>
      <c r="QEY3" s="176"/>
      <c r="QEZ3" s="176"/>
      <c r="QFA3" s="176"/>
      <c r="QFB3" s="176"/>
      <c r="QFC3" s="176"/>
      <c r="QFD3" s="176"/>
      <c r="QFE3" s="176"/>
      <c r="QFF3" s="176"/>
      <c r="QFG3" s="176"/>
      <c r="QFH3" s="176"/>
      <c r="QFI3" s="176"/>
      <c r="QFJ3" s="176"/>
      <c r="QFK3" s="176"/>
      <c r="QFL3" s="176"/>
      <c r="QFM3" s="176"/>
      <c r="QFN3" s="176"/>
      <c r="QFO3" s="176"/>
      <c r="QFP3" s="176"/>
      <c r="QFQ3" s="176"/>
      <c r="QFR3" s="176"/>
      <c r="QFS3" s="176"/>
      <c r="QFT3" s="176"/>
      <c r="QFU3" s="176"/>
      <c r="QFV3" s="176"/>
      <c r="QFW3" s="176"/>
      <c r="QFX3" s="176"/>
      <c r="QFY3" s="176"/>
      <c r="QFZ3" s="176"/>
      <c r="QGA3" s="176"/>
      <c r="QGB3" s="176"/>
      <c r="QGC3" s="176"/>
      <c r="QGD3" s="176"/>
      <c r="QGE3" s="176"/>
      <c r="QGF3" s="176"/>
      <c r="QGG3" s="176"/>
      <c r="QGH3" s="176"/>
      <c r="QGI3" s="176"/>
      <c r="QGJ3" s="176"/>
      <c r="QGK3" s="176"/>
      <c r="QGL3" s="176"/>
      <c r="QGM3" s="176"/>
      <c r="QGN3" s="176"/>
      <c r="QGO3" s="176"/>
      <c r="QGP3" s="176"/>
      <c r="QGQ3" s="176"/>
      <c r="QGR3" s="176"/>
      <c r="QGS3" s="176"/>
      <c r="QGT3" s="176"/>
      <c r="QGU3" s="176"/>
      <c r="QGV3" s="176"/>
      <c r="QGW3" s="176"/>
      <c r="QGX3" s="176"/>
      <c r="QGY3" s="176"/>
      <c r="QGZ3" s="176"/>
      <c r="QHA3" s="176"/>
      <c r="QHB3" s="176"/>
      <c r="QHC3" s="176"/>
      <c r="QHD3" s="176"/>
      <c r="QHE3" s="176"/>
      <c r="QHF3" s="176"/>
      <c r="QHG3" s="176"/>
      <c r="QHH3" s="176"/>
      <c r="QHI3" s="176"/>
      <c r="QHJ3" s="176"/>
      <c r="QHK3" s="176"/>
      <c r="QHL3" s="176"/>
      <c r="QHM3" s="176"/>
      <c r="QHN3" s="176"/>
      <c r="QHO3" s="176"/>
      <c r="QHP3" s="176"/>
      <c r="QHQ3" s="176"/>
      <c r="QHR3" s="176"/>
      <c r="QHS3" s="176"/>
      <c r="QHT3" s="176"/>
      <c r="QHU3" s="176"/>
      <c r="QHV3" s="176"/>
      <c r="QHW3" s="176"/>
      <c r="QHX3" s="176"/>
      <c r="QHY3" s="176"/>
      <c r="QHZ3" s="176"/>
      <c r="QIA3" s="176"/>
      <c r="QIB3" s="176"/>
      <c r="QIC3" s="176"/>
      <c r="QID3" s="176"/>
      <c r="QIE3" s="176"/>
      <c r="QIF3" s="176"/>
      <c r="QIG3" s="176"/>
      <c r="QIH3" s="176"/>
      <c r="QII3" s="176"/>
      <c r="QIJ3" s="176"/>
      <c r="QIK3" s="176"/>
      <c r="QIL3" s="176"/>
      <c r="QIM3" s="176"/>
      <c r="QIN3" s="176"/>
      <c r="QIO3" s="176"/>
      <c r="QIP3" s="176"/>
      <c r="QIQ3" s="176"/>
      <c r="QIR3" s="176"/>
      <c r="QIS3" s="176"/>
      <c r="QIT3" s="176"/>
      <c r="QIU3" s="176"/>
      <c r="QIV3" s="176"/>
      <c r="QIW3" s="176"/>
      <c r="QIX3" s="176"/>
      <c r="QIY3" s="176"/>
      <c r="QIZ3" s="176"/>
      <c r="QJA3" s="176"/>
      <c r="QJB3" s="176"/>
      <c r="QJC3" s="176"/>
      <c r="QJD3" s="176"/>
      <c r="QJE3" s="176"/>
      <c r="QJF3" s="176"/>
      <c r="QJG3" s="176"/>
      <c r="QJH3" s="176"/>
      <c r="QJI3" s="176"/>
      <c r="QJJ3" s="176"/>
      <c r="QJK3" s="176"/>
      <c r="QJL3" s="176"/>
      <c r="QJM3" s="176"/>
      <c r="QJN3" s="176"/>
      <c r="QJO3" s="176"/>
      <c r="QJP3" s="176"/>
      <c r="QJQ3" s="176"/>
      <c r="QJR3" s="176"/>
      <c r="QJS3" s="176"/>
      <c r="QJT3" s="176"/>
      <c r="QJU3" s="176"/>
      <c r="QJV3" s="176"/>
      <c r="QJW3" s="176"/>
      <c r="QJX3" s="176"/>
      <c r="QJY3" s="176"/>
      <c r="QJZ3" s="176"/>
      <c r="QKA3" s="176"/>
      <c r="QKB3" s="176"/>
      <c r="QKC3" s="176"/>
      <c r="QKD3" s="176"/>
      <c r="QKE3" s="176"/>
      <c r="QKF3" s="176"/>
      <c r="QKG3" s="176"/>
      <c r="QKH3" s="176"/>
      <c r="QKI3" s="176"/>
      <c r="QKJ3" s="176"/>
      <c r="QKK3" s="176"/>
      <c r="QKL3" s="176"/>
      <c r="QKM3" s="176"/>
      <c r="QKN3" s="176"/>
      <c r="QKO3" s="176"/>
      <c r="QKP3" s="176"/>
      <c r="QKQ3" s="176"/>
      <c r="QKR3" s="176"/>
      <c r="QKS3" s="176"/>
      <c r="QKT3" s="176"/>
      <c r="QKU3" s="176"/>
      <c r="QKV3" s="176"/>
      <c r="QKW3" s="176"/>
      <c r="QKX3" s="176"/>
      <c r="QKY3" s="176"/>
      <c r="QKZ3" s="176"/>
      <c r="QLA3" s="176"/>
      <c r="QLB3" s="176"/>
      <c r="QLC3" s="176"/>
      <c r="QLD3" s="176"/>
      <c r="QLE3" s="176"/>
      <c r="QLF3" s="176"/>
      <c r="QLG3" s="176"/>
      <c r="QLH3" s="176"/>
      <c r="QLI3" s="176"/>
      <c r="QLJ3" s="176"/>
      <c r="QLK3" s="176"/>
      <c r="QLL3" s="176"/>
      <c r="QLM3" s="176"/>
      <c r="QLN3" s="176"/>
      <c r="QLO3" s="176"/>
      <c r="QLP3" s="176"/>
      <c r="QLQ3" s="176"/>
      <c r="QLR3" s="176"/>
      <c r="QLS3" s="176"/>
      <c r="QLT3" s="176"/>
      <c r="QLU3" s="176"/>
      <c r="QLV3" s="176"/>
      <c r="QLW3" s="176"/>
      <c r="QLX3" s="176"/>
      <c r="QLY3" s="176"/>
      <c r="QLZ3" s="176"/>
      <c r="QMA3" s="176"/>
      <c r="QMB3" s="176"/>
      <c r="QMC3" s="176"/>
      <c r="QMD3" s="176"/>
      <c r="QME3" s="176"/>
      <c r="QMF3" s="176"/>
      <c r="QMG3" s="176"/>
      <c r="QMH3" s="176"/>
      <c r="QMI3" s="176"/>
      <c r="QMJ3" s="176"/>
      <c r="QMK3" s="176"/>
      <c r="QML3" s="176"/>
      <c r="QMM3" s="176"/>
      <c r="QMN3" s="176"/>
      <c r="QMO3" s="176"/>
      <c r="QMP3" s="176"/>
      <c r="QMQ3" s="176"/>
      <c r="QMR3" s="176"/>
      <c r="QMS3" s="176"/>
      <c r="QMT3" s="176"/>
      <c r="QMU3" s="176"/>
      <c r="QMV3" s="176"/>
      <c r="QMW3" s="176"/>
      <c r="QMX3" s="176"/>
      <c r="QMY3" s="176"/>
      <c r="QMZ3" s="176"/>
      <c r="QNA3" s="176"/>
      <c r="QNB3" s="176"/>
      <c r="QNC3" s="176"/>
      <c r="QND3" s="176"/>
      <c r="QNE3" s="176"/>
      <c r="QNF3" s="176"/>
      <c r="QNG3" s="176"/>
      <c r="QNH3" s="176"/>
      <c r="QNI3" s="176"/>
      <c r="QNJ3" s="176"/>
      <c r="QNK3" s="176"/>
      <c r="QNL3" s="176"/>
      <c r="QNM3" s="176"/>
      <c r="QNN3" s="176"/>
      <c r="QNO3" s="176"/>
      <c r="QNP3" s="176"/>
      <c r="QNQ3" s="176"/>
      <c r="QNR3" s="176"/>
      <c r="QNS3" s="176"/>
      <c r="QNT3" s="176"/>
      <c r="QNU3" s="176"/>
      <c r="QNV3" s="176"/>
      <c r="QNW3" s="176"/>
      <c r="QNX3" s="176"/>
      <c r="QNY3" s="176"/>
      <c r="QNZ3" s="176"/>
      <c r="QOA3" s="176"/>
      <c r="QOB3" s="176"/>
      <c r="QOC3" s="176"/>
      <c r="QOD3" s="176"/>
      <c r="QOE3" s="176"/>
      <c r="QOF3" s="176"/>
      <c r="QOG3" s="176"/>
      <c r="QOH3" s="176"/>
      <c r="QOI3" s="176"/>
      <c r="QOJ3" s="176"/>
      <c r="QOK3" s="176"/>
      <c r="QOL3" s="176"/>
      <c r="QOM3" s="176"/>
      <c r="QON3" s="176"/>
      <c r="QOO3" s="176"/>
      <c r="QOP3" s="176"/>
      <c r="QOQ3" s="176"/>
      <c r="QOR3" s="176"/>
      <c r="QOS3" s="176"/>
      <c r="QOT3" s="176"/>
      <c r="QOU3" s="176"/>
      <c r="QOV3" s="176"/>
      <c r="QOW3" s="176"/>
      <c r="QOX3" s="176"/>
      <c r="QOY3" s="176"/>
      <c r="QOZ3" s="176"/>
      <c r="QPA3" s="176"/>
      <c r="QPB3" s="176"/>
      <c r="QPC3" s="176"/>
      <c r="QPD3" s="176"/>
      <c r="QPE3" s="176"/>
      <c r="QPF3" s="176"/>
      <c r="QPG3" s="176"/>
      <c r="QPH3" s="176"/>
      <c r="QPI3" s="176"/>
      <c r="QPJ3" s="176"/>
      <c r="QPK3" s="176"/>
      <c r="QPL3" s="176"/>
      <c r="QPM3" s="176"/>
      <c r="QPN3" s="176"/>
      <c r="QPO3" s="176"/>
      <c r="QPP3" s="176"/>
      <c r="QPQ3" s="176"/>
      <c r="QPR3" s="176"/>
      <c r="QPS3" s="176"/>
      <c r="QPT3" s="176"/>
      <c r="QPU3" s="176"/>
      <c r="QPV3" s="176"/>
      <c r="QPW3" s="176"/>
      <c r="QPX3" s="176"/>
      <c r="QPY3" s="176"/>
      <c r="QPZ3" s="176"/>
      <c r="QQA3" s="176"/>
      <c r="QQB3" s="176"/>
      <c r="QQC3" s="176"/>
      <c r="QQD3" s="176"/>
      <c r="QQE3" s="176"/>
      <c r="QQF3" s="176"/>
      <c r="QQG3" s="176"/>
      <c r="QQH3" s="176"/>
      <c r="QQI3" s="176"/>
      <c r="QQJ3" s="176"/>
      <c r="QQK3" s="176"/>
      <c r="QQL3" s="176"/>
      <c r="QQM3" s="176"/>
      <c r="QQN3" s="176"/>
      <c r="QQO3" s="176"/>
      <c r="QQP3" s="176"/>
      <c r="QQQ3" s="176"/>
      <c r="QQR3" s="176"/>
      <c r="QQS3" s="176"/>
      <c r="QQT3" s="176"/>
      <c r="QQU3" s="176"/>
      <c r="QQV3" s="176"/>
      <c r="QQW3" s="176"/>
      <c r="QQX3" s="176"/>
      <c r="QQY3" s="176"/>
      <c r="QQZ3" s="176"/>
      <c r="QRA3" s="176"/>
      <c r="QRB3" s="176"/>
      <c r="QRC3" s="176"/>
      <c r="QRD3" s="176"/>
      <c r="QRE3" s="176"/>
      <c r="QRF3" s="176"/>
      <c r="QRG3" s="176"/>
      <c r="QRH3" s="176"/>
      <c r="QRI3" s="176"/>
      <c r="QRJ3" s="176"/>
      <c r="QRK3" s="176"/>
      <c r="QRL3" s="176"/>
      <c r="QRM3" s="176"/>
      <c r="QRN3" s="176"/>
      <c r="QRO3" s="176"/>
      <c r="QRP3" s="176"/>
      <c r="QRQ3" s="176"/>
      <c r="QRR3" s="176"/>
      <c r="QRS3" s="176"/>
      <c r="QRT3" s="176"/>
      <c r="QRU3" s="176"/>
      <c r="QRV3" s="176"/>
      <c r="QRW3" s="176"/>
      <c r="QRX3" s="176"/>
      <c r="QRY3" s="176"/>
      <c r="QRZ3" s="176"/>
      <c r="QSA3" s="176"/>
      <c r="QSB3" s="176"/>
      <c r="QSC3" s="176"/>
      <c r="QSD3" s="176"/>
      <c r="QSE3" s="176"/>
      <c r="QSF3" s="176"/>
      <c r="QSG3" s="176"/>
      <c r="QSH3" s="176"/>
      <c r="QSI3" s="176"/>
      <c r="QSJ3" s="176"/>
      <c r="QSK3" s="176"/>
      <c r="QSL3" s="176"/>
      <c r="QSM3" s="176"/>
      <c r="QSN3" s="176"/>
      <c r="QSO3" s="176"/>
      <c r="QSP3" s="176"/>
      <c r="QSQ3" s="176"/>
      <c r="QSR3" s="176"/>
      <c r="QSS3" s="176"/>
      <c r="QST3" s="176"/>
      <c r="QSU3" s="176"/>
      <c r="QSV3" s="176"/>
      <c r="QSW3" s="176"/>
      <c r="QSX3" s="176"/>
      <c r="QSY3" s="176"/>
      <c r="QSZ3" s="176"/>
      <c r="QTA3" s="176"/>
      <c r="QTB3" s="176"/>
      <c r="QTC3" s="176"/>
      <c r="QTD3" s="176"/>
      <c r="QTE3" s="176"/>
      <c r="QTF3" s="176"/>
      <c r="QTG3" s="176"/>
      <c r="QTH3" s="176"/>
      <c r="QTI3" s="176"/>
      <c r="QTJ3" s="176"/>
      <c r="QTK3" s="176"/>
      <c r="QTL3" s="176"/>
      <c r="QTM3" s="176"/>
      <c r="QTN3" s="176"/>
      <c r="QTO3" s="176"/>
      <c r="QTP3" s="176"/>
      <c r="QTQ3" s="176"/>
      <c r="QTR3" s="176"/>
      <c r="QTS3" s="176"/>
      <c r="QTT3" s="176"/>
      <c r="QTU3" s="176"/>
      <c r="QTV3" s="176"/>
      <c r="QTW3" s="176"/>
      <c r="QTX3" s="176"/>
      <c r="QTY3" s="176"/>
      <c r="QTZ3" s="176"/>
      <c r="QUA3" s="176"/>
      <c r="QUB3" s="176"/>
      <c r="QUC3" s="176"/>
      <c r="QUD3" s="176"/>
      <c r="QUE3" s="176"/>
      <c r="QUF3" s="176"/>
      <c r="QUG3" s="176"/>
      <c r="QUH3" s="176"/>
      <c r="QUI3" s="176"/>
      <c r="QUJ3" s="176"/>
      <c r="QUK3" s="176"/>
      <c r="QUL3" s="176"/>
      <c r="QUM3" s="176"/>
      <c r="QUN3" s="176"/>
      <c r="QUO3" s="176"/>
      <c r="QUP3" s="176"/>
      <c r="QUQ3" s="176"/>
      <c r="QUR3" s="176"/>
      <c r="QUS3" s="176"/>
      <c r="QUT3" s="176"/>
      <c r="QUU3" s="176"/>
      <c r="QUV3" s="176"/>
      <c r="QUW3" s="176"/>
      <c r="QUX3" s="176"/>
      <c r="QUY3" s="176"/>
      <c r="QUZ3" s="176"/>
      <c r="QVA3" s="176"/>
      <c r="QVB3" s="176"/>
      <c r="QVC3" s="176"/>
      <c r="QVD3" s="176"/>
      <c r="QVE3" s="176"/>
      <c r="QVF3" s="176"/>
      <c r="QVG3" s="176"/>
      <c r="QVH3" s="176"/>
      <c r="QVI3" s="176"/>
      <c r="QVJ3" s="176"/>
      <c r="QVK3" s="176"/>
      <c r="QVL3" s="176"/>
      <c r="QVM3" s="176"/>
      <c r="QVN3" s="176"/>
      <c r="QVO3" s="176"/>
      <c r="QVP3" s="176"/>
      <c r="QVQ3" s="176"/>
      <c r="QVR3" s="176"/>
      <c r="QVS3" s="176"/>
      <c r="QVT3" s="176"/>
      <c r="QVU3" s="176"/>
      <c r="QVV3" s="176"/>
      <c r="QVW3" s="176"/>
      <c r="QVX3" s="176"/>
      <c r="QVY3" s="176"/>
      <c r="QVZ3" s="176"/>
      <c r="QWA3" s="176"/>
      <c r="QWB3" s="176"/>
      <c r="QWC3" s="176"/>
      <c r="QWD3" s="176"/>
      <c r="QWE3" s="176"/>
      <c r="QWF3" s="176"/>
      <c r="QWG3" s="176"/>
      <c r="QWH3" s="176"/>
      <c r="QWI3" s="176"/>
      <c r="QWJ3" s="176"/>
      <c r="QWK3" s="176"/>
      <c r="QWL3" s="176"/>
      <c r="QWM3" s="176"/>
      <c r="QWN3" s="176"/>
      <c r="QWO3" s="176"/>
      <c r="QWP3" s="176"/>
      <c r="QWQ3" s="176"/>
      <c r="QWR3" s="176"/>
      <c r="QWS3" s="176"/>
      <c r="QWT3" s="176"/>
      <c r="QWU3" s="176"/>
      <c r="QWV3" s="176"/>
      <c r="QWW3" s="176"/>
      <c r="QWX3" s="176"/>
      <c r="QWY3" s="176"/>
      <c r="QWZ3" s="176"/>
      <c r="QXA3" s="176"/>
      <c r="QXB3" s="176"/>
      <c r="QXC3" s="176"/>
      <c r="QXD3" s="176"/>
      <c r="QXE3" s="176"/>
      <c r="QXF3" s="176"/>
      <c r="QXG3" s="176"/>
      <c r="QXH3" s="176"/>
      <c r="QXI3" s="176"/>
      <c r="QXJ3" s="176"/>
      <c r="QXK3" s="176"/>
      <c r="QXL3" s="176"/>
      <c r="QXM3" s="176"/>
      <c r="QXN3" s="176"/>
      <c r="QXO3" s="176"/>
      <c r="QXP3" s="176"/>
      <c r="QXQ3" s="176"/>
      <c r="QXR3" s="176"/>
      <c r="QXS3" s="176"/>
      <c r="QXT3" s="176"/>
      <c r="QXU3" s="176"/>
      <c r="QXV3" s="176"/>
      <c r="QXW3" s="176"/>
      <c r="QXX3" s="176"/>
      <c r="QXY3" s="176"/>
      <c r="QXZ3" s="176"/>
      <c r="QYA3" s="176"/>
      <c r="QYB3" s="176"/>
      <c r="QYC3" s="176"/>
      <c r="QYD3" s="176"/>
      <c r="QYE3" s="176"/>
      <c r="QYF3" s="176"/>
      <c r="QYG3" s="176"/>
      <c r="QYH3" s="176"/>
      <c r="QYI3" s="176"/>
      <c r="QYJ3" s="176"/>
      <c r="QYK3" s="176"/>
      <c r="QYL3" s="176"/>
      <c r="QYM3" s="176"/>
      <c r="QYN3" s="176"/>
      <c r="QYO3" s="176"/>
      <c r="QYP3" s="176"/>
      <c r="QYQ3" s="176"/>
      <c r="QYR3" s="176"/>
      <c r="QYS3" s="176"/>
      <c r="QYT3" s="176"/>
      <c r="QYU3" s="176"/>
      <c r="QYV3" s="176"/>
      <c r="QYW3" s="176"/>
      <c r="QYX3" s="176"/>
      <c r="QYY3" s="176"/>
      <c r="QYZ3" s="176"/>
      <c r="QZA3" s="176"/>
      <c r="QZB3" s="176"/>
      <c r="QZC3" s="176"/>
      <c r="QZD3" s="176"/>
      <c r="QZE3" s="176"/>
      <c r="QZF3" s="176"/>
      <c r="QZG3" s="176"/>
      <c r="QZH3" s="176"/>
      <c r="QZI3" s="176"/>
      <c r="QZJ3" s="176"/>
      <c r="QZK3" s="176"/>
      <c r="QZL3" s="176"/>
      <c r="QZM3" s="176"/>
      <c r="QZN3" s="176"/>
      <c r="QZO3" s="176"/>
      <c r="QZP3" s="176"/>
      <c r="QZQ3" s="176"/>
      <c r="QZR3" s="176"/>
      <c r="QZS3" s="176"/>
      <c r="QZT3" s="176"/>
      <c r="QZU3" s="176"/>
      <c r="QZV3" s="176"/>
      <c r="QZW3" s="176"/>
      <c r="QZX3" s="176"/>
      <c r="QZY3" s="176"/>
      <c r="QZZ3" s="176"/>
      <c r="RAA3" s="176"/>
      <c r="RAB3" s="176"/>
      <c r="RAC3" s="176"/>
      <c r="RAD3" s="176"/>
      <c r="RAE3" s="176"/>
      <c r="RAF3" s="176"/>
      <c r="RAG3" s="176"/>
      <c r="RAH3" s="176"/>
      <c r="RAI3" s="176"/>
      <c r="RAJ3" s="176"/>
      <c r="RAK3" s="176"/>
      <c r="RAL3" s="176"/>
      <c r="RAM3" s="176"/>
      <c r="RAN3" s="176"/>
      <c r="RAO3" s="176"/>
      <c r="RAP3" s="176"/>
      <c r="RAQ3" s="176"/>
      <c r="RAR3" s="176"/>
      <c r="RAS3" s="176"/>
      <c r="RAT3" s="176"/>
      <c r="RAU3" s="176"/>
      <c r="RAV3" s="176"/>
      <c r="RAW3" s="176"/>
      <c r="RAX3" s="176"/>
      <c r="RAY3" s="176"/>
      <c r="RAZ3" s="176"/>
      <c r="RBA3" s="176"/>
      <c r="RBB3" s="176"/>
      <c r="RBC3" s="176"/>
      <c r="RBD3" s="176"/>
      <c r="RBE3" s="176"/>
      <c r="RBF3" s="176"/>
      <c r="RBG3" s="176"/>
      <c r="RBH3" s="176"/>
      <c r="RBI3" s="176"/>
      <c r="RBJ3" s="176"/>
      <c r="RBK3" s="176"/>
      <c r="RBL3" s="176"/>
      <c r="RBM3" s="176"/>
      <c r="RBN3" s="176"/>
      <c r="RBO3" s="176"/>
      <c r="RBP3" s="176"/>
      <c r="RBQ3" s="176"/>
      <c r="RBR3" s="176"/>
      <c r="RBS3" s="176"/>
      <c r="RBT3" s="176"/>
      <c r="RBU3" s="176"/>
      <c r="RBV3" s="176"/>
      <c r="RBW3" s="176"/>
      <c r="RBX3" s="176"/>
      <c r="RBY3" s="176"/>
      <c r="RBZ3" s="176"/>
      <c r="RCA3" s="176"/>
      <c r="RCB3" s="176"/>
      <c r="RCC3" s="176"/>
      <c r="RCD3" s="176"/>
      <c r="RCE3" s="176"/>
      <c r="RCF3" s="176"/>
      <c r="RCG3" s="176"/>
      <c r="RCH3" s="176"/>
      <c r="RCI3" s="176"/>
      <c r="RCJ3" s="176"/>
      <c r="RCK3" s="176"/>
      <c r="RCL3" s="176"/>
      <c r="RCM3" s="176"/>
      <c r="RCN3" s="176"/>
      <c r="RCO3" s="176"/>
      <c r="RCP3" s="176"/>
      <c r="RCQ3" s="176"/>
      <c r="RCR3" s="176"/>
      <c r="RCS3" s="176"/>
      <c r="RCT3" s="176"/>
      <c r="RCU3" s="176"/>
      <c r="RCV3" s="176"/>
      <c r="RCW3" s="176"/>
      <c r="RCX3" s="176"/>
      <c r="RCY3" s="176"/>
      <c r="RCZ3" s="176"/>
      <c r="RDA3" s="176"/>
      <c r="RDB3" s="176"/>
      <c r="RDC3" s="176"/>
      <c r="RDD3" s="176"/>
      <c r="RDE3" s="176"/>
      <c r="RDF3" s="176"/>
      <c r="RDG3" s="176"/>
      <c r="RDH3" s="176"/>
      <c r="RDI3" s="176"/>
      <c r="RDJ3" s="176"/>
      <c r="RDK3" s="176"/>
      <c r="RDL3" s="176"/>
      <c r="RDM3" s="176"/>
      <c r="RDN3" s="176"/>
      <c r="RDO3" s="176"/>
      <c r="RDP3" s="176"/>
      <c r="RDQ3" s="176"/>
      <c r="RDR3" s="176"/>
      <c r="RDS3" s="176"/>
      <c r="RDT3" s="176"/>
      <c r="RDU3" s="176"/>
      <c r="RDV3" s="176"/>
      <c r="RDW3" s="176"/>
      <c r="RDX3" s="176"/>
      <c r="RDY3" s="176"/>
      <c r="RDZ3" s="176"/>
      <c r="REA3" s="176"/>
      <c r="REB3" s="176"/>
      <c r="REC3" s="176"/>
      <c r="RED3" s="176"/>
      <c r="REE3" s="176"/>
      <c r="REF3" s="176"/>
      <c r="REG3" s="176"/>
      <c r="REH3" s="176"/>
      <c r="REI3" s="176"/>
      <c r="REJ3" s="176"/>
      <c r="REK3" s="176"/>
      <c r="REL3" s="176"/>
      <c r="REM3" s="176"/>
      <c r="REN3" s="176"/>
      <c r="REO3" s="176"/>
      <c r="REP3" s="176"/>
      <c r="REQ3" s="176"/>
      <c r="RER3" s="176"/>
      <c r="RES3" s="176"/>
      <c r="RET3" s="176"/>
      <c r="REU3" s="176"/>
      <c r="REV3" s="176"/>
      <c r="REW3" s="176"/>
      <c r="REX3" s="176"/>
      <c r="REY3" s="176"/>
      <c r="REZ3" s="176"/>
      <c r="RFA3" s="176"/>
      <c r="RFB3" s="176"/>
      <c r="RFC3" s="176"/>
      <c r="RFD3" s="176"/>
      <c r="RFE3" s="176"/>
      <c r="RFF3" s="176"/>
      <c r="RFG3" s="176"/>
      <c r="RFH3" s="176"/>
      <c r="RFI3" s="176"/>
      <c r="RFJ3" s="176"/>
      <c r="RFK3" s="176"/>
      <c r="RFL3" s="176"/>
      <c r="RFM3" s="176"/>
      <c r="RFN3" s="176"/>
      <c r="RFO3" s="176"/>
      <c r="RFP3" s="176"/>
      <c r="RFQ3" s="176"/>
      <c r="RFR3" s="176"/>
      <c r="RFS3" s="176"/>
      <c r="RFT3" s="176"/>
      <c r="RFU3" s="176"/>
      <c r="RFV3" s="176"/>
      <c r="RFW3" s="176"/>
      <c r="RFX3" s="176"/>
      <c r="RFY3" s="176"/>
      <c r="RFZ3" s="176"/>
      <c r="RGA3" s="176"/>
      <c r="RGB3" s="176"/>
      <c r="RGC3" s="176"/>
      <c r="RGD3" s="176"/>
      <c r="RGE3" s="176"/>
      <c r="RGF3" s="176"/>
      <c r="RGG3" s="176"/>
      <c r="RGH3" s="176"/>
      <c r="RGI3" s="176"/>
      <c r="RGJ3" s="176"/>
      <c r="RGK3" s="176"/>
      <c r="RGL3" s="176"/>
      <c r="RGM3" s="176"/>
      <c r="RGN3" s="176"/>
      <c r="RGO3" s="176"/>
      <c r="RGP3" s="176"/>
      <c r="RGQ3" s="176"/>
      <c r="RGR3" s="176"/>
      <c r="RGS3" s="176"/>
      <c r="RGT3" s="176"/>
      <c r="RGU3" s="176"/>
      <c r="RGV3" s="176"/>
      <c r="RGW3" s="176"/>
      <c r="RGX3" s="176"/>
      <c r="RGY3" s="176"/>
      <c r="RGZ3" s="176"/>
      <c r="RHA3" s="176"/>
      <c r="RHB3" s="176"/>
      <c r="RHC3" s="176"/>
      <c r="RHD3" s="176"/>
      <c r="RHE3" s="176"/>
      <c r="RHF3" s="176"/>
      <c r="RHG3" s="176"/>
      <c r="RHH3" s="176"/>
      <c r="RHI3" s="176"/>
      <c r="RHJ3" s="176"/>
      <c r="RHK3" s="176"/>
      <c r="RHL3" s="176"/>
      <c r="RHM3" s="176"/>
      <c r="RHN3" s="176"/>
      <c r="RHO3" s="176"/>
      <c r="RHP3" s="176"/>
      <c r="RHQ3" s="176"/>
      <c r="RHR3" s="176"/>
      <c r="RHS3" s="176"/>
      <c r="RHT3" s="176"/>
      <c r="RHU3" s="176"/>
      <c r="RHV3" s="176"/>
      <c r="RHW3" s="176"/>
      <c r="RHX3" s="176"/>
      <c r="RHY3" s="176"/>
      <c r="RHZ3" s="176"/>
      <c r="RIA3" s="176"/>
      <c r="RIB3" s="176"/>
      <c r="RIC3" s="176"/>
      <c r="RID3" s="176"/>
      <c r="RIE3" s="176"/>
      <c r="RIF3" s="176"/>
      <c r="RIG3" s="176"/>
      <c r="RIH3" s="176"/>
      <c r="RII3" s="176"/>
      <c r="RIJ3" s="176"/>
      <c r="RIK3" s="176"/>
      <c r="RIL3" s="176"/>
      <c r="RIM3" s="176"/>
      <c r="RIN3" s="176"/>
      <c r="RIO3" s="176"/>
      <c r="RIP3" s="176"/>
      <c r="RIQ3" s="176"/>
      <c r="RIR3" s="176"/>
      <c r="RIS3" s="176"/>
      <c r="RIT3" s="176"/>
      <c r="RIU3" s="176"/>
      <c r="RIV3" s="176"/>
      <c r="RIW3" s="176"/>
      <c r="RIX3" s="176"/>
      <c r="RIY3" s="176"/>
      <c r="RIZ3" s="176"/>
      <c r="RJA3" s="176"/>
      <c r="RJB3" s="176"/>
      <c r="RJC3" s="176"/>
      <c r="RJD3" s="176"/>
      <c r="RJE3" s="176"/>
      <c r="RJF3" s="176"/>
      <c r="RJG3" s="176"/>
      <c r="RJH3" s="176"/>
      <c r="RJI3" s="176"/>
      <c r="RJJ3" s="176"/>
      <c r="RJK3" s="176"/>
      <c r="RJL3" s="176"/>
      <c r="RJM3" s="176"/>
      <c r="RJN3" s="176"/>
      <c r="RJO3" s="176"/>
      <c r="RJP3" s="176"/>
      <c r="RJQ3" s="176"/>
      <c r="RJR3" s="176"/>
      <c r="RJS3" s="176"/>
      <c r="RJT3" s="176"/>
      <c r="RJU3" s="176"/>
      <c r="RJV3" s="176"/>
      <c r="RJW3" s="176"/>
      <c r="RJX3" s="176"/>
      <c r="RJY3" s="176"/>
      <c r="RJZ3" s="176"/>
      <c r="RKA3" s="176"/>
      <c r="RKB3" s="176"/>
      <c r="RKC3" s="176"/>
      <c r="RKD3" s="176"/>
      <c r="RKE3" s="176"/>
      <c r="RKF3" s="176"/>
      <c r="RKG3" s="176"/>
      <c r="RKH3" s="176"/>
      <c r="RKI3" s="176"/>
      <c r="RKJ3" s="176"/>
      <c r="RKK3" s="176"/>
      <c r="RKL3" s="176"/>
      <c r="RKM3" s="176"/>
      <c r="RKN3" s="176"/>
      <c r="RKO3" s="176"/>
      <c r="RKP3" s="176"/>
      <c r="RKQ3" s="176"/>
      <c r="RKR3" s="176"/>
      <c r="RKS3" s="176"/>
      <c r="RKT3" s="176"/>
      <c r="RKU3" s="176"/>
      <c r="RKV3" s="176"/>
      <c r="RKW3" s="176"/>
      <c r="RKX3" s="176"/>
      <c r="RKY3" s="176"/>
      <c r="RKZ3" s="176"/>
      <c r="RLA3" s="176"/>
      <c r="RLB3" s="176"/>
      <c r="RLC3" s="176"/>
      <c r="RLD3" s="176"/>
      <c r="RLE3" s="176"/>
      <c r="RLF3" s="176"/>
      <c r="RLG3" s="176"/>
      <c r="RLH3" s="176"/>
      <c r="RLI3" s="176"/>
      <c r="RLJ3" s="176"/>
      <c r="RLK3" s="176"/>
      <c r="RLL3" s="176"/>
      <c r="RLM3" s="176"/>
      <c r="RLN3" s="176"/>
      <c r="RLO3" s="176"/>
      <c r="RLP3" s="176"/>
      <c r="RLQ3" s="176"/>
      <c r="RLR3" s="176"/>
      <c r="RLS3" s="176"/>
      <c r="RLT3" s="176"/>
      <c r="RLU3" s="176"/>
      <c r="RLV3" s="176"/>
      <c r="RLW3" s="176"/>
      <c r="RLX3" s="176"/>
      <c r="RLY3" s="176"/>
      <c r="RLZ3" s="176"/>
      <c r="RMA3" s="176"/>
      <c r="RMB3" s="176"/>
      <c r="RMC3" s="176"/>
      <c r="RMD3" s="176"/>
      <c r="RME3" s="176"/>
      <c r="RMF3" s="176"/>
      <c r="RMG3" s="176"/>
      <c r="RMH3" s="176"/>
      <c r="RMI3" s="176"/>
      <c r="RMJ3" s="176"/>
      <c r="RMK3" s="176"/>
      <c r="RML3" s="176"/>
      <c r="RMM3" s="176"/>
      <c r="RMN3" s="176"/>
      <c r="RMO3" s="176"/>
      <c r="RMP3" s="176"/>
      <c r="RMQ3" s="176"/>
      <c r="RMR3" s="176"/>
      <c r="RMS3" s="176"/>
      <c r="RMT3" s="176"/>
      <c r="RMU3" s="176"/>
      <c r="RMV3" s="176"/>
      <c r="RMW3" s="176"/>
      <c r="RMX3" s="176"/>
      <c r="RMY3" s="176"/>
      <c r="RMZ3" s="176"/>
      <c r="RNA3" s="176"/>
      <c r="RNB3" s="176"/>
      <c r="RNC3" s="176"/>
      <c r="RND3" s="176"/>
      <c r="RNE3" s="176"/>
      <c r="RNF3" s="176"/>
      <c r="RNG3" s="176"/>
      <c r="RNH3" s="176"/>
      <c r="RNI3" s="176"/>
      <c r="RNJ3" s="176"/>
      <c r="RNK3" s="176"/>
      <c r="RNL3" s="176"/>
      <c r="RNM3" s="176"/>
      <c r="RNN3" s="176"/>
      <c r="RNO3" s="176"/>
      <c r="RNP3" s="176"/>
      <c r="RNQ3" s="176"/>
      <c r="RNR3" s="176"/>
      <c r="RNS3" s="176"/>
      <c r="RNT3" s="176"/>
      <c r="RNU3" s="176"/>
      <c r="RNV3" s="176"/>
      <c r="RNW3" s="176"/>
      <c r="RNX3" s="176"/>
      <c r="RNY3" s="176"/>
      <c r="RNZ3" s="176"/>
      <c r="ROA3" s="176"/>
      <c r="ROB3" s="176"/>
      <c r="ROC3" s="176"/>
      <c r="ROD3" s="176"/>
      <c r="ROE3" s="176"/>
      <c r="ROF3" s="176"/>
      <c r="ROG3" s="176"/>
      <c r="ROH3" s="176"/>
      <c r="ROI3" s="176"/>
      <c r="ROJ3" s="176"/>
      <c r="ROK3" s="176"/>
      <c r="ROL3" s="176"/>
      <c r="ROM3" s="176"/>
      <c r="RON3" s="176"/>
      <c r="ROO3" s="176"/>
      <c r="ROP3" s="176"/>
      <c r="ROQ3" s="176"/>
      <c r="ROR3" s="176"/>
      <c r="ROS3" s="176"/>
      <c r="ROT3" s="176"/>
      <c r="ROU3" s="176"/>
      <c r="ROV3" s="176"/>
      <c r="ROW3" s="176"/>
      <c r="ROX3" s="176"/>
      <c r="ROY3" s="176"/>
      <c r="ROZ3" s="176"/>
      <c r="RPA3" s="176"/>
      <c r="RPB3" s="176"/>
      <c r="RPC3" s="176"/>
      <c r="RPD3" s="176"/>
      <c r="RPE3" s="176"/>
      <c r="RPF3" s="176"/>
      <c r="RPG3" s="176"/>
      <c r="RPH3" s="176"/>
      <c r="RPI3" s="176"/>
      <c r="RPJ3" s="176"/>
      <c r="RPK3" s="176"/>
      <c r="RPL3" s="176"/>
      <c r="RPM3" s="176"/>
      <c r="RPN3" s="176"/>
      <c r="RPO3" s="176"/>
      <c r="RPP3" s="176"/>
      <c r="RPQ3" s="176"/>
      <c r="RPR3" s="176"/>
      <c r="RPS3" s="176"/>
      <c r="RPT3" s="176"/>
      <c r="RPU3" s="176"/>
      <c r="RPV3" s="176"/>
      <c r="RPW3" s="176"/>
      <c r="RPX3" s="176"/>
      <c r="RPY3" s="176"/>
      <c r="RPZ3" s="176"/>
      <c r="RQA3" s="176"/>
      <c r="RQB3" s="176"/>
      <c r="RQC3" s="176"/>
      <c r="RQD3" s="176"/>
      <c r="RQE3" s="176"/>
      <c r="RQF3" s="176"/>
      <c r="RQG3" s="176"/>
      <c r="RQH3" s="176"/>
      <c r="RQI3" s="176"/>
      <c r="RQJ3" s="176"/>
      <c r="RQK3" s="176"/>
      <c r="RQL3" s="176"/>
      <c r="RQM3" s="176"/>
      <c r="RQN3" s="176"/>
      <c r="RQO3" s="176"/>
      <c r="RQP3" s="176"/>
      <c r="RQQ3" s="176"/>
      <c r="RQR3" s="176"/>
      <c r="RQS3" s="176"/>
      <c r="RQT3" s="176"/>
      <c r="RQU3" s="176"/>
      <c r="RQV3" s="176"/>
      <c r="RQW3" s="176"/>
      <c r="RQX3" s="176"/>
      <c r="RQY3" s="176"/>
      <c r="RQZ3" s="176"/>
      <c r="RRA3" s="176"/>
      <c r="RRB3" s="176"/>
      <c r="RRC3" s="176"/>
      <c r="RRD3" s="176"/>
      <c r="RRE3" s="176"/>
      <c r="RRF3" s="176"/>
      <c r="RRG3" s="176"/>
      <c r="RRH3" s="176"/>
      <c r="RRI3" s="176"/>
      <c r="RRJ3" s="176"/>
      <c r="RRK3" s="176"/>
      <c r="RRL3" s="176"/>
      <c r="RRM3" s="176"/>
      <c r="RRN3" s="176"/>
      <c r="RRO3" s="176"/>
      <c r="RRP3" s="176"/>
      <c r="RRQ3" s="176"/>
      <c r="RRR3" s="176"/>
      <c r="RRS3" s="176"/>
      <c r="RRT3" s="176"/>
      <c r="RRU3" s="176"/>
      <c r="RRV3" s="176"/>
      <c r="RRW3" s="176"/>
      <c r="RRX3" s="176"/>
      <c r="RRY3" s="176"/>
      <c r="RRZ3" s="176"/>
      <c r="RSA3" s="176"/>
      <c r="RSB3" s="176"/>
      <c r="RSC3" s="176"/>
      <c r="RSD3" s="176"/>
      <c r="RSE3" s="176"/>
      <c r="RSF3" s="176"/>
      <c r="RSG3" s="176"/>
      <c r="RSH3" s="176"/>
      <c r="RSI3" s="176"/>
      <c r="RSJ3" s="176"/>
      <c r="RSK3" s="176"/>
      <c r="RSL3" s="176"/>
      <c r="RSM3" s="176"/>
      <c r="RSN3" s="176"/>
      <c r="RSO3" s="176"/>
      <c r="RSP3" s="176"/>
      <c r="RSQ3" s="176"/>
      <c r="RSR3" s="176"/>
      <c r="RSS3" s="176"/>
      <c r="RST3" s="176"/>
      <c r="RSU3" s="176"/>
      <c r="RSV3" s="176"/>
      <c r="RSW3" s="176"/>
      <c r="RSX3" s="176"/>
      <c r="RSY3" s="176"/>
      <c r="RSZ3" s="176"/>
      <c r="RTA3" s="176"/>
      <c r="RTB3" s="176"/>
      <c r="RTC3" s="176"/>
      <c r="RTD3" s="176"/>
      <c r="RTE3" s="176"/>
      <c r="RTF3" s="176"/>
      <c r="RTG3" s="176"/>
      <c r="RTH3" s="176"/>
      <c r="RTI3" s="176"/>
      <c r="RTJ3" s="176"/>
      <c r="RTK3" s="176"/>
      <c r="RTL3" s="176"/>
      <c r="RTM3" s="176"/>
      <c r="RTN3" s="176"/>
      <c r="RTO3" s="176"/>
      <c r="RTP3" s="176"/>
      <c r="RTQ3" s="176"/>
      <c r="RTR3" s="176"/>
      <c r="RTS3" s="176"/>
      <c r="RTT3" s="176"/>
      <c r="RTU3" s="176"/>
      <c r="RTV3" s="176"/>
      <c r="RTW3" s="176"/>
      <c r="RTX3" s="176"/>
      <c r="RTY3" s="176"/>
      <c r="RTZ3" s="176"/>
      <c r="RUA3" s="176"/>
      <c r="RUB3" s="176"/>
      <c r="RUC3" s="176"/>
      <c r="RUD3" s="176"/>
      <c r="RUE3" s="176"/>
      <c r="RUF3" s="176"/>
      <c r="RUG3" s="176"/>
      <c r="RUH3" s="176"/>
      <c r="RUI3" s="176"/>
      <c r="RUJ3" s="176"/>
      <c r="RUK3" s="176"/>
      <c r="RUL3" s="176"/>
      <c r="RUM3" s="176"/>
      <c r="RUN3" s="176"/>
      <c r="RUO3" s="176"/>
      <c r="RUP3" s="176"/>
      <c r="RUQ3" s="176"/>
      <c r="RUR3" s="176"/>
      <c r="RUS3" s="176"/>
      <c r="RUT3" s="176"/>
      <c r="RUU3" s="176"/>
      <c r="RUV3" s="176"/>
      <c r="RUW3" s="176"/>
      <c r="RUX3" s="176"/>
      <c r="RUY3" s="176"/>
      <c r="RUZ3" s="176"/>
      <c r="RVA3" s="176"/>
      <c r="RVB3" s="176"/>
      <c r="RVC3" s="176"/>
      <c r="RVD3" s="176"/>
      <c r="RVE3" s="176"/>
      <c r="RVF3" s="176"/>
      <c r="RVG3" s="176"/>
      <c r="RVH3" s="176"/>
      <c r="RVI3" s="176"/>
      <c r="RVJ3" s="176"/>
      <c r="RVK3" s="176"/>
      <c r="RVL3" s="176"/>
      <c r="RVM3" s="176"/>
      <c r="RVN3" s="176"/>
      <c r="RVO3" s="176"/>
      <c r="RVP3" s="176"/>
      <c r="RVQ3" s="176"/>
      <c r="RVR3" s="176"/>
      <c r="RVS3" s="176"/>
      <c r="RVT3" s="176"/>
      <c r="RVU3" s="176"/>
      <c r="RVV3" s="176"/>
      <c r="RVW3" s="176"/>
      <c r="RVX3" s="176"/>
      <c r="RVY3" s="176"/>
      <c r="RVZ3" s="176"/>
      <c r="RWA3" s="176"/>
      <c r="RWB3" s="176"/>
      <c r="RWC3" s="176"/>
      <c r="RWD3" s="176"/>
      <c r="RWE3" s="176"/>
      <c r="RWF3" s="176"/>
      <c r="RWG3" s="176"/>
      <c r="RWH3" s="176"/>
      <c r="RWI3" s="176"/>
      <c r="RWJ3" s="176"/>
      <c r="RWK3" s="176"/>
      <c r="RWL3" s="176"/>
      <c r="RWM3" s="176"/>
      <c r="RWN3" s="176"/>
      <c r="RWO3" s="176"/>
      <c r="RWP3" s="176"/>
      <c r="RWQ3" s="176"/>
      <c r="RWR3" s="176"/>
      <c r="RWS3" s="176"/>
      <c r="RWT3" s="176"/>
      <c r="RWU3" s="176"/>
      <c r="RWV3" s="176"/>
      <c r="RWW3" s="176"/>
      <c r="RWX3" s="176"/>
      <c r="RWY3" s="176"/>
      <c r="RWZ3" s="176"/>
      <c r="RXA3" s="176"/>
      <c r="RXB3" s="176"/>
      <c r="RXC3" s="176"/>
      <c r="RXD3" s="176"/>
      <c r="RXE3" s="176"/>
      <c r="RXF3" s="176"/>
      <c r="RXG3" s="176"/>
      <c r="RXH3" s="176"/>
      <c r="RXI3" s="176"/>
      <c r="RXJ3" s="176"/>
      <c r="RXK3" s="176"/>
      <c r="RXL3" s="176"/>
      <c r="RXM3" s="176"/>
      <c r="RXN3" s="176"/>
      <c r="RXO3" s="176"/>
      <c r="RXP3" s="176"/>
      <c r="RXQ3" s="176"/>
      <c r="RXR3" s="176"/>
      <c r="RXS3" s="176"/>
      <c r="RXT3" s="176"/>
      <c r="RXU3" s="176"/>
      <c r="RXV3" s="176"/>
      <c r="RXW3" s="176"/>
      <c r="RXX3" s="176"/>
      <c r="RXY3" s="176"/>
      <c r="RXZ3" s="176"/>
      <c r="RYA3" s="176"/>
      <c r="RYB3" s="176"/>
      <c r="RYC3" s="176"/>
      <c r="RYD3" s="176"/>
      <c r="RYE3" s="176"/>
      <c r="RYF3" s="176"/>
      <c r="RYG3" s="176"/>
      <c r="RYH3" s="176"/>
      <c r="RYI3" s="176"/>
      <c r="RYJ3" s="176"/>
      <c r="RYK3" s="176"/>
      <c r="RYL3" s="176"/>
      <c r="RYM3" s="176"/>
      <c r="RYN3" s="176"/>
      <c r="RYO3" s="176"/>
      <c r="RYP3" s="176"/>
      <c r="RYQ3" s="176"/>
      <c r="RYR3" s="176"/>
      <c r="RYS3" s="176"/>
      <c r="RYT3" s="176"/>
      <c r="RYU3" s="176"/>
      <c r="RYV3" s="176"/>
      <c r="RYW3" s="176"/>
      <c r="RYX3" s="176"/>
      <c r="RYY3" s="176"/>
      <c r="RYZ3" s="176"/>
      <c r="RZA3" s="176"/>
      <c r="RZB3" s="176"/>
      <c r="RZC3" s="176"/>
      <c r="RZD3" s="176"/>
      <c r="RZE3" s="176"/>
      <c r="RZF3" s="176"/>
      <c r="RZG3" s="176"/>
      <c r="RZH3" s="176"/>
      <c r="RZI3" s="176"/>
      <c r="RZJ3" s="176"/>
      <c r="RZK3" s="176"/>
      <c r="RZL3" s="176"/>
      <c r="RZM3" s="176"/>
      <c r="RZN3" s="176"/>
      <c r="RZO3" s="176"/>
      <c r="RZP3" s="176"/>
      <c r="RZQ3" s="176"/>
      <c r="RZR3" s="176"/>
      <c r="RZS3" s="176"/>
      <c r="RZT3" s="176"/>
      <c r="RZU3" s="176"/>
      <c r="RZV3" s="176"/>
      <c r="RZW3" s="176"/>
      <c r="RZX3" s="176"/>
      <c r="RZY3" s="176"/>
      <c r="RZZ3" s="176"/>
      <c r="SAA3" s="176"/>
      <c r="SAB3" s="176"/>
      <c r="SAC3" s="176"/>
      <c r="SAD3" s="176"/>
      <c r="SAE3" s="176"/>
      <c r="SAF3" s="176"/>
      <c r="SAG3" s="176"/>
      <c r="SAH3" s="176"/>
      <c r="SAI3" s="176"/>
      <c r="SAJ3" s="176"/>
      <c r="SAK3" s="176"/>
      <c r="SAL3" s="176"/>
      <c r="SAM3" s="176"/>
      <c r="SAN3" s="176"/>
      <c r="SAO3" s="176"/>
      <c r="SAP3" s="176"/>
      <c r="SAQ3" s="176"/>
      <c r="SAR3" s="176"/>
      <c r="SAS3" s="176"/>
      <c r="SAT3" s="176"/>
      <c r="SAU3" s="176"/>
      <c r="SAV3" s="176"/>
      <c r="SAW3" s="176"/>
      <c r="SAX3" s="176"/>
      <c r="SAY3" s="176"/>
      <c r="SAZ3" s="176"/>
      <c r="SBA3" s="176"/>
      <c r="SBB3" s="176"/>
      <c r="SBC3" s="176"/>
      <c r="SBD3" s="176"/>
      <c r="SBE3" s="176"/>
      <c r="SBF3" s="176"/>
      <c r="SBG3" s="176"/>
      <c r="SBH3" s="176"/>
      <c r="SBI3" s="176"/>
      <c r="SBJ3" s="176"/>
      <c r="SBK3" s="176"/>
      <c r="SBL3" s="176"/>
      <c r="SBM3" s="176"/>
      <c r="SBN3" s="176"/>
      <c r="SBO3" s="176"/>
      <c r="SBP3" s="176"/>
      <c r="SBQ3" s="176"/>
      <c r="SBR3" s="176"/>
      <c r="SBS3" s="176"/>
      <c r="SBT3" s="176"/>
      <c r="SBU3" s="176"/>
      <c r="SBV3" s="176"/>
      <c r="SBW3" s="176"/>
      <c r="SBX3" s="176"/>
      <c r="SBY3" s="176"/>
      <c r="SBZ3" s="176"/>
      <c r="SCA3" s="176"/>
      <c r="SCB3" s="176"/>
      <c r="SCC3" s="176"/>
      <c r="SCD3" s="176"/>
      <c r="SCE3" s="176"/>
      <c r="SCF3" s="176"/>
      <c r="SCG3" s="176"/>
      <c r="SCH3" s="176"/>
      <c r="SCI3" s="176"/>
      <c r="SCJ3" s="176"/>
      <c r="SCK3" s="176"/>
      <c r="SCL3" s="176"/>
      <c r="SCM3" s="176"/>
      <c r="SCN3" s="176"/>
      <c r="SCO3" s="176"/>
      <c r="SCP3" s="176"/>
      <c r="SCQ3" s="176"/>
      <c r="SCR3" s="176"/>
      <c r="SCS3" s="176"/>
      <c r="SCT3" s="176"/>
      <c r="SCU3" s="176"/>
      <c r="SCV3" s="176"/>
      <c r="SCW3" s="176"/>
      <c r="SCX3" s="176"/>
      <c r="SCY3" s="176"/>
      <c r="SCZ3" s="176"/>
      <c r="SDA3" s="176"/>
      <c r="SDB3" s="176"/>
      <c r="SDC3" s="176"/>
      <c r="SDD3" s="176"/>
      <c r="SDE3" s="176"/>
      <c r="SDF3" s="176"/>
      <c r="SDG3" s="176"/>
      <c r="SDH3" s="176"/>
      <c r="SDI3" s="176"/>
      <c r="SDJ3" s="176"/>
      <c r="SDK3" s="176"/>
      <c r="SDL3" s="176"/>
      <c r="SDM3" s="176"/>
      <c r="SDN3" s="176"/>
      <c r="SDO3" s="176"/>
      <c r="SDP3" s="176"/>
      <c r="SDQ3" s="176"/>
      <c r="SDR3" s="176"/>
      <c r="SDS3" s="176"/>
      <c r="SDT3" s="176"/>
      <c r="SDU3" s="176"/>
      <c r="SDV3" s="176"/>
      <c r="SDW3" s="176"/>
      <c r="SDX3" s="176"/>
      <c r="SDY3" s="176"/>
      <c r="SDZ3" s="176"/>
      <c r="SEA3" s="176"/>
      <c r="SEB3" s="176"/>
      <c r="SEC3" s="176"/>
      <c r="SED3" s="176"/>
      <c r="SEE3" s="176"/>
      <c r="SEF3" s="176"/>
      <c r="SEG3" s="176"/>
      <c r="SEH3" s="176"/>
      <c r="SEI3" s="176"/>
      <c r="SEJ3" s="176"/>
      <c r="SEK3" s="176"/>
      <c r="SEL3" s="176"/>
      <c r="SEM3" s="176"/>
      <c r="SEN3" s="176"/>
      <c r="SEO3" s="176"/>
      <c r="SEP3" s="176"/>
      <c r="SEQ3" s="176"/>
      <c r="SER3" s="176"/>
      <c r="SES3" s="176"/>
      <c r="SET3" s="176"/>
      <c r="SEU3" s="176"/>
      <c r="SEV3" s="176"/>
      <c r="SEW3" s="176"/>
      <c r="SEX3" s="176"/>
      <c r="SEY3" s="176"/>
      <c r="SEZ3" s="176"/>
      <c r="SFA3" s="176"/>
      <c r="SFB3" s="176"/>
      <c r="SFC3" s="176"/>
      <c r="SFD3" s="176"/>
      <c r="SFE3" s="176"/>
      <c r="SFF3" s="176"/>
      <c r="SFG3" s="176"/>
      <c r="SFH3" s="176"/>
      <c r="SFI3" s="176"/>
      <c r="SFJ3" s="176"/>
      <c r="SFK3" s="176"/>
      <c r="SFL3" s="176"/>
      <c r="SFM3" s="176"/>
      <c r="SFN3" s="176"/>
      <c r="SFO3" s="176"/>
      <c r="SFP3" s="176"/>
      <c r="SFQ3" s="176"/>
      <c r="SFR3" s="176"/>
      <c r="SFS3" s="176"/>
      <c r="SFT3" s="176"/>
      <c r="SFU3" s="176"/>
      <c r="SFV3" s="176"/>
      <c r="SFW3" s="176"/>
      <c r="SFX3" s="176"/>
      <c r="SFY3" s="176"/>
      <c r="SFZ3" s="176"/>
      <c r="SGA3" s="176"/>
      <c r="SGB3" s="176"/>
      <c r="SGC3" s="176"/>
      <c r="SGD3" s="176"/>
      <c r="SGE3" s="176"/>
      <c r="SGF3" s="176"/>
      <c r="SGG3" s="176"/>
      <c r="SGH3" s="176"/>
      <c r="SGI3" s="176"/>
      <c r="SGJ3" s="176"/>
      <c r="SGK3" s="176"/>
      <c r="SGL3" s="176"/>
      <c r="SGM3" s="176"/>
      <c r="SGN3" s="176"/>
      <c r="SGO3" s="176"/>
      <c r="SGP3" s="176"/>
      <c r="SGQ3" s="176"/>
      <c r="SGR3" s="176"/>
      <c r="SGS3" s="176"/>
      <c r="SGT3" s="176"/>
      <c r="SGU3" s="176"/>
      <c r="SGV3" s="176"/>
      <c r="SGW3" s="176"/>
      <c r="SGX3" s="176"/>
      <c r="SGY3" s="176"/>
      <c r="SGZ3" s="176"/>
      <c r="SHA3" s="176"/>
      <c r="SHB3" s="176"/>
      <c r="SHC3" s="176"/>
      <c r="SHD3" s="176"/>
      <c r="SHE3" s="176"/>
      <c r="SHF3" s="176"/>
      <c r="SHG3" s="176"/>
      <c r="SHH3" s="176"/>
      <c r="SHI3" s="176"/>
      <c r="SHJ3" s="176"/>
      <c r="SHK3" s="176"/>
      <c r="SHL3" s="176"/>
      <c r="SHM3" s="176"/>
      <c r="SHN3" s="176"/>
      <c r="SHO3" s="176"/>
      <c r="SHP3" s="176"/>
      <c r="SHQ3" s="176"/>
      <c r="SHR3" s="176"/>
      <c r="SHS3" s="176"/>
      <c r="SHT3" s="176"/>
      <c r="SHU3" s="176"/>
      <c r="SHV3" s="176"/>
      <c r="SHW3" s="176"/>
      <c r="SHX3" s="176"/>
      <c r="SHY3" s="176"/>
      <c r="SHZ3" s="176"/>
      <c r="SIA3" s="176"/>
      <c r="SIB3" s="176"/>
      <c r="SIC3" s="176"/>
      <c r="SID3" s="176"/>
      <c r="SIE3" s="176"/>
      <c r="SIF3" s="176"/>
      <c r="SIG3" s="176"/>
      <c r="SIH3" s="176"/>
      <c r="SII3" s="176"/>
      <c r="SIJ3" s="176"/>
      <c r="SIK3" s="176"/>
      <c r="SIL3" s="176"/>
      <c r="SIM3" s="176"/>
      <c r="SIN3" s="176"/>
      <c r="SIO3" s="176"/>
      <c r="SIP3" s="176"/>
      <c r="SIQ3" s="176"/>
      <c r="SIR3" s="176"/>
      <c r="SIS3" s="176"/>
      <c r="SIT3" s="176"/>
      <c r="SIU3" s="176"/>
      <c r="SIV3" s="176"/>
      <c r="SIW3" s="176"/>
      <c r="SIX3" s="176"/>
      <c r="SIY3" s="176"/>
      <c r="SIZ3" s="176"/>
      <c r="SJA3" s="176"/>
      <c r="SJB3" s="176"/>
      <c r="SJC3" s="176"/>
      <c r="SJD3" s="176"/>
      <c r="SJE3" s="176"/>
      <c r="SJF3" s="176"/>
      <c r="SJG3" s="176"/>
      <c r="SJH3" s="176"/>
      <c r="SJI3" s="176"/>
      <c r="SJJ3" s="176"/>
      <c r="SJK3" s="176"/>
      <c r="SJL3" s="176"/>
      <c r="SJM3" s="176"/>
      <c r="SJN3" s="176"/>
      <c r="SJO3" s="176"/>
      <c r="SJP3" s="176"/>
      <c r="SJQ3" s="176"/>
      <c r="SJR3" s="176"/>
      <c r="SJS3" s="176"/>
      <c r="SJT3" s="176"/>
      <c r="SJU3" s="176"/>
      <c r="SJV3" s="176"/>
      <c r="SJW3" s="176"/>
      <c r="SJX3" s="176"/>
      <c r="SJY3" s="176"/>
      <c r="SJZ3" s="176"/>
      <c r="SKA3" s="176"/>
      <c r="SKB3" s="176"/>
      <c r="SKC3" s="176"/>
      <c r="SKD3" s="176"/>
      <c r="SKE3" s="176"/>
      <c r="SKF3" s="176"/>
      <c r="SKG3" s="176"/>
      <c r="SKH3" s="176"/>
      <c r="SKI3" s="176"/>
      <c r="SKJ3" s="176"/>
      <c r="SKK3" s="176"/>
      <c r="SKL3" s="176"/>
      <c r="SKM3" s="176"/>
      <c r="SKN3" s="176"/>
      <c r="SKO3" s="176"/>
      <c r="SKP3" s="176"/>
      <c r="SKQ3" s="176"/>
      <c r="SKR3" s="176"/>
      <c r="SKS3" s="176"/>
      <c r="SKT3" s="176"/>
      <c r="SKU3" s="176"/>
      <c r="SKV3" s="176"/>
      <c r="SKW3" s="176"/>
      <c r="SKX3" s="176"/>
      <c r="SKY3" s="176"/>
      <c r="SKZ3" s="176"/>
      <c r="SLA3" s="176"/>
      <c r="SLB3" s="176"/>
      <c r="SLC3" s="176"/>
      <c r="SLD3" s="176"/>
      <c r="SLE3" s="176"/>
      <c r="SLF3" s="176"/>
      <c r="SLG3" s="176"/>
      <c r="SLH3" s="176"/>
      <c r="SLI3" s="176"/>
      <c r="SLJ3" s="176"/>
      <c r="SLK3" s="176"/>
      <c r="SLL3" s="176"/>
      <c r="SLM3" s="176"/>
      <c r="SLN3" s="176"/>
      <c r="SLO3" s="176"/>
      <c r="SLP3" s="176"/>
      <c r="SLQ3" s="176"/>
      <c r="SLR3" s="176"/>
      <c r="SLS3" s="176"/>
      <c r="SLT3" s="176"/>
      <c r="SLU3" s="176"/>
      <c r="SLV3" s="176"/>
      <c r="SLW3" s="176"/>
      <c r="SLX3" s="176"/>
      <c r="SLY3" s="176"/>
      <c r="SLZ3" s="176"/>
      <c r="SMA3" s="176"/>
      <c r="SMB3" s="176"/>
      <c r="SMC3" s="176"/>
      <c r="SMD3" s="176"/>
      <c r="SME3" s="176"/>
      <c r="SMF3" s="176"/>
      <c r="SMG3" s="176"/>
      <c r="SMH3" s="176"/>
      <c r="SMI3" s="176"/>
      <c r="SMJ3" s="176"/>
      <c r="SMK3" s="176"/>
      <c r="SML3" s="176"/>
      <c r="SMM3" s="176"/>
      <c r="SMN3" s="176"/>
      <c r="SMO3" s="176"/>
      <c r="SMP3" s="176"/>
      <c r="SMQ3" s="176"/>
      <c r="SMR3" s="176"/>
      <c r="SMS3" s="176"/>
      <c r="SMT3" s="176"/>
      <c r="SMU3" s="176"/>
      <c r="SMV3" s="176"/>
      <c r="SMW3" s="176"/>
      <c r="SMX3" s="176"/>
      <c r="SMY3" s="176"/>
      <c r="SMZ3" s="176"/>
      <c r="SNA3" s="176"/>
      <c r="SNB3" s="176"/>
      <c r="SNC3" s="176"/>
      <c r="SND3" s="176"/>
      <c r="SNE3" s="176"/>
      <c r="SNF3" s="176"/>
      <c r="SNG3" s="176"/>
      <c r="SNH3" s="176"/>
      <c r="SNI3" s="176"/>
      <c r="SNJ3" s="176"/>
      <c r="SNK3" s="176"/>
      <c r="SNL3" s="176"/>
      <c r="SNM3" s="176"/>
      <c r="SNN3" s="176"/>
      <c r="SNO3" s="176"/>
      <c r="SNP3" s="176"/>
      <c r="SNQ3" s="176"/>
      <c r="SNR3" s="176"/>
      <c r="SNS3" s="176"/>
      <c r="SNT3" s="176"/>
      <c r="SNU3" s="176"/>
      <c r="SNV3" s="176"/>
      <c r="SNW3" s="176"/>
      <c r="SNX3" s="176"/>
      <c r="SNY3" s="176"/>
      <c r="SNZ3" s="176"/>
      <c r="SOA3" s="176"/>
      <c r="SOB3" s="176"/>
      <c r="SOC3" s="176"/>
      <c r="SOD3" s="176"/>
      <c r="SOE3" s="176"/>
      <c r="SOF3" s="176"/>
      <c r="SOG3" s="176"/>
      <c r="SOH3" s="176"/>
      <c r="SOI3" s="176"/>
      <c r="SOJ3" s="176"/>
      <c r="SOK3" s="176"/>
      <c r="SOL3" s="176"/>
      <c r="SOM3" s="176"/>
      <c r="SON3" s="176"/>
      <c r="SOO3" s="176"/>
      <c r="SOP3" s="176"/>
      <c r="SOQ3" s="176"/>
      <c r="SOR3" s="176"/>
      <c r="SOS3" s="176"/>
      <c r="SOT3" s="176"/>
      <c r="SOU3" s="176"/>
      <c r="SOV3" s="176"/>
      <c r="SOW3" s="176"/>
      <c r="SOX3" s="176"/>
      <c r="SOY3" s="176"/>
      <c r="SOZ3" s="176"/>
      <c r="SPA3" s="176"/>
      <c r="SPB3" s="176"/>
      <c r="SPC3" s="176"/>
      <c r="SPD3" s="176"/>
      <c r="SPE3" s="176"/>
      <c r="SPF3" s="176"/>
      <c r="SPG3" s="176"/>
      <c r="SPH3" s="176"/>
      <c r="SPI3" s="176"/>
      <c r="SPJ3" s="176"/>
      <c r="SPK3" s="176"/>
      <c r="SPL3" s="176"/>
      <c r="SPM3" s="176"/>
      <c r="SPN3" s="176"/>
      <c r="SPO3" s="176"/>
      <c r="SPP3" s="176"/>
      <c r="SPQ3" s="176"/>
      <c r="SPR3" s="176"/>
      <c r="SPS3" s="176"/>
      <c r="SPT3" s="176"/>
      <c r="SPU3" s="176"/>
      <c r="SPV3" s="176"/>
      <c r="SPW3" s="176"/>
      <c r="SPX3" s="176"/>
      <c r="SPY3" s="176"/>
      <c r="SPZ3" s="176"/>
      <c r="SQA3" s="176"/>
      <c r="SQB3" s="176"/>
      <c r="SQC3" s="176"/>
      <c r="SQD3" s="176"/>
      <c r="SQE3" s="176"/>
      <c r="SQF3" s="176"/>
      <c r="SQG3" s="176"/>
      <c r="SQH3" s="176"/>
      <c r="SQI3" s="176"/>
      <c r="SQJ3" s="176"/>
      <c r="SQK3" s="176"/>
      <c r="SQL3" s="176"/>
      <c r="SQM3" s="176"/>
      <c r="SQN3" s="176"/>
      <c r="SQO3" s="176"/>
      <c r="SQP3" s="176"/>
      <c r="SQQ3" s="176"/>
      <c r="SQR3" s="176"/>
      <c r="SQS3" s="176"/>
      <c r="SQT3" s="176"/>
      <c r="SQU3" s="176"/>
      <c r="SQV3" s="176"/>
      <c r="SQW3" s="176"/>
      <c r="SQX3" s="176"/>
      <c r="SQY3" s="176"/>
      <c r="SQZ3" s="176"/>
      <c r="SRA3" s="176"/>
      <c r="SRB3" s="176"/>
      <c r="SRC3" s="176"/>
      <c r="SRD3" s="176"/>
      <c r="SRE3" s="176"/>
      <c r="SRF3" s="176"/>
      <c r="SRG3" s="176"/>
      <c r="SRH3" s="176"/>
      <c r="SRI3" s="176"/>
      <c r="SRJ3" s="176"/>
      <c r="SRK3" s="176"/>
      <c r="SRL3" s="176"/>
      <c r="SRM3" s="176"/>
      <c r="SRN3" s="176"/>
      <c r="SRO3" s="176"/>
      <c r="SRP3" s="176"/>
      <c r="SRQ3" s="176"/>
      <c r="SRR3" s="176"/>
      <c r="SRS3" s="176"/>
      <c r="SRT3" s="176"/>
      <c r="SRU3" s="176"/>
      <c r="SRV3" s="176"/>
      <c r="SRW3" s="176"/>
      <c r="SRX3" s="176"/>
      <c r="SRY3" s="176"/>
      <c r="SRZ3" s="176"/>
      <c r="SSA3" s="176"/>
      <c r="SSB3" s="176"/>
      <c r="SSC3" s="176"/>
      <c r="SSD3" s="176"/>
      <c r="SSE3" s="176"/>
      <c r="SSF3" s="176"/>
      <c r="SSG3" s="176"/>
      <c r="SSH3" s="176"/>
      <c r="SSI3" s="176"/>
      <c r="SSJ3" s="176"/>
      <c r="SSK3" s="176"/>
      <c r="SSL3" s="176"/>
      <c r="SSM3" s="176"/>
      <c r="SSN3" s="176"/>
      <c r="SSO3" s="176"/>
      <c r="SSP3" s="176"/>
      <c r="SSQ3" s="176"/>
      <c r="SSR3" s="176"/>
      <c r="SSS3" s="176"/>
      <c r="SST3" s="176"/>
      <c r="SSU3" s="176"/>
      <c r="SSV3" s="176"/>
      <c r="SSW3" s="176"/>
      <c r="SSX3" s="176"/>
      <c r="SSY3" s="176"/>
      <c r="SSZ3" s="176"/>
      <c r="STA3" s="176"/>
      <c r="STB3" s="176"/>
      <c r="STC3" s="176"/>
      <c r="STD3" s="176"/>
      <c r="STE3" s="176"/>
      <c r="STF3" s="176"/>
      <c r="STG3" s="176"/>
      <c r="STH3" s="176"/>
      <c r="STI3" s="176"/>
      <c r="STJ3" s="176"/>
      <c r="STK3" s="176"/>
      <c r="STL3" s="176"/>
      <c r="STM3" s="176"/>
      <c r="STN3" s="176"/>
      <c r="STO3" s="176"/>
      <c r="STP3" s="176"/>
      <c r="STQ3" s="176"/>
      <c r="STR3" s="176"/>
      <c r="STS3" s="176"/>
      <c r="STT3" s="176"/>
      <c r="STU3" s="176"/>
      <c r="STV3" s="176"/>
      <c r="STW3" s="176"/>
      <c r="STX3" s="176"/>
      <c r="STY3" s="176"/>
      <c r="STZ3" s="176"/>
      <c r="SUA3" s="176"/>
      <c r="SUB3" s="176"/>
      <c r="SUC3" s="176"/>
      <c r="SUD3" s="176"/>
      <c r="SUE3" s="176"/>
      <c r="SUF3" s="176"/>
      <c r="SUG3" s="176"/>
      <c r="SUH3" s="176"/>
      <c r="SUI3" s="176"/>
      <c r="SUJ3" s="176"/>
      <c r="SUK3" s="176"/>
      <c r="SUL3" s="176"/>
      <c r="SUM3" s="176"/>
      <c r="SUN3" s="176"/>
      <c r="SUO3" s="176"/>
      <c r="SUP3" s="176"/>
      <c r="SUQ3" s="176"/>
      <c r="SUR3" s="176"/>
      <c r="SUS3" s="176"/>
      <c r="SUT3" s="176"/>
      <c r="SUU3" s="176"/>
      <c r="SUV3" s="176"/>
      <c r="SUW3" s="176"/>
      <c r="SUX3" s="176"/>
      <c r="SUY3" s="176"/>
      <c r="SUZ3" s="176"/>
      <c r="SVA3" s="176"/>
      <c r="SVB3" s="176"/>
      <c r="SVC3" s="176"/>
      <c r="SVD3" s="176"/>
      <c r="SVE3" s="176"/>
      <c r="SVF3" s="176"/>
      <c r="SVG3" s="176"/>
      <c r="SVH3" s="176"/>
      <c r="SVI3" s="176"/>
      <c r="SVJ3" s="176"/>
      <c r="SVK3" s="176"/>
      <c r="SVL3" s="176"/>
      <c r="SVM3" s="176"/>
      <c r="SVN3" s="176"/>
      <c r="SVO3" s="176"/>
      <c r="SVP3" s="176"/>
      <c r="SVQ3" s="176"/>
      <c r="SVR3" s="176"/>
      <c r="SVS3" s="176"/>
      <c r="SVT3" s="176"/>
      <c r="SVU3" s="176"/>
      <c r="SVV3" s="176"/>
      <c r="SVW3" s="176"/>
      <c r="SVX3" s="176"/>
      <c r="SVY3" s="176"/>
      <c r="SVZ3" s="176"/>
      <c r="SWA3" s="176"/>
      <c r="SWB3" s="176"/>
      <c r="SWC3" s="176"/>
      <c r="SWD3" s="176"/>
      <c r="SWE3" s="176"/>
      <c r="SWF3" s="176"/>
      <c r="SWG3" s="176"/>
      <c r="SWH3" s="176"/>
      <c r="SWI3" s="176"/>
      <c r="SWJ3" s="176"/>
      <c r="SWK3" s="176"/>
      <c r="SWL3" s="176"/>
      <c r="SWM3" s="176"/>
      <c r="SWN3" s="176"/>
      <c r="SWO3" s="176"/>
      <c r="SWP3" s="176"/>
      <c r="SWQ3" s="176"/>
      <c r="SWR3" s="176"/>
      <c r="SWS3" s="176"/>
      <c r="SWT3" s="176"/>
      <c r="SWU3" s="176"/>
      <c r="SWV3" s="176"/>
      <c r="SWW3" s="176"/>
      <c r="SWX3" s="176"/>
      <c r="SWY3" s="176"/>
      <c r="SWZ3" s="176"/>
      <c r="SXA3" s="176"/>
      <c r="SXB3" s="176"/>
      <c r="SXC3" s="176"/>
      <c r="SXD3" s="176"/>
      <c r="SXE3" s="176"/>
      <c r="SXF3" s="176"/>
      <c r="SXG3" s="176"/>
      <c r="SXH3" s="176"/>
      <c r="SXI3" s="176"/>
      <c r="SXJ3" s="176"/>
      <c r="SXK3" s="176"/>
      <c r="SXL3" s="176"/>
      <c r="SXM3" s="176"/>
      <c r="SXN3" s="176"/>
      <c r="SXO3" s="176"/>
      <c r="SXP3" s="176"/>
      <c r="SXQ3" s="176"/>
      <c r="SXR3" s="176"/>
      <c r="SXS3" s="176"/>
      <c r="SXT3" s="176"/>
      <c r="SXU3" s="176"/>
      <c r="SXV3" s="176"/>
      <c r="SXW3" s="176"/>
      <c r="SXX3" s="176"/>
      <c r="SXY3" s="176"/>
      <c r="SXZ3" s="176"/>
      <c r="SYA3" s="176"/>
      <c r="SYB3" s="176"/>
      <c r="SYC3" s="176"/>
      <c r="SYD3" s="176"/>
      <c r="SYE3" s="176"/>
      <c r="SYF3" s="176"/>
      <c r="SYG3" s="176"/>
      <c r="SYH3" s="176"/>
      <c r="SYI3" s="176"/>
      <c r="SYJ3" s="176"/>
      <c r="SYK3" s="176"/>
      <c r="SYL3" s="176"/>
      <c r="SYM3" s="176"/>
      <c r="SYN3" s="176"/>
      <c r="SYO3" s="176"/>
      <c r="SYP3" s="176"/>
      <c r="SYQ3" s="176"/>
      <c r="SYR3" s="176"/>
      <c r="SYS3" s="176"/>
      <c r="SYT3" s="176"/>
      <c r="SYU3" s="176"/>
      <c r="SYV3" s="176"/>
      <c r="SYW3" s="176"/>
      <c r="SYX3" s="176"/>
      <c r="SYY3" s="176"/>
      <c r="SYZ3" s="176"/>
      <c r="SZA3" s="176"/>
      <c r="SZB3" s="176"/>
      <c r="SZC3" s="176"/>
      <c r="SZD3" s="176"/>
      <c r="SZE3" s="176"/>
      <c r="SZF3" s="176"/>
      <c r="SZG3" s="176"/>
      <c r="SZH3" s="176"/>
      <c r="SZI3" s="176"/>
      <c r="SZJ3" s="176"/>
      <c r="SZK3" s="176"/>
      <c r="SZL3" s="176"/>
      <c r="SZM3" s="176"/>
      <c r="SZN3" s="176"/>
      <c r="SZO3" s="176"/>
      <c r="SZP3" s="176"/>
      <c r="SZQ3" s="176"/>
      <c r="SZR3" s="176"/>
      <c r="SZS3" s="176"/>
      <c r="SZT3" s="176"/>
      <c r="SZU3" s="176"/>
      <c r="SZV3" s="176"/>
      <c r="SZW3" s="176"/>
      <c r="SZX3" s="176"/>
      <c r="SZY3" s="176"/>
      <c r="SZZ3" s="176"/>
      <c r="TAA3" s="176"/>
      <c r="TAB3" s="176"/>
      <c r="TAC3" s="176"/>
      <c r="TAD3" s="176"/>
      <c r="TAE3" s="176"/>
      <c r="TAF3" s="176"/>
      <c r="TAG3" s="176"/>
      <c r="TAH3" s="176"/>
      <c r="TAI3" s="176"/>
      <c r="TAJ3" s="176"/>
      <c r="TAK3" s="176"/>
      <c r="TAL3" s="176"/>
      <c r="TAM3" s="176"/>
      <c r="TAN3" s="176"/>
      <c r="TAO3" s="176"/>
      <c r="TAP3" s="176"/>
      <c r="TAQ3" s="176"/>
      <c r="TAR3" s="176"/>
      <c r="TAS3" s="176"/>
      <c r="TAT3" s="176"/>
      <c r="TAU3" s="176"/>
      <c r="TAV3" s="176"/>
      <c r="TAW3" s="176"/>
      <c r="TAX3" s="176"/>
      <c r="TAY3" s="176"/>
      <c r="TAZ3" s="176"/>
      <c r="TBA3" s="176"/>
      <c r="TBB3" s="176"/>
      <c r="TBC3" s="176"/>
      <c r="TBD3" s="176"/>
      <c r="TBE3" s="176"/>
      <c r="TBF3" s="176"/>
      <c r="TBG3" s="176"/>
      <c r="TBH3" s="176"/>
      <c r="TBI3" s="176"/>
      <c r="TBJ3" s="176"/>
      <c r="TBK3" s="176"/>
      <c r="TBL3" s="176"/>
      <c r="TBM3" s="176"/>
      <c r="TBN3" s="176"/>
      <c r="TBO3" s="176"/>
      <c r="TBP3" s="176"/>
      <c r="TBQ3" s="176"/>
      <c r="TBR3" s="176"/>
      <c r="TBS3" s="176"/>
      <c r="TBT3" s="176"/>
      <c r="TBU3" s="176"/>
      <c r="TBV3" s="176"/>
      <c r="TBW3" s="176"/>
      <c r="TBX3" s="176"/>
      <c r="TBY3" s="176"/>
      <c r="TBZ3" s="176"/>
      <c r="TCA3" s="176"/>
      <c r="TCB3" s="176"/>
      <c r="TCC3" s="176"/>
      <c r="TCD3" s="176"/>
      <c r="TCE3" s="176"/>
      <c r="TCF3" s="176"/>
      <c r="TCG3" s="176"/>
      <c r="TCH3" s="176"/>
      <c r="TCI3" s="176"/>
      <c r="TCJ3" s="176"/>
      <c r="TCK3" s="176"/>
      <c r="TCL3" s="176"/>
      <c r="TCM3" s="176"/>
      <c r="TCN3" s="176"/>
      <c r="TCO3" s="176"/>
      <c r="TCP3" s="176"/>
      <c r="TCQ3" s="176"/>
      <c r="TCR3" s="176"/>
      <c r="TCS3" s="176"/>
      <c r="TCT3" s="176"/>
      <c r="TCU3" s="176"/>
      <c r="TCV3" s="176"/>
      <c r="TCW3" s="176"/>
      <c r="TCX3" s="176"/>
      <c r="TCY3" s="176"/>
      <c r="TCZ3" s="176"/>
      <c r="TDA3" s="176"/>
      <c r="TDB3" s="176"/>
      <c r="TDC3" s="176"/>
      <c r="TDD3" s="176"/>
      <c r="TDE3" s="176"/>
      <c r="TDF3" s="176"/>
      <c r="TDG3" s="176"/>
      <c r="TDH3" s="176"/>
      <c r="TDI3" s="176"/>
      <c r="TDJ3" s="176"/>
      <c r="TDK3" s="176"/>
      <c r="TDL3" s="176"/>
      <c r="TDM3" s="176"/>
      <c r="TDN3" s="176"/>
      <c r="TDO3" s="176"/>
      <c r="TDP3" s="176"/>
      <c r="TDQ3" s="176"/>
      <c r="TDR3" s="176"/>
      <c r="TDS3" s="176"/>
      <c r="TDT3" s="176"/>
      <c r="TDU3" s="176"/>
      <c r="TDV3" s="176"/>
      <c r="TDW3" s="176"/>
      <c r="TDX3" s="176"/>
      <c r="TDY3" s="176"/>
      <c r="TDZ3" s="176"/>
      <c r="TEA3" s="176"/>
      <c r="TEB3" s="176"/>
      <c r="TEC3" s="176"/>
      <c r="TED3" s="176"/>
      <c r="TEE3" s="176"/>
      <c r="TEF3" s="176"/>
      <c r="TEG3" s="176"/>
      <c r="TEH3" s="176"/>
      <c r="TEI3" s="176"/>
      <c r="TEJ3" s="176"/>
      <c r="TEK3" s="176"/>
      <c r="TEL3" s="176"/>
      <c r="TEM3" s="176"/>
      <c r="TEN3" s="176"/>
      <c r="TEO3" s="176"/>
      <c r="TEP3" s="176"/>
      <c r="TEQ3" s="176"/>
      <c r="TER3" s="176"/>
      <c r="TES3" s="176"/>
      <c r="TET3" s="176"/>
      <c r="TEU3" s="176"/>
      <c r="TEV3" s="176"/>
      <c r="TEW3" s="176"/>
      <c r="TEX3" s="176"/>
      <c r="TEY3" s="176"/>
      <c r="TEZ3" s="176"/>
      <c r="TFA3" s="176"/>
      <c r="TFB3" s="176"/>
      <c r="TFC3" s="176"/>
      <c r="TFD3" s="176"/>
      <c r="TFE3" s="176"/>
      <c r="TFF3" s="176"/>
      <c r="TFG3" s="176"/>
      <c r="TFH3" s="176"/>
      <c r="TFI3" s="176"/>
      <c r="TFJ3" s="176"/>
      <c r="TFK3" s="176"/>
      <c r="TFL3" s="176"/>
      <c r="TFM3" s="176"/>
      <c r="TFN3" s="176"/>
      <c r="TFO3" s="176"/>
      <c r="TFP3" s="176"/>
      <c r="TFQ3" s="176"/>
      <c r="TFR3" s="176"/>
      <c r="TFS3" s="176"/>
      <c r="TFT3" s="176"/>
      <c r="TFU3" s="176"/>
      <c r="TFV3" s="176"/>
      <c r="TFW3" s="176"/>
      <c r="TFX3" s="176"/>
      <c r="TFY3" s="176"/>
      <c r="TFZ3" s="176"/>
      <c r="TGA3" s="176"/>
      <c r="TGB3" s="176"/>
      <c r="TGC3" s="176"/>
      <c r="TGD3" s="176"/>
      <c r="TGE3" s="176"/>
      <c r="TGF3" s="176"/>
      <c r="TGG3" s="176"/>
      <c r="TGH3" s="176"/>
      <c r="TGI3" s="176"/>
      <c r="TGJ3" s="176"/>
      <c r="TGK3" s="176"/>
      <c r="TGL3" s="176"/>
      <c r="TGM3" s="176"/>
      <c r="TGN3" s="176"/>
      <c r="TGO3" s="176"/>
      <c r="TGP3" s="176"/>
      <c r="TGQ3" s="176"/>
      <c r="TGR3" s="176"/>
      <c r="TGS3" s="176"/>
      <c r="TGT3" s="176"/>
      <c r="TGU3" s="176"/>
      <c r="TGV3" s="176"/>
      <c r="TGW3" s="176"/>
      <c r="TGX3" s="176"/>
      <c r="TGY3" s="176"/>
      <c r="TGZ3" s="176"/>
      <c r="THA3" s="176"/>
      <c r="THB3" s="176"/>
      <c r="THC3" s="176"/>
      <c r="THD3" s="176"/>
      <c r="THE3" s="176"/>
      <c r="THF3" s="176"/>
      <c r="THG3" s="176"/>
      <c r="THH3" s="176"/>
      <c r="THI3" s="176"/>
      <c r="THJ3" s="176"/>
      <c r="THK3" s="176"/>
      <c r="THL3" s="176"/>
      <c r="THM3" s="176"/>
      <c r="THN3" s="176"/>
      <c r="THO3" s="176"/>
      <c r="THP3" s="176"/>
      <c r="THQ3" s="176"/>
      <c r="THR3" s="176"/>
      <c r="THS3" s="176"/>
      <c r="THT3" s="176"/>
      <c r="THU3" s="176"/>
      <c r="THV3" s="176"/>
      <c r="THW3" s="176"/>
      <c r="THX3" s="176"/>
      <c r="THY3" s="176"/>
      <c r="THZ3" s="176"/>
      <c r="TIA3" s="176"/>
      <c r="TIB3" s="176"/>
      <c r="TIC3" s="176"/>
      <c r="TID3" s="176"/>
      <c r="TIE3" s="176"/>
      <c r="TIF3" s="176"/>
      <c r="TIG3" s="176"/>
      <c r="TIH3" s="176"/>
      <c r="TII3" s="176"/>
      <c r="TIJ3" s="176"/>
      <c r="TIK3" s="176"/>
      <c r="TIL3" s="176"/>
      <c r="TIM3" s="176"/>
      <c r="TIN3" s="176"/>
      <c r="TIO3" s="176"/>
      <c r="TIP3" s="176"/>
      <c r="TIQ3" s="176"/>
      <c r="TIR3" s="176"/>
      <c r="TIS3" s="176"/>
      <c r="TIT3" s="176"/>
      <c r="TIU3" s="176"/>
      <c r="TIV3" s="176"/>
      <c r="TIW3" s="176"/>
      <c r="TIX3" s="176"/>
      <c r="TIY3" s="176"/>
      <c r="TIZ3" s="176"/>
      <c r="TJA3" s="176"/>
      <c r="TJB3" s="176"/>
      <c r="TJC3" s="176"/>
      <c r="TJD3" s="176"/>
      <c r="TJE3" s="176"/>
      <c r="TJF3" s="176"/>
      <c r="TJG3" s="176"/>
      <c r="TJH3" s="176"/>
      <c r="TJI3" s="176"/>
      <c r="TJJ3" s="176"/>
      <c r="TJK3" s="176"/>
      <c r="TJL3" s="176"/>
      <c r="TJM3" s="176"/>
      <c r="TJN3" s="176"/>
      <c r="TJO3" s="176"/>
      <c r="TJP3" s="176"/>
      <c r="TJQ3" s="176"/>
      <c r="TJR3" s="176"/>
      <c r="TJS3" s="176"/>
      <c r="TJT3" s="176"/>
      <c r="TJU3" s="176"/>
      <c r="TJV3" s="176"/>
      <c r="TJW3" s="176"/>
      <c r="TJX3" s="176"/>
      <c r="TJY3" s="176"/>
      <c r="TJZ3" s="176"/>
      <c r="TKA3" s="176"/>
      <c r="TKB3" s="176"/>
      <c r="TKC3" s="176"/>
      <c r="TKD3" s="176"/>
      <c r="TKE3" s="176"/>
      <c r="TKF3" s="176"/>
      <c r="TKG3" s="176"/>
      <c r="TKH3" s="176"/>
      <c r="TKI3" s="176"/>
      <c r="TKJ3" s="176"/>
      <c r="TKK3" s="176"/>
      <c r="TKL3" s="176"/>
      <c r="TKM3" s="176"/>
      <c r="TKN3" s="176"/>
      <c r="TKO3" s="176"/>
      <c r="TKP3" s="176"/>
      <c r="TKQ3" s="176"/>
      <c r="TKR3" s="176"/>
      <c r="TKS3" s="176"/>
      <c r="TKT3" s="176"/>
      <c r="TKU3" s="176"/>
      <c r="TKV3" s="176"/>
      <c r="TKW3" s="176"/>
      <c r="TKX3" s="176"/>
      <c r="TKY3" s="176"/>
      <c r="TKZ3" s="176"/>
      <c r="TLA3" s="176"/>
      <c r="TLB3" s="176"/>
      <c r="TLC3" s="176"/>
      <c r="TLD3" s="176"/>
      <c r="TLE3" s="176"/>
      <c r="TLF3" s="176"/>
      <c r="TLG3" s="176"/>
      <c r="TLH3" s="176"/>
      <c r="TLI3" s="176"/>
      <c r="TLJ3" s="176"/>
      <c r="TLK3" s="176"/>
      <c r="TLL3" s="176"/>
      <c r="TLM3" s="176"/>
      <c r="TLN3" s="176"/>
      <c r="TLO3" s="176"/>
      <c r="TLP3" s="176"/>
      <c r="TLQ3" s="176"/>
      <c r="TLR3" s="176"/>
      <c r="TLS3" s="176"/>
      <c r="TLT3" s="176"/>
      <c r="TLU3" s="176"/>
      <c r="TLV3" s="176"/>
      <c r="TLW3" s="176"/>
      <c r="TLX3" s="176"/>
      <c r="TLY3" s="176"/>
      <c r="TLZ3" s="176"/>
      <c r="TMA3" s="176"/>
      <c r="TMB3" s="176"/>
      <c r="TMC3" s="176"/>
      <c r="TMD3" s="176"/>
      <c r="TME3" s="176"/>
      <c r="TMF3" s="176"/>
      <c r="TMG3" s="176"/>
      <c r="TMH3" s="176"/>
      <c r="TMI3" s="176"/>
      <c r="TMJ3" s="176"/>
      <c r="TMK3" s="176"/>
      <c r="TML3" s="176"/>
      <c r="TMM3" s="176"/>
      <c r="TMN3" s="176"/>
      <c r="TMO3" s="176"/>
      <c r="TMP3" s="176"/>
      <c r="TMQ3" s="176"/>
      <c r="TMR3" s="176"/>
      <c r="TMS3" s="176"/>
      <c r="TMT3" s="176"/>
      <c r="TMU3" s="176"/>
      <c r="TMV3" s="176"/>
      <c r="TMW3" s="176"/>
      <c r="TMX3" s="176"/>
      <c r="TMY3" s="176"/>
      <c r="TMZ3" s="176"/>
      <c r="TNA3" s="176"/>
      <c r="TNB3" s="176"/>
      <c r="TNC3" s="176"/>
      <c r="TND3" s="176"/>
      <c r="TNE3" s="176"/>
      <c r="TNF3" s="176"/>
      <c r="TNG3" s="176"/>
      <c r="TNH3" s="176"/>
      <c r="TNI3" s="176"/>
      <c r="TNJ3" s="176"/>
      <c r="TNK3" s="176"/>
      <c r="TNL3" s="176"/>
      <c r="TNM3" s="176"/>
      <c r="TNN3" s="176"/>
      <c r="TNO3" s="176"/>
      <c r="TNP3" s="176"/>
      <c r="TNQ3" s="176"/>
      <c r="TNR3" s="176"/>
      <c r="TNS3" s="176"/>
      <c r="TNT3" s="176"/>
      <c r="TNU3" s="176"/>
      <c r="TNV3" s="176"/>
      <c r="TNW3" s="176"/>
      <c r="TNX3" s="176"/>
      <c r="TNY3" s="176"/>
      <c r="TNZ3" s="176"/>
      <c r="TOA3" s="176"/>
      <c r="TOB3" s="176"/>
      <c r="TOC3" s="176"/>
      <c r="TOD3" s="176"/>
      <c r="TOE3" s="176"/>
      <c r="TOF3" s="176"/>
      <c r="TOG3" s="176"/>
      <c r="TOH3" s="176"/>
      <c r="TOI3" s="176"/>
      <c r="TOJ3" s="176"/>
      <c r="TOK3" s="176"/>
      <c r="TOL3" s="176"/>
      <c r="TOM3" s="176"/>
      <c r="TON3" s="176"/>
      <c r="TOO3" s="176"/>
      <c r="TOP3" s="176"/>
      <c r="TOQ3" s="176"/>
      <c r="TOR3" s="176"/>
      <c r="TOS3" s="176"/>
      <c r="TOT3" s="176"/>
      <c r="TOU3" s="176"/>
      <c r="TOV3" s="176"/>
      <c r="TOW3" s="176"/>
      <c r="TOX3" s="176"/>
      <c r="TOY3" s="176"/>
      <c r="TOZ3" s="176"/>
      <c r="TPA3" s="176"/>
      <c r="TPB3" s="176"/>
      <c r="TPC3" s="176"/>
      <c r="TPD3" s="176"/>
      <c r="TPE3" s="176"/>
      <c r="TPF3" s="176"/>
      <c r="TPG3" s="176"/>
      <c r="TPH3" s="176"/>
      <c r="TPI3" s="176"/>
      <c r="TPJ3" s="176"/>
      <c r="TPK3" s="176"/>
      <c r="TPL3" s="176"/>
      <c r="TPM3" s="176"/>
      <c r="TPN3" s="176"/>
      <c r="TPO3" s="176"/>
      <c r="TPP3" s="176"/>
      <c r="TPQ3" s="176"/>
      <c r="TPR3" s="176"/>
      <c r="TPS3" s="176"/>
      <c r="TPT3" s="176"/>
      <c r="TPU3" s="176"/>
      <c r="TPV3" s="176"/>
      <c r="TPW3" s="176"/>
      <c r="TPX3" s="176"/>
      <c r="TPY3" s="176"/>
      <c r="TPZ3" s="176"/>
      <c r="TQA3" s="176"/>
      <c r="TQB3" s="176"/>
      <c r="TQC3" s="176"/>
      <c r="TQD3" s="176"/>
      <c r="TQE3" s="176"/>
      <c r="TQF3" s="176"/>
      <c r="TQG3" s="176"/>
      <c r="TQH3" s="176"/>
      <c r="TQI3" s="176"/>
      <c r="TQJ3" s="176"/>
      <c r="TQK3" s="176"/>
      <c r="TQL3" s="176"/>
      <c r="TQM3" s="176"/>
      <c r="TQN3" s="176"/>
      <c r="TQO3" s="176"/>
      <c r="TQP3" s="176"/>
      <c r="TQQ3" s="176"/>
      <c r="TQR3" s="176"/>
      <c r="TQS3" s="176"/>
      <c r="TQT3" s="176"/>
      <c r="TQU3" s="176"/>
      <c r="TQV3" s="176"/>
      <c r="TQW3" s="176"/>
      <c r="TQX3" s="176"/>
      <c r="TQY3" s="176"/>
      <c r="TQZ3" s="176"/>
      <c r="TRA3" s="176"/>
      <c r="TRB3" s="176"/>
      <c r="TRC3" s="176"/>
      <c r="TRD3" s="176"/>
      <c r="TRE3" s="176"/>
      <c r="TRF3" s="176"/>
      <c r="TRG3" s="176"/>
      <c r="TRH3" s="176"/>
      <c r="TRI3" s="176"/>
      <c r="TRJ3" s="176"/>
      <c r="TRK3" s="176"/>
      <c r="TRL3" s="176"/>
      <c r="TRM3" s="176"/>
      <c r="TRN3" s="176"/>
      <c r="TRO3" s="176"/>
      <c r="TRP3" s="176"/>
      <c r="TRQ3" s="176"/>
      <c r="TRR3" s="176"/>
      <c r="TRS3" s="176"/>
      <c r="TRT3" s="176"/>
      <c r="TRU3" s="176"/>
      <c r="TRV3" s="176"/>
      <c r="TRW3" s="176"/>
      <c r="TRX3" s="176"/>
      <c r="TRY3" s="176"/>
      <c r="TRZ3" s="176"/>
      <c r="TSA3" s="176"/>
      <c r="TSB3" s="176"/>
      <c r="TSC3" s="176"/>
      <c r="TSD3" s="176"/>
      <c r="TSE3" s="176"/>
      <c r="TSF3" s="176"/>
      <c r="TSG3" s="176"/>
      <c r="TSH3" s="176"/>
      <c r="TSI3" s="176"/>
      <c r="TSJ3" s="176"/>
      <c r="TSK3" s="176"/>
      <c r="TSL3" s="176"/>
      <c r="TSM3" s="176"/>
      <c r="TSN3" s="176"/>
      <c r="TSO3" s="176"/>
      <c r="TSP3" s="176"/>
      <c r="TSQ3" s="176"/>
      <c r="TSR3" s="176"/>
      <c r="TSS3" s="176"/>
      <c r="TST3" s="176"/>
      <c r="TSU3" s="176"/>
      <c r="TSV3" s="176"/>
      <c r="TSW3" s="176"/>
      <c r="TSX3" s="176"/>
      <c r="TSY3" s="176"/>
      <c r="TSZ3" s="176"/>
      <c r="TTA3" s="176"/>
      <c r="TTB3" s="176"/>
      <c r="TTC3" s="176"/>
      <c r="TTD3" s="176"/>
      <c r="TTE3" s="176"/>
      <c r="TTF3" s="176"/>
      <c r="TTG3" s="176"/>
      <c r="TTH3" s="176"/>
      <c r="TTI3" s="176"/>
      <c r="TTJ3" s="176"/>
      <c r="TTK3" s="176"/>
      <c r="TTL3" s="176"/>
      <c r="TTM3" s="176"/>
      <c r="TTN3" s="176"/>
      <c r="TTO3" s="176"/>
      <c r="TTP3" s="176"/>
      <c r="TTQ3" s="176"/>
      <c r="TTR3" s="176"/>
      <c r="TTS3" s="176"/>
      <c r="TTT3" s="176"/>
      <c r="TTU3" s="176"/>
      <c r="TTV3" s="176"/>
      <c r="TTW3" s="176"/>
      <c r="TTX3" s="176"/>
      <c r="TTY3" s="176"/>
      <c r="TTZ3" s="176"/>
      <c r="TUA3" s="176"/>
      <c r="TUB3" s="176"/>
      <c r="TUC3" s="176"/>
      <c r="TUD3" s="176"/>
      <c r="TUE3" s="176"/>
      <c r="TUF3" s="176"/>
      <c r="TUG3" s="176"/>
      <c r="TUH3" s="176"/>
      <c r="TUI3" s="176"/>
      <c r="TUJ3" s="176"/>
      <c r="TUK3" s="176"/>
      <c r="TUL3" s="176"/>
      <c r="TUM3" s="176"/>
      <c r="TUN3" s="176"/>
      <c r="TUO3" s="176"/>
      <c r="TUP3" s="176"/>
      <c r="TUQ3" s="176"/>
      <c r="TUR3" s="176"/>
      <c r="TUS3" s="176"/>
      <c r="TUT3" s="176"/>
      <c r="TUU3" s="176"/>
      <c r="TUV3" s="176"/>
      <c r="TUW3" s="176"/>
      <c r="TUX3" s="176"/>
      <c r="TUY3" s="176"/>
      <c r="TUZ3" s="176"/>
      <c r="TVA3" s="176"/>
      <c r="TVB3" s="176"/>
      <c r="TVC3" s="176"/>
      <c r="TVD3" s="176"/>
      <c r="TVE3" s="176"/>
      <c r="TVF3" s="176"/>
      <c r="TVG3" s="176"/>
      <c r="TVH3" s="176"/>
      <c r="TVI3" s="176"/>
      <c r="TVJ3" s="176"/>
      <c r="TVK3" s="176"/>
      <c r="TVL3" s="176"/>
      <c r="TVM3" s="176"/>
      <c r="TVN3" s="176"/>
      <c r="TVO3" s="176"/>
      <c r="TVP3" s="176"/>
      <c r="TVQ3" s="176"/>
      <c r="TVR3" s="176"/>
      <c r="TVS3" s="176"/>
      <c r="TVT3" s="176"/>
      <c r="TVU3" s="176"/>
      <c r="TVV3" s="176"/>
      <c r="TVW3" s="176"/>
      <c r="TVX3" s="176"/>
      <c r="TVY3" s="176"/>
      <c r="TVZ3" s="176"/>
      <c r="TWA3" s="176"/>
      <c r="TWB3" s="176"/>
      <c r="TWC3" s="176"/>
      <c r="TWD3" s="176"/>
      <c r="TWE3" s="176"/>
      <c r="TWF3" s="176"/>
      <c r="TWG3" s="176"/>
      <c r="TWH3" s="176"/>
      <c r="TWI3" s="176"/>
      <c r="TWJ3" s="176"/>
      <c r="TWK3" s="176"/>
      <c r="TWL3" s="176"/>
      <c r="TWM3" s="176"/>
      <c r="TWN3" s="176"/>
      <c r="TWO3" s="176"/>
      <c r="TWP3" s="176"/>
      <c r="TWQ3" s="176"/>
      <c r="TWR3" s="176"/>
      <c r="TWS3" s="176"/>
      <c r="TWT3" s="176"/>
      <c r="TWU3" s="176"/>
      <c r="TWV3" s="176"/>
      <c r="TWW3" s="176"/>
      <c r="TWX3" s="176"/>
      <c r="TWY3" s="176"/>
      <c r="TWZ3" s="176"/>
      <c r="TXA3" s="176"/>
      <c r="TXB3" s="176"/>
      <c r="TXC3" s="176"/>
      <c r="TXD3" s="176"/>
      <c r="TXE3" s="176"/>
      <c r="TXF3" s="176"/>
      <c r="TXG3" s="176"/>
      <c r="TXH3" s="176"/>
      <c r="TXI3" s="176"/>
      <c r="TXJ3" s="176"/>
      <c r="TXK3" s="176"/>
      <c r="TXL3" s="176"/>
      <c r="TXM3" s="176"/>
      <c r="TXN3" s="176"/>
      <c r="TXO3" s="176"/>
      <c r="TXP3" s="176"/>
      <c r="TXQ3" s="176"/>
      <c r="TXR3" s="176"/>
      <c r="TXS3" s="176"/>
      <c r="TXT3" s="176"/>
      <c r="TXU3" s="176"/>
      <c r="TXV3" s="176"/>
      <c r="TXW3" s="176"/>
      <c r="TXX3" s="176"/>
      <c r="TXY3" s="176"/>
      <c r="TXZ3" s="176"/>
      <c r="TYA3" s="176"/>
      <c r="TYB3" s="176"/>
      <c r="TYC3" s="176"/>
      <c r="TYD3" s="176"/>
      <c r="TYE3" s="176"/>
      <c r="TYF3" s="176"/>
      <c r="TYG3" s="176"/>
      <c r="TYH3" s="176"/>
      <c r="TYI3" s="176"/>
      <c r="TYJ3" s="176"/>
      <c r="TYK3" s="176"/>
      <c r="TYL3" s="176"/>
      <c r="TYM3" s="176"/>
      <c r="TYN3" s="176"/>
      <c r="TYO3" s="176"/>
      <c r="TYP3" s="176"/>
      <c r="TYQ3" s="176"/>
      <c r="TYR3" s="176"/>
      <c r="TYS3" s="176"/>
      <c r="TYT3" s="176"/>
      <c r="TYU3" s="176"/>
      <c r="TYV3" s="176"/>
      <c r="TYW3" s="176"/>
      <c r="TYX3" s="176"/>
      <c r="TYY3" s="176"/>
      <c r="TYZ3" s="176"/>
      <c r="TZA3" s="176"/>
      <c r="TZB3" s="176"/>
      <c r="TZC3" s="176"/>
      <c r="TZD3" s="176"/>
      <c r="TZE3" s="176"/>
      <c r="TZF3" s="176"/>
      <c r="TZG3" s="176"/>
      <c r="TZH3" s="176"/>
      <c r="TZI3" s="176"/>
      <c r="TZJ3" s="176"/>
      <c r="TZK3" s="176"/>
      <c r="TZL3" s="176"/>
      <c r="TZM3" s="176"/>
      <c r="TZN3" s="176"/>
      <c r="TZO3" s="176"/>
      <c r="TZP3" s="176"/>
      <c r="TZQ3" s="176"/>
      <c r="TZR3" s="176"/>
      <c r="TZS3" s="176"/>
      <c r="TZT3" s="176"/>
      <c r="TZU3" s="176"/>
      <c r="TZV3" s="176"/>
      <c r="TZW3" s="176"/>
      <c r="TZX3" s="176"/>
      <c r="TZY3" s="176"/>
      <c r="TZZ3" s="176"/>
      <c r="UAA3" s="176"/>
      <c r="UAB3" s="176"/>
      <c r="UAC3" s="176"/>
      <c r="UAD3" s="176"/>
      <c r="UAE3" s="176"/>
      <c r="UAF3" s="176"/>
      <c r="UAG3" s="176"/>
      <c r="UAH3" s="176"/>
      <c r="UAI3" s="176"/>
      <c r="UAJ3" s="176"/>
      <c r="UAK3" s="176"/>
      <c r="UAL3" s="176"/>
      <c r="UAM3" s="176"/>
      <c r="UAN3" s="176"/>
      <c r="UAO3" s="176"/>
      <c r="UAP3" s="176"/>
      <c r="UAQ3" s="176"/>
      <c r="UAR3" s="176"/>
      <c r="UAS3" s="176"/>
      <c r="UAT3" s="176"/>
      <c r="UAU3" s="176"/>
      <c r="UAV3" s="176"/>
      <c r="UAW3" s="176"/>
      <c r="UAX3" s="176"/>
      <c r="UAY3" s="176"/>
      <c r="UAZ3" s="176"/>
      <c r="UBA3" s="176"/>
      <c r="UBB3" s="176"/>
      <c r="UBC3" s="176"/>
      <c r="UBD3" s="176"/>
      <c r="UBE3" s="176"/>
      <c r="UBF3" s="176"/>
      <c r="UBG3" s="176"/>
      <c r="UBH3" s="176"/>
      <c r="UBI3" s="176"/>
      <c r="UBJ3" s="176"/>
      <c r="UBK3" s="176"/>
      <c r="UBL3" s="176"/>
      <c r="UBM3" s="176"/>
      <c r="UBN3" s="176"/>
      <c r="UBO3" s="176"/>
      <c r="UBP3" s="176"/>
      <c r="UBQ3" s="176"/>
      <c r="UBR3" s="176"/>
      <c r="UBS3" s="176"/>
      <c r="UBT3" s="176"/>
      <c r="UBU3" s="176"/>
      <c r="UBV3" s="176"/>
      <c r="UBW3" s="176"/>
      <c r="UBX3" s="176"/>
      <c r="UBY3" s="176"/>
      <c r="UBZ3" s="176"/>
      <c r="UCA3" s="176"/>
      <c r="UCB3" s="176"/>
      <c r="UCC3" s="176"/>
      <c r="UCD3" s="176"/>
      <c r="UCE3" s="176"/>
      <c r="UCF3" s="176"/>
      <c r="UCG3" s="176"/>
      <c r="UCH3" s="176"/>
      <c r="UCI3" s="176"/>
      <c r="UCJ3" s="176"/>
      <c r="UCK3" s="176"/>
      <c r="UCL3" s="176"/>
      <c r="UCM3" s="176"/>
      <c r="UCN3" s="176"/>
      <c r="UCO3" s="176"/>
      <c r="UCP3" s="176"/>
      <c r="UCQ3" s="176"/>
      <c r="UCR3" s="176"/>
      <c r="UCS3" s="176"/>
      <c r="UCT3" s="176"/>
      <c r="UCU3" s="176"/>
      <c r="UCV3" s="176"/>
      <c r="UCW3" s="176"/>
      <c r="UCX3" s="176"/>
      <c r="UCY3" s="176"/>
      <c r="UCZ3" s="176"/>
      <c r="UDA3" s="176"/>
      <c r="UDB3" s="176"/>
      <c r="UDC3" s="176"/>
      <c r="UDD3" s="176"/>
      <c r="UDE3" s="176"/>
      <c r="UDF3" s="176"/>
      <c r="UDG3" s="176"/>
      <c r="UDH3" s="176"/>
      <c r="UDI3" s="176"/>
      <c r="UDJ3" s="176"/>
      <c r="UDK3" s="176"/>
      <c r="UDL3" s="176"/>
      <c r="UDM3" s="176"/>
      <c r="UDN3" s="176"/>
      <c r="UDO3" s="176"/>
      <c r="UDP3" s="176"/>
      <c r="UDQ3" s="176"/>
      <c r="UDR3" s="176"/>
      <c r="UDS3" s="176"/>
      <c r="UDT3" s="176"/>
      <c r="UDU3" s="176"/>
      <c r="UDV3" s="176"/>
      <c r="UDW3" s="176"/>
      <c r="UDX3" s="176"/>
      <c r="UDY3" s="176"/>
      <c r="UDZ3" s="176"/>
      <c r="UEA3" s="176"/>
      <c r="UEB3" s="176"/>
      <c r="UEC3" s="176"/>
      <c r="UED3" s="176"/>
      <c r="UEE3" s="176"/>
      <c r="UEF3" s="176"/>
      <c r="UEG3" s="176"/>
      <c r="UEH3" s="176"/>
      <c r="UEI3" s="176"/>
      <c r="UEJ3" s="176"/>
      <c r="UEK3" s="176"/>
      <c r="UEL3" s="176"/>
      <c r="UEM3" s="176"/>
      <c r="UEN3" s="176"/>
      <c r="UEO3" s="176"/>
      <c r="UEP3" s="176"/>
      <c r="UEQ3" s="176"/>
      <c r="UER3" s="176"/>
      <c r="UES3" s="176"/>
      <c r="UET3" s="176"/>
      <c r="UEU3" s="176"/>
      <c r="UEV3" s="176"/>
      <c r="UEW3" s="176"/>
      <c r="UEX3" s="176"/>
      <c r="UEY3" s="176"/>
      <c r="UEZ3" s="176"/>
      <c r="UFA3" s="176"/>
      <c r="UFB3" s="176"/>
      <c r="UFC3" s="176"/>
      <c r="UFD3" s="176"/>
      <c r="UFE3" s="176"/>
      <c r="UFF3" s="176"/>
      <c r="UFG3" s="176"/>
      <c r="UFH3" s="176"/>
      <c r="UFI3" s="176"/>
      <c r="UFJ3" s="176"/>
      <c r="UFK3" s="176"/>
      <c r="UFL3" s="176"/>
      <c r="UFM3" s="176"/>
      <c r="UFN3" s="176"/>
      <c r="UFO3" s="176"/>
      <c r="UFP3" s="176"/>
      <c r="UFQ3" s="176"/>
      <c r="UFR3" s="176"/>
      <c r="UFS3" s="176"/>
      <c r="UFT3" s="176"/>
      <c r="UFU3" s="176"/>
      <c r="UFV3" s="176"/>
      <c r="UFW3" s="176"/>
      <c r="UFX3" s="176"/>
      <c r="UFY3" s="176"/>
      <c r="UFZ3" s="176"/>
      <c r="UGA3" s="176"/>
      <c r="UGB3" s="176"/>
      <c r="UGC3" s="176"/>
      <c r="UGD3" s="176"/>
      <c r="UGE3" s="176"/>
      <c r="UGF3" s="176"/>
      <c r="UGG3" s="176"/>
      <c r="UGH3" s="176"/>
      <c r="UGI3" s="176"/>
      <c r="UGJ3" s="176"/>
      <c r="UGK3" s="176"/>
      <c r="UGL3" s="176"/>
      <c r="UGM3" s="176"/>
      <c r="UGN3" s="176"/>
      <c r="UGO3" s="176"/>
      <c r="UGP3" s="176"/>
      <c r="UGQ3" s="176"/>
      <c r="UGR3" s="176"/>
      <c r="UGS3" s="176"/>
      <c r="UGT3" s="176"/>
      <c r="UGU3" s="176"/>
      <c r="UGV3" s="176"/>
      <c r="UGW3" s="176"/>
      <c r="UGX3" s="176"/>
      <c r="UGY3" s="176"/>
      <c r="UGZ3" s="176"/>
      <c r="UHA3" s="176"/>
      <c r="UHB3" s="176"/>
      <c r="UHC3" s="176"/>
      <c r="UHD3" s="176"/>
      <c r="UHE3" s="176"/>
      <c r="UHF3" s="176"/>
      <c r="UHG3" s="176"/>
      <c r="UHH3" s="176"/>
      <c r="UHI3" s="176"/>
      <c r="UHJ3" s="176"/>
      <c r="UHK3" s="176"/>
      <c r="UHL3" s="176"/>
      <c r="UHM3" s="176"/>
      <c r="UHN3" s="176"/>
      <c r="UHO3" s="176"/>
      <c r="UHP3" s="176"/>
      <c r="UHQ3" s="176"/>
      <c r="UHR3" s="176"/>
      <c r="UHS3" s="176"/>
      <c r="UHT3" s="176"/>
      <c r="UHU3" s="176"/>
      <c r="UHV3" s="176"/>
      <c r="UHW3" s="176"/>
      <c r="UHX3" s="176"/>
      <c r="UHY3" s="176"/>
      <c r="UHZ3" s="176"/>
      <c r="UIA3" s="176"/>
      <c r="UIB3" s="176"/>
      <c r="UIC3" s="176"/>
      <c r="UID3" s="176"/>
      <c r="UIE3" s="176"/>
      <c r="UIF3" s="176"/>
      <c r="UIG3" s="176"/>
      <c r="UIH3" s="176"/>
      <c r="UII3" s="176"/>
      <c r="UIJ3" s="176"/>
      <c r="UIK3" s="176"/>
      <c r="UIL3" s="176"/>
      <c r="UIM3" s="176"/>
      <c r="UIN3" s="176"/>
      <c r="UIO3" s="176"/>
      <c r="UIP3" s="176"/>
      <c r="UIQ3" s="176"/>
      <c r="UIR3" s="176"/>
      <c r="UIS3" s="176"/>
      <c r="UIT3" s="176"/>
      <c r="UIU3" s="176"/>
      <c r="UIV3" s="176"/>
      <c r="UIW3" s="176"/>
      <c r="UIX3" s="176"/>
      <c r="UIY3" s="176"/>
      <c r="UIZ3" s="176"/>
      <c r="UJA3" s="176"/>
      <c r="UJB3" s="176"/>
      <c r="UJC3" s="176"/>
      <c r="UJD3" s="176"/>
      <c r="UJE3" s="176"/>
      <c r="UJF3" s="176"/>
      <c r="UJG3" s="176"/>
      <c r="UJH3" s="176"/>
      <c r="UJI3" s="176"/>
      <c r="UJJ3" s="176"/>
      <c r="UJK3" s="176"/>
      <c r="UJL3" s="176"/>
      <c r="UJM3" s="176"/>
      <c r="UJN3" s="176"/>
      <c r="UJO3" s="176"/>
      <c r="UJP3" s="176"/>
      <c r="UJQ3" s="176"/>
      <c r="UJR3" s="176"/>
      <c r="UJS3" s="176"/>
      <c r="UJT3" s="176"/>
      <c r="UJU3" s="176"/>
      <c r="UJV3" s="176"/>
      <c r="UJW3" s="176"/>
      <c r="UJX3" s="176"/>
      <c r="UJY3" s="176"/>
      <c r="UJZ3" s="176"/>
      <c r="UKA3" s="176"/>
      <c r="UKB3" s="176"/>
      <c r="UKC3" s="176"/>
      <c r="UKD3" s="176"/>
      <c r="UKE3" s="176"/>
      <c r="UKF3" s="176"/>
      <c r="UKG3" s="176"/>
      <c r="UKH3" s="176"/>
      <c r="UKI3" s="176"/>
      <c r="UKJ3" s="176"/>
      <c r="UKK3" s="176"/>
      <c r="UKL3" s="176"/>
      <c r="UKM3" s="176"/>
      <c r="UKN3" s="176"/>
      <c r="UKO3" s="176"/>
      <c r="UKP3" s="176"/>
      <c r="UKQ3" s="176"/>
      <c r="UKR3" s="176"/>
      <c r="UKS3" s="176"/>
      <c r="UKT3" s="176"/>
      <c r="UKU3" s="176"/>
      <c r="UKV3" s="176"/>
      <c r="UKW3" s="176"/>
      <c r="UKX3" s="176"/>
      <c r="UKY3" s="176"/>
      <c r="UKZ3" s="176"/>
      <c r="ULA3" s="176"/>
      <c r="ULB3" s="176"/>
      <c r="ULC3" s="176"/>
      <c r="ULD3" s="176"/>
      <c r="ULE3" s="176"/>
      <c r="ULF3" s="176"/>
      <c r="ULG3" s="176"/>
      <c r="ULH3" s="176"/>
      <c r="ULI3" s="176"/>
      <c r="ULJ3" s="176"/>
      <c r="ULK3" s="176"/>
      <c r="ULL3" s="176"/>
      <c r="ULM3" s="176"/>
      <c r="ULN3" s="176"/>
      <c r="ULO3" s="176"/>
      <c r="ULP3" s="176"/>
      <c r="ULQ3" s="176"/>
      <c r="ULR3" s="176"/>
      <c r="ULS3" s="176"/>
      <c r="ULT3" s="176"/>
      <c r="ULU3" s="176"/>
      <c r="ULV3" s="176"/>
      <c r="ULW3" s="176"/>
      <c r="ULX3" s="176"/>
      <c r="ULY3" s="176"/>
      <c r="ULZ3" s="176"/>
      <c r="UMA3" s="176"/>
      <c r="UMB3" s="176"/>
      <c r="UMC3" s="176"/>
      <c r="UMD3" s="176"/>
      <c r="UME3" s="176"/>
      <c r="UMF3" s="176"/>
      <c r="UMG3" s="176"/>
      <c r="UMH3" s="176"/>
      <c r="UMI3" s="176"/>
      <c r="UMJ3" s="176"/>
      <c r="UMK3" s="176"/>
      <c r="UML3" s="176"/>
      <c r="UMM3" s="176"/>
      <c r="UMN3" s="176"/>
      <c r="UMO3" s="176"/>
      <c r="UMP3" s="176"/>
      <c r="UMQ3" s="176"/>
      <c r="UMR3" s="176"/>
      <c r="UMS3" s="176"/>
      <c r="UMT3" s="176"/>
      <c r="UMU3" s="176"/>
      <c r="UMV3" s="176"/>
      <c r="UMW3" s="176"/>
      <c r="UMX3" s="176"/>
      <c r="UMY3" s="176"/>
      <c r="UMZ3" s="176"/>
      <c r="UNA3" s="176"/>
      <c r="UNB3" s="176"/>
      <c r="UNC3" s="176"/>
      <c r="UND3" s="176"/>
      <c r="UNE3" s="176"/>
      <c r="UNF3" s="176"/>
      <c r="UNG3" s="176"/>
      <c r="UNH3" s="176"/>
      <c r="UNI3" s="176"/>
      <c r="UNJ3" s="176"/>
      <c r="UNK3" s="176"/>
      <c r="UNL3" s="176"/>
      <c r="UNM3" s="176"/>
      <c r="UNN3" s="176"/>
      <c r="UNO3" s="176"/>
      <c r="UNP3" s="176"/>
      <c r="UNQ3" s="176"/>
      <c r="UNR3" s="176"/>
      <c r="UNS3" s="176"/>
      <c r="UNT3" s="176"/>
      <c r="UNU3" s="176"/>
      <c r="UNV3" s="176"/>
      <c r="UNW3" s="176"/>
      <c r="UNX3" s="176"/>
      <c r="UNY3" s="176"/>
      <c r="UNZ3" s="176"/>
      <c r="UOA3" s="176"/>
      <c r="UOB3" s="176"/>
      <c r="UOC3" s="176"/>
      <c r="UOD3" s="176"/>
      <c r="UOE3" s="176"/>
      <c r="UOF3" s="176"/>
      <c r="UOG3" s="176"/>
      <c r="UOH3" s="176"/>
      <c r="UOI3" s="176"/>
      <c r="UOJ3" s="176"/>
      <c r="UOK3" s="176"/>
      <c r="UOL3" s="176"/>
      <c r="UOM3" s="176"/>
      <c r="UON3" s="176"/>
      <c r="UOO3" s="176"/>
      <c r="UOP3" s="176"/>
      <c r="UOQ3" s="176"/>
      <c r="UOR3" s="176"/>
      <c r="UOS3" s="176"/>
      <c r="UOT3" s="176"/>
      <c r="UOU3" s="176"/>
      <c r="UOV3" s="176"/>
      <c r="UOW3" s="176"/>
      <c r="UOX3" s="176"/>
      <c r="UOY3" s="176"/>
      <c r="UOZ3" s="176"/>
      <c r="UPA3" s="176"/>
      <c r="UPB3" s="176"/>
      <c r="UPC3" s="176"/>
      <c r="UPD3" s="176"/>
      <c r="UPE3" s="176"/>
      <c r="UPF3" s="176"/>
      <c r="UPG3" s="176"/>
      <c r="UPH3" s="176"/>
      <c r="UPI3" s="176"/>
      <c r="UPJ3" s="176"/>
      <c r="UPK3" s="176"/>
      <c r="UPL3" s="176"/>
      <c r="UPM3" s="176"/>
      <c r="UPN3" s="176"/>
      <c r="UPO3" s="176"/>
      <c r="UPP3" s="176"/>
      <c r="UPQ3" s="176"/>
      <c r="UPR3" s="176"/>
      <c r="UPS3" s="176"/>
      <c r="UPT3" s="176"/>
      <c r="UPU3" s="176"/>
      <c r="UPV3" s="176"/>
      <c r="UPW3" s="176"/>
      <c r="UPX3" s="176"/>
      <c r="UPY3" s="176"/>
      <c r="UPZ3" s="176"/>
      <c r="UQA3" s="176"/>
      <c r="UQB3" s="176"/>
      <c r="UQC3" s="176"/>
      <c r="UQD3" s="176"/>
      <c r="UQE3" s="176"/>
      <c r="UQF3" s="176"/>
      <c r="UQG3" s="176"/>
      <c r="UQH3" s="176"/>
      <c r="UQI3" s="176"/>
      <c r="UQJ3" s="176"/>
      <c r="UQK3" s="176"/>
      <c r="UQL3" s="176"/>
      <c r="UQM3" s="176"/>
      <c r="UQN3" s="176"/>
      <c r="UQO3" s="176"/>
      <c r="UQP3" s="176"/>
      <c r="UQQ3" s="176"/>
      <c r="UQR3" s="176"/>
      <c r="UQS3" s="176"/>
      <c r="UQT3" s="176"/>
      <c r="UQU3" s="176"/>
      <c r="UQV3" s="176"/>
      <c r="UQW3" s="176"/>
      <c r="UQX3" s="176"/>
      <c r="UQY3" s="176"/>
      <c r="UQZ3" s="176"/>
      <c r="URA3" s="176"/>
      <c r="URB3" s="176"/>
      <c r="URC3" s="176"/>
      <c r="URD3" s="176"/>
      <c r="URE3" s="176"/>
      <c r="URF3" s="176"/>
      <c r="URG3" s="176"/>
      <c r="URH3" s="176"/>
      <c r="URI3" s="176"/>
      <c r="URJ3" s="176"/>
      <c r="URK3" s="176"/>
      <c r="URL3" s="176"/>
      <c r="URM3" s="176"/>
      <c r="URN3" s="176"/>
      <c r="URO3" s="176"/>
      <c r="URP3" s="176"/>
      <c r="URQ3" s="176"/>
      <c r="URR3" s="176"/>
      <c r="URS3" s="176"/>
      <c r="URT3" s="176"/>
      <c r="URU3" s="176"/>
      <c r="URV3" s="176"/>
      <c r="URW3" s="176"/>
      <c r="URX3" s="176"/>
      <c r="URY3" s="176"/>
      <c r="URZ3" s="176"/>
      <c r="USA3" s="176"/>
      <c r="USB3" s="176"/>
      <c r="USC3" s="176"/>
      <c r="USD3" s="176"/>
      <c r="USE3" s="176"/>
      <c r="USF3" s="176"/>
      <c r="USG3" s="176"/>
      <c r="USH3" s="176"/>
      <c r="USI3" s="176"/>
      <c r="USJ3" s="176"/>
      <c r="USK3" s="176"/>
      <c r="USL3" s="176"/>
      <c r="USM3" s="176"/>
      <c r="USN3" s="176"/>
      <c r="USO3" s="176"/>
      <c r="USP3" s="176"/>
      <c r="USQ3" s="176"/>
      <c r="USR3" s="176"/>
      <c r="USS3" s="176"/>
      <c r="UST3" s="176"/>
      <c r="USU3" s="176"/>
      <c r="USV3" s="176"/>
      <c r="USW3" s="176"/>
      <c r="USX3" s="176"/>
      <c r="USY3" s="176"/>
      <c r="USZ3" s="176"/>
      <c r="UTA3" s="176"/>
      <c r="UTB3" s="176"/>
      <c r="UTC3" s="176"/>
      <c r="UTD3" s="176"/>
      <c r="UTE3" s="176"/>
      <c r="UTF3" s="176"/>
      <c r="UTG3" s="176"/>
      <c r="UTH3" s="176"/>
      <c r="UTI3" s="176"/>
      <c r="UTJ3" s="176"/>
      <c r="UTK3" s="176"/>
      <c r="UTL3" s="176"/>
      <c r="UTM3" s="176"/>
      <c r="UTN3" s="176"/>
      <c r="UTO3" s="176"/>
      <c r="UTP3" s="176"/>
      <c r="UTQ3" s="176"/>
      <c r="UTR3" s="176"/>
      <c r="UTS3" s="176"/>
      <c r="UTT3" s="176"/>
      <c r="UTU3" s="176"/>
      <c r="UTV3" s="176"/>
      <c r="UTW3" s="176"/>
      <c r="UTX3" s="176"/>
      <c r="UTY3" s="176"/>
      <c r="UTZ3" s="176"/>
      <c r="UUA3" s="176"/>
      <c r="UUB3" s="176"/>
      <c r="UUC3" s="176"/>
      <c r="UUD3" s="176"/>
      <c r="UUE3" s="176"/>
      <c r="UUF3" s="176"/>
      <c r="UUG3" s="176"/>
      <c r="UUH3" s="176"/>
      <c r="UUI3" s="176"/>
      <c r="UUJ3" s="176"/>
      <c r="UUK3" s="176"/>
      <c r="UUL3" s="176"/>
      <c r="UUM3" s="176"/>
      <c r="UUN3" s="176"/>
      <c r="UUO3" s="176"/>
      <c r="UUP3" s="176"/>
      <c r="UUQ3" s="176"/>
      <c r="UUR3" s="176"/>
      <c r="UUS3" s="176"/>
      <c r="UUT3" s="176"/>
      <c r="UUU3" s="176"/>
      <c r="UUV3" s="176"/>
      <c r="UUW3" s="176"/>
      <c r="UUX3" s="176"/>
      <c r="UUY3" s="176"/>
      <c r="UUZ3" s="176"/>
      <c r="UVA3" s="176"/>
      <c r="UVB3" s="176"/>
      <c r="UVC3" s="176"/>
      <c r="UVD3" s="176"/>
      <c r="UVE3" s="176"/>
      <c r="UVF3" s="176"/>
      <c r="UVG3" s="176"/>
      <c r="UVH3" s="176"/>
      <c r="UVI3" s="176"/>
      <c r="UVJ3" s="176"/>
      <c r="UVK3" s="176"/>
      <c r="UVL3" s="176"/>
      <c r="UVM3" s="176"/>
      <c r="UVN3" s="176"/>
      <c r="UVO3" s="176"/>
      <c r="UVP3" s="176"/>
      <c r="UVQ3" s="176"/>
      <c r="UVR3" s="176"/>
      <c r="UVS3" s="176"/>
      <c r="UVT3" s="176"/>
      <c r="UVU3" s="176"/>
      <c r="UVV3" s="176"/>
      <c r="UVW3" s="176"/>
      <c r="UVX3" s="176"/>
      <c r="UVY3" s="176"/>
      <c r="UVZ3" s="176"/>
      <c r="UWA3" s="176"/>
      <c r="UWB3" s="176"/>
      <c r="UWC3" s="176"/>
      <c r="UWD3" s="176"/>
      <c r="UWE3" s="176"/>
      <c r="UWF3" s="176"/>
      <c r="UWG3" s="176"/>
      <c r="UWH3" s="176"/>
      <c r="UWI3" s="176"/>
      <c r="UWJ3" s="176"/>
      <c r="UWK3" s="176"/>
      <c r="UWL3" s="176"/>
      <c r="UWM3" s="176"/>
      <c r="UWN3" s="176"/>
      <c r="UWO3" s="176"/>
      <c r="UWP3" s="176"/>
      <c r="UWQ3" s="176"/>
      <c r="UWR3" s="176"/>
      <c r="UWS3" s="176"/>
      <c r="UWT3" s="176"/>
      <c r="UWU3" s="176"/>
      <c r="UWV3" s="176"/>
      <c r="UWW3" s="176"/>
      <c r="UWX3" s="176"/>
      <c r="UWY3" s="176"/>
      <c r="UWZ3" s="176"/>
      <c r="UXA3" s="176"/>
      <c r="UXB3" s="176"/>
      <c r="UXC3" s="176"/>
      <c r="UXD3" s="176"/>
      <c r="UXE3" s="176"/>
      <c r="UXF3" s="176"/>
      <c r="UXG3" s="176"/>
      <c r="UXH3" s="176"/>
      <c r="UXI3" s="176"/>
      <c r="UXJ3" s="176"/>
      <c r="UXK3" s="176"/>
      <c r="UXL3" s="176"/>
      <c r="UXM3" s="176"/>
      <c r="UXN3" s="176"/>
      <c r="UXO3" s="176"/>
      <c r="UXP3" s="176"/>
      <c r="UXQ3" s="176"/>
      <c r="UXR3" s="176"/>
      <c r="UXS3" s="176"/>
      <c r="UXT3" s="176"/>
      <c r="UXU3" s="176"/>
      <c r="UXV3" s="176"/>
      <c r="UXW3" s="176"/>
      <c r="UXX3" s="176"/>
      <c r="UXY3" s="176"/>
      <c r="UXZ3" s="176"/>
      <c r="UYA3" s="176"/>
      <c r="UYB3" s="176"/>
      <c r="UYC3" s="176"/>
      <c r="UYD3" s="176"/>
      <c r="UYE3" s="176"/>
      <c r="UYF3" s="176"/>
      <c r="UYG3" s="176"/>
      <c r="UYH3" s="176"/>
      <c r="UYI3" s="176"/>
      <c r="UYJ3" s="176"/>
      <c r="UYK3" s="176"/>
      <c r="UYL3" s="176"/>
      <c r="UYM3" s="176"/>
      <c r="UYN3" s="176"/>
      <c r="UYO3" s="176"/>
      <c r="UYP3" s="176"/>
      <c r="UYQ3" s="176"/>
      <c r="UYR3" s="176"/>
      <c r="UYS3" s="176"/>
      <c r="UYT3" s="176"/>
      <c r="UYU3" s="176"/>
      <c r="UYV3" s="176"/>
      <c r="UYW3" s="176"/>
      <c r="UYX3" s="176"/>
      <c r="UYY3" s="176"/>
      <c r="UYZ3" s="176"/>
      <c r="UZA3" s="176"/>
      <c r="UZB3" s="176"/>
      <c r="UZC3" s="176"/>
      <c r="UZD3" s="176"/>
      <c r="UZE3" s="176"/>
      <c r="UZF3" s="176"/>
      <c r="UZG3" s="176"/>
      <c r="UZH3" s="176"/>
      <c r="UZI3" s="176"/>
      <c r="UZJ3" s="176"/>
      <c r="UZK3" s="176"/>
      <c r="UZL3" s="176"/>
      <c r="UZM3" s="176"/>
      <c r="UZN3" s="176"/>
      <c r="UZO3" s="176"/>
      <c r="UZP3" s="176"/>
      <c r="UZQ3" s="176"/>
      <c r="UZR3" s="176"/>
      <c r="UZS3" s="176"/>
      <c r="UZT3" s="176"/>
      <c r="UZU3" s="176"/>
      <c r="UZV3" s="176"/>
      <c r="UZW3" s="176"/>
      <c r="UZX3" s="176"/>
      <c r="UZY3" s="176"/>
      <c r="UZZ3" s="176"/>
      <c r="VAA3" s="176"/>
      <c r="VAB3" s="176"/>
      <c r="VAC3" s="176"/>
      <c r="VAD3" s="176"/>
      <c r="VAE3" s="176"/>
      <c r="VAF3" s="176"/>
      <c r="VAG3" s="176"/>
      <c r="VAH3" s="176"/>
      <c r="VAI3" s="176"/>
      <c r="VAJ3" s="176"/>
      <c r="VAK3" s="176"/>
      <c r="VAL3" s="176"/>
      <c r="VAM3" s="176"/>
      <c r="VAN3" s="176"/>
      <c r="VAO3" s="176"/>
      <c r="VAP3" s="176"/>
      <c r="VAQ3" s="176"/>
      <c r="VAR3" s="176"/>
      <c r="VAS3" s="176"/>
      <c r="VAT3" s="176"/>
      <c r="VAU3" s="176"/>
      <c r="VAV3" s="176"/>
      <c r="VAW3" s="176"/>
      <c r="VAX3" s="176"/>
      <c r="VAY3" s="176"/>
      <c r="VAZ3" s="176"/>
      <c r="VBA3" s="176"/>
      <c r="VBB3" s="176"/>
      <c r="VBC3" s="176"/>
      <c r="VBD3" s="176"/>
      <c r="VBE3" s="176"/>
      <c r="VBF3" s="176"/>
      <c r="VBG3" s="176"/>
      <c r="VBH3" s="176"/>
      <c r="VBI3" s="176"/>
      <c r="VBJ3" s="176"/>
      <c r="VBK3" s="176"/>
      <c r="VBL3" s="176"/>
      <c r="VBM3" s="176"/>
      <c r="VBN3" s="176"/>
      <c r="VBO3" s="176"/>
      <c r="VBP3" s="176"/>
      <c r="VBQ3" s="176"/>
      <c r="VBR3" s="176"/>
      <c r="VBS3" s="176"/>
      <c r="VBT3" s="176"/>
      <c r="VBU3" s="176"/>
      <c r="VBV3" s="176"/>
      <c r="VBW3" s="176"/>
      <c r="VBX3" s="176"/>
      <c r="VBY3" s="176"/>
      <c r="VBZ3" s="176"/>
      <c r="VCA3" s="176"/>
      <c r="VCB3" s="176"/>
      <c r="VCC3" s="176"/>
      <c r="VCD3" s="176"/>
      <c r="VCE3" s="176"/>
      <c r="VCF3" s="176"/>
      <c r="VCG3" s="176"/>
      <c r="VCH3" s="176"/>
      <c r="VCI3" s="176"/>
      <c r="VCJ3" s="176"/>
      <c r="VCK3" s="176"/>
      <c r="VCL3" s="176"/>
      <c r="VCM3" s="176"/>
      <c r="VCN3" s="176"/>
      <c r="VCO3" s="176"/>
      <c r="VCP3" s="176"/>
      <c r="VCQ3" s="176"/>
      <c r="VCR3" s="176"/>
      <c r="VCS3" s="176"/>
      <c r="VCT3" s="176"/>
      <c r="VCU3" s="176"/>
      <c r="VCV3" s="176"/>
      <c r="VCW3" s="176"/>
      <c r="VCX3" s="176"/>
      <c r="VCY3" s="176"/>
      <c r="VCZ3" s="176"/>
      <c r="VDA3" s="176"/>
      <c r="VDB3" s="176"/>
      <c r="VDC3" s="176"/>
      <c r="VDD3" s="176"/>
      <c r="VDE3" s="176"/>
      <c r="VDF3" s="176"/>
      <c r="VDG3" s="176"/>
      <c r="VDH3" s="176"/>
      <c r="VDI3" s="176"/>
      <c r="VDJ3" s="176"/>
      <c r="VDK3" s="176"/>
      <c r="VDL3" s="176"/>
      <c r="VDM3" s="176"/>
      <c r="VDN3" s="176"/>
      <c r="VDO3" s="176"/>
      <c r="VDP3" s="176"/>
      <c r="VDQ3" s="176"/>
      <c r="VDR3" s="176"/>
      <c r="VDS3" s="176"/>
      <c r="VDT3" s="176"/>
      <c r="VDU3" s="176"/>
      <c r="VDV3" s="176"/>
      <c r="VDW3" s="176"/>
      <c r="VDX3" s="176"/>
      <c r="VDY3" s="176"/>
      <c r="VDZ3" s="176"/>
      <c r="VEA3" s="176"/>
      <c r="VEB3" s="176"/>
      <c r="VEC3" s="176"/>
      <c r="VED3" s="176"/>
      <c r="VEE3" s="176"/>
      <c r="VEF3" s="176"/>
      <c r="VEG3" s="176"/>
      <c r="VEH3" s="176"/>
      <c r="VEI3" s="176"/>
      <c r="VEJ3" s="176"/>
      <c r="VEK3" s="176"/>
      <c r="VEL3" s="176"/>
      <c r="VEM3" s="176"/>
      <c r="VEN3" s="176"/>
      <c r="VEO3" s="176"/>
      <c r="VEP3" s="176"/>
      <c r="VEQ3" s="176"/>
      <c r="VER3" s="176"/>
      <c r="VES3" s="176"/>
      <c r="VET3" s="176"/>
      <c r="VEU3" s="176"/>
      <c r="VEV3" s="176"/>
      <c r="VEW3" s="176"/>
      <c r="VEX3" s="176"/>
      <c r="VEY3" s="176"/>
      <c r="VEZ3" s="176"/>
      <c r="VFA3" s="176"/>
      <c r="VFB3" s="176"/>
      <c r="VFC3" s="176"/>
      <c r="VFD3" s="176"/>
      <c r="VFE3" s="176"/>
      <c r="VFF3" s="176"/>
      <c r="VFG3" s="176"/>
      <c r="VFH3" s="176"/>
      <c r="VFI3" s="176"/>
      <c r="VFJ3" s="176"/>
      <c r="VFK3" s="176"/>
      <c r="VFL3" s="176"/>
      <c r="VFM3" s="176"/>
      <c r="VFN3" s="176"/>
      <c r="VFO3" s="176"/>
      <c r="VFP3" s="176"/>
      <c r="VFQ3" s="176"/>
      <c r="VFR3" s="176"/>
      <c r="VFS3" s="176"/>
      <c r="VFT3" s="176"/>
      <c r="VFU3" s="176"/>
      <c r="VFV3" s="176"/>
      <c r="VFW3" s="176"/>
      <c r="VFX3" s="176"/>
      <c r="VFY3" s="176"/>
      <c r="VFZ3" s="176"/>
      <c r="VGA3" s="176"/>
      <c r="VGB3" s="176"/>
      <c r="VGC3" s="176"/>
      <c r="VGD3" s="176"/>
      <c r="VGE3" s="176"/>
      <c r="VGF3" s="176"/>
      <c r="VGG3" s="176"/>
      <c r="VGH3" s="176"/>
      <c r="VGI3" s="176"/>
      <c r="VGJ3" s="176"/>
      <c r="VGK3" s="176"/>
      <c r="VGL3" s="176"/>
      <c r="VGM3" s="176"/>
      <c r="VGN3" s="176"/>
      <c r="VGO3" s="176"/>
      <c r="VGP3" s="176"/>
      <c r="VGQ3" s="176"/>
      <c r="VGR3" s="176"/>
      <c r="VGS3" s="176"/>
      <c r="VGT3" s="176"/>
      <c r="VGU3" s="176"/>
      <c r="VGV3" s="176"/>
      <c r="VGW3" s="176"/>
      <c r="VGX3" s="176"/>
      <c r="VGY3" s="176"/>
      <c r="VGZ3" s="176"/>
      <c r="VHA3" s="176"/>
      <c r="VHB3" s="176"/>
      <c r="VHC3" s="176"/>
      <c r="VHD3" s="176"/>
      <c r="VHE3" s="176"/>
      <c r="VHF3" s="176"/>
      <c r="VHG3" s="176"/>
      <c r="VHH3" s="176"/>
      <c r="VHI3" s="176"/>
      <c r="VHJ3" s="176"/>
      <c r="VHK3" s="176"/>
      <c r="VHL3" s="176"/>
      <c r="VHM3" s="176"/>
      <c r="VHN3" s="176"/>
      <c r="VHO3" s="176"/>
      <c r="VHP3" s="176"/>
      <c r="VHQ3" s="176"/>
      <c r="VHR3" s="176"/>
      <c r="VHS3" s="176"/>
      <c r="VHT3" s="176"/>
      <c r="VHU3" s="176"/>
      <c r="VHV3" s="176"/>
      <c r="VHW3" s="176"/>
      <c r="VHX3" s="176"/>
      <c r="VHY3" s="176"/>
      <c r="VHZ3" s="176"/>
      <c r="VIA3" s="176"/>
      <c r="VIB3" s="176"/>
      <c r="VIC3" s="176"/>
      <c r="VID3" s="176"/>
      <c r="VIE3" s="176"/>
      <c r="VIF3" s="176"/>
      <c r="VIG3" s="176"/>
      <c r="VIH3" s="176"/>
      <c r="VII3" s="176"/>
      <c r="VIJ3" s="176"/>
      <c r="VIK3" s="176"/>
      <c r="VIL3" s="176"/>
      <c r="VIM3" s="176"/>
      <c r="VIN3" s="176"/>
      <c r="VIO3" s="176"/>
      <c r="VIP3" s="176"/>
      <c r="VIQ3" s="176"/>
      <c r="VIR3" s="176"/>
      <c r="VIS3" s="176"/>
      <c r="VIT3" s="176"/>
      <c r="VIU3" s="176"/>
      <c r="VIV3" s="176"/>
      <c r="VIW3" s="176"/>
      <c r="VIX3" s="176"/>
      <c r="VIY3" s="176"/>
      <c r="VIZ3" s="176"/>
      <c r="VJA3" s="176"/>
      <c r="VJB3" s="176"/>
      <c r="VJC3" s="176"/>
      <c r="VJD3" s="176"/>
      <c r="VJE3" s="176"/>
      <c r="VJF3" s="176"/>
      <c r="VJG3" s="176"/>
      <c r="VJH3" s="176"/>
      <c r="VJI3" s="176"/>
      <c r="VJJ3" s="176"/>
      <c r="VJK3" s="176"/>
      <c r="VJL3" s="176"/>
      <c r="VJM3" s="176"/>
      <c r="VJN3" s="176"/>
      <c r="VJO3" s="176"/>
      <c r="VJP3" s="176"/>
      <c r="VJQ3" s="176"/>
      <c r="VJR3" s="176"/>
      <c r="VJS3" s="176"/>
      <c r="VJT3" s="176"/>
      <c r="VJU3" s="176"/>
      <c r="VJV3" s="176"/>
      <c r="VJW3" s="176"/>
      <c r="VJX3" s="176"/>
      <c r="VJY3" s="176"/>
      <c r="VJZ3" s="176"/>
      <c r="VKA3" s="176"/>
      <c r="VKB3" s="176"/>
      <c r="VKC3" s="176"/>
      <c r="VKD3" s="176"/>
      <c r="VKE3" s="176"/>
      <c r="VKF3" s="176"/>
      <c r="VKG3" s="176"/>
      <c r="VKH3" s="176"/>
      <c r="VKI3" s="176"/>
      <c r="VKJ3" s="176"/>
      <c r="VKK3" s="176"/>
      <c r="VKL3" s="176"/>
      <c r="VKM3" s="176"/>
      <c r="VKN3" s="176"/>
      <c r="VKO3" s="176"/>
      <c r="VKP3" s="176"/>
      <c r="VKQ3" s="176"/>
      <c r="VKR3" s="176"/>
      <c r="VKS3" s="176"/>
      <c r="VKT3" s="176"/>
      <c r="VKU3" s="176"/>
      <c r="VKV3" s="176"/>
      <c r="VKW3" s="176"/>
      <c r="VKX3" s="176"/>
      <c r="VKY3" s="176"/>
      <c r="VKZ3" s="176"/>
      <c r="VLA3" s="176"/>
      <c r="VLB3" s="176"/>
      <c r="VLC3" s="176"/>
      <c r="VLD3" s="176"/>
      <c r="VLE3" s="176"/>
      <c r="VLF3" s="176"/>
      <c r="VLG3" s="176"/>
      <c r="VLH3" s="176"/>
      <c r="VLI3" s="176"/>
      <c r="VLJ3" s="176"/>
      <c r="VLK3" s="176"/>
      <c r="VLL3" s="176"/>
      <c r="VLM3" s="176"/>
      <c r="VLN3" s="176"/>
      <c r="VLO3" s="176"/>
      <c r="VLP3" s="176"/>
      <c r="VLQ3" s="176"/>
      <c r="VLR3" s="176"/>
      <c r="VLS3" s="176"/>
      <c r="VLT3" s="176"/>
      <c r="VLU3" s="176"/>
      <c r="VLV3" s="176"/>
      <c r="VLW3" s="176"/>
      <c r="VLX3" s="176"/>
      <c r="VLY3" s="176"/>
      <c r="VLZ3" s="176"/>
      <c r="VMA3" s="176"/>
      <c r="VMB3" s="176"/>
      <c r="VMC3" s="176"/>
      <c r="VMD3" s="176"/>
      <c r="VME3" s="176"/>
      <c r="VMF3" s="176"/>
      <c r="VMG3" s="176"/>
      <c r="VMH3" s="176"/>
      <c r="VMI3" s="176"/>
      <c r="VMJ3" s="176"/>
      <c r="VMK3" s="176"/>
      <c r="VML3" s="176"/>
      <c r="VMM3" s="176"/>
      <c r="VMN3" s="176"/>
      <c r="VMO3" s="176"/>
      <c r="VMP3" s="176"/>
      <c r="VMQ3" s="176"/>
      <c r="VMR3" s="176"/>
      <c r="VMS3" s="176"/>
      <c r="VMT3" s="176"/>
      <c r="VMU3" s="176"/>
      <c r="VMV3" s="176"/>
      <c r="VMW3" s="176"/>
      <c r="VMX3" s="176"/>
      <c r="VMY3" s="176"/>
      <c r="VMZ3" s="176"/>
      <c r="VNA3" s="176"/>
      <c r="VNB3" s="176"/>
      <c r="VNC3" s="176"/>
      <c r="VND3" s="176"/>
      <c r="VNE3" s="176"/>
      <c r="VNF3" s="176"/>
      <c r="VNG3" s="176"/>
      <c r="VNH3" s="176"/>
      <c r="VNI3" s="176"/>
      <c r="VNJ3" s="176"/>
      <c r="VNK3" s="176"/>
      <c r="VNL3" s="176"/>
      <c r="VNM3" s="176"/>
      <c r="VNN3" s="176"/>
      <c r="VNO3" s="176"/>
      <c r="VNP3" s="176"/>
      <c r="VNQ3" s="176"/>
      <c r="VNR3" s="176"/>
      <c r="VNS3" s="176"/>
      <c r="VNT3" s="176"/>
      <c r="VNU3" s="176"/>
      <c r="VNV3" s="176"/>
      <c r="VNW3" s="176"/>
      <c r="VNX3" s="176"/>
      <c r="VNY3" s="176"/>
      <c r="VNZ3" s="176"/>
      <c r="VOA3" s="176"/>
      <c r="VOB3" s="176"/>
      <c r="VOC3" s="176"/>
      <c r="VOD3" s="176"/>
      <c r="VOE3" s="176"/>
      <c r="VOF3" s="176"/>
      <c r="VOG3" s="176"/>
      <c r="VOH3" s="176"/>
      <c r="VOI3" s="176"/>
      <c r="VOJ3" s="176"/>
      <c r="VOK3" s="176"/>
      <c r="VOL3" s="176"/>
      <c r="VOM3" s="176"/>
      <c r="VON3" s="176"/>
      <c r="VOO3" s="176"/>
      <c r="VOP3" s="176"/>
      <c r="VOQ3" s="176"/>
      <c r="VOR3" s="176"/>
      <c r="VOS3" s="176"/>
      <c r="VOT3" s="176"/>
      <c r="VOU3" s="176"/>
      <c r="VOV3" s="176"/>
      <c r="VOW3" s="176"/>
      <c r="VOX3" s="176"/>
      <c r="VOY3" s="176"/>
      <c r="VOZ3" s="176"/>
      <c r="VPA3" s="176"/>
      <c r="VPB3" s="176"/>
      <c r="VPC3" s="176"/>
      <c r="VPD3" s="176"/>
      <c r="VPE3" s="176"/>
      <c r="VPF3" s="176"/>
      <c r="VPG3" s="176"/>
      <c r="VPH3" s="176"/>
      <c r="VPI3" s="176"/>
      <c r="VPJ3" s="176"/>
      <c r="VPK3" s="176"/>
      <c r="VPL3" s="176"/>
      <c r="VPM3" s="176"/>
      <c r="VPN3" s="176"/>
      <c r="VPO3" s="176"/>
      <c r="VPP3" s="176"/>
      <c r="VPQ3" s="176"/>
      <c r="VPR3" s="176"/>
      <c r="VPS3" s="176"/>
      <c r="VPT3" s="176"/>
      <c r="VPU3" s="176"/>
      <c r="VPV3" s="176"/>
      <c r="VPW3" s="176"/>
      <c r="VPX3" s="176"/>
      <c r="VPY3" s="176"/>
      <c r="VPZ3" s="176"/>
      <c r="VQA3" s="176"/>
      <c r="VQB3" s="176"/>
      <c r="VQC3" s="176"/>
      <c r="VQD3" s="176"/>
      <c r="VQE3" s="176"/>
      <c r="VQF3" s="176"/>
      <c r="VQG3" s="176"/>
      <c r="VQH3" s="176"/>
      <c r="VQI3" s="176"/>
      <c r="VQJ3" s="176"/>
      <c r="VQK3" s="176"/>
      <c r="VQL3" s="176"/>
      <c r="VQM3" s="176"/>
      <c r="VQN3" s="176"/>
      <c r="VQO3" s="176"/>
      <c r="VQP3" s="176"/>
      <c r="VQQ3" s="176"/>
      <c r="VQR3" s="176"/>
      <c r="VQS3" s="176"/>
      <c r="VQT3" s="176"/>
      <c r="VQU3" s="176"/>
      <c r="VQV3" s="176"/>
      <c r="VQW3" s="176"/>
      <c r="VQX3" s="176"/>
      <c r="VQY3" s="176"/>
      <c r="VQZ3" s="176"/>
      <c r="VRA3" s="176"/>
      <c r="VRB3" s="176"/>
      <c r="VRC3" s="176"/>
      <c r="VRD3" s="176"/>
      <c r="VRE3" s="176"/>
      <c r="VRF3" s="176"/>
      <c r="VRG3" s="176"/>
      <c r="VRH3" s="176"/>
      <c r="VRI3" s="176"/>
      <c r="VRJ3" s="176"/>
      <c r="VRK3" s="176"/>
      <c r="VRL3" s="176"/>
      <c r="VRM3" s="176"/>
      <c r="VRN3" s="176"/>
      <c r="VRO3" s="176"/>
      <c r="VRP3" s="176"/>
      <c r="VRQ3" s="176"/>
      <c r="VRR3" s="176"/>
      <c r="VRS3" s="176"/>
      <c r="VRT3" s="176"/>
      <c r="VRU3" s="176"/>
      <c r="VRV3" s="176"/>
      <c r="VRW3" s="176"/>
      <c r="VRX3" s="176"/>
      <c r="VRY3" s="176"/>
      <c r="VRZ3" s="176"/>
      <c r="VSA3" s="176"/>
      <c r="VSB3" s="176"/>
      <c r="VSC3" s="176"/>
      <c r="VSD3" s="176"/>
      <c r="VSE3" s="176"/>
      <c r="VSF3" s="176"/>
      <c r="VSG3" s="176"/>
      <c r="VSH3" s="176"/>
      <c r="VSI3" s="176"/>
      <c r="VSJ3" s="176"/>
      <c r="VSK3" s="176"/>
      <c r="VSL3" s="176"/>
      <c r="VSM3" s="176"/>
      <c r="VSN3" s="176"/>
      <c r="VSO3" s="176"/>
      <c r="VSP3" s="176"/>
      <c r="VSQ3" s="176"/>
      <c r="VSR3" s="176"/>
      <c r="VSS3" s="176"/>
      <c r="VST3" s="176"/>
      <c r="VSU3" s="176"/>
      <c r="VSV3" s="176"/>
      <c r="VSW3" s="176"/>
      <c r="VSX3" s="176"/>
      <c r="VSY3" s="176"/>
      <c r="VSZ3" s="176"/>
      <c r="VTA3" s="176"/>
      <c r="VTB3" s="176"/>
      <c r="VTC3" s="176"/>
      <c r="VTD3" s="176"/>
      <c r="VTE3" s="176"/>
      <c r="VTF3" s="176"/>
      <c r="VTG3" s="176"/>
      <c r="VTH3" s="176"/>
      <c r="VTI3" s="176"/>
      <c r="VTJ3" s="176"/>
      <c r="VTK3" s="176"/>
      <c r="VTL3" s="176"/>
      <c r="VTM3" s="176"/>
      <c r="VTN3" s="176"/>
      <c r="VTO3" s="176"/>
      <c r="VTP3" s="176"/>
      <c r="VTQ3" s="176"/>
      <c r="VTR3" s="176"/>
      <c r="VTS3" s="176"/>
      <c r="VTT3" s="176"/>
      <c r="VTU3" s="176"/>
      <c r="VTV3" s="176"/>
      <c r="VTW3" s="176"/>
      <c r="VTX3" s="176"/>
      <c r="VTY3" s="176"/>
      <c r="VTZ3" s="176"/>
      <c r="VUA3" s="176"/>
      <c r="VUB3" s="176"/>
      <c r="VUC3" s="176"/>
      <c r="VUD3" s="176"/>
      <c r="VUE3" s="176"/>
      <c r="VUF3" s="176"/>
      <c r="VUG3" s="176"/>
      <c r="VUH3" s="176"/>
      <c r="VUI3" s="176"/>
      <c r="VUJ3" s="176"/>
      <c r="VUK3" s="176"/>
      <c r="VUL3" s="176"/>
      <c r="VUM3" s="176"/>
      <c r="VUN3" s="176"/>
      <c r="VUO3" s="176"/>
      <c r="VUP3" s="176"/>
      <c r="VUQ3" s="176"/>
      <c r="VUR3" s="176"/>
      <c r="VUS3" s="176"/>
      <c r="VUT3" s="176"/>
      <c r="VUU3" s="176"/>
      <c r="VUV3" s="176"/>
      <c r="VUW3" s="176"/>
      <c r="VUX3" s="176"/>
      <c r="VUY3" s="176"/>
      <c r="VUZ3" s="176"/>
      <c r="VVA3" s="176"/>
      <c r="VVB3" s="176"/>
      <c r="VVC3" s="176"/>
      <c r="VVD3" s="176"/>
      <c r="VVE3" s="176"/>
      <c r="VVF3" s="176"/>
      <c r="VVG3" s="176"/>
      <c r="VVH3" s="176"/>
      <c r="VVI3" s="176"/>
      <c r="VVJ3" s="176"/>
      <c r="VVK3" s="176"/>
      <c r="VVL3" s="176"/>
      <c r="VVM3" s="176"/>
      <c r="VVN3" s="176"/>
      <c r="VVO3" s="176"/>
      <c r="VVP3" s="176"/>
      <c r="VVQ3" s="176"/>
      <c r="VVR3" s="176"/>
      <c r="VVS3" s="176"/>
      <c r="VVT3" s="176"/>
      <c r="VVU3" s="176"/>
      <c r="VVV3" s="176"/>
      <c r="VVW3" s="176"/>
      <c r="VVX3" s="176"/>
      <c r="VVY3" s="176"/>
      <c r="VVZ3" s="176"/>
      <c r="VWA3" s="176"/>
      <c r="VWB3" s="176"/>
      <c r="VWC3" s="176"/>
      <c r="VWD3" s="176"/>
      <c r="VWE3" s="176"/>
      <c r="VWF3" s="176"/>
      <c r="VWG3" s="176"/>
      <c r="VWH3" s="176"/>
      <c r="VWI3" s="176"/>
      <c r="VWJ3" s="176"/>
      <c r="VWK3" s="176"/>
      <c r="VWL3" s="176"/>
      <c r="VWM3" s="176"/>
      <c r="VWN3" s="176"/>
      <c r="VWO3" s="176"/>
      <c r="VWP3" s="176"/>
      <c r="VWQ3" s="176"/>
      <c r="VWR3" s="176"/>
      <c r="VWS3" s="176"/>
      <c r="VWT3" s="176"/>
      <c r="VWU3" s="176"/>
      <c r="VWV3" s="176"/>
      <c r="VWW3" s="176"/>
      <c r="VWX3" s="176"/>
      <c r="VWY3" s="176"/>
      <c r="VWZ3" s="176"/>
      <c r="VXA3" s="176"/>
      <c r="VXB3" s="176"/>
      <c r="VXC3" s="176"/>
      <c r="VXD3" s="176"/>
      <c r="VXE3" s="176"/>
      <c r="VXF3" s="176"/>
      <c r="VXG3" s="176"/>
      <c r="VXH3" s="176"/>
      <c r="VXI3" s="176"/>
      <c r="VXJ3" s="176"/>
      <c r="VXK3" s="176"/>
      <c r="VXL3" s="176"/>
      <c r="VXM3" s="176"/>
      <c r="VXN3" s="176"/>
      <c r="VXO3" s="176"/>
      <c r="VXP3" s="176"/>
      <c r="VXQ3" s="176"/>
      <c r="VXR3" s="176"/>
      <c r="VXS3" s="176"/>
      <c r="VXT3" s="176"/>
      <c r="VXU3" s="176"/>
      <c r="VXV3" s="176"/>
      <c r="VXW3" s="176"/>
      <c r="VXX3" s="176"/>
      <c r="VXY3" s="176"/>
      <c r="VXZ3" s="176"/>
      <c r="VYA3" s="176"/>
      <c r="VYB3" s="176"/>
      <c r="VYC3" s="176"/>
      <c r="VYD3" s="176"/>
      <c r="VYE3" s="176"/>
      <c r="VYF3" s="176"/>
      <c r="VYG3" s="176"/>
      <c r="VYH3" s="176"/>
      <c r="VYI3" s="176"/>
      <c r="VYJ3" s="176"/>
      <c r="VYK3" s="176"/>
      <c r="VYL3" s="176"/>
      <c r="VYM3" s="176"/>
      <c r="VYN3" s="176"/>
      <c r="VYO3" s="176"/>
      <c r="VYP3" s="176"/>
      <c r="VYQ3" s="176"/>
      <c r="VYR3" s="176"/>
      <c r="VYS3" s="176"/>
      <c r="VYT3" s="176"/>
      <c r="VYU3" s="176"/>
      <c r="VYV3" s="176"/>
      <c r="VYW3" s="176"/>
      <c r="VYX3" s="176"/>
      <c r="VYY3" s="176"/>
      <c r="VYZ3" s="176"/>
      <c r="VZA3" s="176"/>
      <c r="VZB3" s="176"/>
      <c r="VZC3" s="176"/>
      <c r="VZD3" s="176"/>
      <c r="VZE3" s="176"/>
      <c r="VZF3" s="176"/>
      <c r="VZG3" s="176"/>
      <c r="VZH3" s="176"/>
      <c r="VZI3" s="176"/>
      <c r="VZJ3" s="176"/>
      <c r="VZK3" s="176"/>
      <c r="VZL3" s="176"/>
      <c r="VZM3" s="176"/>
      <c r="VZN3" s="176"/>
      <c r="VZO3" s="176"/>
      <c r="VZP3" s="176"/>
      <c r="VZQ3" s="176"/>
      <c r="VZR3" s="176"/>
      <c r="VZS3" s="176"/>
      <c r="VZT3" s="176"/>
      <c r="VZU3" s="176"/>
      <c r="VZV3" s="176"/>
      <c r="VZW3" s="176"/>
      <c r="VZX3" s="176"/>
      <c r="VZY3" s="176"/>
      <c r="VZZ3" s="176"/>
      <c r="WAA3" s="176"/>
      <c r="WAB3" s="176"/>
      <c r="WAC3" s="176"/>
      <c r="WAD3" s="176"/>
      <c r="WAE3" s="176"/>
      <c r="WAF3" s="176"/>
      <c r="WAG3" s="176"/>
      <c r="WAH3" s="176"/>
      <c r="WAI3" s="176"/>
      <c r="WAJ3" s="176"/>
      <c r="WAK3" s="176"/>
      <c r="WAL3" s="176"/>
      <c r="WAM3" s="176"/>
      <c r="WAN3" s="176"/>
      <c r="WAO3" s="176"/>
      <c r="WAP3" s="176"/>
      <c r="WAQ3" s="176"/>
      <c r="WAR3" s="176"/>
      <c r="WAS3" s="176"/>
      <c r="WAT3" s="176"/>
      <c r="WAU3" s="176"/>
      <c r="WAV3" s="176"/>
      <c r="WAW3" s="176"/>
      <c r="WAX3" s="176"/>
      <c r="WAY3" s="176"/>
      <c r="WAZ3" s="176"/>
      <c r="WBA3" s="176"/>
      <c r="WBB3" s="176"/>
      <c r="WBC3" s="176"/>
      <c r="WBD3" s="176"/>
      <c r="WBE3" s="176"/>
      <c r="WBF3" s="176"/>
      <c r="WBG3" s="176"/>
      <c r="WBH3" s="176"/>
      <c r="WBI3" s="176"/>
      <c r="WBJ3" s="176"/>
      <c r="WBK3" s="176"/>
      <c r="WBL3" s="176"/>
      <c r="WBM3" s="176"/>
      <c r="WBN3" s="176"/>
      <c r="WBO3" s="176"/>
      <c r="WBP3" s="176"/>
      <c r="WBQ3" s="176"/>
      <c r="WBR3" s="176"/>
      <c r="WBS3" s="176"/>
      <c r="WBT3" s="176"/>
      <c r="WBU3" s="176"/>
      <c r="WBV3" s="176"/>
      <c r="WBW3" s="176"/>
      <c r="WBX3" s="176"/>
      <c r="WBY3" s="176"/>
      <c r="WBZ3" s="176"/>
      <c r="WCA3" s="176"/>
      <c r="WCB3" s="176"/>
      <c r="WCC3" s="176"/>
      <c r="WCD3" s="176"/>
      <c r="WCE3" s="176"/>
      <c r="WCF3" s="176"/>
      <c r="WCG3" s="176"/>
      <c r="WCH3" s="176"/>
      <c r="WCI3" s="176"/>
      <c r="WCJ3" s="176"/>
      <c r="WCK3" s="176"/>
      <c r="WCL3" s="176"/>
      <c r="WCM3" s="176"/>
      <c r="WCN3" s="176"/>
      <c r="WCO3" s="176"/>
      <c r="WCP3" s="176"/>
      <c r="WCQ3" s="176"/>
      <c r="WCR3" s="176"/>
      <c r="WCS3" s="176"/>
      <c r="WCT3" s="176"/>
      <c r="WCU3" s="176"/>
      <c r="WCV3" s="176"/>
      <c r="WCW3" s="176"/>
      <c r="WCX3" s="176"/>
      <c r="WCY3" s="176"/>
      <c r="WCZ3" s="176"/>
      <c r="WDA3" s="176"/>
      <c r="WDB3" s="176"/>
      <c r="WDC3" s="176"/>
      <c r="WDD3" s="176"/>
      <c r="WDE3" s="176"/>
      <c r="WDF3" s="176"/>
      <c r="WDG3" s="176"/>
      <c r="WDH3" s="176"/>
      <c r="WDI3" s="176"/>
      <c r="WDJ3" s="176"/>
      <c r="WDK3" s="176"/>
      <c r="WDL3" s="176"/>
      <c r="WDM3" s="176"/>
      <c r="WDN3" s="176"/>
      <c r="WDO3" s="176"/>
      <c r="WDP3" s="176"/>
      <c r="WDQ3" s="176"/>
      <c r="WDR3" s="176"/>
      <c r="WDS3" s="176"/>
      <c r="WDT3" s="176"/>
      <c r="WDU3" s="176"/>
      <c r="WDV3" s="176"/>
      <c r="WDW3" s="176"/>
      <c r="WDX3" s="176"/>
      <c r="WDY3" s="176"/>
      <c r="WDZ3" s="176"/>
      <c r="WEA3" s="176"/>
      <c r="WEB3" s="176"/>
      <c r="WEC3" s="176"/>
      <c r="WED3" s="176"/>
      <c r="WEE3" s="176"/>
      <c r="WEF3" s="176"/>
      <c r="WEG3" s="176"/>
      <c r="WEH3" s="176"/>
      <c r="WEI3" s="176"/>
      <c r="WEJ3" s="176"/>
      <c r="WEK3" s="176"/>
      <c r="WEL3" s="176"/>
      <c r="WEM3" s="176"/>
      <c r="WEN3" s="176"/>
      <c r="WEO3" s="176"/>
      <c r="WEP3" s="176"/>
      <c r="WEQ3" s="176"/>
      <c r="WER3" s="176"/>
      <c r="WES3" s="176"/>
      <c r="WET3" s="176"/>
      <c r="WEU3" s="176"/>
      <c r="WEV3" s="176"/>
      <c r="WEW3" s="176"/>
      <c r="WEX3" s="176"/>
      <c r="WEY3" s="176"/>
      <c r="WEZ3" s="176"/>
      <c r="WFA3" s="176"/>
      <c r="WFB3" s="176"/>
      <c r="WFC3" s="176"/>
      <c r="WFD3" s="176"/>
      <c r="WFE3" s="176"/>
      <c r="WFF3" s="176"/>
      <c r="WFG3" s="176"/>
      <c r="WFH3" s="176"/>
      <c r="WFI3" s="176"/>
      <c r="WFJ3" s="176"/>
      <c r="WFK3" s="176"/>
      <c r="WFL3" s="176"/>
      <c r="WFM3" s="176"/>
      <c r="WFN3" s="176"/>
      <c r="WFO3" s="176"/>
      <c r="WFP3" s="176"/>
      <c r="WFQ3" s="176"/>
      <c r="WFR3" s="176"/>
      <c r="WFS3" s="176"/>
      <c r="WFT3" s="176"/>
      <c r="WFU3" s="176"/>
      <c r="WFV3" s="176"/>
      <c r="WFW3" s="176"/>
      <c r="WFX3" s="176"/>
      <c r="WFY3" s="176"/>
      <c r="WFZ3" s="176"/>
      <c r="WGA3" s="176"/>
      <c r="WGB3" s="176"/>
      <c r="WGC3" s="176"/>
      <c r="WGD3" s="176"/>
      <c r="WGE3" s="176"/>
      <c r="WGF3" s="176"/>
      <c r="WGG3" s="176"/>
      <c r="WGH3" s="176"/>
      <c r="WGI3" s="176"/>
      <c r="WGJ3" s="176"/>
      <c r="WGK3" s="176"/>
      <c r="WGL3" s="176"/>
      <c r="WGM3" s="176"/>
      <c r="WGN3" s="176"/>
      <c r="WGO3" s="176"/>
      <c r="WGP3" s="176"/>
      <c r="WGQ3" s="176"/>
      <c r="WGR3" s="176"/>
      <c r="WGS3" s="176"/>
      <c r="WGT3" s="176"/>
      <c r="WGU3" s="176"/>
      <c r="WGV3" s="176"/>
      <c r="WGW3" s="176"/>
      <c r="WGX3" s="176"/>
      <c r="WGY3" s="176"/>
      <c r="WGZ3" s="176"/>
      <c r="WHA3" s="176"/>
      <c r="WHB3" s="176"/>
      <c r="WHC3" s="176"/>
      <c r="WHD3" s="176"/>
      <c r="WHE3" s="176"/>
      <c r="WHF3" s="176"/>
      <c r="WHG3" s="176"/>
      <c r="WHH3" s="176"/>
      <c r="WHI3" s="176"/>
      <c r="WHJ3" s="176"/>
      <c r="WHK3" s="176"/>
      <c r="WHL3" s="176"/>
      <c r="WHM3" s="176"/>
      <c r="WHN3" s="176"/>
      <c r="WHO3" s="176"/>
      <c r="WHP3" s="176"/>
      <c r="WHQ3" s="176"/>
      <c r="WHR3" s="176"/>
      <c r="WHS3" s="176"/>
      <c r="WHT3" s="176"/>
      <c r="WHU3" s="176"/>
      <c r="WHV3" s="176"/>
      <c r="WHW3" s="176"/>
      <c r="WHX3" s="176"/>
      <c r="WHY3" s="176"/>
      <c r="WHZ3" s="176"/>
      <c r="WIA3" s="176"/>
      <c r="WIB3" s="176"/>
      <c r="WIC3" s="176"/>
      <c r="WID3" s="176"/>
      <c r="WIE3" s="176"/>
      <c r="WIF3" s="176"/>
      <c r="WIG3" s="176"/>
      <c r="WIH3" s="176"/>
      <c r="WII3" s="176"/>
      <c r="WIJ3" s="176"/>
      <c r="WIK3" s="176"/>
      <c r="WIL3" s="176"/>
      <c r="WIM3" s="176"/>
      <c r="WIN3" s="176"/>
      <c r="WIO3" s="176"/>
      <c r="WIP3" s="176"/>
      <c r="WIQ3" s="176"/>
      <c r="WIR3" s="176"/>
      <c r="WIS3" s="176"/>
      <c r="WIT3" s="176"/>
      <c r="WIU3" s="176"/>
      <c r="WIV3" s="176"/>
      <c r="WIW3" s="176"/>
      <c r="WIX3" s="176"/>
      <c r="WIY3" s="176"/>
      <c r="WIZ3" s="176"/>
      <c r="WJA3" s="176"/>
      <c r="WJB3" s="176"/>
      <c r="WJC3" s="176"/>
      <c r="WJD3" s="176"/>
      <c r="WJE3" s="176"/>
      <c r="WJF3" s="176"/>
      <c r="WJG3" s="176"/>
      <c r="WJH3" s="176"/>
      <c r="WJI3" s="176"/>
      <c r="WJJ3" s="176"/>
      <c r="WJK3" s="176"/>
      <c r="WJL3" s="176"/>
      <c r="WJM3" s="176"/>
      <c r="WJN3" s="176"/>
      <c r="WJO3" s="176"/>
      <c r="WJP3" s="176"/>
      <c r="WJQ3" s="176"/>
      <c r="WJR3" s="176"/>
      <c r="WJS3" s="176"/>
      <c r="WJT3" s="176"/>
      <c r="WJU3" s="176"/>
      <c r="WJV3" s="176"/>
      <c r="WJW3" s="176"/>
      <c r="WJX3" s="176"/>
      <c r="WJY3" s="176"/>
      <c r="WJZ3" s="176"/>
      <c r="WKA3" s="176"/>
      <c r="WKB3" s="176"/>
      <c r="WKC3" s="176"/>
      <c r="WKD3" s="176"/>
      <c r="WKE3" s="176"/>
      <c r="WKF3" s="176"/>
      <c r="WKG3" s="176"/>
      <c r="WKH3" s="176"/>
      <c r="WKI3" s="176"/>
      <c r="WKJ3" s="176"/>
      <c r="WKK3" s="176"/>
      <c r="WKL3" s="176"/>
      <c r="WKM3" s="176"/>
      <c r="WKN3" s="176"/>
      <c r="WKO3" s="176"/>
      <c r="WKP3" s="176"/>
      <c r="WKQ3" s="176"/>
      <c r="WKR3" s="176"/>
      <c r="WKS3" s="176"/>
      <c r="WKT3" s="176"/>
      <c r="WKU3" s="176"/>
      <c r="WKV3" s="176"/>
      <c r="WKW3" s="176"/>
      <c r="WKX3" s="176"/>
      <c r="WKY3" s="176"/>
      <c r="WKZ3" s="176"/>
      <c r="WLA3" s="176"/>
      <c r="WLB3" s="176"/>
      <c r="WLC3" s="176"/>
      <c r="WLD3" s="176"/>
      <c r="WLE3" s="176"/>
      <c r="WLF3" s="176"/>
      <c r="WLG3" s="176"/>
      <c r="WLH3" s="176"/>
      <c r="WLI3" s="176"/>
      <c r="WLJ3" s="176"/>
      <c r="WLK3" s="176"/>
      <c r="WLL3" s="176"/>
      <c r="WLM3" s="176"/>
      <c r="WLN3" s="176"/>
      <c r="WLO3" s="176"/>
      <c r="WLP3" s="176"/>
      <c r="WLQ3" s="176"/>
      <c r="WLR3" s="176"/>
      <c r="WLS3" s="176"/>
      <c r="WLT3" s="176"/>
      <c r="WLU3" s="176"/>
      <c r="WLV3" s="176"/>
      <c r="WLW3" s="176"/>
      <c r="WLX3" s="176"/>
      <c r="WLY3" s="176"/>
      <c r="WLZ3" s="176"/>
      <c r="WMA3" s="176"/>
      <c r="WMB3" s="176"/>
      <c r="WMC3" s="176"/>
      <c r="WMD3" s="176"/>
      <c r="WME3" s="176"/>
      <c r="WMF3" s="176"/>
      <c r="WMG3" s="176"/>
      <c r="WMH3" s="176"/>
      <c r="WMI3" s="176"/>
      <c r="WMJ3" s="176"/>
      <c r="WMK3" s="176"/>
      <c r="WML3" s="176"/>
      <c r="WMM3" s="176"/>
      <c r="WMN3" s="176"/>
      <c r="WMO3" s="176"/>
      <c r="WMP3" s="176"/>
      <c r="WMQ3" s="176"/>
      <c r="WMR3" s="176"/>
      <c r="WMS3" s="176"/>
      <c r="WMT3" s="176"/>
      <c r="WMU3" s="176"/>
      <c r="WMV3" s="176"/>
      <c r="WMW3" s="176"/>
      <c r="WMX3" s="176"/>
      <c r="WMY3" s="176"/>
      <c r="WMZ3" s="176"/>
      <c r="WNA3" s="176"/>
      <c r="WNB3" s="176"/>
      <c r="WNC3" s="176"/>
      <c r="WND3" s="176"/>
      <c r="WNE3" s="176"/>
      <c r="WNF3" s="176"/>
      <c r="WNG3" s="176"/>
      <c r="WNH3" s="176"/>
      <c r="WNI3" s="176"/>
      <c r="WNJ3" s="176"/>
      <c r="WNK3" s="176"/>
      <c r="WNL3" s="176"/>
      <c r="WNM3" s="176"/>
      <c r="WNN3" s="176"/>
      <c r="WNO3" s="176"/>
      <c r="WNP3" s="176"/>
      <c r="WNQ3" s="176"/>
      <c r="WNR3" s="176"/>
      <c r="WNS3" s="176"/>
      <c r="WNT3" s="176"/>
      <c r="WNU3" s="176"/>
      <c r="WNV3" s="176"/>
      <c r="WNW3" s="176"/>
      <c r="WNX3" s="176"/>
      <c r="WNY3" s="176"/>
      <c r="WNZ3" s="176"/>
      <c r="WOA3" s="176"/>
      <c r="WOB3" s="176"/>
      <c r="WOC3" s="176"/>
      <c r="WOD3" s="176"/>
      <c r="WOE3" s="176"/>
      <c r="WOF3" s="176"/>
      <c r="WOG3" s="176"/>
      <c r="WOH3" s="176"/>
      <c r="WOI3" s="176"/>
      <c r="WOJ3" s="176"/>
      <c r="WOK3" s="176"/>
      <c r="WOL3" s="176"/>
      <c r="WOM3" s="176"/>
      <c r="WON3" s="176"/>
      <c r="WOO3" s="176"/>
      <c r="WOP3" s="176"/>
      <c r="WOQ3" s="176"/>
      <c r="WOR3" s="176"/>
      <c r="WOS3" s="176"/>
      <c r="WOT3" s="176"/>
      <c r="WOU3" s="176"/>
      <c r="WOV3" s="176"/>
      <c r="WOW3" s="176"/>
      <c r="WOX3" s="176"/>
      <c r="WOY3" s="176"/>
      <c r="WOZ3" s="176"/>
      <c r="WPA3" s="176"/>
      <c r="WPB3" s="176"/>
      <c r="WPC3" s="176"/>
      <c r="WPD3" s="176"/>
      <c r="WPE3" s="176"/>
      <c r="WPF3" s="176"/>
      <c r="WPG3" s="176"/>
      <c r="WPH3" s="176"/>
      <c r="WPI3" s="176"/>
      <c r="WPJ3" s="176"/>
      <c r="WPK3" s="176"/>
      <c r="WPL3" s="176"/>
      <c r="WPM3" s="176"/>
      <c r="WPN3" s="176"/>
      <c r="WPO3" s="176"/>
      <c r="WPP3" s="176"/>
      <c r="WPQ3" s="176"/>
      <c r="WPR3" s="176"/>
      <c r="WPS3" s="176"/>
      <c r="WPT3" s="176"/>
      <c r="WPU3" s="176"/>
      <c r="WPV3" s="176"/>
      <c r="WPW3" s="176"/>
      <c r="WPX3" s="176"/>
      <c r="WPY3" s="176"/>
      <c r="WPZ3" s="176"/>
      <c r="WQA3" s="176"/>
      <c r="WQB3" s="176"/>
      <c r="WQC3" s="176"/>
      <c r="WQD3" s="176"/>
      <c r="WQE3" s="176"/>
      <c r="WQF3" s="176"/>
      <c r="WQG3" s="176"/>
      <c r="WQH3" s="176"/>
      <c r="WQI3" s="176"/>
      <c r="WQJ3" s="176"/>
      <c r="WQK3" s="176"/>
      <c r="WQL3" s="176"/>
      <c r="WQM3" s="176"/>
      <c r="WQN3" s="176"/>
      <c r="WQO3" s="176"/>
      <c r="WQP3" s="176"/>
      <c r="WQQ3" s="176"/>
      <c r="WQR3" s="176"/>
      <c r="WQS3" s="176"/>
      <c r="WQT3" s="176"/>
      <c r="WQU3" s="176"/>
      <c r="WQV3" s="176"/>
      <c r="WQW3" s="176"/>
      <c r="WQX3" s="176"/>
      <c r="WQY3" s="176"/>
      <c r="WQZ3" s="176"/>
      <c r="WRA3" s="176"/>
      <c r="WRB3" s="176"/>
      <c r="WRC3" s="176"/>
      <c r="WRD3" s="176"/>
      <c r="WRE3" s="176"/>
      <c r="WRF3" s="176"/>
      <c r="WRG3" s="176"/>
      <c r="WRH3" s="176"/>
      <c r="WRI3" s="176"/>
      <c r="WRJ3" s="176"/>
      <c r="WRK3" s="176"/>
      <c r="WRL3" s="176"/>
      <c r="WRM3" s="176"/>
      <c r="WRN3" s="176"/>
      <c r="WRO3" s="176"/>
      <c r="WRP3" s="176"/>
      <c r="WRQ3" s="176"/>
      <c r="WRR3" s="176"/>
      <c r="WRS3" s="176"/>
      <c r="WRT3" s="176"/>
      <c r="WRU3" s="176"/>
      <c r="WRV3" s="176"/>
      <c r="WRW3" s="176"/>
      <c r="WRX3" s="176"/>
      <c r="WRY3" s="176"/>
      <c r="WRZ3" s="176"/>
      <c r="WSA3" s="176"/>
      <c r="WSB3" s="176"/>
      <c r="WSC3" s="176"/>
      <c r="WSD3" s="176"/>
      <c r="WSE3" s="176"/>
      <c r="WSF3" s="176"/>
      <c r="WSG3" s="176"/>
      <c r="WSH3" s="176"/>
      <c r="WSI3" s="176"/>
      <c r="WSJ3" s="176"/>
      <c r="WSK3" s="176"/>
      <c r="WSL3" s="176"/>
      <c r="WSM3" s="176"/>
      <c r="WSN3" s="176"/>
      <c r="WSO3" s="176"/>
      <c r="WSP3" s="176"/>
      <c r="WSQ3" s="176"/>
      <c r="WSR3" s="176"/>
      <c r="WSS3" s="176"/>
      <c r="WST3" s="176"/>
      <c r="WSU3" s="176"/>
      <c r="WSV3" s="176"/>
      <c r="WSW3" s="176"/>
      <c r="WSX3" s="176"/>
      <c r="WSY3" s="176"/>
      <c r="WSZ3" s="176"/>
      <c r="WTA3" s="176"/>
      <c r="WTB3" s="176"/>
      <c r="WTC3" s="176"/>
      <c r="WTD3" s="176"/>
      <c r="WTE3" s="176"/>
      <c r="WTF3" s="176"/>
      <c r="WTG3" s="176"/>
      <c r="WTH3" s="176"/>
      <c r="WTI3" s="176"/>
      <c r="WTJ3" s="176"/>
      <c r="WTK3" s="176"/>
      <c r="WTL3" s="176"/>
      <c r="WTM3" s="176"/>
      <c r="WTN3" s="176"/>
      <c r="WTO3" s="176"/>
      <c r="WTP3" s="176"/>
      <c r="WTQ3" s="176"/>
      <c r="WTR3" s="176"/>
      <c r="WTS3" s="176"/>
      <c r="WTT3" s="176"/>
      <c r="WTU3" s="176"/>
      <c r="WTV3" s="176"/>
      <c r="WTW3" s="176"/>
      <c r="WTX3" s="176"/>
      <c r="WTY3" s="176"/>
      <c r="WTZ3" s="176"/>
      <c r="WUA3" s="176"/>
      <c r="WUB3" s="176"/>
      <c r="WUC3" s="176"/>
      <c r="WUD3" s="176"/>
      <c r="WUE3" s="176"/>
      <c r="WUF3" s="176"/>
      <c r="WUG3" s="176"/>
      <c r="WUH3" s="176"/>
      <c r="WUI3" s="176"/>
      <c r="WUJ3" s="176"/>
      <c r="WUK3" s="176"/>
      <c r="WUL3" s="176"/>
      <c r="WUM3" s="176"/>
      <c r="WUN3" s="176"/>
      <c r="WUO3" s="176"/>
      <c r="WUP3" s="176"/>
      <c r="WUQ3" s="176"/>
      <c r="WUR3" s="176"/>
      <c r="WUS3" s="176"/>
      <c r="WUT3" s="176"/>
      <c r="WUU3" s="176"/>
      <c r="WUV3" s="176"/>
      <c r="WUW3" s="176"/>
      <c r="WUX3" s="176"/>
      <c r="WUY3" s="176"/>
      <c r="WUZ3" s="176"/>
      <c r="WVA3" s="176"/>
      <c r="WVB3" s="176"/>
      <c r="WVC3" s="176"/>
      <c r="WVD3" s="176"/>
      <c r="WVE3" s="176"/>
      <c r="WVF3" s="176"/>
      <c r="WVG3" s="176"/>
      <c r="WVH3" s="176"/>
      <c r="WVI3" s="176"/>
      <c r="WVJ3" s="176"/>
      <c r="WVK3" s="176"/>
      <c r="WVL3" s="176"/>
      <c r="WVM3" s="176"/>
      <c r="WVN3" s="176"/>
      <c r="WVO3" s="176"/>
      <c r="WVP3" s="176"/>
      <c r="WVQ3" s="176"/>
      <c r="WVR3" s="176"/>
      <c r="WVS3" s="176"/>
      <c r="WVT3" s="176"/>
      <c r="WVU3" s="176"/>
      <c r="WVV3" s="176"/>
      <c r="WVW3" s="176"/>
      <c r="WVX3" s="176"/>
      <c r="WVY3" s="176"/>
      <c r="WVZ3" s="176"/>
      <c r="WWA3" s="176"/>
      <c r="WWB3" s="176"/>
      <c r="WWC3" s="176"/>
      <c r="WWD3" s="176"/>
      <c r="WWE3" s="176"/>
      <c r="WWF3" s="176"/>
    </row>
    <row r="4" spans="1:16152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  <c r="CW4" s="121"/>
      <c r="CX4" s="121"/>
      <c r="CY4" s="121"/>
      <c r="CZ4" s="121"/>
      <c r="DA4" s="121"/>
      <c r="DB4" s="121"/>
      <c r="DC4" s="121"/>
      <c r="DD4" s="121"/>
      <c r="DE4" s="121"/>
      <c r="DF4" s="121"/>
      <c r="DG4" s="121"/>
      <c r="DH4" s="121"/>
      <c r="DI4" s="121"/>
      <c r="DJ4" s="121"/>
      <c r="DK4" s="121"/>
      <c r="DL4" s="121"/>
      <c r="DM4" s="121"/>
      <c r="DN4" s="121"/>
      <c r="DO4" s="121"/>
      <c r="DP4" s="121"/>
      <c r="DQ4" s="121"/>
      <c r="DR4" s="121"/>
      <c r="DS4" s="121"/>
      <c r="DT4" s="121"/>
      <c r="DU4" s="121"/>
      <c r="DV4" s="121"/>
      <c r="DW4" s="121"/>
      <c r="DX4" s="121"/>
      <c r="DY4" s="121"/>
      <c r="DZ4" s="121"/>
      <c r="EA4" s="121"/>
      <c r="EB4" s="121"/>
      <c r="EC4" s="121"/>
      <c r="ED4" s="121"/>
      <c r="EE4" s="121"/>
      <c r="EF4" s="121"/>
      <c r="EG4" s="121"/>
      <c r="EH4" s="121"/>
      <c r="EI4" s="121"/>
      <c r="EJ4" s="121"/>
      <c r="EK4" s="121"/>
      <c r="EL4" s="121"/>
      <c r="EM4" s="121"/>
      <c r="EN4" s="121"/>
      <c r="EO4" s="121"/>
      <c r="EP4" s="121"/>
      <c r="EQ4" s="121"/>
      <c r="ER4" s="121"/>
      <c r="ES4" s="121"/>
      <c r="ET4" s="121"/>
      <c r="EU4" s="121"/>
      <c r="EV4" s="121"/>
      <c r="EW4" s="121"/>
      <c r="EX4" s="121"/>
      <c r="EY4" s="121"/>
      <c r="EZ4" s="121"/>
      <c r="FA4" s="121"/>
      <c r="FB4" s="121"/>
      <c r="FC4" s="121"/>
      <c r="FD4" s="121"/>
      <c r="FE4" s="121"/>
      <c r="FF4" s="121"/>
      <c r="FG4" s="121"/>
      <c r="FH4" s="121"/>
      <c r="FI4" s="121"/>
      <c r="FJ4" s="121"/>
      <c r="FK4" s="121"/>
      <c r="FL4" s="121"/>
      <c r="FM4" s="121"/>
      <c r="FN4" s="121"/>
      <c r="FO4" s="121"/>
      <c r="FP4" s="121"/>
      <c r="FQ4" s="121"/>
      <c r="FR4" s="121"/>
      <c r="FS4" s="121"/>
      <c r="FT4" s="121"/>
      <c r="FU4" s="121"/>
      <c r="FV4" s="121"/>
      <c r="FW4" s="121"/>
      <c r="FX4" s="121"/>
      <c r="FY4" s="121"/>
      <c r="FZ4" s="121"/>
      <c r="GA4" s="121"/>
      <c r="GB4" s="121"/>
      <c r="GC4" s="121"/>
      <c r="GD4" s="121"/>
      <c r="GE4" s="121"/>
      <c r="GF4" s="121"/>
      <c r="GG4" s="121"/>
      <c r="GH4" s="121"/>
      <c r="GI4" s="121"/>
      <c r="GJ4" s="121"/>
      <c r="GK4" s="121"/>
      <c r="GL4" s="121"/>
      <c r="GM4" s="121"/>
      <c r="GN4" s="121"/>
      <c r="GO4" s="121"/>
      <c r="GP4" s="121"/>
      <c r="GQ4" s="121"/>
      <c r="GR4" s="121"/>
      <c r="GS4" s="121"/>
      <c r="GT4" s="121"/>
      <c r="GU4" s="121"/>
      <c r="GV4" s="121"/>
      <c r="GW4" s="121"/>
      <c r="GX4" s="121"/>
      <c r="GY4" s="121"/>
      <c r="GZ4" s="121"/>
      <c r="HA4" s="121"/>
      <c r="HB4" s="121"/>
      <c r="HC4" s="121"/>
      <c r="HD4" s="121"/>
      <c r="HE4" s="121"/>
      <c r="HF4" s="121"/>
      <c r="HG4" s="121"/>
      <c r="HH4" s="121"/>
      <c r="HI4" s="121"/>
      <c r="HJ4" s="121"/>
      <c r="HK4" s="121"/>
      <c r="HL4" s="121"/>
      <c r="HM4" s="121"/>
      <c r="HN4" s="121"/>
      <c r="HO4" s="121"/>
      <c r="HP4" s="121"/>
      <c r="HQ4" s="121"/>
      <c r="HR4" s="121"/>
      <c r="HS4" s="121"/>
      <c r="HT4" s="121"/>
      <c r="HU4" s="121"/>
      <c r="HV4" s="121"/>
      <c r="HW4" s="121"/>
      <c r="HX4" s="121"/>
      <c r="HY4" s="121"/>
      <c r="HZ4" s="121"/>
      <c r="IA4" s="121"/>
      <c r="IB4" s="121"/>
      <c r="IC4" s="121"/>
      <c r="ID4" s="121"/>
      <c r="IE4" s="121"/>
      <c r="IF4" s="121"/>
      <c r="IG4" s="121"/>
      <c r="IH4" s="121"/>
      <c r="II4" s="121"/>
      <c r="IJ4" s="121"/>
      <c r="IK4" s="121"/>
      <c r="IL4" s="121"/>
      <c r="IM4" s="121"/>
      <c r="IN4" s="121"/>
      <c r="IO4" s="121"/>
      <c r="IP4" s="121"/>
      <c r="IQ4" s="121"/>
      <c r="IR4" s="121"/>
      <c r="IS4" s="121"/>
      <c r="IT4" s="121"/>
      <c r="IU4" s="121"/>
      <c r="IV4" s="121"/>
      <c r="IW4" s="121"/>
      <c r="IX4" s="121"/>
      <c r="IY4" s="121"/>
      <c r="IZ4" s="121"/>
      <c r="JA4" s="121"/>
      <c r="JB4" s="121"/>
      <c r="JC4" s="121"/>
      <c r="JD4" s="121"/>
      <c r="JE4" s="121"/>
      <c r="JF4" s="121"/>
      <c r="JG4" s="121"/>
      <c r="JH4" s="121"/>
      <c r="JI4" s="121"/>
      <c r="JJ4" s="121"/>
      <c r="JK4" s="121"/>
      <c r="JL4" s="121"/>
      <c r="JM4" s="121"/>
      <c r="JN4" s="121"/>
      <c r="JO4" s="121"/>
      <c r="JP4" s="121"/>
      <c r="JQ4" s="121"/>
      <c r="JR4" s="121"/>
      <c r="JS4" s="121"/>
      <c r="JT4" s="121"/>
      <c r="JU4" s="121"/>
      <c r="JV4" s="121"/>
      <c r="JW4" s="121"/>
      <c r="JX4" s="121"/>
      <c r="JY4" s="121"/>
      <c r="JZ4" s="121"/>
      <c r="KA4" s="121"/>
      <c r="KB4" s="121"/>
      <c r="KC4" s="121"/>
      <c r="KD4" s="121"/>
      <c r="KE4" s="121"/>
      <c r="KF4" s="121"/>
      <c r="KG4" s="121"/>
      <c r="KH4" s="121"/>
      <c r="KI4" s="121"/>
      <c r="KJ4" s="121"/>
      <c r="KK4" s="121"/>
      <c r="KL4" s="121"/>
      <c r="KM4" s="121"/>
      <c r="KN4" s="121"/>
      <c r="KO4" s="121"/>
      <c r="KP4" s="121"/>
      <c r="KQ4" s="121"/>
      <c r="KR4" s="121"/>
      <c r="KS4" s="121"/>
      <c r="KT4" s="121"/>
      <c r="KU4" s="121"/>
      <c r="KV4" s="121"/>
      <c r="KW4" s="121"/>
      <c r="KX4" s="121"/>
      <c r="KY4" s="121"/>
      <c r="KZ4" s="121"/>
      <c r="LA4" s="121"/>
      <c r="LB4" s="121"/>
      <c r="LC4" s="121"/>
      <c r="LD4" s="121"/>
      <c r="LE4" s="121"/>
      <c r="LF4" s="121"/>
      <c r="LG4" s="121"/>
      <c r="LH4" s="121"/>
      <c r="LI4" s="121"/>
      <c r="LJ4" s="121"/>
      <c r="LK4" s="121"/>
      <c r="LL4" s="121"/>
      <c r="LM4" s="121"/>
      <c r="LN4" s="121"/>
      <c r="LO4" s="121"/>
      <c r="LP4" s="121"/>
      <c r="LQ4" s="121"/>
      <c r="LR4" s="121"/>
      <c r="LS4" s="121"/>
      <c r="LT4" s="121"/>
      <c r="LU4" s="121"/>
      <c r="LV4" s="121"/>
      <c r="LW4" s="121"/>
      <c r="LX4" s="121"/>
      <c r="LY4" s="121"/>
      <c r="LZ4" s="121"/>
      <c r="MA4" s="121"/>
      <c r="MB4" s="121"/>
      <c r="MC4" s="121"/>
      <c r="MD4" s="121"/>
      <c r="ME4" s="121"/>
      <c r="MF4" s="121"/>
      <c r="MG4" s="121"/>
      <c r="MH4" s="121"/>
      <c r="MI4" s="121"/>
      <c r="MJ4" s="121"/>
      <c r="MK4" s="121"/>
      <c r="ML4" s="121"/>
      <c r="MM4" s="121"/>
      <c r="MN4" s="121"/>
      <c r="MO4" s="121"/>
      <c r="MP4" s="121"/>
      <c r="MQ4" s="121"/>
      <c r="MR4" s="121"/>
      <c r="MS4" s="121"/>
      <c r="MT4" s="121"/>
      <c r="MU4" s="121"/>
      <c r="MV4" s="121"/>
      <c r="MW4" s="121"/>
      <c r="MX4" s="121"/>
      <c r="MY4" s="121"/>
      <c r="MZ4" s="121"/>
      <c r="NA4" s="121"/>
      <c r="NB4" s="121"/>
      <c r="NC4" s="121"/>
      <c r="ND4" s="121"/>
      <c r="NE4" s="121"/>
      <c r="NF4" s="121"/>
      <c r="NG4" s="121"/>
      <c r="NH4" s="121"/>
      <c r="NI4" s="121"/>
      <c r="NJ4" s="121"/>
      <c r="NK4" s="121"/>
      <c r="NL4" s="121"/>
      <c r="NM4" s="121"/>
      <c r="NN4" s="121"/>
      <c r="NO4" s="121"/>
      <c r="NP4" s="121"/>
      <c r="NQ4" s="121"/>
      <c r="NR4" s="121"/>
      <c r="NS4" s="121"/>
      <c r="NT4" s="121"/>
      <c r="NU4" s="121"/>
      <c r="NV4" s="121"/>
      <c r="NW4" s="121"/>
      <c r="NX4" s="121"/>
      <c r="NY4" s="121"/>
      <c r="NZ4" s="121"/>
      <c r="OA4" s="121"/>
      <c r="OB4" s="121"/>
      <c r="OC4" s="121"/>
      <c r="OD4" s="121"/>
      <c r="OE4" s="121"/>
      <c r="OF4" s="121"/>
      <c r="OG4" s="121"/>
      <c r="OH4" s="121"/>
      <c r="OI4" s="121"/>
      <c r="OJ4" s="121"/>
      <c r="OK4" s="121"/>
      <c r="OL4" s="121"/>
      <c r="OM4" s="121"/>
      <c r="ON4" s="121"/>
      <c r="OO4" s="121"/>
      <c r="OP4" s="121"/>
      <c r="OQ4" s="121"/>
      <c r="OR4" s="121"/>
      <c r="OS4" s="121"/>
      <c r="OT4" s="121"/>
      <c r="OU4" s="121"/>
      <c r="OV4" s="121"/>
      <c r="OW4" s="121"/>
      <c r="OX4" s="121"/>
      <c r="OY4" s="121"/>
      <c r="OZ4" s="121"/>
      <c r="PA4" s="121"/>
      <c r="PB4" s="121"/>
      <c r="PC4" s="121"/>
      <c r="PD4" s="121"/>
      <c r="PE4" s="121"/>
      <c r="PF4" s="121"/>
      <c r="PG4" s="121"/>
      <c r="PH4" s="121"/>
      <c r="PI4" s="121"/>
      <c r="PJ4" s="121"/>
      <c r="PK4" s="121"/>
      <c r="PL4" s="121"/>
      <c r="PM4" s="121"/>
      <c r="PN4" s="121"/>
      <c r="PO4" s="121"/>
      <c r="PP4" s="121"/>
      <c r="PQ4" s="121"/>
      <c r="PR4" s="121"/>
      <c r="PS4" s="121"/>
      <c r="PT4" s="121"/>
      <c r="PU4" s="121"/>
      <c r="PV4" s="121"/>
      <c r="PW4" s="121"/>
      <c r="PX4" s="121"/>
      <c r="PY4" s="121"/>
      <c r="PZ4" s="121"/>
      <c r="QA4" s="121"/>
      <c r="QB4" s="121"/>
      <c r="QC4" s="121"/>
      <c r="QD4" s="121"/>
      <c r="QE4" s="121"/>
      <c r="QF4" s="121"/>
      <c r="QG4" s="121"/>
      <c r="QH4" s="121"/>
      <c r="QI4" s="121"/>
      <c r="QJ4" s="121"/>
      <c r="QK4" s="121"/>
      <c r="QL4" s="121"/>
      <c r="QM4" s="121"/>
      <c r="QN4" s="121"/>
      <c r="QO4" s="121"/>
      <c r="QP4" s="121"/>
      <c r="QQ4" s="121"/>
      <c r="QR4" s="121"/>
      <c r="QS4" s="121"/>
      <c r="QT4" s="121"/>
      <c r="QU4" s="121"/>
      <c r="QV4" s="121"/>
      <c r="QW4" s="121"/>
      <c r="QX4" s="121"/>
      <c r="QY4" s="121"/>
      <c r="QZ4" s="121"/>
      <c r="RA4" s="121"/>
      <c r="RB4" s="121"/>
      <c r="RC4" s="121"/>
      <c r="RD4" s="121"/>
      <c r="RE4" s="121"/>
      <c r="RF4" s="121"/>
      <c r="RG4" s="121"/>
      <c r="RH4" s="121"/>
      <c r="RI4" s="121"/>
      <c r="RJ4" s="121"/>
      <c r="RK4" s="121"/>
      <c r="RL4" s="121"/>
      <c r="RM4" s="121"/>
      <c r="RN4" s="121"/>
      <c r="RO4" s="121"/>
      <c r="RP4" s="121"/>
      <c r="RQ4" s="121"/>
      <c r="RR4" s="121"/>
      <c r="RS4" s="121"/>
      <c r="RT4" s="121"/>
      <c r="RU4" s="121"/>
      <c r="RV4" s="121"/>
      <c r="RW4" s="121"/>
      <c r="RX4" s="121"/>
      <c r="RY4" s="121"/>
      <c r="RZ4" s="121"/>
      <c r="SA4" s="121"/>
      <c r="SB4" s="121"/>
      <c r="SC4" s="121"/>
      <c r="SD4" s="121"/>
      <c r="SE4" s="121"/>
      <c r="SF4" s="121"/>
      <c r="SG4" s="121"/>
      <c r="SH4" s="121"/>
      <c r="SI4" s="121"/>
      <c r="SJ4" s="121"/>
      <c r="SK4" s="121"/>
      <c r="SL4" s="121"/>
      <c r="SM4" s="121"/>
      <c r="SN4" s="121"/>
      <c r="SO4" s="121"/>
      <c r="SP4" s="121"/>
      <c r="SQ4" s="121"/>
      <c r="SR4" s="121"/>
      <c r="SS4" s="121"/>
      <c r="ST4" s="121"/>
      <c r="SU4" s="121"/>
      <c r="SV4" s="121"/>
      <c r="SW4" s="121"/>
      <c r="SX4" s="121"/>
      <c r="SY4" s="121"/>
      <c r="SZ4" s="121"/>
      <c r="TA4" s="121"/>
      <c r="TB4" s="121"/>
      <c r="TC4" s="121"/>
      <c r="TD4" s="121"/>
      <c r="TE4" s="121"/>
      <c r="TF4" s="121"/>
      <c r="TG4" s="121"/>
      <c r="TH4" s="121"/>
      <c r="TI4" s="121"/>
      <c r="TJ4" s="121"/>
      <c r="TK4" s="121"/>
      <c r="TL4" s="121"/>
      <c r="TM4" s="121"/>
      <c r="TN4" s="121"/>
      <c r="TO4" s="121"/>
      <c r="TP4" s="121"/>
      <c r="TQ4" s="121"/>
      <c r="TR4" s="121"/>
      <c r="TS4" s="121"/>
      <c r="TT4" s="121"/>
      <c r="TU4" s="121"/>
      <c r="TV4" s="121"/>
      <c r="TW4" s="121"/>
      <c r="TX4" s="121"/>
      <c r="TY4" s="121"/>
      <c r="TZ4" s="121"/>
      <c r="UA4" s="121"/>
      <c r="UB4" s="121"/>
      <c r="UC4" s="121"/>
      <c r="UD4" s="121"/>
      <c r="UE4" s="121"/>
      <c r="UF4" s="121"/>
      <c r="UG4" s="121"/>
      <c r="UH4" s="121"/>
      <c r="UI4" s="121"/>
      <c r="UJ4" s="121"/>
      <c r="UK4" s="121"/>
      <c r="UL4" s="121"/>
      <c r="UM4" s="121"/>
      <c r="UN4" s="121"/>
      <c r="UO4" s="121"/>
      <c r="UP4" s="121"/>
      <c r="UQ4" s="121"/>
      <c r="UR4" s="121"/>
      <c r="US4" s="121"/>
      <c r="UT4" s="121"/>
      <c r="UU4" s="121"/>
      <c r="UV4" s="121"/>
      <c r="UW4" s="121"/>
      <c r="UX4" s="121"/>
      <c r="UY4" s="121"/>
      <c r="UZ4" s="121"/>
      <c r="VA4" s="121"/>
      <c r="VB4" s="121"/>
      <c r="VC4" s="121"/>
      <c r="VD4" s="121"/>
      <c r="VE4" s="121"/>
      <c r="VF4" s="121"/>
      <c r="VG4" s="121"/>
      <c r="VH4" s="121"/>
      <c r="VI4" s="121"/>
      <c r="VJ4" s="121"/>
      <c r="VK4" s="121"/>
      <c r="VL4" s="121"/>
      <c r="VM4" s="121"/>
      <c r="VN4" s="121"/>
      <c r="VO4" s="121"/>
      <c r="VP4" s="121"/>
      <c r="VQ4" s="121"/>
      <c r="VR4" s="121"/>
      <c r="VS4" s="121"/>
      <c r="VT4" s="121"/>
      <c r="VU4" s="121"/>
      <c r="VV4" s="121"/>
      <c r="VW4" s="121"/>
      <c r="VX4" s="121"/>
      <c r="VY4" s="121"/>
      <c r="VZ4" s="121"/>
      <c r="WA4" s="121"/>
      <c r="WB4" s="121"/>
      <c r="WC4" s="121"/>
      <c r="WD4" s="121"/>
      <c r="WE4" s="121"/>
      <c r="WF4" s="121"/>
      <c r="WG4" s="121"/>
      <c r="WH4" s="121"/>
      <c r="WI4" s="121"/>
      <c r="WJ4" s="121"/>
      <c r="WK4" s="121"/>
      <c r="WL4" s="121"/>
      <c r="WM4" s="121"/>
      <c r="WN4" s="121"/>
      <c r="WO4" s="121"/>
      <c r="WP4" s="121"/>
      <c r="WQ4" s="121"/>
      <c r="WR4" s="121"/>
      <c r="WS4" s="121"/>
      <c r="WT4" s="121"/>
      <c r="WU4" s="121"/>
      <c r="WV4" s="121"/>
      <c r="WW4" s="121"/>
      <c r="WX4" s="121"/>
      <c r="WY4" s="121"/>
      <c r="WZ4" s="121"/>
      <c r="XA4" s="121"/>
      <c r="XB4" s="121"/>
      <c r="XC4" s="121"/>
      <c r="XD4" s="121"/>
      <c r="XE4" s="121"/>
      <c r="XF4" s="121"/>
      <c r="XG4" s="121"/>
      <c r="XH4" s="121"/>
      <c r="XI4" s="121"/>
      <c r="XJ4" s="121"/>
      <c r="XK4" s="121"/>
      <c r="XL4" s="121"/>
      <c r="XM4" s="121"/>
      <c r="XN4" s="121"/>
      <c r="XO4" s="121"/>
      <c r="XP4" s="121"/>
      <c r="XQ4" s="121"/>
      <c r="XR4" s="121"/>
      <c r="XS4" s="121"/>
      <c r="XT4" s="121"/>
      <c r="XU4" s="121"/>
      <c r="XV4" s="121"/>
      <c r="XW4" s="121"/>
      <c r="XX4" s="121"/>
      <c r="XY4" s="121"/>
      <c r="XZ4" s="121"/>
      <c r="YA4" s="121"/>
      <c r="YB4" s="121"/>
      <c r="YC4" s="121"/>
      <c r="YD4" s="121"/>
      <c r="YE4" s="121"/>
      <c r="YF4" s="121"/>
      <c r="YG4" s="121"/>
      <c r="YH4" s="121"/>
      <c r="YI4" s="121"/>
      <c r="YJ4" s="121"/>
      <c r="YK4" s="121"/>
      <c r="YL4" s="121"/>
      <c r="YM4" s="121"/>
      <c r="YN4" s="121"/>
      <c r="YO4" s="121"/>
      <c r="YP4" s="121"/>
      <c r="YQ4" s="121"/>
      <c r="YR4" s="121"/>
      <c r="YS4" s="121"/>
      <c r="YT4" s="121"/>
      <c r="YU4" s="121"/>
      <c r="YV4" s="121"/>
      <c r="YW4" s="121"/>
      <c r="YX4" s="121"/>
      <c r="YY4" s="121"/>
      <c r="YZ4" s="121"/>
      <c r="ZA4" s="121"/>
      <c r="ZB4" s="121"/>
      <c r="ZC4" s="121"/>
      <c r="ZD4" s="121"/>
      <c r="ZE4" s="121"/>
      <c r="ZF4" s="121"/>
      <c r="ZG4" s="121"/>
      <c r="ZH4" s="121"/>
      <c r="ZI4" s="121"/>
      <c r="ZJ4" s="121"/>
      <c r="ZK4" s="121"/>
      <c r="ZL4" s="121"/>
      <c r="ZM4" s="121"/>
      <c r="ZN4" s="121"/>
      <c r="ZO4" s="121"/>
      <c r="ZP4" s="121"/>
      <c r="ZQ4" s="121"/>
      <c r="ZR4" s="121"/>
      <c r="ZS4" s="121"/>
      <c r="ZT4" s="121"/>
      <c r="ZU4" s="121"/>
      <c r="ZV4" s="121"/>
      <c r="ZW4" s="121"/>
      <c r="ZX4" s="121"/>
      <c r="ZY4" s="121"/>
      <c r="ZZ4" s="121"/>
      <c r="AAA4" s="121"/>
      <c r="AAB4" s="121"/>
      <c r="AAC4" s="121"/>
      <c r="AAD4" s="121"/>
      <c r="AAE4" s="121"/>
      <c r="AAF4" s="121"/>
      <c r="AAG4" s="121"/>
      <c r="AAH4" s="121"/>
      <c r="AAI4" s="121"/>
      <c r="AAJ4" s="121"/>
      <c r="AAK4" s="121"/>
      <c r="AAL4" s="121"/>
      <c r="AAM4" s="121"/>
      <c r="AAN4" s="121"/>
      <c r="AAO4" s="121"/>
      <c r="AAP4" s="121"/>
      <c r="AAQ4" s="121"/>
      <c r="AAR4" s="121"/>
      <c r="AAS4" s="121"/>
      <c r="AAT4" s="121"/>
      <c r="AAU4" s="121"/>
      <c r="AAV4" s="121"/>
      <c r="AAW4" s="121"/>
      <c r="AAX4" s="121"/>
      <c r="AAY4" s="121"/>
      <c r="AAZ4" s="121"/>
      <c r="ABA4" s="121"/>
      <c r="ABB4" s="121"/>
      <c r="ABC4" s="121"/>
      <c r="ABD4" s="121"/>
      <c r="ABE4" s="121"/>
      <c r="ABF4" s="121"/>
      <c r="ABG4" s="121"/>
      <c r="ABH4" s="121"/>
      <c r="ABI4" s="121"/>
      <c r="ABJ4" s="121"/>
      <c r="ABK4" s="121"/>
      <c r="ABL4" s="121"/>
      <c r="ABM4" s="121"/>
      <c r="ABN4" s="121"/>
      <c r="ABO4" s="121"/>
      <c r="ABP4" s="121"/>
      <c r="ABQ4" s="121"/>
      <c r="ABR4" s="121"/>
      <c r="ABS4" s="121"/>
      <c r="ABT4" s="121"/>
      <c r="ABU4" s="121"/>
      <c r="ABV4" s="121"/>
      <c r="ABW4" s="121"/>
      <c r="ABX4" s="121"/>
      <c r="ABY4" s="121"/>
      <c r="ABZ4" s="121"/>
      <c r="ACA4" s="121"/>
      <c r="ACB4" s="121"/>
      <c r="ACC4" s="121"/>
      <c r="ACD4" s="121"/>
      <c r="ACE4" s="121"/>
      <c r="ACF4" s="121"/>
      <c r="ACG4" s="121"/>
      <c r="ACH4" s="121"/>
      <c r="ACI4" s="121"/>
      <c r="ACJ4" s="121"/>
      <c r="ACK4" s="121"/>
      <c r="ACL4" s="121"/>
      <c r="ACM4" s="121"/>
      <c r="ACN4" s="121"/>
      <c r="ACO4" s="121"/>
      <c r="ACP4" s="121"/>
      <c r="ACQ4" s="121"/>
      <c r="ACR4" s="121"/>
      <c r="ACS4" s="121"/>
      <c r="ACT4" s="121"/>
      <c r="ACU4" s="121"/>
      <c r="ACV4" s="121"/>
      <c r="ACW4" s="121"/>
      <c r="ACX4" s="121"/>
      <c r="ACY4" s="121"/>
      <c r="ACZ4" s="121"/>
      <c r="ADA4" s="121"/>
      <c r="ADB4" s="121"/>
      <c r="ADC4" s="121"/>
      <c r="ADD4" s="121"/>
      <c r="ADE4" s="121"/>
      <c r="ADF4" s="121"/>
      <c r="ADG4" s="121"/>
      <c r="ADH4" s="121"/>
      <c r="ADI4" s="121"/>
      <c r="ADJ4" s="121"/>
      <c r="ADK4" s="121"/>
      <c r="ADL4" s="121"/>
      <c r="ADM4" s="121"/>
      <c r="ADN4" s="121"/>
      <c r="ADO4" s="121"/>
      <c r="ADP4" s="121"/>
      <c r="ADQ4" s="121"/>
      <c r="ADR4" s="121"/>
      <c r="ADS4" s="121"/>
      <c r="ADT4" s="121"/>
      <c r="ADU4" s="121"/>
      <c r="ADV4" s="121"/>
      <c r="ADW4" s="121"/>
      <c r="ADX4" s="121"/>
      <c r="ADY4" s="121"/>
      <c r="ADZ4" s="121"/>
      <c r="AEA4" s="121"/>
      <c r="AEB4" s="121"/>
      <c r="AEC4" s="121"/>
      <c r="AED4" s="121"/>
      <c r="AEE4" s="121"/>
      <c r="AEF4" s="121"/>
      <c r="AEG4" s="121"/>
      <c r="AEH4" s="121"/>
      <c r="AEI4" s="121"/>
      <c r="AEJ4" s="121"/>
      <c r="AEK4" s="121"/>
      <c r="AEL4" s="121"/>
      <c r="AEM4" s="121"/>
      <c r="AEN4" s="121"/>
      <c r="AEO4" s="121"/>
      <c r="AEP4" s="121"/>
      <c r="AEQ4" s="121"/>
      <c r="AER4" s="121"/>
      <c r="AES4" s="121"/>
      <c r="AET4" s="121"/>
      <c r="AEU4" s="121"/>
      <c r="AEV4" s="121"/>
      <c r="AEW4" s="121"/>
      <c r="AEX4" s="121"/>
      <c r="AEY4" s="121"/>
      <c r="AEZ4" s="121"/>
      <c r="AFA4" s="121"/>
      <c r="AFB4" s="121"/>
      <c r="AFC4" s="121"/>
      <c r="AFD4" s="121"/>
      <c r="AFE4" s="121"/>
      <c r="AFF4" s="121"/>
      <c r="AFG4" s="121"/>
      <c r="AFH4" s="121"/>
      <c r="AFI4" s="121"/>
      <c r="AFJ4" s="121"/>
      <c r="AFK4" s="121"/>
      <c r="AFL4" s="121"/>
      <c r="AFM4" s="121"/>
      <c r="AFN4" s="121"/>
      <c r="AFO4" s="121"/>
      <c r="AFP4" s="121"/>
      <c r="AFQ4" s="121"/>
      <c r="AFR4" s="121"/>
      <c r="AFS4" s="121"/>
      <c r="AFT4" s="121"/>
      <c r="AFU4" s="121"/>
      <c r="AFV4" s="121"/>
      <c r="AFW4" s="121"/>
      <c r="AFX4" s="121"/>
      <c r="AFY4" s="121"/>
      <c r="AFZ4" s="121"/>
      <c r="AGA4" s="121"/>
      <c r="AGB4" s="121"/>
      <c r="AGC4" s="121"/>
      <c r="AGD4" s="121"/>
      <c r="AGE4" s="121"/>
      <c r="AGF4" s="121"/>
      <c r="AGG4" s="121"/>
      <c r="AGH4" s="121"/>
      <c r="AGI4" s="121"/>
      <c r="AGJ4" s="121"/>
      <c r="AGK4" s="121"/>
      <c r="AGL4" s="121"/>
      <c r="AGM4" s="121"/>
      <c r="AGN4" s="121"/>
      <c r="AGO4" s="121"/>
      <c r="AGP4" s="121"/>
      <c r="AGQ4" s="121"/>
      <c r="AGR4" s="121"/>
      <c r="AGS4" s="121"/>
      <c r="AGT4" s="121"/>
      <c r="AGU4" s="121"/>
      <c r="AGV4" s="121"/>
      <c r="AGW4" s="121"/>
      <c r="AGX4" s="121"/>
      <c r="AGY4" s="121"/>
      <c r="AGZ4" s="121"/>
      <c r="AHA4" s="121"/>
      <c r="AHB4" s="121"/>
      <c r="AHC4" s="121"/>
      <c r="AHD4" s="121"/>
      <c r="AHE4" s="121"/>
      <c r="AHF4" s="121"/>
      <c r="AHG4" s="121"/>
      <c r="AHH4" s="121"/>
      <c r="AHI4" s="121"/>
      <c r="AHJ4" s="121"/>
      <c r="AHK4" s="121"/>
      <c r="AHL4" s="121"/>
      <c r="AHM4" s="121"/>
      <c r="AHN4" s="121"/>
      <c r="AHO4" s="121"/>
      <c r="AHP4" s="121"/>
      <c r="AHQ4" s="121"/>
      <c r="AHR4" s="121"/>
      <c r="AHS4" s="121"/>
      <c r="AHT4" s="121"/>
      <c r="AHU4" s="121"/>
      <c r="AHV4" s="121"/>
      <c r="AHW4" s="121"/>
      <c r="AHX4" s="121"/>
      <c r="AHY4" s="121"/>
      <c r="AHZ4" s="121"/>
      <c r="AIA4" s="121"/>
      <c r="AIB4" s="121"/>
      <c r="AIC4" s="121"/>
      <c r="AID4" s="121"/>
      <c r="AIE4" s="121"/>
      <c r="AIF4" s="121"/>
      <c r="AIG4" s="121"/>
      <c r="AIH4" s="121"/>
      <c r="AII4" s="121"/>
      <c r="AIJ4" s="121"/>
      <c r="AIK4" s="121"/>
      <c r="AIL4" s="121"/>
      <c r="AIM4" s="121"/>
      <c r="AIN4" s="121"/>
      <c r="AIO4" s="121"/>
      <c r="AIP4" s="121"/>
      <c r="AIQ4" s="121"/>
      <c r="AIR4" s="121"/>
      <c r="AIS4" s="121"/>
      <c r="AIT4" s="121"/>
      <c r="AIU4" s="121"/>
      <c r="AIV4" s="121"/>
      <c r="AIW4" s="121"/>
      <c r="AIX4" s="121"/>
      <c r="AIY4" s="121"/>
      <c r="AIZ4" s="121"/>
      <c r="AJA4" s="121"/>
      <c r="AJB4" s="121"/>
      <c r="AJC4" s="121"/>
      <c r="AJD4" s="121"/>
      <c r="AJE4" s="121"/>
      <c r="AJF4" s="121"/>
      <c r="AJG4" s="121"/>
      <c r="AJH4" s="121"/>
      <c r="AJI4" s="121"/>
      <c r="AJJ4" s="121"/>
      <c r="AJK4" s="121"/>
      <c r="AJL4" s="121"/>
      <c r="AJM4" s="121"/>
      <c r="AJN4" s="121"/>
      <c r="AJO4" s="121"/>
      <c r="AJP4" s="121"/>
      <c r="AJQ4" s="121"/>
      <c r="AJR4" s="121"/>
      <c r="AJS4" s="121"/>
      <c r="AJT4" s="121"/>
      <c r="AJU4" s="121"/>
      <c r="AJV4" s="121"/>
      <c r="AJW4" s="121"/>
      <c r="AJX4" s="121"/>
      <c r="AJY4" s="121"/>
      <c r="AJZ4" s="121"/>
      <c r="AKA4" s="121"/>
      <c r="AKB4" s="121"/>
      <c r="AKC4" s="121"/>
      <c r="AKD4" s="121"/>
      <c r="AKE4" s="121"/>
      <c r="AKF4" s="121"/>
      <c r="AKG4" s="121"/>
      <c r="AKH4" s="121"/>
      <c r="AKI4" s="121"/>
      <c r="AKJ4" s="121"/>
      <c r="AKK4" s="121"/>
      <c r="AKL4" s="121"/>
      <c r="AKM4" s="121"/>
      <c r="AKN4" s="121"/>
      <c r="AKO4" s="121"/>
      <c r="AKP4" s="121"/>
      <c r="AKQ4" s="121"/>
      <c r="AKR4" s="121"/>
      <c r="AKS4" s="121"/>
      <c r="AKT4" s="121"/>
      <c r="AKU4" s="121"/>
      <c r="AKV4" s="121"/>
      <c r="AKW4" s="121"/>
      <c r="AKX4" s="121"/>
      <c r="AKY4" s="121"/>
      <c r="AKZ4" s="121"/>
      <c r="ALA4" s="121"/>
      <c r="ALB4" s="121"/>
      <c r="ALC4" s="121"/>
      <c r="ALD4" s="121"/>
      <c r="ALE4" s="121"/>
      <c r="ALF4" s="121"/>
      <c r="ALG4" s="121"/>
      <c r="ALH4" s="121"/>
      <c r="ALI4" s="121"/>
      <c r="ALJ4" s="121"/>
      <c r="ALK4" s="121"/>
      <c r="ALL4" s="121"/>
      <c r="ALM4" s="121"/>
      <c r="ALN4" s="121"/>
      <c r="ALO4" s="121"/>
      <c r="ALP4" s="121"/>
      <c r="ALQ4" s="121"/>
      <c r="ALR4" s="121"/>
      <c r="ALS4" s="121"/>
      <c r="ALT4" s="121"/>
      <c r="ALU4" s="121"/>
      <c r="ALV4" s="121"/>
      <c r="ALW4" s="121"/>
      <c r="ALX4" s="121"/>
      <c r="ALY4" s="121"/>
      <c r="ALZ4" s="121"/>
      <c r="AMA4" s="121"/>
      <c r="AMB4" s="121"/>
      <c r="AMC4" s="121"/>
      <c r="AMD4" s="121"/>
      <c r="AME4" s="121"/>
      <c r="AMF4" s="121"/>
      <c r="AMG4" s="121"/>
      <c r="AMH4" s="121"/>
      <c r="AMI4" s="121"/>
      <c r="AMJ4" s="121"/>
      <c r="AMK4" s="121"/>
      <c r="AML4" s="121"/>
      <c r="AMM4" s="121"/>
      <c r="AMN4" s="121"/>
      <c r="AMO4" s="121"/>
      <c r="AMP4" s="121"/>
      <c r="AMQ4" s="121"/>
      <c r="AMR4" s="121"/>
      <c r="AMS4" s="121"/>
      <c r="AMT4" s="121"/>
      <c r="AMU4" s="121"/>
      <c r="AMV4" s="121"/>
      <c r="AMW4" s="121"/>
      <c r="AMX4" s="121"/>
      <c r="AMY4" s="121"/>
      <c r="AMZ4" s="121"/>
      <c r="ANA4" s="121"/>
      <c r="ANB4" s="121"/>
      <c r="ANC4" s="121"/>
      <c r="AND4" s="121"/>
      <c r="ANE4" s="121"/>
      <c r="ANF4" s="121"/>
      <c r="ANG4" s="121"/>
      <c r="ANH4" s="121"/>
      <c r="ANI4" s="121"/>
      <c r="ANJ4" s="121"/>
      <c r="ANK4" s="121"/>
      <c r="ANL4" s="121"/>
      <c r="ANM4" s="121"/>
      <c r="ANN4" s="121"/>
      <c r="ANO4" s="121"/>
      <c r="ANP4" s="121"/>
      <c r="ANQ4" s="121"/>
      <c r="ANR4" s="121"/>
      <c r="ANS4" s="121"/>
      <c r="ANT4" s="121"/>
      <c r="ANU4" s="121"/>
      <c r="ANV4" s="121"/>
      <c r="ANW4" s="121"/>
      <c r="ANX4" s="121"/>
      <c r="ANY4" s="121"/>
      <c r="ANZ4" s="121"/>
      <c r="AOA4" s="121"/>
      <c r="AOB4" s="121"/>
      <c r="AOC4" s="121"/>
      <c r="AOD4" s="121"/>
      <c r="AOE4" s="121"/>
      <c r="AOF4" s="121"/>
      <c r="AOG4" s="121"/>
      <c r="AOH4" s="121"/>
      <c r="AOI4" s="121"/>
      <c r="AOJ4" s="121"/>
      <c r="AOK4" s="121"/>
      <c r="AOL4" s="121"/>
      <c r="AOM4" s="121"/>
      <c r="AON4" s="121"/>
      <c r="AOO4" s="121"/>
      <c r="AOP4" s="121"/>
      <c r="AOQ4" s="121"/>
      <c r="AOR4" s="121"/>
      <c r="AOS4" s="121"/>
      <c r="AOT4" s="121"/>
      <c r="AOU4" s="121"/>
      <c r="AOV4" s="121"/>
      <c r="AOW4" s="121"/>
      <c r="AOX4" s="121"/>
      <c r="AOY4" s="121"/>
      <c r="AOZ4" s="121"/>
      <c r="APA4" s="121"/>
      <c r="APB4" s="121"/>
      <c r="APC4" s="121"/>
      <c r="APD4" s="121"/>
      <c r="APE4" s="121"/>
      <c r="APF4" s="121"/>
      <c r="APG4" s="121"/>
      <c r="APH4" s="121"/>
      <c r="API4" s="121"/>
      <c r="APJ4" s="121"/>
      <c r="APK4" s="121"/>
      <c r="APL4" s="121"/>
      <c r="APM4" s="121"/>
      <c r="APN4" s="121"/>
      <c r="APO4" s="121"/>
      <c r="APP4" s="121"/>
      <c r="APQ4" s="121"/>
      <c r="APR4" s="121"/>
      <c r="APS4" s="121"/>
      <c r="APT4" s="121"/>
      <c r="APU4" s="121"/>
      <c r="APV4" s="121"/>
      <c r="APW4" s="121"/>
      <c r="APX4" s="121"/>
      <c r="APY4" s="121"/>
      <c r="APZ4" s="121"/>
      <c r="AQA4" s="121"/>
      <c r="AQB4" s="121"/>
      <c r="AQC4" s="121"/>
      <c r="AQD4" s="121"/>
      <c r="AQE4" s="121"/>
      <c r="AQF4" s="121"/>
      <c r="AQG4" s="121"/>
      <c r="AQH4" s="121"/>
      <c r="AQI4" s="121"/>
      <c r="AQJ4" s="121"/>
      <c r="AQK4" s="121"/>
      <c r="AQL4" s="121"/>
      <c r="AQM4" s="121"/>
      <c r="AQN4" s="121"/>
      <c r="AQO4" s="121"/>
      <c r="AQP4" s="121"/>
      <c r="AQQ4" s="121"/>
      <c r="AQR4" s="121"/>
      <c r="AQS4" s="121"/>
      <c r="AQT4" s="121"/>
      <c r="AQU4" s="121"/>
      <c r="AQV4" s="121"/>
      <c r="AQW4" s="121"/>
      <c r="AQX4" s="121"/>
      <c r="AQY4" s="121"/>
      <c r="AQZ4" s="121"/>
      <c r="ARA4" s="121"/>
      <c r="ARB4" s="121"/>
      <c r="ARC4" s="121"/>
      <c r="ARD4" s="121"/>
      <c r="ARE4" s="121"/>
      <c r="ARF4" s="121"/>
      <c r="ARG4" s="121"/>
      <c r="ARH4" s="121"/>
      <c r="ARI4" s="121"/>
      <c r="ARJ4" s="121"/>
      <c r="ARK4" s="121"/>
      <c r="ARL4" s="121"/>
      <c r="ARM4" s="121"/>
      <c r="ARN4" s="121"/>
      <c r="ARO4" s="121"/>
      <c r="ARP4" s="121"/>
      <c r="ARQ4" s="121"/>
      <c r="ARR4" s="121"/>
      <c r="ARS4" s="121"/>
      <c r="ART4" s="121"/>
      <c r="ARU4" s="121"/>
      <c r="ARV4" s="121"/>
      <c r="ARW4" s="121"/>
      <c r="ARX4" s="121"/>
      <c r="ARY4" s="121"/>
      <c r="ARZ4" s="121"/>
      <c r="ASA4" s="121"/>
      <c r="ASB4" s="121"/>
      <c r="ASC4" s="121"/>
      <c r="ASD4" s="121"/>
      <c r="ASE4" s="121"/>
      <c r="ASF4" s="121"/>
      <c r="ASG4" s="121"/>
      <c r="ASH4" s="121"/>
      <c r="ASI4" s="121"/>
      <c r="ASJ4" s="121"/>
      <c r="ASK4" s="121"/>
      <c r="ASL4" s="121"/>
      <c r="ASM4" s="121"/>
      <c r="ASN4" s="121"/>
      <c r="ASO4" s="121"/>
      <c r="ASP4" s="121"/>
      <c r="ASQ4" s="121"/>
      <c r="ASR4" s="121"/>
      <c r="ASS4" s="121"/>
      <c r="AST4" s="121"/>
      <c r="ASU4" s="121"/>
      <c r="ASV4" s="121"/>
      <c r="ASW4" s="121"/>
      <c r="ASX4" s="121"/>
      <c r="ASY4" s="121"/>
      <c r="ASZ4" s="121"/>
      <c r="ATA4" s="121"/>
      <c r="ATB4" s="121"/>
      <c r="ATC4" s="121"/>
      <c r="ATD4" s="121"/>
      <c r="ATE4" s="121"/>
      <c r="ATF4" s="121"/>
      <c r="ATG4" s="121"/>
      <c r="ATH4" s="121"/>
      <c r="ATI4" s="121"/>
      <c r="ATJ4" s="121"/>
      <c r="ATK4" s="121"/>
      <c r="ATL4" s="121"/>
      <c r="ATM4" s="121"/>
      <c r="ATN4" s="121"/>
      <c r="ATO4" s="121"/>
      <c r="ATP4" s="121"/>
      <c r="ATQ4" s="121"/>
      <c r="ATR4" s="121"/>
      <c r="ATS4" s="121"/>
      <c r="ATT4" s="121"/>
      <c r="ATU4" s="121"/>
      <c r="ATV4" s="121"/>
      <c r="ATW4" s="121"/>
      <c r="ATX4" s="121"/>
      <c r="ATY4" s="121"/>
      <c r="ATZ4" s="121"/>
      <c r="AUA4" s="121"/>
      <c r="AUB4" s="121"/>
      <c r="AUC4" s="121"/>
      <c r="AUD4" s="121"/>
      <c r="AUE4" s="121"/>
      <c r="AUF4" s="121"/>
      <c r="AUG4" s="121"/>
      <c r="AUH4" s="121"/>
      <c r="AUI4" s="121"/>
      <c r="AUJ4" s="121"/>
      <c r="AUK4" s="121"/>
      <c r="AUL4" s="121"/>
      <c r="AUM4" s="121"/>
      <c r="AUN4" s="121"/>
      <c r="AUO4" s="121"/>
      <c r="AUP4" s="121"/>
      <c r="AUQ4" s="121"/>
      <c r="AUR4" s="121"/>
      <c r="AUS4" s="121"/>
      <c r="AUT4" s="121"/>
      <c r="AUU4" s="121"/>
      <c r="AUV4" s="121"/>
      <c r="AUW4" s="121"/>
      <c r="AUX4" s="121"/>
      <c r="AUY4" s="121"/>
      <c r="AUZ4" s="121"/>
      <c r="AVA4" s="121"/>
      <c r="AVB4" s="121"/>
      <c r="AVC4" s="121"/>
      <c r="AVD4" s="121"/>
      <c r="AVE4" s="121"/>
      <c r="AVF4" s="121"/>
      <c r="AVG4" s="121"/>
      <c r="AVH4" s="121"/>
      <c r="AVI4" s="121"/>
      <c r="AVJ4" s="121"/>
      <c r="AVK4" s="121"/>
      <c r="AVL4" s="121"/>
      <c r="AVM4" s="121"/>
      <c r="AVN4" s="121"/>
      <c r="AVO4" s="121"/>
      <c r="AVP4" s="121"/>
      <c r="AVQ4" s="121"/>
      <c r="AVR4" s="121"/>
      <c r="AVS4" s="121"/>
      <c r="AVT4" s="121"/>
      <c r="AVU4" s="121"/>
      <c r="AVV4" s="121"/>
      <c r="AVW4" s="121"/>
      <c r="AVX4" s="121"/>
      <c r="AVY4" s="121"/>
      <c r="AVZ4" s="121"/>
      <c r="AWA4" s="121"/>
      <c r="AWB4" s="121"/>
      <c r="AWC4" s="121"/>
      <c r="AWD4" s="121"/>
      <c r="AWE4" s="121"/>
      <c r="AWF4" s="121"/>
      <c r="AWG4" s="121"/>
      <c r="AWH4" s="121"/>
      <c r="AWI4" s="121"/>
      <c r="AWJ4" s="121"/>
      <c r="AWK4" s="121"/>
      <c r="AWL4" s="121"/>
      <c r="AWM4" s="121"/>
      <c r="AWN4" s="121"/>
      <c r="AWO4" s="121"/>
      <c r="AWP4" s="121"/>
      <c r="AWQ4" s="121"/>
      <c r="AWR4" s="121"/>
      <c r="AWS4" s="121"/>
      <c r="AWT4" s="121"/>
      <c r="AWU4" s="121"/>
      <c r="AWV4" s="121"/>
      <c r="AWW4" s="121"/>
      <c r="AWX4" s="121"/>
      <c r="AWY4" s="121"/>
      <c r="AWZ4" s="121"/>
      <c r="AXA4" s="121"/>
      <c r="AXB4" s="121"/>
      <c r="AXC4" s="121"/>
      <c r="AXD4" s="121"/>
      <c r="AXE4" s="121"/>
      <c r="AXF4" s="121"/>
      <c r="AXG4" s="121"/>
      <c r="AXH4" s="121"/>
      <c r="AXI4" s="121"/>
      <c r="AXJ4" s="121"/>
      <c r="AXK4" s="121"/>
      <c r="AXL4" s="121"/>
      <c r="AXM4" s="121"/>
      <c r="AXN4" s="121"/>
      <c r="AXO4" s="121"/>
      <c r="AXP4" s="121"/>
      <c r="AXQ4" s="121"/>
      <c r="AXR4" s="121"/>
      <c r="AXS4" s="121"/>
      <c r="AXT4" s="121"/>
      <c r="AXU4" s="121"/>
      <c r="AXV4" s="121"/>
      <c r="AXW4" s="121"/>
      <c r="AXX4" s="121"/>
      <c r="AXY4" s="121"/>
      <c r="AXZ4" s="121"/>
      <c r="AYA4" s="121"/>
      <c r="AYB4" s="121"/>
      <c r="AYC4" s="121"/>
      <c r="AYD4" s="121"/>
      <c r="AYE4" s="121"/>
      <c r="AYF4" s="121"/>
      <c r="AYG4" s="121"/>
      <c r="AYH4" s="121"/>
      <c r="AYI4" s="121"/>
      <c r="AYJ4" s="121"/>
      <c r="AYK4" s="121"/>
      <c r="AYL4" s="121"/>
      <c r="AYM4" s="121"/>
      <c r="AYN4" s="121"/>
      <c r="AYO4" s="121"/>
      <c r="AYP4" s="121"/>
      <c r="AYQ4" s="121"/>
      <c r="AYR4" s="121"/>
      <c r="AYS4" s="121"/>
      <c r="AYT4" s="121"/>
      <c r="AYU4" s="121"/>
      <c r="AYV4" s="121"/>
      <c r="AYW4" s="121"/>
      <c r="AYX4" s="121"/>
      <c r="AYY4" s="121"/>
      <c r="AYZ4" s="121"/>
      <c r="AZA4" s="121"/>
      <c r="AZB4" s="121"/>
      <c r="AZC4" s="121"/>
      <c r="AZD4" s="121"/>
      <c r="AZE4" s="121"/>
      <c r="AZF4" s="121"/>
      <c r="AZG4" s="121"/>
      <c r="AZH4" s="121"/>
      <c r="AZI4" s="121"/>
      <c r="AZJ4" s="121"/>
      <c r="AZK4" s="121"/>
      <c r="AZL4" s="121"/>
      <c r="AZM4" s="121"/>
      <c r="AZN4" s="121"/>
      <c r="AZO4" s="121"/>
      <c r="AZP4" s="121"/>
      <c r="AZQ4" s="121"/>
      <c r="AZR4" s="121"/>
      <c r="AZS4" s="121"/>
      <c r="AZT4" s="121"/>
      <c r="AZU4" s="121"/>
      <c r="AZV4" s="121"/>
      <c r="AZW4" s="121"/>
      <c r="AZX4" s="121"/>
      <c r="AZY4" s="121"/>
      <c r="AZZ4" s="121"/>
      <c r="BAA4" s="121"/>
      <c r="BAB4" s="121"/>
      <c r="BAC4" s="121"/>
      <c r="BAD4" s="121"/>
      <c r="BAE4" s="121"/>
      <c r="BAF4" s="121"/>
      <c r="BAG4" s="121"/>
      <c r="BAH4" s="121"/>
      <c r="BAI4" s="121"/>
      <c r="BAJ4" s="121"/>
      <c r="BAK4" s="121"/>
      <c r="BAL4" s="121"/>
      <c r="BAM4" s="121"/>
      <c r="BAN4" s="121"/>
      <c r="BAO4" s="121"/>
      <c r="BAP4" s="121"/>
      <c r="BAQ4" s="121"/>
      <c r="BAR4" s="121"/>
      <c r="BAS4" s="121"/>
      <c r="BAT4" s="121"/>
      <c r="BAU4" s="121"/>
      <c r="BAV4" s="121"/>
      <c r="BAW4" s="121"/>
      <c r="BAX4" s="121"/>
      <c r="BAY4" s="121"/>
      <c r="BAZ4" s="121"/>
      <c r="BBA4" s="121"/>
      <c r="BBB4" s="121"/>
      <c r="BBC4" s="121"/>
      <c r="BBD4" s="121"/>
      <c r="BBE4" s="121"/>
      <c r="BBF4" s="121"/>
      <c r="BBG4" s="121"/>
      <c r="BBH4" s="121"/>
      <c r="BBI4" s="121"/>
      <c r="BBJ4" s="121"/>
      <c r="BBK4" s="121"/>
      <c r="BBL4" s="121"/>
      <c r="BBM4" s="121"/>
      <c r="BBN4" s="121"/>
      <c r="BBO4" s="121"/>
      <c r="BBP4" s="121"/>
      <c r="BBQ4" s="121"/>
      <c r="BBR4" s="121"/>
      <c r="BBS4" s="121"/>
      <c r="BBT4" s="121"/>
      <c r="BBU4" s="121"/>
      <c r="BBV4" s="121"/>
      <c r="BBW4" s="121"/>
      <c r="BBX4" s="121"/>
      <c r="BBY4" s="121"/>
      <c r="BBZ4" s="121"/>
      <c r="BCA4" s="121"/>
      <c r="BCB4" s="121"/>
      <c r="BCC4" s="121"/>
      <c r="BCD4" s="121"/>
      <c r="BCE4" s="121"/>
      <c r="BCF4" s="121"/>
      <c r="BCG4" s="121"/>
      <c r="BCH4" s="121"/>
      <c r="BCI4" s="121"/>
      <c r="BCJ4" s="121"/>
      <c r="BCK4" s="121"/>
      <c r="BCL4" s="121"/>
      <c r="BCM4" s="121"/>
      <c r="BCN4" s="121"/>
      <c r="BCO4" s="121"/>
      <c r="BCP4" s="121"/>
      <c r="BCQ4" s="121"/>
      <c r="BCR4" s="121"/>
      <c r="BCS4" s="121"/>
      <c r="BCT4" s="121"/>
      <c r="BCU4" s="121"/>
      <c r="BCV4" s="121"/>
      <c r="BCW4" s="121"/>
      <c r="BCX4" s="121"/>
      <c r="BCY4" s="121"/>
      <c r="BCZ4" s="121"/>
      <c r="BDA4" s="121"/>
      <c r="BDB4" s="121"/>
      <c r="BDC4" s="121"/>
      <c r="BDD4" s="121"/>
      <c r="BDE4" s="121"/>
      <c r="BDF4" s="121"/>
      <c r="BDG4" s="121"/>
      <c r="BDH4" s="121"/>
      <c r="BDI4" s="121"/>
      <c r="BDJ4" s="121"/>
      <c r="BDK4" s="121"/>
      <c r="BDL4" s="121"/>
      <c r="BDM4" s="121"/>
      <c r="BDN4" s="121"/>
      <c r="BDO4" s="121"/>
      <c r="BDP4" s="121"/>
      <c r="BDQ4" s="121"/>
      <c r="BDR4" s="121"/>
      <c r="BDS4" s="121"/>
      <c r="BDT4" s="121"/>
      <c r="BDU4" s="121"/>
      <c r="BDV4" s="121"/>
      <c r="BDW4" s="121"/>
      <c r="BDX4" s="121"/>
      <c r="BDY4" s="121"/>
      <c r="BDZ4" s="121"/>
      <c r="BEA4" s="121"/>
      <c r="BEB4" s="121"/>
      <c r="BEC4" s="121"/>
      <c r="BED4" s="121"/>
      <c r="BEE4" s="121"/>
      <c r="BEF4" s="121"/>
      <c r="BEG4" s="121"/>
      <c r="BEH4" s="121"/>
      <c r="BEI4" s="121"/>
      <c r="BEJ4" s="121"/>
      <c r="BEK4" s="121"/>
      <c r="BEL4" s="121"/>
      <c r="BEM4" s="121"/>
      <c r="BEN4" s="121"/>
      <c r="BEO4" s="121"/>
      <c r="BEP4" s="121"/>
      <c r="BEQ4" s="121"/>
      <c r="BER4" s="121"/>
      <c r="BES4" s="121"/>
      <c r="BET4" s="121"/>
      <c r="BEU4" s="121"/>
      <c r="BEV4" s="121"/>
      <c r="BEW4" s="121"/>
      <c r="BEX4" s="121"/>
      <c r="BEY4" s="121"/>
      <c r="BEZ4" s="121"/>
      <c r="BFA4" s="121"/>
      <c r="BFB4" s="121"/>
      <c r="BFC4" s="121"/>
      <c r="BFD4" s="121"/>
      <c r="BFE4" s="121"/>
      <c r="BFF4" s="121"/>
      <c r="BFG4" s="121"/>
      <c r="BFH4" s="121"/>
      <c r="BFI4" s="121"/>
      <c r="BFJ4" s="121"/>
      <c r="BFK4" s="121"/>
      <c r="BFL4" s="121"/>
      <c r="BFM4" s="121"/>
      <c r="BFN4" s="121"/>
      <c r="BFO4" s="121"/>
      <c r="BFP4" s="121"/>
      <c r="BFQ4" s="121"/>
      <c r="BFR4" s="121"/>
      <c r="BFS4" s="121"/>
      <c r="BFT4" s="121"/>
      <c r="BFU4" s="121"/>
      <c r="BFV4" s="121"/>
      <c r="BFW4" s="121"/>
      <c r="BFX4" s="121"/>
      <c r="BFY4" s="121"/>
      <c r="BFZ4" s="121"/>
      <c r="BGA4" s="121"/>
      <c r="BGB4" s="121"/>
      <c r="BGC4" s="121"/>
      <c r="BGD4" s="121"/>
      <c r="BGE4" s="121"/>
      <c r="BGF4" s="121"/>
      <c r="BGG4" s="121"/>
      <c r="BGH4" s="121"/>
      <c r="BGI4" s="121"/>
      <c r="BGJ4" s="121"/>
      <c r="BGK4" s="121"/>
      <c r="BGL4" s="121"/>
      <c r="BGM4" s="121"/>
      <c r="BGN4" s="121"/>
      <c r="BGO4" s="121"/>
      <c r="BGP4" s="121"/>
      <c r="BGQ4" s="121"/>
      <c r="BGR4" s="121"/>
      <c r="BGS4" s="121"/>
      <c r="BGT4" s="121"/>
      <c r="BGU4" s="121"/>
      <c r="BGV4" s="121"/>
      <c r="BGW4" s="121"/>
      <c r="BGX4" s="121"/>
      <c r="BGY4" s="121"/>
      <c r="BGZ4" s="121"/>
      <c r="BHA4" s="121"/>
      <c r="BHB4" s="121"/>
      <c r="BHC4" s="121"/>
      <c r="BHD4" s="121"/>
      <c r="BHE4" s="121"/>
      <c r="BHF4" s="121"/>
      <c r="BHG4" s="121"/>
      <c r="BHH4" s="121"/>
      <c r="BHI4" s="121"/>
      <c r="BHJ4" s="121"/>
      <c r="BHK4" s="121"/>
      <c r="BHL4" s="121"/>
      <c r="BHM4" s="121"/>
      <c r="BHN4" s="121"/>
      <c r="BHO4" s="121"/>
      <c r="BHP4" s="121"/>
      <c r="BHQ4" s="121"/>
      <c r="BHR4" s="121"/>
      <c r="BHS4" s="121"/>
      <c r="BHT4" s="121"/>
      <c r="BHU4" s="121"/>
      <c r="BHV4" s="121"/>
      <c r="BHW4" s="121"/>
      <c r="BHX4" s="121"/>
      <c r="BHY4" s="121"/>
      <c r="BHZ4" s="121"/>
      <c r="BIA4" s="121"/>
      <c r="BIB4" s="121"/>
      <c r="BIC4" s="121"/>
      <c r="BID4" s="121"/>
      <c r="BIE4" s="121"/>
      <c r="BIF4" s="121"/>
      <c r="BIG4" s="121"/>
      <c r="BIH4" s="121"/>
      <c r="BII4" s="121"/>
      <c r="BIJ4" s="121"/>
      <c r="BIK4" s="121"/>
      <c r="BIL4" s="121"/>
      <c r="BIM4" s="121"/>
      <c r="BIN4" s="121"/>
      <c r="BIO4" s="121"/>
      <c r="BIP4" s="121"/>
      <c r="BIQ4" s="121"/>
      <c r="BIR4" s="121"/>
      <c r="BIS4" s="121"/>
      <c r="BIT4" s="121"/>
      <c r="BIU4" s="121"/>
      <c r="BIV4" s="121"/>
      <c r="BIW4" s="121"/>
      <c r="BIX4" s="121"/>
      <c r="BIY4" s="121"/>
      <c r="BIZ4" s="121"/>
      <c r="BJA4" s="121"/>
      <c r="BJB4" s="121"/>
      <c r="BJC4" s="121"/>
      <c r="BJD4" s="121"/>
      <c r="BJE4" s="121"/>
      <c r="BJF4" s="121"/>
      <c r="BJG4" s="121"/>
      <c r="BJH4" s="121"/>
      <c r="BJI4" s="121"/>
      <c r="BJJ4" s="121"/>
      <c r="BJK4" s="121"/>
      <c r="BJL4" s="121"/>
      <c r="BJM4" s="121"/>
      <c r="BJN4" s="121"/>
      <c r="BJO4" s="121"/>
      <c r="BJP4" s="121"/>
      <c r="BJQ4" s="121"/>
      <c r="BJR4" s="121"/>
      <c r="BJS4" s="121"/>
      <c r="BJT4" s="121"/>
      <c r="BJU4" s="121"/>
      <c r="BJV4" s="121"/>
      <c r="BJW4" s="121"/>
      <c r="BJX4" s="121"/>
      <c r="BJY4" s="121"/>
      <c r="BJZ4" s="121"/>
      <c r="BKA4" s="121"/>
      <c r="BKB4" s="121"/>
      <c r="BKC4" s="121"/>
      <c r="BKD4" s="121"/>
      <c r="BKE4" s="121"/>
      <c r="BKF4" s="121"/>
      <c r="BKG4" s="121"/>
      <c r="BKH4" s="121"/>
      <c r="BKI4" s="121"/>
      <c r="BKJ4" s="121"/>
      <c r="BKK4" s="121"/>
      <c r="BKL4" s="121"/>
      <c r="BKM4" s="121"/>
      <c r="BKN4" s="121"/>
      <c r="BKO4" s="121"/>
      <c r="BKP4" s="121"/>
      <c r="BKQ4" s="121"/>
      <c r="BKR4" s="121"/>
      <c r="BKS4" s="121"/>
      <c r="BKT4" s="121"/>
      <c r="BKU4" s="121"/>
      <c r="BKV4" s="121"/>
      <c r="BKW4" s="121"/>
      <c r="BKX4" s="121"/>
      <c r="BKY4" s="121"/>
      <c r="BKZ4" s="121"/>
      <c r="BLA4" s="121"/>
      <c r="BLB4" s="121"/>
      <c r="BLC4" s="121"/>
      <c r="BLD4" s="121"/>
      <c r="BLE4" s="121"/>
      <c r="BLF4" s="121"/>
      <c r="BLG4" s="121"/>
      <c r="BLH4" s="121"/>
      <c r="BLI4" s="121"/>
      <c r="BLJ4" s="121"/>
      <c r="BLK4" s="121"/>
      <c r="BLL4" s="121"/>
      <c r="BLM4" s="121"/>
      <c r="BLN4" s="121"/>
      <c r="BLO4" s="121"/>
      <c r="BLP4" s="121"/>
      <c r="BLQ4" s="121"/>
      <c r="BLR4" s="121"/>
      <c r="BLS4" s="121"/>
      <c r="BLT4" s="121"/>
      <c r="BLU4" s="121"/>
      <c r="BLV4" s="121"/>
      <c r="BLW4" s="121"/>
      <c r="BLX4" s="121"/>
      <c r="BLY4" s="121"/>
      <c r="BLZ4" s="121"/>
      <c r="BMA4" s="121"/>
      <c r="BMB4" s="121"/>
      <c r="BMC4" s="121"/>
      <c r="BMD4" s="121"/>
      <c r="BME4" s="121"/>
      <c r="BMF4" s="121"/>
      <c r="BMG4" s="121"/>
      <c r="BMH4" s="121"/>
      <c r="BMI4" s="121"/>
      <c r="BMJ4" s="121"/>
      <c r="BMK4" s="121"/>
      <c r="BML4" s="121"/>
      <c r="BMM4" s="121"/>
      <c r="BMN4" s="121"/>
      <c r="BMO4" s="121"/>
      <c r="BMP4" s="121"/>
      <c r="BMQ4" s="121"/>
      <c r="BMR4" s="121"/>
      <c r="BMS4" s="121"/>
      <c r="BMT4" s="121"/>
      <c r="BMU4" s="121"/>
      <c r="BMV4" s="121"/>
      <c r="BMW4" s="121"/>
      <c r="BMX4" s="121"/>
      <c r="BMY4" s="121"/>
      <c r="BMZ4" s="121"/>
      <c r="BNA4" s="121"/>
      <c r="BNB4" s="121"/>
      <c r="BNC4" s="121"/>
      <c r="BND4" s="121"/>
      <c r="BNE4" s="121"/>
      <c r="BNF4" s="121"/>
      <c r="BNG4" s="121"/>
      <c r="BNH4" s="121"/>
      <c r="BNI4" s="121"/>
      <c r="BNJ4" s="121"/>
      <c r="BNK4" s="121"/>
      <c r="BNL4" s="121"/>
      <c r="BNM4" s="121"/>
      <c r="BNN4" s="121"/>
      <c r="BNO4" s="121"/>
      <c r="BNP4" s="121"/>
      <c r="BNQ4" s="121"/>
      <c r="BNR4" s="121"/>
      <c r="BNS4" s="121"/>
      <c r="BNT4" s="121"/>
      <c r="BNU4" s="121"/>
      <c r="BNV4" s="121"/>
      <c r="BNW4" s="121"/>
      <c r="BNX4" s="121"/>
      <c r="BNY4" s="121"/>
      <c r="BNZ4" s="121"/>
      <c r="BOA4" s="121"/>
      <c r="BOB4" s="121"/>
      <c r="BOC4" s="121"/>
      <c r="BOD4" s="121"/>
      <c r="BOE4" s="121"/>
      <c r="BOF4" s="121"/>
      <c r="BOG4" s="121"/>
      <c r="BOH4" s="121"/>
      <c r="BOI4" s="121"/>
      <c r="BOJ4" s="121"/>
      <c r="BOK4" s="121"/>
      <c r="BOL4" s="121"/>
      <c r="BOM4" s="121"/>
      <c r="BON4" s="121"/>
      <c r="BOO4" s="121"/>
      <c r="BOP4" s="121"/>
      <c r="BOQ4" s="121"/>
      <c r="BOR4" s="121"/>
      <c r="BOS4" s="121"/>
      <c r="BOT4" s="121"/>
      <c r="BOU4" s="121"/>
      <c r="BOV4" s="121"/>
      <c r="BOW4" s="121"/>
      <c r="BOX4" s="121"/>
      <c r="BOY4" s="121"/>
      <c r="BOZ4" s="121"/>
      <c r="BPA4" s="121"/>
      <c r="BPB4" s="121"/>
      <c r="BPC4" s="121"/>
      <c r="BPD4" s="121"/>
      <c r="BPE4" s="121"/>
      <c r="BPF4" s="121"/>
      <c r="BPG4" s="121"/>
      <c r="BPH4" s="121"/>
      <c r="BPI4" s="121"/>
      <c r="BPJ4" s="121"/>
      <c r="BPK4" s="121"/>
      <c r="BPL4" s="121"/>
      <c r="BPM4" s="121"/>
      <c r="BPN4" s="121"/>
      <c r="BPO4" s="121"/>
      <c r="BPP4" s="121"/>
      <c r="BPQ4" s="121"/>
      <c r="BPR4" s="121"/>
      <c r="BPS4" s="121"/>
      <c r="BPT4" s="121"/>
      <c r="BPU4" s="121"/>
      <c r="BPV4" s="121"/>
      <c r="BPW4" s="121"/>
      <c r="BPX4" s="121"/>
      <c r="BPY4" s="121"/>
      <c r="BPZ4" s="121"/>
      <c r="BQA4" s="121"/>
      <c r="BQB4" s="121"/>
      <c r="BQC4" s="121"/>
      <c r="BQD4" s="121"/>
      <c r="BQE4" s="121"/>
      <c r="BQF4" s="121"/>
      <c r="BQG4" s="121"/>
      <c r="BQH4" s="121"/>
      <c r="BQI4" s="121"/>
      <c r="BQJ4" s="121"/>
      <c r="BQK4" s="121"/>
      <c r="BQL4" s="121"/>
      <c r="BQM4" s="121"/>
      <c r="BQN4" s="121"/>
      <c r="BQO4" s="121"/>
      <c r="BQP4" s="121"/>
      <c r="BQQ4" s="121"/>
      <c r="BQR4" s="121"/>
      <c r="BQS4" s="121"/>
      <c r="BQT4" s="121"/>
      <c r="BQU4" s="121"/>
      <c r="BQV4" s="121"/>
      <c r="BQW4" s="121"/>
      <c r="BQX4" s="121"/>
      <c r="BQY4" s="121"/>
      <c r="BQZ4" s="121"/>
      <c r="BRA4" s="121"/>
      <c r="BRB4" s="121"/>
      <c r="BRC4" s="121"/>
      <c r="BRD4" s="121"/>
      <c r="BRE4" s="121"/>
      <c r="BRF4" s="121"/>
      <c r="BRG4" s="121"/>
      <c r="BRH4" s="121"/>
      <c r="BRI4" s="121"/>
      <c r="BRJ4" s="121"/>
      <c r="BRK4" s="121"/>
      <c r="BRL4" s="121"/>
      <c r="BRM4" s="121"/>
      <c r="BRN4" s="121"/>
      <c r="BRO4" s="121"/>
      <c r="BRP4" s="121"/>
      <c r="BRQ4" s="121"/>
      <c r="BRR4" s="121"/>
      <c r="BRS4" s="121"/>
      <c r="BRT4" s="121"/>
      <c r="BRU4" s="121"/>
      <c r="BRV4" s="121"/>
      <c r="BRW4" s="121"/>
      <c r="BRX4" s="121"/>
      <c r="BRY4" s="121"/>
      <c r="BRZ4" s="121"/>
      <c r="BSA4" s="121"/>
      <c r="BSB4" s="121"/>
      <c r="BSC4" s="121"/>
      <c r="BSD4" s="121"/>
      <c r="BSE4" s="121"/>
      <c r="BSF4" s="121"/>
      <c r="BSG4" s="121"/>
      <c r="BSH4" s="121"/>
      <c r="BSI4" s="121"/>
      <c r="BSJ4" s="121"/>
      <c r="BSK4" s="121"/>
      <c r="BSL4" s="121"/>
      <c r="BSM4" s="121"/>
      <c r="BSN4" s="121"/>
      <c r="BSO4" s="121"/>
      <c r="BSP4" s="121"/>
      <c r="BSQ4" s="121"/>
      <c r="BSR4" s="121"/>
      <c r="BSS4" s="121"/>
      <c r="BST4" s="121"/>
      <c r="BSU4" s="121"/>
      <c r="BSV4" s="121"/>
      <c r="BSW4" s="121"/>
      <c r="BSX4" s="121"/>
      <c r="BSY4" s="121"/>
      <c r="BSZ4" s="121"/>
      <c r="BTA4" s="121"/>
      <c r="BTB4" s="121"/>
      <c r="BTC4" s="121"/>
      <c r="BTD4" s="121"/>
      <c r="BTE4" s="121"/>
      <c r="BTF4" s="121"/>
      <c r="BTG4" s="121"/>
      <c r="BTH4" s="121"/>
      <c r="BTI4" s="121"/>
      <c r="BTJ4" s="121"/>
      <c r="BTK4" s="121"/>
      <c r="BTL4" s="121"/>
      <c r="BTM4" s="121"/>
      <c r="BTN4" s="121"/>
      <c r="BTO4" s="121"/>
      <c r="BTP4" s="121"/>
      <c r="BTQ4" s="121"/>
      <c r="BTR4" s="121"/>
      <c r="BTS4" s="121"/>
      <c r="BTT4" s="121"/>
      <c r="BTU4" s="121"/>
      <c r="BTV4" s="121"/>
      <c r="BTW4" s="121"/>
      <c r="BTX4" s="121"/>
      <c r="BTY4" s="121"/>
      <c r="BTZ4" s="121"/>
      <c r="BUA4" s="121"/>
      <c r="BUB4" s="121"/>
      <c r="BUC4" s="121"/>
      <c r="BUD4" s="121"/>
      <c r="BUE4" s="121"/>
      <c r="BUF4" s="121"/>
      <c r="BUG4" s="121"/>
      <c r="BUH4" s="121"/>
      <c r="BUI4" s="121"/>
      <c r="BUJ4" s="121"/>
      <c r="BUK4" s="121"/>
      <c r="BUL4" s="121"/>
      <c r="BUM4" s="121"/>
      <c r="BUN4" s="121"/>
      <c r="BUO4" s="121"/>
      <c r="BUP4" s="121"/>
      <c r="BUQ4" s="121"/>
      <c r="BUR4" s="121"/>
      <c r="BUS4" s="121"/>
      <c r="BUT4" s="121"/>
      <c r="BUU4" s="121"/>
      <c r="BUV4" s="121"/>
      <c r="BUW4" s="121"/>
      <c r="BUX4" s="121"/>
      <c r="BUY4" s="121"/>
      <c r="BUZ4" s="121"/>
      <c r="BVA4" s="121"/>
      <c r="BVB4" s="121"/>
      <c r="BVC4" s="121"/>
      <c r="BVD4" s="121"/>
      <c r="BVE4" s="121"/>
      <c r="BVF4" s="121"/>
      <c r="BVG4" s="121"/>
      <c r="BVH4" s="121"/>
      <c r="BVI4" s="121"/>
      <c r="BVJ4" s="121"/>
      <c r="BVK4" s="121"/>
      <c r="BVL4" s="121"/>
      <c r="BVM4" s="121"/>
      <c r="BVN4" s="121"/>
      <c r="BVO4" s="121"/>
      <c r="BVP4" s="121"/>
      <c r="BVQ4" s="121"/>
      <c r="BVR4" s="121"/>
      <c r="BVS4" s="121"/>
      <c r="BVT4" s="121"/>
      <c r="BVU4" s="121"/>
      <c r="BVV4" s="121"/>
      <c r="BVW4" s="121"/>
      <c r="BVX4" s="121"/>
      <c r="BVY4" s="121"/>
      <c r="BVZ4" s="121"/>
      <c r="BWA4" s="121"/>
      <c r="BWB4" s="121"/>
      <c r="BWC4" s="121"/>
      <c r="BWD4" s="121"/>
      <c r="BWE4" s="121"/>
      <c r="BWF4" s="121"/>
      <c r="BWG4" s="121"/>
      <c r="BWH4" s="121"/>
      <c r="BWI4" s="121"/>
      <c r="BWJ4" s="121"/>
      <c r="BWK4" s="121"/>
      <c r="BWL4" s="121"/>
      <c r="BWM4" s="121"/>
      <c r="BWN4" s="121"/>
      <c r="BWO4" s="121"/>
      <c r="BWP4" s="121"/>
      <c r="BWQ4" s="121"/>
      <c r="BWR4" s="121"/>
      <c r="BWS4" s="121"/>
      <c r="BWT4" s="121"/>
      <c r="BWU4" s="121"/>
      <c r="BWV4" s="121"/>
      <c r="BWW4" s="121"/>
      <c r="BWX4" s="121"/>
      <c r="BWY4" s="121"/>
      <c r="BWZ4" s="121"/>
      <c r="BXA4" s="121"/>
      <c r="BXB4" s="121"/>
      <c r="BXC4" s="121"/>
      <c r="BXD4" s="121"/>
      <c r="BXE4" s="121"/>
      <c r="BXF4" s="121"/>
      <c r="BXG4" s="121"/>
      <c r="BXH4" s="121"/>
      <c r="BXI4" s="121"/>
      <c r="BXJ4" s="121"/>
      <c r="BXK4" s="121"/>
      <c r="BXL4" s="121"/>
      <c r="BXM4" s="121"/>
      <c r="BXN4" s="121"/>
      <c r="BXO4" s="121"/>
      <c r="BXP4" s="121"/>
      <c r="BXQ4" s="121"/>
      <c r="BXR4" s="121"/>
      <c r="BXS4" s="121"/>
      <c r="BXT4" s="121"/>
      <c r="BXU4" s="121"/>
      <c r="BXV4" s="121"/>
      <c r="BXW4" s="121"/>
      <c r="BXX4" s="121"/>
      <c r="BXY4" s="121"/>
      <c r="BXZ4" s="121"/>
      <c r="BYA4" s="121"/>
      <c r="BYB4" s="121"/>
      <c r="BYC4" s="121"/>
      <c r="BYD4" s="121"/>
      <c r="BYE4" s="121"/>
      <c r="BYF4" s="121"/>
      <c r="BYG4" s="121"/>
      <c r="BYH4" s="121"/>
      <c r="BYI4" s="121"/>
      <c r="BYJ4" s="121"/>
      <c r="BYK4" s="121"/>
      <c r="BYL4" s="121"/>
      <c r="BYM4" s="121"/>
      <c r="BYN4" s="121"/>
      <c r="BYO4" s="121"/>
      <c r="BYP4" s="121"/>
      <c r="BYQ4" s="121"/>
      <c r="BYR4" s="121"/>
      <c r="BYS4" s="121"/>
      <c r="BYT4" s="121"/>
      <c r="BYU4" s="121"/>
      <c r="BYV4" s="121"/>
      <c r="BYW4" s="121"/>
      <c r="BYX4" s="121"/>
      <c r="BYY4" s="121"/>
      <c r="BYZ4" s="121"/>
      <c r="BZA4" s="121"/>
      <c r="BZB4" s="121"/>
      <c r="BZC4" s="121"/>
      <c r="BZD4" s="121"/>
      <c r="BZE4" s="121"/>
      <c r="BZF4" s="121"/>
      <c r="BZG4" s="121"/>
      <c r="BZH4" s="121"/>
      <c r="BZI4" s="121"/>
      <c r="BZJ4" s="121"/>
      <c r="BZK4" s="121"/>
      <c r="BZL4" s="121"/>
      <c r="BZM4" s="121"/>
      <c r="BZN4" s="121"/>
      <c r="BZO4" s="121"/>
      <c r="BZP4" s="121"/>
      <c r="BZQ4" s="121"/>
      <c r="BZR4" s="121"/>
      <c r="BZS4" s="121"/>
      <c r="BZT4" s="121"/>
      <c r="BZU4" s="121"/>
      <c r="BZV4" s="121"/>
      <c r="BZW4" s="121"/>
      <c r="BZX4" s="121"/>
      <c r="BZY4" s="121"/>
      <c r="BZZ4" s="121"/>
      <c r="CAA4" s="121"/>
      <c r="CAB4" s="121"/>
      <c r="CAC4" s="121"/>
      <c r="CAD4" s="121"/>
      <c r="CAE4" s="121"/>
      <c r="CAF4" s="121"/>
      <c r="CAG4" s="121"/>
      <c r="CAH4" s="121"/>
      <c r="CAI4" s="121"/>
      <c r="CAJ4" s="121"/>
      <c r="CAK4" s="121"/>
      <c r="CAL4" s="121"/>
      <c r="CAM4" s="121"/>
      <c r="CAN4" s="121"/>
      <c r="CAO4" s="121"/>
      <c r="CAP4" s="121"/>
      <c r="CAQ4" s="121"/>
      <c r="CAR4" s="121"/>
      <c r="CAS4" s="121"/>
      <c r="CAT4" s="121"/>
      <c r="CAU4" s="121"/>
      <c r="CAV4" s="121"/>
      <c r="CAW4" s="121"/>
      <c r="CAX4" s="121"/>
      <c r="CAY4" s="121"/>
      <c r="CAZ4" s="121"/>
      <c r="CBA4" s="121"/>
      <c r="CBB4" s="121"/>
      <c r="CBC4" s="121"/>
      <c r="CBD4" s="121"/>
      <c r="CBE4" s="121"/>
      <c r="CBF4" s="121"/>
      <c r="CBG4" s="121"/>
      <c r="CBH4" s="121"/>
      <c r="CBI4" s="121"/>
      <c r="CBJ4" s="121"/>
      <c r="CBK4" s="121"/>
      <c r="CBL4" s="121"/>
      <c r="CBM4" s="121"/>
      <c r="CBN4" s="121"/>
      <c r="CBO4" s="121"/>
      <c r="CBP4" s="121"/>
      <c r="CBQ4" s="121"/>
      <c r="CBR4" s="121"/>
      <c r="CBS4" s="121"/>
      <c r="CBT4" s="121"/>
      <c r="CBU4" s="121"/>
      <c r="CBV4" s="121"/>
      <c r="CBW4" s="121"/>
      <c r="CBX4" s="121"/>
      <c r="CBY4" s="121"/>
      <c r="CBZ4" s="121"/>
      <c r="CCA4" s="121"/>
      <c r="CCB4" s="121"/>
      <c r="CCC4" s="121"/>
      <c r="CCD4" s="121"/>
      <c r="CCE4" s="121"/>
      <c r="CCF4" s="121"/>
      <c r="CCG4" s="121"/>
      <c r="CCH4" s="121"/>
      <c r="CCI4" s="121"/>
      <c r="CCJ4" s="121"/>
      <c r="CCK4" s="121"/>
      <c r="CCL4" s="121"/>
      <c r="CCM4" s="121"/>
      <c r="CCN4" s="121"/>
      <c r="CCO4" s="121"/>
      <c r="CCP4" s="121"/>
      <c r="CCQ4" s="121"/>
      <c r="CCR4" s="121"/>
      <c r="CCS4" s="121"/>
      <c r="CCT4" s="121"/>
      <c r="CCU4" s="121"/>
      <c r="CCV4" s="121"/>
      <c r="CCW4" s="121"/>
      <c r="CCX4" s="121"/>
      <c r="CCY4" s="121"/>
      <c r="CCZ4" s="121"/>
      <c r="CDA4" s="121"/>
      <c r="CDB4" s="121"/>
      <c r="CDC4" s="121"/>
      <c r="CDD4" s="121"/>
      <c r="CDE4" s="121"/>
      <c r="CDF4" s="121"/>
      <c r="CDG4" s="121"/>
      <c r="CDH4" s="121"/>
      <c r="CDI4" s="121"/>
      <c r="CDJ4" s="121"/>
      <c r="CDK4" s="121"/>
      <c r="CDL4" s="121"/>
      <c r="CDM4" s="121"/>
      <c r="CDN4" s="121"/>
      <c r="CDO4" s="121"/>
      <c r="CDP4" s="121"/>
      <c r="CDQ4" s="121"/>
      <c r="CDR4" s="121"/>
      <c r="CDS4" s="121"/>
      <c r="CDT4" s="121"/>
      <c r="CDU4" s="121"/>
      <c r="CDV4" s="121"/>
      <c r="CDW4" s="121"/>
      <c r="CDX4" s="121"/>
      <c r="CDY4" s="121"/>
      <c r="CDZ4" s="121"/>
      <c r="CEA4" s="121"/>
      <c r="CEB4" s="121"/>
      <c r="CEC4" s="121"/>
      <c r="CED4" s="121"/>
      <c r="CEE4" s="121"/>
      <c r="CEF4" s="121"/>
      <c r="CEG4" s="121"/>
      <c r="CEH4" s="121"/>
      <c r="CEI4" s="121"/>
      <c r="CEJ4" s="121"/>
      <c r="CEK4" s="121"/>
      <c r="CEL4" s="121"/>
      <c r="CEM4" s="121"/>
      <c r="CEN4" s="121"/>
      <c r="CEO4" s="121"/>
      <c r="CEP4" s="121"/>
      <c r="CEQ4" s="121"/>
      <c r="CER4" s="121"/>
      <c r="CES4" s="121"/>
      <c r="CET4" s="121"/>
      <c r="CEU4" s="121"/>
      <c r="CEV4" s="121"/>
      <c r="CEW4" s="121"/>
      <c r="CEX4" s="121"/>
      <c r="CEY4" s="121"/>
      <c r="CEZ4" s="121"/>
      <c r="CFA4" s="121"/>
      <c r="CFB4" s="121"/>
      <c r="CFC4" s="121"/>
      <c r="CFD4" s="121"/>
      <c r="CFE4" s="121"/>
      <c r="CFF4" s="121"/>
      <c r="CFG4" s="121"/>
      <c r="CFH4" s="121"/>
      <c r="CFI4" s="121"/>
      <c r="CFJ4" s="121"/>
      <c r="CFK4" s="121"/>
      <c r="CFL4" s="121"/>
      <c r="CFM4" s="121"/>
      <c r="CFN4" s="121"/>
      <c r="CFO4" s="121"/>
      <c r="CFP4" s="121"/>
      <c r="CFQ4" s="121"/>
      <c r="CFR4" s="121"/>
      <c r="CFS4" s="121"/>
      <c r="CFT4" s="121"/>
      <c r="CFU4" s="121"/>
      <c r="CFV4" s="121"/>
      <c r="CFW4" s="121"/>
      <c r="CFX4" s="121"/>
      <c r="CFY4" s="121"/>
      <c r="CFZ4" s="121"/>
      <c r="CGA4" s="121"/>
      <c r="CGB4" s="121"/>
      <c r="CGC4" s="121"/>
      <c r="CGD4" s="121"/>
      <c r="CGE4" s="121"/>
      <c r="CGF4" s="121"/>
      <c r="CGG4" s="121"/>
      <c r="CGH4" s="121"/>
      <c r="CGI4" s="121"/>
      <c r="CGJ4" s="121"/>
      <c r="CGK4" s="121"/>
      <c r="CGL4" s="121"/>
      <c r="CGM4" s="121"/>
      <c r="CGN4" s="121"/>
      <c r="CGO4" s="121"/>
      <c r="CGP4" s="121"/>
      <c r="CGQ4" s="121"/>
      <c r="CGR4" s="121"/>
      <c r="CGS4" s="121"/>
      <c r="CGT4" s="121"/>
      <c r="CGU4" s="121"/>
      <c r="CGV4" s="121"/>
      <c r="CGW4" s="121"/>
      <c r="CGX4" s="121"/>
      <c r="CGY4" s="121"/>
      <c r="CGZ4" s="121"/>
      <c r="CHA4" s="121"/>
      <c r="CHB4" s="121"/>
      <c r="CHC4" s="121"/>
      <c r="CHD4" s="121"/>
      <c r="CHE4" s="121"/>
      <c r="CHF4" s="121"/>
      <c r="CHG4" s="121"/>
      <c r="CHH4" s="121"/>
      <c r="CHI4" s="121"/>
      <c r="CHJ4" s="121"/>
      <c r="CHK4" s="121"/>
      <c r="CHL4" s="121"/>
      <c r="CHM4" s="121"/>
      <c r="CHN4" s="121"/>
      <c r="CHO4" s="121"/>
      <c r="CHP4" s="121"/>
      <c r="CHQ4" s="121"/>
      <c r="CHR4" s="121"/>
      <c r="CHS4" s="121"/>
      <c r="CHT4" s="121"/>
      <c r="CHU4" s="121"/>
      <c r="CHV4" s="121"/>
      <c r="CHW4" s="121"/>
      <c r="CHX4" s="121"/>
      <c r="CHY4" s="121"/>
      <c r="CHZ4" s="121"/>
      <c r="CIA4" s="121"/>
      <c r="CIB4" s="121"/>
      <c r="CIC4" s="121"/>
      <c r="CID4" s="121"/>
      <c r="CIE4" s="121"/>
      <c r="CIF4" s="121"/>
      <c r="CIG4" s="121"/>
      <c r="CIH4" s="121"/>
      <c r="CII4" s="121"/>
      <c r="CIJ4" s="121"/>
      <c r="CIK4" s="121"/>
      <c r="CIL4" s="121"/>
      <c r="CIM4" s="121"/>
      <c r="CIN4" s="121"/>
      <c r="CIO4" s="121"/>
      <c r="CIP4" s="121"/>
      <c r="CIQ4" s="121"/>
      <c r="CIR4" s="121"/>
      <c r="CIS4" s="121"/>
      <c r="CIT4" s="121"/>
      <c r="CIU4" s="121"/>
      <c r="CIV4" s="121"/>
      <c r="CIW4" s="121"/>
      <c r="CIX4" s="121"/>
      <c r="CIY4" s="121"/>
      <c r="CIZ4" s="121"/>
      <c r="CJA4" s="121"/>
      <c r="CJB4" s="121"/>
      <c r="CJC4" s="121"/>
      <c r="CJD4" s="121"/>
      <c r="CJE4" s="121"/>
      <c r="CJF4" s="121"/>
      <c r="CJG4" s="121"/>
      <c r="CJH4" s="121"/>
      <c r="CJI4" s="121"/>
      <c r="CJJ4" s="121"/>
      <c r="CJK4" s="121"/>
      <c r="CJL4" s="121"/>
      <c r="CJM4" s="121"/>
      <c r="CJN4" s="121"/>
      <c r="CJO4" s="121"/>
      <c r="CJP4" s="121"/>
      <c r="CJQ4" s="121"/>
      <c r="CJR4" s="121"/>
      <c r="CJS4" s="121"/>
      <c r="CJT4" s="121"/>
      <c r="CJU4" s="121"/>
      <c r="CJV4" s="121"/>
      <c r="CJW4" s="121"/>
      <c r="CJX4" s="121"/>
      <c r="CJY4" s="121"/>
      <c r="CJZ4" s="121"/>
      <c r="CKA4" s="121"/>
      <c r="CKB4" s="121"/>
      <c r="CKC4" s="121"/>
      <c r="CKD4" s="121"/>
      <c r="CKE4" s="121"/>
      <c r="CKF4" s="121"/>
      <c r="CKG4" s="121"/>
      <c r="CKH4" s="121"/>
      <c r="CKI4" s="121"/>
      <c r="CKJ4" s="121"/>
      <c r="CKK4" s="121"/>
      <c r="CKL4" s="121"/>
      <c r="CKM4" s="121"/>
      <c r="CKN4" s="121"/>
      <c r="CKO4" s="121"/>
      <c r="CKP4" s="121"/>
      <c r="CKQ4" s="121"/>
      <c r="CKR4" s="121"/>
      <c r="CKS4" s="121"/>
      <c r="CKT4" s="121"/>
      <c r="CKU4" s="121"/>
      <c r="CKV4" s="121"/>
      <c r="CKW4" s="121"/>
      <c r="CKX4" s="121"/>
      <c r="CKY4" s="121"/>
      <c r="CKZ4" s="121"/>
      <c r="CLA4" s="121"/>
      <c r="CLB4" s="121"/>
      <c r="CLC4" s="121"/>
      <c r="CLD4" s="121"/>
      <c r="CLE4" s="121"/>
      <c r="CLF4" s="121"/>
      <c r="CLG4" s="121"/>
      <c r="CLH4" s="121"/>
      <c r="CLI4" s="121"/>
      <c r="CLJ4" s="121"/>
      <c r="CLK4" s="121"/>
      <c r="CLL4" s="121"/>
      <c r="CLM4" s="121"/>
      <c r="CLN4" s="121"/>
      <c r="CLO4" s="121"/>
      <c r="CLP4" s="121"/>
      <c r="CLQ4" s="121"/>
      <c r="CLR4" s="121"/>
      <c r="CLS4" s="121"/>
      <c r="CLT4" s="121"/>
      <c r="CLU4" s="121"/>
      <c r="CLV4" s="121"/>
      <c r="CLW4" s="121"/>
      <c r="CLX4" s="121"/>
      <c r="CLY4" s="121"/>
      <c r="CLZ4" s="121"/>
      <c r="CMA4" s="121"/>
      <c r="CMB4" s="121"/>
      <c r="CMC4" s="121"/>
      <c r="CMD4" s="121"/>
      <c r="CME4" s="121"/>
      <c r="CMF4" s="121"/>
      <c r="CMG4" s="121"/>
      <c r="CMH4" s="121"/>
      <c r="CMI4" s="121"/>
      <c r="CMJ4" s="121"/>
      <c r="CMK4" s="121"/>
      <c r="CML4" s="121"/>
      <c r="CMM4" s="121"/>
      <c r="CMN4" s="121"/>
      <c r="CMO4" s="121"/>
      <c r="CMP4" s="121"/>
      <c r="CMQ4" s="121"/>
      <c r="CMR4" s="121"/>
      <c r="CMS4" s="121"/>
      <c r="CMT4" s="121"/>
      <c r="CMU4" s="121"/>
      <c r="CMV4" s="121"/>
      <c r="CMW4" s="121"/>
      <c r="CMX4" s="121"/>
      <c r="CMY4" s="121"/>
      <c r="CMZ4" s="121"/>
      <c r="CNA4" s="121"/>
      <c r="CNB4" s="121"/>
      <c r="CNC4" s="121"/>
      <c r="CND4" s="121"/>
      <c r="CNE4" s="121"/>
      <c r="CNF4" s="121"/>
      <c r="CNG4" s="121"/>
      <c r="CNH4" s="121"/>
      <c r="CNI4" s="121"/>
      <c r="CNJ4" s="121"/>
      <c r="CNK4" s="121"/>
      <c r="CNL4" s="121"/>
      <c r="CNM4" s="121"/>
      <c r="CNN4" s="121"/>
      <c r="CNO4" s="121"/>
      <c r="CNP4" s="121"/>
      <c r="CNQ4" s="121"/>
      <c r="CNR4" s="121"/>
      <c r="CNS4" s="121"/>
      <c r="CNT4" s="121"/>
      <c r="CNU4" s="121"/>
      <c r="CNV4" s="121"/>
      <c r="CNW4" s="121"/>
      <c r="CNX4" s="121"/>
      <c r="CNY4" s="121"/>
      <c r="CNZ4" s="121"/>
      <c r="COA4" s="121"/>
      <c r="COB4" s="121"/>
      <c r="COC4" s="121"/>
      <c r="COD4" s="121"/>
      <c r="COE4" s="121"/>
      <c r="COF4" s="121"/>
      <c r="COG4" s="121"/>
      <c r="COH4" s="121"/>
      <c r="COI4" s="121"/>
      <c r="COJ4" s="121"/>
      <c r="COK4" s="121"/>
      <c r="COL4" s="121"/>
      <c r="COM4" s="121"/>
      <c r="CON4" s="121"/>
      <c r="COO4" s="121"/>
      <c r="COP4" s="121"/>
      <c r="COQ4" s="121"/>
      <c r="COR4" s="121"/>
      <c r="COS4" s="121"/>
      <c r="COT4" s="121"/>
      <c r="COU4" s="121"/>
      <c r="COV4" s="121"/>
      <c r="COW4" s="121"/>
      <c r="COX4" s="121"/>
      <c r="COY4" s="121"/>
      <c r="COZ4" s="121"/>
      <c r="CPA4" s="121"/>
      <c r="CPB4" s="121"/>
      <c r="CPC4" s="121"/>
      <c r="CPD4" s="121"/>
      <c r="CPE4" s="121"/>
      <c r="CPF4" s="121"/>
      <c r="CPG4" s="121"/>
      <c r="CPH4" s="121"/>
      <c r="CPI4" s="121"/>
      <c r="CPJ4" s="121"/>
      <c r="CPK4" s="121"/>
      <c r="CPL4" s="121"/>
      <c r="CPM4" s="121"/>
      <c r="CPN4" s="121"/>
      <c r="CPO4" s="121"/>
      <c r="CPP4" s="121"/>
      <c r="CPQ4" s="121"/>
      <c r="CPR4" s="121"/>
      <c r="CPS4" s="121"/>
      <c r="CPT4" s="121"/>
      <c r="CPU4" s="121"/>
      <c r="CPV4" s="121"/>
      <c r="CPW4" s="121"/>
      <c r="CPX4" s="121"/>
      <c r="CPY4" s="121"/>
      <c r="CPZ4" s="121"/>
      <c r="CQA4" s="121"/>
      <c r="CQB4" s="121"/>
      <c r="CQC4" s="121"/>
      <c r="CQD4" s="121"/>
      <c r="CQE4" s="121"/>
      <c r="CQF4" s="121"/>
      <c r="CQG4" s="121"/>
      <c r="CQH4" s="121"/>
      <c r="CQI4" s="121"/>
      <c r="CQJ4" s="121"/>
      <c r="CQK4" s="121"/>
      <c r="CQL4" s="121"/>
      <c r="CQM4" s="121"/>
      <c r="CQN4" s="121"/>
      <c r="CQO4" s="121"/>
      <c r="CQP4" s="121"/>
      <c r="CQQ4" s="121"/>
      <c r="CQR4" s="121"/>
      <c r="CQS4" s="121"/>
      <c r="CQT4" s="121"/>
      <c r="CQU4" s="121"/>
      <c r="CQV4" s="121"/>
      <c r="CQW4" s="121"/>
      <c r="CQX4" s="121"/>
      <c r="CQY4" s="121"/>
      <c r="CQZ4" s="121"/>
      <c r="CRA4" s="121"/>
      <c r="CRB4" s="121"/>
      <c r="CRC4" s="121"/>
      <c r="CRD4" s="121"/>
      <c r="CRE4" s="121"/>
      <c r="CRF4" s="121"/>
      <c r="CRG4" s="121"/>
      <c r="CRH4" s="121"/>
      <c r="CRI4" s="121"/>
      <c r="CRJ4" s="121"/>
      <c r="CRK4" s="121"/>
      <c r="CRL4" s="121"/>
      <c r="CRM4" s="121"/>
      <c r="CRN4" s="121"/>
      <c r="CRO4" s="121"/>
      <c r="CRP4" s="121"/>
      <c r="CRQ4" s="121"/>
      <c r="CRR4" s="121"/>
      <c r="CRS4" s="121"/>
      <c r="CRT4" s="121"/>
      <c r="CRU4" s="121"/>
      <c r="CRV4" s="121"/>
      <c r="CRW4" s="121"/>
      <c r="CRX4" s="121"/>
      <c r="CRY4" s="121"/>
      <c r="CRZ4" s="121"/>
      <c r="CSA4" s="121"/>
      <c r="CSB4" s="121"/>
      <c r="CSC4" s="121"/>
      <c r="CSD4" s="121"/>
      <c r="CSE4" s="121"/>
      <c r="CSF4" s="121"/>
      <c r="CSG4" s="121"/>
      <c r="CSH4" s="121"/>
      <c r="CSI4" s="121"/>
      <c r="CSJ4" s="121"/>
      <c r="CSK4" s="121"/>
      <c r="CSL4" s="121"/>
      <c r="CSM4" s="121"/>
      <c r="CSN4" s="121"/>
      <c r="CSO4" s="121"/>
      <c r="CSP4" s="121"/>
      <c r="CSQ4" s="121"/>
      <c r="CSR4" s="121"/>
      <c r="CSS4" s="121"/>
      <c r="CST4" s="121"/>
      <c r="CSU4" s="121"/>
      <c r="CSV4" s="121"/>
      <c r="CSW4" s="121"/>
      <c r="CSX4" s="121"/>
      <c r="CSY4" s="121"/>
      <c r="CSZ4" s="121"/>
      <c r="CTA4" s="121"/>
      <c r="CTB4" s="121"/>
      <c r="CTC4" s="121"/>
      <c r="CTD4" s="121"/>
      <c r="CTE4" s="121"/>
      <c r="CTF4" s="121"/>
      <c r="CTG4" s="121"/>
      <c r="CTH4" s="121"/>
      <c r="CTI4" s="121"/>
      <c r="CTJ4" s="121"/>
      <c r="CTK4" s="121"/>
      <c r="CTL4" s="121"/>
      <c r="CTM4" s="121"/>
      <c r="CTN4" s="121"/>
      <c r="CTO4" s="121"/>
      <c r="CTP4" s="121"/>
      <c r="CTQ4" s="121"/>
      <c r="CTR4" s="121"/>
      <c r="CTS4" s="121"/>
      <c r="CTT4" s="121"/>
      <c r="CTU4" s="121"/>
      <c r="CTV4" s="121"/>
      <c r="CTW4" s="121"/>
      <c r="CTX4" s="121"/>
      <c r="CTY4" s="121"/>
      <c r="CTZ4" s="121"/>
      <c r="CUA4" s="121"/>
      <c r="CUB4" s="121"/>
      <c r="CUC4" s="121"/>
      <c r="CUD4" s="121"/>
      <c r="CUE4" s="121"/>
      <c r="CUF4" s="121"/>
      <c r="CUG4" s="121"/>
      <c r="CUH4" s="121"/>
      <c r="CUI4" s="121"/>
      <c r="CUJ4" s="121"/>
      <c r="CUK4" s="121"/>
      <c r="CUL4" s="121"/>
      <c r="CUM4" s="121"/>
      <c r="CUN4" s="121"/>
      <c r="CUO4" s="121"/>
      <c r="CUP4" s="121"/>
      <c r="CUQ4" s="121"/>
      <c r="CUR4" s="121"/>
      <c r="CUS4" s="121"/>
      <c r="CUT4" s="121"/>
      <c r="CUU4" s="121"/>
      <c r="CUV4" s="121"/>
      <c r="CUW4" s="121"/>
      <c r="CUX4" s="121"/>
      <c r="CUY4" s="121"/>
      <c r="CUZ4" s="121"/>
      <c r="CVA4" s="121"/>
      <c r="CVB4" s="121"/>
      <c r="CVC4" s="121"/>
      <c r="CVD4" s="121"/>
      <c r="CVE4" s="121"/>
      <c r="CVF4" s="121"/>
      <c r="CVG4" s="121"/>
      <c r="CVH4" s="121"/>
      <c r="CVI4" s="121"/>
      <c r="CVJ4" s="121"/>
      <c r="CVK4" s="121"/>
      <c r="CVL4" s="121"/>
      <c r="CVM4" s="121"/>
      <c r="CVN4" s="121"/>
      <c r="CVO4" s="121"/>
      <c r="CVP4" s="121"/>
      <c r="CVQ4" s="121"/>
      <c r="CVR4" s="121"/>
      <c r="CVS4" s="121"/>
      <c r="CVT4" s="121"/>
      <c r="CVU4" s="121"/>
      <c r="CVV4" s="121"/>
      <c r="CVW4" s="121"/>
      <c r="CVX4" s="121"/>
      <c r="CVY4" s="121"/>
      <c r="CVZ4" s="121"/>
      <c r="CWA4" s="121"/>
      <c r="CWB4" s="121"/>
      <c r="CWC4" s="121"/>
      <c r="CWD4" s="121"/>
      <c r="CWE4" s="121"/>
      <c r="CWF4" s="121"/>
      <c r="CWG4" s="121"/>
      <c r="CWH4" s="121"/>
      <c r="CWI4" s="121"/>
      <c r="CWJ4" s="121"/>
      <c r="CWK4" s="121"/>
      <c r="CWL4" s="121"/>
      <c r="CWM4" s="121"/>
      <c r="CWN4" s="121"/>
      <c r="CWO4" s="121"/>
      <c r="CWP4" s="121"/>
      <c r="CWQ4" s="121"/>
      <c r="CWR4" s="121"/>
      <c r="CWS4" s="121"/>
      <c r="CWT4" s="121"/>
      <c r="CWU4" s="121"/>
      <c r="CWV4" s="121"/>
      <c r="CWW4" s="121"/>
      <c r="CWX4" s="121"/>
      <c r="CWY4" s="121"/>
      <c r="CWZ4" s="121"/>
      <c r="CXA4" s="121"/>
      <c r="CXB4" s="121"/>
      <c r="CXC4" s="121"/>
      <c r="CXD4" s="121"/>
      <c r="CXE4" s="121"/>
      <c r="CXF4" s="121"/>
      <c r="CXG4" s="121"/>
      <c r="CXH4" s="121"/>
      <c r="CXI4" s="121"/>
      <c r="CXJ4" s="121"/>
      <c r="CXK4" s="121"/>
      <c r="CXL4" s="121"/>
      <c r="CXM4" s="121"/>
      <c r="CXN4" s="121"/>
      <c r="CXO4" s="121"/>
      <c r="CXP4" s="121"/>
      <c r="CXQ4" s="121"/>
      <c r="CXR4" s="121"/>
      <c r="CXS4" s="121"/>
      <c r="CXT4" s="121"/>
      <c r="CXU4" s="121"/>
      <c r="CXV4" s="121"/>
      <c r="CXW4" s="121"/>
      <c r="CXX4" s="121"/>
      <c r="CXY4" s="121"/>
      <c r="CXZ4" s="121"/>
      <c r="CYA4" s="121"/>
      <c r="CYB4" s="121"/>
      <c r="CYC4" s="121"/>
      <c r="CYD4" s="121"/>
      <c r="CYE4" s="121"/>
      <c r="CYF4" s="121"/>
      <c r="CYG4" s="121"/>
      <c r="CYH4" s="121"/>
      <c r="CYI4" s="121"/>
      <c r="CYJ4" s="121"/>
      <c r="CYK4" s="121"/>
      <c r="CYL4" s="121"/>
      <c r="CYM4" s="121"/>
      <c r="CYN4" s="121"/>
      <c r="CYO4" s="121"/>
      <c r="CYP4" s="121"/>
      <c r="CYQ4" s="121"/>
      <c r="CYR4" s="121"/>
      <c r="CYS4" s="121"/>
      <c r="CYT4" s="121"/>
      <c r="CYU4" s="121"/>
      <c r="CYV4" s="121"/>
      <c r="CYW4" s="121"/>
      <c r="CYX4" s="121"/>
      <c r="CYY4" s="121"/>
      <c r="CYZ4" s="121"/>
      <c r="CZA4" s="121"/>
      <c r="CZB4" s="121"/>
      <c r="CZC4" s="121"/>
      <c r="CZD4" s="121"/>
      <c r="CZE4" s="121"/>
      <c r="CZF4" s="121"/>
      <c r="CZG4" s="121"/>
      <c r="CZH4" s="121"/>
      <c r="CZI4" s="121"/>
      <c r="CZJ4" s="121"/>
      <c r="CZK4" s="121"/>
      <c r="CZL4" s="121"/>
      <c r="CZM4" s="121"/>
      <c r="CZN4" s="121"/>
      <c r="CZO4" s="121"/>
      <c r="CZP4" s="121"/>
      <c r="CZQ4" s="121"/>
      <c r="CZR4" s="121"/>
      <c r="CZS4" s="121"/>
      <c r="CZT4" s="121"/>
      <c r="CZU4" s="121"/>
      <c r="CZV4" s="121"/>
      <c r="CZW4" s="121"/>
      <c r="CZX4" s="121"/>
      <c r="CZY4" s="121"/>
      <c r="CZZ4" s="121"/>
      <c r="DAA4" s="121"/>
      <c r="DAB4" s="121"/>
      <c r="DAC4" s="121"/>
      <c r="DAD4" s="121"/>
      <c r="DAE4" s="121"/>
      <c r="DAF4" s="121"/>
      <c r="DAG4" s="121"/>
      <c r="DAH4" s="121"/>
      <c r="DAI4" s="121"/>
      <c r="DAJ4" s="121"/>
      <c r="DAK4" s="121"/>
      <c r="DAL4" s="121"/>
      <c r="DAM4" s="121"/>
      <c r="DAN4" s="121"/>
      <c r="DAO4" s="121"/>
      <c r="DAP4" s="121"/>
      <c r="DAQ4" s="121"/>
      <c r="DAR4" s="121"/>
      <c r="DAS4" s="121"/>
      <c r="DAT4" s="121"/>
      <c r="DAU4" s="121"/>
      <c r="DAV4" s="121"/>
      <c r="DAW4" s="121"/>
      <c r="DAX4" s="121"/>
      <c r="DAY4" s="121"/>
      <c r="DAZ4" s="121"/>
      <c r="DBA4" s="121"/>
      <c r="DBB4" s="121"/>
      <c r="DBC4" s="121"/>
      <c r="DBD4" s="121"/>
      <c r="DBE4" s="121"/>
      <c r="DBF4" s="121"/>
      <c r="DBG4" s="121"/>
      <c r="DBH4" s="121"/>
      <c r="DBI4" s="121"/>
      <c r="DBJ4" s="121"/>
      <c r="DBK4" s="121"/>
      <c r="DBL4" s="121"/>
      <c r="DBM4" s="121"/>
      <c r="DBN4" s="121"/>
      <c r="DBO4" s="121"/>
      <c r="DBP4" s="121"/>
      <c r="DBQ4" s="121"/>
      <c r="DBR4" s="121"/>
      <c r="DBS4" s="121"/>
      <c r="DBT4" s="121"/>
      <c r="DBU4" s="121"/>
      <c r="DBV4" s="121"/>
      <c r="DBW4" s="121"/>
      <c r="DBX4" s="121"/>
      <c r="DBY4" s="121"/>
      <c r="DBZ4" s="121"/>
      <c r="DCA4" s="121"/>
      <c r="DCB4" s="121"/>
      <c r="DCC4" s="121"/>
      <c r="DCD4" s="121"/>
      <c r="DCE4" s="121"/>
      <c r="DCF4" s="121"/>
      <c r="DCG4" s="121"/>
      <c r="DCH4" s="121"/>
      <c r="DCI4" s="121"/>
      <c r="DCJ4" s="121"/>
      <c r="DCK4" s="121"/>
      <c r="DCL4" s="121"/>
      <c r="DCM4" s="121"/>
      <c r="DCN4" s="121"/>
      <c r="DCO4" s="121"/>
      <c r="DCP4" s="121"/>
      <c r="DCQ4" s="121"/>
      <c r="DCR4" s="121"/>
      <c r="DCS4" s="121"/>
      <c r="DCT4" s="121"/>
      <c r="DCU4" s="121"/>
      <c r="DCV4" s="121"/>
      <c r="DCW4" s="121"/>
      <c r="DCX4" s="121"/>
      <c r="DCY4" s="121"/>
      <c r="DCZ4" s="121"/>
      <c r="DDA4" s="121"/>
      <c r="DDB4" s="121"/>
      <c r="DDC4" s="121"/>
      <c r="DDD4" s="121"/>
      <c r="DDE4" s="121"/>
      <c r="DDF4" s="121"/>
      <c r="DDG4" s="121"/>
      <c r="DDH4" s="121"/>
      <c r="DDI4" s="121"/>
      <c r="DDJ4" s="121"/>
      <c r="DDK4" s="121"/>
      <c r="DDL4" s="121"/>
      <c r="DDM4" s="121"/>
      <c r="DDN4" s="121"/>
      <c r="DDO4" s="121"/>
      <c r="DDP4" s="121"/>
      <c r="DDQ4" s="121"/>
      <c r="DDR4" s="121"/>
      <c r="DDS4" s="121"/>
      <c r="DDT4" s="121"/>
      <c r="DDU4" s="121"/>
      <c r="DDV4" s="121"/>
      <c r="DDW4" s="121"/>
      <c r="DDX4" s="121"/>
      <c r="DDY4" s="121"/>
      <c r="DDZ4" s="121"/>
      <c r="DEA4" s="121"/>
      <c r="DEB4" s="121"/>
      <c r="DEC4" s="121"/>
      <c r="DED4" s="121"/>
      <c r="DEE4" s="121"/>
      <c r="DEF4" s="121"/>
      <c r="DEG4" s="121"/>
      <c r="DEH4" s="121"/>
      <c r="DEI4" s="121"/>
      <c r="DEJ4" s="121"/>
      <c r="DEK4" s="121"/>
      <c r="DEL4" s="121"/>
      <c r="DEM4" s="121"/>
      <c r="DEN4" s="121"/>
      <c r="DEO4" s="121"/>
      <c r="DEP4" s="121"/>
      <c r="DEQ4" s="121"/>
      <c r="DER4" s="121"/>
      <c r="DES4" s="121"/>
      <c r="DET4" s="121"/>
      <c r="DEU4" s="121"/>
      <c r="DEV4" s="121"/>
      <c r="DEW4" s="121"/>
      <c r="DEX4" s="121"/>
      <c r="DEY4" s="121"/>
      <c r="DEZ4" s="121"/>
      <c r="DFA4" s="121"/>
      <c r="DFB4" s="121"/>
      <c r="DFC4" s="121"/>
      <c r="DFD4" s="121"/>
      <c r="DFE4" s="121"/>
      <c r="DFF4" s="121"/>
      <c r="DFG4" s="121"/>
      <c r="DFH4" s="121"/>
      <c r="DFI4" s="121"/>
      <c r="DFJ4" s="121"/>
      <c r="DFK4" s="121"/>
      <c r="DFL4" s="121"/>
      <c r="DFM4" s="121"/>
      <c r="DFN4" s="121"/>
      <c r="DFO4" s="121"/>
      <c r="DFP4" s="121"/>
      <c r="DFQ4" s="121"/>
      <c r="DFR4" s="121"/>
      <c r="DFS4" s="121"/>
      <c r="DFT4" s="121"/>
      <c r="DFU4" s="121"/>
      <c r="DFV4" s="121"/>
      <c r="DFW4" s="121"/>
      <c r="DFX4" s="121"/>
      <c r="DFY4" s="121"/>
      <c r="DFZ4" s="121"/>
      <c r="DGA4" s="121"/>
      <c r="DGB4" s="121"/>
      <c r="DGC4" s="121"/>
      <c r="DGD4" s="121"/>
      <c r="DGE4" s="121"/>
      <c r="DGF4" s="121"/>
      <c r="DGG4" s="121"/>
      <c r="DGH4" s="121"/>
      <c r="DGI4" s="121"/>
      <c r="DGJ4" s="121"/>
      <c r="DGK4" s="121"/>
      <c r="DGL4" s="121"/>
      <c r="DGM4" s="121"/>
      <c r="DGN4" s="121"/>
      <c r="DGO4" s="121"/>
      <c r="DGP4" s="121"/>
      <c r="DGQ4" s="121"/>
      <c r="DGR4" s="121"/>
      <c r="DGS4" s="121"/>
      <c r="DGT4" s="121"/>
      <c r="DGU4" s="121"/>
      <c r="DGV4" s="121"/>
      <c r="DGW4" s="121"/>
      <c r="DGX4" s="121"/>
      <c r="DGY4" s="121"/>
      <c r="DGZ4" s="121"/>
      <c r="DHA4" s="121"/>
      <c r="DHB4" s="121"/>
      <c r="DHC4" s="121"/>
      <c r="DHD4" s="121"/>
      <c r="DHE4" s="121"/>
      <c r="DHF4" s="121"/>
      <c r="DHG4" s="121"/>
      <c r="DHH4" s="121"/>
      <c r="DHI4" s="121"/>
      <c r="DHJ4" s="121"/>
      <c r="DHK4" s="121"/>
      <c r="DHL4" s="121"/>
      <c r="DHM4" s="121"/>
      <c r="DHN4" s="121"/>
      <c r="DHO4" s="121"/>
      <c r="DHP4" s="121"/>
      <c r="DHQ4" s="121"/>
      <c r="DHR4" s="121"/>
      <c r="DHS4" s="121"/>
      <c r="DHT4" s="121"/>
      <c r="DHU4" s="121"/>
      <c r="DHV4" s="121"/>
      <c r="DHW4" s="121"/>
      <c r="DHX4" s="121"/>
      <c r="DHY4" s="121"/>
      <c r="DHZ4" s="121"/>
      <c r="DIA4" s="121"/>
      <c r="DIB4" s="121"/>
      <c r="DIC4" s="121"/>
      <c r="DID4" s="121"/>
      <c r="DIE4" s="121"/>
      <c r="DIF4" s="121"/>
      <c r="DIG4" s="121"/>
      <c r="DIH4" s="121"/>
      <c r="DII4" s="121"/>
      <c r="DIJ4" s="121"/>
      <c r="DIK4" s="121"/>
      <c r="DIL4" s="121"/>
      <c r="DIM4" s="121"/>
      <c r="DIN4" s="121"/>
      <c r="DIO4" s="121"/>
      <c r="DIP4" s="121"/>
      <c r="DIQ4" s="121"/>
      <c r="DIR4" s="121"/>
      <c r="DIS4" s="121"/>
      <c r="DIT4" s="121"/>
      <c r="DIU4" s="121"/>
      <c r="DIV4" s="121"/>
      <c r="DIW4" s="121"/>
      <c r="DIX4" s="121"/>
      <c r="DIY4" s="121"/>
      <c r="DIZ4" s="121"/>
      <c r="DJA4" s="121"/>
      <c r="DJB4" s="121"/>
      <c r="DJC4" s="121"/>
      <c r="DJD4" s="121"/>
      <c r="DJE4" s="121"/>
      <c r="DJF4" s="121"/>
      <c r="DJG4" s="121"/>
      <c r="DJH4" s="121"/>
      <c r="DJI4" s="121"/>
      <c r="DJJ4" s="121"/>
      <c r="DJK4" s="121"/>
      <c r="DJL4" s="121"/>
      <c r="DJM4" s="121"/>
      <c r="DJN4" s="121"/>
      <c r="DJO4" s="121"/>
      <c r="DJP4" s="121"/>
      <c r="DJQ4" s="121"/>
      <c r="DJR4" s="121"/>
      <c r="DJS4" s="121"/>
      <c r="DJT4" s="121"/>
      <c r="DJU4" s="121"/>
      <c r="DJV4" s="121"/>
      <c r="DJW4" s="121"/>
      <c r="DJX4" s="121"/>
      <c r="DJY4" s="121"/>
      <c r="DJZ4" s="121"/>
      <c r="DKA4" s="121"/>
      <c r="DKB4" s="121"/>
      <c r="DKC4" s="121"/>
      <c r="DKD4" s="121"/>
      <c r="DKE4" s="121"/>
      <c r="DKF4" s="121"/>
      <c r="DKG4" s="121"/>
      <c r="DKH4" s="121"/>
      <c r="DKI4" s="121"/>
      <c r="DKJ4" s="121"/>
      <c r="DKK4" s="121"/>
      <c r="DKL4" s="121"/>
      <c r="DKM4" s="121"/>
      <c r="DKN4" s="121"/>
      <c r="DKO4" s="121"/>
      <c r="DKP4" s="121"/>
      <c r="DKQ4" s="121"/>
      <c r="DKR4" s="121"/>
      <c r="DKS4" s="121"/>
      <c r="DKT4" s="121"/>
      <c r="DKU4" s="121"/>
      <c r="DKV4" s="121"/>
      <c r="DKW4" s="121"/>
      <c r="DKX4" s="121"/>
      <c r="DKY4" s="121"/>
      <c r="DKZ4" s="121"/>
      <c r="DLA4" s="121"/>
      <c r="DLB4" s="121"/>
      <c r="DLC4" s="121"/>
      <c r="DLD4" s="121"/>
      <c r="DLE4" s="121"/>
      <c r="DLF4" s="121"/>
      <c r="DLG4" s="121"/>
      <c r="DLH4" s="121"/>
      <c r="DLI4" s="121"/>
      <c r="DLJ4" s="121"/>
      <c r="DLK4" s="121"/>
      <c r="DLL4" s="121"/>
      <c r="DLM4" s="121"/>
      <c r="DLN4" s="121"/>
      <c r="DLO4" s="121"/>
      <c r="DLP4" s="121"/>
      <c r="DLQ4" s="121"/>
      <c r="DLR4" s="121"/>
      <c r="DLS4" s="121"/>
      <c r="DLT4" s="121"/>
      <c r="DLU4" s="121"/>
      <c r="DLV4" s="121"/>
      <c r="DLW4" s="121"/>
      <c r="DLX4" s="121"/>
      <c r="DLY4" s="121"/>
      <c r="DLZ4" s="121"/>
      <c r="DMA4" s="121"/>
      <c r="DMB4" s="121"/>
      <c r="DMC4" s="121"/>
      <c r="DMD4" s="121"/>
      <c r="DME4" s="121"/>
      <c r="DMF4" s="121"/>
      <c r="DMG4" s="121"/>
      <c r="DMH4" s="121"/>
      <c r="DMI4" s="121"/>
      <c r="DMJ4" s="121"/>
      <c r="DMK4" s="121"/>
      <c r="DML4" s="121"/>
      <c r="DMM4" s="121"/>
      <c r="DMN4" s="121"/>
      <c r="DMO4" s="121"/>
      <c r="DMP4" s="121"/>
      <c r="DMQ4" s="121"/>
      <c r="DMR4" s="121"/>
      <c r="DMS4" s="121"/>
      <c r="DMT4" s="121"/>
      <c r="DMU4" s="121"/>
      <c r="DMV4" s="121"/>
      <c r="DMW4" s="121"/>
      <c r="DMX4" s="121"/>
      <c r="DMY4" s="121"/>
      <c r="DMZ4" s="121"/>
      <c r="DNA4" s="121"/>
      <c r="DNB4" s="121"/>
      <c r="DNC4" s="121"/>
      <c r="DND4" s="121"/>
      <c r="DNE4" s="121"/>
      <c r="DNF4" s="121"/>
      <c r="DNG4" s="121"/>
      <c r="DNH4" s="121"/>
      <c r="DNI4" s="121"/>
      <c r="DNJ4" s="121"/>
      <c r="DNK4" s="121"/>
      <c r="DNL4" s="121"/>
      <c r="DNM4" s="121"/>
      <c r="DNN4" s="121"/>
      <c r="DNO4" s="121"/>
      <c r="DNP4" s="121"/>
      <c r="DNQ4" s="121"/>
      <c r="DNR4" s="121"/>
      <c r="DNS4" s="121"/>
      <c r="DNT4" s="121"/>
      <c r="DNU4" s="121"/>
      <c r="DNV4" s="121"/>
      <c r="DNW4" s="121"/>
      <c r="DNX4" s="121"/>
      <c r="DNY4" s="121"/>
      <c r="DNZ4" s="121"/>
      <c r="DOA4" s="121"/>
      <c r="DOB4" s="121"/>
      <c r="DOC4" s="121"/>
      <c r="DOD4" s="121"/>
      <c r="DOE4" s="121"/>
      <c r="DOF4" s="121"/>
      <c r="DOG4" s="121"/>
      <c r="DOH4" s="121"/>
      <c r="DOI4" s="121"/>
      <c r="DOJ4" s="121"/>
      <c r="DOK4" s="121"/>
      <c r="DOL4" s="121"/>
      <c r="DOM4" s="121"/>
      <c r="DON4" s="121"/>
      <c r="DOO4" s="121"/>
      <c r="DOP4" s="121"/>
      <c r="DOQ4" s="121"/>
      <c r="DOR4" s="121"/>
      <c r="DOS4" s="121"/>
      <c r="DOT4" s="121"/>
      <c r="DOU4" s="121"/>
      <c r="DOV4" s="121"/>
      <c r="DOW4" s="121"/>
      <c r="DOX4" s="121"/>
      <c r="DOY4" s="121"/>
      <c r="DOZ4" s="121"/>
      <c r="DPA4" s="121"/>
      <c r="DPB4" s="121"/>
      <c r="DPC4" s="121"/>
      <c r="DPD4" s="121"/>
      <c r="DPE4" s="121"/>
      <c r="DPF4" s="121"/>
      <c r="DPG4" s="121"/>
      <c r="DPH4" s="121"/>
      <c r="DPI4" s="121"/>
      <c r="DPJ4" s="121"/>
      <c r="DPK4" s="121"/>
      <c r="DPL4" s="121"/>
      <c r="DPM4" s="121"/>
      <c r="DPN4" s="121"/>
      <c r="DPO4" s="121"/>
      <c r="DPP4" s="121"/>
      <c r="DPQ4" s="121"/>
      <c r="DPR4" s="121"/>
      <c r="DPS4" s="121"/>
      <c r="DPT4" s="121"/>
      <c r="DPU4" s="121"/>
      <c r="DPV4" s="121"/>
      <c r="DPW4" s="121"/>
      <c r="DPX4" s="121"/>
      <c r="DPY4" s="121"/>
      <c r="DPZ4" s="121"/>
      <c r="DQA4" s="121"/>
      <c r="DQB4" s="121"/>
      <c r="DQC4" s="121"/>
      <c r="DQD4" s="121"/>
      <c r="DQE4" s="121"/>
      <c r="DQF4" s="121"/>
      <c r="DQG4" s="121"/>
      <c r="DQH4" s="121"/>
      <c r="DQI4" s="121"/>
      <c r="DQJ4" s="121"/>
      <c r="DQK4" s="121"/>
      <c r="DQL4" s="121"/>
      <c r="DQM4" s="121"/>
      <c r="DQN4" s="121"/>
      <c r="DQO4" s="121"/>
      <c r="DQP4" s="121"/>
      <c r="DQQ4" s="121"/>
      <c r="DQR4" s="121"/>
      <c r="DQS4" s="121"/>
      <c r="DQT4" s="121"/>
      <c r="DQU4" s="121"/>
      <c r="DQV4" s="121"/>
      <c r="DQW4" s="121"/>
      <c r="DQX4" s="121"/>
      <c r="DQY4" s="121"/>
      <c r="DQZ4" s="121"/>
      <c r="DRA4" s="121"/>
      <c r="DRB4" s="121"/>
      <c r="DRC4" s="121"/>
      <c r="DRD4" s="121"/>
      <c r="DRE4" s="121"/>
      <c r="DRF4" s="121"/>
      <c r="DRG4" s="121"/>
      <c r="DRH4" s="121"/>
      <c r="DRI4" s="121"/>
      <c r="DRJ4" s="121"/>
      <c r="DRK4" s="121"/>
      <c r="DRL4" s="121"/>
      <c r="DRM4" s="121"/>
      <c r="DRN4" s="121"/>
      <c r="DRO4" s="121"/>
      <c r="DRP4" s="121"/>
      <c r="DRQ4" s="121"/>
      <c r="DRR4" s="121"/>
      <c r="DRS4" s="121"/>
      <c r="DRT4" s="121"/>
      <c r="DRU4" s="121"/>
      <c r="DRV4" s="121"/>
      <c r="DRW4" s="121"/>
      <c r="DRX4" s="121"/>
      <c r="DRY4" s="121"/>
      <c r="DRZ4" s="121"/>
      <c r="DSA4" s="121"/>
      <c r="DSB4" s="121"/>
      <c r="DSC4" s="121"/>
      <c r="DSD4" s="121"/>
      <c r="DSE4" s="121"/>
      <c r="DSF4" s="121"/>
      <c r="DSG4" s="121"/>
      <c r="DSH4" s="121"/>
      <c r="DSI4" s="121"/>
      <c r="DSJ4" s="121"/>
      <c r="DSK4" s="121"/>
      <c r="DSL4" s="121"/>
      <c r="DSM4" s="121"/>
      <c r="DSN4" s="121"/>
      <c r="DSO4" s="121"/>
      <c r="DSP4" s="121"/>
      <c r="DSQ4" s="121"/>
      <c r="DSR4" s="121"/>
      <c r="DSS4" s="121"/>
      <c r="DST4" s="121"/>
      <c r="DSU4" s="121"/>
      <c r="DSV4" s="121"/>
      <c r="DSW4" s="121"/>
      <c r="DSX4" s="121"/>
      <c r="DSY4" s="121"/>
      <c r="DSZ4" s="121"/>
      <c r="DTA4" s="121"/>
      <c r="DTB4" s="121"/>
      <c r="DTC4" s="121"/>
      <c r="DTD4" s="121"/>
      <c r="DTE4" s="121"/>
      <c r="DTF4" s="121"/>
      <c r="DTG4" s="121"/>
      <c r="DTH4" s="121"/>
      <c r="DTI4" s="121"/>
      <c r="DTJ4" s="121"/>
      <c r="DTK4" s="121"/>
      <c r="DTL4" s="121"/>
      <c r="DTM4" s="121"/>
      <c r="DTN4" s="121"/>
      <c r="DTO4" s="121"/>
      <c r="DTP4" s="121"/>
      <c r="DTQ4" s="121"/>
      <c r="DTR4" s="121"/>
      <c r="DTS4" s="121"/>
      <c r="DTT4" s="121"/>
      <c r="DTU4" s="121"/>
      <c r="DTV4" s="121"/>
      <c r="DTW4" s="121"/>
      <c r="DTX4" s="121"/>
      <c r="DTY4" s="121"/>
      <c r="DTZ4" s="121"/>
      <c r="DUA4" s="121"/>
      <c r="DUB4" s="121"/>
      <c r="DUC4" s="121"/>
      <c r="DUD4" s="121"/>
      <c r="DUE4" s="121"/>
      <c r="DUF4" s="121"/>
      <c r="DUG4" s="121"/>
      <c r="DUH4" s="121"/>
      <c r="DUI4" s="121"/>
      <c r="DUJ4" s="121"/>
      <c r="DUK4" s="121"/>
      <c r="DUL4" s="121"/>
      <c r="DUM4" s="121"/>
      <c r="DUN4" s="121"/>
      <c r="DUO4" s="121"/>
      <c r="DUP4" s="121"/>
      <c r="DUQ4" s="121"/>
      <c r="DUR4" s="121"/>
      <c r="DUS4" s="121"/>
      <c r="DUT4" s="121"/>
      <c r="DUU4" s="121"/>
      <c r="DUV4" s="121"/>
      <c r="DUW4" s="121"/>
      <c r="DUX4" s="121"/>
      <c r="DUY4" s="121"/>
      <c r="DUZ4" s="121"/>
      <c r="DVA4" s="121"/>
      <c r="DVB4" s="121"/>
      <c r="DVC4" s="121"/>
      <c r="DVD4" s="121"/>
      <c r="DVE4" s="121"/>
      <c r="DVF4" s="121"/>
      <c r="DVG4" s="121"/>
      <c r="DVH4" s="121"/>
      <c r="DVI4" s="121"/>
      <c r="DVJ4" s="121"/>
      <c r="DVK4" s="121"/>
      <c r="DVL4" s="121"/>
      <c r="DVM4" s="121"/>
      <c r="DVN4" s="121"/>
      <c r="DVO4" s="121"/>
      <c r="DVP4" s="121"/>
      <c r="DVQ4" s="121"/>
      <c r="DVR4" s="121"/>
      <c r="DVS4" s="121"/>
      <c r="DVT4" s="121"/>
      <c r="DVU4" s="121"/>
      <c r="DVV4" s="121"/>
      <c r="DVW4" s="121"/>
      <c r="DVX4" s="121"/>
      <c r="DVY4" s="121"/>
      <c r="DVZ4" s="121"/>
      <c r="DWA4" s="121"/>
      <c r="DWB4" s="121"/>
      <c r="DWC4" s="121"/>
      <c r="DWD4" s="121"/>
      <c r="DWE4" s="121"/>
      <c r="DWF4" s="121"/>
      <c r="DWG4" s="121"/>
      <c r="DWH4" s="121"/>
      <c r="DWI4" s="121"/>
      <c r="DWJ4" s="121"/>
      <c r="DWK4" s="121"/>
      <c r="DWL4" s="121"/>
      <c r="DWM4" s="121"/>
      <c r="DWN4" s="121"/>
      <c r="DWO4" s="121"/>
      <c r="DWP4" s="121"/>
      <c r="DWQ4" s="121"/>
      <c r="DWR4" s="121"/>
      <c r="DWS4" s="121"/>
      <c r="DWT4" s="121"/>
      <c r="DWU4" s="121"/>
      <c r="DWV4" s="121"/>
      <c r="DWW4" s="121"/>
      <c r="DWX4" s="121"/>
      <c r="DWY4" s="121"/>
      <c r="DWZ4" s="121"/>
      <c r="DXA4" s="121"/>
      <c r="DXB4" s="121"/>
      <c r="DXC4" s="121"/>
      <c r="DXD4" s="121"/>
      <c r="DXE4" s="121"/>
      <c r="DXF4" s="121"/>
      <c r="DXG4" s="121"/>
      <c r="DXH4" s="121"/>
      <c r="DXI4" s="121"/>
      <c r="DXJ4" s="121"/>
      <c r="DXK4" s="121"/>
      <c r="DXL4" s="121"/>
      <c r="DXM4" s="121"/>
      <c r="DXN4" s="121"/>
      <c r="DXO4" s="121"/>
      <c r="DXP4" s="121"/>
      <c r="DXQ4" s="121"/>
      <c r="DXR4" s="121"/>
      <c r="DXS4" s="121"/>
      <c r="DXT4" s="121"/>
      <c r="DXU4" s="121"/>
      <c r="DXV4" s="121"/>
      <c r="DXW4" s="121"/>
      <c r="DXX4" s="121"/>
      <c r="DXY4" s="121"/>
      <c r="DXZ4" s="121"/>
      <c r="DYA4" s="121"/>
      <c r="DYB4" s="121"/>
      <c r="DYC4" s="121"/>
      <c r="DYD4" s="121"/>
      <c r="DYE4" s="121"/>
      <c r="DYF4" s="121"/>
      <c r="DYG4" s="121"/>
      <c r="DYH4" s="121"/>
      <c r="DYI4" s="121"/>
      <c r="DYJ4" s="121"/>
      <c r="DYK4" s="121"/>
      <c r="DYL4" s="121"/>
      <c r="DYM4" s="121"/>
      <c r="DYN4" s="121"/>
      <c r="DYO4" s="121"/>
      <c r="DYP4" s="121"/>
      <c r="DYQ4" s="121"/>
      <c r="DYR4" s="121"/>
      <c r="DYS4" s="121"/>
      <c r="DYT4" s="121"/>
      <c r="DYU4" s="121"/>
      <c r="DYV4" s="121"/>
      <c r="DYW4" s="121"/>
      <c r="DYX4" s="121"/>
      <c r="DYY4" s="121"/>
      <c r="DYZ4" s="121"/>
      <c r="DZA4" s="121"/>
      <c r="DZB4" s="121"/>
      <c r="DZC4" s="121"/>
      <c r="DZD4" s="121"/>
      <c r="DZE4" s="121"/>
      <c r="DZF4" s="121"/>
      <c r="DZG4" s="121"/>
      <c r="DZH4" s="121"/>
      <c r="DZI4" s="121"/>
      <c r="DZJ4" s="121"/>
      <c r="DZK4" s="121"/>
      <c r="DZL4" s="121"/>
      <c r="DZM4" s="121"/>
      <c r="DZN4" s="121"/>
      <c r="DZO4" s="121"/>
      <c r="DZP4" s="121"/>
      <c r="DZQ4" s="121"/>
      <c r="DZR4" s="121"/>
      <c r="DZS4" s="121"/>
      <c r="DZT4" s="121"/>
      <c r="DZU4" s="121"/>
      <c r="DZV4" s="121"/>
      <c r="DZW4" s="121"/>
      <c r="DZX4" s="121"/>
      <c r="DZY4" s="121"/>
      <c r="DZZ4" s="121"/>
      <c r="EAA4" s="121"/>
      <c r="EAB4" s="121"/>
      <c r="EAC4" s="121"/>
      <c r="EAD4" s="121"/>
      <c r="EAE4" s="121"/>
      <c r="EAF4" s="121"/>
      <c r="EAG4" s="121"/>
      <c r="EAH4" s="121"/>
      <c r="EAI4" s="121"/>
      <c r="EAJ4" s="121"/>
      <c r="EAK4" s="121"/>
      <c r="EAL4" s="121"/>
      <c r="EAM4" s="121"/>
      <c r="EAN4" s="121"/>
      <c r="EAO4" s="121"/>
      <c r="EAP4" s="121"/>
      <c r="EAQ4" s="121"/>
      <c r="EAR4" s="121"/>
      <c r="EAS4" s="121"/>
      <c r="EAT4" s="121"/>
      <c r="EAU4" s="121"/>
      <c r="EAV4" s="121"/>
      <c r="EAW4" s="121"/>
      <c r="EAX4" s="121"/>
      <c r="EAY4" s="121"/>
      <c r="EAZ4" s="121"/>
      <c r="EBA4" s="121"/>
      <c r="EBB4" s="121"/>
      <c r="EBC4" s="121"/>
      <c r="EBD4" s="121"/>
      <c r="EBE4" s="121"/>
      <c r="EBF4" s="121"/>
      <c r="EBG4" s="121"/>
      <c r="EBH4" s="121"/>
      <c r="EBI4" s="121"/>
      <c r="EBJ4" s="121"/>
      <c r="EBK4" s="121"/>
      <c r="EBL4" s="121"/>
      <c r="EBM4" s="121"/>
      <c r="EBN4" s="121"/>
      <c r="EBO4" s="121"/>
      <c r="EBP4" s="121"/>
      <c r="EBQ4" s="121"/>
      <c r="EBR4" s="121"/>
      <c r="EBS4" s="121"/>
      <c r="EBT4" s="121"/>
      <c r="EBU4" s="121"/>
      <c r="EBV4" s="121"/>
      <c r="EBW4" s="121"/>
      <c r="EBX4" s="121"/>
      <c r="EBY4" s="121"/>
      <c r="EBZ4" s="121"/>
      <c r="ECA4" s="121"/>
      <c r="ECB4" s="121"/>
      <c r="ECC4" s="121"/>
      <c r="ECD4" s="121"/>
      <c r="ECE4" s="121"/>
      <c r="ECF4" s="121"/>
      <c r="ECG4" s="121"/>
      <c r="ECH4" s="121"/>
      <c r="ECI4" s="121"/>
      <c r="ECJ4" s="121"/>
      <c r="ECK4" s="121"/>
      <c r="ECL4" s="121"/>
      <c r="ECM4" s="121"/>
      <c r="ECN4" s="121"/>
      <c r="ECO4" s="121"/>
      <c r="ECP4" s="121"/>
      <c r="ECQ4" s="121"/>
      <c r="ECR4" s="121"/>
      <c r="ECS4" s="121"/>
      <c r="ECT4" s="121"/>
      <c r="ECU4" s="121"/>
      <c r="ECV4" s="121"/>
      <c r="ECW4" s="121"/>
      <c r="ECX4" s="121"/>
      <c r="ECY4" s="121"/>
      <c r="ECZ4" s="121"/>
      <c r="EDA4" s="121"/>
      <c r="EDB4" s="121"/>
      <c r="EDC4" s="121"/>
      <c r="EDD4" s="121"/>
      <c r="EDE4" s="121"/>
      <c r="EDF4" s="121"/>
      <c r="EDG4" s="121"/>
      <c r="EDH4" s="121"/>
      <c r="EDI4" s="121"/>
      <c r="EDJ4" s="121"/>
      <c r="EDK4" s="121"/>
      <c r="EDL4" s="121"/>
      <c r="EDM4" s="121"/>
      <c r="EDN4" s="121"/>
      <c r="EDO4" s="121"/>
      <c r="EDP4" s="121"/>
      <c r="EDQ4" s="121"/>
      <c r="EDR4" s="121"/>
      <c r="EDS4" s="121"/>
      <c r="EDT4" s="121"/>
      <c r="EDU4" s="121"/>
      <c r="EDV4" s="121"/>
      <c r="EDW4" s="121"/>
      <c r="EDX4" s="121"/>
      <c r="EDY4" s="121"/>
      <c r="EDZ4" s="121"/>
      <c r="EEA4" s="121"/>
      <c r="EEB4" s="121"/>
      <c r="EEC4" s="121"/>
      <c r="EED4" s="121"/>
      <c r="EEE4" s="121"/>
      <c r="EEF4" s="121"/>
      <c r="EEG4" s="121"/>
      <c r="EEH4" s="121"/>
      <c r="EEI4" s="121"/>
      <c r="EEJ4" s="121"/>
      <c r="EEK4" s="121"/>
      <c r="EEL4" s="121"/>
      <c r="EEM4" s="121"/>
      <c r="EEN4" s="121"/>
      <c r="EEO4" s="121"/>
      <c r="EEP4" s="121"/>
      <c r="EEQ4" s="121"/>
      <c r="EER4" s="121"/>
      <c r="EES4" s="121"/>
      <c r="EET4" s="121"/>
      <c r="EEU4" s="121"/>
      <c r="EEV4" s="121"/>
      <c r="EEW4" s="121"/>
      <c r="EEX4" s="121"/>
      <c r="EEY4" s="121"/>
      <c r="EEZ4" s="121"/>
      <c r="EFA4" s="121"/>
      <c r="EFB4" s="121"/>
      <c r="EFC4" s="121"/>
      <c r="EFD4" s="121"/>
      <c r="EFE4" s="121"/>
      <c r="EFF4" s="121"/>
      <c r="EFG4" s="121"/>
      <c r="EFH4" s="121"/>
      <c r="EFI4" s="121"/>
      <c r="EFJ4" s="121"/>
      <c r="EFK4" s="121"/>
      <c r="EFL4" s="121"/>
      <c r="EFM4" s="121"/>
      <c r="EFN4" s="121"/>
      <c r="EFO4" s="121"/>
      <c r="EFP4" s="121"/>
      <c r="EFQ4" s="121"/>
      <c r="EFR4" s="121"/>
      <c r="EFS4" s="121"/>
      <c r="EFT4" s="121"/>
      <c r="EFU4" s="121"/>
      <c r="EFV4" s="121"/>
      <c r="EFW4" s="121"/>
      <c r="EFX4" s="121"/>
      <c r="EFY4" s="121"/>
      <c r="EFZ4" s="121"/>
      <c r="EGA4" s="121"/>
      <c r="EGB4" s="121"/>
      <c r="EGC4" s="121"/>
      <c r="EGD4" s="121"/>
      <c r="EGE4" s="121"/>
      <c r="EGF4" s="121"/>
      <c r="EGG4" s="121"/>
      <c r="EGH4" s="121"/>
      <c r="EGI4" s="121"/>
      <c r="EGJ4" s="121"/>
      <c r="EGK4" s="121"/>
      <c r="EGL4" s="121"/>
      <c r="EGM4" s="121"/>
      <c r="EGN4" s="121"/>
      <c r="EGO4" s="121"/>
      <c r="EGP4" s="121"/>
      <c r="EGQ4" s="121"/>
      <c r="EGR4" s="121"/>
      <c r="EGS4" s="121"/>
      <c r="EGT4" s="121"/>
      <c r="EGU4" s="121"/>
      <c r="EGV4" s="121"/>
      <c r="EGW4" s="121"/>
      <c r="EGX4" s="121"/>
      <c r="EGY4" s="121"/>
      <c r="EGZ4" s="121"/>
      <c r="EHA4" s="121"/>
      <c r="EHB4" s="121"/>
      <c r="EHC4" s="121"/>
      <c r="EHD4" s="121"/>
      <c r="EHE4" s="121"/>
      <c r="EHF4" s="121"/>
      <c r="EHG4" s="121"/>
      <c r="EHH4" s="121"/>
      <c r="EHI4" s="121"/>
      <c r="EHJ4" s="121"/>
      <c r="EHK4" s="121"/>
      <c r="EHL4" s="121"/>
      <c r="EHM4" s="121"/>
      <c r="EHN4" s="121"/>
      <c r="EHO4" s="121"/>
      <c r="EHP4" s="121"/>
      <c r="EHQ4" s="121"/>
      <c r="EHR4" s="121"/>
      <c r="EHS4" s="121"/>
      <c r="EHT4" s="121"/>
      <c r="EHU4" s="121"/>
      <c r="EHV4" s="121"/>
      <c r="EHW4" s="121"/>
      <c r="EHX4" s="121"/>
      <c r="EHY4" s="121"/>
      <c r="EHZ4" s="121"/>
      <c r="EIA4" s="121"/>
      <c r="EIB4" s="121"/>
      <c r="EIC4" s="121"/>
      <c r="EID4" s="121"/>
      <c r="EIE4" s="121"/>
      <c r="EIF4" s="121"/>
      <c r="EIG4" s="121"/>
      <c r="EIH4" s="121"/>
      <c r="EII4" s="121"/>
      <c r="EIJ4" s="121"/>
      <c r="EIK4" s="121"/>
      <c r="EIL4" s="121"/>
      <c r="EIM4" s="121"/>
      <c r="EIN4" s="121"/>
      <c r="EIO4" s="121"/>
      <c r="EIP4" s="121"/>
      <c r="EIQ4" s="121"/>
      <c r="EIR4" s="121"/>
      <c r="EIS4" s="121"/>
      <c r="EIT4" s="121"/>
      <c r="EIU4" s="121"/>
      <c r="EIV4" s="121"/>
      <c r="EIW4" s="121"/>
      <c r="EIX4" s="121"/>
      <c r="EIY4" s="121"/>
      <c r="EIZ4" s="121"/>
      <c r="EJA4" s="121"/>
      <c r="EJB4" s="121"/>
      <c r="EJC4" s="121"/>
      <c r="EJD4" s="121"/>
      <c r="EJE4" s="121"/>
      <c r="EJF4" s="121"/>
      <c r="EJG4" s="121"/>
      <c r="EJH4" s="121"/>
      <c r="EJI4" s="121"/>
      <c r="EJJ4" s="121"/>
      <c r="EJK4" s="121"/>
      <c r="EJL4" s="121"/>
      <c r="EJM4" s="121"/>
      <c r="EJN4" s="121"/>
      <c r="EJO4" s="121"/>
      <c r="EJP4" s="121"/>
      <c r="EJQ4" s="121"/>
      <c r="EJR4" s="121"/>
      <c r="EJS4" s="121"/>
      <c r="EJT4" s="121"/>
      <c r="EJU4" s="121"/>
      <c r="EJV4" s="121"/>
      <c r="EJW4" s="121"/>
      <c r="EJX4" s="121"/>
      <c r="EJY4" s="121"/>
      <c r="EJZ4" s="121"/>
      <c r="EKA4" s="121"/>
      <c r="EKB4" s="121"/>
      <c r="EKC4" s="121"/>
      <c r="EKD4" s="121"/>
      <c r="EKE4" s="121"/>
      <c r="EKF4" s="121"/>
      <c r="EKG4" s="121"/>
      <c r="EKH4" s="121"/>
      <c r="EKI4" s="121"/>
      <c r="EKJ4" s="121"/>
      <c r="EKK4" s="121"/>
      <c r="EKL4" s="121"/>
      <c r="EKM4" s="121"/>
      <c r="EKN4" s="121"/>
      <c r="EKO4" s="121"/>
      <c r="EKP4" s="121"/>
      <c r="EKQ4" s="121"/>
      <c r="EKR4" s="121"/>
      <c r="EKS4" s="121"/>
      <c r="EKT4" s="121"/>
      <c r="EKU4" s="121"/>
      <c r="EKV4" s="121"/>
      <c r="EKW4" s="121"/>
      <c r="EKX4" s="121"/>
      <c r="EKY4" s="121"/>
      <c r="EKZ4" s="121"/>
      <c r="ELA4" s="121"/>
      <c r="ELB4" s="121"/>
      <c r="ELC4" s="121"/>
      <c r="ELD4" s="121"/>
      <c r="ELE4" s="121"/>
      <c r="ELF4" s="121"/>
      <c r="ELG4" s="121"/>
      <c r="ELH4" s="121"/>
      <c r="ELI4" s="121"/>
      <c r="ELJ4" s="121"/>
      <c r="ELK4" s="121"/>
      <c r="ELL4" s="121"/>
      <c r="ELM4" s="121"/>
      <c r="ELN4" s="121"/>
      <c r="ELO4" s="121"/>
      <c r="ELP4" s="121"/>
      <c r="ELQ4" s="121"/>
      <c r="ELR4" s="121"/>
      <c r="ELS4" s="121"/>
      <c r="ELT4" s="121"/>
      <c r="ELU4" s="121"/>
      <c r="ELV4" s="121"/>
      <c r="ELW4" s="121"/>
      <c r="ELX4" s="121"/>
      <c r="ELY4" s="121"/>
      <c r="ELZ4" s="121"/>
      <c r="EMA4" s="121"/>
      <c r="EMB4" s="121"/>
      <c r="EMC4" s="121"/>
      <c r="EMD4" s="121"/>
      <c r="EME4" s="121"/>
      <c r="EMF4" s="121"/>
      <c r="EMG4" s="121"/>
      <c r="EMH4" s="121"/>
      <c r="EMI4" s="121"/>
      <c r="EMJ4" s="121"/>
      <c r="EMK4" s="121"/>
      <c r="EML4" s="121"/>
      <c r="EMM4" s="121"/>
      <c r="EMN4" s="121"/>
      <c r="EMO4" s="121"/>
      <c r="EMP4" s="121"/>
      <c r="EMQ4" s="121"/>
      <c r="EMR4" s="121"/>
      <c r="EMS4" s="121"/>
      <c r="EMT4" s="121"/>
      <c r="EMU4" s="121"/>
      <c r="EMV4" s="121"/>
      <c r="EMW4" s="121"/>
      <c r="EMX4" s="121"/>
      <c r="EMY4" s="121"/>
      <c r="EMZ4" s="121"/>
      <c r="ENA4" s="121"/>
      <c r="ENB4" s="121"/>
      <c r="ENC4" s="121"/>
      <c r="END4" s="121"/>
      <c r="ENE4" s="121"/>
      <c r="ENF4" s="121"/>
      <c r="ENG4" s="121"/>
      <c r="ENH4" s="121"/>
      <c r="ENI4" s="121"/>
      <c r="ENJ4" s="121"/>
      <c r="ENK4" s="121"/>
      <c r="ENL4" s="121"/>
      <c r="ENM4" s="121"/>
      <c r="ENN4" s="121"/>
      <c r="ENO4" s="121"/>
      <c r="ENP4" s="121"/>
      <c r="ENQ4" s="121"/>
      <c r="ENR4" s="121"/>
      <c r="ENS4" s="121"/>
      <c r="ENT4" s="121"/>
      <c r="ENU4" s="121"/>
      <c r="ENV4" s="121"/>
      <c r="ENW4" s="121"/>
      <c r="ENX4" s="121"/>
      <c r="ENY4" s="121"/>
      <c r="ENZ4" s="121"/>
      <c r="EOA4" s="121"/>
      <c r="EOB4" s="121"/>
      <c r="EOC4" s="121"/>
      <c r="EOD4" s="121"/>
      <c r="EOE4" s="121"/>
      <c r="EOF4" s="121"/>
      <c r="EOG4" s="121"/>
      <c r="EOH4" s="121"/>
      <c r="EOI4" s="121"/>
      <c r="EOJ4" s="121"/>
      <c r="EOK4" s="121"/>
      <c r="EOL4" s="121"/>
      <c r="EOM4" s="121"/>
      <c r="EON4" s="121"/>
      <c r="EOO4" s="121"/>
      <c r="EOP4" s="121"/>
      <c r="EOQ4" s="121"/>
      <c r="EOR4" s="121"/>
      <c r="EOS4" s="121"/>
      <c r="EOT4" s="121"/>
      <c r="EOU4" s="121"/>
      <c r="EOV4" s="121"/>
      <c r="EOW4" s="121"/>
      <c r="EOX4" s="121"/>
      <c r="EOY4" s="121"/>
      <c r="EOZ4" s="121"/>
      <c r="EPA4" s="121"/>
      <c r="EPB4" s="121"/>
      <c r="EPC4" s="121"/>
      <c r="EPD4" s="121"/>
      <c r="EPE4" s="121"/>
      <c r="EPF4" s="121"/>
      <c r="EPG4" s="121"/>
      <c r="EPH4" s="121"/>
      <c r="EPI4" s="121"/>
      <c r="EPJ4" s="121"/>
      <c r="EPK4" s="121"/>
      <c r="EPL4" s="121"/>
      <c r="EPM4" s="121"/>
      <c r="EPN4" s="121"/>
      <c r="EPO4" s="121"/>
      <c r="EPP4" s="121"/>
      <c r="EPQ4" s="121"/>
      <c r="EPR4" s="121"/>
      <c r="EPS4" s="121"/>
      <c r="EPT4" s="121"/>
      <c r="EPU4" s="121"/>
      <c r="EPV4" s="121"/>
      <c r="EPW4" s="121"/>
      <c r="EPX4" s="121"/>
      <c r="EPY4" s="121"/>
      <c r="EPZ4" s="121"/>
      <c r="EQA4" s="121"/>
      <c r="EQB4" s="121"/>
      <c r="EQC4" s="121"/>
      <c r="EQD4" s="121"/>
      <c r="EQE4" s="121"/>
      <c r="EQF4" s="121"/>
      <c r="EQG4" s="121"/>
      <c r="EQH4" s="121"/>
      <c r="EQI4" s="121"/>
      <c r="EQJ4" s="121"/>
      <c r="EQK4" s="121"/>
      <c r="EQL4" s="121"/>
      <c r="EQM4" s="121"/>
      <c r="EQN4" s="121"/>
      <c r="EQO4" s="121"/>
      <c r="EQP4" s="121"/>
      <c r="EQQ4" s="121"/>
      <c r="EQR4" s="121"/>
      <c r="EQS4" s="121"/>
      <c r="EQT4" s="121"/>
      <c r="EQU4" s="121"/>
      <c r="EQV4" s="121"/>
      <c r="EQW4" s="121"/>
      <c r="EQX4" s="121"/>
      <c r="EQY4" s="121"/>
      <c r="EQZ4" s="121"/>
      <c r="ERA4" s="121"/>
      <c r="ERB4" s="121"/>
      <c r="ERC4" s="121"/>
      <c r="ERD4" s="121"/>
      <c r="ERE4" s="121"/>
      <c r="ERF4" s="121"/>
      <c r="ERG4" s="121"/>
      <c r="ERH4" s="121"/>
      <c r="ERI4" s="121"/>
      <c r="ERJ4" s="121"/>
      <c r="ERK4" s="121"/>
      <c r="ERL4" s="121"/>
      <c r="ERM4" s="121"/>
      <c r="ERN4" s="121"/>
      <c r="ERO4" s="121"/>
      <c r="ERP4" s="121"/>
      <c r="ERQ4" s="121"/>
      <c r="ERR4" s="121"/>
      <c r="ERS4" s="121"/>
      <c r="ERT4" s="121"/>
      <c r="ERU4" s="121"/>
      <c r="ERV4" s="121"/>
      <c r="ERW4" s="121"/>
      <c r="ERX4" s="121"/>
      <c r="ERY4" s="121"/>
      <c r="ERZ4" s="121"/>
      <c r="ESA4" s="121"/>
      <c r="ESB4" s="121"/>
      <c r="ESC4" s="121"/>
      <c r="ESD4" s="121"/>
      <c r="ESE4" s="121"/>
      <c r="ESF4" s="121"/>
      <c r="ESG4" s="121"/>
      <c r="ESH4" s="121"/>
      <c r="ESI4" s="121"/>
      <c r="ESJ4" s="121"/>
      <c r="ESK4" s="121"/>
      <c r="ESL4" s="121"/>
      <c r="ESM4" s="121"/>
      <c r="ESN4" s="121"/>
      <c r="ESO4" s="121"/>
      <c r="ESP4" s="121"/>
      <c r="ESQ4" s="121"/>
      <c r="ESR4" s="121"/>
      <c r="ESS4" s="121"/>
      <c r="EST4" s="121"/>
      <c r="ESU4" s="121"/>
      <c r="ESV4" s="121"/>
      <c r="ESW4" s="121"/>
      <c r="ESX4" s="121"/>
      <c r="ESY4" s="121"/>
      <c r="ESZ4" s="121"/>
      <c r="ETA4" s="121"/>
      <c r="ETB4" s="121"/>
      <c r="ETC4" s="121"/>
      <c r="ETD4" s="121"/>
      <c r="ETE4" s="121"/>
      <c r="ETF4" s="121"/>
      <c r="ETG4" s="121"/>
      <c r="ETH4" s="121"/>
      <c r="ETI4" s="121"/>
      <c r="ETJ4" s="121"/>
      <c r="ETK4" s="121"/>
      <c r="ETL4" s="121"/>
      <c r="ETM4" s="121"/>
      <c r="ETN4" s="121"/>
      <c r="ETO4" s="121"/>
      <c r="ETP4" s="121"/>
      <c r="ETQ4" s="121"/>
      <c r="ETR4" s="121"/>
      <c r="ETS4" s="121"/>
      <c r="ETT4" s="121"/>
      <c r="ETU4" s="121"/>
      <c r="ETV4" s="121"/>
      <c r="ETW4" s="121"/>
      <c r="ETX4" s="121"/>
      <c r="ETY4" s="121"/>
      <c r="ETZ4" s="121"/>
      <c r="EUA4" s="121"/>
      <c r="EUB4" s="121"/>
      <c r="EUC4" s="121"/>
      <c r="EUD4" s="121"/>
      <c r="EUE4" s="121"/>
      <c r="EUF4" s="121"/>
      <c r="EUG4" s="121"/>
      <c r="EUH4" s="121"/>
      <c r="EUI4" s="121"/>
      <c r="EUJ4" s="121"/>
      <c r="EUK4" s="121"/>
      <c r="EUL4" s="121"/>
      <c r="EUM4" s="121"/>
      <c r="EUN4" s="121"/>
      <c r="EUO4" s="121"/>
      <c r="EUP4" s="121"/>
      <c r="EUQ4" s="121"/>
      <c r="EUR4" s="121"/>
      <c r="EUS4" s="121"/>
      <c r="EUT4" s="121"/>
      <c r="EUU4" s="121"/>
      <c r="EUV4" s="121"/>
      <c r="EUW4" s="121"/>
      <c r="EUX4" s="121"/>
      <c r="EUY4" s="121"/>
      <c r="EUZ4" s="121"/>
      <c r="EVA4" s="121"/>
      <c r="EVB4" s="121"/>
      <c r="EVC4" s="121"/>
      <c r="EVD4" s="121"/>
      <c r="EVE4" s="121"/>
      <c r="EVF4" s="121"/>
      <c r="EVG4" s="121"/>
      <c r="EVH4" s="121"/>
      <c r="EVI4" s="121"/>
      <c r="EVJ4" s="121"/>
      <c r="EVK4" s="121"/>
      <c r="EVL4" s="121"/>
      <c r="EVM4" s="121"/>
      <c r="EVN4" s="121"/>
      <c r="EVO4" s="121"/>
      <c r="EVP4" s="121"/>
      <c r="EVQ4" s="121"/>
      <c r="EVR4" s="121"/>
      <c r="EVS4" s="121"/>
      <c r="EVT4" s="121"/>
      <c r="EVU4" s="121"/>
      <c r="EVV4" s="121"/>
      <c r="EVW4" s="121"/>
      <c r="EVX4" s="121"/>
      <c r="EVY4" s="121"/>
      <c r="EVZ4" s="121"/>
      <c r="EWA4" s="121"/>
      <c r="EWB4" s="121"/>
      <c r="EWC4" s="121"/>
      <c r="EWD4" s="121"/>
      <c r="EWE4" s="121"/>
      <c r="EWF4" s="121"/>
      <c r="EWG4" s="121"/>
      <c r="EWH4" s="121"/>
      <c r="EWI4" s="121"/>
      <c r="EWJ4" s="121"/>
      <c r="EWK4" s="121"/>
      <c r="EWL4" s="121"/>
      <c r="EWM4" s="121"/>
      <c r="EWN4" s="121"/>
      <c r="EWO4" s="121"/>
      <c r="EWP4" s="121"/>
      <c r="EWQ4" s="121"/>
      <c r="EWR4" s="121"/>
      <c r="EWS4" s="121"/>
      <c r="EWT4" s="121"/>
      <c r="EWU4" s="121"/>
      <c r="EWV4" s="121"/>
      <c r="EWW4" s="121"/>
      <c r="EWX4" s="121"/>
      <c r="EWY4" s="121"/>
      <c r="EWZ4" s="121"/>
      <c r="EXA4" s="121"/>
      <c r="EXB4" s="121"/>
      <c r="EXC4" s="121"/>
      <c r="EXD4" s="121"/>
      <c r="EXE4" s="121"/>
      <c r="EXF4" s="121"/>
      <c r="EXG4" s="121"/>
      <c r="EXH4" s="121"/>
      <c r="EXI4" s="121"/>
      <c r="EXJ4" s="121"/>
      <c r="EXK4" s="121"/>
      <c r="EXL4" s="121"/>
      <c r="EXM4" s="121"/>
      <c r="EXN4" s="121"/>
      <c r="EXO4" s="121"/>
      <c r="EXP4" s="121"/>
      <c r="EXQ4" s="121"/>
      <c r="EXR4" s="121"/>
      <c r="EXS4" s="121"/>
      <c r="EXT4" s="121"/>
      <c r="EXU4" s="121"/>
      <c r="EXV4" s="121"/>
      <c r="EXW4" s="121"/>
      <c r="EXX4" s="121"/>
      <c r="EXY4" s="121"/>
      <c r="EXZ4" s="121"/>
      <c r="EYA4" s="121"/>
      <c r="EYB4" s="121"/>
      <c r="EYC4" s="121"/>
      <c r="EYD4" s="121"/>
      <c r="EYE4" s="121"/>
      <c r="EYF4" s="121"/>
      <c r="EYG4" s="121"/>
      <c r="EYH4" s="121"/>
      <c r="EYI4" s="121"/>
      <c r="EYJ4" s="121"/>
      <c r="EYK4" s="121"/>
      <c r="EYL4" s="121"/>
      <c r="EYM4" s="121"/>
      <c r="EYN4" s="121"/>
      <c r="EYO4" s="121"/>
      <c r="EYP4" s="121"/>
      <c r="EYQ4" s="121"/>
      <c r="EYR4" s="121"/>
      <c r="EYS4" s="121"/>
      <c r="EYT4" s="121"/>
      <c r="EYU4" s="121"/>
      <c r="EYV4" s="121"/>
      <c r="EYW4" s="121"/>
      <c r="EYX4" s="121"/>
      <c r="EYY4" s="121"/>
      <c r="EYZ4" s="121"/>
      <c r="EZA4" s="121"/>
      <c r="EZB4" s="121"/>
      <c r="EZC4" s="121"/>
      <c r="EZD4" s="121"/>
      <c r="EZE4" s="121"/>
      <c r="EZF4" s="121"/>
      <c r="EZG4" s="121"/>
      <c r="EZH4" s="121"/>
      <c r="EZI4" s="121"/>
      <c r="EZJ4" s="121"/>
      <c r="EZK4" s="121"/>
      <c r="EZL4" s="121"/>
      <c r="EZM4" s="121"/>
      <c r="EZN4" s="121"/>
      <c r="EZO4" s="121"/>
      <c r="EZP4" s="121"/>
      <c r="EZQ4" s="121"/>
      <c r="EZR4" s="121"/>
      <c r="EZS4" s="121"/>
      <c r="EZT4" s="121"/>
      <c r="EZU4" s="121"/>
      <c r="EZV4" s="121"/>
      <c r="EZW4" s="121"/>
      <c r="EZX4" s="121"/>
      <c r="EZY4" s="121"/>
      <c r="EZZ4" s="121"/>
      <c r="FAA4" s="121"/>
      <c r="FAB4" s="121"/>
      <c r="FAC4" s="121"/>
      <c r="FAD4" s="121"/>
      <c r="FAE4" s="121"/>
      <c r="FAF4" s="121"/>
      <c r="FAG4" s="121"/>
      <c r="FAH4" s="121"/>
      <c r="FAI4" s="121"/>
      <c r="FAJ4" s="121"/>
      <c r="FAK4" s="121"/>
      <c r="FAL4" s="121"/>
      <c r="FAM4" s="121"/>
      <c r="FAN4" s="121"/>
      <c r="FAO4" s="121"/>
      <c r="FAP4" s="121"/>
      <c r="FAQ4" s="121"/>
      <c r="FAR4" s="121"/>
      <c r="FAS4" s="121"/>
      <c r="FAT4" s="121"/>
      <c r="FAU4" s="121"/>
      <c r="FAV4" s="121"/>
      <c r="FAW4" s="121"/>
      <c r="FAX4" s="121"/>
      <c r="FAY4" s="121"/>
      <c r="FAZ4" s="121"/>
      <c r="FBA4" s="121"/>
      <c r="FBB4" s="121"/>
      <c r="FBC4" s="121"/>
      <c r="FBD4" s="121"/>
      <c r="FBE4" s="121"/>
      <c r="FBF4" s="121"/>
      <c r="FBG4" s="121"/>
      <c r="FBH4" s="121"/>
      <c r="FBI4" s="121"/>
      <c r="FBJ4" s="121"/>
      <c r="FBK4" s="121"/>
      <c r="FBL4" s="121"/>
      <c r="FBM4" s="121"/>
      <c r="FBN4" s="121"/>
      <c r="FBO4" s="121"/>
      <c r="FBP4" s="121"/>
      <c r="FBQ4" s="121"/>
      <c r="FBR4" s="121"/>
      <c r="FBS4" s="121"/>
      <c r="FBT4" s="121"/>
      <c r="FBU4" s="121"/>
      <c r="FBV4" s="121"/>
      <c r="FBW4" s="121"/>
      <c r="FBX4" s="121"/>
      <c r="FBY4" s="121"/>
      <c r="FBZ4" s="121"/>
      <c r="FCA4" s="121"/>
      <c r="FCB4" s="121"/>
      <c r="FCC4" s="121"/>
      <c r="FCD4" s="121"/>
      <c r="FCE4" s="121"/>
      <c r="FCF4" s="121"/>
      <c r="FCG4" s="121"/>
      <c r="FCH4" s="121"/>
      <c r="FCI4" s="121"/>
      <c r="FCJ4" s="121"/>
      <c r="FCK4" s="121"/>
      <c r="FCL4" s="121"/>
      <c r="FCM4" s="121"/>
      <c r="FCN4" s="121"/>
      <c r="FCO4" s="121"/>
      <c r="FCP4" s="121"/>
      <c r="FCQ4" s="121"/>
      <c r="FCR4" s="121"/>
      <c r="FCS4" s="121"/>
      <c r="FCT4" s="121"/>
      <c r="FCU4" s="121"/>
      <c r="FCV4" s="121"/>
      <c r="FCW4" s="121"/>
      <c r="FCX4" s="121"/>
      <c r="FCY4" s="121"/>
      <c r="FCZ4" s="121"/>
      <c r="FDA4" s="121"/>
      <c r="FDB4" s="121"/>
      <c r="FDC4" s="121"/>
      <c r="FDD4" s="121"/>
      <c r="FDE4" s="121"/>
      <c r="FDF4" s="121"/>
      <c r="FDG4" s="121"/>
      <c r="FDH4" s="121"/>
      <c r="FDI4" s="121"/>
      <c r="FDJ4" s="121"/>
      <c r="FDK4" s="121"/>
      <c r="FDL4" s="121"/>
      <c r="FDM4" s="121"/>
      <c r="FDN4" s="121"/>
      <c r="FDO4" s="121"/>
      <c r="FDP4" s="121"/>
      <c r="FDQ4" s="121"/>
      <c r="FDR4" s="121"/>
      <c r="FDS4" s="121"/>
      <c r="FDT4" s="121"/>
      <c r="FDU4" s="121"/>
      <c r="FDV4" s="121"/>
      <c r="FDW4" s="121"/>
      <c r="FDX4" s="121"/>
      <c r="FDY4" s="121"/>
      <c r="FDZ4" s="121"/>
      <c r="FEA4" s="121"/>
      <c r="FEB4" s="121"/>
      <c r="FEC4" s="121"/>
      <c r="FED4" s="121"/>
      <c r="FEE4" s="121"/>
      <c r="FEF4" s="121"/>
      <c r="FEG4" s="121"/>
      <c r="FEH4" s="121"/>
      <c r="FEI4" s="121"/>
      <c r="FEJ4" s="121"/>
      <c r="FEK4" s="121"/>
      <c r="FEL4" s="121"/>
      <c r="FEM4" s="121"/>
      <c r="FEN4" s="121"/>
      <c r="FEO4" s="121"/>
      <c r="FEP4" s="121"/>
      <c r="FEQ4" s="121"/>
      <c r="FER4" s="121"/>
      <c r="FES4" s="121"/>
      <c r="FET4" s="121"/>
      <c r="FEU4" s="121"/>
      <c r="FEV4" s="121"/>
      <c r="FEW4" s="121"/>
      <c r="FEX4" s="121"/>
      <c r="FEY4" s="121"/>
      <c r="FEZ4" s="121"/>
      <c r="FFA4" s="121"/>
      <c r="FFB4" s="121"/>
      <c r="FFC4" s="121"/>
      <c r="FFD4" s="121"/>
      <c r="FFE4" s="121"/>
      <c r="FFF4" s="121"/>
      <c r="FFG4" s="121"/>
      <c r="FFH4" s="121"/>
      <c r="FFI4" s="121"/>
      <c r="FFJ4" s="121"/>
      <c r="FFK4" s="121"/>
      <c r="FFL4" s="121"/>
      <c r="FFM4" s="121"/>
      <c r="FFN4" s="121"/>
      <c r="FFO4" s="121"/>
      <c r="FFP4" s="121"/>
      <c r="FFQ4" s="121"/>
      <c r="FFR4" s="121"/>
      <c r="FFS4" s="121"/>
      <c r="FFT4" s="121"/>
      <c r="FFU4" s="121"/>
      <c r="FFV4" s="121"/>
      <c r="FFW4" s="121"/>
      <c r="FFX4" s="121"/>
      <c r="FFY4" s="121"/>
      <c r="FFZ4" s="121"/>
      <c r="FGA4" s="121"/>
      <c r="FGB4" s="121"/>
      <c r="FGC4" s="121"/>
      <c r="FGD4" s="121"/>
      <c r="FGE4" s="121"/>
      <c r="FGF4" s="121"/>
      <c r="FGG4" s="121"/>
      <c r="FGH4" s="121"/>
      <c r="FGI4" s="121"/>
      <c r="FGJ4" s="121"/>
      <c r="FGK4" s="121"/>
      <c r="FGL4" s="121"/>
      <c r="FGM4" s="121"/>
      <c r="FGN4" s="121"/>
      <c r="FGO4" s="121"/>
      <c r="FGP4" s="121"/>
      <c r="FGQ4" s="121"/>
      <c r="FGR4" s="121"/>
      <c r="FGS4" s="121"/>
      <c r="FGT4" s="121"/>
      <c r="FGU4" s="121"/>
      <c r="FGV4" s="121"/>
      <c r="FGW4" s="121"/>
      <c r="FGX4" s="121"/>
      <c r="FGY4" s="121"/>
      <c r="FGZ4" s="121"/>
      <c r="FHA4" s="121"/>
      <c r="FHB4" s="121"/>
      <c r="FHC4" s="121"/>
      <c r="FHD4" s="121"/>
      <c r="FHE4" s="121"/>
      <c r="FHF4" s="121"/>
      <c r="FHG4" s="121"/>
      <c r="FHH4" s="121"/>
      <c r="FHI4" s="121"/>
      <c r="FHJ4" s="121"/>
      <c r="FHK4" s="121"/>
      <c r="FHL4" s="121"/>
      <c r="FHM4" s="121"/>
      <c r="FHN4" s="121"/>
      <c r="FHO4" s="121"/>
      <c r="FHP4" s="121"/>
      <c r="FHQ4" s="121"/>
      <c r="FHR4" s="121"/>
      <c r="FHS4" s="121"/>
      <c r="FHT4" s="121"/>
      <c r="FHU4" s="121"/>
      <c r="FHV4" s="121"/>
      <c r="FHW4" s="121"/>
      <c r="FHX4" s="121"/>
      <c r="FHY4" s="121"/>
      <c r="FHZ4" s="121"/>
      <c r="FIA4" s="121"/>
      <c r="FIB4" s="121"/>
      <c r="FIC4" s="121"/>
      <c r="FID4" s="121"/>
      <c r="FIE4" s="121"/>
      <c r="FIF4" s="121"/>
      <c r="FIG4" s="121"/>
      <c r="FIH4" s="121"/>
      <c r="FII4" s="121"/>
      <c r="FIJ4" s="121"/>
      <c r="FIK4" s="121"/>
      <c r="FIL4" s="121"/>
      <c r="FIM4" s="121"/>
      <c r="FIN4" s="121"/>
      <c r="FIO4" s="121"/>
      <c r="FIP4" s="121"/>
      <c r="FIQ4" s="121"/>
      <c r="FIR4" s="121"/>
      <c r="FIS4" s="121"/>
      <c r="FIT4" s="121"/>
      <c r="FIU4" s="121"/>
      <c r="FIV4" s="121"/>
      <c r="FIW4" s="121"/>
      <c r="FIX4" s="121"/>
      <c r="FIY4" s="121"/>
      <c r="FIZ4" s="121"/>
      <c r="FJA4" s="121"/>
      <c r="FJB4" s="121"/>
      <c r="FJC4" s="121"/>
      <c r="FJD4" s="121"/>
      <c r="FJE4" s="121"/>
      <c r="FJF4" s="121"/>
      <c r="FJG4" s="121"/>
      <c r="FJH4" s="121"/>
      <c r="FJI4" s="121"/>
      <c r="FJJ4" s="121"/>
      <c r="FJK4" s="121"/>
      <c r="FJL4" s="121"/>
      <c r="FJM4" s="121"/>
      <c r="FJN4" s="121"/>
      <c r="FJO4" s="121"/>
      <c r="FJP4" s="121"/>
      <c r="FJQ4" s="121"/>
      <c r="FJR4" s="121"/>
      <c r="FJS4" s="121"/>
      <c r="FJT4" s="121"/>
      <c r="FJU4" s="121"/>
      <c r="FJV4" s="121"/>
      <c r="FJW4" s="121"/>
      <c r="FJX4" s="121"/>
      <c r="FJY4" s="121"/>
      <c r="FJZ4" s="121"/>
      <c r="FKA4" s="121"/>
      <c r="FKB4" s="121"/>
      <c r="FKC4" s="121"/>
      <c r="FKD4" s="121"/>
      <c r="FKE4" s="121"/>
      <c r="FKF4" s="121"/>
      <c r="FKG4" s="121"/>
      <c r="FKH4" s="121"/>
      <c r="FKI4" s="121"/>
      <c r="FKJ4" s="121"/>
      <c r="FKK4" s="121"/>
      <c r="FKL4" s="121"/>
      <c r="FKM4" s="121"/>
      <c r="FKN4" s="121"/>
      <c r="FKO4" s="121"/>
      <c r="FKP4" s="121"/>
      <c r="FKQ4" s="121"/>
      <c r="FKR4" s="121"/>
      <c r="FKS4" s="121"/>
      <c r="FKT4" s="121"/>
      <c r="FKU4" s="121"/>
      <c r="FKV4" s="121"/>
      <c r="FKW4" s="121"/>
      <c r="FKX4" s="121"/>
      <c r="FKY4" s="121"/>
      <c r="FKZ4" s="121"/>
      <c r="FLA4" s="121"/>
      <c r="FLB4" s="121"/>
      <c r="FLC4" s="121"/>
      <c r="FLD4" s="121"/>
      <c r="FLE4" s="121"/>
      <c r="FLF4" s="121"/>
      <c r="FLG4" s="121"/>
      <c r="FLH4" s="121"/>
      <c r="FLI4" s="121"/>
      <c r="FLJ4" s="121"/>
      <c r="FLK4" s="121"/>
      <c r="FLL4" s="121"/>
      <c r="FLM4" s="121"/>
      <c r="FLN4" s="121"/>
      <c r="FLO4" s="121"/>
      <c r="FLP4" s="121"/>
      <c r="FLQ4" s="121"/>
      <c r="FLR4" s="121"/>
      <c r="FLS4" s="121"/>
      <c r="FLT4" s="121"/>
      <c r="FLU4" s="121"/>
      <c r="FLV4" s="121"/>
      <c r="FLW4" s="121"/>
      <c r="FLX4" s="121"/>
      <c r="FLY4" s="121"/>
      <c r="FLZ4" s="121"/>
      <c r="FMA4" s="121"/>
      <c r="FMB4" s="121"/>
      <c r="FMC4" s="121"/>
      <c r="FMD4" s="121"/>
      <c r="FME4" s="121"/>
      <c r="FMF4" s="121"/>
      <c r="FMG4" s="121"/>
      <c r="FMH4" s="121"/>
      <c r="FMI4" s="121"/>
      <c r="FMJ4" s="121"/>
      <c r="FMK4" s="121"/>
      <c r="FML4" s="121"/>
      <c r="FMM4" s="121"/>
      <c r="FMN4" s="121"/>
      <c r="FMO4" s="121"/>
      <c r="FMP4" s="121"/>
      <c r="FMQ4" s="121"/>
      <c r="FMR4" s="121"/>
      <c r="FMS4" s="121"/>
      <c r="FMT4" s="121"/>
      <c r="FMU4" s="121"/>
      <c r="FMV4" s="121"/>
      <c r="FMW4" s="121"/>
      <c r="FMX4" s="121"/>
      <c r="FMY4" s="121"/>
      <c r="FMZ4" s="121"/>
      <c r="FNA4" s="121"/>
      <c r="FNB4" s="121"/>
      <c r="FNC4" s="121"/>
      <c r="FND4" s="121"/>
      <c r="FNE4" s="121"/>
      <c r="FNF4" s="121"/>
      <c r="FNG4" s="121"/>
      <c r="FNH4" s="121"/>
      <c r="FNI4" s="121"/>
      <c r="FNJ4" s="121"/>
      <c r="FNK4" s="121"/>
      <c r="FNL4" s="121"/>
      <c r="FNM4" s="121"/>
      <c r="FNN4" s="121"/>
      <c r="FNO4" s="121"/>
      <c r="FNP4" s="121"/>
      <c r="FNQ4" s="121"/>
      <c r="FNR4" s="121"/>
      <c r="FNS4" s="121"/>
      <c r="FNT4" s="121"/>
      <c r="FNU4" s="121"/>
      <c r="FNV4" s="121"/>
      <c r="FNW4" s="121"/>
      <c r="FNX4" s="121"/>
      <c r="FNY4" s="121"/>
      <c r="FNZ4" s="121"/>
      <c r="FOA4" s="121"/>
      <c r="FOB4" s="121"/>
      <c r="FOC4" s="121"/>
      <c r="FOD4" s="121"/>
      <c r="FOE4" s="121"/>
      <c r="FOF4" s="121"/>
      <c r="FOG4" s="121"/>
      <c r="FOH4" s="121"/>
      <c r="FOI4" s="121"/>
      <c r="FOJ4" s="121"/>
      <c r="FOK4" s="121"/>
      <c r="FOL4" s="121"/>
      <c r="FOM4" s="121"/>
      <c r="FON4" s="121"/>
      <c r="FOO4" s="121"/>
      <c r="FOP4" s="121"/>
      <c r="FOQ4" s="121"/>
      <c r="FOR4" s="121"/>
      <c r="FOS4" s="121"/>
      <c r="FOT4" s="121"/>
      <c r="FOU4" s="121"/>
      <c r="FOV4" s="121"/>
      <c r="FOW4" s="121"/>
      <c r="FOX4" s="121"/>
      <c r="FOY4" s="121"/>
      <c r="FOZ4" s="121"/>
      <c r="FPA4" s="121"/>
      <c r="FPB4" s="121"/>
      <c r="FPC4" s="121"/>
      <c r="FPD4" s="121"/>
      <c r="FPE4" s="121"/>
      <c r="FPF4" s="121"/>
      <c r="FPG4" s="121"/>
      <c r="FPH4" s="121"/>
      <c r="FPI4" s="121"/>
      <c r="FPJ4" s="121"/>
      <c r="FPK4" s="121"/>
      <c r="FPL4" s="121"/>
      <c r="FPM4" s="121"/>
      <c r="FPN4" s="121"/>
      <c r="FPO4" s="121"/>
      <c r="FPP4" s="121"/>
      <c r="FPQ4" s="121"/>
      <c r="FPR4" s="121"/>
      <c r="FPS4" s="121"/>
      <c r="FPT4" s="121"/>
      <c r="FPU4" s="121"/>
      <c r="FPV4" s="121"/>
      <c r="FPW4" s="121"/>
      <c r="FPX4" s="121"/>
      <c r="FPY4" s="121"/>
      <c r="FPZ4" s="121"/>
      <c r="FQA4" s="121"/>
      <c r="FQB4" s="121"/>
      <c r="FQC4" s="121"/>
      <c r="FQD4" s="121"/>
      <c r="FQE4" s="121"/>
      <c r="FQF4" s="121"/>
      <c r="FQG4" s="121"/>
      <c r="FQH4" s="121"/>
      <c r="FQI4" s="121"/>
      <c r="FQJ4" s="121"/>
      <c r="FQK4" s="121"/>
      <c r="FQL4" s="121"/>
      <c r="FQM4" s="121"/>
      <c r="FQN4" s="121"/>
      <c r="FQO4" s="121"/>
      <c r="FQP4" s="121"/>
      <c r="FQQ4" s="121"/>
      <c r="FQR4" s="121"/>
      <c r="FQS4" s="121"/>
      <c r="FQT4" s="121"/>
      <c r="FQU4" s="121"/>
      <c r="FQV4" s="121"/>
      <c r="FQW4" s="121"/>
      <c r="FQX4" s="121"/>
      <c r="FQY4" s="121"/>
      <c r="FQZ4" s="121"/>
      <c r="FRA4" s="121"/>
      <c r="FRB4" s="121"/>
      <c r="FRC4" s="121"/>
      <c r="FRD4" s="121"/>
      <c r="FRE4" s="121"/>
      <c r="FRF4" s="121"/>
      <c r="FRG4" s="121"/>
      <c r="FRH4" s="121"/>
      <c r="FRI4" s="121"/>
      <c r="FRJ4" s="121"/>
      <c r="FRK4" s="121"/>
      <c r="FRL4" s="121"/>
      <c r="FRM4" s="121"/>
      <c r="FRN4" s="121"/>
      <c r="FRO4" s="121"/>
      <c r="FRP4" s="121"/>
      <c r="FRQ4" s="121"/>
      <c r="FRR4" s="121"/>
      <c r="FRS4" s="121"/>
      <c r="FRT4" s="121"/>
      <c r="FRU4" s="121"/>
      <c r="FRV4" s="121"/>
      <c r="FRW4" s="121"/>
      <c r="FRX4" s="121"/>
      <c r="FRY4" s="121"/>
      <c r="FRZ4" s="121"/>
      <c r="FSA4" s="121"/>
      <c r="FSB4" s="121"/>
      <c r="FSC4" s="121"/>
      <c r="FSD4" s="121"/>
      <c r="FSE4" s="121"/>
      <c r="FSF4" s="121"/>
      <c r="FSG4" s="121"/>
      <c r="FSH4" s="121"/>
      <c r="FSI4" s="121"/>
      <c r="FSJ4" s="121"/>
      <c r="FSK4" s="121"/>
      <c r="FSL4" s="121"/>
      <c r="FSM4" s="121"/>
      <c r="FSN4" s="121"/>
      <c r="FSO4" s="121"/>
      <c r="FSP4" s="121"/>
      <c r="FSQ4" s="121"/>
      <c r="FSR4" s="121"/>
      <c r="FSS4" s="121"/>
      <c r="FST4" s="121"/>
      <c r="FSU4" s="121"/>
      <c r="FSV4" s="121"/>
      <c r="FSW4" s="121"/>
      <c r="FSX4" s="121"/>
      <c r="FSY4" s="121"/>
      <c r="FSZ4" s="121"/>
      <c r="FTA4" s="121"/>
      <c r="FTB4" s="121"/>
      <c r="FTC4" s="121"/>
      <c r="FTD4" s="121"/>
      <c r="FTE4" s="121"/>
      <c r="FTF4" s="121"/>
      <c r="FTG4" s="121"/>
      <c r="FTH4" s="121"/>
      <c r="FTI4" s="121"/>
      <c r="FTJ4" s="121"/>
      <c r="FTK4" s="121"/>
      <c r="FTL4" s="121"/>
      <c r="FTM4" s="121"/>
      <c r="FTN4" s="121"/>
      <c r="FTO4" s="121"/>
      <c r="FTP4" s="121"/>
      <c r="FTQ4" s="121"/>
      <c r="FTR4" s="121"/>
      <c r="FTS4" s="121"/>
      <c r="FTT4" s="121"/>
      <c r="FTU4" s="121"/>
      <c r="FTV4" s="121"/>
      <c r="FTW4" s="121"/>
      <c r="FTX4" s="121"/>
      <c r="FTY4" s="121"/>
      <c r="FTZ4" s="121"/>
      <c r="FUA4" s="121"/>
      <c r="FUB4" s="121"/>
      <c r="FUC4" s="121"/>
      <c r="FUD4" s="121"/>
      <c r="FUE4" s="121"/>
      <c r="FUF4" s="121"/>
      <c r="FUG4" s="121"/>
      <c r="FUH4" s="121"/>
      <c r="FUI4" s="121"/>
      <c r="FUJ4" s="121"/>
      <c r="FUK4" s="121"/>
      <c r="FUL4" s="121"/>
      <c r="FUM4" s="121"/>
      <c r="FUN4" s="121"/>
      <c r="FUO4" s="121"/>
      <c r="FUP4" s="121"/>
      <c r="FUQ4" s="121"/>
      <c r="FUR4" s="121"/>
      <c r="FUS4" s="121"/>
      <c r="FUT4" s="121"/>
      <c r="FUU4" s="121"/>
      <c r="FUV4" s="121"/>
      <c r="FUW4" s="121"/>
      <c r="FUX4" s="121"/>
      <c r="FUY4" s="121"/>
      <c r="FUZ4" s="121"/>
      <c r="FVA4" s="121"/>
      <c r="FVB4" s="121"/>
      <c r="FVC4" s="121"/>
      <c r="FVD4" s="121"/>
      <c r="FVE4" s="121"/>
      <c r="FVF4" s="121"/>
      <c r="FVG4" s="121"/>
      <c r="FVH4" s="121"/>
      <c r="FVI4" s="121"/>
      <c r="FVJ4" s="121"/>
      <c r="FVK4" s="121"/>
      <c r="FVL4" s="121"/>
      <c r="FVM4" s="121"/>
      <c r="FVN4" s="121"/>
      <c r="FVO4" s="121"/>
      <c r="FVP4" s="121"/>
      <c r="FVQ4" s="121"/>
      <c r="FVR4" s="121"/>
      <c r="FVS4" s="121"/>
      <c r="FVT4" s="121"/>
      <c r="FVU4" s="121"/>
      <c r="FVV4" s="121"/>
      <c r="FVW4" s="121"/>
      <c r="FVX4" s="121"/>
      <c r="FVY4" s="121"/>
      <c r="FVZ4" s="121"/>
      <c r="FWA4" s="121"/>
      <c r="FWB4" s="121"/>
      <c r="FWC4" s="121"/>
      <c r="FWD4" s="121"/>
      <c r="FWE4" s="121"/>
      <c r="FWF4" s="121"/>
      <c r="FWG4" s="121"/>
      <c r="FWH4" s="121"/>
      <c r="FWI4" s="121"/>
      <c r="FWJ4" s="121"/>
      <c r="FWK4" s="121"/>
      <c r="FWL4" s="121"/>
      <c r="FWM4" s="121"/>
      <c r="FWN4" s="121"/>
      <c r="FWO4" s="121"/>
      <c r="FWP4" s="121"/>
      <c r="FWQ4" s="121"/>
      <c r="FWR4" s="121"/>
      <c r="FWS4" s="121"/>
      <c r="FWT4" s="121"/>
      <c r="FWU4" s="121"/>
      <c r="FWV4" s="121"/>
      <c r="FWW4" s="121"/>
      <c r="FWX4" s="121"/>
      <c r="FWY4" s="121"/>
      <c r="FWZ4" s="121"/>
      <c r="FXA4" s="121"/>
      <c r="FXB4" s="121"/>
      <c r="FXC4" s="121"/>
      <c r="FXD4" s="121"/>
      <c r="FXE4" s="121"/>
      <c r="FXF4" s="121"/>
      <c r="FXG4" s="121"/>
      <c r="FXH4" s="121"/>
      <c r="FXI4" s="121"/>
      <c r="FXJ4" s="121"/>
      <c r="FXK4" s="121"/>
      <c r="FXL4" s="121"/>
      <c r="FXM4" s="121"/>
      <c r="FXN4" s="121"/>
      <c r="FXO4" s="121"/>
      <c r="FXP4" s="121"/>
      <c r="FXQ4" s="121"/>
      <c r="FXR4" s="121"/>
      <c r="FXS4" s="121"/>
      <c r="FXT4" s="121"/>
      <c r="FXU4" s="121"/>
      <c r="FXV4" s="121"/>
      <c r="FXW4" s="121"/>
      <c r="FXX4" s="121"/>
      <c r="FXY4" s="121"/>
      <c r="FXZ4" s="121"/>
      <c r="FYA4" s="121"/>
      <c r="FYB4" s="121"/>
      <c r="FYC4" s="121"/>
      <c r="FYD4" s="121"/>
      <c r="FYE4" s="121"/>
      <c r="FYF4" s="121"/>
      <c r="FYG4" s="121"/>
      <c r="FYH4" s="121"/>
      <c r="FYI4" s="121"/>
      <c r="FYJ4" s="121"/>
      <c r="FYK4" s="121"/>
      <c r="FYL4" s="121"/>
      <c r="FYM4" s="121"/>
      <c r="FYN4" s="121"/>
      <c r="FYO4" s="121"/>
      <c r="FYP4" s="121"/>
      <c r="FYQ4" s="121"/>
      <c r="FYR4" s="121"/>
      <c r="FYS4" s="121"/>
      <c r="FYT4" s="121"/>
      <c r="FYU4" s="121"/>
      <c r="FYV4" s="121"/>
      <c r="FYW4" s="121"/>
      <c r="FYX4" s="121"/>
      <c r="FYY4" s="121"/>
      <c r="FYZ4" s="121"/>
      <c r="FZA4" s="121"/>
      <c r="FZB4" s="121"/>
      <c r="FZC4" s="121"/>
      <c r="FZD4" s="121"/>
      <c r="FZE4" s="121"/>
      <c r="FZF4" s="121"/>
      <c r="FZG4" s="121"/>
      <c r="FZH4" s="121"/>
      <c r="FZI4" s="121"/>
      <c r="FZJ4" s="121"/>
      <c r="FZK4" s="121"/>
      <c r="FZL4" s="121"/>
      <c r="FZM4" s="121"/>
      <c r="FZN4" s="121"/>
      <c r="FZO4" s="121"/>
      <c r="FZP4" s="121"/>
      <c r="FZQ4" s="121"/>
      <c r="FZR4" s="121"/>
      <c r="FZS4" s="121"/>
      <c r="FZT4" s="121"/>
      <c r="FZU4" s="121"/>
      <c r="FZV4" s="121"/>
      <c r="FZW4" s="121"/>
      <c r="FZX4" s="121"/>
      <c r="FZY4" s="121"/>
      <c r="FZZ4" s="121"/>
      <c r="GAA4" s="121"/>
      <c r="GAB4" s="121"/>
      <c r="GAC4" s="121"/>
      <c r="GAD4" s="121"/>
      <c r="GAE4" s="121"/>
      <c r="GAF4" s="121"/>
      <c r="GAG4" s="121"/>
      <c r="GAH4" s="121"/>
      <c r="GAI4" s="121"/>
      <c r="GAJ4" s="121"/>
      <c r="GAK4" s="121"/>
      <c r="GAL4" s="121"/>
      <c r="GAM4" s="121"/>
      <c r="GAN4" s="121"/>
      <c r="GAO4" s="121"/>
      <c r="GAP4" s="121"/>
      <c r="GAQ4" s="121"/>
      <c r="GAR4" s="121"/>
      <c r="GAS4" s="121"/>
      <c r="GAT4" s="121"/>
      <c r="GAU4" s="121"/>
      <c r="GAV4" s="121"/>
      <c r="GAW4" s="121"/>
      <c r="GAX4" s="121"/>
      <c r="GAY4" s="121"/>
      <c r="GAZ4" s="121"/>
      <c r="GBA4" s="121"/>
      <c r="GBB4" s="121"/>
      <c r="GBC4" s="121"/>
      <c r="GBD4" s="121"/>
      <c r="GBE4" s="121"/>
      <c r="GBF4" s="121"/>
      <c r="GBG4" s="121"/>
      <c r="GBH4" s="121"/>
      <c r="GBI4" s="121"/>
      <c r="GBJ4" s="121"/>
      <c r="GBK4" s="121"/>
      <c r="GBL4" s="121"/>
      <c r="GBM4" s="121"/>
      <c r="GBN4" s="121"/>
      <c r="GBO4" s="121"/>
      <c r="GBP4" s="121"/>
      <c r="GBQ4" s="121"/>
      <c r="GBR4" s="121"/>
      <c r="GBS4" s="121"/>
      <c r="GBT4" s="121"/>
      <c r="GBU4" s="121"/>
      <c r="GBV4" s="121"/>
      <c r="GBW4" s="121"/>
      <c r="GBX4" s="121"/>
      <c r="GBY4" s="121"/>
      <c r="GBZ4" s="121"/>
      <c r="GCA4" s="121"/>
      <c r="GCB4" s="121"/>
      <c r="GCC4" s="121"/>
      <c r="GCD4" s="121"/>
      <c r="GCE4" s="121"/>
      <c r="GCF4" s="121"/>
      <c r="GCG4" s="121"/>
      <c r="GCH4" s="121"/>
      <c r="GCI4" s="121"/>
      <c r="GCJ4" s="121"/>
      <c r="GCK4" s="121"/>
      <c r="GCL4" s="121"/>
      <c r="GCM4" s="121"/>
      <c r="GCN4" s="121"/>
      <c r="GCO4" s="121"/>
      <c r="GCP4" s="121"/>
      <c r="GCQ4" s="121"/>
      <c r="GCR4" s="121"/>
      <c r="GCS4" s="121"/>
      <c r="GCT4" s="121"/>
      <c r="GCU4" s="121"/>
      <c r="GCV4" s="121"/>
      <c r="GCW4" s="121"/>
      <c r="GCX4" s="121"/>
      <c r="GCY4" s="121"/>
      <c r="GCZ4" s="121"/>
      <c r="GDA4" s="121"/>
      <c r="GDB4" s="121"/>
      <c r="GDC4" s="121"/>
      <c r="GDD4" s="121"/>
      <c r="GDE4" s="121"/>
      <c r="GDF4" s="121"/>
      <c r="GDG4" s="121"/>
      <c r="GDH4" s="121"/>
      <c r="GDI4" s="121"/>
      <c r="GDJ4" s="121"/>
      <c r="GDK4" s="121"/>
      <c r="GDL4" s="121"/>
      <c r="GDM4" s="121"/>
      <c r="GDN4" s="121"/>
      <c r="GDO4" s="121"/>
      <c r="GDP4" s="121"/>
      <c r="GDQ4" s="121"/>
      <c r="GDR4" s="121"/>
      <c r="GDS4" s="121"/>
      <c r="GDT4" s="121"/>
      <c r="GDU4" s="121"/>
      <c r="GDV4" s="121"/>
      <c r="GDW4" s="121"/>
      <c r="GDX4" s="121"/>
      <c r="GDY4" s="121"/>
      <c r="GDZ4" s="121"/>
      <c r="GEA4" s="121"/>
      <c r="GEB4" s="121"/>
      <c r="GEC4" s="121"/>
      <c r="GED4" s="121"/>
      <c r="GEE4" s="121"/>
      <c r="GEF4" s="121"/>
      <c r="GEG4" s="121"/>
      <c r="GEH4" s="121"/>
      <c r="GEI4" s="121"/>
      <c r="GEJ4" s="121"/>
      <c r="GEK4" s="121"/>
      <c r="GEL4" s="121"/>
      <c r="GEM4" s="121"/>
      <c r="GEN4" s="121"/>
      <c r="GEO4" s="121"/>
      <c r="GEP4" s="121"/>
      <c r="GEQ4" s="121"/>
      <c r="GER4" s="121"/>
      <c r="GES4" s="121"/>
      <c r="GET4" s="121"/>
      <c r="GEU4" s="121"/>
      <c r="GEV4" s="121"/>
      <c r="GEW4" s="121"/>
      <c r="GEX4" s="121"/>
      <c r="GEY4" s="121"/>
      <c r="GEZ4" s="121"/>
      <c r="GFA4" s="121"/>
      <c r="GFB4" s="121"/>
      <c r="GFC4" s="121"/>
      <c r="GFD4" s="121"/>
      <c r="GFE4" s="121"/>
      <c r="GFF4" s="121"/>
      <c r="GFG4" s="121"/>
      <c r="GFH4" s="121"/>
      <c r="GFI4" s="121"/>
      <c r="GFJ4" s="121"/>
      <c r="GFK4" s="121"/>
      <c r="GFL4" s="121"/>
      <c r="GFM4" s="121"/>
      <c r="GFN4" s="121"/>
      <c r="GFO4" s="121"/>
      <c r="GFP4" s="121"/>
      <c r="GFQ4" s="121"/>
      <c r="GFR4" s="121"/>
      <c r="GFS4" s="121"/>
      <c r="GFT4" s="121"/>
      <c r="GFU4" s="121"/>
      <c r="GFV4" s="121"/>
      <c r="GFW4" s="121"/>
      <c r="GFX4" s="121"/>
      <c r="GFY4" s="121"/>
      <c r="GFZ4" s="121"/>
      <c r="GGA4" s="121"/>
      <c r="GGB4" s="121"/>
      <c r="GGC4" s="121"/>
      <c r="GGD4" s="121"/>
      <c r="GGE4" s="121"/>
      <c r="GGF4" s="121"/>
      <c r="GGG4" s="121"/>
      <c r="GGH4" s="121"/>
      <c r="GGI4" s="121"/>
      <c r="GGJ4" s="121"/>
      <c r="GGK4" s="121"/>
      <c r="GGL4" s="121"/>
      <c r="GGM4" s="121"/>
      <c r="GGN4" s="121"/>
      <c r="GGO4" s="121"/>
      <c r="GGP4" s="121"/>
      <c r="GGQ4" s="121"/>
      <c r="GGR4" s="121"/>
      <c r="GGS4" s="121"/>
      <c r="GGT4" s="121"/>
      <c r="GGU4" s="121"/>
      <c r="GGV4" s="121"/>
      <c r="GGW4" s="121"/>
      <c r="GGX4" s="121"/>
      <c r="GGY4" s="121"/>
      <c r="GGZ4" s="121"/>
      <c r="GHA4" s="121"/>
      <c r="GHB4" s="121"/>
      <c r="GHC4" s="121"/>
      <c r="GHD4" s="121"/>
      <c r="GHE4" s="121"/>
      <c r="GHF4" s="121"/>
      <c r="GHG4" s="121"/>
      <c r="GHH4" s="121"/>
      <c r="GHI4" s="121"/>
      <c r="GHJ4" s="121"/>
      <c r="GHK4" s="121"/>
      <c r="GHL4" s="121"/>
      <c r="GHM4" s="121"/>
      <c r="GHN4" s="121"/>
      <c r="GHO4" s="121"/>
      <c r="GHP4" s="121"/>
      <c r="GHQ4" s="121"/>
      <c r="GHR4" s="121"/>
      <c r="GHS4" s="121"/>
      <c r="GHT4" s="121"/>
      <c r="GHU4" s="121"/>
      <c r="GHV4" s="121"/>
      <c r="GHW4" s="121"/>
      <c r="GHX4" s="121"/>
      <c r="GHY4" s="121"/>
      <c r="GHZ4" s="121"/>
      <c r="GIA4" s="121"/>
      <c r="GIB4" s="121"/>
      <c r="GIC4" s="121"/>
      <c r="GID4" s="121"/>
      <c r="GIE4" s="121"/>
      <c r="GIF4" s="121"/>
      <c r="GIG4" s="121"/>
      <c r="GIH4" s="121"/>
      <c r="GII4" s="121"/>
      <c r="GIJ4" s="121"/>
      <c r="GIK4" s="121"/>
      <c r="GIL4" s="121"/>
      <c r="GIM4" s="121"/>
      <c r="GIN4" s="121"/>
      <c r="GIO4" s="121"/>
      <c r="GIP4" s="121"/>
      <c r="GIQ4" s="121"/>
      <c r="GIR4" s="121"/>
      <c r="GIS4" s="121"/>
      <c r="GIT4" s="121"/>
      <c r="GIU4" s="121"/>
      <c r="GIV4" s="121"/>
      <c r="GIW4" s="121"/>
      <c r="GIX4" s="121"/>
      <c r="GIY4" s="121"/>
      <c r="GIZ4" s="121"/>
      <c r="GJA4" s="121"/>
      <c r="GJB4" s="121"/>
      <c r="GJC4" s="121"/>
      <c r="GJD4" s="121"/>
      <c r="GJE4" s="121"/>
      <c r="GJF4" s="121"/>
      <c r="GJG4" s="121"/>
      <c r="GJH4" s="121"/>
      <c r="GJI4" s="121"/>
      <c r="GJJ4" s="121"/>
      <c r="GJK4" s="121"/>
      <c r="GJL4" s="121"/>
      <c r="GJM4" s="121"/>
      <c r="GJN4" s="121"/>
      <c r="GJO4" s="121"/>
      <c r="GJP4" s="121"/>
      <c r="GJQ4" s="121"/>
      <c r="GJR4" s="121"/>
      <c r="GJS4" s="121"/>
      <c r="GJT4" s="121"/>
      <c r="GJU4" s="121"/>
      <c r="GJV4" s="121"/>
      <c r="GJW4" s="121"/>
      <c r="GJX4" s="121"/>
      <c r="GJY4" s="121"/>
      <c r="GJZ4" s="121"/>
      <c r="GKA4" s="121"/>
      <c r="GKB4" s="121"/>
      <c r="GKC4" s="121"/>
      <c r="GKD4" s="121"/>
      <c r="GKE4" s="121"/>
      <c r="GKF4" s="121"/>
      <c r="GKG4" s="121"/>
      <c r="GKH4" s="121"/>
      <c r="GKI4" s="121"/>
      <c r="GKJ4" s="121"/>
      <c r="GKK4" s="121"/>
      <c r="GKL4" s="121"/>
      <c r="GKM4" s="121"/>
      <c r="GKN4" s="121"/>
      <c r="GKO4" s="121"/>
      <c r="GKP4" s="121"/>
      <c r="GKQ4" s="121"/>
      <c r="GKR4" s="121"/>
      <c r="GKS4" s="121"/>
      <c r="GKT4" s="121"/>
      <c r="GKU4" s="121"/>
      <c r="GKV4" s="121"/>
      <c r="GKW4" s="121"/>
      <c r="GKX4" s="121"/>
      <c r="GKY4" s="121"/>
      <c r="GKZ4" s="121"/>
      <c r="GLA4" s="121"/>
      <c r="GLB4" s="121"/>
      <c r="GLC4" s="121"/>
      <c r="GLD4" s="121"/>
      <c r="GLE4" s="121"/>
      <c r="GLF4" s="121"/>
      <c r="GLG4" s="121"/>
      <c r="GLH4" s="121"/>
      <c r="GLI4" s="121"/>
      <c r="GLJ4" s="121"/>
      <c r="GLK4" s="121"/>
      <c r="GLL4" s="121"/>
      <c r="GLM4" s="121"/>
      <c r="GLN4" s="121"/>
      <c r="GLO4" s="121"/>
      <c r="GLP4" s="121"/>
      <c r="GLQ4" s="121"/>
      <c r="GLR4" s="121"/>
      <c r="GLS4" s="121"/>
      <c r="GLT4" s="121"/>
      <c r="GLU4" s="121"/>
      <c r="GLV4" s="121"/>
      <c r="GLW4" s="121"/>
      <c r="GLX4" s="121"/>
      <c r="GLY4" s="121"/>
      <c r="GLZ4" s="121"/>
      <c r="GMA4" s="121"/>
      <c r="GMB4" s="121"/>
      <c r="GMC4" s="121"/>
      <c r="GMD4" s="121"/>
      <c r="GME4" s="121"/>
      <c r="GMF4" s="121"/>
      <c r="GMG4" s="121"/>
      <c r="GMH4" s="121"/>
      <c r="GMI4" s="121"/>
      <c r="GMJ4" s="121"/>
      <c r="GMK4" s="121"/>
      <c r="GML4" s="121"/>
      <c r="GMM4" s="121"/>
      <c r="GMN4" s="121"/>
      <c r="GMO4" s="121"/>
      <c r="GMP4" s="121"/>
      <c r="GMQ4" s="121"/>
      <c r="GMR4" s="121"/>
      <c r="GMS4" s="121"/>
      <c r="GMT4" s="121"/>
      <c r="GMU4" s="121"/>
      <c r="GMV4" s="121"/>
      <c r="GMW4" s="121"/>
      <c r="GMX4" s="121"/>
      <c r="GMY4" s="121"/>
      <c r="GMZ4" s="121"/>
      <c r="GNA4" s="121"/>
      <c r="GNB4" s="121"/>
      <c r="GNC4" s="121"/>
      <c r="GND4" s="121"/>
      <c r="GNE4" s="121"/>
      <c r="GNF4" s="121"/>
      <c r="GNG4" s="121"/>
      <c r="GNH4" s="121"/>
      <c r="GNI4" s="121"/>
      <c r="GNJ4" s="121"/>
      <c r="GNK4" s="121"/>
      <c r="GNL4" s="121"/>
      <c r="GNM4" s="121"/>
      <c r="GNN4" s="121"/>
      <c r="GNO4" s="121"/>
      <c r="GNP4" s="121"/>
      <c r="GNQ4" s="121"/>
      <c r="GNR4" s="121"/>
      <c r="GNS4" s="121"/>
      <c r="GNT4" s="121"/>
      <c r="GNU4" s="121"/>
      <c r="GNV4" s="121"/>
      <c r="GNW4" s="121"/>
      <c r="GNX4" s="121"/>
      <c r="GNY4" s="121"/>
      <c r="GNZ4" s="121"/>
      <c r="GOA4" s="121"/>
      <c r="GOB4" s="121"/>
      <c r="GOC4" s="121"/>
      <c r="GOD4" s="121"/>
      <c r="GOE4" s="121"/>
      <c r="GOF4" s="121"/>
      <c r="GOG4" s="121"/>
      <c r="GOH4" s="121"/>
      <c r="GOI4" s="121"/>
      <c r="GOJ4" s="121"/>
      <c r="GOK4" s="121"/>
      <c r="GOL4" s="121"/>
      <c r="GOM4" s="121"/>
      <c r="GON4" s="121"/>
      <c r="GOO4" s="121"/>
      <c r="GOP4" s="121"/>
      <c r="GOQ4" s="121"/>
      <c r="GOR4" s="121"/>
      <c r="GOS4" s="121"/>
      <c r="GOT4" s="121"/>
      <c r="GOU4" s="121"/>
      <c r="GOV4" s="121"/>
      <c r="GOW4" s="121"/>
      <c r="GOX4" s="121"/>
      <c r="GOY4" s="121"/>
      <c r="GOZ4" s="121"/>
      <c r="GPA4" s="121"/>
      <c r="GPB4" s="121"/>
      <c r="GPC4" s="121"/>
      <c r="GPD4" s="121"/>
      <c r="GPE4" s="121"/>
      <c r="GPF4" s="121"/>
      <c r="GPG4" s="121"/>
      <c r="GPH4" s="121"/>
      <c r="GPI4" s="121"/>
      <c r="GPJ4" s="121"/>
      <c r="GPK4" s="121"/>
      <c r="GPL4" s="121"/>
      <c r="GPM4" s="121"/>
      <c r="GPN4" s="121"/>
      <c r="GPO4" s="121"/>
      <c r="GPP4" s="121"/>
      <c r="GPQ4" s="121"/>
      <c r="GPR4" s="121"/>
      <c r="GPS4" s="121"/>
      <c r="GPT4" s="121"/>
      <c r="GPU4" s="121"/>
      <c r="GPV4" s="121"/>
      <c r="GPW4" s="121"/>
      <c r="GPX4" s="121"/>
      <c r="GPY4" s="121"/>
      <c r="GPZ4" s="121"/>
      <c r="GQA4" s="121"/>
      <c r="GQB4" s="121"/>
      <c r="GQC4" s="121"/>
      <c r="GQD4" s="121"/>
      <c r="GQE4" s="121"/>
      <c r="GQF4" s="121"/>
      <c r="GQG4" s="121"/>
      <c r="GQH4" s="121"/>
      <c r="GQI4" s="121"/>
      <c r="GQJ4" s="121"/>
      <c r="GQK4" s="121"/>
      <c r="GQL4" s="121"/>
      <c r="GQM4" s="121"/>
      <c r="GQN4" s="121"/>
      <c r="GQO4" s="121"/>
      <c r="GQP4" s="121"/>
      <c r="GQQ4" s="121"/>
      <c r="GQR4" s="121"/>
      <c r="GQS4" s="121"/>
      <c r="GQT4" s="121"/>
      <c r="GQU4" s="121"/>
      <c r="GQV4" s="121"/>
      <c r="GQW4" s="121"/>
      <c r="GQX4" s="121"/>
      <c r="GQY4" s="121"/>
      <c r="GQZ4" s="121"/>
      <c r="GRA4" s="121"/>
      <c r="GRB4" s="121"/>
      <c r="GRC4" s="121"/>
      <c r="GRD4" s="121"/>
      <c r="GRE4" s="121"/>
      <c r="GRF4" s="121"/>
      <c r="GRG4" s="121"/>
      <c r="GRH4" s="121"/>
      <c r="GRI4" s="121"/>
      <c r="GRJ4" s="121"/>
      <c r="GRK4" s="121"/>
      <c r="GRL4" s="121"/>
      <c r="GRM4" s="121"/>
      <c r="GRN4" s="121"/>
      <c r="GRO4" s="121"/>
      <c r="GRP4" s="121"/>
      <c r="GRQ4" s="121"/>
      <c r="GRR4" s="121"/>
      <c r="GRS4" s="121"/>
      <c r="GRT4" s="121"/>
      <c r="GRU4" s="121"/>
      <c r="GRV4" s="121"/>
      <c r="GRW4" s="121"/>
      <c r="GRX4" s="121"/>
      <c r="GRY4" s="121"/>
      <c r="GRZ4" s="121"/>
      <c r="GSA4" s="121"/>
      <c r="GSB4" s="121"/>
      <c r="GSC4" s="121"/>
      <c r="GSD4" s="121"/>
      <c r="GSE4" s="121"/>
      <c r="GSF4" s="121"/>
      <c r="GSG4" s="121"/>
      <c r="GSH4" s="121"/>
      <c r="GSI4" s="121"/>
      <c r="GSJ4" s="121"/>
      <c r="GSK4" s="121"/>
      <c r="GSL4" s="121"/>
      <c r="GSM4" s="121"/>
      <c r="GSN4" s="121"/>
      <c r="GSO4" s="121"/>
      <c r="GSP4" s="121"/>
      <c r="GSQ4" s="121"/>
      <c r="GSR4" s="121"/>
      <c r="GSS4" s="121"/>
      <c r="GST4" s="121"/>
      <c r="GSU4" s="121"/>
      <c r="GSV4" s="121"/>
      <c r="GSW4" s="121"/>
      <c r="GSX4" s="121"/>
      <c r="GSY4" s="121"/>
      <c r="GSZ4" s="121"/>
      <c r="GTA4" s="121"/>
      <c r="GTB4" s="121"/>
      <c r="GTC4" s="121"/>
      <c r="GTD4" s="121"/>
      <c r="GTE4" s="121"/>
      <c r="GTF4" s="121"/>
      <c r="GTG4" s="121"/>
      <c r="GTH4" s="121"/>
      <c r="GTI4" s="121"/>
      <c r="GTJ4" s="121"/>
      <c r="GTK4" s="121"/>
      <c r="GTL4" s="121"/>
      <c r="GTM4" s="121"/>
      <c r="GTN4" s="121"/>
      <c r="GTO4" s="121"/>
      <c r="GTP4" s="121"/>
      <c r="GTQ4" s="121"/>
      <c r="GTR4" s="121"/>
      <c r="GTS4" s="121"/>
      <c r="GTT4" s="121"/>
      <c r="GTU4" s="121"/>
      <c r="GTV4" s="121"/>
      <c r="GTW4" s="121"/>
      <c r="GTX4" s="121"/>
      <c r="GTY4" s="121"/>
      <c r="GTZ4" s="121"/>
      <c r="GUA4" s="121"/>
      <c r="GUB4" s="121"/>
      <c r="GUC4" s="121"/>
      <c r="GUD4" s="121"/>
      <c r="GUE4" s="121"/>
      <c r="GUF4" s="121"/>
      <c r="GUG4" s="121"/>
      <c r="GUH4" s="121"/>
      <c r="GUI4" s="121"/>
      <c r="GUJ4" s="121"/>
      <c r="GUK4" s="121"/>
      <c r="GUL4" s="121"/>
      <c r="GUM4" s="121"/>
      <c r="GUN4" s="121"/>
      <c r="GUO4" s="121"/>
      <c r="GUP4" s="121"/>
      <c r="GUQ4" s="121"/>
      <c r="GUR4" s="121"/>
      <c r="GUS4" s="121"/>
      <c r="GUT4" s="121"/>
      <c r="GUU4" s="121"/>
      <c r="GUV4" s="121"/>
      <c r="GUW4" s="121"/>
      <c r="GUX4" s="121"/>
      <c r="GUY4" s="121"/>
      <c r="GUZ4" s="121"/>
      <c r="GVA4" s="121"/>
      <c r="GVB4" s="121"/>
      <c r="GVC4" s="121"/>
      <c r="GVD4" s="121"/>
      <c r="GVE4" s="121"/>
      <c r="GVF4" s="121"/>
      <c r="GVG4" s="121"/>
      <c r="GVH4" s="121"/>
      <c r="GVI4" s="121"/>
      <c r="GVJ4" s="121"/>
      <c r="GVK4" s="121"/>
      <c r="GVL4" s="121"/>
      <c r="GVM4" s="121"/>
      <c r="GVN4" s="121"/>
      <c r="GVO4" s="121"/>
      <c r="GVP4" s="121"/>
      <c r="GVQ4" s="121"/>
      <c r="GVR4" s="121"/>
      <c r="GVS4" s="121"/>
      <c r="GVT4" s="121"/>
      <c r="GVU4" s="121"/>
      <c r="GVV4" s="121"/>
      <c r="GVW4" s="121"/>
      <c r="GVX4" s="121"/>
      <c r="GVY4" s="121"/>
      <c r="GVZ4" s="121"/>
      <c r="GWA4" s="121"/>
      <c r="GWB4" s="121"/>
      <c r="GWC4" s="121"/>
      <c r="GWD4" s="121"/>
      <c r="GWE4" s="121"/>
      <c r="GWF4" s="121"/>
      <c r="GWG4" s="121"/>
      <c r="GWH4" s="121"/>
      <c r="GWI4" s="121"/>
      <c r="GWJ4" s="121"/>
      <c r="GWK4" s="121"/>
      <c r="GWL4" s="121"/>
      <c r="GWM4" s="121"/>
      <c r="GWN4" s="121"/>
      <c r="GWO4" s="121"/>
      <c r="GWP4" s="121"/>
      <c r="GWQ4" s="121"/>
      <c r="GWR4" s="121"/>
      <c r="GWS4" s="121"/>
      <c r="GWT4" s="121"/>
      <c r="GWU4" s="121"/>
      <c r="GWV4" s="121"/>
      <c r="GWW4" s="121"/>
      <c r="GWX4" s="121"/>
      <c r="GWY4" s="121"/>
      <c r="GWZ4" s="121"/>
      <c r="GXA4" s="121"/>
      <c r="GXB4" s="121"/>
      <c r="GXC4" s="121"/>
      <c r="GXD4" s="121"/>
      <c r="GXE4" s="121"/>
      <c r="GXF4" s="121"/>
      <c r="GXG4" s="121"/>
      <c r="GXH4" s="121"/>
      <c r="GXI4" s="121"/>
      <c r="GXJ4" s="121"/>
      <c r="GXK4" s="121"/>
      <c r="GXL4" s="121"/>
      <c r="GXM4" s="121"/>
      <c r="GXN4" s="121"/>
      <c r="GXO4" s="121"/>
      <c r="GXP4" s="121"/>
      <c r="GXQ4" s="121"/>
      <c r="GXR4" s="121"/>
      <c r="GXS4" s="121"/>
      <c r="GXT4" s="121"/>
      <c r="GXU4" s="121"/>
      <c r="GXV4" s="121"/>
      <c r="GXW4" s="121"/>
      <c r="GXX4" s="121"/>
      <c r="GXY4" s="121"/>
      <c r="GXZ4" s="121"/>
      <c r="GYA4" s="121"/>
      <c r="GYB4" s="121"/>
      <c r="GYC4" s="121"/>
      <c r="GYD4" s="121"/>
      <c r="GYE4" s="121"/>
      <c r="GYF4" s="121"/>
      <c r="GYG4" s="121"/>
      <c r="GYH4" s="121"/>
      <c r="GYI4" s="121"/>
      <c r="GYJ4" s="121"/>
      <c r="GYK4" s="121"/>
      <c r="GYL4" s="121"/>
      <c r="GYM4" s="121"/>
      <c r="GYN4" s="121"/>
      <c r="GYO4" s="121"/>
      <c r="GYP4" s="121"/>
      <c r="GYQ4" s="121"/>
      <c r="GYR4" s="121"/>
      <c r="GYS4" s="121"/>
      <c r="GYT4" s="121"/>
      <c r="GYU4" s="121"/>
      <c r="GYV4" s="121"/>
      <c r="GYW4" s="121"/>
      <c r="GYX4" s="121"/>
      <c r="GYY4" s="121"/>
      <c r="GYZ4" s="121"/>
      <c r="GZA4" s="121"/>
      <c r="GZB4" s="121"/>
      <c r="GZC4" s="121"/>
      <c r="GZD4" s="121"/>
      <c r="GZE4" s="121"/>
      <c r="GZF4" s="121"/>
      <c r="GZG4" s="121"/>
      <c r="GZH4" s="121"/>
      <c r="GZI4" s="121"/>
      <c r="GZJ4" s="121"/>
      <c r="GZK4" s="121"/>
      <c r="GZL4" s="121"/>
      <c r="GZM4" s="121"/>
      <c r="GZN4" s="121"/>
      <c r="GZO4" s="121"/>
      <c r="GZP4" s="121"/>
      <c r="GZQ4" s="121"/>
      <c r="GZR4" s="121"/>
      <c r="GZS4" s="121"/>
      <c r="GZT4" s="121"/>
      <c r="GZU4" s="121"/>
      <c r="GZV4" s="121"/>
      <c r="GZW4" s="121"/>
      <c r="GZX4" s="121"/>
      <c r="GZY4" s="121"/>
      <c r="GZZ4" s="121"/>
      <c r="HAA4" s="121"/>
      <c r="HAB4" s="121"/>
      <c r="HAC4" s="121"/>
      <c r="HAD4" s="121"/>
      <c r="HAE4" s="121"/>
      <c r="HAF4" s="121"/>
      <c r="HAG4" s="121"/>
      <c r="HAH4" s="121"/>
      <c r="HAI4" s="121"/>
      <c r="HAJ4" s="121"/>
      <c r="HAK4" s="121"/>
      <c r="HAL4" s="121"/>
      <c r="HAM4" s="121"/>
      <c r="HAN4" s="121"/>
      <c r="HAO4" s="121"/>
      <c r="HAP4" s="121"/>
      <c r="HAQ4" s="121"/>
      <c r="HAR4" s="121"/>
      <c r="HAS4" s="121"/>
      <c r="HAT4" s="121"/>
      <c r="HAU4" s="121"/>
      <c r="HAV4" s="121"/>
      <c r="HAW4" s="121"/>
      <c r="HAX4" s="121"/>
      <c r="HAY4" s="121"/>
      <c r="HAZ4" s="121"/>
      <c r="HBA4" s="121"/>
      <c r="HBB4" s="121"/>
      <c r="HBC4" s="121"/>
      <c r="HBD4" s="121"/>
      <c r="HBE4" s="121"/>
      <c r="HBF4" s="121"/>
      <c r="HBG4" s="121"/>
      <c r="HBH4" s="121"/>
      <c r="HBI4" s="121"/>
      <c r="HBJ4" s="121"/>
      <c r="HBK4" s="121"/>
      <c r="HBL4" s="121"/>
      <c r="HBM4" s="121"/>
      <c r="HBN4" s="121"/>
      <c r="HBO4" s="121"/>
      <c r="HBP4" s="121"/>
      <c r="HBQ4" s="121"/>
      <c r="HBR4" s="121"/>
      <c r="HBS4" s="121"/>
      <c r="HBT4" s="121"/>
      <c r="HBU4" s="121"/>
      <c r="HBV4" s="121"/>
      <c r="HBW4" s="121"/>
      <c r="HBX4" s="121"/>
      <c r="HBY4" s="121"/>
      <c r="HBZ4" s="121"/>
      <c r="HCA4" s="121"/>
      <c r="HCB4" s="121"/>
      <c r="HCC4" s="121"/>
      <c r="HCD4" s="121"/>
      <c r="HCE4" s="121"/>
      <c r="HCF4" s="121"/>
      <c r="HCG4" s="121"/>
      <c r="HCH4" s="121"/>
      <c r="HCI4" s="121"/>
      <c r="HCJ4" s="121"/>
      <c r="HCK4" s="121"/>
      <c r="HCL4" s="121"/>
      <c r="HCM4" s="121"/>
      <c r="HCN4" s="121"/>
      <c r="HCO4" s="121"/>
      <c r="HCP4" s="121"/>
      <c r="HCQ4" s="121"/>
      <c r="HCR4" s="121"/>
      <c r="HCS4" s="121"/>
      <c r="HCT4" s="121"/>
      <c r="HCU4" s="121"/>
      <c r="HCV4" s="121"/>
      <c r="HCW4" s="121"/>
      <c r="HCX4" s="121"/>
      <c r="HCY4" s="121"/>
      <c r="HCZ4" s="121"/>
      <c r="HDA4" s="121"/>
      <c r="HDB4" s="121"/>
      <c r="HDC4" s="121"/>
      <c r="HDD4" s="121"/>
      <c r="HDE4" s="121"/>
      <c r="HDF4" s="121"/>
      <c r="HDG4" s="121"/>
      <c r="HDH4" s="121"/>
      <c r="HDI4" s="121"/>
      <c r="HDJ4" s="121"/>
      <c r="HDK4" s="121"/>
      <c r="HDL4" s="121"/>
      <c r="HDM4" s="121"/>
      <c r="HDN4" s="121"/>
      <c r="HDO4" s="121"/>
      <c r="HDP4" s="121"/>
      <c r="HDQ4" s="121"/>
      <c r="HDR4" s="121"/>
      <c r="HDS4" s="121"/>
      <c r="HDT4" s="121"/>
      <c r="HDU4" s="121"/>
      <c r="HDV4" s="121"/>
      <c r="HDW4" s="121"/>
      <c r="HDX4" s="121"/>
      <c r="HDY4" s="121"/>
      <c r="HDZ4" s="121"/>
      <c r="HEA4" s="121"/>
      <c r="HEB4" s="121"/>
      <c r="HEC4" s="121"/>
      <c r="HED4" s="121"/>
      <c r="HEE4" s="121"/>
      <c r="HEF4" s="121"/>
      <c r="HEG4" s="121"/>
      <c r="HEH4" s="121"/>
      <c r="HEI4" s="121"/>
      <c r="HEJ4" s="121"/>
      <c r="HEK4" s="121"/>
      <c r="HEL4" s="121"/>
      <c r="HEM4" s="121"/>
      <c r="HEN4" s="121"/>
      <c r="HEO4" s="121"/>
      <c r="HEP4" s="121"/>
      <c r="HEQ4" s="121"/>
      <c r="HER4" s="121"/>
      <c r="HES4" s="121"/>
      <c r="HET4" s="121"/>
      <c r="HEU4" s="121"/>
      <c r="HEV4" s="121"/>
      <c r="HEW4" s="121"/>
      <c r="HEX4" s="121"/>
      <c r="HEY4" s="121"/>
      <c r="HEZ4" s="121"/>
      <c r="HFA4" s="121"/>
      <c r="HFB4" s="121"/>
      <c r="HFC4" s="121"/>
      <c r="HFD4" s="121"/>
      <c r="HFE4" s="121"/>
      <c r="HFF4" s="121"/>
      <c r="HFG4" s="121"/>
      <c r="HFH4" s="121"/>
      <c r="HFI4" s="121"/>
      <c r="HFJ4" s="121"/>
      <c r="HFK4" s="121"/>
      <c r="HFL4" s="121"/>
      <c r="HFM4" s="121"/>
      <c r="HFN4" s="121"/>
      <c r="HFO4" s="121"/>
      <c r="HFP4" s="121"/>
      <c r="HFQ4" s="121"/>
      <c r="HFR4" s="121"/>
      <c r="HFS4" s="121"/>
      <c r="HFT4" s="121"/>
      <c r="HFU4" s="121"/>
      <c r="HFV4" s="121"/>
      <c r="HFW4" s="121"/>
      <c r="HFX4" s="121"/>
      <c r="HFY4" s="121"/>
      <c r="HFZ4" s="121"/>
      <c r="HGA4" s="121"/>
      <c r="HGB4" s="121"/>
      <c r="HGC4" s="121"/>
      <c r="HGD4" s="121"/>
      <c r="HGE4" s="121"/>
      <c r="HGF4" s="121"/>
      <c r="HGG4" s="121"/>
      <c r="HGH4" s="121"/>
      <c r="HGI4" s="121"/>
      <c r="HGJ4" s="121"/>
      <c r="HGK4" s="121"/>
      <c r="HGL4" s="121"/>
      <c r="HGM4" s="121"/>
      <c r="HGN4" s="121"/>
      <c r="HGO4" s="121"/>
      <c r="HGP4" s="121"/>
      <c r="HGQ4" s="121"/>
      <c r="HGR4" s="121"/>
      <c r="HGS4" s="121"/>
      <c r="HGT4" s="121"/>
      <c r="HGU4" s="121"/>
      <c r="HGV4" s="121"/>
      <c r="HGW4" s="121"/>
      <c r="HGX4" s="121"/>
      <c r="HGY4" s="121"/>
      <c r="HGZ4" s="121"/>
      <c r="HHA4" s="121"/>
      <c r="HHB4" s="121"/>
      <c r="HHC4" s="121"/>
      <c r="HHD4" s="121"/>
      <c r="HHE4" s="121"/>
      <c r="HHF4" s="121"/>
      <c r="HHG4" s="121"/>
      <c r="HHH4" s="121"/>
      <c r="HHI4" s="121"/>
      <c r="HHJ4" s="121"/>
      <c r="HHK4" s="121"/>
      <c r="HHL4" s="121"/>
      <c r="HHM4" s="121"/>
      <c r="HHN4" s="121"/>
      <c r="HHO4" s="121"/>
      <c r="HHP4" s="121"/>
      <c r="HHQ4" s="121"/>
      <c r="HHR4" s="121"/>
      <c r="HHS4" s="121"/>
      <c r="HHT4" s="121"/>
      <c r="HHU4" s="121"/>
      <c r="HHV4" s="121"/>
      <c r="HHW4" s="121"/>
      <c r="HHX4" s="121"/>
      <c r="HHY4" s="121"/>
      <c r="HHZ4" s="121"/>
      <c r="HIA4" s="121"/>
      <c r="HIB4" s="121"/>
      <c r="HIC4" s="121"/>
      <c r="HID4" s="121"/>
      <c r="HIE4" s="121"/>
      <c r="HIF4" s="121"/>
      <c r="HIG4" s="121"/>
      <c r="HIH4" s="121"/>
      <c r="HII4" s="121"/>
      <c r="HIJ4" s="121"/>
      <c r="HIK4" s="121"/>
      <c r="HIL4" s="121"/>
      <c r="HIM4" s="121"/>
      <c r="HIN4" s="121"/>
      <c r="HIO4" s="121"/>
      <c r="HIP4" s="121"/>
      <c r="HIQ4" s="121"/>
      <c r="HIR4" s="121"/>
      <c r="HIS4" s="121"/>
      <c r="HIT4" s="121"/>
      <c r="HIU4" s="121"/>
      <c r="HIV4" s="121"/>
      <c r="HIW4" s="121"/>
      <c r="HIX4" s="121"/>
      <c r="HIY4" s="121"/>
      <c r="HIZ4" s="121"/>
      <c r="HJA4" s="121"/>
      <c r="HJB4" s="121"/>
      <c r="HJC4" s="121"/>
      <c r="HJD4" s="121"/>
      <c r="HJE4" s="121"/>
      <c r="HJF4" s="121"/>
      <c r="HJG4" s="121"/>
      <c r="HJH4" s="121"/>
      <c r="HJI4" s="121"/>
      <c r="HJJ4" s="121"/>
      <c r="HJK4" s="121"/>
      <c r="HJL4" s="121"/>
      <c r="HJM4" s="121"/>
      <c r="HJN4" s="121"/>
      <c r="HJO4" s="121"/>
      <c r="HJP4" s="121"/>
      <c r="HJQ4" s="121"/>
      <c r="HJR4" s="121"/>
      <c r="HJS4" s="121"/>
      <c r="HJT4" s="121"/>
      <c r="HJU4" s="121"/>
      <c r="HJV4" s="121"/>
      <c r="HJW4" s="121"/>
      <c r="HJX4" s="121"/>
      <c r="HJY4" s="121"/>
      <c r="HJZ4" s="121"/>
      <c r="HKA4" s="121"/>
      <c r="HKB4" s="121"/>
      <c r="HKC4" s="121"/>
      <c r="HKD4" s="121"/>
      <c r="HKE4" s="121"/>
      <c r="HKF4" s="121"/>
      <c r="HKG4" s="121"/>
      <c r="HKH4" s="121"/>
      <c r="HKI4" s="121"/>
      <c r="HKJ4" s="121"/>
      <c r="HKK4" s="121"/>
      <c r="HKL4" s="121"/>
      <c r="HKM4" s="121"/>
      <c r="HKN4" s="121"/>
      <c r="HKO4" s="121"/>
      <c r="HKP4" s="121"/>
      <c r="HKQ4" s="121"/>
      <c r="HKR4" s="121"/>
      <c r="HKS4" s="121"/>
      <c r="HKT4" s="121"/>
      <c r="HKU4" s="121"/>
      <c r="HKV4" s="121"/>
      <c r="HKW4" s="121"/>
      <c r="HKX4" s="121"/>
      <c r="HKY4" s="121"/>
      <c r="HKZ4" s="121"/>
      <c r="HLA4" s="121"/>
      <c r="HLB4" s="121"/>
      <c r="HLC4" s="121"/>
      <c r="HLD4" s="121"/>
      <c r="HLE4" s="121"/>
      <c r="HLF4" s="121"/>
      <c r="HLG4" s="121"/>
      <c r="HLH4" s="121"/>
      <c r="HLI4" s="121"/>
      <c r="HLJ4" s="121"/>
      <c r="HLK4" s="121"/>
      <c r="HLL4" s="121"/>
      <c r="HLM4" s="121"/>
      <c r="HLN4" s="121"/>
      <c r="HLO4" s="121"/>
      <c r="HLP4" s="121"/>
      <c r="HLQ4" s="121"/>
      <c r="HLR4" s="121"/>
      <c r="HLS4" s="121"/>
      <c r="HLT4" s="121"/>
      <c r="HLU4" s="121"/>
      <c r="HLV4" s="121"/>
      <c r="HLW4" s="121"/>
      <c r="HLX4" s="121"/>
      <c r="HLY4" s="121"/>
      <c r="HLZ4" s="121"/>
      <c r="HMA4" s="121"/>
      <c r="HMB4" s="121"/>
      <c r="HMC4" s="121"/>
      <c r="HMD4" s="121"/>
      <c r="HME4" s="121"/>
      <c r="HMF4" s="121"/>
      <c r="HMG4" s="121"/>
      <c r="HMH4" s="121"/>
      <c r="HMI4" s="121"/>
      <c r="HMJ4" s="121"/>
      <c r="HMK4" s="121"/>
      <c r="HML4" s="121"/>
      <c r="HMM4" s="121"/>
      <c r="HMN4" s="121"/>
      <c r="HMO4" s="121"/>
      <c r="HMP4" s="121"/>
      <c r="HMQ4" s="121"/>
      <c r="HMR4" s="121"/>
      <c r="HMS4" s="121"/>
      <c r="HMT4" s="121"/>
      <c r="HMU4" s="121"/>
      <c r="HMV4" s="121"/>
      <c r="HMW4" s="121"/>
      <c r="HMX4" s="121"/>
      <c r="HMY4" s="121"/>
      <c r="HMZ4" s="121"/>
      <c r="HNA4" s="121"/>
      <c r="HNB4" s="121"/>
      <c r="HNC4" s="121"/>
      <c r="HND4" s="121"/>
      <c r="HNE4" s="121"/>
      <c r="HNF4" s="121"/>
      <c r="HNG4" s="121"/>
      <c r="HNH4" s="121"/>
      <c r="HNI4" s="121"/>
      <c r="HNJ4" s="121"/>
      <c r="HNK4" s="121"/>
      <c r="HNL4" s="121"/>
      <c r="HNM4" s="121"/>
      <c r="HNN4" s="121"/>
      <c r="HNO4" s="121"/>
      <c r="HNP4" s="121"/>
      <c r="HNQ4" s="121"/>
      <c r="HNR4" s="121"/>
      <c r="HNS4" s="121"/>
      <c r="HNT4" s="121"/>
      <c r="HNU4" s="121"/>
      <c r="HNV4" s="121"/>
      <c r="HNW4" s="121"/>
      <c r="HNX4" s="121"/>
      <c r="HNY4" s="121"/>
      <c r="HNZ4" s="121"/>
      <c r="HOA4" s="121"/>
      <c r="HOB4" s="121"/>
      <c r="HOC4" s="121"/>
      <c r="HOD4" s="121"/>
      <c r="HOE4" s="121"/>
      <c r="HOF4" s="121"/>
      <c r="HOG4" s="121"/>
      <c r="HOH4" s="121"/>
      <c r="HOI4" s="121"/>
      <c r="HOJ4" s="121"/>
      <c r="HOK4" s="121"/>
      <c r="HOL4" s="121"/>
      <c r="HOM4" s="121"/>
      <c r="HON4" s="121"/>
      <c r="HOO4" s="121"/>
      <c r="HOP4" s="121"/>
      <c r="HOQ4" s="121"/>
      <c r="HOR4" s="121"/>
      <c r="HOS4" s="121"/>
      <c r="HOT4" s="121"/>
      <c r="HOU4" s="121"/>
      <c r="HOV4" s="121"/>
      <c r="HOW4" s="121"/>
      <c r="HOX4" s="121"/>
      <c r="HOY4" s="121"/>
      <c r="HOZ4" s="121"/>
      <c r="HPA4" s="121"/>
      <c r="HPB4" s="121"/>
      <c r="HPC4" s="121"/>
      <c r="HPD4" s="121"/>
      <c r="HPE4" s="121"/>
      <c r="HPF4" s="121"/>
      <c r="HPG4" s="121"/>
      <c r="HPH4" s="121"/>
      <c r="HPI4" s="121"/>
      <c r="HPJ4" s="121"/>
      <c r="HPK4" s="121"/>
      <c r="HPL4" s="121"/>
      <c r="HPM4" s="121"/>
      <c r="HPN4" s="121"/>
      <c r="HPO4" s="121"/>
      <c r="HPP4" s="121"/>
      <c r="HPQ4" s="121"/>
      <c r="HPR4" s="121"/>
      <c r="HPS4" s="121"/>
      <c r="HPT4" s="121"/>
      <c r="HPU4" s="121"/>
      <c r="HPV4" s="121"/>
      <c r="HPW4" s="121"/>
      <c r="HPX4" s="121"/>
      <c r="HPY4" s="121"/>
      <c r="HPZ4" s="121"/>
      <c r="HQA4" s="121"/>
      <c r="HQB4" s="121"/>
      <c r="HQC4" s="121"/>
      <c r="HQD4" s="121"/>
      <c r="HQE4" s="121"/>
      <c r="HQF4" s="121"/>
      <c r="HQG4" s="121"/>
      <c r="HQH4" s="121"/>
      <c r="HQI4" s="121"/>
      <c r="HQJ4" s="121"/>
      <c r="HQK4" s="121"/>
      <c r="HQL4" s="121"/>
      <c r="HQM4" s="121"/>
      <c r="HQN4" s="121"/>
      <c r="HQO4" s="121"/>
      <c r="HQP4" s="121"/>
      <c r="HQQ4" s="121"/>
      <c r="HQR4" s="121"/>
      <c r="HQS4" s="121"/>
      <c r="HQT4" s="121"/>
      <c r="HQU4" s="121"/>
      <c r="HQV4" s="121"/>
      <c r="HQW4" s="121"/>
      <c r="HQX4" s="121"/>
      <c r="HQY4" s="121"/>
      <c r="HQZ4" s="121"/>
      <c r="HRA4" s="121"/>
      <c r="HRB4" s="121"/>
      <c r="HRC4" s="121"/>
      <c r="HRD4" s="121"/>
      <c r="HRE4" s="121"/>
      <c r="HRF4" s="121"/>
      <c r="HRG4" s="121"/>
      <c r="HRH4" s="121"/>
      <c r="HRI4" s="121"/>
      <c r="HRJ4" s="121"/>
      <c r="HRK4" s="121"/>
      <c r="HRL4" s="121"/>
      <c r="HRM4" s="121"/>
      <c r="HRN4" s="121"/>
      <c r="HRO4" s="121"/>
      <c r="HRP4" s="121"/>
      <c r="HRQ4" s="121"/>
      <c r="HRR4" s="121"/>
      <c r="HRS4" s="121"/>
      <c r="HRT4" s="121"/>
      <c r="HRU4" s="121"/>
      <c r="HRV4" s="121"/>
      <c r="HRW4" s="121"/>
      <c r="HRX4" s="121"/>
      <c r="HRY4" s="121"/>
      <c r="HRZ4" s="121"/>
      <c r="HSA4" s="121"/>
      <c r="HSB4" s="121"/>
      <c r="HSC4" s="121"/>
      <c r="HSD4" s="121"/>
      <c r="HSE4" s="121"/>
      <c r="HSF4" s="121"/>
      <c r="HSG4" s="121"/>
      <c r="HSH4" s="121"/>
      <c r="HSI4" s="121"/>
      <c r="HSJ4" s="121"/>
      <c r="HSK4" s="121"/>
      <c r="HSL4" s="121"/>
      <c r="HSM4" s="121"/>
      <c r="HSN4" s="121"/>
      <c r="HSO4" s="121"/>
      <c r="HSP4" s="121"/>
      <c r="HSQ4" s="121"/>
      <c r="HSR4" s="121"/>
      <c r="HSS4" s="121"/>
      <c r="HST4" s="121"/>
      <c r="HSU4" s="121"/>
      <c r="HSV4" s="121"/>
      <c r="HSW4" s="121"/>
      <c r="HSX4" s="121"/>
      <c r="HSY4" s="121"/>
      <c r="HSZ4" s="121"/>
      <c r="HTA4" s="121"/>
      <c r="HTB4" s="121"/>
      <c r="HTC4" s="121"/>
      <c r="HTD4" s="121"/>
      <c r="HTE4" s="121"/>
      <c r="HTF4" s="121"/>
      <c r="HTG4" s="121"/>
      <c r="HTH4" s="121"/>
      <c r="HTI4" s="121"/>
      <c r="HTJ4" s="121"/>
      <c r="HTK4" s="121"/>
      <c r="HTL4" s="121"/>
      <c r="HTM4" s="121"/>
      <c r="HTN4" s="121"/>
      <c r="HTO4" s="121"/>
      <c r="HTP4" s="121"/>
      <c r="HTQ4" s="121"/>
      <c r="HTR4" s="121"/>
      <c r="HTS4" s="121"/>
      <c r="HTT4" s="121"/>
      <c r="HTU4" s="121"/>
      <c r="HTV4" s="121"/>
      <c r="HTW4" s="121"/>
      <c r="HTX4" s="121"/>
      <c r="HTY4" s="121"/>
      <c r="HTZ4" s="121"/>
      <c r="HUA4" s="121"/>
      <c r="HUB4" s="121"/>
      <c r="HUC4" s="121"/>
      <c r="HUD4" s="121"/>
      <c r="HUE4" s="121"/>
      <c r="HUF4" s="121"/>
      <c r="HUG4" s="121"/>
      <c r="HUH4" s="121"/>
      <c r="HUI4" s="121"/>
      <c r="HUJ4" s="121"/>
      <c r="HUK4" s="121"/>
      <c r="HUL4" s="121"/>
      <c r="HUM4" s="121"/>
      <c r="HUN4" s="121"/>
      <c r="HUO4" s="121"/>
      <c r="HUP4" s="121"/>
      <c r="HUQ4" s="121"/>
      <c r="HUR4" s="121"/>
      <c r="HUS4" s="121"/>
      <c r="HUT4" s="121"/>
      <c r="HUU4" s="121"/>
      <c r="HUV4" s="121"/>
      <c r="HUW4" s="121"/>
      <c r="HUX4" s="121"/>
      <c r="HUY4" s="121"/>
      <c r="HUZ4" s="121"/>
      <c r="HVA4" s="121"/>
      <c r="HVB4" s="121"/>
      <c r="HVC4" s="121"/>
      <c r="HVD4" s="121"/>
      <c r="HVE4" s="121"/>
      <c r="HVF4" s="121"/>
      <c r="HVG4" s="121"/>
      <c r="HVH4" s="121"/>
      <c r="HVI4" s="121"/>
      <c r="HVJ4" s="121"/>
      <c r="HVK4" s="121"/>
      <c r="HVL4" s="121"/>
      <c r="HVM4" s="121"/>
      <c r="HVN4" s="121"/>
      <c r="HVO4" s="121"/>
      <c r="HVP4" s="121"/>
      <c r="HVQ4" s="121"/>
      <c r="HVR4" s="121"/>
      <c r="HVS4" s="121"/>
      <c r="HVT4" s="121"/>
      <c r="HVU4" s="121"/>
      <c r="HVV4" s="121"/>
      <c r="HVW4" s="121"/>
      <c r="HVX4" s="121"/>
      <c r="HVY4" s="121"/>
      <c r="HVZ4" s="121"/>
      <c r="HWA4" s="121"/>
      <c r="HWB4" s="121"/>
      <c r="HWC4" s="121"/>
      <c r="HWD4" s="121"/>
      <c r="HWE4" s="121"/>
      <c r="HWF4" s="121"/>
      <c r="HWG4" s="121"/>
      <c r="HWH4" s="121"/>
      <c r="HWI4" s="121"/>
      <c r="HWJ4" s="121"/>
      <c r="HWK4" s="121"/>
      <c r="HWL4" s="121"/>
      <c r="HWM4" s="121"/>
      <c r="HWN4" s="121"/>
      <c r="HWO4" s="121"/>
      <c r="HWP4" s="121"/>
      <c r="HWQ4" s="121"/>
      <c r="HWR4" s="121"/>
      <c r="HWS4" s="121"/>
      <c r="HWT4" s="121"/>
      <c r="HWU4" s="121"/>
      <c r="HWV4" s="121"/>
      <c r="HWW4" s="121"/>
      <c r="HWX4" s="121"/>
      <c r="HWY4" s="121"/>
      <c r="HWZ4" s="121"/>
      <c r="HXA4" s="121"/>
      <c r="HXB4" s="121"/>
      <c r="HXC4" s="121"/>
      <c r="HXD4" s="121"/>
      <c r="HXE4" s="121"/>
      <c r="HXF4" s="121"/>
      <c r="HXG4" s="121"/>
      <c r="HXH4" s="121"/>
      <c r="HXI4" s="121"/>
      <c r="HXJ4" s="121"/>
      <c r="HXK4" s="121"/>
      <c r="HXL4" s="121"/>
      <c r="HXM4" s="121"/>
      <c r="HXN4" s="121"/>
      <c r="HXO4" s="121"/>
      <c r="HXP4" s="121"/>
      <c r="HXQ4" s="121"/>
      <c r="HXR4" s="121"/>
      <c r="HXS4" s="121"/>
      <c r="HXT4" s="121"/>
      <c r="HXU4" s="121"/>
      <c r="HXV4" s="121"/>
      <c r="HXW4" s="121"/>
      <c r="HXX4" s="121"/>
      <c r="HXY4" s="121"/>
      <c r="HXZ4" s="121"/>
      <c r="HYA4" s="121"/>
      <c r="HYB4" s="121"/>
      <c r="HYC4" s="121"/>
      <c r="HYD4" s="121"/>
      <c r="HYE4" s="121"/>
      <c r="HYF4" s="121"/>
      <c r="HYG4" s="121"/>
      <c r="HYH4" s="121"/>
      <c r="HYI4" s="121"/>
      <c r="HYJ4" s="121"/>
      <c r="HYK4" s="121"/>
      <c r="HYL4" s="121"/>
      <c r="HYM4" s="121"/>
      <c r="HYN4" s="121"/>
      <c r="HYO4" s="121"/>
      <c r="HYP4" s="121"/>
      <c r="HYQ4" s="121"/>
      <c r="HYR4" s="121"/>
      <c r="HYS4" s="121"/>
      <c r="HYT4" s="121"/>
      <c r="HYU4" s="121"/>
      <c r="HYV4" s="121"/>
      <c r="HYW4" s="121"/>
      <c r="HYX4" s="121"/>
      <c r="HYY4" s="121"/>
      <c r="HYZ4" s="121"/>
      <c r="HZA4" s="121"/>
      <c r="HZB4" s="121"/>
      <c r="HZC4" s="121"/>
      <c r="HZD4" s="121"/>
      <c r="HZE4" s="121"/>
      <c r="HZF4" s="121"/>
      <c r="HZG4" s="121"/>
      <c r="HZH4" s="121"/>
      <c r="HZI4" s="121"/>
      <c r="HZJ4" s="121"/>
      <c r="HZK4" s="121"/>
      <c r="HZL4" s="121"/>
      <c r="HZM4" s="121"/>
      <c r="HZN4" s="121"/>
      <c r="HZO4" s="121"/>
      <c r="HZP4" s="121"/>
      <c r="HZQ4" s="121"/>
      <c r="HZR4" s="121"/>
      <c r="HZS4" s="121"/>
      <c r="HZT4" s="121"/>
      <c r="HZU4" s="121"/>
      <c r="HZV4" s="121"/>
      <c r="HZW4" s="121"/>
      <c r="HZX4" s="121"/>
      <c r="HZY4" s="121"/>
      <c r="HZZ4" s="121"/>
      <c r="IAA4" s="121"/>
      <c r="IAB4" s="121"/>
      <c r="IAC4" s="121"/>
      <c r="IAD4" s="121"/>
      <c r="IAE4" s="121"/>
      <c r="IAF4" s="121"/>
      <c r="IAG4" s="121"/>
      <c r="IAH4" s="121"/>
      <c r="IAI4" s="121"/>
      <c r="IAJ4" s="121"/>
      <c r="IAK4" s="121"/>
      <c r="IAL4" s="121"/>
      <c r="IAM4" s="121"/>
      <c r="IAN4" s="121"/>
      <c r="IAO4" s="121"/>
      <c r="IAP4" s="121"/>
      <c r="IAQ4" s="121"/>
      <c r="IAR4" s="121"/>
      <c r="IAS4" s="121"/>
      <c r="IAT4" s="121"/>
      <c r="IAU4" s="121"/>
      <c r="IAV4" s="121"/>
      <c r="IAW4" s="121"/>
      <c r="IAX4" s="121"/>
      <c r="IAY4" s="121"/>
      <c r="IAZ4" s="121"/>
      <c r="IBA4" s="121"/>
      <c r="IBB4" s="121"/>
      <c r="IBC4" s="121"/>
      <c r="IBD4" s="121"/>
      <c r="IBE4" s="121"/>
      <c r="IBF4" s="121"/>
      <c r="IBG4" s="121"/>
      <c r="IBH4" s="121"/>
      <c r="IBI4" s="121"/>
      <c r="IBJ4" s="121"/>
      <c r="IBK4" s="121"/>
      <c r="IBL4" s="121"/>
      <c r="IBM4" s="121"/>
      <c r="IBN4" s="121"/>
      <c r="IBO4" s="121"/>
      <c r="IBP4" s="121"/>
      <c r="IBQ4" s="121"/>
      <c r="IBR4" s="121"/>
      <c r="IBS4" s="121"/>
      <c r="IBT4" s="121"/>
      <c r="IBU4" s="121"/>
      <c r="IBV4" s="121"/>
      <c r="IBW4" s="121"/>
      <c r="IBX4" s="121"/>
      <c r="IBY4" s="121"/>
      <c r="IBZ4" s="121"/>
      <c r="ICA4" s="121"/>
      <c r="ICB4" s="121"/>
      <c r="ICC4" s="121"/>
      <c r="ICD4" s="121"/>
      <c r="ICE4" s="121"/>
      <c r="ICF4" s="121"/>
      <c r="ICG4" s="121"/>
      <c r="ICH4" s="121"/>
      <c r="ICI4" s="121"/>
      <c r="ICJ4" s="121"/>
      <c r="ICK4" s="121"/>
      <c r="ICL4" s="121"/>
      <c r="ICM4" s="121"/>
      <c r="ICN4" s="121"/>
      <c r="ICO4" s="121"/>
      <c r="ICP4" s="121"/>
      <c r="ICQ4" s="121"/>
      <c r="ICR4" s="121"/>
      <c r="ICS4" s="121"/>
      <c r="ICT4" s="121"/>
      <c r="ICU4" s="121"/>
      <c r="ICV4" s="121"/>
      <c r="ICW4" s="121"/>
      <c r="ICX4" s="121"/>
      <c r="ICY4" s="121"/>
      <c r="ICZ4" s="121"/>
      <c r="IDA4" s="121"/>
      <c r="IDB4" s="121"/>
      <c r="IDC4" s="121"/>
      <c r="IDD4" s="121"/>
      <c r="IDE4" s="121"/>
      <c r="IDF4" s="121"/>
      <c r="IDG4" s="121"/>
      <c r="IDH4" s="121"/>
      <c r="IDI4" s="121"/>
      <c r="IDJ4" s="121"/>
      <c r="IDK4" s="121"/>
      <c r="IDL4" s="121"/>
      <c r="IDM4" s="121"/>
      <c r="IDN4" s="121"/>
      <c r="IDO4" s="121"/>
      <c r="IDP4" s="121"/>
      <c r="IDQ4" s="121"/>
      <c r="IDR4" s="121"/>
      <c r="IDS4" s="121"/>
      <c r="IDT4" s="121"/>
      <c r="IDU4" s="121"/>
      <c r="IDV4" s="121"/>
      <c r="IDW4" s="121"/>
      <c r="IDX4" s="121"/>
      <c r="IDY4" s="121"/>
      <c r="IDZ4" s="121"/>
      <c r="IEA4" s="121"/>
      <c r="IEB4" s="121"/>
      <c r="IEC4" s="121"/>
      <c r="IED4" s="121"/>
      <c r="IEE4" s="121"/>
      <c r="IEF4" s="121"/>
      <c r="IEG4" s="121"/>
      <c r="IEH4" s="121"/>
      <c r="IEI4" s="121"/>
      <c r="IEJ4" s="121"/>
      <c r="IEK4" s="121"/>
      <c r="IEL4" s="121"/>
      <c r="IEM4" s="121"/>
      <c r="IEN4" s="121"/>
      <c r="IEO4" s="121"/>
      <c r="IEP4" s="121"/>
      <c r="IEQ4" s="121"/>
      <c r="IER4" s="121"/>
      <c r="IES4" s="121"/>
      <c r="IET4" s="121"/>
      <c r="IEU4" s="121"/>
      <c r="IEV4" s="121"/>
      <c r="IEW4" s="121"/>
      <c r="IEX4" s="121"/>
      <c r="IEY4" s="121"/>
      <c r="IEZ4" s="121"/>
      <c r="IFA4" s="121"/>
      <c r="IFB4" s="121"/>
      <c r="IFC4" s="121"/>
      <c r="IFD4" s="121"/>
      <c r="IFE4" s="121"/>
      <c r="IFF4" s="121"/>
      <c r="IFG4" s="121"/>
      <c r="IFH4" s="121"/>
      <c r="IFI4" s="121"/>
      <c r="IFJ4" s="121"/>
      <c r="IFK4" s="121"/>
      <c r="IFL4" s="121"/>
      <c r="IFM4" s="121"/>
      <c r="IFN4" s="121"/>
      <c r="IFO4" s="121"/>
      <c r="IFP4" s="121"/>
      <c r="IFQ4" s="121"/>
      <c r="IFR4" s="121"/>
      <c r="IFS4" s="121"/>
      <c r="IFT4" s="121"/>
      <c r="IFU4" s="121"/>
      <c r="IFV4" s="121"/>
      <c r="IFW4" s="121"/>
      <c r="IFX4" s="121"/>
      <c r="IFY4" s="121"/>
      <c r="IFZ4" s="121"/>
      <c r="IGA4" s="121"/>
      <c r="IGB4" s="121"/>
      <c r="IGC4" s="121"/>
      <c r="IGD4" s="121"/>
      <c r="IGE4" s="121"/>
      <c r="IGF4" s="121"/>
      <c r="IGG4" s="121"/>
      <c r="IGH4" s="121"/>
      <c r="IGI4" s="121"/>
      <c r="IGJ4" s="121"/>
      <c r="IGK4" s="121"/>
      <c r="IGL4" s="121"/>
      <c r="IGM4" s="121"/>
      <c r="IGN4" s="121"/>
      <c r="IGO4" s="121"/>
      <c r="IGP4" s="121"/>
      <c r="IGQ4" s="121"/>
      <c r="IGR4" s="121"/>
      <c r="IGS4" s="121"/>
      <c r="IGT4" s="121"/>
      <c r="IGU4" s="121"/>
      <c r="IGV4" s="121"/>
      <c r="IGW4" s="121"/>
      <c r="IGX4" s="121"/>
      <c r="IGY4" s="121"/>
      <c r="IGZ4" s="121"/>
      <c r="IHA4" s="121"/>
      <c r="IHB4" s="121"/>
      <c r="IHC4" s="121"/>
      <c r="IHD4" s="121"/>
      <c r="IHE4" s="121"/>
      <c r="IHF4" s="121"/>
      <c r="IHG4" s="121"/>
      <c r="IHH4" s="121"/>
      <c r="IHI4" s="121"/>
      <c r="IHJ4" s="121"/>
      <c r="IHK4" s="121"/>
      <c r="IHL4" s="121"/>
      <c r="IHM4" s="121"/>
      <c r="IHN4" s="121"/>
      <c r="IHO4" s="121"/>
      <c r="IHP4" s="121"/>
      <c r="IHQ4" s="121"/>
      <c r="IHR4" s="121"/>
      <c r="IHS4" s="121"/>
      <c r="IHT4" s="121"/>
      <c r="IHU4" s="121"/>
      <c r="IHV4" s="121"/>
      <c r="IHW4" s="121"/>
      <c r="IHX4" s="121"/>
      <c r="IHY4" s="121"/>
      <c r="IHZ4" s="121"/>
      <c r="IIA4" s="121"/>
      <c r="IIB4" s="121"/>
      <c r="IIC4" s="121"/>
      <c r="IID4" s="121"/>
      <c r="IIE4" s="121"/>
      <c r="IIF4" s="121"/>
      <c r="IIG4" s="121"/>
      <c r="IIH4" s="121"/>
      <c r="III4" s="121"/>
      <c r="IIJ4" s="121"/>
      <c r="IIK4" s="121"/>
      <c r="IIL4" s="121"/>
      <c r="IIM4" s="121"/>
      <c r="IIN4" s="121"/>
      <c r="IIO4" s="121"/>
      <c r="IIP4" s="121"/>
      <c r="IIQ4" s="121"/>
      <c r="IIR4" s="121"/>
      <c r="IIS4" s="121"/>
      <c r="IIT4" s="121"/>
      <c r="IIU4" s="121"/>
      <c r="IIV4" s="121"/>
      <c r="IIW4" s="121"/>
      <c r="IIX4" s="121"/>
      <c r="IIY4" s="121"/>
      <c r="IIZ4" s="121"/>
      <c r="IJA4" s="121"/>
      <c r="IJB4" s="121"/>
      <c r="IJC4" s="121"/>
      <c r="IJD4" s="121"/>
      <c r="IJE4" s="121"/>
      <c r="IJF4" s="121"/>
      <c r="IJG4" s="121"/>
      <c r="IJH4" s="121"/>
      <c r="IJI4" s="121"/>
      <c r="IJJ4" s="121"/>
      <c r="IJK4" s="121"/>
      <c r="IJL4" s="121"/>
      <c r="IJM4" s="121"/>
      <c r="IJN4" s="121"/>
      <c r="IJO4" s="121"/>
      <c r="IJP4" s="121"/>
      <c r="IJQ4" s="121"/>
      <c r="IJR4" s="121"/>
      <c r="IJS4" s="121"/>
      <c r="IJT4" s="121"/>
      <c r="IJU4" s="121"/>
      <c r="IJV4" s="121"/>
      <c r="IJW4" s="121"/>
      <c r="IJX4" s="121"/>
      <c r="IJY4" s="121"/>
      <c r="IJZ4" s="121"/>
      <c r="IKA4" s="121"/>
      <c r="IKB4" s="121"/>
      <c r="IKC4" s="121"/>
      <c r="IKD4" s="121"/>
      <c r="IKE4" s="121"/>
      <c r="IKF4" s="121"/>
      <c r="IKG4" s="121"/>
      <c r="IKH4" s="121"/>
      <c r="IKI4" s="121"/>
      <c r="IKJ4" s="121"/>
      <c r="IKK4" s="121"/>
      <c r="IKL4" s="121"/>
      <c r="IKM4" s="121"/>
      <c r="IKN4" s="121"/>
      <c r="IKO4" s="121"/>
      <c r="IKP4" s="121"/>
      <c r="IKQ4" s="121"/>
      <c r="IKR4" s="121"/>
      <c r="IKS4" s="121"/>
      <c r="IKT4" s="121"/>
      <c r="IKU4" s="121"/>
      <c r="IKV4" s="121"/>
      <c r="IKW4" s="121"/>
      <c r="IKX4" s="121"/>
      <c r="IKY4" s="121"/>
      <c r="IKZ4" s="121"/>
      <c r="ILA4" s="121"/>
      <c r="ILB4" s="121"/>
      <c r="ILC4" s="121"/>
      <c r="ILD4" s="121"/>
      <c r="ILE4" s="121"/>
      <c r="ILF4" s="121"/>
      <c r="ILG4" s="121"/>
      <c r="ILH4" s="121"/>
      <c r="ILI4" s="121"/>
      <c r="ILJ4" s="121"/>
      <c r="ILK4" s="121"/>
      <c r="ILL4" s="121"/>
      <c r="ILM4" s="121"/>
      <c r="ILN4" s="121"/>
      <c r="ILO4" s="121"/>
      <c r="ILP4" s="121"/>
      <c r="ILQ4" s="121"/>
      <c r="ILR4" s="121"/>
      <c r="ILS4" s="121"/>
      <c r="ILT4" s="121"/>
      <c r="ILU4" s="121"/>
      <c r="ILV4" s="121"/>
      <c r="ILW4" s="121"/>
      <c r="ILX4" s="121"/>
      <c r="ILY4" s="121"/>
      <c r="ILZ4" s="121"/>
      <c r="IMA4" s="121"/>
      <c r="IMB4" s="121"/>
      <c r="IMC4" s="121"/>
      <c r="IMD4" s="121"/>
      <c r="IME4" s="121"/>
      <c r="IMF4" s="121"/>
      <c r="IMG4" s="121"/>
      <c r="IMH4" s="121"/>
      <c r="IMI4" s="121"/>
      <c r="IMJ4" s="121"/>
      <c r="IMK4" s="121"/>
      <c r="IML4" s="121"/>
      <c r="IMM4" s="121"/>
      <c r="IMN4" s="121"/>
      <c r="IMO4" s="121"/>
      <c r="IMP4" s="121"/>
      <c r="IMQ4" s="121"/>
      <c r="IMR4" s="121"/>
      <c r="IMS4" s="121"/>
      <c r="IMT4" s="121"/>
      <c r="IMU4" s="121"/>
      <c r="IMV4" s="121"/>
      <c r="IMW4" s="121"/>
      <c r="IMX4" s="121"/>
      <c r="IMY4" s="121"/>
      <c r="IMZ4" s="121"/>
      <c r="INA4" s="121"/>
      <c r="INB4" s="121"/>
      <c r="INC4" s="121"/>
      <c r="IND4" s="121"/>
      <c r="INE4" s="121"/>
      <c r="INF4" s="121"/>
      <c r="ING4" s="121"/>
      <c r="INH4" s="121"/>
      <c r="INI4" s="121"/>
      <c r="INJ4" s="121"/>
      <c r="INK4" s="121"/>
      <c r="INL4" s="121"/>
      <c r="INM4" s="121"/>
      <c r="INN4" s="121"/>
      <c r="INO4" s="121"/>
      <c r="INP4" s="121"/>
      <c r="INQ4" s="121"/>
      <c r="INR4" s="121"/>
      <c r="INS4" s="121"/>
      <c r="INT4" s="121"/>
      <c r="INU4" s="121"/>
      <c r="INV4" s="121"/>
      <c r="INW4" s="121"/>
      <c r="INX4" s="121"/>
      <c r="INY4" s="121"/>
      <c r="INZ4" s="121"/>
      <c r="IOA4" s="121"/>
      <c r="IOB4" s="121"/>
      <c r="IOC4" s="121"/>
      <c r="IOD4" s="121"/>
      <c r="IOE4" s="121"/>
      <c r="IOF4" s="121"/>
      <c r="IOG4" s="121"/>
      <c r="IOH4" s="121"/>
      <c r="IOI4" s="121"/>
      <c r="IOJ4" s="121"/>
      <c r="IOK4" s="121"/>
      <c r="IOL4" s="121"/>
      <c r="IOM4" s="121"/>
      <c r="ION4" s="121"/>
      <c r="IOO4" s="121"/>
      <c r="IOP4" s="121"/>
      <c r="IOQ4" s="121"/>
      <c r="IOR4" s="121"/>
      <c r="IOS4" s="121"/>
      <c r="IOT4" s="121"/>
      <c r="IOU4" s="121"/>
      <c r="IOV4" s="121"/>
      <c r="IOW4" s="121"/>
      <c r="IOX4" s="121"/>
      <c r="IOY4" s="121"/>
      <c r="IOZ4" s="121"/>
      <c r="IPA4" s="121"/>
      <c r="IPB4" s="121"/>
      <c r="IPC4" s="121"/>
      <c r="IPD4" s="121"/>
      <c r="IPE4" s="121"/>
      <c r="IPF4" s="121"/>
      <c r="IPG4" s="121"/>
      <c r="IPH4" s="121"/>
      <c r="IPI4" s="121"/>
      <c r="IPJ4" s="121"/>
      <c r="IPK4" s="121"/>
      <c r="IPL4" s="121"/>
      <c r="IPM4" s="121"/>
      <c r="IPN4" s="121"/>
      <c r="IPO4" s="121"/>
      <c r="IPP4" s="121"/>
      <c r="IPQ4" s="121"/>
      <c r="IPR4" s="121"/>
      <c r="IPS4" s="121"/>
      <c r="IPT4" s="121"/>
      <c r="IPU4" s="121"/>
      <c r="IPV4" s="121"/>
      <c r="IPW4" s="121"/>
      <c r="IPX4" s="121"/>
      <c r="IPY4" s="121"/>
      <c r="IPZ4" s="121"/>
      <c r="IQA4" s="121"/>
      <c r="IQB4" s="121"/>
      <c r="IQC4" s="121"/>
      <c r="IQD4" s="121"/>
      <c r="IQE4" s="121"/>
      <c r="IQF4" s="121"/>
      <c r="IQG4" s="121"/>
      <c r="IQH4" s="121"/>
      <c r="IQI4" s="121"/>
      <c r="IQJ4" s="121"/>
      <c r="IQK4" s="121"/>
      <c r="IQL4" s="121"/>
      <c r="IQM4" s="121"/>
      <c r="IQN4" s="121"/>
      <c r="IQO4" s="121"/>
      <c r="IQP4" s="121"/>
      <c r="IQQ4" s="121"/>
      <c r="IQR4" s="121"/>
      <c r="IQS4" s="121"/>
      <c r="IQT4" s="121"/>
      <c r="IQU4" s="121"/>
      <c r="IQV4" s="121"/>
      <c r="IQW4" s="121"/>
      <c r="IQX4" s="121"/>
      <c r="IQY4" s="121"/>
      <c r="IQZ4" s="121"/>
      <c r="IRA4" s="121"/>
      <c r="IRB4" s="121"/>
      <c r="IRC4" s="121"/>
      <c r="IRD4" s="121"/>
      <c r="IRE4" s="121"/>
      <c r="IRF4" s="121"/>
      <c r="IRG4" s="121"/>
      <c r="IRH4" s="121"/>
      <c r="IRI4" s="121"/>
      <c r="IRJ4" s="121"/>
      <c r="IRK4" s="121"/>
      <c r="IRL4" s="121"/>
      <c r="IRM4" s="121"/>
      <c r="IRN4" s="121"/>
      <c r="IRO4" s="121"/>
      <c r="IRP4" s="121"/>
      <c r="IRQ4" s="121"/>
      <c r="IRR4" s="121"/>
      <c r="IRS4" s="121"/>
      <c r="IRT4" s="121"/>
      <c r="IRU4" s="121"/>
      <c r="IRV4" s="121"/>
      <c r="IRW4" s="121"/>
      <c r="IRX4" s="121"/>
      <c r="IRY4" s="121"/>
      <c r="IRZ4" s="121"/>
      <c r="ISA4" s="121"/>
      <c r="ISB4" s="121"/>
      <c r="ISC4" s="121"/>
      <c r="ISD4" s="121"/>
      <c r="ISE4" s="121"/>
      <c r="ISF4" s="121"/>
      <c r="ISG4" s="121"/>
      <c r="ISH4" s="121"/>
      <c r="ISI4" s="121"/>
      <c r="ISJ4" s="121"/>
      <c r="ISK4" s="121"/>
      <c r="ISL4" s="121"/>
      <c r="ISM4" s="121"/>
      <c r="ISN4" s="121"/>
      <c r="ISO4" s="121"/>
      <c r="ISP4" s="121"/>
      <c r="ISQ4" s="121"/>
      <c r="ISR4" s="121"/>
      <c r="ISS4" s="121"/>
      <c r="IST4" s="121"/>
      <c r="ISU4" s="121"/>
      <c r="ISV4" s="121"/>
      <c r="ISW4" s="121"/>
      <c r="ISX4" s="121"/>
      <c r="ISY4" s="121"/>
      <c r="ISZ4" s="121"/>
      <c r="ITA4" s="121"/>
      <c r="ITB4" s="121"/>
      <c r="ITC4" s="121"/>
      <c r="ITD4" s="121"/>
      <c r="ITE4" s="121"/>
      <c r="ITF4" s="121"/>
      <c r="ITG4" s="121"/>
      <c r="ITH4" s="121"/>
      <c r="ITI4" s="121"/>
      <c r="ITJ4" s="121"/>
      <c r="ITK4" s="121"/>
      <c r="ITL4" s="121"/>
      <c r="ITM4" s="121"/>
      <c r="ITN4" s="121"/>
      <c r="ITO4" s="121"/>
      <c r="ITP4" s="121"/>
      <c r="ITQ4" s="121"/>
      <c r="ITR4" s="121"/>
      <c r="ITS4" s="121"/>
      <c r="ITT4" s="121"/>
      <c r="ITU4" s="121"/>
      <c r="ITV4" s="121"/>
      <c r="ITW4" s="121"/>
      <c r="ITX4" s="121"/>
      <c r="ITY4" s="121"/>
      <c r="ITZ4" s="121"/>
      <c r="IUA4" s="121"/>
      <c r="IUB4" s="121"/>
      <c r="IUC4" s="121"/>
      <c r="IUD4" s="121"/>
      <c r="IUE4" s="121"/>
      <c r="IUF4" s="121"/>
      <c r="IUG4" s="121"/>
      <c r="IUH4" s="121"/>
      <c r="IUI4" s="121"/>
      <c r="IUJ4" s="121"/>
      <c r="IUK4" s="121"/>
      <c r="IUL4" s="121"/>
      <c r="IUM4" s="121"/>
      <c r="IUN4" s="121"/>
      <c r="IUO4" s="121"/>
      <c r="IUP4" s="121"/>
      <c r="IUQ4" s="121"/>
      <c r="IUR4" s="121"/>
      <c r="IUS4" s="121"/>
      <c r="IUT4" s="121"/>
      <c r="IUU4" s="121"/>
      <c r="IUV4" s="121"/>
      <c r="IUW4" s="121"/>
      <c r="IUX4" s="121"/>
      <c r="IUY4" s="121"/>
      <c r="IUZ4" s="121"/>
      <c r="IVA4" s="121"/>
      <c r="IVB4" s="121"/>
      <c r="IVC4" s="121"/>
      <c r="IVD4" s="121"/>
      <c r="IVE4" s="121"/>
      <c r="IVF4" s="121"/>
      <c r="IVG4" s="121"/>
      <c r="IVH4" s="121"/>
      <c r="IVI4" s="121"/>
      <c r="IVJ4" s="121"/>
      <c r="IVK4" s="121"/>
      <c r="IVL4" s="121"/>
      <c r="IVM4" s="121"/>
      <c r="IVN4" s="121"/>
      <c r="IVO4" s="121"/>
      <c r="IVP4" s="121"/>
      <c r="IVQ4" s="121"/>
      <c r="IVR4" s="121"/>
      <c r="IVS4" s="121"/>
      <c r="IVT4" s="121"/>
      <c r="IVU4" s="121"/>
      <c r="IVV4" s="121"/>
      <c r="IVW4" s="121"/>
      <c r="IVX4" s="121"/>
      <c r="IVY4" s="121"/>
      <c r="IVZ4" s="121"/>
      <c r="IWA4" s="121"/>
      <c r="IWB4" s="121"/>
      <c r="IWC4" s="121"/>
      <c r="IWD4" s="121"/>
      <c r="IWE4" s="121"/>
      <c r="IWF4" s="121"/>
      <c r="IWG4" s="121"/>
      <c r="IWH4" s="121"/>
      <c r="IWI4" s="121"/>
      <c r="IWJ4" s="121"/>
      <c r="IWK4" s="121"/>
      <c r="IWL4" s="121"/>
      <c r="IWM4" s="121"/>
      <c r="IWN4" s="121"/>
      <c r="IWO4" s="121"/>
      <c r="IWP4" s="121"/>
      <c r="IWQ4" s="121"/>
      <c r="IWR4" s="121"/>
      <c r="IWS4" s="121"/>
      <c r="IWT4" s="121"/>
      <c r="IWU4" s="121"/>
      <c r="IWV4" s="121"/>
      <c r="IWW4" s="121"/>
      <c r="IWX4" s="121"/>
      <c r="IWY4" s="121"/>
      <c r="IWZ4" s="121"/>
      <c r="IXA4" s="121"/>
      <c r="IXB4" s="121"/>
      <c r="IXC4" s="121"/>
      <c r="IXD4" s="121"/>
      <c r="IXE4" s="121"/>
      <c r="IXF4" s="121"/>
      <c r="IXG4" s="121"/>
      <c r="IXH4" s="121"/>
      <c r="IXI4" s="121"/>
      <c r="IXJ4" s="121"/>
      <c r="IXK4" s="121"/>
      <c r="IXL4" s="121"/>
      <c r="IXM4" s="121"/>
      <c r="IXN4" s="121"/>
      <c r="IXO4" s="121"/>
      <c r="IXP4" s="121"/>
      <c r="IXQ4" s="121"/>
      <c r="IXR4" s="121"/>
      <c r="IXS4" s="121"/>
      <c r="IXT4" s="121"/>
      <c r="IXU4" s="121"/>
      <c r="IXV4" s="121"/>
      <c r="IXW4" s="121"/>
      <c r="IXX4" s="121"/>
      <c r="IXY4" s="121"/>
      <c r="IXZ4" s="121"/>
      <c r="IYA4" s="121"/>
      <c r="IYB4" s="121"/>
      <c r="IYC4" s="121"/>
      <c r="IYD4" s="121"/>
      <c r="IYE4" s="121"/>
      <c r="IYF4" s="121"/>
      <c r="IYG4" s="121"/>
      <c r="IYH4" s="121"/>
      <c r="IYI4" s="121"/>
      <c r="IYJ4" s="121"/>
      <c r="IYK4" s="121"/>
      <c r="IYL4" s="121"/>
      <c r="IYM4" s="121"/>
      <c r="IYN4" s="121"/>
      <c r="IYO4" s="121"/>
      <c r="IYP4" s="121"/>
      <c r="IYQ4" s="121"/>
      <c r="IYR4" s="121"/>
      <c r="IYS4" s="121"/>
      <c r="IYT4" s="121"/>
      <c r="IYU4" s="121"/>
      <c r="IYV4" s="121"/>
      <c r="IYW4" s="121"/>
      <c r="IYX4" s="121"/>
      <c r="IYY4" s="121"/>
      <c r="IYZ4" s="121"/>
      <c r="IZA4" s="121"/>
      <c r="IZB4" s="121"/>
      <c r="IZC4" s="121"/>
      <c r="IZD4" s="121"/>
      <c r="IZE4" s="121"/>
      <c r="IZF4" s="121"/>
      <c r="IZG4" s="121"/>
      <c r="IZH4" s="121"/>
      <c r="IZI4" s="121"/>
      <c r="IZJ4" s="121"/>
      <c r="IZK4" s="121"/>
      <c r="IZL4" s="121"/>
      <c r="IZM4" s="121"/>
      <c r="IZN4" s="121"/>
      <c r="IZO4" s="121"/>
      <c r="IZP4" s="121"/>
      <c r="IZQ4" s="121"/>
      <c r="IZR4" s="121"/>
      <c r="IZS4" s="121"/>
      <c r="IZT4" s="121"/>
      <c r="IZU4" s="121"/>
      <c r="IZV4" s="121"/>
      <c r="IZW4" s="121"/>
      <c r="IZX4" s="121"/>
      <c r="IZY4" s="121"/>
      <c r="IZZ4" s="121"/>
      <c r="JAA4" s="121"/>
      <c r="JAB4" s="121"/>
      <c r="JAC4" s="121"/>
      <c r="JAD4" s="121"/>
      <c r="JAE4" s="121"/>
      <c r="JAF4" s="121"/>
      <c r="JAG4" s="121"/>
      <c r="JAH4" s="121"/>
      <c r="JAI4" s="121"/>
      <c r="JAJ4" s="121"/>
      <c r="JAK4" s="121"/>
      <c r="JAL4" s="121"/>
      <c r="JAM4" s="121"/>
      <c r="JAN4" s="121"/>
      <c r="JAO4" s="121"/>
      <c r="JAP4" s="121"/>
      <c r="JAQ4" s="121"/>
      <c r="JAR4" s="121"/>
      <c r="JAS4" s="121"/>
      <c r="JAT4" s="121"/>
      <c r="JAU4" s="121"/>
      <c r="JAV4" s="121"/>
      <c r="JAW4" s="121"/>
      <c r="JAX4" s="121"/>
      <c r="JAY4" s="121"/>
      <c r="JAZ4" s="121"/>
      <c r="JBA4" s="121"/>
      <c r="JBB4" s="121"/>
      <c r="JBC4" s="121"/>
      <c r="JBD4" s="121"/>
      <c r="JBE4" s="121"/>
      <c r="JBF4" s="121"/>
      <c r="JBG4" s="121"/>
      <c r="JBH4" s="121"/>
      <c r="JBI4" s="121"/>
      <c r="JBJ4" s="121"/>
      <c r="JBK4" s="121"/>
      <c r="JBL4" s="121"/>
      <c r="JBM4" s="121"/>
      <c r="JBN4" s="121"/>
      <c r="JBO4" s="121"/>
      <c r="JBP4" s="121"/>
      <c r="JBQ4" s="121"/>
      <c r="JBR4" s="121"/>
      <c r="JBS4" s="121"/>
      <c r="JBT4" s="121"/>
      <c r="JBU4" s="121"/>
      <c r="JBV4" s="121"/>
      <c r="JBW4" s="121"/>
      <c r="JBX4" s="121"/>
      <c r="JBY4" s="121"/>
      <c r="JBZ4" s="121"/>
      <c r="JCA4" s="121"/>
      <c r="JCB4" s="121"/>
      <c r="JCC4" s="121"/>
      <c r="JCD4" s="121"/>
      <c r="JCE4" s="121"/>
      <c r="JCF4" s="121"/>
      <c r="JCG4" s="121"/>
      <c r="JCH4" s="121"/>
      <c r="JCI4" s="121"/>
      <c r="JCJ4" s="121"/>
      <c r="JCK4" s="121"/>
      <c r="JCL4" s="121"/>
      <c r="JCM4" s="121"/>
      <c r="JCN4" s="121"/>
      <c r="JCO4" s="121"/>
      <c r="JCP4" s="121"/>
      <c r="JCQ4" s="121"/>
      <c r="JCR4" s="121"/>
      <c r="JCS4" s="121"/>
      <c r="JCT4" s="121"/>
      <c r="JCU4" s="121"/>
      <c r="JCV4" s="121"/>
      <c r="JCW4" s="121"/>
      <c r="JCX4" s="121"/>
      <c r="JCY4" s="121"/>
      <c r="JCZ4" s="121"/>
      <c r="JDA4" s="121"/>
      <c r="JDB4" s="121"/>
      <c r="JDC4" s="121"/>
      <c r="JDD4" s="121"/>
      <c r="JDE4" s="121"/>
      <c r="JDF4" s="121"/>
      <c r="JDG4" s="121"/>
      <c r="JDH4" s="121"/>
      <c r="JDI4" s="121"/>
      <c r="JDJ4" s="121"/>
      <c r="JDK4" s="121"/>
      <c r="JDL4" s="121"/>
      <c r="JDM4" s="121"/>
      <c r="JDN4" s="121"/>
      <c r="JDO4" s="121"/>
      <c r="JDP4" s="121"/>
      <c r="JDQ4" s="121"/>
      <c r="JDR4" s="121"/>
      <c r="JDS4" s="121"/>
      <c r="JDT4" s="121"/>
      <c r="JDU4" s="121"/>
      <c r="JDV4" s="121"/>
      <c r="JDW4" s="121"/>
      <c r="JDX4" s="121"/>
      <c r="JDY4" s="121"/>
      <c r="JDZ4" s="121"/>
      <c r="JEA4" s="121"/>
      <c r="JEB4" s="121"/>
      <c r="JEC4" s="121"/>
      <c r="JED4" s="121"/>
      <c r="JEE4" s="121"/>
      <c r="JEF4" s="121"/>
      <c r="JEG4" s="121"/>
      <c r="JEH4" s="121"/>
      <c r="JEI4" s="121"/>
      <c r="JEJ4" s="121"/>
      <c r="JEK4" s="121"/>
      <c r="JEL4" s="121"/>
      <c r="JEM4" s="121"/>
      <c r="JEN4" s="121"/>
      <c r="JEO4" s="121"/>
      <c r="JEP4" s="121"/>
      <c r="JEQ4" s="121"/>
      <c r="JER4" s="121"/>
      <c r="JES4" s="121"/>
      <c r="JET4" s="121"/>
      <c r="JEU4" s="121"/>
      <c r="JEV4" s="121"/>
      <c r="JEW4" s="121"/>
      <c r="JEX4" s="121"/>
      <c r="JEY4" s="121"/>
      <c r="JEZ4" s="121"/>
      <c r="JFA4" s="121"/>
      <c r="JFB4" s="121"/>
      <c r="JFC4" s="121"/>
      <c r="JFD4" s="121"/>
      <c r="JFE4" s="121"/>
      <c r="JFF4" s="121"/>
      <c r="JFG4" s="121"/>
      <c r="JFH4" s="121"/>
      <c r="JFI4" s="121"/>
      <c r="JFJ4" s="121"/>
      <c r="JFK4" s="121"/>
      <c r="JFL4" s="121"/>
      <c r="JFM4" s="121"/>
      <c r="JFN4" s="121"/>
      <c r="JFO4" s="121"/>
      <c r="JFP4" s="121"/>
      <c r="JFQ4" s="121"/>
      <c r="JFR4" s="121"/>
      <c r="JFS4" s="121"/>
      <c r="JFT4" s="121"/>
      <c r="JFU4" s="121"/>
      <c r="JFV4" s="121"/>
      <c r="JFW4" s="121"/>
      <c r="JFX4" s="121"/>
      <c r="JFY4" s="121"/>
      <c r="JFZ4" s="121"/>
      <c r="JGA4" s="121"/>
      <c r="JGB4" s="121"/>
      <c r="JGC4" s="121"/>
      <c r="JGD4" s="121"/>
      <c r="JGE4" s="121"/>
      <c r="JGF4" s="121"/>
      <c r="JGG4" s="121"/>
      <c r="JGH4" s="121"/>
      <c r="JGI4" s="121"/>
      <c r="JGJ4" s="121"/>
      <c r="JGK4" s="121"/>
      <c r="JGL4" s="121"/>
      <c r="JGM4" s="121"/>
      <c r="JGN4" s="121"/>
      <c r="JGO4" s="121"/>
      <c r="JGP4" s="121"/>
      <c r="JGQ4" s="121"/>
      <c r="JGR4" s="121"/>
      <c r="JGS4" s="121"/>
      <c r="JGT4" s="121"/>
      <c r="JGU4" s="121"/>
      <c r="JGV4" s="121"/>
      <c r="JGW4" s="121"/>
      <c r="JGX4" s="121"/>
      <c r="JGY4" s="121"/>
      <c r="JGZ4" s="121"/>
      <c r="JHA4" s="121"/>
      <c r="JHB4" s="121"/>
      <c r="JHC4" s="121"/>
      <c r="JHD4" s="121"/>
      <c r="JHE4" s="121"/>
      <c r="JHF4" s="121"/>
      <c r="JHG4" s="121"/>
      <c r="JHH4" s="121"/>
      <c r="JHI4" s="121"/>
      <c r="JHJ4" s="121"/>
      <c r="JHK4" s="121"/>
      <c r="JHL4" s="121"/>
      <c r="JHM4" s="121"/>
      <c r="JHN4" s="121"/>
      <c r="JHO4" s="121"/>
      <c r="JHP4" s="121"/>
      <c r="JHQ4" s="121"/>
      <c r="JHR4" s="121"/>
      <c r="JHS4" s="121"/>
      <c r="JHT4" s="121"/>
      <c r="JHU4" s="121"/>
      <c r="JHV4" s="121"/>
      <c r="JHW4" s="121"/>
      <c r="JHX4" s="121"/>
      <c r="JHY4" s="121"/>
      <c r="JHZ4" s="121"/>
      <c r="JIA4" s="121"/>
      <c r="JIB4" s="121"/>
      <c r="JIC4" s="121"/>
      <c r="JID4" s="121"/>
      <c r="JIE4" s="121"/>
      <c r="JIF4" s="121"/>
      <c r="JIG4" s="121"/>
      <c r="JIH4" s="121"/>
      <c r="JII4" s="121"/>
      <c r="JIJ4" s="121"/>
      <c r="JIK4" s="121"/>
      <c r="JIL4" s="121"/>
      <c r="JIM4" s="121"/>
      <c r="JIN4" s="121"/>
      <c r="JIO4" s="121"/>
      <c r="JIP4" s="121"/>
      <c r="JIQ4" s="121"/>
      <c r="JIR4" s="121"/>
      <c r="JIS4" s="121"/>
      <c r="JIT4" s="121"/>
      <c r="JIU4" s="121"/>
      <c r="JIV4" s="121"/>
      <c r="JIW4" s="121"/>
      <c r="JIX4" s="121"/>
      <c r="JIY4" s="121"/>
      <c r="JIZ4" s="121"/>
      <c r="JJA4" s="121"/>
      <c r="JJB4" s="121"/>
      <c r="JJC4" s="121"/>
      <c r="JJD4" s="121"/>
      <c r="JJE4" s="121"/>
      <c r="JJF4" s="121"/>
      <c r="JJG4" s="121"/>
      <c r="JJH4" s="121"/>
      <c r="JJI4" s="121"/>
      <c r="JJJ4" s="121"/>
      <c r="JJK4" s="121"/>
      <c r="JJL4" s="121"/>
      <c r="JJM4" s="121"/>
      <c r="JJN4" s="121"/>
      <c r="JJO4" s="121"/>
      <c r="JJP4" s="121"/>
      <c r="JJQ4" s="121"/>
      <c r="JJR4" s="121"/>
      <c r="JJS4" s="121"/>
      <c r="JJT4" s="121"/>
      <c r="JJU4" s="121"/>
      <c r="JJV4" s="121"/>
      <c r="JJW4" s="121"/>
      <c r="JJX4" s="121"/>
      <c r="JJY4" s="121"/>
      <c r="JJZ4" s="121"/>
      <c r="JKA4" s="121"/>
      <c r="JKB4" s="121"/>
      <c r="JKC4" s="121"/>
      <c r="JKD4" s="121"/>
      <c r="JKE4" s="121"/>
      <c r="JKF4" s="121"/>
      <c r="JKG4" s="121"/>
      <c r="JKH4" s="121"/>
      <c r="JKI4" s="121"/>
      <c r="JKJ4" s="121"/>
      <c r="JKK4" s="121"/>
      <c r="JKL4" s="121"/>
      <c r="JKM4" s="121"/>
      <c r="JKN4" s="121"/>
      <c r="JKO4" s="121"/>
      <c r="JKP4" s="121"/>
      <c r="JKQ4" s="121"/>
      <c r="JKR4" s="121"/>
      <c r="JKS4" s="121"/>
      <c r="JKT4" s="121"/>
      <c r="JKU4" s="121"/>
      <c r="JKV4" s="121"/>
      <c r="JKW4" s="121"/>
      <c r="JKX4" s="121"/>
      <c r="JKY4" s="121"/>
      <c r="JKZ4" s="121"/>
      <c r="JLA4" s="121"/>
      <c r="JLB4" s="121"/>
      <c r="JLC4" s="121"/>
      <c r="JLD4" s="121"/>
      <c r="JLE4" s="121"/>
      <c r="JLF4" s="121"/>
      <c r="JLG4" s="121"/>
      <c r="JLH4" s="121"/>
      <c r="JLI4" s="121"/>
      <c r="JLJ4" s="121"/>
      <c r="JLK4" s="121"/>
      <c r="JLL4" s="121"/>
      <c r="JLM4" s="121"/>
      <c r="JLN4" s="121"/>
      <c r="JLO4" s="121"/>
      <c r="JLP4" s="121"/>
      <c r="JLQ4" s="121"/>
      <c r="JLR4" s="121"/>
      <c r="JLS4" s="121"/>
      <c r="JLT4" s="121"/>
      <c r="JLU4" s="121"/>
      <c r="JLV4" s="121"/>
      <c r="JLW4" s="121"/>
      <c r="JLX4" s="121"/>
      <c r="JLY4" s="121"/>
      <c r="JLZ4" s="121"/>
      <c r="JMA4" s="121"/>
      <c r="JMB4" s="121"/>
      <c r="JMC4" s="121"/>
      <c r="JMD4" s="121"/>
      <c r="JME4" s="121"/>
      <c r="JMF4" s="121"/>
      <c r="JMG4" s="121"/>
      <c r="JMH4" s="121"/>
      <c r="JMI4" s="121"/>
      <c r="JMJ4" s="121"/>
      <c r="JMK4" s="121"/>
      <c r="JML4" s="121"/>
      <c r="JMM4" s="121"/>
      <c r="JMN4" s="121"/>
      <c r="JMO4" s="121"/>
      <c r="JMP4" s="121"/>
      <c r="JMQ4" s="121"/>
      <c r="JMR4" s="121"/>
      <c r="JMS4" s="121"/>
      <c r="JMT4" s="121"/>
      <c r="JMU4" s="121"/>
      <c r="JMV4" s="121"/>
      <c r="JMW4" s="121"/>
      <c r="JMX4" s="121"/>
      <c r="JMY4" s="121"/>
      <c r="JMZ4" s="121"/>
      <c r="JNA4" s="121"/>
      <c r="JNB4" s="121"/>
      <c r="JNC4" s="121"/>
      <c r="JND4" s="121"/>
      <c r="JNE4" s="121"/>
      <c r="JNF4" s="121"/>
      <c r="JNG4" s="121"/>
      <c r="JNH4" s="121"/>
      <c r="JNI4" s="121"/>
      <c r="JNJ4" s="121"/>
      <c r="JNK4" s="121"/>
      <c r="JNL4" s="121"/>
      <c r="JNM4" s="121"/>
      <c r="JNN4" s="121"/>
      <c r="JNO4" s="121"/>
      <c r="JNP4" s="121"/>
      <c r="JNQ4" s="121"/>
      <c r="JNR4" s="121"/>
      <c r="JNS4" s="121"/>
      <c r="JNT4" s="121"/>
      <c r="JNU4" s="121"/>
      <c r="JNV4" s="121"/>
      <c r="JNW4" s="121"/>
      <c r="JNX4" s="121"/>
      <c r="JNY4" s="121"/>
      <c r="JNZ4" s="121"/>
      <c r="JOA4" s="121"/>
      <c r="JOB4" s="121"/>
      <c r="JOC4" s="121"/>
      <c r="JOD4" s="121"/>
      <c r="JOE4" s="121"/>
      <c r="JOF4" s="121"/>
      <c r="JOG4" s="121"/>
      <c r="JOH4" s="121"/>
      <c r="JOI4" s="121"/>
      <c r="JOJ4" s="121"/>
      <c r="JOK4" s="121"/>
      <c r="JOL4" s="121"/>
      <c r="JOM4" s="121"/>
      <c r="JON4" s="121"/>
      <c r="JOO4" s="121"/>
      <c r="JOP4" s="121"/>
      <c r="JOQ4" s="121"/>
      <c r="JOR4" s="121"/>
      <c r="JOS4" s="121"/>
      <c r="JOT4" s="121"/>
      <c r="JOU4" s="121"/>
      <c r="JOV4" s="121"/>
      <c r="JOW4" s="121"/>
      <c r="JOX4" s="121"/>
      <c r="JOY4" s="121"/>
      <c r="JOZ4" s="121"/>
      <c r="JPA4" s="121"/>
      <c r="JPB4" s="121"/>
      <c r="JPC4" s="121"/>
      <c r="JPD4" s="121"/>
      <c r="JPE4" s="121"/>
      <c r="JPF4" s="121"/>
      <c r="JPG4" s="121"/>
      <c r="JPH4" s="121"/>
      <c r="JPI4" s="121"/>
      <c r="JPJ4" s="121"/>
      <c r="JPK4" s="121"/>
      <c r="JPL4" s="121"/>
      <c r="JPM4" s="121"/>
      <c r="JPN4" s="121"/>
      <c r="JPO4" s="121"/>
      <c r="JPP4" s="121"/>
      <c r="JPQ4" s="121"/>
      <c r="JPR4" s="121"/>
      <c r="JPS4" s="121"/>
      <c r="JPT4" s="121"/>
      <c r="JPU4" s="121"/>
      <c r="JPV4" s="121"/>
      <c r="JPW4" s="121"/>
      <c r="JPX4" s="121"/>
      <c r="JPY4" s="121"/>
      <c r="JPZ4" s="121"/>
      <c r="JQA4" s="121"/>
      <c r="JQB4" s="121"/>
      <c r="JQC4" s="121"/>
      <c r="JQD4" s="121"/>
      <c r="JQE4" s="121"/>
      <c r="JQF4" s="121"/>
      <c r="JQG4" s="121"/>
      <c r="JQH4" s="121"/>
      <c r="JQI4" s="121"/>
      <c r="JQJ4" s="121"/>
      <c r="JQK4" s="121"/>
      <c r="JQL4" s="121"/>
      <c r="JQM4" s="121"/>
      <c r="JQN4" s="121"/>
      <c r="JQO4" s="121"/>
      <c r="JQP4" s="121"/>
      <c r="JQQ4" s="121"/>
      <c r="JQR4" s="121"/>
      <c r="JQS4" s="121"/>
      <c r="JQT4" s="121"/>
      <c r="JQU4" s="121"/>
      <c r="JQV4" s="121"/>
      <c r="JQW4" s="121"/>
      <c r="JQX4" s="121"/>
      <c r="JQY4" s="121"/>
      <c r="JQZ4" s="121"/>
      <c r="JRA4" s="121"/>
      <c r="JRB4" s="121"/>
      <c r="JRC4" s="121"/>
      <c r="JRD4" s="121"/>
      <c r="JRE4" s="121"/>
      <c r="JRF4" s="121"/>
      <c r="JRG4" s="121"/>
      <c r="JRH4" s="121"/>
      <c r="JRI4" s="121"/>
      <c r="JRJ4" s="121"/>
      <c r="JRK4" s="121"/>
      <c r="JRL4" s="121"/>
      <c r="JRM4" s="121"/>
      <c r="JRN4" s="121"/>
      <c r="JRO4" s="121"/>
      <c r="JRP4" s="121"/>
      <c r="JRQ4" s="121"/>
      <c r="JRR4" s="121"/>
      <c r="JRS4" s="121"/>
      <c r="JRT4" s="121"/>
      <c r="JRU4" s="121"/>
      <c r="JRV4" s="121"/>
      <c r="JRW4" s="121"/>
      <c r="JRX4" s="121"/>
      <c r="JRY4" s="121"/>
      <c r="JRZ4" s="121"/>
      <c r="JSA4" s="121"/>
      <c r="JSB4" s="121"/>
      <c r="JSC4" s="121"/>
      <c r="JSD4" s="121"/>
      <c r="JSE4" s="121"/>
      <c r="JSF4" s="121"/>
      <c r="JSG4" s="121"/>
      <c r="JSH4" s="121"/>
      <c r="JSI4" s="121"/>
      <c r="JSJ4" s="121"/>
      <c r="JSK4" s="121"/>
      <c r="JSL4" s="121"/>
      <c r="JSM4" s="121"/>
      <c r="JSN4" s="121"/>
      <c r="JSO4" s="121"/>
      <c r="JSP4" s="121"/>
      <c r="JSQ4" s="121"/>
      <c r="JSR4" s="121"/>
      <c r="JSS4" s="121"/>
      <c r="JST4" s="121"/>
      <c r="JSU4" s="121"/>
      <c r="JSV4" s="121"/>
      <c r="JSW4" s="121"/>
      <c r="JSX4" s="121"/>
      <c r="JSY4" s="121"/>
      <c r="JSZ4" s="121"/>
      <c r="JTA4" s="121"/>
      <c r="JTB4" s="121"/>
      <c r="JTC4" s="121"/>
      <c r="JTD4" s="121"/>
      <c r="JTE4" s="121"/>
      <c r="JTF4" s="121"/>
      <c r="JTG4" s="121"/>
      <c r="JTH4" s="121"/>
      <c r="JTI4" s="121"/>
      <c r="JTJ4" s="121"/>
      <c r="JTK4" s="121"/>
      <c r="JTL4" s="121"/>
      <c r="JTM4" s="121"/>
      <c r="JTN4" s="121"/>
      <c r="JTO4" s="121"/>
      <c r="JTP4" s="121"/>
      <c r="JTQ4" s="121"/>
      <c r="JTR4" s="121"/>
      <c r="JTS4" s="121"/>
      <c r="JTT4" s="121"/>
      <c r="JTU4" s="121"/>
      <c r="JTV4" s="121"/>
      <c r="JTW4" s="121"/>
      <c r="JTX4" s="121"/>
      <c r="JTY4" s="121"/>
      <c r="JTZ4" s="121"/>
      <c r="JUA4" s="121"/>
      <c r="JUB4" s="121"/>
      <c r="JUC4" s="121"/>
      <c r="JUD4" s="121"/>
      <c r="JUE4" s="121"/>
      <c r="JUF4" s="121"/>
      <c r="JUG4" s="121"/>
      <c r="JUH4" s="121"/>
      <c r="JUI4" s="121"/>
      <c r="JUJ4" s="121"/>
      <c r="JUK4" s="121"/>
      <c r="JUL4" s="121"/>
      <c r="JUM4" s="121"/>
      <c r="JUN4" s="121"/>
      <c r="JUO4" s="121"/>
      <c r="JUP4" s="121"/>
      <c r="JUQ4" s="121"/>
      <c r="JUR4" s="121"/>
      <c r="JUS4" s="121"/>
      <c r="JUT4" s="121"/>
      <c r="JUU4" s="121"/>
      <c r="JUV4" s="121"/>
      <c r="JUW4" s="121"/>
      <c r="JUX4" s="121"/>
      <c r="JUY4" s="121"/>
      <c r="JUZ4" s="121"/>
      <c r="JVA4" s="121"/>
      <c r="JVB4" s="121"/>
      <c r="JVC4" s="121"/>
      <c r="JVD4" s="121"/>
      <c r="JVE4" s="121"/>
      <c r="JVF4" s="121"/>
      <c r="JVG4" s="121"/>
      <c r="JVH4" s="121"/>
      <c r="JVI4" s="121"/>
      <c r="JVJ4" s="121"/>
      <c r="JVK4" s="121"/>
      <c r="JVL4" s="121"/>
      <c r="JVM4" s="121"/>
      <c r="JVN4" s="121"/>
      <c r="JVO4" s="121"/>
      <c r="JVP4" s="121"/>
      <c r="JVQ4" s="121"/>
      <c r="JVR4" s="121"/>
      <c r="JVS4" s="121"/>
      <c r="JVT4" s="121"/>
      <c r="JVU4" s="121"/>
      <c r="JVV4" s="121"/>
      <c r="JVW4" s="121"/>
      <c r="JVX4" s="121"/>
      <c r="JVY4" s="121"/>
      <c r="JVZ4" s="121"/>
      <c r="JWA4" s="121"/>
      <c r="JWB4" s="121"/>
      <c r="JWC4" s="121"/>
      <c r="JWD4" s="121"/>
      <c r="JWE4" s="121"/>
      <c r="JWF4" s="121"/>
      <c r="JWG4" s="121"/>
      <c r="JWH4" s="121"/>
      <c r="JWI4" s="121"/>
      <c r="JWJ4" s="121"/>
      <c r="JWK4" s="121"/>
      <c r="JWL4" s="121"/>
      <c r="JWM4" s="121"/>
      <c r="JWN4" s="121"/>
      <c r="JWO4" s="121"/>
      <c r="JWP4" s="121"/>
      <c r="JWQ4" s="121"/>
      <c r="JWR4" s="121"/>
      <c r="JWS4" s="121"/>
      <c r="JWT4" s="121"/>
      <c r="JWU4" s="121"/>
      <c r="JWV4" s="121"/>
      <c r="JWW4" s="121"/>
      <c r="JWX4" s="121"/>
      <c r="JWY4" s="121"/>
      <c r="JWZ4" s="121"/>
      <c r="JXA4" s="121"/>
      <c r="JXB4" s="121"/>
      <c r="JXC4" s="121"/>
      <c r="JXD4" s="121"/>
      <c r="JXE4" s="121"/>
      <c r="JXF4" s="121"/>
      <c r="JXG4" s="121"/>
      <c r="JXH4" s="121"/>
      <c r="JXI4" s="121"/>
      <c r="JXJ4" s="121"/>
      <c r="JXK4" s="121"/>
      <c r="JXL4" s="121"/>
      <c r="JXM4" s="121"/>
      <c r="JXN4" s="121"/>
      <c r="JXO4" s="121"/>
      <c r="JXP4" s="121"/>
      <c r="JXQ4" s="121"/>
      <c r="JXR4" s="121"/>
      <c r="JXS4" s="121"/>
      <c r="JXT4" s="121"/>
      <c r="JXU4" s="121"/>
      <c r="JXV4" s="121"/>
      <c r="JXW4" s="121"/>
      <c r="JXX4" s="121"/>
      <c r="JXY4" s="121"/>
      <c r="JXZ4" s="121"/>
      <c r="JYA4" s="121"/>
      <c r="JYB4" s="121"/>
      <c r="JYC4" s="121"/>
      <c r="JYD4" s="121"/>
      <c r="JYE4" s="121"/>
      <c r="JYF4" s="121"/>
      <c r="JYG4" s="121"/>
      <c r="JYH4" s="121"/>
      <c r="JYI4" s="121"/>
      <c r="JYJ4" s="121"/>
      <c r="JYK4" s="121"/>
      <c r="JYL4" s="121"/>
      <c r="JYM4" s="121"/>
      <c r="JYN4" s="121"/>
      <c r="JYO4" s="121"/>
      <c r="JYP4" s="121"/>
      <c r="JYQ4" s="121"/>
      <c r="JYR4" s="121"/>
      <c r="JYS4" s="121"/>
      <c r="JYT4" s="121"/>
      <c r="JYU4" s="121"/>
      <c r="JYV4" s="121"/>
      <c r="JYW4" s="121"/>
      <c r="JYX4" s="121"/>
      <c r="JYY4" s="121"/>
      <c r="JYZ4" s="121"/>
      <c r="JZA4" s="121"/>
      <c r="JZB4" s="121"/>
      <c r="JZC4" s="121"/>
      <c r="JZD4" s="121"/>
      <c r="JZE4" s="121"/>
      <c r="JZF4" s="121"/>
      <c r="JZG4" s="121"/>
      <c r="JZH4" s="121"/>
      <c r="JZI4" s="121"/>
      <c r="JZJ4" s="121"/>
      <c r="JZK4" s="121"/>
      <c r="JZL4" s="121"/>
      <c r="JZM4" s="121"/>
      <c r="JZN4" s="121"/>
      <c r="JZO4" s="121"/>
      <c r="JZP4" s="121"/>
      <c r="JZQ4" s="121"/>
      <c r="JZR4" s="121"/>
      <c r="JZS4" s="121"/>
      <c r="JZT4" s="121"/>
      <c r="JZU4" s="121"/>
      <c r="JZV4" s="121"/>
      <c r="JZW4" s="121"/>
      <c r="JZX4" s="121"/>
      <c r="JZY4" s="121"/>
      <c r="JZZ4" s="121"/>
      <c r="KAA4" s="121"/>
      <c r="KAB4" s="121"/>
      <c r="KAC4" s="121"/>
      <c r="KAD4" s="121"/>
      <c r="KAE4" s="121"/>
      <c r="KAF4" s="121"/>
      <c r="KAG4" s="121"/>
      <c r="KAH4" s="121"/>
      <c r="KAI4" s="121"/>
      <c r="KAJ4" s="121"/>
      <c r="KAK4" s="121"/>
      <c r="KAL4" s="121"/>
      <c r="KAM4" s="121"/>
      <c r="KAN4" s="121"/>
      <c r="KAO4" s="121"/>
      <c r="KAP4" s="121"/>
      <c r="KAQ4" s="121"/>
      <c r="KAR4" s="121"/>
      <c r="KAS4" s="121"/>
      <c r="KAT4" s="121"/>
      <c r="KAU4" s="121"/>
      <c r="KAV4" s="121"/>
      <c r="KAW4" s="121"/>
      <c r="KAX4" s="121"/>
      <c r="KAY4" s="121"/>
      <c r="KAZ4" s="121"/>
      <c r="KBA4" s="121"/>
      <c r="KBB4" s="121"/>
      <c r="KBC4" s="121"/>
      <c r="KBD4" s="121"/>
      <c r="KBE4" s="121"/>
      <c r="KBF4" s="121"/>
      <c r="KBG4" s="121"/>
      <c r="KBH4" s="121"/>
      <c r="KBI4" s="121"/>
      <c r="KBJ4" s="121"/>
      <c r="KBK4" s="121"/>
      <c r="KBL4" s="121"/>
      <c r="KBM4" s="121"/>
      <c r="KBN4" s="121"/>
      <c r="KBO4" s="121"/>
      <c r="KBP4" s="121"/>
      <c r="KBQ4" s="121"/>
      <c r="KBR4" s="121"/>
      <c r="KBS4" s="121"/>
      <c r="KBT4" s="121"/>
      <c r="KBU4" s="121"/>
      <c r="KBV4" s="121"/>
      <c r="KBW4" s="121"/>
      <c r="KBX4" s="121"/>
      <c r="KBY4" s="121"/>
      <c r="KBZ4" s="121"/>
      <c r="KCA4" s="121"/>
      <c r="KCB4" s="121"/>
      <c r="KCC4" s="121"/>
      <c r="KCD4" s="121"/>
      <c r="KCE4" s="121"/>
      <c r="KCF4" s="121"/>
      <c r="KCG4" s="121"/>
      <c r="KCH4" s="121"/>
      <c r="KCI4" s="121"/>
      <c r="KCJ4" s="121"/>
      <c r="KCK4" s="121"/>
      <c r="KCL4" s="121"/>
      <c r="KCM4" s="121"/>
      <c r="KCN4" s="121"/>
      <c r="KCO4" s="121"/>
      <c r="KCP4" s="121"/>
      <c r="KCQ4" s="121"/>
      <c r="KCR4" s="121"/>
      <c r="KCS4" s="121"/>
      <c r="KCT4" s="121"/>
      <c r="KCU4" s="121"/>
      <c r="KCV4" s="121"/>
      <c r="KCW4" s="121"/>
      <c r="KCX4" s="121"/>
      <c r="KCY4" s="121"/>
      <c r="KCZ4" s="121"/>
      <c r="KDA4" s="121"/>
      <c r="KDB4" s="121"/>
      <c r="KDC4" s="121"/>
      <c r="KDD4" s="121"/>
      <c r="KDE4" s="121"/>
      <c r="KDF4" s="121"/>
      <c r="KDG4" s="121"/>
      <c r="KDH4" s="121"/>
      <c r="KDI4" s="121"/>
      <c r="KDJ4" s="121"/>
      <c r="KDK4" s="121"/>
      <c r="KDL4" s="121"/>
      <c r="KDM4" s="121"/>
      <c r="KDN4" s="121"/>
      <c r="KDO4" s="121"/>
      <c r="KDP4" s="121"/>
      <c r="KDQ4" s="121"/>
      <c r="KDR4" s="121"/>
      <c r="KDS4" s="121"/>
      <c r="KDT4" s="121"/>
      <c r="KDU4" s="121"/>
      <c r="KDV4" s="121"/>
      <c r="KDW4" s="121"/>
      <c r="KDX4" s="121"/>
      <c r="KDY4" s="121"/>
      <c r="KDZ4" s="121"/>
      <c r="KEA4" s="121"/>
      <c r="KEB4" s="121"/>
      <c r="KEC4" s="121"/>
      <c r="KED4" s="121"/>
      <c r="KEE4" s="121"/>
      <c r="KEF4" s="121"/>
      <c r="KEG4" s="121"/>
      <c r="KEH4" s="121"/>
      <c r="KEI4" s="121"/>
      <c r="KEJ4" s="121"/>
      <c r="KEK4" s="121"/>
      <c r="KEL4" s="121"/>
      <c r="KEM4" s="121"/>
      <c r="KEN4" s="121"/>
      <c r="KEO4" s="121"/>
      <c r="KEP4" s="121"/>
      <c r="KEQ4" s="121"/>
      <c r="KER4" s="121"/>
      <c r="KES4" s="121"/>
      <c r="KET4" s="121"/>
      <c r="KEU4" s="121"/>
      <c r="KEV4" s="121"/>
      <c r="KEW4" s="121"/>
      <c r="KEX4" s="121"/>
      <c r="KEY4" s="121"/>
      <c r="KEZ4" s="121"/>
      <c r="KFA4" s="121"/>
      <c r="KFB4" s="121"/>
      <c r="KFC4" s="121"/>
      <c r="KFD4" s="121"/>
      <c r="KFE4" s="121"/>
      <c r="KFF4" s="121"/>
      <c r="KFG4" s="121"/>
      <c r="KFH4" s="121"/>
      <c r="KFI4" s="121"/>
      <c r="KFJ4" s="121"/>
      <c r="KFK4" s="121"/>
      <c r="KFL4" s="121"/>
      <c r="KFM4" s="121"/>
      <c r="KFN4" s="121"/>
      <c r="KFO4" s="121"/>
      <c r="KFP4" s="121"/>
      <c r="KFQ4" s="121"/>
      <c r="KFR4" s="121"/>
      <c r="KFS4" s="121"/>
      <c r="KFT4" s="121"/>
      <c r="KFU4" s="121"/>
      <c r="KFV4" s="121"/>
      <c r="KFW4" s="121"/>
      <c r="KFX4" s="121"/>
      <c r="KFY4" s="121"/>
      <c r="KFZ4" s="121"/>
      <c r="KGA4" s="121"/>
      <c r="KGB4" s="121"/>
      <c r="KGC4" s="121"/>
      <c r="KGD4" s="121"/>
      <c r="KGE4" s="121"/>
      <c r="KGF4" s="121"/>
      <c r="KGG4" s="121"/>
      <c r="KGH4" s="121"/>
      <c r="KGI4" s="121"/>
      <c r="KGJ4" s="121"/>
      <c r="KGK4" s="121"/>
      <c r="KGL4" s="121"/>
      <c r="KGM4" s="121"/>
      <c r="KGN4" s="121"/>
      <c r="KGO4" s="121"/>
      <c r="KGP4" s="121"/>
      <c r="KGQ4" s="121"/>
      <c r="KGR4" s="121"/>
      <c r="KGS4" s="121"/>
      <c r="KGT4" s="121"/>
      <c r="KGU4" s="121"/>
      <c r="KGV4" s="121"/>
      <c r="KGW4" s="121"/>
      <c r="KGX4" s="121"/>
      <c r="KGY4" s="121"/>
      <c r="KGZ4" s="121"/>
      <c r="KHA4" s="121"/>
      <c r="KHB4" s="121"/>
      <c r="KHC4" s="121"/>
      <c r="KHD4" s="121"/>
      <c r="KHE4" s="121"/>
      <c r="KHF4" s="121"/>
      <c r="KHG4" s="121"/>
      <c r="KHH4" s="121"/>
      <c r="KHI4" s="121"/>
      <c r="KHJ4" s="121"/>
      <c r="KHK4" s="121"/>
      <c r="KHL4" s="121"/>
      <c r="KHM4" s="121"/>
      <c r="KHN4" s="121"/>
      <c r="KHO4" s="121"/>
      <c r="KHP4" s="121"/>
      <c r="KHQ4" s="121"/>
      <c r="KHR4" s="121"/>
      <c r="KHS4" s="121"/>
      <c r="KHT4" s="121"/>
      <c r="KHU4" s="121"/>
      <c r="KHV4" s="121"/>
      <c r="KHW4" s="121"/>
      <c r="KHX4" s="121"/>
      <c r="KHY4" s="121"/>
      <c r="KHZ4" s="121"/>
      <c r="KIA4" s="121"/>
      <c r="KIB4" s="121"/>
      <c r="KIC4" s="121"/>
      <c r="KID4" s="121"/>
      <c r="KIE4" s="121"/>
      <c r="KIF4" s="121"/>
      <c r="KIG4" s="121"/>
      <c r="KIH4" s="121"/>
      <c r="KII4" s="121"/>
      <c r="KIJ4" s="121"/>
      <c r="KIK4" s="121"/>
      <c r="KIL4" s="121"/>
      <c r="KIM4" s="121"/>
      <c r="KIN4" s="121"/>
      <c r="KIO4" s="121"/>
      <c r="KIP4" s="121"/>
      <c r="KIQ4" s="121"/>
      <c r="KIR4" s="121"/>
      <c r="KIS4" s="121"/>
      <c r="KIT4" s="121"/>
      <c r="KIU4" s="121"/>
      <c r="KIV4" s="121"/>
      <c r="KIW4" s="121"/>
      <c r="KIX4" s="121"/>
      <c r="KIY4" s="121"/>
      <c r="KIZ4" s="121"/>
      <c r="KJA4" s="121"/>
      <c r="KJB4" s="121"/>
      <c r="KJC4" s="121"/>
      <c r="KJD4" s="121"/>
      <c r="KJE4" s="121"/>
      <c r="KJF4" s="121"/>
      <c r="KJG4" s="121"/>
      <c r="KJH4" s="121"/>
      <c r="KJI4" s="121"/>
      <c r="KJJ4" s="121"/>
      <c r="KJK4" s="121"/>
      <c r="KJL4" s="121"/>
      <c r="KJM4" s="121"/>
      <c r="KJN4" s="121"/>
      <c r="KJO4" s="121"/>
      <c r="KJP4" s="121"/>
      <c r="KJQ4" s="121"/>
      <c r="KJR4" s="121"/>
      <c r="KJS4" s="121"/>
      <c r="KJT4" s="121"/>
      <c r="KJU4" s="121"/>
      <c r="KJV4" s="121"/>
      <c r="KJW4" s="121"/>
      <c r="KJX4" s="121"/>
      <c r="KJY4" s="121"/>
      <c r="KJZ4" s="121"/>
      <c r="KKA4" s="121"/>
      <c r="KKB4" s="121"/>
      <c r="KKC4" s="121"/>
      <c r="KKD4" s="121"/>
      <c r="KKE4" s="121"/>
      <c r="KKF4" s="121"/>
      <c r="KKG4" s="121"/>
      <c r="KKH4" s="121"/>
      <c r="KKI4" s="121"/>
      <c r="KKJ4" s="121"/>
      <c r="KKK4" s="121"/>
      <c r="KKL4" s="121"/>
      <c r="KKM4" s="121"/>
      <c r="KKN4" s="121"/>
      <c r="KKO4" s="121"/>
      <c r="KKP4" s="121"/>
      <c r="KKQ4" s="121"/>
      <c r="KKR4" s="121"/>
      <c r="KKS4" s="121"/>
      <c r="KKT4" s="121"/>
      <c r="KKU4" s="121"/>
      <c r="KKV4" s="121"/>
      <c r="KKW4" s="121"/>
      <c r="KKX4" s="121"/>
      <c r="KKY4" s="121"/>
      <c r="KKZ4" s="121"/>
      <c r="KLA4" s="121"/>
      <c r="KLB4" s="121"/>
      <c r="KLC4" s="121"/>
      <c r="KLD4" s="121"/>
      <c r="KLE4" s="121"/>
      <c r="KLF4" s="121"/>
      <c r="KLG4" s="121"/>
      <c r="KLH4" s="121"/>
      <c r="KLI4" s="121"/>
      <c r="KLJ4" s="121"/>
      <c r="KLK4" s="121"/>
      <c r="KLL4" s="121"/>
      <c r="KLM4" s="121"/>
      <c r="KLN4" s="121"/>
      <c r="KLO4" s="121"/>
      <c r="KLP4" s="121"/>
      <c r="KLQ4" s="121"/>
      <c r="KLR4" s="121"/>
      <c r="KLS4" s="121"/>
      <c r="KLT4" s="121"/>
      <c r="KLU4" s="121"/>
      <c r="KLV4" s="121"/>
      <c r="KLW4" s="121"/>
      <c r="KLX4" s="121"/>
      <c r="KLY4" s="121"/>
      <c r="KLZ4" s="121"/>
      <c r="KMA4" s="121"/>
      <c r="KMB4" s="121"/>
      <c r="KMC4" s="121"/>
      <c r="KMD4" s="121"/>
      <c r="KME4" s="121"/>
      <c r="KMF4" s="121"/>
      <c r="KMG4" s="121"/>
      <c r="KMH4" s="121"/>
      <c r="KMI4" s="121"/>
      <c r="KMJ4" s="121"/>
      <c r="KMK4" s="121"/>
      <c r="KML4" s="121"/>
      <c r="KMM4" s="121"/>
      <c r="KMN4" s="121"/>
      <c r="KMO4" s="121"/>
      <c r="KMP4" s="121"/>
      <c r="KMQ4" s="121"/>
      <c r="KMR4" s="121"/>
      <c r="KMS4" s="121"/>
      <c r="KMT4" s="121"/>
      <c r="KMU4" s="121"/>
      <c r="KMV4" s="121"/>
      <c r="KMW4" s="121"/>
      <c r="KMX4" s="121"/>
      <c r="KMY4" s="121"/>
      <c r="KMZ4" s="121"/>
      <c r="KNA4" s="121"/>
      <c r="KNB4" s="121"/>
      <c r="KNC4" s="121"/>
      <c r="KND4" s="121"/>
      <c r="KNE4" s="121"/>
      <c r="KNF4" s="121"/>
      <c r="KNG4" s="121"/>
      <c r="KNH4" s="121"/>
      <c r="KNI4" s="121"/>
      <c r="KNJ4" s="121"/>
      <c r="KNK4" s="121"/>
      <c r="KNL4" s="121"/>
      <c r="KNM4" s="121"/>
      <c r="KNN4" s="121"/>
      <c r="KNO4" s="121"/>
      <c r="KNP4" s="121"/>
      <c r="KNQ4" s="121"/>
      <c r="KNR4" s="121"/>
      <c r="KNS4" s="121"/>
      <c r="KNT4" s="121"/>
      <c r="KNU4" s="121"/>
      <c r="KNV4" s="121"/>
      <c r="KNW4" s="121"/>
      <c r="KNX4" s="121"/>
      <c r="KNY4" s="121"/>
      <c r="KNZ4" s="121"/>
      <c r="KOA4" s="121"/>
      <c r="KOB4" s="121"/>
      <c r="KOC4" s="121"/>
      <c r="KOD4" s="121"/>
      <c r="KOE4" s="121"/>
      <c r="KOF4" s="121"/>
      <c r="KOG4" s="121"/>
      <c r="KOH4" s="121"/>
      <c r="KOI4" s="121"/>
      <c r="KOJ4" s="121"/>
      <c r="KOK4" s="121"/>
      <c r="KOL4" s="121"/>
      <c r="KOM4" s="121"/>
      <c r="KON4" s="121"/>
      <c r="KOO4" s="121"/>
      <c r="KOP4" s="121"/>
      <c r="KOQ4" s="121"/>
      <c r="KOR4" s="121"/>
      <c r="KOS4" s="121"/>
      <c r="KOT4" s="121"/>
      <c r="KOU4" s="121"/>
      <c r="KOV4" s="121"/>
      <c r="KOW4" s="121"/>
      <c r="KOX4" s="121"/>
      <c r="KOY4" s="121"/>
      <c r="KOZ4" s="121"/>
      <c r="KPA4" s="121"/>
      <c r="KPB4" s="121"/>
      <c r="KPC4" s="121"/>
      <c r="KPD4" s="121"/>
      <c r="KPE4" s="121"/>
      <c r="KPF4" s="121"/>
      <c r="KPG4" s="121"/>
      <c r="KPH4" s="121"/>
      <c r="KPI4" s="121"/>
      <c r="KPJ4" s="121"/>
      <c r="KPK4" s="121"/>
      <c r="KPL4" s="121"/>
      <c r="KPM4" s="121"/>
      <c r="KPN4" s="121"/>
      <c r="KPO4" s="121"/>
      <c r="KPP4" s="121"/>
      <c r="KPQ4" s="121"/>
      <c r="KPR4" s="121"/>
      <c r="KPS4" s="121"/>
      <c r="KPT4" s="121"/>
      <c r="KPU4" s="121"/>
      <c r="KPV4" s="121"/>
      <c r="KPW4" s="121"/>
      <c r="KPX4" s="121"/>
      <c r="KPY4" s="121"/>
      <c r="KPZ4" s="121"/>
      <c r="KQA4" s="121"/>
      <c r="KQB4" s="121"/>
      <c r="KQC4" s="121"/>
      <c r="KQD4" s="121"/>
      <c r="KQE4" s="121"/>
      <c r="KQF4" s="121"/>
      <c r="KQG4" s="121"/>
      <c r="KQH4" s="121"/>
      <c r="KQI4" s="121"/>
      <c r="KQJ4" s="121"/>
      <c r="KQK4" s="121"/>
      <c r="KQL4" s="121"/>
      <c r="KQM4" s="121"/>
      <c r="KQN4" s="121"/>
      <c r="KQO4" s="121"/>
      <c r="KQP4" s="121"/>
      <c r="KQQ4" s="121"/>
      <c r="KQR4" s="121"/>
      <c r="KQS4" s="121"/>
      <c r="KQT4" s="121"/>
      <c r="KQU4" s="121"/>
      <c r="KQV4" s="121"/>
      <c r="KQW4" s="121"/>
      <c r="KQX4" s="121"/>
      <c r="KQY4" s="121"/>
      <c r="KQZ4" s="121"/>
      <c r="KRA4" s="121"/>
      <c r="KRB4" s="121"/>
      <c r="KRC4" s="121"/>
      <c r="KRD4" s="121"/>
      <c r="KRE4" s="121"/>
      <c r="KRF4" s="121"/>
      <c r="KRG4" s="121"/>
      <c r="KRH4" s="121"/>
      <c r="KRI4" s="121"/>
      <c r="KRJ4" s="121"/>
      <c r="KRK4" s="121"/>
      <c r="KRL4" s="121"/>
      <c r="KRM4" s="121"/>
      <c r="KRN4" s="121"/>
      <c r="KRO4" s="121"/>
      <c r="KRP4" s="121"/>
      <c r="KRQ4" s="121"/>
      <c r="KRR4" s="121"/>
      <c r="KRS4" s="121"/>
      <c r="KRT4" s="121"/>
      <c r="KRU4" s="121"/>
      <c r="KRV4" s="121"/>
      <c r="KRW4" s="121"/>
      <c r="KRX4" s="121"/>
      <c r="KRY4" s="121"/>
      <c r="KRZ4" s="121"/>
      <c r="KSA4" s="121"/>
      <c r="KSB4" s="121"/>
      <c r="KSC4" s="121"/>
      <c r="KSD4" s="121"/>
      <c r="KSE4" s="121"/>
      <c r="KSF4" s="121"/>
      <c r="KSG4" s="121"/>
      <c r="KSH4" s="121"/>
      <c r="KSI4" s="121"/>
      <c r="KSJ4" s="121"/>
      <c r="KSK4" s="121"/>
      <c r="KSL4" s="121"/>
      <c r="KSM4" s="121"/>
      <c r="KSN4" s="121"/>
      <c r="KSO4" s="121"/>
      <c r="KSP4" s="121"/>
      <c r="KSQ4" s="121"/>
      <c r="KSR4" s="121"/>
      <c r="KSS4" s="121"/>
      <c r="KST4" s="121"/>
      <c r="KSU4" s="121"/>
      <c r="KSV4" s="121"/>
      <c r="KSW4" s="121"/>
      <c r="KSX4" s="121"/>
      <c r="KSY4" s="121"/>
      <c r="KSZ4" s="121"/>
      <c r="KTA4" s="121"/>
      <c r="KTB4" s="121"/>
      <c r="KTC4" s="121"/>
      <c r="KTD4" s="121"/>
      <c r="KTE4" s="121"/>
      <c r="KTF4" s="121"/>
      <c r="KTG4" s="121"/>
      <c r="KTH4" s="121"/>
      <c r="KTI4" s="121"/>
      <c r="KTJ4" s="121"/>
      <c r="KTK4" s="121"/>
      <c r="KTL4" s="121"/>
      <c r="KTM4" s="121"/>
      <c r="KTN4" s="121"/>
      <c r="KTO4" s="121"/>
      <c r="KTP4" s="121"/>
      <c r="KTQ4" s="121"/>
      <c r="KTR4" s="121"/>
      <c r="KTS4" s="121"/>
      <c r="KTT4" s="121"/>
      <c r="KTU4" s="121"/>
      <c r="KTV4" s="121"/>
      <c r="KTW4" s="121"/>
      <c r="KTX4" s="121"/>
      <c r="KTY4" s="121"/>
      <c r="KTZ4" s="121"/>
      <c r="KUA4" s="121"/>
      <c r="KUB4" s="121"/>
      <c r="KUC4" s="121"/>
      <c r="KUD4" s="121"/>
      <c r="KUE4" s="121"/>
      <c r="KUF4" s="121"/>
      <c r="KUG4" s="121"/>
      <c r="KUH4" s="121"/>
      <c r="KUI4" s="121"/>
      <c r="KUJ4" s="121"/>
      <c r="KUK4" s="121"/>
      <c r="KUL4" s="121"/>
      <c r="KUM4" s="121"/>
      <c r="KUN4" s="121"/>
      <c r="KUO4" s="121"/>
      <c r="KUP4" s="121"/>
      <c r="KUQ4" s="121"/>
      <c r="KUR4" s="121"/>
      <c r="KUS4" s="121"/>
      <c r="KUT4" s="121"/>
      <c r="KUU4" s="121"/>
      <c r="KUV4" s="121"/>
      <c r="KUW4" s="121"/>
      <c r="KUX4" s="121"/>
      <c r="KUY4" s="121"/>
      <c r="KUZ4" s="121"/>
      <c r="KVA4" s="121"/>
      <c r="KVB4" s="121"/>
      <c r="KVC4" s="121"/>
      <c r="KVD4" s="121"/>
      <c r="KVE4" s="121"/>
      <c r="KVF4" s="121"/>
      <c r="KVG4" s="121"/>
      <c r="KVH4" s="121"/>
      <c r="KVI4" s="121"/>
      <c r="KVJ4" s="121"/>
      <c r="KVK4" s="121"/>
      <c r="KVL4" s="121"/>
      <c r="KVM4" s="121"/>
      <c r="KVN4" s="121"/>
      <c r="KVO4" s="121"/>
      <c r="KVP4" s="121"/>
      <c r="KVQ4" s="121"/>
      <c r="KVR4" s="121"/>
      <c r="KVS4" s="121"/>
      <c r="KVT4" s="121"/>
      <c r="KVU4" s="121"/>
      <c r="KVV4" s="121"/>
      <c r="KVW4" s="121"/>
      <c r="KVX4" s="121"/>
      <c r="KVY4" s="121"/>
      <c r="KVZ4" s="121"/>
      <c r="KWA4" s="121"/>
      <c r="KWB4" s="121"/>
      <c r="KWC4" s="121"/>
      <c r="KWD4" s="121"/>
      <c r="KWE4" s="121"/>
      <c r="KWF4" s="121"/>
      <c r="KWG4" s="121"/>
      <c r="KWH4" s="121"/>
      <c r="KWI4" s="121"/>
      <c r="KWJ4" s="121"/>
      <c r="KWK4" s="121"/>
      <c r="KWL4" s="121"/>
      <c r="KWM4" s="121"/>
      <c r="KWN4" s="121"/>
      <c r="KWO4" s="121"/>
      <c r="KWP4" s="121"/>
      <c r="KWQ4" s="121"/>
      <c r="KWR4" s="121"/>
      <c r="KWS4" s="121"/>
      <c r="KWT4" s="121"/>
      <c r="KWU4" s="121"/>
      <c r="KWV4" s="121"/>
      <c r="KWW4" s="121"/>
      <c r="KWX4" s="121"/>
      <c r="KWY4" s="121"/>
      <c r="KWZ4" s="121"/>
      <c r="KXA4" s="121"/>
      <c r="KXB4" s="121"/>
      <c r="KXC4" s="121"/>
      <c r="KXD4" s="121"/>
      <c r="KXE4" s="121"/>
      <c r="KXF4" s="121"/>
      <c r="KXG4" s="121"/>
      <c r="KXH4" s="121"/>
      <c r="KXI4" s="121"/>
      <c r="KXJ4" s="121"/>
      <c r="KXK4" s="121"/>
      <c r="KXL4" s="121"/>
      <c r="KXM4" s="121"/>
      <c r="KXN4" s="121"/>
      <c r="KXO4" s="121"/>
      <c r="KXP4" s="121"/>
      <c r="KXQ4" s="121"/>
      <c r="KXR4" s="121"/>
      <c r="KXS4" s="121"/>
      <c r="KXT4" s="121"/>
      <c r="KXU4" s="121"/>
      <c r="KXV4" s="121"/>
      <c r="KXW4" s="121"/>
      <c r="KXX4" s="121"/>
      <c r="KXY4" s="121"/>
      <c r="KXZ4" s="121"/>
      <c r="KYA4" s="121"/>
      <c r="KYB4" s="121"/>
      <c r="KYC4" s="121"/>
      <c r="KYD4" s="121"/>
      <c r="KYE4" s="121"/>
      <c r="KYF4" s="121"/>
      <c r="KYG4" s="121"/>
      <c r="KYH4" s="121"/>
      <c r="KYI4" s="121"/>
      <c r="KYJ4" s="121"/>
      <c r="KYK4" s="121"/>
      <c r="KYL4" s="121"/>
      <c r="KYM4" s="121"/>
      <c r="KYN4" s="121"/>
      <c r="KYO4" s="121"/>
      <c r="KYP4" s="121"/>
      <c r="KYQ4" s="121"/>
      <c r="KYR4" s="121"/>
      <c r="KYS4" s="121"/>
      <c r="KYT4" s="121"/>
      <c r="KYU4" s="121"/>
      <c r="KYV4" s="121"/>
      <c r="KYW4" s="121"/>
      <c r="KYX4" s="121"/>
      <c r="KYY4" s="121"/>
      <c r="KYZ4" s="121"/>
      <c r="KZA4" s="121"/>
      <c r="KZB4" s="121"/>
      <c r="KZC4" s="121"/>
      <c r="KZD4" s="121"/>
      <c r="KZE4" s="121"/>
      <c r="KZF4" s="121"/>
      <c r="KZG4" s="121"/>
      <c r="KZH4" s="121"/>
      <c r="KZI4" s="121"/>
      <c r="KZJ4" s="121"/>
      <c r="KZK4" s="121"/>
      <c r="KZL4" s="121"/>
      <c r="KZM4" s="121"/>
      <c r="KZN4" s="121"/>
      <c r="KZO4" s="121"/>
      <c r="KZP4" s="121"/>
      <c r="KZQ4" s="121"/>
      <c r="KZR4" s="121"/>
      <c r="KZS4" s="121"/>
      <c r="KZT4" s="121"/>
      <c r="KZU4" s="121"/>
      <c r="KZV4" s="121"/>
      <c r="KZW4" s="121"/>
      <c r="KZX4" s="121"/>
      <c r="KZY4" s="121"/>
      <c r="KZZ4" s="121"/>
      <c r="LAA4" s="121"/>
      <c r="LAB4" s="121"/>
      <c r="LAC4" s="121"/>
      <c r="LAD4" s="121"/>
      <c r="LAE4" s="121"/>
      <c r="LAF4" s="121"/>
      <c r="LAG4" s="121"/>
      <c r="LAH4" s="121"/>
      <c r="LAI4" s="121"/>
      <c r="LAJ4" s="121"/>
      <c r="LAK4" s="121"/>
      <c r="LAL4" s="121"/>
      <c r="LAM4" s="121"/>
      <c r="LAN4" s="121"/>
      <c r="LAO4" s="121"/>
      <c r="LAP4" s="121"/>
      <c r="LAQ4" s="121"/>
      <c r="LAR4" s="121"/>
      <c r="LAS4" s="121"/>
      <c r="LAT4" s="121"/>
      <c r="LAU4" s="121"/>
      <c r="LAV4" s="121"/>
      <c r="LAW4" s="121"/>
      <c r="LAX4" s="121"/>
      <c r="LAY4" s="121"/>
      <c r="LAZ4" s="121"/>
      <c r="LBA4" s="121"/>
      <c r="LBB4" s="121"/>
      <c r="LBC4" s="121"/>
      <c r="LBD4" s="121"/>
      <c r="LBE4" s="121"/>
      <c r="LBF4" s="121"/>
      <c r="LBG4" s="121"/>
      <c r="LBH4" s="121"/>
      <c r="LBI4" s="121"/>
      <c r="LBJ4" s="121"/>
      <c r="LBK4" s="121"/>
      <c r="LBL4" s="121"/>
      <c r="LBM4" s="121"/>
      <c r="LBN4" s="121"/>
      <c r="LBO4" s="121"/>
      <c r="LBP4" s="121"/>
      <c r="LBQ4" s="121"/>
      <c r="LBR4" s="121"/>
      <c r="LBS4" s="121"/>
      <c r="LBT4" s="121"/>
      <c r="LBU4" s="121"/>
      <c r="LBV4" s="121"/>
      <c r="LBW4" s="121"/>
      <c r="LBX4" s="121"/>
      <c r="LBY4" s="121"/>
      <c r="LBZ4" s="121"/>
      <c r="LCA4" s="121"/>
      <c r="LCB4" s="121"/>
      <c r="LCC4" s="121"/>
      <c r="LCD4" s="121"/>
      <c r="LCE4" s="121"/>
      <c r="LCF4" s="121"/>
      <c r="LCG4" s="121"/>
      <c r="LCH4" s="121"/>
      <c r="LCI4" s="121"/>
      <c r="LCJ4" s="121"/>
      <c r="LCK4" s="121"/>
      <c r="LCL4" s="121"/>
      <c r="LCM4" s="121"/>
      <c r="LCN4" s="121"/>
      <c r="LCO4" s="121"/>
      <c r="LCP4" s="121"/>
      <c r="LCQ4" s="121"/>
      <c r="LCR4" s="121"/>
      <c r="LCS4" s="121"/>
      <c r="LCT4" s="121"/>
      <c r="LCU4" s="121"/>
      <c r="LCV4" s="121"/>
      <c r="LCW4" s="121"/>
      <c r="LCX4" s="121"/>
      <c r="LCY4" s="121"/>
      <c r="LCZ4" s="121"/>
      <c r="LDA4" s="121"/>
      <c r="LDB4" s="121"/>
      <c r="LDC4" s="121"/>
      <c r="LDD4" s="121"/>
      <c r="LDE4" s="121"/>
      <c r="LDF4" s="121"/>
      <c r="LDG4" s="121"/>
      <c r="LDH4" s="121"/>
      <c r="LDI4" s="121"/>
      <c r="LDJ4" s="121"/>
      <c r="LDK4" s="121"/>
      <c r="LDL4" s="121"/>
      <c r="LDM4" s="121"/>
      <c r="LDN4" s="121"/>
      <c r="LDO4" s="121"/>
      <c r="LDP4" s="121"/>
      <c r="LDQ4" s="121"/>
      <c r="LDR4" s="121"/>
      <c r="LDS4" s="121"/>
      <c r="LDT4" s="121"/>
      <c r="LDU4" s="121"/>
      <c r="LDV4" s="121"/>
      <c r="LDW4" s="121"/>
      <c r="LDX4" s="121"/>
      <c r="LDY4" s="121"/>
      <c r="LDZ4" s="121"/>
      <c r="LEA4" s="121"/>
      <c r="LEB4" s="121"/>
      <c r="LEC4" s="121"/>
      <c r="LED4" s="121"/>
      <c r="LEE4" s="121"/>
      <c r="LEF4" s="121"/>
      <c r="LEG4" s="121"/>
      <c r="LEH4" s="121"/>
      <c r="LEI4" s="121"/>
      <c r="LEJ4" s="121"/>
      <c r="LEK4" s="121"/>
      <c r="LEL4" s="121"/>
      <c r="LEM4" s="121"/>
      <c r="LEN4" s="121"/>
      <c r="LEO4" s="121"/>
      <c r="LEP4" s="121"/>
      <c r="LEQ4" s="121"/>
      <c r="LER4" s="121"/>
      <c r="LES4" s="121"/>
      <c r="LET4" s="121"/>
      <c r="LEU4" s="121"/>
      <c r="LEV4" s="121"/>
      <c r="LEW4" s="121"/>
      <c r="LEX4" s="121"/>
      <c r="LEY4" s="121"/>
      <c r="LEZ4" s="121"/>
      <c r="LFA4" s="121"/>
      <c r="LFB4" s="121"/>
      <c r="LFC4" s="121"/>
      <c r="LFD4" s="121"/>
      <c r="LFE4" s="121"/>
      <c r="LFF4" s="121"/>
      <c r="LFG4" s="121"/>
      <c r="LFH4" s="121"/>
      <c r="LFI4" s="121"/>
      <c r="LFJ4" s="121"/>
      <c r="LFK4" s="121"/>
      <c r="LFL4" s="121"/>
      <c r="LFM4" s="121"/>
      <c r="LFN4" s="121"/>
      <c r="LFO4" s="121"/>
      <c r="LFP4" s="121"/>
      <c r="LFQ4" s="121"/>
      <c r="LFR4" s="121"/>
      <c r="LFS4" s="121"/>
      <c r="LFT4" s="121"/>
      <c r="LFU4" s="121"/>
      <c r="LFV4" s="121"/>
      <c r="LFW4" s="121"/>
      <c r="LFX4" s="121"/>
      <c r="LFY4" s="121"/>
      <c r="LFZ4" s="121"/>
      <c r="LGA4" s="121"/>
      <c r="LGB4" s="121"/>
      <c r="LGC4" s="121"/>
      <c r="LGD4" s="121"/>
      <c r="LGE4" s="121"/>
      <c r="LGF4" s="121"/>
      <c r="LGG4" s="121"/>
      <c r="LGH4" s="121"/>
      <c r="LGI4" s="121"/>
      <c r="LGJ4" s="121"/>
      <c r="LGK4" s="121"/>
      <c r="LGL4" s="121"/>
      <c r="LGM4" s="121"/>
      <c r="LGN4" s="121"/>
      <c r="LGO4" s="121"/>
      <c r="LGP4" s="121"/>
      <c r="LGQ4" s="121"/>
      <c r="LGR4" s="121"/>
      <c r="LGS4" s="121"/>
      <c r="LGT4" s="121"/>
      <c r="LGU4" s="121"/>
      <c r="LGV4" s="121"/>
      <c r="LGW4" s="121"/>
      <c r="LGX4" s="121"/>
      <c r="LGY4" s="121"/>
      <c r="LGZ4" s="121"/>
      <c r="LHA4" s="121"/>
      <c r="LHB4" s="121"/>
      <c r="LHC4" s="121"/>
      <c r="LHD4" s="121"/>
      <c r="LHE4" s="121"/>
      <c r="LHF4" s="121"/>
      <c r="LHG4" s="121"/>
      <c r="LHH4" s="121"/>
      <c r="LHI4" s="121"/>
      <c r="LHJ4" s="121"/>
      <c r="LHK4" s="121"/>
      <c r="LHL4" s="121"/>
      <c r="LHM4" s="121"/>
      <c r="LHN4" s="121"/>
      <c r="LHO4" s="121"/>
      <c r="LHP4" s="121"/>
      <c r="LHQ4" s="121"/>
      <c r="LHR4" s="121"/>
      <c r="LHS4" s="121"/>
      <c r="LHT4" s="121"/>
      <c r="LHU4" s="121"/>
      <c r="LHV4" s="121"/>
      <c r="LHW4" s="121"/>
      <c r="LHX4" s="121"/>
      <c r="LHY4" s="121"/>
      <c r="LHZ4" s="121"/>
      <c r="LIA4" s="121"/>
      <c r="LIB4" s="121"/>
      <c r="LIC4" s="121"/>
      <c r="LID4" s="121"/>
      <c r="LIE4" s="121"/>
      <c r="LIF4" s="121"/>
      <c r="LIG4" s="121"/>
      <c r="LIH4" s="121"/>
      <c r="LII4" s="121"/>
      <c r="LIJ4" s="121"/>
      <c r="LIK4" s="121"/>
      <c r="LIL4" s="121"/>
      <c r="LIM4" s="121"/>
      <c r="LIN4" s="121"/>
      <c r="LIO4" s="121"/>
      <c r="LIP4" s="121"/>
      <c r="LIQ4" s="121"/>
      <c r="LIR4" s="121"/>
      <c r="LIS4" s="121"/>
      <c r="LIT4" s="121"/>
      <c r="LIU4" s="121"/>
      <c r="LIV4" s="121"/>
      <c r="LIW4" s="121"/>
      <c r="LIX4" s="121"/>
      <c r="LIY4" s="121"/>
      <c r="LIZ4" s="121"/>
      <c r="LJA4" s="121"/>
      <c r="LJB4" s="121"/>
      <c r="LJC4" s="121"/>
      <c r="LJD4" s="121"/>
      <c r="LJE4" s="121"/>
      <c r="LJF4" s="121"/>
      <c r="LJG4" s="121"/>
      <c r="LJH4" s="121"/>
      <c r="LJI4" s="121"/>
      <c r="LJJ4" s="121"/>
      <c r="LJK4" s="121"/>
      <c r="LJL4" s="121"/>
      <c r="LJM4" s="121"/>
      <c r="LJN4" s="121"/>
      <c r="LJO4" s="121"/>
      <c r="LJP4" s="121"/>
      <c r="LJQ4" s="121"/>
      <c r="LJR4" s="121"/>
      <c r="LJS4" s="121"/>
      <c r="LJT4" s="121"/>
      <c r="LJU4" s="121"/>
      <c r="LJV4" s="121"/>
      <c r="LJW4" s="121"/>
      <c r="LJX4" s="121"/>
      <c r="LJY4" s="121"/>
      <c r="LJZ4" s="121"/>
      <c r="LKA4" s="121"/>
      <c r="LKB4" s="121"/>
      <c r="LKC4" s="121"/>
      <c r="LKD4" s="121"/>
      <c r="LKE4" s="121"/>
      <c r="LKF4" s="121"/>
      <c r="LKG4" s="121"/>
      <c r="LKH4" s="121"/>
      <c r="LKI4" s="121"/>
      <c r="LKJ4" s="121"/>
      <c r="LKK4" s="121"/>
      <c r="LKL4" s="121"/>
      <c r="LKM4" s="121"/>
      <c r="LKN4" s="121"/>
      <c r="LKO4" s="121"/>
      <c r="LKP4" s="121"/>
      <c r="LKQ4" s="121"/>
      <c r="LKR4" s="121"/>
      <c r="LKS4" s="121"/>
      <c r="LKT4" s="121"/>
      <c r="LKU4" s="121"/>
      <c r="LKV4" s="121"/>
      <c r="LKW4" s="121"/>
      <c r="LKX4" s="121"/>
      <c r="LKY4" s="121"/>
      <c r="LKZ4" s="121"/>
      <c r="LLA4" s="121"/>
      <c r="LLB4" s="121"/>
      <c r="LLC4" s="121"/>
      <c r="LLD4" s="121"/>
      <c r="LLE4" s="121"/>
      <c r="LLF4" s="121"/>
      <c r="LLG4" s="121"/>
      <c r="LLH4" s="121"/>
      <c r="LLI4" s="121"/>
      <c r="LLJ4" s="121"/>
      <c r="LLK4" s="121"/>
      <c r="LLL4" s="121"/>
      <c r="LLM4" s="121"/>
      <c r="LLN4" s="121"/>
      <c r="LLO4" s="121"/>
      <c r="LLP4" s="121"/>
      <c r="LLQ4" s="121"/>
      <c r="LLR4" s="121"/>
      <c r="LLS4" s="121"/>
      <c r="LLT4" s="121"/>
      <c r="LLU4" s="121"/>
      <c r="LLV4" s="121"/>
      <c r="LLW4" s="121"/>
      <c r="LLX4" s="121"/>
      <c r="LLY4" s="121"/>
      <c r="LLZ4" s="121"/>
      <c r="LMA4" s="121"/>
      <c r="LMB4" s="121"/>
      <c r="LMC4" s="121"/>
      <c r="LMD4" s="121"/>
      <c r="LME4" s="121"/>
      <c r="LMF4" s="121"/>
      <c r="LMG4" s="121"/>
      <c r="LMH4" s="121"/>
      <c r="LMI4" s="121"/>
      <c r="LMJ4" s="121"/>
      <c r="LMK4" s="121"/>
      <c r="LML4" s="121"/>
      <c r="LMM4" s="121"/>
      <c r="LMN4" s="121"/>
      <c r="LMO4" s="121"/>
      <c r="LMP4" s="121"/>
      <c r="LMQ4" s="121"/>
      <c r="LMR4" s="121"/>
      <c r="LMS4" s="121"/>
      <c r="LMT4" s="121"/>
      <c r="LMU4" s="121"/>
      <c r="LMV4" s="121"/>
      <c r="LMW4" s="121"/>
      <c r="LMX4" s="121"/>
      <c r="LMY4" s="121"/>
      <c r="LMZ4" s="121"/>
      <c r="LNA4" s="121"/>
      <c r="LNB4" s="121"/>
      <c r="LNC4" s="121"/>
      <c r="LND4" s="121"/>
      <c r="LNE4" s="121"/>
      <c r="LNF4" s="121"/>
      <c r="LNG4" s="121"/>
      <c r="LNH4" s="121"/>
      <c r="LNI4" s="121"/>
      <c r="LNJ4" s="121"/>
      <c r="LNK4" s="121"/>
      <c r="LNL4" s="121"/>
      <c r="LNM4" s="121"/>
      <c r="LNN4" s="121"/>
      <c r="LNO4" s="121"/>
      <c r="LNP4" s="121"/>
      <c r="LNQ4" s="121"/>
      <c r="LNR4" s="121"/>
      <c r="LNS4" s="121"/>
      <c r="LNT4" s="121"/>
      <c r="LNU4" s="121"/>
      <c r="LNV4" s="121"/>
      <c r="LNW4" s="121"/>
      <c r="LNX4" s="121"/>
      <c r="LNY4" s="121"/>
      <c r="LNZ4" s="121"/>
      <c r="LOA4" s="121"/>
      <c r="LOB4" s="121"/>
      <c r="LOC4" s="121"/>
      <c r="LOD4" s="121"/>
      <c r="LOE4" s="121"/>
      <c r="LOF4" s="121"/>
      <c r="LOG4" s="121"/>
      <c r="LOH4" s="121"/>
      <c r="LOI4" s="121"/>
      <c r="LOJ4" s="121"/>
      <c r="LOK4" s="121"/>
      <c r="LOL4" s="121"/>
      <c r="LOM4" s="121"/>
      <c r="LON4" s="121"/>
      <c r="LOO4" s="121"/>
      <c r="LOP4" s="121"/>
      <c r="LOQ4" s="121"/>
      <c r="LOR4" s="121"/>
      <c r="LOS4" s="121"/>
      <c r="LOT4" s="121"/>
      <c r="LOU4" s="121"/>
      <c r="LOV4" s="121"/>
      <c r="LOW4" s="121"/>
      <c r="LOX4" s="121"/>
      <c r="LOY4" s="121"/>
      <c r="LOZ4" s="121"/>
      <c r="LPA4" s="121"/>
      <c r="LPB4" s="121"/>
      <c r="LPC4" s="121"/>
      <c r="LPD4" s="121"/>
      <c r="LPE4" s="121"/>
      <c r="LPF4" s="121"/>
      <c r="LPG4" s="121"/>
      <c r="LPH4" s="121"/>
      <c r="LPI4" s="121"/>
      <c r="LPJ4" s="121"/>
      <c r="LPK4" s="121"/>
      <c r="LPL4" s="121"/>
      <c r="LPM4" s="121"/>
      <c r="LPN4" s="121"/>
      <c r="LPO4" s="121"/>
      <c r="LPP4" s="121"/>
      <c r="LPQ4" s="121"/>
      <c r="LPR4" s="121"/>
      <c r="LPS4" s="121"/>
      <c r="LPT4" s="121"/>
      <c r="LPU4" s="121"/>
      <c r="LPV4" s="121"/>
      <c r="LPW4" s="121"/>
      <c r="LPX4" s="121"/>
      <c r="LPY4" s="121"/>
      <c r="LPZ4" s="121"/>
      <c r="LQA4" s="121"/>
      <c r="LQB4" s="121"/>
      <c r="LQC4" s="121"/>
      <c r="LQD4" s="121"/>
      <c r="LQE4" s="121"/>
      <c r="LQF4" s="121"/>
      <c r="LQG4" s="121"/>
      <c r="LQH4" s="121"/>
      <c r="LQI4" s="121"/>
      <c r="LQJ4" s="121"/>
      <c r="LQK4" s="121"/>
      <c r="LQL4" s="121"/>
      <c r="LQM4" s="121"/>
      <c r="LQN4" s="121"/>
      <c r="LQO4" s="121"/>
      <c r="LQP4" s="121"/>
      <c r="LQQ4" s="121"/>
      <c r="LQR4" s="121"/>
      <c r="LQS4" s="121"/>
      <c r="LQT4" s="121"/>
      <c r="LQU4" s="121"/>
      <c r="LQV4" s="121"/>
      <c r="LQW4" s="121"/>
      <c r="LQX4" s="121"/>
      <c r="LQY4" s="121"/>
      <c r="LQZ4" s="121"/>
      <c r="LRA4" s="121"/>
      <c r="LRB4" s="121"/>
      <c r="LRC4" s="121"/>
      <c r="LRD4" s="121"/>
      <c r="LRE4" s="121"/>
      <c r="LRF4" s="121"/>
      <c r="LRG4" s="121"/>
      <c r="LRH4" s="121"/>
      <c r="LRI4" s="121"/>
      <c r="LRJ4" s="121"/>
      <c r="LRK4" s="121"/>
      <c r="LRL4" s="121"/>
      <c r="LRM4" s="121"/>
      <c r="LRN4" s="121"/>
      <c r="LRO4" s="121"/>
      <c r="LRP4" s="121"/>
      <c r="LRQ4" s="121"/>
      <c r="LRR4" s="121"/>
      <c r="LRS4" s="121"/>
      <c r="LRT4" s="121"/>
      <c r="LRU4" s="121"/>
      <c r="LRV4" s="121"/>
      <c r="LRW4" s="121"/>
      <c r="LRX4" s="121"/>
      <c r="LRY4" s="121"/>
      <c r="LRZ4" s="121"/>
      <c r="LSA4" s="121"/>
      <c r="LSB4" s="121"/>
      <c r="LSC4" s="121"/>
      <c r="LSD4" s="121"/>
      <c r="LSE4" s="121"/>
      <c r="LSF4" s="121"/>
      <c r="LSG4" s="121"/>
      <c r="LSH4" s="121"/>
      <c r="LSI4" s="121"/>
      <c r="LSJ4" s="121"/>
      <c r="LSK4" s="121"/>
      <c r="LSL4" s="121"/>
      <c r="LSM4" s="121"/>
      <c r="LSN4" s="121"/>
      <c r="LSO4" s="121"/>
      <c r="LSP4" s="121"/>
      <c r="LSQ4" s="121"/>
      <c r="LSR4" s="121"/>
      <c r="LSS4" s="121"/>
      <c r="LST4" s="121"/>
      <c r="LSU4" s="121"/>
      <c r="LSV4" s="121"/>
      <c r="LSW4" s="121"/>
      <c r="LSX4" s="121"/>
      <c r="LSY4" s="121"/>
      <c r="LSZ4" s="121"/>
      <c r="LTA4" s="121"/>
      <c r="LTB4" s="121"/>
      <c r="LTC4" s="121"/>
      <c r="LTD4" s="121"/>
      <c r="LTE4" s="121"/>
      <c r="LTF4" s="121"/>
      <c r="LTG4" s="121"/>
      <c r="LTH4" s="121"/>
      <c r="LTI4" s="121"/>
      <c r="LTJ4" s="121"/>
      <c r="LTK4" s="121"/>
      <c r="LTL4" s="121"/>
      <c r="LTM4" s="121"/>
      <c r="LTN4" s="121"/>
      <c r="LTO4" s="121"/>
      <c r="LTP4" s="121"/>
      <c r="LTQ4" s="121"/>
      <c r="LTR4" s="121"/>
      <c r="LTS4" s="121"/>
      <c r="LTT4" s="121"/>
      <c r="LTU4" s="121"/>
      <c r="LTV4" s="121"/>
      <c r="LTW4" s="121"/>
      <c r="LTX4" s="121"/>
      <c r="LTY4" s="121"/>
      <c r="LTZ4" s="121"/>
      <c r="LUA4" s="121"/>
      <c r="LUB4" s="121"/>
      <c r="LUC4" s="121"/>
      <c r="LUD4" s="121"/>
      <c r="LUE4" s="121"/>
      <c r="LUF4" s="121"/>
      <c r="LUG4" s="121"/>
      <c r="LUH4" s="121"/>
      <c r="LUI4" s="121"/>
      <c r="LUJ4" s="121"/>
      <c r="LUK4" s="121"/>
      <c r="LUL4" s="121"/>
      <c r="LUM4" s="121"/>
      <c r="LUN4" s="121"/>
      <c r="LUO4" s="121"/>
      <c r="LUP4" s="121"/>
      <c r="LUQ4" s="121"/>
      <c r="LUR4" s="121"/>
      <c r="LUS4" s="121"/>
      <c r="LUT4" s="121"/>
      <c r="LUU4" s="121"/>
      <c r="LUV4" s="121"/>
      <c r="LUW4" s="121"/>
      <c r="LUX4" s="121"/>
      <c r="LUY4" s="121"/>
      <c r="LUZ4" s="121"/>
      <c r="LVA4" s="121"/>
      <c r="LVB4" s="121"/>
      <c r="LVC4" s="121"/>
      <c r="LVD4" s="121"/>
      <c r="LVE4" s="121"/>
      <c r="LVF4" s="121"/>
      <c r="LVG4" s="121"/>
      <c r="LVH4" s="121"/>
      <c r="LVI4" s="121"/>
      <c r="LVJ4" s="121"/>
      <c r="LVK4" s="121"/>
      <c r="LVL4" s="121"/>
      <c r="LVM4" s="121"/>
      <c r="LVN4" s="121"/>
      <c r="LVO4" s="121"/>
      <c r="LVP4" s="121"/>
      <c r="LVQ4" s="121"/>
      <c r="LVR4" s="121"/>
      <c r="LVS4" s="121"/>
      <c r="LVT4" s="121"/>
      <c r="LVU4" s="121"/>
      <c r="LVV4" s="121"/>
      <c r="LVW4" s="121"/>
      <c r="LVX4" s="121"/>
      <c r="LVY4" s="121"/>
      <c r="LVZ4" s="121"/>
      <c r="LWA4" s="121"/>
      <c r="LWB4" s="121"/>
      <c r="LWC4" s="121"/>
      <c r="LWD4" s="121"/>
      <c r="LWE4" s="121"/>
      <c r="LWF4" s="121"/>
      <c r="LWG4" s="121"/>
      <c r="LWH4" s="121"/>
      <c r="LWI4" s="121"/>
      <c r="LWJ4" s="121"/>
      <c r="LWK4" s="121"/>
      <c r="LWL4" s="121"/>
      <c r="LWM4" s="121"/>
      <c r="LWN4" s="121"/>
      <c r="LWO4" s="121"/>
      <c r="LWP4" s="121"/>
      <c r="LWQ4" s="121"/>
      <c r="LWR4" s="121"/>
      <c r="LWS4" s="121"/>
      <c r="LWT4" s="121"/>
      <c r="LWU4" s="121"/>
      <c r="LWV4" s="121"/>
      <c r="LWW4" s="121"/>
      <c r="LWX4" s="121"/>
      <c r="LWY4" s="121"/>
      <c r="LWZ4" s="121"/>
      <c r="LXA4" s="121"/>
      <c r="LXB4" s="121"/>
      <c r="LXC4" s="121"/>
      <c r="LXD4" s="121"/>
      <c r="LXE4" s="121"/>
      <c r="LXF4" s="121"/>
      <c r="LXG4" s="121"/>
      <c r="LXH4" s="121"/>
      <c r="LXI4" s="121"/>
      <c r="LXJ4" s="121"/>
      <c r="LXK4" s="121"/>
      <c r="LXL4" s="121"/>
      <c r="LXM4" s="121"/>
      <c r="LXN4" s="121"/>
      <c r="LXO4" s="121"/>
      <c r="LXP4" s="121"/>
      <c r="LXQ4" s="121"/>
      <c r="LXR4" s="121"/>
      <c r="LXS4" s="121"/>
      <c r="LXT4" s="121"/>
      <c r="LXU4" s="121"/>
      <c r="LXV4" s="121"/>
      <c r="LXW4" s="121"/>
      <c r="LXX4" s="121"/>
      <c r="LXY4" s="121"/>
      <c r="LXZ4" s="121"/>
      <c r="LYA4" s="121"/>
      <c r="LYB4" s="121"/>
      <c r="LYC4" s="121"/>
      <c r="LYD4" s="121"/>
      <c r="LYE4" s="121"/>
      <c r="LYF4" s="121"/>
      <c r="LYG4" s="121"/>
      <c r="LYH4" s="121"/>
      <c r="LYI4" s="121"/>
      <c r="LYJ4" s="121"/>
      <c r="LYK4" s="121"/>
      <c r="LYL4" s="121"/>
      <c r="LYM4" s="121"/>
      <c r="LYN4" s="121"/>
      <c r="LYO4" s="121"/>
      <c r="LYP4" s="121"/>
      <c r="LYQ4" s="121"/>
      <c r="LYR4" s="121"/>
      <c r="LYS4" s="121"/>
      <c r="LYT4" s="121"/>
      <c r="LYU4" s="121"/>
      <c r="LYV4" s="121"/>
      <c r="LYW4" s="121"/>
      <c r="LYX4" s="121"/>
      <c r="LYY4" s="121"/>
      <c r="LYZ4" s="121"/>
      <c r="LZA4" s="121"/>
      <c r="LZB4" s="121"/>
      <c r="LZC4" s="121"/>
      <c r="LZD4" s="121"/>
      <c r="LZE4" s="121"/>
      <c r="LZF4" s="121"/>
      <c r="LZG4" s="121"/>
      <c r="LZH4" s="121"/>
      <c r="LZI4" s="121"/>
      <c r="LZJ4" s="121"/>
      <c r="LZK4" s="121"/>
      <c r="LZL4" s="121"/>
      <c r="LZM4" s="121"/>
      <c r="LZN4" s="121"/>
      <c r="LZO4" s="121"/>
      <c r="LZP4" s="121"/>
      <c r="LZQ4" s="121"/>
      <c r="LZR4" s="121"/>
      <c r="LZS4" s="121"/>
      <c r="LZT4" s="121"/>
      <c r="LZU4" s="121"/>
      <c r="LZV4" s="121"/>
      <c r="LZW4" s="121"/>
      <c r="LZX4" s="121"/>
      <c r="LZY4" s="121"/>
      <c r="LZZ4" s="121"/>
      <c r="MAA4" s="121"/>
      <c r="MAB4" s="121"/>
      <c r="MAC4" s="121"/>
      <c r="MAD4" s="121"/>
      <c r="MAE4" s="121"/>
      <c r="MAF4" s="121"/>
      <c r="MAG4" s="121"/>
      <c r="MAH4" s="121"/>
      <c r="MAI4" s="121"/>
      <c r="MAJ4" s="121"/>
      <c r="MAK4" s="121"/>
      <c r="MAL4" s="121"/>
      <c r="MAM4" s="121"/>
      <c r="MAN4" s="121"/>
      <c r="MAO4" s="121"/>
      <c r="MAP4" s="121"/>
      <c r="MAQ4" s="121"/>
      <c r="MAR4" s="121"/>
      <c r="MAS4" s="121"/>
      <c r="MAT4" s="121"/>
      <c r="MAU4" s="121"/>
      <c r="MAV4" s="121"/>
      <c r="MAW4" s="121"/>
      <c r="MAX4" s="121"/>
      <c r="MAY4" s="121"/>
      <c r="MAZ4" s="121"/>
      <c r="MBA4" s="121"/>
      <c r="MBB4" s="121"/>
      <c r="MBC4" s="121"/>
      <c r="MBD4" s="121"/>
      <c r="MBE4" s="121"/>
      <c r="MBF4" s="121"/>
      <c r="MBG4" s="121"/>
      <c r="MBH4" s="121"/>
      <c r="MBI4" s="121"/>
      <c r="MBJ4" s="121"/>
      <c r="MBK4" s="121"/>
      <c r="MBL4" s="121"/>
      <c r="MBM4" s="121"/>
      <c r="MBN4" s="121"/>
      <c r="MBO4" s="121"/>
      <c r="MBP4" s="121"/>
      <c r="MBQ4" s="121"/>
      <c r="MBR4" s="121"/>
      <c r="MBS4" s="121"/>
      <c r="MBT4" s="121"/>
      <c r="MBU4" s="121"/>
      <c r="MBV4" s="121"/>
      <c r="MBW4" s="121"/>
      <c r="MBX4" s="121"/>
      <c r="MBY4" s="121"/>
      <c r="MBZ4" s="121"/>
      <c r="MCA4" s="121"/>
      <c r="MCB4" s="121"/>
      <c r="MCC4" s="121"/>
      <c r="MCD4" s="121"/>
      <c r="MCE4" s="121"/>
      <c r="MCF4" s="121"/>
      <c r="MCG4" s="121"/>
      <c r="MCH4" s="121"/>
      <c r="MCI4" s="121"/>
      <c r="MCJ4" s="121"/>
      <c r="MCK4" s="121"/>
      <c r="MCL4" s="121"/>
      <c r="MCM4" s="121"/>
      <c r="MCN4" s="121"/>
      <c r="MCO4" s="121"/>
      <c r="MCP4" s="121"/>
      <c r="MCQ4" s="121"/>
      <c r="MCR4" s="121"/>
      <c r="MCS4" s="121"/>
      <c r="MCT4" s="121"/>
      <c r="MCU4" s="121"/>
      <c r="MCV4" s="121"/>
      <c r="MCW4" s="121"/>
      <c r="MCX4" s="121"/>
      <c r="MCY4" s="121"/>
      <c r="MCZ4" s="121"/>
      <c r="MDA4" s="121"/>
      <c r="MDB4" s="121"/>
      <c r="MDC4" s="121"/>
      <c r="MDD4" s="121"/>
      <c r="MDE4" s="121"/>
      <c r="MDF4" s="121"/>
      <c r="MDG4" s="121"/>
      <c r="MDH4" s="121"/>
      <c r="MDI4" s="121"/>
      <c r="MDJ4" s="121"/>
      <c r="MDK4" s="121"/>
      <c r="MDL4" s="121"/>
      <c r="MDM4" s="121"/>
      <c r="MDN4" s="121"/>
      <c r="MDO4" s="121"/>
      <c r="MDP4" s="121"/>
      <c r="MDQ4" s="121"/>
      <c r="MDR4" s="121"/>
      <c r="MDS4" s="121"/>
      <c r="MDT4" s="121"/>
      <c r="MDU4" s="121"/>
      <c r="MDV4" s="121"/>
      <c r="MDW4" s="121"/>
      <c r="MDX4" s="121"/>
      <c r="MDY4" s="121"/>
      <c r="MDZ4" s="121"/>
      <c r="MEA4" s="121"/>
      <c r="MEB4" s="121"/>
      <c r="MEC4" s="121"/>
      <c r="MED4" s="121"/>
      <c r="MEE4" s="121"/>
      <c r="MEF4" s="121"/>
      <c r="MEG4" s="121"/>
      <c r="MEH4" s="121"/>
      <c r="MEI4" s="121"/>
      <c r="MEJ4" s="121"/>
      <c r="MEK4" s="121"/>
      <c r="MEL4" s="121"/>
      <c r="MEM4" s="121"/>
      <c r="MEN4" s="121"/>
      <c r="MEO4" s="121"/>
      <c r="MEP4" s="121"/>
      <c r="MEQ4" s="121"/>
      <c r="MER4" s="121"/>
      <c r="MES4" s="121"/>
      <c r="MET4" s="121"/>
      <c r="MEU4" s="121"/>
      <c r="MEV4" s="121"/>
      <c r="MEW4" s="121"/>
      <c r="MEX4" s="121"/>
      <c r="MEY4" s="121"/>
      <c r="MEZ4" s="121"/>
      <c r="MFA4" s="121"/>
      <c r="MFB4" s="121"/>
      <c r="MFC4" s="121"/>
      <c r="MFD4" s="121"/>
      <c r="MFE4" s="121"/>
      <c r="MFF4" s="121"/>
      <c r="MFG4" s="121"/>
      <c r="MFH4" s="121"/>
      <c r="MFI4" s="121"/>
      <c r="MFJ4" s="121"/>
      <c r="MFK4" s="121"/>
      <c r="MFL4" s="121"/>
      <c r="MFM4" s="121"/>
      <c r="MFN4" s="121"/>
      <c r="MFO4" s="121"/>
      <c r="MFP4" s="121"/>
      <c r="MFQ4" s="121"/>
      <c r="MFR4" s="121"/>
      <c r="MFS4" s="121"/>
      <c r="MFT4" s="121"/>
      <c r="MFU4" s="121"/>
      <c r="MFV4" s="121"/>
      <c r="MFW4" s="121"/>
      <c r="MFX4" s="121"/>
      <c r="MFY4" s="121"/>
      <c r="MFZ4" s="121"/>
      <c r="MGA4" s="121"/>
      <c r="MGB4" s="121"/>
      <c r="MGC4" s="121"/>
      <c r="MGD4" s="121"/>
      <c r="MGE4" s="121"/>
      <c r="MGF4" s="121"/>
      <c r="MGG4" s="121"/>
      <c r="MGH4" s="121"/>
      <c r="MGI4" s="121"/>
      <c r="MGJ4" s="121"/>
      <c r="MGK4" s="121"/>
      <c r="MGL4" s="121"/>
      <c r="MGM4" s="121"/>
      <c r="MGN4" s="121"/>
      <c r="MGO4" s="121"/>
      <c r="MGP4" s="121"/>
      <c r="MGQ4" s="121"/>
      <c r="MGR4" s="121"/>
      <c r="MGS4" s="121"/>
      <c r="MGT4" s="121"/>
      <c r="MGU4" s="121"/>
      <c r="MGV4" s="121"/>
      <c r="MGW4" s="121"/>
      <c r="MGX4" s="121"/>
      <c r="MGY4" s="121"/>
      <c r="MGZ4" s="121"/>
      <c r="MHA4" s="121"/>
      <c r="MHB4" s="121"/>
      <c r="MHC4" s="121"/>
      <c r="MHD4" s="121"/>
      <c r="MHE4" s="121"/>
      <c r="MHF4" s="121"/>
      <c r="MHG4" s="121"/>
      <c r="MHH4" s="121"/>
      <c r="MHI4" s="121"/>
      <c r="MHJ4" s="121"/>
      <c r="MHK4" s="121"/>
      <c r="MHL4" s="121"/>
      <c r="MHM4" s="121"/>
      <c r="MHN4" s="121"/>
      <c r="MHO4" s="121"/>
      <c r="MHP4" s="121"/>
      <c r="MHQ4" s="121"/>
      <c r="MHR4" s="121"/>
      <c r="MHS4" s="121"/>
      <c r="MHT4" s="121"/>
      <c r="MHU4" s="121"/>
      <c r="MHV4" s="121"/>
      <c r="MHW4" s="121"/>
      <c r="MHX4" s="121"/>
      <c r="MHY4" s="121"/>
      <c r="MHZ4" s="121"/>
      <c r="MIA4" s="121"/>
      <c r="MIB4" s="121"/>
      <c r="MIC4" s="121"/>
      <c r="MID4" s="121"/>
      <c r="MIE4" s="121"/>
      <c r="MIF4" s="121"/>
      <c r="MIG4" s="121"/>
      <c r="MIH4" s="121"/>
      <c r="MII4" s="121"/>
      <c r="MIJ4" s="121"/>
      <c r="MIK4" s="121"/>
      <c r="MIL4" s="121"/>
      <c r="MIM4" s="121"/>
      <c r="MIN4" s="121"/>
      <c r="MIO4" s="121"/>
      <c r="MIP4" s="121"/>
      <c r="MIQ4" s="121"/>
      <c r="MIR4" s="121"/>
      <c r="MIS4" s="121"/>
      <c r="MIT4" s="121"/>
      <c r="MIU4" s="121"/>
      <c r="MIV4" s="121"/>
      <c r="MIW4" s="121"/>
      <c r="MIX4" s="121"/>
      <c r="MIY4" s="121"/>
      <c r="MIZ4" s="121"/>
      <c r="MJA4" s="121"/>
      <c r="MJB4" s="121"/>
      <c r="MJC4" s="121"/>
      <c r="MJD4" s="121"/>
      <c r="MJE4" s="121"/>
      <c r="MJF4" s="121"/>
      <c r="MJG4" s="121"/>
      <c r="MJH4" s="121"/>
      <c r="MJI4" s="121"/>
      <c r="MJJ4" s="121"/>
      <c r="MJK4" s="121"/>
      <c r="MJL4" s="121"/>
      <c r="MJM4" s="121"/>
      <c r="MJN4" s="121"/>
      <c r="MJO4" s="121"/>
      <c r="MJP4" s="121"/>
      <c r="MJQ4" s="121"/>
      <c r="MJR4" s="121"/>
      <c r="MJS4" s="121"/>
      <c r="MJT4" s="121"/>
      <c r="MJU4" s="121"/>
      <c r="MJV4" s="121"/>
      <c r="MJW4" s="121"/>
      <c r="MJX4" s="121"/>
      <c r="MJY4" s="121"/>
      <c r="MJZ4" s="121"/>
      <c r="MKA4" s="121"/>
      <c r="MKB4" s="121"/>
      <c r="MKC4" s="121"/>
      <c r="MKD4" s="121"/>
      <c r="MKE4" s="121"/>
      <c r="MKF4" s="121"/>
      <c r="MKG4" s="121"/>
      <c r="MKH4" s="121"/>
      <c r="MKI4" s="121"/>
      <c r="MKJ4" s="121"/>
      <c r="MKK4" s="121"/>
      <c r="MKL4" s="121"/>
      <c r="MKM4" s="121"/>
      <c r="MKN4" s="121"/>
      <c r="MKO4" s="121"/>
      <c r="MKP4" s="121"/>
      <c r="MKQ4" s="121"/>
      <c r="MKR4" s="121"/>
      <c r="MKS4" s="121"/>
      <c r="MKT4" s="121"/>
      <c r="MKU4" s="121"/>
      <c r="MKV4" s="121"/>
      <c r="MKW4" s="121"/>
      <c r="MKX4" s="121"/>
      <c r="MKY4" s="121"/>
      <c r="MKZ4" s="121"/>
      <c r="MLA4" s="121"/>
      <c r="MLB4" s="121"/>
      <c r="MLC4" s="121"/>
      <c r="MLD4" s="121"/>
      <c r="MLE4" s="121"/>
      <c r="MLF4" s="121"/>
      <c r="MLG4" s="121"/>
      <c r="MLH4" s="121"/>
      <c r="MLI4" s="121"/>
      <c r="MLJ4" s="121"/>
      <c r="MLK4" s="121"/>
      <c r="MLL4" s="121"/>
      <c r="MLM4" s="121"/>
      <c r="MLN4" s="121"/>
      <c r="MLO4" s="121"/>
      <c r="MLP4" s="121"/>
      <c r="MLQ4" s="121"/>
      <c r="MLR4" s="121"/>
      <c r="MLS4" s="121"/>
      <c r="MLT4" s="121"/>
      <c r="MLU4" s="121"/>
      <c r="MLV4" s="121"/>
      <c r="MLW4" s="121"/>
      <c r="MLX4" s="121"/>
      <c r="MLY4" s="121"/>
      <c r="MLZ4" s="121"/>
      <c r="MMA4" s="121"/>
      <c r="MMB4" s="121"/>
      <c r="MMC4" s="121"/>
      <c r="MMD4" s="121"/>
      <c r="MME4" s="121"/>
      <c r="MMF4" s="121"/>
      <c r="MMG4" s="121"/>
      <c r="MMH4" s="121"/>
      <c r="MMI4" s="121"/>
      <c r="MMJ4" s="121"/>
      <c r="MMK4" s="121"/>
      <c r="MML4" s="121"/>
      <c r="MMM4" s="121"/>
      <c r="MMN4" s="121"/>
      <c r="MMO4" s="121"/>
      <c r="MMP4" s="121"/>
      <c r="MMQ4" s="121"/>
      <c r="MMR4" s="121"/>
      <c r="MMS4" s="121"/>
      <c r="MMT4" s="121"/>
      <c r="MMU4" s="121"/>
      <c r="MMV4" s="121"/>
      <c r="MMW4" s="121"/>
      <c r="MMX4" s="121"/>
      <c r="MMY4" s="121"/>
      <c r="MMZ4" s="121"/>
      <c r="MNA4" s="121"/>
      <c r="MNB4" s="121"/>
      <c r="MNC4" s="121"/>
      <c r="MND4" s="121"/>
      <c r="MNE4" s="121"/>
      <c r="MNF4" s="121"/>
      <c r="MNG4" s="121"/>
      <c r="MNH4" s="121"/>
      <c r="MNI4" s="121"/>
      <c r="MNJ4" s="121"/>
      <c r="MNK4" s="121"/>
      <c r="MNL4" s="121"/>
      <c r="MNM4" s="121"/>
      <c r="MNN4" s="121"/>
      <c r="MNO4" s="121"/>
      <c r="MNP4" s="121"/>
      <c r="MNQ4" s="121"/>
      <c r="MNR4" s="121"/>
      <c r="MNS4" s="121"/>
      <c r="MNT4" s="121"/>
      <c r="MNU4" s="121"/>
      <c r="MNV4" s="121"/>
      <c r="MNW4" s="121"/>
      <c r="MNX4" s="121"/>
      <c r="MNY4" s="121"/>
      <c r="MNZ4" s="121"/>
      <c r="MOA4" s="121"/>
      <c r="MOB4" s="121"/>
      <c r="MOC4" s="121"/>
      <c r="MOD4" s="121"/>
      <c r="MOE4" s="121"/>
      <c r="MOF4" s="121"/>
      <c r="MOG4" s="121"/>
      <c r="MOH4" s="121"/>
      <c r="MOI4" s="121"/>
      <c r="MOJ4" s="121"/>
      <c r="MOK4" s="121"/>
      <c r="MOL4" s="121"/>
      <c r="MOM4" s="121"/>
      <c r="MON4" s="121"/>
      <c r="MOO4" s="121"/>
      <c r="MOP4" s="121"/>
      <c r="MOQ4" s="121"/>
      <c r="MOR4" s="121"/>
      <c r="MOS4" s="121"/>
      <c r="MOT4" s="121"/>
      <c r="MOU4" s="121"/>
      <c r="MOV4" s="121"/>
      <c r="MOW4" s="121"/>
      <c r="MOX4" s="121"/>
      <c r="MOY4" s="121"/>
      <c r="MOZ4" s="121"/>
      <c r="MPA4" s="121"/>
      <c r="MPB4" s="121"/>
      <c r="MPC4" s="121"/>
      <c r="MPD4" s="121"/>
      <c r="MPE4" s="121"/>
      <c r="MPF4" s="121"/>
      <c r="MPG4" s="121"/>
      <c r="MPH4" s="121"/>
      <c r="MPI4" s="121"/>
      <c r="MPJ4" s="121"/>
      <c r="MPK4" s="121"/>
      <c r="MPL4" s="121"/>
      <c r="MPM4" s="121"/>
      <c r="MPN4" s="121"/>
      <c r="MPO4" s="121"/>
      <c r="MPP4" s="121"/>
      <c r="MPQ4" s="121"/>
      <c r="MPR4" s="121"/>
      <c r="MPS4" s="121"/>
      <c r="MPT4" s="121"/>
      <c r="MPU4" s="121"/>
      <c r="MPV4" s="121"/>
      <c r="MPW4" s="121"/>
      <c r="MPX4" s="121"/>
      <c r="MPY4" s="121"/>
      <c r="MPZ4" s="121"/>
      <c r="MQA4" s="121"/>
      <c r="MQB4" s="121"/>
      <c r="MQC4" s="121"/>
      <c r="MQD4" s="121"/>
      <c r="MQE4" s="121"/>
      <c r="MQF4" s="121"/>
      <c r="MQG4" s="121"/>
      <c r="MQH4" s="121"/>
      <c r="MQI4" s="121"/>
      <c r="MQJ4" s="121"/>
      <c r="MQK4" s="121"/>
      <c r="MQL4" s="121"/>
      <c r="MQM4" s="121"/>
      <c r="MQN4" s="121"/>
      <c r="MQO4" s="121"/>
      <c r="MQP4" s="121"/>
      <c r="MQQ4" s="121"/>
      <c r="MQR4" s="121"/>
      <c r="MQS4" s="121"/>
      <c r="MQT4" s="121"/>
      <c r="MQU4" s="121"/>
      <c r="MQV4" s="121"/>
      <c r="MQW4" s="121"/>
      <c r="MQX4" s="121"/>
      <c r="MQY4" s="121"/>
      <c r="MQZ4" s="121"/>
      <c r="MRA4" s="121"/>
      <c r="MRB4" s="121"/>
      <c r="MRC4" s="121"/>
      <c r="MRD4" s="121"/>
      <c r="MRE4" s="121"/>
      <c r="MRF4" s="121"/>
      <c r="MRG4" s="121"/>
      <c r="MRH4" s="121"/>
      <c r="MRI4" s="121"/>
      <c r="MRJ4" s="121"/>
      <c r="MRK4" s="121"/>
      <c r="MRL4" s="121"/>
      <c r="MRM4" s="121"/>
      <c r="MRN4" s="121"/>
      <c r="MRO4" s="121"/>
      <c r="MRP4" s="121"/>
      <c r="MRQ4" s="121"/>
      <c r="MRR4" s="121"/>
      <c r="MRS4" s="121"/>
      <c r="MRT4" s="121"/>
      <c r="MRU4" s="121"/>
      <c r="MRV4" s="121"/>
      <c r="MRW4" s="121"/>
      <c r="MRX4" s="121"/>
      <c r="MRY4" s="121"/>
      <c r="MRZ4" s="121"/>
      <c r="MSA4" s="121"/>
      <c r="MSB4" s="121"/>
      <c r="MSC4" s="121"/>
      <c r="MSD4" s="121"/>
      <c r="MSE4" s="121"/>
      <c r="MSF4" s="121"/>
      <c r="MSG4" s="121"/>
      <c r="MSH4" s="121"/>
      <c r="MSI4" s="121"/>
      <c r="MSJ4" s="121"/>
      <c r="MSK4" s="121"/>
      <c r="MSL4" s="121"/>
      <c r="MSM4" s="121"/>
      <c r="MSN4" s="121"/>
      <c r="MSO4" s="121"/>
      <c r="MSP4" s="121"/>
      <c r="MSQ4" s="121"/>
      <c r="MSR4" s="121"/>
      <c r="MSS4" s="121"/>
      <c r="MST4" s="121"/>
      <c r="MSU4" s="121"/>
      <c r="MSV4" s="121"/>
      <c r="MSW4" s="121"/>
      <c r="MSX4" s="121"/>
      <c r="MSY4" s="121"/>
      <c r="MSZ4" s="121"/>
      <c r="MTA4" s="121"/>
      <c r="MTB4" s="121"/>
      <c r="MTC4" s="121"/>
      <c r="MTD4" s="121"/>
      <c r="MTE4" s="121"/>
      <c r="MTF4" s="121"/>
      <c r="MTG4" s="121"/>
      <c r="MTH4" s="121"/>
      <c r="MTI4" s="121"/>
      <c r="MTJ4" s="121"/>
      <c r="MTK4" s="121"/>
      <c r="MTL4" s="121"/>
      <c r="MTM4" s="121"/>
      <c r="MTN4" s="121"/>
      <c r="MTO4" s="121"/>
      <c r="MTP4" s="121"/>
      <c r="MTQ4" s="121"/>
      <c r="MTR4" s="121"/>
      <c r="MTS4" s="121"/>
      <c r="MTT4" s="121"/>
      <c r="MTU4" s="121"/>
      <c r="MTV4" s="121"/>
      <c r="MTW4" s="121"/>
      <c r="MTX4" s="121"/>
      <c r="MTY4" s="121"/>
      <c r="MTZ4" s="121"/>
      <c r="MUA4" s="121"/>
      <c r="MUB4" s="121"/>
      <c r="MUC4" s="121"/>
      <c r="MUD4" s="121"/>
      <c r="MUE4" s="121"/>
      <c r="MUF4" s="121"/>
      <c r="MUG4" s="121"/>
      <c r="MUH4" s="121"/>
      <c r="MUI4" s="121"/>
      <c r="MUJ4" s="121"/>
      <c r="MUK4" s="121"/>
      <c r="MUL4" s="121"/>
      <c r="MUM4" s="121"/>
      <c r="MUN4" s="121"/>
      <c r="MUO4" s="121"/>
      <c r="MUP4" s="121"/>
      <c r="MUQ4" s="121"/>
      <c r="MUR4" s="121"/>
      <c r="MUS4" s="121"/>
      <c r="MUT4" s="121"/>
      <c r="MUU4" s="121"/>
      <c r="MUV4" s="121"/>
      <c r="MUW4" s="121"/>
      <c r="MUX4" s="121"/>
      <c r="MUY4" s="121"/>
      <c r="MUZ4" s="121"/>
      <c r="MVA4" s="121"/>
      <c r="MVB4" s="121"/>
      <c r="MVC4" s="121"/>
      <c r="MVD4" s="121"/>
      <c r="MVE4" s="121"/>
      <c r="MVF4" s="121"/>
      <c r="MVG4" s="121"/>
      <c r="MVH4" s="121"/>
      <c r="MVI4" s="121"/>
      <c r="MVJ4" s="121"/>
      <c r="MVK4" s="121"/>
      <c r="MVL4" s="121"/>
      <c r="MVM4" s="121"/>
      <c r="MVN4" s="121"/>
      <c r="MVO4" s="121"/>
      <c r="MVP4" s="121"/>
      <c r="MVQ4" s="121"/>
      <c r="MVR4" s="121"/>
      <c r="MVS4" s="121"/>
      <c r="MVT4" s="121"/>
      <c r="MVU4" s="121"/>
      <c r="MVV4" s="121"/>
      <c r="MVW4" s="121"/>
      <c r="MVX4" s="121"/>
      <c r="MVY4" s="121"/>
      <c r="MVZ4" s="121"/>
      <c r="MWA4" s="121"/>
      <c r="MWB4" s="121"/>
      <c r="MWC4" s="121"/>
      <c r="MWD4" s="121"/>
      <c r="MWE4" s="121"/>
      <c r="MWF4" s="121"/>
      <c r="MWG4" s="121"/>
      <c r="MWH4" s="121"/>
      <c r="MWI4" s="121"/>
      <c r="MWJ4" s="121"/>
      <c r="MWK4" s="121"/>
      <c r="MWL4" s="121"/>
      <c r="MWM4" s="121"/>
      <c r="MWN4" s="121"/>
      <c r="MWO4" s="121"/>
      <c r="MWP4" s="121"/>
      <c r="MWQ4" s="121"/>
      <c r="MWR4" s="121"/>
      <c r="MWS4" s="121"/>
      <c r="MWT4" s="121"/>
      <c r="MWU4" s="121"/>
      <c r="MWV4" s="121"/>
      <c r="MWW4" s="121"/>
      <c r="MWX4" s="121"/>
      <c r="MWY4" s="121"/>
      <c r="MWZ4" s="121"/>
      <c r="MXA4" s="121"/>
      <c r="MXB4" s="121"/>
      <c r="MXC4" s="121"/>
      <c r="MXD4" s="121"/>
      <c r="MXE4" s="121"/>
      <c r="MXF4" s="121"/>
      <c r="MXG4" s="121"/>
      <c r="MXH4" s="121"/>
      <c r="MXI4" s="121"/>
      <c r="MXJ4" s="121"/>
      <c r="MXK4" s="121"/>
      <c r="MXL4" s="121"/>
      <c r="MXM4" s="121"/>
      <c r="MXN4" s="121"/>
      <c r="MXO4" s="121"/>
      <c r="MXP4" s="121"/>
      <c r="MXQ4" s="121"/>
      <c r="MXR4" s="121"/>
      <c r="MXS4" s="121"/>
      <c r="MXT4" s="121"/>
      <c r="MXU4" s="121"/>
      <c r="MXV4" s="121"/>
      <c r="MXW4" s="121"/>
      <c r="MXX4" s="121"/>
      <c r="MXY4" s="121"/>
      <c r="MXZ4" s="121"/>
      <c r="MYA4" s="121"/>
      <c r="MYB4" s="121"/>
      <c r="MYC4" s="121"/>
      <c r="MYD4" s="121"/>
      <c r="MYE4" s="121"/>
      <c r="MYF4" s="121"/>
      <c r="MYG4" s="121"/>
      <c r="MYH4" s="121"/>
      <c r="MYI4" s="121"/>
      <c r="MYJ4" s="121"/>
      <c r="MYK4" s="121"/>
      <c r="MYL4" s="121"/>
      <c r="MYM4" s="121"/>
      <c r="MYN4" s="121"/>
      <c r="MYO4" s="121"/>
      <c r="MYP4" s="121"/>
      <c r="MYQ4" s="121"/>
      <c r="MYR4" s="121"/>
      <c r="MYS4" s="121"/>
      <c r="MYT4" s="121"/>
      <c r="MYU4" s="121"/>
      <c r="MYV4" s="121"/>
      <c r="MYW4" s="121"/>
      <c r="MYX4" s="121"/>
      <c r="MYY4" s="121"/>
      <c r="MYZ4" s="121"/>
      <c r="MZA4" s="121"/>
      <c r="MZB4" s="121"/>
      <c r="MZC4" s="121"/>
      <c r="MZD4" s="121"/>
      <c r="MZE4" s="121"/>
      <c r="MZF4" s="121"/>
      <c r="MZG4" s="121"/>
      <c r="MZH4" s="121"/>
      <c r="MZI4" s="121"/>
      <c r="MZJ4" s="121"/>
      <c r="MZK4" s="121"/>
      <c r="MZL4" s="121"/>
      <c r="MZM4" s="121"/>
      <c r="MZN4" s="121"/>
      <c r="MZO4" s="121"/>
      <c r="MZP4" s="121"/>
      <c r="MZQ4" s="121"/>
      <c r="MZR4" s="121"/>
      <c r="MZS4" s="121"/>
      <c r="MZT4" s="121"/>
      <c r="MZU4" s="121"/>
      <c r="MZV4" s="121"/>
      <c r="MZW4" s="121"/>
      <c r="MZX4" s="121"/>
      <c r="MZY4" s="121"/>
      <c r="MZZ4" s="121"/>
      <c r="NAA4" s="121"/>
      <c r="NAB4" s="121"/>
      <c r="NAC4" s="121"/>
      <c r="NAD4" s="121"/>
      <c r="NAE4" s="121"/>
      <c r="NAF4" s="121"/>
      <c r="NAG4" s="121"/>
      <c r="NAH4" s="121"/>
      <c r="NAI4" s="121"/>
      <c r="NAJ4" s="121"/>
      <c r="NAK4" s="121"/>
      <c r="NAL4" s="121"/>
      <c r="NAM4" s="121"/>
      <c r="NAN4" s="121"/>
      <c r="NAO4" s="121"/>
      <c r="NAP4" s="121"/>
      <c r="NAQ4" s="121"/>
      <c r="NAR4" s="121"/>
      <c r="NAS4" s="121"/>
      <c r="NAT4" s="121"/>
      <c r="NAU4" s="121"/>
      <c r="NAV4" s="121"/>
      <c r="NAW4" s="121"/>
      <c r="NAX4" s="121"/>
      <c r="NAY4" s="121"/>
      <c r="NAZ4" s="121"/>
      <c r="NBA4" s="121"/>
      <c r="NBB4" s="121"/>
      <c r="NBC4" s="121"/>
      <c r="NBD4" s="121"/>
      <c r="NBE4" s="121"/>
      <c r="NBF4" s="121"/>
      <c r="NBG4" s="121"/>
      <c r="NBH4" s="121"/>
      <c r="NBI4" s="121"/>
      <c r="NBJ4" s="121"/>
      <c r="NBK4" s="121"/>
      <c r="NBL4" s="121"/>
      <c r="NBM4" s="121"/>
      <c r="NBN4" s="121"/>
      <c r="NBO4" s="121"/>
      <c r="NBP4" s="121"/>
      <c r="NBQ4" s="121"/>
      <c r="NBR4" s="121"/>
      <c r="NBS4" s="121"/>
      <c r="NBT4" s="121"/>
      <c r="NBU4" s="121"/>
      <c r="NBV4" s="121"/>
      <c r="NBW4" s="121"/>
      <c r="NBX4" s="121"/>
      <c r="NBY4" s="121"/>
      <c r="NBZ4" s="121"/>
      <c r="NCA4" s="121"/>
      <c r="NCB4" s="121"/>
      <c r="NCC4" s="121"/>
      <c r="NCD4" s="121"/>
      <c r="NCE4" s="121"/>
      <c r="NCF4" s="121"/>
      <c r="NCG4" s="121"/>
      <c r="NCH4" s="121"/>
      <c r="NCI4" s="121"/>
      <c r="NCJ4" s="121"/>
      <c r="NCK4" s="121"/>
      <c r="NCL4" s="121"/>
      <c r="NCM4" s="121"/>
      <c r="NCN4" s="121"/>
      <c r="NCO4" s="121"/>
      <c r="NCP4" s="121"/>
      <c r="NCQ4" s="121"/>
      <c r="NCR4" s="121"/>
      <c r="NCS4" s="121"/>
      <c r="NCT4" s="121"/>
      <c r="NCU4" s="121"/>
      <c r="NCV4" s="121"/>
      <c r="NCW4" s="121"/>
      <c r="NCX4" s="121"/>
      <c r="NCY4" s="121"/>
      <c r="NCZ4" s="121"/>
      <c r="NDA4" s="121"/>
      <c r="NDB4" s="121"/>
      <c r="NDC4" s="121"/>
      <c r="NDD4" s="121"/>
      <c r="NDE4" s="121"/>
      <c r="NDF4" s="121"/>
      <c r="NDG4" s="121"/>
      <c r="NDH4" s="121"/>
      <c r="NDI4" s="121"/>
      <c r="NDJ4" s="121"/>
      <c r="NDK4" s="121"/>
      <c r="NDL4" s="121"/>
      <c r="NDM4" s="121"/>
      <c r="NDN4" s="121"/>
      <c r="NDO4" s="121"/>
      <c r="NDP4" s="121"/>
      <c r="NDQ4" s="121"/>
      <c r="NDR4" s="121"/>
      <c r="NDS4" s="121"/>
      <c r="NDT4" s="121"/>
      <c r="NDU4" s="121"/>
      <c r="NDV4" s="121"/>
      <c r="NDW4" s="121"/>
      <c r="NDX4" s="121"/>
      <c r="NDY4" s="121"/>
      <c r="NDZ4" s="121"/>
      <c r="NEA4" s="121"/>
      <c r="NEB4" s="121"/>
      <c r="NEC4" s="121"/>
      <c r="NED4" s="121"/>
      <c r="NEE4" s="121"/>
      <c r="NEF4" s="121"/>
      <c r="NEG4" s="121"/>
      <c r="NEH4" s="121"/>
      <c r="NEI4" s="121"/>
      <c r="NEJ4" s="121"/>
      <c r="NEK4" s="121"/>
      <c r="NEL4" s="121"/>
      <c r="NEM4" s="121"/>
      <c r="NEN4" s="121"/>
      <c r="NEO4" s="121"/>
      <c r="NEP4" s="121"/>
      <c r="NEQ4" s="121"/>
      <c r="NER4" s="121"/>
      <c r="NES4" s="121"/>
      <c r="NET4" s="121"/>
      <c r="NEU4" s="121"/>
      <c r="NEV4" s="121"/>
      <c r="NEW4" s="121"/>
      <c r="NEX4" s="121"/>
      <c r="NEY4" s="121"/>
      <c r="NEZ4" s="121"/>
      <c r="NFA4" s="121"/>
      <c r="NFB4" s="121"/>
      <c r="NFC4" s="121"/>
      <c r="NFD4" s="121"/>
      <c r="NFE4" s="121"/>
      <c r="NFF4" s="121"/>
      <c r="NFG4" s="121"/>
      <c r="NFH4" s="121"/>
      <c r="NFI4" s="121"/>
      <c r="NFJ4" s="121"/>
      <c r="NFK4" s="121"/>
      <c r="NFL4" s="121"/>
      <c r="NFM4" s="121"/>
      <c r="NFN4" s="121"/>
      <c r="NFO4" s="121"/>
      <c r="NFP4" s="121"/>
      <c r="NFQ4" s="121"/>
      <c r="NFR4" s="121"/>
      <c r="NFS4" s="121"/>
      <c r="NFT4" s="121"/>
      <c r="NFU4" s="121"/>
      <c r="NFV4" s="121"/>
      <c r="NFW4" s="121"/>
      <c r="NFX4" s="121"/>
      <c r="NFY4" s="121"/>
      <c r="NFZ4" s="121"/>
      <c r="NGA4" s="121"/>
      <c r="NGB4" s="121"/>
      <c r="NGC4" s="121"/>
      <c r="NGD4" s="121"/>
      <c r="NGE4" s="121"/>
      <c r="NGF4" s="121"/>
      <c r="NGG4" s="121"/>
      <c r="NGH4" s="121"/>
      <c r="NGI4" s="121"/>
      <c r="NGJ4" s="121"/>
      <c r="NGK4" s="121"/>
      <c r="NGL4" s="121"/>
      <c r="NGM4" s="121"/>
      <c r="NGN4" s="121"/>
      <c r="NGO4" s="121"/>
      <c r="NGP4" s="121"/>
      <c r="NGQ4" s="121"/>
      <c r="NGR4" s="121"/>
      <c r="NGS4" s="121"/>
      <c r="NGT4" s="121"/>
      <c r="NGU4" s="121"/>
      <c r="NGV4" s="121"/>
      <c r="NGW4" s="121"/>
      <c r="NGX4" s="121"/>
      <c r="NGY4" s="121"/>
      <c r="NGZ4" s="121"/>
      <c r="NHA4" s="121"/>
      <c r="NHB4" s="121"/>
      <c r="NHC4" s="121"/>
      <c r="NHD4" s="121"/>
      <c r="NHE4" s="121"/>
      <c r="NHF4" s="121"/>
      <c r="NHG4" s="121"/>
      <c r="NHH4" s="121"/>
      <c r="NHI4" s="121"/>
      <c r="NHJ4" s="121"/>
      <c r="NHK4" s="121"/>
      <c r="NHL4" s="121"/>
      <c r="NHM4" s="121"/>
      <c r="NHN4" s="121"/>
      <c r="NHO4" s="121"/>
      <c r="NHP4" s="121"/>
      <c r="NHQ4" s="121"/>
      <c r="NHR4" s="121"/>
      <c r="NHS4" s="121"/>
      <c r="NHT4" s="121"/>
      <c r="NHU4" s="121"/>
      <c r="NHV4" s="121"/>
      <c r="NHW4" s="121"/>
      <c r="NHX4" s="121"/>
      <c r="NHY4" s="121"/>
      <c r="NHZ4" s="121"/>
      <c r="NIA4" s="121"/>
      <c r="NIB4" s="121"/>
      <c r="NIC4" s="121"/>
      <c r="NID4" s="121"/>
      <c r="NIE4" s="121"/>
      <c r="NIF4" s="121"/>
      <c r="NIG4" s="121"/>
      <c r="NIH4" s="121"/>
      <c r="NII4" s="121"/>
      <c r="NIJ4" s="121"/>
      <c r="NIK4" s="121"/>
      <c r="NIL4" s="121"/>
      <c r="NIM4" s="121"/>
      <c r="NIN4" s="121"/>
      <c r="NIO4" s="121"/>
      <c r="NIP4" s="121"/>
      <c r="NIQ4" s="121"/>
      <c r="NIR4" s="121"/>
      <c r="NIS4" s="121"/>
      <c r="NIT4" s="121"/>
      <c r="NIU4" s="121"/>
      <c r="NIV4" s="121"/>
      <c r="NIW4" s="121"/>
      <c r="NIX4" s="121"/>
      <c r="NIY4" s="121"/>
      <c r="NIZ4" s="121"/>
      <c r="NJA4" s="121"/>
      <c r="NJB4" s="121"/>
      <c r="NJC4" s="121"/>
      <c r="NJD4" s="121"/>
      <c r="NJE4" s="121"/>
      <c r="NJF4" s="121"/>
      <c r="NJG4" s="121"/>
      <c r="NJH4" s="121"/>
      <c r="NJI4" s="121"/>
      <c r="NJJ4" s="121"/>
      <c r="NJK4" s="121"/>
      <c r="NJL4" s="121"/>
      <c r="NJM4" s="121"/>
      <c r="NJN4" s="121"/>
      <c r="NJO4" s="121"/>
      <c r="NJP4" s="121"/>
      <c r="NJQ4" s="121"/>
      <c r="NJR4" s="121"/>
      <c r="NJS4" s="121"/>
      <c r="NJT4" s="121"/>
      <c r="NJU4" s="121"/>
      <c r="NJV4" s="121"/>
      <c r="NJW4" s="121"/>
      <c r="NJX4" s="121"/>
      <c r="NJY4" s="121"/>
      <c r="NJZ4" s="121"/>
      <c r="NKA4" s="121"/>
      <c r="NKB4" s="121"/>
      <c r="NKC4" s="121"/>
      <c r="NKD4" s="121"/>
      <c r="NKE4" s="121"/>
      <c r="NKF4" s="121"/>
      <c r="NKG4" s="121"/>
      <c r="NKH4" s="121"/>
      <c r="NKI4" s="121"/>
      <c r="NKJ4" s="121"/>
      <c r="NKK4" s="121"/>
      <c r="NKL4" s="121"/>
      <c r="NKM4" s="121"/>
      <c r="NKN4" s="121"/>
      <c r="NKO4" s="121"/>
      <c r="NKP4" s="121"/>
      <c r="NKQ4" s="121"/>
      <c r="NKR4" s="121"/>
      <c r="NKS4" s="121"/>
      <c r="NKT4" s="121"/>
      <c r="NKU4" s="121"/>
      <c r="NKV4" s="121"/>
      <c r="NKW4" s="121"/>
      <c r="NKX4" s="121"/>
      <c r="NKY4" s="121"/>
      <c r="NKZ4" s="121"/>
      <c r="NLA4" s="121"/>
      <c r="NLB4" s="121"/>
      <c r="NLC4" s="121"/>
      <c r="NLD4" s="121"/>
      <c r="NLE4" s="121"/>
      <c r="NLF4" s="121"/>
      <c r="NLG4" s="121"/>
      <c r="NLH4" s="121"/>
      <c r="NLI4" s="121"/>
      <c r="NLJ4" s="121"/>
      <c r="NLK4" s="121"/>
      <c r="NLL4" s="121"/>
      <c r="NLM4" s="121"/>
      <c r="NLN4" s="121"/>
      <c r="NLO4" s="121"/>
      <c r="NLP4" s="121"/>
      <c r="NLQ4" s="121"/>
      <c r="NLR4" s="121"/>
      <c r="NLS4" s="121"/>
      <c r="NLT4" s="121"/>
      <c r="NLU4" s="121"/>
      <c r="NLV4" s="121"/>
      <c r="NLW4" s="121"/>
      <c r="NLX4" s="121"/>
      <c r="NLY4" s="121"/>
      <c r="NLZ4" s="121"/>
      <c r="NMA4" s="121"/>
      <c r="NMB4" s="121"/>
      <c r="NMC4" s="121"/>
      <c r="NMD4" s="121"/>
      <c r="NME4" s="121"/>
      <c r="NMF4" s="121"/>
      <c r="NMG4" s="121"/>
      <c r="NMH4" s="121"/>
      <c r="NMI4" s="121"/>
      <c r="NMJ4" s="121"/>
      <c r="NMK4" s="121"/>
      <c r="NML4" s="121"/>
      <c r="NMM4" s="121"/>
      <c r="NMN4" s="121"/>
      <c r="NMO4" s="121"/>
      <c r="NMP4" s="121"/>
      <c r="NMQ4" s="121"/>
      <c r="NMR4" s="121"/>
      <c r="NMS4" s="121"/>
      <c r="NMT4" s="121"/>
      <c r="NMU4" s="121"/>
      <c r="NMV4" s="121"/>
      <c r="NMW4" s="121"/>
      <c r="NMX4" s="121"/>
      <c r="NMY4" s="121"/>
      <c r="NMZ4" s="121"/>
      <c r="NNA4" s="121"/>
      <c r="NNB4" s="121"/>
      <c r="NNC4" s="121"/>
      <c r="NND4" s="121"/>
      <c r="NNE4" s="121"/>
      <c r="NNF4" s="121"/>
      <c r="NNG4" s="121"/>
      <c r="NNH4" s="121"/>
      <c r="NNI4" s="121"/>
      <c r="NNJ4" s="121"/>
      <c r="NNK4" s="121"/>
      <c r="NNL4" s="121"/>
      <c r="NNM4" s="121"/>
      <c r="NNN4" s="121"/>
      <c r="NNO4" s="121"/>
      <c r="NNP4" s="121"/>
      <c r="NNQ4" s="121"/>
      <c r="NNR4" s="121"/>
      <c r="NNS4" s="121"/>
      <c r="NNT4" s="121"/>
      <c r="NNU4" s="121"/>
      <c r="NNV4" s="121"/>
      <c r="NNW4" s="121"/>
      <c r="NNX4" s="121"/>
      <c r="NNY4" s="121"/>
      <c r="NNZ4" s="121"/>
      <c r="NOA4" s="121"/>
      <c r="NOB4" s="121"/>
      <c r="NOC4" s="121"/>
      <c r="NOD4" s="121"/>
      <c r="NOE4" s="121"/>
      <c r="NOF4" s="121"/>
      <c r="NOG4" s="121"/>
      <c r="NOH4" s="121"/>
      <c r="NOI4" s="121"/>
      <c r="NOJ4" s="121"/>
      <c r="NOK4" s="121"/>
      <c r="NOL4" s="121"/>
      <c r="NOM4" s="121"/>
      <c r="NON4" s="121"/>
      <c r="NOO4" s="121"/>
      <c r="NOP4" s="121"/>
      <c r="NOQ4" s="121"/>
      <c r="NOR4" s="121"/>
      <c r="NOS4" s="121"/>
      <c r="NOT4" s="121"/>
      <c r="NOU4" s="121"/>
      <c r="NOV4" s="121"/>
      <c r="NOW4" s="121"/>
      <c r="NOX4" s="121"/>
      <c r="NOY4" s="121"/>
      <c r="NOZ4" s="121"/>
      <c r="NPA4" s="121"/>
      <c r="NPB4" s="121"/>
      <c r="NPC4" s="121"/>
      <c r="NPD4" s="121"/>
      <c r="NPE4" s="121"/>
      <c r="NPF4" s="121"/>
      <c r="NPG4" s="121"/>
      <c r="NPH4" s="121"/>
      <c r="NPI4" s="121"/>
      <c r="NPJ4" s="121"/>
      <c r="NPK4" s="121"/>
      <c r="NPL4" s="121"/>
      <c r="NPM4" s="121"/>
      <c r="NPN4" s="121"/>
      <c r="NPO4" s="121"/>
      <c r="NPP4" s="121"/>
      <c r="NPQ4" s="121"/>
      <c r="NPR4" s="121"/>
      <c r="NPS4" s="121"/>
      <c r="NPT4" s="121"/>
      <c r="NPU4" s="121"/>
      <c r="NPV4" s="121"/>
      <c r="NPW4" s="121"/>
      <c r="NPX4" s="121"/>
      <c r="NPY4" s="121"/>
      <c r="NPZ4" s="121"/>
      <c r="NQA4" s="121"/>
      <c r="NQB4" s="121"/>
      <c r="NQC4" s="121"/>
      <c r="NQD4" s="121"/>
      <c r="NQE4" s="121"/>
      <c r="NQF4" s="121"/>
      <c r="NQG4" s="121"/>
      <c r="NQH4" s="121"/>
      <c r="NQI4" s="121"/>
      <c r="NQJ4" s="121"/>
      <c r="NQK4" s="121"/>
      <c r="NQL4" s="121"/>
      <c r="NQM4" s="121"/>
      <c r="NQN4" s="121"/>
      <c r="NQO4" s="121"/>
      <c r="NQP4" s="121"/>
      <c r="NQQ4" s="121"/>
      <c r="NQR4" s="121"/>
      <c r="NQS4" s="121"/>
      <c r="NQT4" s="121"/>
      <c r="NQU4" s="121"/>
      <c r="NQV4" s="121"/>
      <c r="NQW4" s="121"/>
      <c r="NQX4" s="121"/>
      <c r="NQY4" s="121"/>
      <c r="NQZ4" s="121"/>
      <c r="NRA4" s="121"/>
      <c r="NRB4" s="121"/>
      <c r="NRC4" s="121"/>
      <c r="NRD4" s="121"/>
      <c r="NRE4" s="121"/>
      <c r="NRF4" s="121"/>
      <c r="NRG4" s="121"/>
      <c r="NRH4" s="121"/>
      <c r="NRI4" s="121"/>
      <c r="NRJ4" s="121"/>
      <c r="NRK4" s="121"/>
      <c r="NRL4" s="121"/>
      <c r="NRM4" s="121"/>
      <c r="NRN4" s="121"/>
      <c r="NRO4" s="121"/>
      <c r="NRP4" s="121"/>
      <c r="NRQ4" s="121"/>
      <c r="NRR4" s="121"/>
      <c r="NRS4" s="121"/>
      <c r="NRT4" s="121"/>
      <c r="NRU4" s="121"/>
      <c r="NRV4" s="121"/>
      <c r="NRW4" s="121"/>
      <c r="NRX4" s="121"/>
      <c r="NRY4" s="121"/>
      <c r="NRZ4" s="121"/>
      <c r="NSA4" s="121"/>
      <c r="NSB4" s="121"/>
      <c r="NSC4" s="121"/>
      <c r="NSD4" s="121"/>
      <c r="NSE4" s="121"/>
      <c r="NSF4" s="121"/>
      <c r="NSG4" s="121"/>
      <c r="NSH4" s="121"/>
      <c r="NSI4" s="121"/>
      <c r="NSJ4" s="121"/>
      <c r="NSK4" s="121"/>
      <c r="NSL4" s="121"/>
      <c r="NSM4" s="121"/>
      <c r="NSN4" s="121"/>
      <c r="NSO4" s="121"/>
      <c r="NSP4" s="121"/>
      <c r="NSQ4" s="121"/>
      <c r="NSR4" s="121"/>
      <c r="NSS4" s="121"/>
      <c r="NST4" s="121"/>
      <c r="NSU4" s="121"/>
      <c r="NSV4" s="121"/>
      <c r="NSW4" s="121"/>
      <c r="NSX4" s="121"/>
      <c r="NSY4" s="121"/>
      <c r="NSZ4" s="121"/>
      <c r="NTA4" s="121"/>
      <c r="NTB4" s="121"/>
      <c r="NTC4" s="121"/>
      <c r="NTD4" s="121"/>
      <c r="NTE4" s="121"/>
      <c r="NTF4" s="121"/>
      <c r="NTG4" s="121"/>
      <c r="NTH4" s="121"/>
      <c r="NTI4" s="121"/>
      <c r="NTJ4" s="121"/>
      <c r="NTK4" s="121"/>
      <c r="NTL4" s="121"/>
      <c r="NTM4" s="121"/>
      <c r="NTN4" s="121"/>
      <c r="NTO4" s="121"/>
      <c r="NTP4" s="121"/>
      <c r="NTQ4" s="121"/>
      <c r="NTR4" s="121"/>
      <c r="NTS4" s="121"/>
      <c r="NTT4" s="121"/>
      <c r="NTU4" s="121"/>
      <c r="NTV4" s="121"/>
      <c r="NTW4" s="121"/>
      <c r="NTX4" s="121"/>
      <c r="NTY4" s="121"/>
      <c r="NTZ4" s="121"/>
      <c r="NUA4" s="121"/>
      <c r="NUB4" s="121"/>
      <c r="NUC4" s="121"/>
      <c r="NUD4" s="121"/>
      <c r="NUE4" s="121"/>
      <c r="NUF4" s="121"/>
      <c r="NUG4" s="121"/>
      <c r="NUH4" s="121"/>
      <c r="NUI4" s="121"/>
      <c r="NUJ4" s="121"/>
      <c r="NUK4" s="121"/>
      <c r="NUL4" s="121"/>
      <c r="NUM4" s="121"/>
      <c r="NUN4" s="121"/>
      <c r="NUO4" s="121"/>
      <c r="NUP4" s="121"/>
      <c r="NUQ4" s="121"/>
      <c r="NUR4" s="121"/>
      <c r="NUS4" s="121"/>
      <c r="NUT4" s="121"/>
      <c r="NUU4" s="121"/>
      <c r="NUV4" s="121"/>
      <c r="NUW4" s="121"/>
      <c r="NUX4" s="121"/>
      <c r="NUY4" s="121"/>
      <c r="NUZ4" s="121"/>
      <c r="NVA4" s="121"/>
      <c r="NVB4" s="121"/>
      <c r="NVC4" s="121"/>
      <c r="NVD4" s="121"/>
      <c r="NVE4" s="121"/>
      <c r="NVF4" s="121"/>
      <c r="NVG4" s="121"/>
      <c r="NVH4" s="121"/>
      <c r="NVI4" s="121"/>
      <c r="NVJ4" s="121"/>
      <c r="NVK4" s="121"/>
      <c r="NVL4" s="121"/>
      <c r="NVM4" s="121"/>
      <c r="NVN4" s="121"/>
      <c r="NVO4" s="121"/>
      <c r="NVP4" s="121"/>
      <c r="NVQ4" s="121"/>
      <c r="NVR4" s="121"/>
      <c r="NVS4" s="121"/>
      <c r="NVT4" s="121"/>
      <c r="NVU4" s="121"/>
      <c r="NVV4" s="121"/>
      <c r="NVW4" s="121"/>
      <c r="NVX4" s="121"/>
      <c r="NVY4" s="121"/>
      <c r="NVZ4" s="121"/>
      <c r="NWA4" s="121"/>
      <c r="NWB4" s="121"/>
      <c r="NWC4" s="121"/>
      <c r="NWD4" s="121"/>
      <c r="NWE4" s="121"/>
      <c r="NWF4" s="121"/>
      <c r="NWG4" s="121"/>
      <c r="NWH4" s="121"/>
      <c r="NWI4" s="121"/>
      <c r="NWJ4" s="121"/>
      <c r="NWK4" s="121"/>
      <c r="NWL4" s="121"/>
      <c r="NWM4" s="121"/>
      <c r="NWN4" s="121"/>
      <c r="NWO4" s="121"/>
      <c r="NWP4" s="121"/>
      <c r="NWQ4" s="121"/>
      <c r="NWR4" s="121"/>
      <c r="NWS4" s="121"/>
      <c r="NWT4" s="121"/>
      <c r="NWU4" s="121"/>
      <c r="NWV4" s="121"/>
      <c r="NWW4" s="121"/>
      <c r="NWX4" s="121"/>
      <c r="NWY4" s="121"/>
      <c r="NWZ4" s="121"/>
      <c r="NXA4" s="121"/>
      <c r="NXB4" s="121"/>
      <c r="NXC4" s="121"/>
      <c r="NXD4" s="121"/>
      <c r="NXE4" s="121"/>
      <c r="NXF4" s="121"/>
      <c r="NXG4" s="121"/>
      <c r="NXH4" s="121"/>
      <c r="NXI4" s="121"/>
      <c r="NXJ4" s="121"/>
      <c r="NXK4" s="121"/>
      <c r="NXL4" s="121"/>
      <c r="NXM4" s="121"/>
      <c r="NXN4" s="121"/>
      <c r="NXO4" s="121"/>
      <c r="NXP4" s="121"/>
      <c r="NXQ4" s="121"/>
      <c r="NXR4" s="121"/>
      <c r="NXS4" s="121"/>
      <c r="NXT4" s="121"/>
      <c r="NXU4" s="121"/>
      <c r="NXV4" s="121"/>
      <c r="NXW4" s="121"/>
      <c r="NXX4" s="121"/>
      <c r="NXY4" s="121"/>
      <c r="NXZ4" s="121"/>
      <c r="NYA4" s="121"/>
      <c r="NYB4" s="121"/>
      <c r="NYC4" s="121"/>
      <c r="NYD4" s="121"/>
      <c r="NYE4" s="121"/>
      <c r="NYF4" s="121"/>
      <c r="NYG4" s="121"/>
      <c r="NYH4" s="121"/>
      <c r="NYI4" s="121"/>
      <c r="NYJ4" s="121"/>
      <c r="NYK4" s="121"/>
      <c r="NYL4" s="121"/>
      <c r="NYM4" s="121"/>
      <c r="NYN4" s="121"/>
      <c r="NYO4" s="121"/>
      <c r="NYP4" s="121"/>
      <c r="NYQ4" s="121"/>
      <c r="NYR4" s="121"/>
      <c r="NYS4" s="121"/>
      <c r="NYT4" s="121"/>
      <c r="NYU4" s="121"/>
      <c r="NYV4" s="121"/>
      <c r="NYW4" s="121"/>
      <c r="NYX4" s="121"/>
      <c r="NYY4" s="121"/>
      <c r="NYZ4" s="121"/>
      <c r="NZA4" s="121"/>
      <c r="NZB4" s="121"/>
      <c r="NZC4" s="121"/>
      <c r="NZD4" s="121"/>
      <c r="NZE4" s="121"/>
      <c r="NZF4" s="121"/>
      <c r="NZG4" s="121"/>
      <c r="NZH4" s="121"/>
      <c r="NZI4" s="121"/>
      <c r="NZJ4" s="121"/>
      <c r="NZK4" s="121"/>
      <c r="NZL4" s="121"/>
      <c r="NZM4" s="121"/>
      <c r="NZN4" s="121"/>
      <c r="NZO4" s="121"/>
      <c r="NZP4" s="121"/>
      <c r="NZQ4" s="121"/>
      <c r="NZR4" s="121"/>
      <c r="NZS4" s="121"/>
      <c r="NZT4" s="121"/>
      <c r="NZU4" s="121"/>
      <c r="NZV4" s="121"/>
      <c r="NZW4" s="121"/>
      <c r="NZX4" s="121"/>
      <c r="NZY4" s="121"/>
      <c r="NZZ4" s="121"/>
      <c r="OAA4" s="121"/>
      <c r="OAB4" s="121"/>
      <c r="OAC4" s="121"/>
      <c r="OAD4" s="121"/>
      <c r="OAE4" s="121"/>
      <c r="OAF4" s="121"/>
      <c r="OAG4" s="121"/>
      <c r="OAH4" s="121"/>
      <c r="OAI4" s="121"/>
      <c r="OAJ4" s="121"/>
      <c r="OAK4" s="121"/>
      <c r="OAL4" s="121"/>
      <c r="OAM4" s="121"/>
      <c r="OAN4" s="121"/>
      <c r="OAO4" s="121"/>
      <c r="OAP4" s="121"/>
      <c r="OAQ4" s="121"/>
      <c r="OAR4" s="121"/>
      <c r="OAS4" s="121"/>
      <c r="OAT4" s="121"/>
      <c r="OAU4" s="121"/>
      <c r="OAV4" s="121"/>
      <c r="OAW4" s="121"/>
      <c r="OAX4" s="121"/>
      <c r="OAY4" s="121"/>
      <c r="OAZ4" s="121"/>
      <c r="OBA4" s="121"/>
      <c r="OBB4" s="121"/>
      <c r="OBC4" s="121"/>
      <c r="OBD4" s="121"/>
      <c r="OBE4" s="121"/>
      <c r="OBF4" s="121"/>
      <c r="OBG4" s="121"/>
      <c r="OBH4" s="121"/>
      <c r="OBI4" s="121"/>
      <c r="OBJ4" s="121"/>
      <c r="OBK4" s="121"/>
      <c r="OBL4" s="121"/>
      <c r="OBM4" s="121"/>
      <c r="OBN4" s="121"/>
      <c r="OBO4" s="121"/>
      <c r="OBP4" s="121"/>
      <c r="OBQ4" s="121"/>
      <c r="OBR4" s="121"/>
      <c r="OBS4" s="121"/>
      <c r="OBT4" s="121"/>
      <c r="OBU4" s="121"/>
      <c r="OBV4" s="121"/>
      <c r="OBW4" s="121"/>
      <c r="OBX4" s="121"/>
      <c r="OBY4" s="121"/>
      <c r="OBZ4" s="121"/>
      <c r="OCA4" s="121"/>
      <c r="OCB4" s="121"/>
      <c r="OCC4" s="121"/>
      <c r="OCD4" s="121"/>
      <c r="OCE4" s="121"/>
      <c r="OCF4" s="121"/>
      <c r="OCG4" s="121"/>
      <c r="OCH4" s="121"/>
      <c r="OCI4" s="121"/>
      <c r="OCJ4" s="121"/>
      <c r="OCK4" s="121"/>
      <c r="OCL4" s="121"/>
      <c r="OCM4" s="121"/>
      <c r="OCN4" s="121"/>
      <c r="OCO4" s="121"/>
      <c r="OCP4" s="121"/>
      <c r="OCQ4" s="121"/>
      <c r="OCR4" s="121"/>
      <c r="OCS4" s="121"/>
      <c r="OCT4" s="121"/>
      <c r="OCU4" s="121"/>
      <c r="OCV4" s="121"/>
      <c r="OCW4" s="121"/>
      <c r="OCX4" s="121"/>
      <c r="OCY4" s="121"/>
      <c r="OCZ4" s="121"/>
      <c r="ODA4" s="121"/>
      <c r="ODB4" s="121"/>
      <c r="ODC4" s="121"/>
      <c r="ODD4" s="121"/>
      <c r="ODE4" s="121"/>
      <c r="ODF4" s="121"/>
      <c r="ODG4" s="121"/>
      <c r="ODH4" s="121"/>
      <c r="ODI4" s="121"/>
      <c r="ODJ4" s="121"/>
      <c r="ODK4" s="121"/>
      <c r="ODL4" s="121"/>
      <c r="ODM4" s="121"/>
      <c r="ODN4" s="121"/>
      <c r="ODO4" s="121"/>
      <c r="ODP4" s="121"/>
      <c r="ODQ4" s="121"/>
      <c r="ODR4" s="121"/>
      <c r="ODS4" s="121"/>
      <c r="ODT4" s="121"/>
      <c r="ODU4" s="121"/>
      <c r="ODV4" s="121"/>
      <c r="ODW4" s="121"/>
      <c r="ODX4" s="121"/>
      <c r="ODY4" s="121"/>
      <c r="ODZ4" s="121"/>
      <c r="OEA4" s="121"/>
      <c r="OEB4" s="121"/>
      <c r="OEC4" s="121"/>
      <c r="OED4" s="121"/>
      <c r="OEE4" s="121"/>
      <c r="OEF4" s="121"/>
      <c r="OEG4" s="121"/>
      <c r="OEH4" s="121"/>
      <c r="OEI4" s="121"/>
      <c r="OEJ4" s="121"/>
      <c r="OEK4" s="121"/>
      <c r="OEL4" s="121"/>
      <c r="OEM4" s="121"/>
      <c r="OEN4" s="121"/>
      <c r="OEO4" s="121"/>
      <c r="OEP4" s="121"/>
      <c r="OEQ4" s="121"/>
      <c r="OER4" s="121"/>
      <c r="OES4" s="121"/>
      <c r="OET4" s="121"/>
      <c r="OEU4" s="121"/>
      <c r="OEV4" s="121"/>
      <c r="OEW4" s="121"/>
      <c r="OEX4" s="121"/>
      <c r="OEY4" s="121"/>
      <c r="OEZ4" s="121"/>
      <c r="OFA4" s="121"/>
      <c r="OFB4" s="121"/>
      <c r="OFC4" s="121"/>
      <c r="OFD4" s="121"/>
      <c r="OFE4" s="121"/>
      <c r="OFF4" s="121"/>
      <c r="OFG4" s="121"/>
      <c r="OFH4" s="121"/>
      <c r="OFI4" s="121"/>
      <c r="OFJ4" s="121"/>
      <c r="OFK4" s="121"/>
      <c r="OFL4" s="121"/>
      <c r="OFM4" s="121"/>
      <c r="OFN4" s="121"/>
      <c r="OFO4" s="121"/>
      <c r="OFP4" s="121"/>
      <c r="OFQ4" s="121"/>
      <c r="OFR4" s="121"/>
      <c r="OFS4" s="121"/>
      <c r="OFT4" s="121"/>
      <c r="OFU4" s="121"/>
      <c r="OFV4" s="121"/>
      <c r="OFW4" s="121"/>
      <c r="OFX4" s="121"/>
      <c r="OFY4" s="121"/>
      <c r="OFZ4" s="121"/>
      <c r="OGA4" s="121"/>
      <c r="OGB4" s="121"/>
      <c r="OGC4" s="121"/>
      <c r="OGD4" s="121"/>
      <c r="OGE4" s="121"/>
      <c r="OGF4" s="121"/>
      <c r="OGG4" s="121"/>
      <c r="OGH4" s="121"/>
      <c r="OGI4" s="121"/>
      <c r="OGJ4" s="121"/>
      <c r="OGK4" s="121"/>
      <c r="OGL4" s="121"/>
      <c r="OGM4" s="121"/>
      <c r="OGN4" s="121"/>
      <c r="OGO4" s="121"/>
      <c r="OGP4" s="121"/>
      <c r="OGQ4" s="121"/>
      <c r="OGR4" s="121"/>
      <c r="OGS4" s="121"/>
      <c r="OGT4" s="121"/>
      <c r="OGU4" s="121"/>
      <c r="OGV4" s="121"/>
      <c r="OGW4" s="121"/>
      <c r="OGX4" s="121"/>
      <c r="OGY4" s="121"/>
      <c r="OGZ4" s="121"/>
      <c r="OHA4" s="121"/>
      <c r="OHB4" s="121"/>
      <c r="OHC4" s="121"/>
      <c r="OHD4" s="121"/>
      <c r="OHE4" s="121"/>
      <c r="OHF4" s="121"/>
      <c r="OHG4" s="121"/>
      <c r="OHH4" s="121"/>
      <c r="OHI4" s="121"/>
      <c r="OHJ4" s="121"/>
      <c r="OHK4" s="121"/>
      <c r="OHL4" s="121"/>
      <c r="OHM4" s="121"/>
      <c r="OHN4" s="121"/>
      <c r="OHO4" s="121"/>
      <c r="OHP4" s="121"/>
      <c r="OHQ4" s="121"/>
      <c r="OHR4" s="121"/>
      <c r="OHS4" s="121"/>
      <c r="OHT4" s="121"/>
      <c r="OHU4" s="121"/>
      <c r="OHV4" s="121"/>
      <c r="OHW4" s="121"/>
      <c r="OHX4" s="121"/>
      <c r="OHY4" s="121"/>
      <c r="OHZ4" s="121"/>
      <c r="OIA4" s="121"/>
      <c r="OIB4" s="121"/>
      <c r="OIC4" s="121"/>
      <c r="OID4" s="121"/>
      <c r="OIE4" s="121"/>
      <c r="OIF4" s="121"/>
      <c r="OIG4" s="121"/>
      <c r="OIH4" s="121"/>
      <c r="OII4" s="121"/>
      <c r="OIJ4" s="121"/>
      <c r="OIK4" s="121"/>
      <c r="OIL4" s="121"/>
      <c r="OIM4" s="121"/>
      <c r="OIN4" s="121"/>
      <c r="OIO4" s="121"/>
      <c r="OIP4" s="121"/>
      <c r="OIQ4" s="121"/>
      <c r="OIR4" s="121"/>
      <c r="OIS4" s="121"/>
      <c r="OIT4" s="121"/>
      <c r="OIU4" s="121"/>
      <c r="OIV4" s="121"/>
      <c r="OIW4" s="121"/>
      <c r="OIX4" s="121"/>
      <c r="OIY4" s="121"/>
      <c r="OIZ4" s="121"/>
      <c r="OJA4" s="121"/>
      <c r="OJB4" s="121"/>
      <c r="OJC4" s="121"/>
      <c r="OJD4" s="121"/>
      <c r="OJE4" s="121"/>
      <c r="OJF4" s="121"/>
      <c r="OJG4" s="121"/>
      <c r="OJH4" s="121"/>
      <c r="OJI4" s="121"/>
      <c r="OJJ4" s="121"/>
      <c r="OJK4" s="121"/>
      <c r="OJL4" s="121"/>
      <c r="OJM4" s="121"/>
      <c r="OJN4" s="121"/>
      <c r="OJO4" s="121"/>
      <c r="OJP4" s="121"/>
      <c r="OJQ4" s="121"/>
      <c r="OJR4" s="121"/>
      <c r="OJS4" s="121"/>
      <c r="OJT4" s="121"/>
      <c r="OJU4" s="121"/>
      <c r="OJV4" s="121"/>
      <c r="OJW4" s="121"/>
      <c r="OJX4" s="121"/>
      <c r="OJY4" s="121"/>
      <c r="OJZ4" s="121"/>
      <c r="OKA4" s="121"/>
      <c r="OKB4" s="121"/>
      <c r="OKC4" s="121"/>
      <c r="OKD4" s="121"/>
      <c r="OKE4" s="121"/>
      <c r="OKF4" s="121"/>
      <c r="OKG4" s="121"/>
      <c r="OKH4" s="121"/>
      <c r="OKI4" s="121"/>
      <c r="OKJ4" s="121"/>
      <c r="OKK4" s="121"/>
      <c r="OKL4" s="121"/>
      <c r="OKM4" s="121"/>
      <c r="OKN4" s="121"/>
      <c r="OKO4" s="121"/>
      <c r="OKP4" s="121"/>
      <c r="OKQ4" s="121"/>
      <c r="OKR4" s="121"/>
      <c r="OKS4" s="121"/>
      <c r="OKT4" s="121"/>
      <c r="OKU4" s="121"/>
      <c r="OKV4" s="121"/>
      <c r="OKW4" s="121"/>
      <c r="OKX4" s="121"/>
      <c r="OKY4" s="121"/>
      <c r="OKZ4" s="121"/>
      <c r="OLA4" s="121"/>
      <c r="OLB4" s="121"/>
      <c r="OLC4" s="121"/>
      <c r="OLD4" s="121"/>
      <c r="OLE4" s="121"/>
      <c r="OLF4" s="121"/>
      <c r="OLG4" s="121"/>
      <c r="OLH4" s="121"/>
      <c r="OLI4" s="121"/>
      <c r="OLJ4" s="121"/>
      <c r="OLK4" s="121"/>
      <c r="OLL4" s="121"/>
      <c r="OLM4" s="121"/>
      <c r="OLN4" s="121"/>
      <c r="OLO4" s="121"/>
      <c r="OLP4" s="121"/>
      <c r="OLQ4" s="121"/>
      <c r="OLR4" s="121"/>
      <c r="OLS4" s="121"/>
      <c r="OLT4" s="121"/>
      <c r="OLU4" s="121"/>
      <c r="OLV4" s="121"/>
      <c r="OLW4" s="121"/>
      <c r="OLX4" s="121"/>
      <c r="OLY4" s="121"/>
      <c r="OLZ4" s="121"/>
      <c r="OMA4" s="121"/>
      <c r="OMB4" s="121"/>
      <c r="OMC4" s="121"/>
      <c r="OMD4" s="121"/>
      <c r="OME4" s="121"/>
      <c r="OMF4" s="121"/>
      <c r="OMG4" s="121"/>
      <c r="OMH4" s="121"/>
      <c r="OMI4" s="121"/>
      <c r="OMJ4" s="121"/>
      <c r="OMK4" s="121"/>
      <c r="OML4" s="121"/>
      <c r="OMM4" s="121"/>
      <c r="OMN4" s="121"/>
      <c r="OMO4" s="121"/>
      <c r="OMP4" s="121"/>
      <c r="OMQ4" s="121"/>
      <c r="OMR4" s="121"/>
      <c r="OMS4" s="121"/>
      <c r="OMT4" s="121"/>
      <c r="OMU4" s="121"/>
      <c r="OMV4" s="121"/>
      <c r="OMW4" s="121"/>
      <c r="OMX4" s="121"/>
      <c r="OMY4" s="121"/>
      <c r="OMZ4" s="121"/>
      <c r="ONA4" s="121"/>
      <c r="ONB4" s="121"/>
      <c r="ONC4" s="121"/>
      <c r="OND4" s="121"/>
      <c r="ONE4" s="121"/>
      <c r="ONF4" s="121"/>
      <c r="ONG4" s="121"/>
      <c r="ONH4" s="121"/>
      <c r="ONI4" s="121"/>
      <c r="ONJ4" s="121"/>
      <c r="ONK4" s="121"/>
      <c r="ONL4" s="121"/>
      <c r="ONM4" s="121"/>
      <c r="ONN4" s="121"/>
      <c r="ONO4" s="121"/>
      <c r="ONP4" s="121"/>
      <c r="ONQ4" s="121"/>
      <c r="ONR4" s="121"/>
      <c r="ONS4" s="121"/>
      <c r="ONT4" s="121"/>
      <c r="ONU4" s="121"/>
      <c r="ONV4" s="121"/>
      <c r="ONW4" s="121"/>
      <c r="ONX4" s="121"/>
      <c r="ONY4" s="121"/>
      <c r="ONZ4" s="121"/>
      <c r="OOA4" s="121"/>
      <c r="OOB4" s="121"/>
      <c r="OOC4" s="121"/>
      <c r="OOD4" s="121"/>
      <c r="OOE4" s="121"/>
      <c r="OOF4" s="121"/>
      <c r="OOG4" s="121"/>
      <c r="OOH4" s="121"/>
      <c r="OOI4" s="121"/>
      <c r="OOJ4" s="121"/>
      <c r="OOK4" s="121"/>
      <c r="OOL4" s="121"/>
      <c r="OOM4" s="121"/>
      <c r="OON4" s="121"/>
      <c r="OOO4" s="121"/>
      <c r="OOP4" s="121"/>
      <c r="OOQ4" s="121"/>
      <c r="OOR4" s="121"/>
      <c r="OOS4" s="121"/>
      <c r="OOT4" s="121"/>
      <c r="OOU4" s="121"/>
      <c r="OOV4" s="121"/>
      <c r="OOW4" s="121"/>
      <c r="OOX4" s="121"/>
      <c r="OOY4" s="121"/>
      <c r="OOZ4" s="121"/>
      <c r="OPA4" s="121"/>
      <c r="OPB4" s="121"/>
      <c r="OPC4" s="121"/>
      <c r="OPD4" s="121"/>
      <c r="OPE4" s="121"/>
      <c r="OPF4" s="121"/>
      <c r="OPG4" s="121"/>
      <c r="OPH4" s="121"/>
      <c r="OPI4" s="121"/>
      <c r="OPJ4" s="121"/>
      <c r="OPK4" s="121"/>
      <c r="OPL4" s="121"/>
      <c r="OPM4" s="121"/>
      <c r="OPN4" s="121"/>
      <c r="OPO4" s="121"/>
      <c r="OPP4" s="121"/>
      <c r="OPQ4" s="121"/>
      <c r="OPR4" s="121"/>
      <c r="OPS4" s="121"/>
      <c r="OPT4" s="121"/>
      <c r="OPU4" s="121"/>
      <c r="OPV4" s="121"/>
      <c r="OPW4" s="121"/>
      <c r="OPX4" s="121"/>
      <c r="OPY4" s="121"/>
      <c r="OPZ4" s="121"/>
      <c r="OQA4" s="121"/>
      <c r="OQB4" s="121"/>
      <c r="OQC4" s="121"/>
      <c r="OQD4" s="121"/>
      <c r="OQE4" s="121"/>
      <c r="OQF4" s="121"/>
      <c r="OQG4" s="121"/>
      <c r="OQH4" s="121"/>
      <c r="OQI4" s="121"/>
      <c r="OQJ4" s="121"/>
      <c r="OQK4" s="121"/>
      <c r="OQL4" s="121"/>
      <c r="OQM4" s="121"/>
      <c r="OQN4" s="121"/>
      <c r="OQO4" s="121"/>
      <c r="OQP4" s="121"/>
      <c r="OQQ4" s="121"/>
      <c r="OQR4" s="121"/>
      <c r="OQS4" s="121"/>
      <c r="OQT4" s="121"/>
      <c r="OQU4" s="121"/>
      <c r="OQV4" s="121"/>
      <c r="OQW4" s="121"/>
      <c r="OQX4" s="121"/>
      <c r="OQY4" s="121"/>
      <c r="OQZ4" s="121"/>
      <c r="ORA4" s="121"/>
      <c r="ORB4" s="121"/>
      <c r="ORC4" s="121"/>
      <c r="ORD4" s="121"/>
      <c r="ORE4" s="121"/>
      <c r="ORF4" s="121"/>
      <c r="ORG4" s="121"/>
      <c r="ORH4" s="121"/>
      <c r="ORI4" s="121"/>
      <c r="ORJ4" s="121"/>
      <c r="ORK4" s="121"/>
      <c r="ORL4" s="121"/>
      <c r="ORM4" s="121"/>
      <c r="ORN4" s="121"/>
      <c r="ORO4" s="121"/>
      <c r="ORP4" s="121"/>
      <c r="ORQ4" s="121"/>
      <c r="ORR4" s="121"/>
      <c r="ORS4" s="121"/>
      <c r="ORT4" s="121"/>
      <c r="ORU4" s="121"/>
      <c r="ORV4" s="121"/>
      <c r="ORW4" s="121"/>
      <c r="ORX4" s="121"/>
      <c r="ORY4" s="121"/>
      <c r="ORZ4" s="121"/>
      <c r="OSA4" s="121"/>
      <c r="OSB4" s="121"/>
      <c r="OSC4" s="121"/>
      <c r="OSD4" s="121"/>
      <c r="OSE4" s="121"/>
      <c r="OSF4" s="121"/>
      <c r="OSG4" s="121"/>
      <c r="OSH4" s="121"/>
      <c r="OSI4" s="121"/>
      <c r="OSJ4" s="121"/>
      <c r="OSK4" s="121"/>
      <c r="OSL4" s="121"/>
      <c r="OSM4" s="121"/>
      <c r="OSN4" s="121"/>
      <c r="OSO4" s="121"/>
      <c r="OSP4" s="121"/>
      <c r="OSQ4" s="121"/>
      <c r="OSR4" s="121"/>
      <c r="OSS4" s="121"/>
      <c r="OST4" s="121"/>
      <c r="OSU4" s="121"/>
      <c r="OSV4" s="121"/>
      <c r="OSW4" s="121"/>
      <c r="OSX4" s="121"/>
      <c r="OSY4" s="121"/>
      <c r="OSZ4" s="121"/>
      <c r="OTA4" s="121"/>
      <c r="OTB4" s="121"/>
      <c r="OTC4" s="121"/>
      <c r="OTD4" s="121"/>
      <c r="OTE4" s="121"/>
      <c r="OTF4" s="121"/>
      <c r="OTG4" s="121"/>
      <c r="OTH4" s="121"/>
      <c r="OTI4" s="121"/>
      <c r="OTJ4" s="121"/>
      <c r="OTK4" s="121"/>
      <c r="OTL4" s="121"/>
      <c r="OTM4" s="121"/>
      <c r="OTN4" s="121"/>
      <c r="OTO4" s="121"/>
      <c r="OTP4" s="121"/>
      <c r="OTQ4" s="121"/>
      <c r="OTR4" s="121"/>
      <c r="OTS4" s="121"/>
      <c r="OTT4" s="121"/>
      <c r="OTU4" s="121"/>
      <c r="OTV4" s="121"/>
      <c r="OTW4" s="121"/>
      <c r="OTX4" s="121"/>
      <c r="OTY4" s="121"/>
      <c r="OTZ4" s="121"/>
      <c r="OUA4" s="121"/>
      <c r="OUB4" s="121"/>
      <c r="OUC4" s="121"/>
      <c r="OUD4" s="121"/>
      <c r="OUE4" s="121"/>
      <c r="OUF4" s="121"/>
      <c r="OUG4" s="121"/>
      <c r="OUH4" s="121"/>
      <c r="OUI4" s="121"/>
      <c r="OUJ4" s="121"/>
      <c r="OUK4" s="121"/>
      <c r="OUL4" s="121"/>
      <c r="OUM4" s="121"/>
      <c r="OUN4" s="121"/>
      <c r="OUO4" s="121"/>
      <c r="OUP4" s="121"/>
      <c r="OUQ4" s="121"/>
      <c r="OUR4" s="121"/>
      <c r="OUS4" s="121"/>
      <c r="OUT4" s="121"/>
      <c r="OUU4" s="121"/>
      <c r="OUV4" s="121"/>
      <c r="OUW4" s="121"/>
      <c r="OUX4" s="121"/>
      <c r="OUY4" s="121"/>
      <c r="OUZ4" s="121"/>
      <c r="OVA4" s="121"/>
      <c r="OVB4" s="121"/>
      <c r="OVC4" s="121"/>
      <c r="OVD4" s="121"/>
      <c r="OVE4" s="121"/>
      <c r="OVF4" s="121"/>
      <c r="OVG4" s="121"/>
      <c r="OVH4" s="121"/>
      <c r="OVI4" s="121"/>
      <c r="OVJ4" s="121"/>
      <c r="OVK4" s="121"/>
      <c r="OVL4" s="121"/>
      <c r="OVM4" s="121"/>
      <c r="OVN4" s="121"/>
      <c r="OVO4" s="121"/>
      <c r="OVP4" s="121"/>
      <c r="OVQ4" s="121"/>
      <c r="OVR4" s="121"/>
      <c r="OVS4" s="121"/>
      <c r="OVT4" s="121"/>
      <c r="OVU4" s="121"/>
      <c r="OVV4" s="121"/>
      <c r="OVW4" s="121"/>
      <c r="OVX4" s="121"/>
      <c r="OVY4" s="121"/>
      <c r="OVZ4" s="121"/>
      <c r="OWA4" s="121"/>
      <c r="OWB4" s="121"/>
      <c r="OWC4" s="121"/>
      <c r="OWD4" s="121"/>
      <c r="OWE4" s="121"/>
      <c r="OWF4" s="121"/>
      <c r="OWG4" s="121"/>
      <c r="OWH4" s="121"/>
      <c r="OWI4" s="121"/>
      <c r="OWJ4" s="121"/>
      <c r="OWK4" s="121"/>
      <c r="OWL4" s="121"/>
      <c r="OWM4" s="121"/>
      <c r="OWN4" s="121"/>
      <c r="OWO4" s="121"/>
      <c r="OWP4" s="121"/>
      <c r="OWQ4" s="121"/>
      <c r="OWR4" s="121"/>
      <c r="OWS4" s="121"/>
      <c r="OWT4" s="121"/>
      <c r="OWU4" s="121"/>
      <c r="OWV4" s="121"/>
      <c r="OWW4" s="121"/>
      <c r="OWX4" s="121"/>
      <c r="OWY4" s="121"/>
      <c r="OWZ4" s="121"/>
      <c r="OXA4" s="121"/>
      <c r="OXB4" s="121"/>
      <c r="OXC4" s="121"/>
      <c r="OXD4" s="121"/>
      <c r="OXE4" s="121"/>
      <c r="OXF4" s="121"/>
      <c r="OXG4" s="121"/>
      <c r="OXH4" s="121"/>
      <c r="OXI4" s="121"/>
      <c r="OXJ4" s="121"/>
      <c r="OXK4" s="121"/>
      <c r="OXL4" s="121"/>
      <c r="OXM4" s="121"/>
      <c r="OXN4" s="121"/>
      <c r="OXO4" s="121"/>
      <c r="OXP4" s="121"/>
      <c r="OXQ4" s="121"/>
      <c r="OXR4" s="121"/>
      <c r="OXS4" s="121"/>
      <c r="OXT4" s="121"/>
      <c r="OXU4" s="121"/>
      <c r="OXV4" s="121"/>
      <c r="OXW4" s="121"/>
      <c r="OXX4" s="121"/>
      <c r="OXY4" s="121"/>
      <c r="OXZ4" s="121"/>
      <c r="OYA4" s="121"/>
      <c r="OYB4" s="121"/>
      <c r="OYC4" s="121"/>
      <c r="OYD4" s="121"/>
      <c r="OYE4" s="121"/>
      <c r="OYF4" s="121"/>
      <c r="OYG4" s="121"/>
      <c r="OYH4" s="121"/>
      <c r="OYI4" s="121"/>
      <c r="OYJ4" s="121"/>
      <c r="OYK4" s="121"/>
      <c r="OYL4" s="121"/>
      <c r="OYM4" s="121"/>
      <c r="OYN4" s="121"/>
      <c r="OYO4" s="121"/>
      <c r="OYP4" s="121"/>
      <c r="OYQ4" s="121"/>
      <c r="OYR4" s="121"/>
      <c r="OYS4" s="121"/>
      <c r="OYT4" s="121"/>
      <c r="OYU4" s="121"/>
      <c r="OYV4" s="121"/>
      <c r="OYW4" s="121"/>
      <c r="OYX4" s="121"/>
      <c r="OYY4" s="121"/>
      <c r="OYZ4" s="121"/>
      <c r="OZA4" s="121"/>
      <c r="OZB4" s="121"/>
      <c r="OZC4" s="121"/>
      <c r="OZD4" s="121"/>
      <c r="OZE4" s="121"/>
      <c r="OZF4" s="121"/>
      <c r="OZG4" s="121"/>
      <c r="OZH4" s="121"/>
      <c r="OZI4" s="121"/>
      <c r="OZJ4" s="121"/>
      <c r="OZK4" s="121"/>
      <c r="OZL4" s="121"/>
      <c r="OZM4" s="121"/>
      <c r="OZN4" s="121"/>
      <c r="OZO4" s="121"/>
      <c r="OZP4" s="121"/>
      <c r="OZQ4" s="121"/>
      <c r="OZR4" s="121"/>
      <c r="OZS4" s="121"/>
      <c r="OZT4" s="121"/>
      <c r="OZU4" s="121"/>
      <c r="OZV4" s="121"/>
      <c r="OZW4" s="121"/>
      <c r="OZX4" s="121"/>
      <c r="OZY4" s="121"/>
      <c r="OZZ4" s="121"/>
      <c r="PAA4" s="121"/>
      <c r="PAB4" s="121"/>
      <c r="PAC4" s="121"/>
      <c r="PAD4" s="121"/>
      <c r="PAE4" s="121"/>
      <c r="PAF4" s="121"/>
      <c r="PAG4" s="121"/>
      <c r="PAH4" s="121"/>
      <c r="PAI4" s="121"/>
      <c r="PAJ4" s="121"/>
      <c r="PAK4" s="121"/>
      <c r="PAL4" s="121"/>
      <c r="PAM4" s="121"/>
      <c r="PAN4" s="121"/>
      <c r="PAO4" s="121"/>
      <c r="PAP4" s="121"/>
      <c r="PAQ4" s="121"/>
      <c r="PAR4" s="121"/>
      <c r="PAS4" s="121"/>
      <c r="PAT4" s="121"/>
      <c r="PAU4" s="121"/>
      <c r="PAV4" s="121"/>
      <c r="PAW4" s="121"/>
      <c r="PAX4" s="121"/>
      <c r="PAY4" s="121"/>
      <c r="PAZ4" s="121"/>
      <c r="PBA4" s="121"/>
      <c r="PBB4" s="121"/>
      <c r="PBC4" s="121"/>
      <c r="PBD4" s="121"/>
      <c r="PBE4" s="121"/>
      <c r="PBF4" s="121"/>
      <c r="PBG4" s="121"/>
      <c r="PBH4" s="121"/>
      <c r="PBI4" s="121"/>
      <c r="PBJ4" s="121"/>
      <c r="PBK4" s="121"/>
      <c r="PBL4" s="121"/>
      <c r="PBM4" s="121"/>
      <c r="PBN4" s="121"/>
      <c r="PBO4" s="121"/>
      <c r="PBP4" s="121"/>
      <c r="PBQ4" s="121"/>
      <c r="PBR4" s="121"/>
      <c r="PBS4" s="121"/>
      <c r="PBT4" s="121"/>
      <c r="PBU4" s="121"/>
      <c r="PBV4" s="121"/>
      <c r="PBW4" s="121"/>
      <c r="PBX4" s="121"/>
      <c r="PBY4" s="121"/>
      <c r="PBZ4" s="121"/>
      <c r="PCA4" s="121"/>
      <c r="PCB4" s="121"/>
      <c r="PCC4" s="121"/>
      <c r="PCD4" s="121"/>
      <c r="PCE4" s="121"/>
      <c r="PCF4" s="121"/>
      <c r="PCG4" s="121"/>
      <c r="PCH4" s="121"/>
      <c r="PCI4" s="121"/>
      <c r="PCJ4" s="121"/>
      <c r="PCK4" s="121"/>
      <c r="PCL4" s="121"/>
      <c r="PCM4" s="121"/>
      <c r="PCN4" s="121"/>
      <c r="PCO4" s="121"/>
      <c r="PCP4" s="121"/>
      <c r="PCQ4" s="121"/>
      <c r="PCR4" s="121"/>
      <c r="PCS4" s="121"/>
      <c r="PCT4" s="121"/>
      <c r="PCU4" s="121"/>
      <c r="PCV4" s="121"/>
      <c r="PCW4" s="121"/>
      <c r="PCX4" s="121"/>
      <c r="PCY4" s="121"/>
      <c r="PCZ4" s="121"/>
      <c r="PDA4" s="121"/>
      <c r="PDB4" s="121"/>
      <c r="PDC4" s="121"/>
      <c r="PDD4" s="121"/>
      <c r="PDE4" s="121"/>
      <c r="PDF4" s="121"/>
      <c r="PDG4" s="121"/>
      <c r="PDH4" s="121"/>
      <c r="PDI4" s="121"/>
      <c r="PDJ4" s="121"/>
      <c r="PDK4" s="121"/>
      <c r="PDL4" s="121"/>
      <c r="PDM4" s="121"/>
      <c r="PDN4" s="121"/>
      <c r="PDO4" s="121"/>
      <c r="PDP4" s="121"/>
      <c r="PDQ4" s="121"/>
      <c r="PDR4" s="121"/>
      <c r="PDS4" s="121"/>
      <c r="PDT4" s="121"/>
      <c r="PDU4" s="121"/>
      <c r="PDV4" s="121"/>
      <c r="PDW4" s="121"/>
      <c r="PDX4" s="121"/>
      <c r="PDY4" s="121"/>
      <c r="PDZ4" s="121"/>
      <c r="PEA4" s="121"/>
      <c r="PEB4" s="121"/>
      <c r="PEC4" s="121"/>
      <c r="PED4" s="121"/>
      <c r="PEE4" s="121"/>
      <c r="PEF4" s="121"/>
      <c r="PEG4" s="121"/>
      <c r="PEH4" s="121"/>
      <c r="PEI4" s="121"/>
      <c r="PEJ4" s="121"/>
      <c r="PEK4" s="121"/>
      <c r="PEL4" s="121"/>
      <c r="PEM4" s="121"/>
      <c r="PEN4" s="121"/>
      <c r="PEO4" s="121"/>
      <c r="PEP4" s="121"/>
      <c r="PEQ4" s="121"/>
      <c r="PER4" s="121"/>
      <c r="PES4" s="121"/>
      <c r="PET4" s="121"/>
      <c r="PEU4" s="121"/>
      <c r="PEV4" s="121"/>
      <c r="PEW4" s="121"/>
      <c r="PEX4" s="121"/>
      <c r="PEY4" s="121"/>
      <c r="PEZ4" s="121"/>
      <c r="PFA4" s="121"/>
      <c r="PFB4" s="121"/>
      <c r="PFC4" s="121"/>
      <c r="PFD4" s="121"/>
      <c r="PFE4" s="121"/>
      <c r="PFF4" s="121"/>
      <c r="PFG4" s="121"/>
      <c r="PFH4" s="121"/>
      <c r="PFI4" s="121"/>
      <c r="PFJ4" s="121"/>
      <c r="PFK4" s="121"/>
      <c r="PFL4" s="121"/>
      <c r="PFM4" s="121"/>
      <c r="PFN4" s="121"/>
      <c r="PFO4" s="121"/>
      <c r="PFP4" s="121"/>
      <c r="PFQ4" s="121"/>
      <c r="PFR4" s="121"/>
      <c r="PFS4" s="121"/>
      <c r="PFT4" s="121"/>
      <c r="PFU4" s="121"/>
      <c r="PFV4" s="121"/>
      <c r="PFW4" s="121"/>
      <c r="PFX4" s="121"/>
      <c r="PFY4" s="121"/>
      <c r="PFZ4" s="121"/>
      <c r="PGA4" s="121"/>
      <c r="PGB4" s="121"/>
      <c r="PGC4" s="121"/>
      <c r="PGD4" s="121"/>
      <c r="PGE4" s="121"/>
      <c r="PGF4" s="121"/>
      <c r="PGG4" s="121"/>
      <c r="PGH4" s="121"/>
      <c r="PGI4" s="121"/>
      <c r="PGJ4" s="121"/>
      <c r="PGK4" s="121"/>
      <c r="PGL4" s="121"/>
      <c r="PGM4" s="121"/>
      <c r="PGN4" s="121"/>
      <c r="PGO4" s="121"/>
      <c r="PGP4" s="121"/>
      <c r="PGQ4" s="121"/>
      <c r="PGR4" s="121"/>
      <c r="PGS4" s="121"/>
      <c r="PGT4" s="121"/>
      <c r="PGU4" s="121"/>
      <c r="PGV4" s="121"/>
      <c r="PGW4" s="121"/>
      <c r="PGX4" s="121"/>
      <c r="PGY4" s="121"/>
      <c r="PGZ4" s="121"/>
      <c r="PHA4" s="121"/>
      <c r="PHB4" s="121"/>
      <c r="PHC4" s="121"/>
      <c r="PHD4" s="121"/>
      <c r="PHE4" s="121"/>
      <c r="PHF4" s="121"/>
      <c r="PHG4" s="121"/>
      <c r="PHH4" s="121"/>
      <c r="PHI4" s="121"/>
      <c r="PHJ4" s="121"/>
      <c r="PHK4" s="121"/>
      <c r="PHL4" s="121"/>
      <c r="PHM4" s="121"/>
      <c r="PHN4" s="121"/>
      <c r="PHO4" s="121"/>
      <c r="PHP4" s="121"/>
      <c r="PHQ4" s="121"/>
      <c r="PHR4" s="121"/>
      <c r="PHS4" s="121"/>
      <c r="PHT4" s="121"/>
      <c r="PHU4" s="121"/>
      <c r="PHV4" s="121"/>
      <c r="PHW4" s="121"/>
      <c r="PHX4" s="121"/>
      <c r="PHY4" s="121"/>
      <c r="PHZ4" s="121"/>
      <c r="PIA4" s="121"/>
      <c r="PIB4" s="121"/>
      <c r="PIC4" s="121"/>
      <c r="PID4" s="121"/>
      <c r="PIE4" s="121"/>
      <c r="PIF4" s="121"/>
      <c r="PIG4" s="121"/>
      <c r="PIH4" s="121"/>
      <c r="PII4" s="121"/>
      <c r="PIJ4" s="121"/>
      <c r="PIK4" s="121"/>
      <c r="PIL4" s="121"/>
      <c r="PIM4" s="121"/>
      <c r="PIN4" s="121"/>
      <c r="PIO4" s="121"/>
      <c r="PIP4" s="121"/>
      <c r="PIQ4" s="121"/>
      <c r="PIR4" s="121"/>
      <c r="PIS4" s="121"/>
      <c r="PIT4" s="121"/>
      <c r="PIU4" s="121"/>
      <c r="PIV4" s="121"/>
      <c r="PIW4" s="121"/>
      <c r="PIX4" s="121"/>
      <c r="PIY4" s="121"/>
      <c r="PIZ4" s="121"/>
      <c r="PJA4" s="121"/>
      <c r="PJB4" s="121"/>
      <c r="PJC4" s="121"/>
      <c r="PJD4" s="121"/>
      <c r="PJE4" s="121"/>
      <c r="PJF4" s="121"/>
      <c r="PJG4" s="121"/>
      <c r="PJH4" s="121"/>
      <c r="PJI4" s="121"/>
      <c r="PJJ4" s="121"/>
      <c r="PJK4" s="121"/>
      <c r="PJL4" s="121"/>
      <c r="PJM4" s="121"/>
      <c r="PJN4" s="121"/>
      <c r="PJO4" s="121"/>
      <c r="PJP4" s="121"/>
      <c r="PJQ4" s="121"/>
      <c r="PJR4" s="121"/>
      <c r="PJS4" s="121"/>
      <c r="PJT4" s="121"/>
      <c r="PJU4" s="121"/>
      <c r="PJV4" s="121"/>
      <c r="PJW4" s="121"/>
      <c r="PJX4" s="121"/>
      <c r="PJY4" s="121"/>
      <c r="PJZ4" s="121"/>
      <c r="PKA4" s="121"/>
      <c r="PKB4" s="121"/>
      <c r="PKC4" s="121"/>
      <c r="PKD4" s="121"/>
      <c r="PKE4" s="121"/>
      <c r="PKF4" s="121"/>
      <c r="PKG4" s="121"/>
      <c r="PKH4" s="121"/>
      <c r="PKI4" s="121"/>
      <c r="PKJ4" s="121"/>
      <c r="PKK4" s="121"/>
      <c r="PKL4" s="121"/>
      <c r="PKM4" s="121"/>
      <c r="PKN4" s="121"/>
      <c r="PKO4" s="121"/>
      <c r="PKP4" s="121"/>
      <c r="PKQ4" s="121"/>
      <c r="PKR4" s="121"/>
      <c r="PKS4" s="121"/>
      <c r="PKT4" s="121"/>
      <c r="PKU4" s="121"/>
      <c r="PKV4" s="121"/>
      <c r="PKW4" s="121"/>
      <c r="PKX4" s="121"/>
      <c r="PKY4" s="121"/>
      <c r="PKZ4" s="121"/>
      <c r="PLA4" s="121"/>
      <c r="PLB4" s="121"/>
      <c r="PLC4" s="121"/>
      <c r="PLD4" s="121"/>
      <c r="PLE4" s="121"/>
      <c r="PLF4" s="121"/>
      <c r="PLG4" s="121"/>
      <c r="PLH4" s="121"/>
      <c r="PLI4" s="121"/>
      <c r="PLJ4" s="121"/>
      <c r="PLK4" s="121"/>
      <c r="PLL4" s="121"/>
      <c r="PLM4" s="121"/>
      <c r="PLN4" s="121"/>
      <c r="PLO4" s="121"/>
      <c r="PLP4" s="121"/>
      <c r="PLQ4" s="121"/>
      <c r="PLR4" s="121"/>
      <c r="PLS4" s="121"/>
      <c r="PLT4" s="121"/>
      <c r="PLU4" s="121"/>
      <c r="PLV4" s="121"/>
      <c r="PLW4" s="121"/>
      <c r="PLX4" s="121"/>
      <c r="PLY4" s="121"/>
      <c r="PLZ4" s="121"/>
      <c r="PMA4" s="121"/>
      <c r="PMB4" s="121"/>
      <c r="PMC4" s="121"/>
      <c r="PMD4" s="121"/>
      <c r="PME4" s="121"/>
      <c r="PMF4" s="121"/>
      <c r="PMG4" s="121"/>
      <c r="PMH4" s="121"/>
      <c r="PMI4" s="121"/>
      <c r="PMJ4" s="121"/>
      <c r="PMK4" s="121"/>
      <c r="PML4" s="121"/>
      <c r="PMM4" s="121"/>
      <c r="PMN4" s="121"/>
      <c r="PMO4" s="121"/>
      <c r="PMP4" s="121"/>
      <c r="PMQ4" s="121"/>
      <c r="PMR4" s="121"/>
      <c r="PMS4" s="121"/>
      <c r="PMT4" s="121"/>
      <c r="PMU4" s="121"/>
      <c r="PMV4" s="121"/>
      <c r="PMW4" s="121"/>
      <c r="PMX4" s="121"/>
      <c r="PMY4" s="121"/>
      <c r="PMZ4" s="121"/>
      <c r="PNA4" s="121"/>
      <c r="PNB4" s="121"/>
      <c r="PNC4" s="121"/>
      <c r="PND4" s="121"/>
      <c r="PNE4" s="121"/>
      <c r="PNF4" s="121"/>
      <c r="PNG4" s="121"/>
      <c r="PNH4" s="121"/>
      <c r="PNI4" s="121"/>
      <c r="PNJ4" s="121"/>
      <c r="PNK4" s="121"/>
      <c r="PNL4" s="121"/>
      <c r="PNM4" s="121"/>
      <c r="PNN4" s="121"/>
      <c r="PNO4" s="121"/>
      <c r="PNP4" s="121"/>
      <c r="PNQ4" s="121"/>
      <c r="PNR4" s="121"/>
      <c r="PNS4" s="121"/>
      <c r="PNT4" s="121"/>
      <c r="PNU4" s="121"/>
      <c r="PNV4" s="121"/>
      <c r="PNW4" s="121"/>
      <c r="PNX4" s="121"/>
      <c r="PNY4" s="121"/>
      <c r="PNZ4" s="121"/>
      <c r="POA4" s="121"/>
      <c r="POB4" s="121"/>
      <c r="POC4" s="121"/>
      <c r="POD4" s="121"/>
      <c r="POE4" s="121"/>
      <c r="POF4" s="121"/>
      <c r="POG4" s="121"/>
      <c r="POH4" s="121"/>
      <c r="POI4" s="121"/>
      <c r="POJ4" s="121"/>
      <c r="POK4" s="121"/>
      <c r="POL4" s="121"/>
      <c r="POM4" s="121"/>
      <c r="PON4" s="121"/>
      <c r="POO4" s="121"/>
      <c r="POP4" s="121"/>
      <c r="POQ4" s="121"/>
      <c r="POR4" s="121"/>
      <c r="POS4" s="121"/>
      <c r="POT4" s="121"/>
      <c r="POU4" s="121"/>
      <c r="POV4" s="121"/>
      <c r="POW4" s="121"/>
      <c r="POX4" s="121"/>
      <c r="POY4" s="121"/>
      <c r="POZ4" s="121"/>
      <c r="PPA4" s="121"/>
      <c r="PPB4" s="121"/>
      <c r="PPC4" s="121"/>
      <c r="PPD4" s="121"/>
      <c r="PPE4" s="121"/>
      <c r="PPF4" s="121"/>
      <c r="PPG4" s="121"/>
      <c r="PPH4" s="121"/>
      <c r="PPI4" s="121"/>
      <c r="PPJ4" s="121"/>
      <c r="PPK4" s="121"/>
      <c r="PPL4" s="121"/>
      <c r="PPM4" s="121"/>
      <c r="PPN4" s="121"/>
      <c r="PPO4" s="121"/>
      <c r="PPP4" s="121"/>
      <c r="PPQ4" s="121"/>
      <c r="PPR4" s="121"/>
      <c r="PPS4" s="121"/>
      <c r="PPT4" s="121"/>
      <c r="PPU4" s="121"/>
      <c r="PPV4" s="121"/>
      <c r="PPW4" s="121"/>
      <c r="PPX4" s="121"/>
      <c r="PPY4" s="121"/>
      <c r="PPZ4" s="121"/>
      <c r="PQA4" s="121"/>
      <c r="PQB4" s="121"/>
      <c r="PQC4" s="121"/>
      <c r="PQD4" s="121"/>
      <c r="PQE4" s="121"/>
      <c r="PQF4" s="121"/>
      <c r="PQG4" s="121"/>
      <c r="PQH4" s="121"/>
      <c r="PQI4" s="121"/>
      <c r="PQJ4" s="121"/>
      <c r="PQK4" s="121"/>
      <c r="PQL4" s="121"/>
      <c r="PQM4" s="121"/>
      <c r="PQN4" s="121"/>
      <c r="PQO4" s="121"/>
      <c r="PQP4" s="121"/>
      <c r="PQQ4" s="121"/>
      <c r="PQR4" s="121"/>
      <c r="PQS4" s="121"/>
      <c r="PQT4" s="121"/>
      <c r="PQU4" s="121"/>
      <c r="PQV4" s="121"/>
      <c r="PQW4" s="121"/>
      <c r="PQX4" s="121"/>
      <c r="PQY4" s="121"/>
      <c r="PQZ4" s="121"/>
      <c r="PRA4" s="121"/>
      <c r="PRB4" s="121"/>
      <c r="PRC4" s="121"/>
      <c r="PRD4" s="121"/>
      <c r="PRE4" s="121"/>
      <c r="PRF4" s="121"/>
      <c r="PRG4" s="121"/>
      <c r="PRH4" s="121"/>
      <c r="PRI4" s="121"/>
      <c r="PRJ4" s="121"/>
      <c r="PRK4" s="121"/>
      <c r="PRL4" s="121"/>
      <c r="PRM4" s="121"/>
      <c r="PRN4" s="121"/>
      <c r="PRO4" s="121"/>
      <c r="PRP4" s="121"/>
      <c r="PRQ4" s="121"/>
      <c r="PRR4" s="121"/>
      <c r="PRS4" s="121"/>
      <c r="PRT4" s="121"/>
      <c r="PRU4" s="121"/>
      <c r="PRV4" s="121"/>
      <c r="PRW4" s="121"/>
      <c r="PRX4" s="121"/>
      <c r="PRY4" s="121"/>
      <c r="PRZ4" s="121"/>
      <c r="PSA4" s="121"/>
      <c r="PSB4" s="121"/>
      <c r="PSC4" s="121"/>
      <c r="PSD4" s="121"/>
      <c r="PSE4" s="121"/>
      <c r="PSF4" s="121"/>
      <c r="PSG4" s="121"/>
      <c r="PSH4" s="121"/>
      <c r="PSI4" s="121"/>
      <c r="PSJ4" s="121"/>
      <c r="PSK4" s="121"/>
      <c r="PSL4" s="121"/>
      <c r="PSM4" s="121"/>
      <c r="PSN4" s="121"/>
      <c r="PSO4" s="121"/>
      <c r="PSP4" s="121"/>
      <c r="PSQ4" s="121"/>
      <c r="PSR4" s="121"/>
      <c r="PSS4" s="121"/>
      <c r="PST4" s="121"/>
      <c r="PSU4" s="121"/>
      <c r="PSV4" s="121"/>
      <c r="PSW4" s="121"/>
      <c r="PSX4" s="121"/>
      <c r="PSY4" s="121"/>
      <c r="PSZ4" s="121"/>
      <c r="PTA4" s="121"/>
      <c r="PTB4" s="121"/>
      <c r="PTC4" s="121"/>
      <c r="PTD4" s="121"/>
      <c r="PTE4" s="121"/>
      <c r="PTF4" s="121"/>
      <c r="PTG4" s="121"/>
      <c r="PTH4" s="121"/>
      <c r="PTI4" s="121"/>
      <c r="PTJ4" s="121"/>
      <c r="PTK4" s="121"/>
      <c r="PTL4" s="121"/>
      <c r="PTM4" s="121"/>
      <c r="PTN4" s="121"/>
      <c r="PTO4" s="121"/>
      <c r="PTP4" s="121"/>
      <c r="PTQ4" s="121"/>
      <c r="PTR4" s="121"/>
      <c r="PTS4" s="121"/>
      <c r="PTT4" s="121"/>
      <c r="PTU4" s="121"/>
      <c r="PTV4" s="121"/>
      <c r="PTW4" s="121"/>
      <c r="PTX4" s="121"/>
      <c r="PTY4" s="121"/>
      <c r="PTZ4" s="121"/>
      <c r="PUA4" s="121"/>
      <c r="PUB4" s="121"/>
      <c r="PUC4" s="121"/>
      <c r="PUD4" s="121"/>
      <c r="PUE4" s="121"/>
      <c r="PUF4" s="121"/>
      <c r="PUG4" s="121"/>
      <c r="PUH4" s="121"/>
      <c r="PUI4" s="121"/>
      <c r="PUJ4" s="121"/>
      <c r="PUK4" s="121"/>
      <c r="PUL4" s="121"/>
      <c r="PUM4" s="121"/>
      <c r="PUN4" s="121"/>
      <c r="PUO4" s="121"/>
      <c r="PUP4" s="121"/>
      <c r="PUQ4" s="121"/>
      <c r="PUR4" s="121"/>
      <c r="PUS4" s="121"/>
      <c r="PUT4" s="121"/>
      <c r="PUU4" s="121"/>
      <c r="PUV4" s="121"/>
      <c r="PUW4" s="121"/>
      <c r="PUX4" s="121"/>
      <c r="PUY4" s="121"/>
      <c r="PUZ4" s="121"/>
      <c r="PVA4" s="121"/>
      <c r="PVB4" s="121"/>
      <c r="PVC4" s="121"/>
      <c r="PVD4" s="121"/>
      <c r="PVE4" s="121"/>
      <c r="PVF4" s="121"/>
      <c r="PVG4" s="121"/>
      <c r="PVH4" s="121"/>
      <c r="PVI4" s="121"/>
      <c r="PVJ4" s="121"/>
      <c r="PVK4" s="121"/>
      <c r="PVL4" s="121"/>
      <c r="PVM4" s="121"/>
      <c r="PVN4" s="121"/>
      <c r="PVO4" s="121"/>
      <c r="PVP4" s="121"/>
      <c r="PVQ4" s="121"/>
      <c r="PVR4" s="121"/>
      <c r="PVS4" s="121"/>
      <c r="PVT4" s="121"/>
      <c r="PVU4" s="121"/>
      <c r="PVV4" s="121"/>
      <c r="PVW4" s="121"/>
      <c r="PVX4" s="121"/>
      <c r="PVY4" s="121"/>
      <c r="PVZ4" s="121"/>
      <c r="PWA4" s="121"/>
      <c r="PWB4" s="121"/>
      <c r="PWC4" s="121"/>
      <c r="PWD4" s="121"/>
      <c r="PWE4" s="121"/>
      <c r="PWF4" s="121"/>
      <c r="PWG4" s="121"/>
      <c r="PWH4" s="121"/>
      <c r="PWI4" s="121"/>
      <c r="PWJ4" s="121"/>
      <c r="PWK4" s="121"/>
      <c r="PWL4" s="121"/>
      <c r="PWM4" s="121"/>
      <c r="PWN4" s="121"/>
      <c r="PWO4" s="121"/>
      <c r="PWP4" s="121"/>
      <c r="PWQ4" s="121"/>
      <c r="PWR4" s="121"/>
      <c r="PWS4" s="121"/>
      <c r="PWT4" s="121"/>
      <c r="PWU4" s="121"/>
      <c r="PWV4" s="121"/>
      <c r="PWW4" s="121"/>
      <c r="PWX4" s="121"/>
      <c r="PWY4" s="121"/>
      <c r="PWZ4" s="121"/>
      <c r="PXA4" s="121"/>
      <c r="PXB4" s="121"/>
      <c r="PXC4" s="121"/>
      <c r="PXD4" s="121"/>
      <c r="PXE4" s="121"/>
      <c r="PXF4" s="121"/>
      <c r="PXG4" s="121"/>
      <c r="PXH4" s="121"/>
      <c r="PXI4" s="121"/>
      <c r="PXJ4" s="121"/>
      <c r="PXK4" s="121"/>
      <c r="PXL4" s="121"/>
      <c r="PXM4" s="121"/>
      <c r="PXN4" s="121"/>
      <c r="PXO4" s="121"/>
      <c r="PXP4" s="121"/>
      <c r="PXQ4" s="121"/>
      <c r="PXR4" s="121"/>
      <c r="PXS4" s="121"/>
      <c r="PXT4" s="121"/>
      <c r="PXU4" s="121"/>
      <c r="PXV4" s="121"/>
      <c r="PXW4" s="121"/>
      <c r="PXX4" s="121"/>
      <c r="PXY4" s="121"/>
      <c r="PXZ4" s="121"/>
      <c r="PYA4" s="121"/>
      <c r="PYB4" s="121"/>
      <c r="PYC4" s="121"/>
      <c r="PYD4" s="121"/>
      <c r="PYE4" s="121"/>
      <c r="PYF4" s="121"/>
      <c r="PYG4" s="121"/>
      <c r="PYH4" s="121"/>
      <c r="PYI4" s="121"/>
      <c r="PYJ4" s="121"/>
      <c r="PYK4" s="121"/>
      <c r="PYL4" s="121"/>
      <c r="PYM4" s="121"/>
      <c r="PYN4" s="121"/>
      <c r="PYO4" s="121"/>
      <c r="PYP4" s="121"/>
      <c r="PYQ4" s="121"/>
      <c r="PYR4" s="121"/>
      <c r="PYS4" s="121"/>
      <c r="PYT4" s="121"/>
      <c r="PYU4" s="121"/>
      <c r="PYV4" s="121"/>
      <c r="PYW4" s="121"/>
      <c r="PYX4" s="121"/>
      <c r="PYY4" s="121"/>
      <c r="PYZ4" s="121"/>
      <c r="PZA4" s="121"/>
      <c r="PZB4" s="121"/>
      <c r="PZC4" s="121"/>
      <c r="PZD4" s="121"/>
      <c r="PZE4" s="121"/>
      <c r="PZF4" s="121"/>
      <c r="PZG4" s="121"/>
      <c r="PZH4" s="121"/>
      <c r="PZI4" s="121"/>
      <c r="PZJ4" s="121"/>
      <c r="PZK4" s="121"/>
      <c r="PZL4" s="121"/>
      <c r="PZM4" s="121"/>
      <c r="PZN4" s="121"/>
      <c r="PZO4" s="121"/>
      <c r="PZP4" s="121"/>
      <c r="PZQ4" s="121"/>
      <c r="PZR4" s="121"/>
      <c r="PZS4" s="121"/>
      <c r="PZT4" s="121"/>
      <c r="PZU4" s="121"/>
      <c r="PZV4" s="121"/>
      <c r="PZW4" s="121"/>
      <c r="PZX4" s="121"/>
      <c r="PZY4" s="121"/>
      <c r="PZZ4" s="121"/>
      <c r="QAA4" s="121"/>
      <c r="QAB4" s="121"/>
      <c r="QAC4" s="121"/>
      <c r="QAD4" s="121"/>
      <c r="QAE4" s="121"/>
      <c r="QAF4" s="121"/>
      <c r="QAG4" s="121"/>
      <c r="QAH4" s="121"/>
      <c r="QAI4" s="121"/>
      <c r="QAJ4" s="121"/>
      <c r="QAK4" s="121"/>
      <c r="QAL4" s="121"/>
      <c r="QAM4" s="121"/>
      <c r="QAN4" s="121"/>
      <c r="QAO4" s="121"/>
      <c r="QAP4" s="121"/>
      <c r="QAQ4" s="121"/>
      <c r="QAR4" s="121"/>
      <c r="QAS4" s="121"/>
      <c r="QAT4" s="121"/>
      <c r="QAU4" s="121"/>
      <c r="QAV4" s="121"/>
      <c r="QAW4" s="121"/>
      <c r="QAX4" s="121"/>
      <c r="QAY4" s="121"/>
      <c r="QAZ4" s="121"/>
      <c r="QBA4" s="121"/>
      <c r="QBB4" s="121"/>
      <c r="QBC4" s="121"/>
      <c r="QBD4" s="121"/>
      <c r="QBE4" s="121"/>
      <c r="QBF4" s="121"/>
      <c r="QBG4" s="121"/>
      <c r="QBH4" s="121"/>
      <c r="QBI4" s="121"/>
      <c r="QBJ4" s="121"/>
      <c r="QBK4" s="121"/>
      <c r="QBL4" s="121"/>
      <c r="QBM4" s="121"/>
      <c r="QBN4" s="121"/>
      <c r="QBO4" s="121"/>
      <c r="QBP4" s="121"/>
      <c r="QBQ4" s="121"/>
      <c r="QBR4" s="121"/>
      <c r="QBS4" s="121"/>
      <c r="QBT4" s="121"/>
      <c r="QBU4" s="121"/>
      <c r="QBV4" s="121"/>
      <c r="QBW4" s="121"/>
      <c r="QBX4" s="121"/>
      <c r="QBY4" s="121"/>
      <c r="QBZ4" s="121"/>
      <c r="QCA4" s="121"/>
      <c r="QCB4" s="121"/>
      <c r="QCC4" s="121"/>
      <c r="QCD4" s="121"/>
      <c r="QCE4" s="121"/>
      <c r="QCF4" s="121"/>
      <c r="QCG4" s="121"/>
      <c r="QCH4" s="121"/>
      <c r="QCI4" s="121"/>
      <c r="QCJ4" s="121"/>
      <c r="QCK4" s="121"/>
      <c r="QCL4" s="121"/>
      <c r="QCM4" s="121"/>
      <c r="QCN4" s="121"/>
      <c r="QCO4" s="121"/>
      <c r="QCP4" s="121"/>
      <c r="QCQ4" s="121"/>
      <c r="QCR4" s="121"/>
      <c r="QCS4" s="121"/>
      <c r="QCT4" s="121"/>
      <c r="QCU4" s="121"/>
      <c r="QCV4" s="121"/>
      <c r="QCW4" s="121"/>
      <c r="QCX4" s="121"/>
      <c r="QCY4" s="121"/>
      <c r="QCZ4" s="121"/>
      <c r="QDA4" s="121"/>
      <c r="QDB4" s="121"/>
      <c r="QDC4" s="121"/>
      <c r="QDD4" s="121"/>
      <c r="QDE4" s="121"/>
      <c r="QDF4" s="121"/>
      <c r="QDG4" s="121"/>
      <c r="QDH4" s="121"/>
      <c r="QDI4" s="121"/>
      <c r="QDJ4" s="121"/>
      <c r="QDK4" s="121"/>
      <c r="QDL4" s="121"/>
      <c r="QDM4" s="121"/>
      <c r="QDN4" s="121"/>
      <c r="QDO4" s="121"/>
      <c r="QDP4" s="121"/>
      <c r="QDQ4" s="121"/>
      <c r="QDR4" s="121"/>
      <c r="QDS4" s="121"/>
      <c r="QDT4" s="121"/>
      <c r="QDU4" s="121"/>
      <c r="QDV4" s="121"/>
      <c r="QDW4" s="121"/>
      <c r="QDX4" s="121"/>
      <c r="QDY4" s="121"/>
      <c r="QDZ4" s="121"/>
      <c r="QEA4" s="121"/>
      <c r="QEB4" s="121"/>
      <c r="QEC4" s="121"/>
      <c r="QED4" s="121"/>
      <c r="QEE4" s="121"/>
      <c r="QEF4" s="121"/>
      <c r="QEG4" s="121"/>
      <c r="QEH4" s="121"/>
      <c r="QEI4" s="121"/>
      <c r="QEJ4" s="121"/>
      <c r="QEK4" s="121"/>
      <c r="QEL4" s="121"/>
      <c r="QEM4" s="121"/>
      <c r="QEN4" s="121"/>
      <c r="QEO4" s="121"/>
      <c r="QEP4" s="121"/>
      <c r="QEQ4" s="121"/>
      <c r="QER4" s="121"/>
      <c r="QES4" s="121"/>
      <c r="QET4" s="121"/>
      <c r="QEU4" s="121"/>
      <c r="QEV4" s="121"/>
      <c r="QEW4" s="121"/>
      <c r="QEX4" s="121"/>
      <c r="QEY4" s="121"/>
      <c r="QEZ4" s="121"/>
      <c r="QFA4" s="121"/>
      <c r="QFB4" s="121"/>
      <c r="QFC4" s="121"/>
      <c r="QFD4" s="121"/>
      <c r="QFE4" s="121"/>
      <c r="QFF4" s="121"/>
      <c r="QFG4" s="121"/>
      <c r="QFH4" s="121"/>
      <c r="QFI4" s="121"/>
      <c r="QFJ4" s="121"/>
      <c r="QFK4" s="121"/>
      <c r="QFL4" s="121"/>
      <c r="QFM4" s="121"/>
      <c r="QFN4" s="121"/>
      <c r="QFO4" s="121"/>
      <c r="QFP4" s="121"/>
      <c r="QFQ4" s="121"/>
      <c r="QFR4" s="121"/>
      <c r="QFS4" s="121"/>
      <c r="QFT4" s="121"/>
      <c r="QFU4" s="121"/>
      <c r="QFV4" s="121"/>
      <c r="QFW4" s="121"/>
      <c r="QFX4" s="121"/>
      <c r="QFY4" s="121"/>
      <c r="QFZ4" s="121"/>
      <c r="QGA4" s="121"/>
      <c r="QGB4" s="121"/>
      <c r="QGC4" s="121"/>
      <c r="QGD4" s="121"/>
      <c r="QGE4" s="121"/>
      <c r="QGF4" s="121"/>
      <c r="QGG4" s="121"/>
      <c r="QGH4" s="121"/>
      <c r="QGI4" s="121"/>
      <c r="QGJ4" s="121"/>
      <c r="QGK4" s="121"/>
      <c r="QGL4" s="121"/>
      <c r="QGM4" s="121"/>
      <c r="QGN4" s="121"/>
      <c r="QGO4" s="121"/>
      <c r="QGP4" s="121"/>
      <c r="QGQ4" s="121"/>
      <c r="QGR4" s="121"/>
      <c r="QGS4" s="121"/>
      <c r="QGT4" s="121"/>
      <c r="QGU4" s="121"/>
      <c r="QGV4" s="121"/>
      <c r="QGW4" s="121"/>
      <c r="QGX4" s="121"/>
      <c r="QGY4" s="121"/>
      <c r="QGZ4" s="121"/>
      <c r="QHA4" s="121"/>
      <c r="QHB4" s="121"/>
      <c r="QHC4" s="121"/>
      <c r="QHD4" s="121"/>
      <c r="QHE4" s="121"/>
      <c r="QHF4" s="121"/>
      <c r="QHG4" s="121"/>
      <c r="QHH4" s="121"/>
      <c r="QHI4" s="121"/>
      <c r="QHJ4" s="121"/>
      <c r="QHK4" s="121"/>
      <c r="QHL4" s="121"/>
      <c r="QHM4" s="121"/>
      <c r="QHN4" s="121"/>
      <c r="QHO4" s="121"/>
      <c r="QHP4" s="121"/>
      <c r="QHQ4" s="121"/>
      <c r="QHR4" s="121"/>
      <c r="QHS4" s="121"/>
      <c r="QHT4" s="121"/>
      <c r="QHU4" s="121"/>
      <c r="QHV4" s="121"/>
      <c r="QHW4" s="121"/>
      <c r="QHX4" s="121"/>
      <c r="QHY4" s="121"/>
      <c r="QHZ4" s="121"/>
      <c r="QIA4" s="121"/>
      <c r="QIB4" s="121"/>
      <c r="QIC4" s="121"/>
      <c r="QID4" s="121"/>
      <c r="QIE4" s="121"/>
      <c r="QIF4" s="121"/>
      <c r="QIG4" s="121"/>
      <c r="QIH4" s="121"/>
      <c r="QII4" s="121"/>
      <c r="QIJ4" s="121"/>
      <c r="QIK4" s="121"/>
      <c r="QIL4" s="121"/>
      <c r="QIM4" s="121"/>
      <c r="QIN4" s="121"/>
      <c r="QIO4" s="121"/>
      <c r="QIP4" s="121"/>
      <c r="QIQ4" s="121"/>
      <c r="QIR4" s="121"/>
      <c r="QIS4" s="121"/>
      <c r="QIT4" s="121"/>
      <c r="QIU4" s="121"/>
      <c r="QIV4" s="121"/>
      <c r="QIW4" s="121"/>
      <c r="QIX4" s="121"/>
      <c r="QIY4" s="121"/>
      <c r="QIZ4" s="121"/>
      <c r="QJA4" s="121"/>
      <c r="QJB4" s="121"/>
      <c r="QJC4" s="121"/>
      <c r="QJD4" s="121"/>
      <c r="QJE4" s="121"/>
      <c r="QJF4" s="121"/>
      <c r="QJG4" s="121"/>
      <c r="QJH4" s="121"/>
      <c r="QJI4" s="121"/>
      <c r="QJJ4" s="121"/>
      <c r="QJK4" s="121"/>
      <c r="QJL4" s="121"/>
      <c r="QJM4" s="121"/>
      <c r="QJN4" s="121"/>
      <c r="QJO4" s="121"/>
      <c r="QJP4" s="121"/>
      <c r="QJQ4" s="121"/>
      <c r="QJR4" s="121"/>
      <c r="QJS4" s="121"/>
      <c r="QJT4" s="121"/>
      <c r="QJU4" s="121"/>
      <c r="QJV4" s="121"/>
      <c r="QJW4" s="121"/>
      <c r="QJX4" s="121"/>
      <c r="QJY4" s="121"/>
      <c r="QJZ4" s="121"/>
      <c r="QKA4" s="121"/>
      <c r="QKB4" s="121"/>
      <c r="QKC4" s="121"/>
      <c r="QKD4" s="121"/>
      <c r="QKE4" s="121"/>
      <c r="QKF4" s="121"/>
      <c r="QKG4" s="121"/>
      <c r="QKH4" s="121"/>
      <c r="QKI4" s="121"/>
      <c r="QKJ4" s="121"/>
      <c r="QKK4" s="121"/>
      <c r="QKL4" s="121"/>
      <c r="QKM4" s="121"/>
      <c r="QKN4" s="121"/>
      <c r="QKO4" s="121"/>
      <c r="QKP4" s="121"/>
      <c r="QKQ4" s="121"/>
      <c r="QKR4" s="121"/>
      <c r="QKS4" s="121"/>
      <c r="QKT4" s="121"/>
      <c r="QKU4" s="121"/>
      <c r="QKV4" s="121"/>
      <c r="QKW4" s="121"/>
      <c r="QKX4" s="121"/>
      <c r="QKY4" s="121"/>
      <c r="QKZ4" s="121"/>
      <c r="QLA4" s="121"/>
      <c r="QLB4" s="121"/>
      <c r="QLC4" s="121"/>
      <c r="QLD4" s="121"/>
      <c r="QLE4" s="121"/>
      <c r="QLF4" s="121"/>
      <c r="QLG4" s="121"/>
      <c r="QLH4" s="121"/>
      <c r="QLI4" s="121"/>
      <c r="QLJ4" s="121"/>
      <c r="QLK4" s="121"/>
      <c r="QLL4" s="121"/>
      <c r="QLM4" s="121"/>
      <c r="QLN4" s="121"/>
      <c r="QLO4" s="121"/>
      <c r="QLP4" s="121"/>
      <c r="QLQ4" s="121"/>
      <c r="QLR4" s="121"/>
      <c r="QLS4" s="121"/>
      <c r="QLT4" s="121"/>
      <c r="QLU4" s="121"/>
      <c r="QLV4" s="121"/>
      <c r="QLW4" s="121"/>
      <c r="QLX4" s="121"/>
      <c r="QLY4" s="121"/>
      <c r="QLZ4" s="121"/>
      <c r="QMA4" s="121"/>
      <c r="QMB4" s="121"/>
      <c r="QMC4" s="121"/>
      <c r="QMD4" s="121"/>
      <c r="QME4" s="121"/>
      <c r="QMF4" s="121"/>
      <c r="QMG4" s="121"/>
      <c r="QMH4" s="121"/>
      <c r="QMI4" s="121"/>
      <c r="QMJ4" s="121"/>
      <c r="QMK4" s="121"/>
      <c r="QML4" s="121"/>
      <c r="QMM4" s="121"/>
      <c r="QMN4" s="121"/>
      <c r="QMO4" s="121"/>
      <c r="QMP4" s="121"/>
      <c r="QMQ4" s="121"/>
      <c r="QMR4" s="121"/>
      <c r="QMS4" s="121"/>
      <c r="QMT4" s="121"/>
      <c r="QMU4" s="121"/>
      <c r="QMV4" s="121"/>
      <c r="QMW4" s="121"/>
      <c r="QMX4" s="121"/>
      <c r="QMY4" s="121"/>
      <c r="QMZ4" s="121"/>
      <c r="QNA4" s="121"/>
      <c r="QNB4" s="121"/>
      <c r="QNC4" s="121"/>
      <c r="QND4" s="121"/>
      <c r="QNE4" s="121"/>
      <c r="QNF4" s="121"/>
      <c r="QNG4" s="121"/>
      <c r="QNH4" s="121"/>
      <c r="QNI4" s="121"/>
      <c r="QNJ4" s="121"/>
      <c r="QNK4" s="121"/>
      <c r="QNL4" s="121"/>
      <c r="QNM4" s="121"/>
      <c r="QNN4" s="121"/>
      <c r="QNO4" s="121"/>
      <c r="QNP4" s="121"/>
      <c r="QNQ4" s="121"/>
      <c r="QNR4" s="121"/>
      <c r="QNS4" s="121"/>
      <c r="QNT4" s="121"/>
      <c r="QNU4" s="121"/>
      <c r="QNV4" s="121"/>
      <c r="QNW4" s="121"/>
      <c r="QNX4" s="121"/>
      <c r="QNY4" s="121"/>
      <c r="QNZ4" s="121"/>
      <c r="QOA4" s="121"/>
      <c r="QOB4" s="121"/>
      <c r="QOC4" s="121"/>
      <c r="QOD4" s="121"/>
      <c r="QOE4" s="121"/>
      <c r="QOF4" s="121"/>
      <c r="QOG4" s="121"/>
      <c r="QOH4" s="121"/>
      <c r="QOI4" s="121"/>
      <c r="QOJ4" s="121"/>
      <c r="QOK4" s="121"/>
      <c r="QOL4" s="121"/>
      <c r="QOM4" s="121"/>
      <c r="QON4" s="121"/>
      <c r="QOO4" s="121"/>
      <c r="QOP4" s="121"/>
      <c r="QOQ4" s="121"/>
      <c r="QOR4" s="121"/>
      <c r="QOS4" s="121"/>
      <c r="QOT4" s="121"/>
      <c r="QOU4" s="121"/>
      <c r="QOV4" s="121"/>
      <c r="QOW4" s="121"/>
      <c r="QOX4" s="121"/>
      <c r="QOY4" s="121"/>
      <c r="QOZ4" s="121"/>
      <c r="QPA4" s="121"/>
      <c r="QPB4" s="121"/>
      <c r="QPC4" s="121"/>
      <c r="QPD4" s="121"/>
      <c r="QPE4" s="121"/>
      <c r="QPF4" s="121"/>
      <c r="QPG4" s="121"/>
      <c r="QPH4" s="121"/>
      <c r="QPI4" s="121"/>
      <c r="QPJ4" s="121"/>
      <c r="QPK4" s="121"/>
      <c r="QPL4" s="121"/>
      <c r="QPM4" s="121"/>
      <c r="QPN4" s="121"/>
      <c r="QPO4" s="121"/>
      <c r="QPP4" s="121"/>
      <c r="QPQ4" s="121"/>
      <c r="QPR4" s="121"/>
      <c r="QPS4" s="121"/>
      <c r="QPT4" s="121"/>
      <c r="QPU4" s="121"/>
      <c r="QPV4" s="121"/>
      <c r="QPW4" s="121"/>
      <c r="QPX4" s="121"/>
      <c r="QPY4" s="121"/>
      <c r="QPZ4" s="121"/>
      <c r="QQA4" s="121"/>
      <c r="QQB4" s="121"/>
      <c r="QQC4" s="121"/>
      <c r="QQD4" s="121"/>
      <c r="QQE4" s="121"/>
      <c r="QQF4" s="121"/>
      <c r="QQG4" s="121"/>
      <c r="QQH4" s="121"/>
      <c r="QQI4" s="121"/>
      <c r="QQJ4" s="121"/>
      <c r="QQK4" s="121"/>
      <c r="QQL4" s="121"/>
      <c r="QQM4" s="121"/>
      <c r="QQN4" s="121"/>
      <c r="QQO4" s="121"/>
      <c r="QQP4" s="121"/>
      <c r="QQQ4" s="121"/>
      <c r="QQR4" s="121"/>
      <c r="QQS4" s="121"/>
      <c r="QQT4" s="121"/>
      <c r="QQU4" s="121"/>
      <c r="QQV4" s="121"/>
      <c r="QQW4" s="121"/>
      <c r="QQX4" s="121"/>
      <c r="QQY4" s="121"/>
      <c r="QQZ4" s="121"/>
      <c r="QRA4" s="121"/>
      <c r="QRB4" s="121"/>
      <c r="QRC4" s="121"/>
      <c r="QRD4" s="121"/>
      <c r="QRE4" s="121"/>
      <c r="QRF4" s="121"/>
      <c r="QRG4" s="121"/>
      <c r="QRH4" s="121"/>
      <c r="QRI4" s="121"/>
      <c r="QRJ4" s="121"/>
      <c r="QRK4" s="121"/>
      <c r="QRL4" s="121"/>
      <c r="QRM4" s="121"/>
      <c r="QRN4" s="121"/>
      <c r="QRO4" s="121"/>
      <c r="QRP4" s="121"/>
      <c r="QRQ4" s="121"/>
      <c r="QRR4" s="121"/>
      <c r="QRS4" s="121"/>
      <c r="QRT4" s="121"/>
      <c r="QRU4" s="121"/>
      <c r="QRV4" s="121"/>
      <c r="QRW4" s="121"/>
      <c r="QRX4" s="121"/>
      <c r="QRY4" s="121"/>
      <c r="QRZ4" s="121"/>
      <c r="QSA4" s="121"/>
      <c r="QSB4" s="121"/>
      <c r="QSC4" s="121"/>
      <c r="QSD4" s="121"/>
      <c r="QSE4" s="121"/>
      <c r="QSF4" s="121"/>
      <c r="QSG4" s="121"/>
      <c r="QSH4" s="121"/>
      <c r="QSI4" s="121"/>
      <c r="QSJ4" s="121"/>
      <c r="QSK4" s="121"/>
      <c r="QSL4" s="121"/>
      <c r="QSM4" s="121"/>
      <c r="QSN4" s="121"/>
      <c r="QSO4" s="121"/>
      <c r="QSP4" s="121"/>
      <c r="QSQ4" s="121"/>
      <c r="QSR4" s="121"/>
      <c r="QSS4" s="121"/>
      <c r="QST4" s="121"/>
      <c r="QSU4" s="121"/>
      <c r="QSV4" s="121"/>
      <c r="QSW4" s="121"/>
      <c r="QSX4" s="121"/>
      <c r="QSY4" s="121"/>
      <c r="QSZ4" s="121"/>
      <c r="QTA4" s="121"/>
      <c r="QTB4" s="121"/>
      <c r="QTC4" s="121"/>
      <c r="QTD4" s="121"/>
      <c r="QTE4" s="121"/>
      <c r="QTF4" s="121"/>
      <c r="QTG4" s="121"/>
      <c r="QTH4" s="121"/>
      <c r="QTI4" s="121"/>
      <c r="QTJ4" s="121"/>
      <c r="QTK4" s="121"/>
      <c r="QTL4" s="121"/>
      <c r="QTM4" s="121"/>
      <c r="QTN4" s="121"/>
      <c r="QTO4" s="121"/>
      <c r="QTP4" s="121"/>
      <c r="QTQ4" s="121"/>
      <c r="QTR4" s="121"/>
      <c r="QTS4" s="121"/>
      <c r="QTT4" s="121"/>
      <c r="QTU4" s="121"/>
      <c r="QTV4" s="121"/>
      <c r="QTW4" s="121"/>
      <c r="QTX4" s="121"/>
      <c r="QTY4" s="121"/>
      <c r="QTZ4" s="121"/>
      <c r="QUA4" s="121"/>
      <c r="QUB4" s="121"/>
      <c r="QUC4" s="121"/>
      <c r="QUD4" s="121"/>
      <c r="QUE4" s="121"/>
      <c r="QUF4" s="121"/>
      <c r="QUG4" s="121"/>
      <c r="QUH4" s="121"/>
      <c r="QUI4" s="121"/>
      <c r="QUJ4" s="121"/>
      <c r="QUK4" s="121"/>
      <c r="QUL4" s="121"/>
      <c r="QUM4" s="121"/>
      <c r="QUN4" s="121"/>
      <c r="QUO4" s="121"/>
      <c r="QUP4" s="121"/>
      <c r="QUQ4" s="121"/>
      <c r="QUR4" s="121"/>
      <c r="QUS4" s="121"/>
      <c r="QUT4" s="121"/>
      <c r="QUU4" s="121"/>
      <c r="QUV4" s="121"/>
      <c r="QUW4" s="121"/>
      <c r="QUX4" s="121"/>
      <c r="QUY4" s="121"/>
      <c r="QUZ4" s="121"/>
      <c r="QVA4" s="121"/>
      <c r="QVB4" s="121"/>
      <c r="QVC4" s="121"/>
      <c r="QVD4" s="121"/>
      <c r="QVE4" s="121"/>
      <c r="QVF4" s="121"/>
      <c r="QVG4" s="121"/>
      <c r="QVH4" s="121"/>
      <c r="QVI4" s="121"/>
      <c r="QVJ4" s="121"/>
      <c r="QVK4" s="121"/>
      <c r="QVL4" s="121"/>
      <c r="QVM4" s="121"/>
      <c r="QVN4" s="121"/>
      <c r="QVO4" s="121"/>
      <c r="QVP4" s="121"/>
      <c r="QVQ4" s="121"/>
      <c r="QVR4" s="121"/>
      <c r="QVS4" s="121"/>
      <c r="QVT4" s="121"/>
      <c r="QVU4" s="121"/>
      <c r="QVV4" s="121"/>
      <c r="QVW4" s="121"/>
      <c r="QVX4" s="121"/>
      <c r="QVY4" s="121"/>
      <c r="QVZ4" s="121"/>
      <c r="QWA4" s="121"/>
      <c r="QWB4" s="121"/>
      <c r="QWC4" s="121"/>
      <c r="QWD4" s="121"/>
      <c r="QWE4" s="121"/>
      <c r="QWF4" s="121"/>
      <c r="QWG4" s="121"/>
      <c r="QWH4" s="121"/>
      <c r="QWI4" s="121"/>
      <c r="QWJ4" s="121"/>
      <c r="QWK4" s="121"/>
      <c r="QWL4" s="121"/>
      <c r="QWM4" s="121"/>
      <c r="QWN4" s="121"/>
      <c r="QWO4" s="121"/>
      <c r="QWP4" s="121"/>
      <c r="QWQ4" s="121"/>
      <c r="QWR4" s="121"/>
      <c r="QWS4" s="121"/>
      <c r="QWT4" s="121"/>
      <c r="QWU4" s="121"/>
      <c r="QWV4" s="121"/>
      <c r="QWW4" s="121"/>
      <c r="QWX4" s="121"/>
      <c r="QWY4" s="121"/>
      <c r="QWZ4" s="121"/>
      <c r="QXA4" s="121"/>
      <c r="QXB4" s="121"/>
      <c r="QXC4" s="121"/>
      <c r="QXD4" s="121"/>
      <c r="QXE4" s="121"/>
      <c r="QXF4" s="121"/>
      <c r="QXG4" s="121"/>
      <c r="QXH4" s="121"/>
      <c r="QXI4" s="121"/>
      <c r="QXJ4" s="121"/>
      <c r="QXK4" s="121"/>
      <c r="QXL4" s="121"/>
      <c r="QXM4" s="121"/>
      <c r="QXN4" s="121"/>
      <c r="QXO4" s="121"/>
      <c r="QXP4" s="121"/>
      <c r="QXQ4" s="121"/>
      <c r="QXR4" s="121"/>
      <c r="QXS4" s="121"/>
      <c r="QXT4" s="121"/>
      <c r="QXU4" s="121"/>
      <c r="QXV4" s="121"/>
      <c r="QXW4" s="121"/>
      <c r="QXX4" s="121"/>
      <c r="QXY4" s="121"/>
      <c r="QXZ4" s="121"/>
      <c r="QYA4" s="121"/>
      <c r="QYB4" s="121"/>
      <c r="QYC4" s="121"/>
      <c r="QYD4" s="121"/>
      <c r="QYE4" s="121"/>
      <c r="QYF4" s="121"/>
      <c r="QYG4" s="121"/>
      <c r="QYH4" s="121"/>
      <c r="QYI4" s="121"/>
      <c r="QYJ4" s="121"/>
      <c r="QYK4" s="121"/>
      <c r="QYL4" s="121"/>
      <c r="QYM4" s="121"/>
      <c r="QYN4" s="121"/>
      <c r="QYO4" s="121"/>
      <c r="QYP4" s="121"/>
      <c r="QYQ4" s="121"/>
      <c r="QYR4" s="121"/>
      <c r="QYS4" s="121"/>
      <c r="QYT4" s="121"/>
      <c r="QYU4" s="121"/>
      <c r="QYV4" s="121"/>
      <c r="QYW4" s="121"/>
      <c r="QYX4" s="121"/>
      <c r="QYY4" s="121"/>
      <c r="QYZ4" s="121"/>
      <c r="QZA4" s="121"/>
      <c r="QZB4" s="121"/>
      <c r="QZC4" s="121"/>
      <c r="QZD4" s="121"/>
      <c r="QZE4" s="121"/>
      <c r="QZF4" s="121"/>
      <c r="QZG4" s="121"/>
      <c r="QZH4" s="121"/>
      <c r="QZI4" s="121"/>
      <c r="QZJ4" s="121"/>
      <c r="QZK4" s="121"/>
      <c r="QZL4" s="121"/>
      <c r="QZM4" s="121"/>
      <c r="QZN4" s="121"/>
      <c r="QZO4" s="121"/>
      <c r="QZP4" s="121"/>
      <c r="QZQ4" s="121"/>
      <c r="QZR4" s="121"/>
      <c r="QZS4" s="121"/>
      <c r="QZT4" s="121"/>
      <c r="QZU4" s="121"/>
      <c r="QZV4" s="121"/>
      <c r="QZW4" s="121"/>
      <c r="QZX4" s="121"/>
      <c r="QZY4" s="121"/>
      <c r="QZZ4" s="121"/>
      <c r="RAA4" s="121"/>
      <c r="RAB4" s="121"/>
      <c r="RAC4" s="121"/>
      <c r="RAD4" s="121"/>
      <c r="RAE4" s="121"/>
      <c r="RAF4" s="121"/>
      <c r="RAG4" s="121"/>
      <c r="RAH4" s="121"/>
      <c r="RAI4" s="121"/>
      <c r="RAJ4" s="121"/>
      <c r="RAK4" s="121"/>
      <c r="RAL4" s="121"/>
      <c r="RAM4" s="121"/>
      <c r="RAN4" s="121"/>
      <c r="RAO4" s="121"/>
      <c r="RAP4" s="121"/>
      <c r="RAQ4" s="121"/>
      <c r="RAR4" s="121"/>
      <c r="RAS4" s="121"/>
      <c r="RAT4" s="121"/>
      <c r="RAU4" s="121"/>
      <c r="RAV4" s="121"/>
      <c r="RAW4" s="121"/>
      <c r="RAX4" s="121"/>
      <c r="RAY4" s="121"/>
      <c r="RAZ4" s="121"/>
      <c r="RBA4" s="121"/>
      <c r="RBB4" s="121"/>
      <c r="RBC4" s="121"/>
      <c r="RBD4" s="121"/>
      <c r="RBE4" s="121"/>
      <c r="RBF4" s="121"/>
      <c r="RBG4" s="121"/>
      <c r="RBH4" s="121"/>
      <c r="RBI4" s="121"/>
      <c r="RBJ4" s="121"/>
      <c r="RBK4" s="121"/>
      <c r="RBL4" s="121"/>
      <c r="RBM4" s="121"/>
      <c r="RBN4" s="121"/>
      <c r="RBO4" s="121"/>
      <c r="RBP4" s="121"/>
      <c r="RBQ4" s="121"/>
      <c r="RBR4" s="121"/>
      <c r="RBS4" s="121"/>
      <c r="RBT4" s="121"/>
      <c r="RBU4" s="121"/>
      <c r="RBV4" s="121"/>
      <c r="RBW4" s="121"/>
      <c r="RBX4" s="121"/>
      <c r="RBY4" s="121"/>
      <c r="RBZ4" s="121"/>
      <c r="RCA4" s="121"/>
      <c r="RCB4" s="121"/>
      <c r="RCC4" s="121"/>
      <c r="RCD4" s="121"/>
      <c r="RCE4" s="121"/>
      <c r="RCF4" s="121"/>
      <c r="RCG4" s="121"/>
      <c r="RCH4" s="121"/>
      <c r="RCI4" s="121"/>
      <c r="RCJ4" s="121"/>
      <c r="RCK4" s="121"/>
      <c r="RCL4" s="121"/>
      <c r="RCM4" s="121"/>
      <c r="RCN4" s="121"/>
      <c r="RCO4" s="121"/>
      <c r="RCP4" s="121"/>
      <c r="RCQ4" s="121"/>
      <c r="RCR4" s="121"/>
      <c r="RCS4" s="121"/>
      <c r="RCT4" s="121"/>
      <c r="RCU4" s="121"/>
      <c r="RCV4" s="121"/>
      <c r="RCW4" s="121"/>
      <c r="RCX4" s="121"/>
      <c r="RCY4" s="121"/>
      <c r="RCZ4" s="121"/>
      <c r="RDA4" s="121"/>
      <c r="RDB4" s="121"/>
      <c r="RDC4" s="121"/>
      <c r="RDD4" s="121"/>
      <c r="RDE4" s="121"/>
      <c r="RDF4" s="121"/>
      <c r="RDG4" s="121"/>
      <c r="RDH4" s="121"/>
      <c r="RDI4" s="121"/>
      <c r="RDJ4" s="121"/>
      <c r="RDK4" s="121"/>
      <c r="RDL4" s="121"/>
      <c r="RDM4" s="121"/>
      <c r="RDN4" s="121"/>
      <c r="RDO4" s="121"/>
      <c r="RDP4" s="121"/>
      <c r="RDQ4" s="121"/>
      <c r="RDR4" s="121"/>
      <c r="RDS4" s="121"/>
      <c r="RDT4" s="121"/>
      <c r="RDU4" s="121"/>
      <c r="RDV4" s="121"/>
      <c r="RDW4" s="121"/>
      <c r="RDX4" s="121"/>
      <c r="RDY4" s="121"/>
      <c r="RDZ4" s="121"/>
      <c r="REA4" s="121"/>
      <c r="REB4" s="121"/>
      <c r="REC4" s="121"/>
      <c r="RED4" s="121"/>
      <c r="REE4" s="121"/>
      <c r="REF4" s="121"/>
      <c r="REG4" s="121"/>
      <c r="REH4" s="121"/>
      <c r="REI4" s="121"/>
      <c r="REJ4" s="121"/>
      <c r="REK4" s="121"/>
      <c r="REL4" s="121"/>
      <c r="REM4" s="121"/>
      <c r="REN4" s="121"/>
      <c r="REO4" s="121"/>
      <c r="REP4" s="121"/>
      <c r="REQ4" s="121"/>
      <c r="RER4" s="121"/>
      <c r="RES4" s="121"/>
      <c r="RET4" s="121"/>
      <c r="REU4" s="121"/>
      <c r="REV4" s="121"/>
      <c r="REW4" s="121"/>
      <c r="REX4" s="121"/>
      <c r="REY4" s="121"/>
      <c r="REZ4" s="121"/>
      <c r="RFA4" s="121"/>
      <c r="RFB4" s="121"/>
      <c r="RFC4" s="121"/>
      <c r="RFD4" s="121"/>
      <c r="RFE4" s="121"/>
      <c r="RFF4" s="121"/>
      <c r="RFG4" s="121"/>
      <c r="RFH4" s="121"/>
      <c r="RFI4" s="121"/>
      <c r="RFJ4" s="121"/>
      <c r="RFK4" s="121"/>
      <c r="RFL4" s="121"/>
      <c r="RFM4" s="121"/>
      <c r="RFN4" s="121"/>
      <c r="RFO4" s="121"/>
      <c r="RFP4" s="121"/>
      <c r="RFQ4" s="121"/>
      <c r="RFR4" s="121"/>
      <c r="RFS4" s="121"/>
      <c r="RFT4" s="121"/>
      <c r="RFU4" s="121"/>
      <c r="RFV4" s="121"/>
      <c r="RFW4" s="121"/>
      <c r="RFX4" s="121"/>
      <c r="RFY4" s="121"/>
      <c r="RFZ4" s="121"/>
      <c r="RGA4" s="121"/>
      <c r="RGB4" s="121"/>
      <c r="RGC4" s="121"/>
      <c r="RGD4" s="121"/>
      <c r="RGE4" s="121"/>
      <c r="RGF4" s="121"/>
      <c r="RGG4" s="121"/>
      <c r="RGH4" s="121"/>
      <c r="RGI4" s="121"/>
      <c r="RGJ4" s="121"/>
      <c r="RGK4" s="121"/>
      <c r="RGL4" s="121"/>
      <c r="RGM4" s="121"/>
      <c r="RGN4" s="121"/>
      <c r="RGO4" s="121"/>
      <c r="RGP4" s="121"/>
      <c r="RGQ4" s="121"/>
      <c r="RGR4" s="121"/>
      <c r="RGS4" s="121"/>
      <c r="RGT4" s="121"/>
      <c r="RGU4" s="121"/>
      <c r="RGV4" s="121"/>
      <c r="RGW4" s="121"/>
      <c r="RGX4" s="121"/>
      <c r="RGY4" s="121"/>
      <c r="RGZ4" s="121"/>
      <c r="RHA4" s="121"/>
      <c r="RHB4" s="121"/>
      <c r="RHC4" s="121"/>
      <c r="RHD4" s="121"/>
      <c r="RHE4" s="121"/>
      <c r="RHF4" s="121"/>
      <c r="RHG4" s="121"/>
      <c r="RHH4" s="121"/>
      <c r="RHI4" s="121"/>
      <c r="RHJ4" s="121"/>
      <c r="RHK4" s="121"/>
      <c r="RHL4" s="121"/>
      <c r="RHM4" s="121"/>
      <c r="RHN4" s="121"/>
      <c r="RHO4" s="121"/>
      <c r="RHP4" s="121"/>
      <c r="RHQ4" s="121"/>
      <c r="RHR4" s="121"/>
      <c r="RHS4" s="121"/>
      <c r="RHT4" s="121"/>
      <c r="RHU4" s="121"/>
      <c r="RHV4" s="121"/>
      <c r="RHW4" s="121"/>
      <c r="RHX4" s="121"/>
      <c r="RHY4" s="121"/>
      <c r="RHZ4" s="121"/>
      <c r="RIA4" s="121"/>
      <c r="RIB4" s="121"/>
      <c r="RIC4" s="121"/>
      <c r="RID4" s="121"/>
      <c r="RIE4" s="121"/>
      <c r="RIF4" s="121"/>
      <c r="RIG4" s="121"/>
      <c r="RIH4" s="121"/>
      <c r="RII4" s="121"/>
      <c r="RIJ4" s="121"/>
      <c r="RIK4" s="121"/>
      <c r="RIL4" s="121"/>
      <c r="RIM4" s="121"/>
      <c r="RIN4" s="121"/>
      <c r="RIO4" s="121"/>
      <c r="RIP4" s="121"/>
      <c r="RIQ4" s="121"/>
      <c r="RIR4" s="121"/>
      <c r="RIS4" s="121"/>
      <c r="RIT4" s="121"/>
      <c r="RIU4" s="121"/>
      <c r="RIV4" s="121"/>
      <c r="RIW4" s="121"/>
      <c r="RIX4" s="121"/>
      <c r="RIY4" s="121"/>
      <c r="RIZ4" s="121"/>
      <c r="RJA4" s="121"/>
      <c r="RJB4" s="121"/>
      <c r="RJC4" s="121"/>
      <c r="RJD4" s="121"/>
      <c r="RJE4" s="121"/>
      <c r="RJF4" s="121"/>
      <c r="RJG4" s="121"/>
      <c r="RJH4" s="121"/>
      <c r="RJI4" s="121"/>
      <c r="RJJ4" s="121"/>
      <c r="RJK4" s="121"/>
      <c r="RJL4" s="121"/>
      <c r="RJM4" s="121"/>
      <c r="RJN4" s="121"/>
      <c r="RJO4" s="121"/>
      <c r="RJP4" s="121"/>
      <c r="RJQ4" s="121"/>
      <c r="RJR4" s="121"/>
      <c r="RJS4" s="121"/>
      <c r="RJT4" s="121"/>
      <c r="RJU4" s="121"/>
      <c r="RJV4" s="121"/>
      <c r="RJW4" s="121"/>
      <c r="RJX4" s="121"/>
      <c r="RJY4" s="121"/>
      <c r="RJZ4" s="121"/>
      <c r="RKA4" s="121"/>
      <c r="RKB4" s="121"/>
      <c r="RKC4" s="121"/>
      <c r="RKD4" s="121"/>
      <c r="RKE4" s="121"/>
      <c r="RKF4" s="121"/>
      <c r="RKG4" s="121"/>
      <c r="RKH4" s="121"/>
      <c r="RKI4" s="121"/>
      <c r="RKJ4" s="121"/>
      <c r="RKK4" s="121"/>
      <c r="RKL4" s="121"/>
      <c r="RKM4" s="121"/>
      <c r="RKN4" s="121"/>
      <c r="RKO4" s="121"/>
      <c r="RKP4" s="121"/>
      <c r="RKQ4" s="121"/>
      <c r="RKR4" s="121"/>
      <c r="RKS4" s="121"/>
      <c r="RKT4" s="121"/>
      <c r="RKU4" s="121"/>
      <c r="RKV4" s="121"/>
      <c r="RKW4" s="121"/>
      <c r="RKX4" s="121"/>
      <c r="RKY4" s="121"/>
      <c r="RKZ4" s="121"/>
      <c r="RLA4" s="121"/>
      <c r="RLB4" s="121"/>
      <c r="RLC4" s="121"/>
      <c r="RLD4" s="121"/>
      <c r="RLE4" s="121"/>
      <c r="RLF4" s="121"/>
      <c r="RLG4" s="121"/>
      <c r="RLH4" s="121"/>
      <c r="RLI4" s="121"/>
      <c r="RLJ4" s="121"/>
      <c r="RLK4" s="121"/>
      <c r="RLL4" s="121"/>
      <c r="RLM4" s="121"/>
      <c r="RLN4" s="121"/>
      <c r="RLO4" s="121"/>
      <c r="RLP4" s="121"/>
      <c r="RLQ4" s="121"/>
      <c r="RLR4" s="121"/>
      <c r="RLS4" s="121"/>
      <c r="RLT4" s="121"/>
      <c r="RLU4" s="121"/>
      <c r="RLV4" s="121"/>
      <c r="RLW4" s="121"/>
      <c r="RLX4" s="121"/>
      <c r="RLY4" s="121"/>
      <c r="RLZ4" s="121"/>
      <c r="RMA4" s="121"/>
      <c r="RMB4" s="121"/>
      <c r="RMC4" s="121"/>
      <c r="RMD4" s="121"/>
      <c r="RME4" s="121"/>
      <c r="RMF4" s="121"/>
      <c r="RMG4" s="121"/>
      <c r="RMH4" s="121"/>
      <c r="RMI4" s="121"/>
      <c r="RMJ4" s="121"/>
      <c r="RMK4" s="121"/>
      <c r="RML4" s="121"/>
      <c r="RMM4" s="121"/>
      <c r="RMN4" s="121"/>
      <c r="RMO4" s="121"/>
      <c r="RMP4" s="121"/>
      <c r="RMQ4" s="121"/>
      <c r="RMR4" s="121"/>
      <c r="RMS4" s="121"/>
      <c r="RMT4" s="121"/>
      <c r="RMU4" s="121"/>
      <c r="RMV4" s="121"/>
      <c r="RMW4" s="121"/>
      <c r="RMX4" s="121"/>
      <c r="RMY4" s="121"/>
      <c r="RMZ4" s="121"/>
      <c r="RNA4" s="121"/>
      <c r="RNB4" s="121"/>
      <c r="RNC4" s="121"/>
      <c r="RND4" s="121"/>
      <c r="RNE4" s="121"/>
      <c r="RNF4" s="121"/>
      <c r="RNG4" s="121"/>
      <c r="RNH4" s="121"/>
      <c r="RNI4" s="121"/>
      <c r="RNJ4" s="121"/>
      <c r="RNK4" s="121"/>
      <c r="RNL4" s="121"/>
      <c r="RNM4" s="121"/>
      <c r="RNN4" s="121"/>
      <c r="RNO4" s="121"/>
      <c r="RNP4" s="121"/>
      <c r="RNQ4" s="121"/>
      <c r="RNR4" s="121"/>
      <c r="RNS4" s="121"/>
      <c r="RNT4" s="121"/>
      <c r="RNU4" s="121"/>
      <c r="RNV4" s="121"/>
      <c r="RNW4" s="121"/>
      <c r="RNX4" s="121"/>
      <c r="RNY4" s="121"/>
      <c r="RNZ4" s="121"/>
      <c r="ROA4" s="121"/>
      <c r="ROB4" s="121"/>
      <c r="ROC4" s="121"/>
      <c r="ROD4" s="121"/>
      <c r="ROE4" s="121"/>
      <c r="ROF4" s="121"/>
      <c r="ROG4" s="121"/>
      <c r="ROH4" s="121"/>
      <c r="ROI4" s="121"/>
      <c r="ROJ4" s="121"/>
      <c r="ROK4" s="121"/>
      <c r="ROL4" s="121"/>
      <c r="ROM4" s="121"/>
      <c r="RON4" s="121"/>
      <c r="ROO4" s="121"/>
      <c r="ROP4" s="121"/>
      <c r="ROQ4" s="121"/>
      <c r="ROR4" s="121"/>
      <c r="ROS4" s="121"/>
      <c r="ROT4" s="121"/>
      <c r="ROU4" s="121"/>
      <c r="ROV4" s="121"/>
      <c r="ROW4" s="121"/>
      <c r="ROX4" s="121"/>
      <c r="ROY4" s="121"/>
      <c r="ROZ4" s="121"/>
      <c r="RPA4" s="121"/>
      <c r="RPB4" s="121"/>
      <c r="RPC4" s="121"/>
      <c r="RPD4" s="121"/>
      <c r="RPE4" s="121"/>
      <c r="RPF4" s="121"/>
      <c r="RPG4" s="121"/>
      <c r="RPH4" s="121"/>
      <c r="RPI4" s="121"/>
      <c r="RPJ4" s="121"/>
      <c r="RPK4" s="121"/>
      <c r="RPL4" s="121"/>
      <c r="RPM4" s="121"/>
      <c r="RPN4" s="121"/>
      <c r="RPO4" s="121"/>
      <c r="RPP4" s="121"/>
      <c r="RPQ4" s="121"/>
      <c r="RPR4" s="121"/>
      <c r="RPS4" s="121"/>
      <c r="RPT4" s="121"/>
      <c r="RPU4" s="121"/>
      <c r="RPV4" s="121"/>
      <c r="RPW4" s="121"/>
      <c r="RPX4" s="121"/>
      <c r="RPY4" s="121"/>
      <c r="RPZ4" s="121"/>
      <c r="RQA4" s="121"/>
      <c r="RQB4" s="121"/>
      <c r="RQC4" s="121"/>
      <c r="RQD4" s="121"/>
      <c r="RQE4" s="121"/>
      <c r="RQF4" s="121"/>
      <c r="RQG4" s="121"/>
      <c r="RQH4" s="121"/>
      <c r="RQI4" s="121"/>
      <c r="RQJ4" s="121"/>
      <c r="RQK4" s="121"/>
      <c r="RQL4" s="121"/>
      <c r="RQM4" s="121"/>
      <c r="RQN4" s="121"/>
      <c r="RQO4" s="121"/>
      <c r="RQP4" s="121"/>
      <c r="RQQ4" s="121"/>
      <c r="RQR4" s="121"/>
      <c r="RQS4" s="121"/>
      <c r="RQT4" s="121"/>
      <c r="RQU4" s="121"/>
      <c r="RQV4" s="121"/>
      <c r="RQW4" s="121"/>
      <c r="RQX4" s="121"/>
      <c r="RQY4" s="121"/>
      <c r="RQZ4" s="121"/>
      <c r="RRA4" s="121"/>
      <c r="RRB4" s="121"/>
      <c r="RRC4" s="121"/>
      <c r="RRD4" s="121"/>
      <c r="RRE4" s="121"/>
      <c r="RRF4" s="121"/>
      <c r="RRG4" s="121"/>
      <c r="RRH4" s="121"/>
      <c r="RRI4" s="121"/>
      <c r="RRJ4" s="121"/>
      <c r="RRK4" s="121"/>
      <c r="RRL4" s="121"/>
      <c r="RRM4" s="121"/>
      <c r="RRN4" s="121"/>
      <c r="RRO4" s="121"/>
      <c r="RRP4" s="121"/>
      <c r="RRQ4" s="121"/>
      <c r="RRR4" s="121"/>
      <c r="RRS4" s="121"/>
      <c r="RRT4" s="121"/>
      <c r="RRU4" s="121"/>
      <c r="RRV4" s="121"/>
      <c r="RRW4" s="121"/>
      <c r="RRX4" s="121"/>
      <c r="RRY4" s="121"/>
      <c r="RRZ4" s="121"/>
      <c r="RSA4" s="121"/>
      <c r="RSB4" s="121"/>
      <c r="RSC4" s="121"/>
      <c r="RSD4" s="121"/>
      <c r="RSE4" s="121"/>
      <c r="RSF4" s="121"/>
      <c r="RSG4" s="121"/>
      <c r="RSH4" s="121"/>
      <c r="RSI4" s="121"/>
      <c r="RSJ4" s="121"/>
      <c r="RSK4" s="121"/>
      <c r="RSL4" s="121"/>
      <c r="RSM4" s="121"/>
      <c r="RSN4" s="121"/>
      <c r="RSO4" s="121"/>
      <c r="RSP4" s="121"/>
      <c r="RSQ4" s="121"/>
      <c r="RSR4" s="121"/>
      <c r="RSS4" s="121"/>
      <c r="RST4" s="121"/>
      <c r="RSU4" s="121"/>
      <c r="RSV4" s="121"/>
      <c r="RSW4" s="121"/>
      <c r="RSX4" s="121"/>
      <c r="RSY4" s="121"/>
      <c r="RSZ4" s="121"/>
      <c r="RTA4" s="121"/>
      <c r="RTB4" s="121"/>
      <c r="RTC4" s="121"/>
      <c r="RTD4" s="121"/>
      <c r="RTE4" s="121"/>
      <c r="RTF4" s="121"/>
      <c r="RTG4" s="121"/>
      <c r="RTH4" s="121"/>
      <c r="RTI4" s="121"/>
      <c r="RTJ4" s="121"/>
      <c r="RTK4" s="121"/>
      <c r="RTL4" s="121"/>
      <c r="RTM4" s="121"/>
      <c r="RTN4" s="121"/>
      <c r="RTO4" s="121"/>
      <c r="RTP4" s="121"/>
      <c r="RTQ4" s="121"/>
      <c r="RTR4" s="121"/>
      <c r="RTS4" s="121"/>
      <c r="RTT4" s="121"/>
      <c r="RTU4" s="121"/>
      <c r="RTV4" s="121"/>
      <c r="RTW4" s="121"/>
      <c r="RTX4" s="121"/>
      <c r="RTY4" s="121"/>
      <c r="RTZ4" s="121"/>
      <c r="RUA4" s="121"/>
      <c r="RUB4" s="121"/>
      <c r="RUC4" s="121"/>
      <c r="RUD4" s="121"/>
      <c r="RUE4" s="121"/>
      <c r="RUF4" s="121"/>
      <c r="RUG4" s="121"/>
      <c r="RUH4" s="121"/>
      <c r="RUI4" s="121"/>
      <c r="RUJ4" s="121"/>
      <c r="RUK4" s="121"/>
      <c r="RUL4" s="121"/>
      <c r="RUM4" s="121"/>
      <c r="RUN4" s="121"/>
      <c r="RUO4" s="121"/>
      <c r="RUP4" s="121"/>
      <c r="RUQ4" s="121"/>
      <c r="RUR4" s="121"/>
      <c r="RUS4" s="121"/>
      <c r="RUT4" s="121"/>
      <c r="RUU4" s="121"/>
      <c r="RUV4" s="121"/>
      <c r="RUW4" s="121"/>
      <c r="RUX4" s="121"/>
      <c r="RUY4" s="121"/>
      <c r="RUZ4" s="121"/>
      <c r="RVA4" s="121"/>
      <c r="RVB4" s="121"/>
      <c r="RVC4" s="121"/>
      <c r="RVD4" s="121"/>
      <c r="RVE4" s="121"/>
      <c r="RVF4" s="121"/>
      <c r="RVG4" s="121"/>
      <c r="RVH4" s="121"/>
      <c r="RVI4" s="121"/>
      <c r="RVJ4" s="121"/>
      <c r="RVK4" s="121"/>
      <c r="RVL4" s="121"/>
      <c r="RVM4" s="121"/>
      <c r="RVN4" s="121"/>
      <c r="RVO4" s="121"/>
      <c r="RVP4" s="121"/>
      <c r="RVQ4" s="121"/>
      <c r="RVR4" s="121"/>
      <c r="RVS4" s="121"/>
      <c r="RVT4" s="121"/>
      <c r="RVU4" s="121"/>
      <c r="RVV4" s="121"/>
      <c r="RVW4" s="121"/>
      <c r="RVX4" s="121"/>
      <c r="RVY4" s="121"/>
      <c r="RVZ4" s="121"/>
      <c r="RWA4" s="121"/>
      <c r="RWB4" s="121"/>
      <c r="RWC4" s="121"/>
      <c r="RWD4" s="121"/>
      <c r="RWE4" s="121"/>
      <c r="RWF4" s="121"/>
      <c r="RWG4" s="121"/>
      <c r="RWH4" s="121"/>
      <c r="RWI4" s="121"/>
      <c r="RWJ4" s="121"/>
      <c r="RWK4" s="121"/>
      <c r="RWL4" s="121"/>
      <c r="RWM4" s="121"/>
      <c r="RWN4" s="121"/>
      <c r="RWO4" s="121"/>
      <c r="RWP4" s="121"/>
      <c r="RWQ4" s="121"/>
      <c r="RWR4" s="121"/>
      <c r="RWS4" s="121"/>
      <c r="RWT4" s="121"/>
      <c r="RWU4" s="121"/>
      <c r="RWV4" s="121"/>
      <c r="RWW4" s="121"/>
      <c r="RWX4" s="121"/>
      <c r="RWY4" s="121"/>
      <c r="RWZ4" s="121"/>
      <c r="RXA4" s="121"/>
      <c r="RXB4" s="121"/>
      <c r="RXC4" s="121"/>
      <c r="RXD4" s="121"/>
      <c r="RXE4" s="121"/>
      <c r="RXF4" s="121"/>
      <c r="RXG4" s="121"/>
      <c r="RXH4" s="121"/>
      <c r="RXI4" s="121"/>
      <c r="RXJ4" s="121"/>
      <c r="RXK4" s="121"/>
      <c r="RXL4" s="121"/>
      <c r="RXM4" s="121"/>
      <c r="RXN4" s="121"/>
      <c r="RXO4" s="121"/>
      <c r="RXP4" s="121"/>
      <c r="RXQ4" s="121"/>
      <c r="RXR4" s="121"/>
      <c r="RXS4" s="121"/>
      <c r="RXT4" s="121"/>
      <c r="RXU4" s="121"/>
      <c r="RXV4" s="121"/>
      <c r="RXW4" s="121"/>
      <c r="RXX4" s="121"/>
      <c r="RXY4" s="121"/>
      <c r="RXZ4" s="121"/>
      <c r="RYA4" s="121"/>
      <c r="RYB4" s="121"/>
      <c r="RYC4" s="121"/>
      <c r="RYD4" s="121"/>
      <c r="RYE4" s="121"/>
      <c r="RYF4" s="121"/>
      <c r="RYG4" s="121"/>
      <c r="RYH4" s="121"/>
      <c r="RYI4" s="121"/>
      <c r="RYJ4" s="121"/>
      <c r="RYK4" s="121"/>
      <c r="RYL4" s="121"/>
      <c r="RYM4" s="121"/>
      <c r="RYN4" s="121"/>
      <c r="RYO4" s="121"/>
      <c r="RYP4" s="121"/>
      <c r="RYQ4" s="121"/>
      <c r="RYR4" s="121"/>
      <c r="RYS4" s="121"/>
      <c r="RYT4" s="121"/>
      <c r="RYU4" s="121"/>
      <c r="RYV4" s="121"/>
      <c r="RYW4" s="121"/>
      <c r="RYX4" s="121"/>
      <c r="RYY4" s="121"/>
      <c r="RYZ4" s="121"/>
      <c r="RZA4" s="121"/>
      <c r="RZB4" s="121"/>
      <c r="RZC4" s="121"/>
      <c r="RZD4" s="121"/>
      <c r="RZE4" s="121"/>
      <c r="RZF4" s="121"/>
      <c r="RZG4" s="121"/>
      <c r="RZH4" s="121"/>
      <c r="RZI4" s="121"/>
      <c r="RZJ4" s="121"/>
      <c r="RZK4" s="121"/>
      <c r="RZL4" s="121"/>
      <c r="RZM4" s="121"/>
      <c r="RZN4" s="121"/>
      <c r="RZO4" s="121"/>
      <c r="RZP4" s="121"/>
      <c r="RZQ4" s="121"/>
      <c r="RZR4" s="121"/>
      <c r="RZS4" s="121"/>
      <c r="RZT4" s="121"/>
      <c r="RZU4" s="121"/>
      <c r="RZV4" s="121"/>
      <c r="RZW4" s="121"/>
      <c r="RZX4" s="121"/>
      <c r="RZY4" s="121"/>
      <c r="RZZ4" s="121"/>
      <c r="SAA4" s="121"/>
      <c r="SAB4" s="121"/>
      <c r="SAC4" s="121"/>
      <c r="SAD4" s="121"/>
      <c r="SAE4" s="121"/>
      <c r="SAF4" s="121"/>
      <c r="SAG4" s="121"/>
      <c r="SAH4" s="121"/>
      <c r="SAI4" s="121"/>
      <c r="SAJ4" s="121"/>
      <c r="SAK4" s="121"/>
      <c r="SAL4" s="121"/>
      <c r="SAM4" s="121"/>
      <c r="SAN4" s="121"/>
      <c r="SAO4" s="121"/>
      <c r="SAP4" s="121"/>
      <c r="SAQ4" s="121"/>
      <c r="SAR4" s="121"/>
      <c r="SAS4" s="121"/>
      <c r="SAT4" s="121"/>
      <c r="SAU4" s="121"/>
      <c r="SAV4" s="121"/>
      <c r="SAW4" s="121"/>
      <c r="SAX4" s="121"/>
      <c r="SAY4" s="121"/>
      <c r="SAZ4" s="121"/>
      <c r="SBA4" s="121"/>
      <c r="SBB4" s="121"/>
      <c r="SBC4" s="121"/>
      <c r="SBD4" s="121"/>
      <c r="SBE4" s="121"/>
      <c r="SBF4" s="121"/>
      <c r="SBG4" s="121"/>
      <c r="SBH4" s="121"/>
      <c r="SBI4" s="121"/>
      <c r="SBJ4" s="121"/>
      <c r="SBK4" s="121"/>
      <c r="SBL4" s="121"/>
      <c r="SBM4" s="121"/>
      <c r="SBN4" s="121"/>
      <c r="SBO4" s="121"/>
      <c r="SBP4" s="121"/>
      <c r="SBQ4" s="121"/>
      <c r="SBR4" s="121"/>
      <c r="SBS4" s="121"/>
      <c r="SBT4" s="121"/>
      <c r="SBU4" s="121"/>
      <c r="SBV4" s="121"/>
      <c r="SBW4" s="121"/>
      <c r="SBX4" s="121"/>
      <c r="SBY4" s="121"/>
      <c r="SBZ4" s="121"/>
      <c r="SCA4" s="121"/>
      <c r="SCB4" s="121"/>
      <c r="SCC4" s="121"/>
      <c r="SCD4" s="121"/>
      <c r="SCE4" s="121"/>
      <c r="SCF4" s="121"/>
      <c r="SCG4" s="121"/>
      <c r="SCH4" s="121"/>
      <c r="SCI4" s="121"/>
      <c r="SCJ4" s="121"/>
      <c r="SCK4" s="121"/>
      <c r="SCL4" s="121"/>
      <c r="SCM4" s="121"/>
      <c r="SCN4" s="121"/>
      <c r="SCO4" s="121"/>
      <c r="SCP4" s="121"/>
      <c r="SCQ4" s="121"/>
      <c r="SCR4" s="121"/>
      <c r="SCS4" s="121"/>
      <c r="SCT4" s="121"/>
      <c r="SCU4" s="121"/>
      <c r="SCV4" s="121"/>
      <c r="SCW4" s="121"/>
      <c r="SCX4" s="121"/>
      <c r="SCY4" s="121"/>
      <c r="SCZ4" s="121"/>
      <c r="SDA4" s="121"/>
      <c r="SDB4" s="121"/>
      <c r="SDC4" s="121"/>
      <c r="SDD4" s="121"/>
      <c r="SDE4" s="121"/>
      <c r="SDF4" s="121"/>
      <c r="SDG4" s="121"/>
      <c r="SDH4" s="121"/>
      <c r="SDI4" s="121"/>
      <c r="SDJ4" s="121"/>
      <c r="SDK4" s="121"/>
      <c r="SDL4" s="121"/>
      <c r="SDM4" s="121"/>
      <c r="SDN4" s="121"/>
      <c r="SDO4" s="121"/>
      <c r="SDP4" s="121"/>
      <c r="SDQ4" s="121"/>
      <c r="SDR4" s="121"/>
      <c r="SDS4" s="121"/>
      <c r="SDT4" s="121"/>
      <c r="SDU4" s="121"/>
      <c r="SDV4" s="121"/>
      <c r="SDW4" s="121"/>
      <c r="SDX4" s="121"/>
      <c r="SDY4" s="121"/>
      <c r="SDZ4" s="121"/>
      <c r="SEA4" s="121"/>
      <c r="SEB4" s="121"/>
      <c r="SEC4" s="121"/>
      <c r="SED4" s="121"/>
      <c r="SEE4" s="121"/>
      <c r="SEF4" s="121"/>
      <c r="SEG4" s="121"/>
      <c r="SEH4" s="121"/>
      <c r="SEI4" s="121"/>
      <c r="SEJ4" s="121"/>
      <c r="SEK4" s="121"/>
      <c r="SEL4" s="121"/>
      <c r="SEM4" s="121"/>
      <c r="SEN4" s="121"/>
      <c r="SEO4" s="121"/>
      <c r="SEP4" s="121"/>
      <c r="SEQ4" s="121"/>
      <c r="SER4" s="121"/>
      <c r="SES4" s="121"/>
      <c r="SET4" s="121"/>
      <c r="SEU4" s="121"/>
      <c r="SEV4" s="121"/>
      <c r="SEW4" s="121"/>
      <c r="SEX4" s="121"/>
      <c r="SEY4" s="121"/>
      <c r="SEZ4" s="121"/>
      <c r="SFA4" s="121"/>
      <c r="SFB4" s="121"/>
      <c r="SFC4" s="121"/>
      <c r="SFD4" s="121"/>
      <c r="SFE4" s="121"/>
      <c r="SFF4" s="121"/>
      <c r="SFG4" s="121"/>
      <c r="SFH4" s="121"/>
      <c r="SFI4" s="121"/>
      <c r="SFJ4" s="121"/>
      <c r="SFK4" s="121"/>
      <c r="SFL4" s="121"/>
      <c r="SFM4" s="121"/>
      <c r="SFN4" s="121"/>
      <c r="SFO4" s="121"/>
      <c r="SFP4" s="121"/>
      <c r="SFQ4" s="121"/>
      <c r="SFR4" s="121"/>
      <c r="SFS4" s="121"/>
      <c r="SFT4" s="121"/>
      <c r="SFU4" s="121"/>
      <c r="SFV4" s="121"/>
      <c r="SFW4" s="121"/>
      <c r="SFX4" s="121"/>
      <c r="SFY4" s="121"/>
      <c r="SFZ4" s="121"/>
      <c r="SGA4" s="121"/>
      <c r="SGB4" s="121"/>
      <c r="SGC4" s="121"/>
      <c r="SGD4" s="121"/>
      <c r="SGE4" s="121"/>
      <c r="SGF4" s="121"/>
      <c r="SGG4" s="121"/>
      <c r="SGH4" s="121"/>
      <c r="SGI4" s="121"/>
      <c r="SGJ4" s="121"/>
      <c r="SGK4" s="121"/>
      <c r="SGL4" s="121"/>
      <c r="SGM4" s="121"/>
      <c r="SGN4" s="121"/>
      <c r="SGO4" s="121"/>
      <c r="SGP4" s="121"/>
      <c r="SGQ4" s="121"/>
      <c r="SGR4" s="121"/>
      <c r="SGS4" s="121"/>
      <c r="SGT4" s="121"/>
      <c r="SGU4" s="121"/>
      <c r="SGV4" s="121"/>
      <c r="SGW4" s="121"/>
      <c r="SGX4" s="121"/>
      <c r="SGY4" s="121"/>
      <c r="SGZ4" s="121"/>
      <c r="SHA4" s="121"/>
      <c r="SHB4" s="121"/>
      <c r="SHC4" s="121"/>
      <c r="SHD4" s="121"/>
      <c r="SHE4" s="121"/>
      <c r="SHF4" s="121"/>
      <c r="SHG4" s="121"/>
      <c r="SHH4" s="121"/>
      <c r="SHI4" s="121"/>
      <c r="SHJ4" s="121"/>
      <c r="SHK4" s="121"/>
      <c r="SHL4" s="121"/>
      <c r="SHM4" s="121"/>
      <c r="SHN4" s="121"/>
      <c r="SHO4" s="121"/>
      <c r="SHP4" s="121"/>
      <c r="SHQ4" s="121"/>
      <c r="SHR4" s="121"/>
      <c r="SHS4" s="121"/>
      <c r="SHT4" s="121"/>
      <c r="SHU4" s="121"/>
      <c r="SHV4" s="121"/>
      <c r="SHW4" s="121"/>
      <c r="SHX4" s="121"/>
      <c r="SHY4" s="121"/>
      <c r="SHZ4" s="121"/>
      <c r="SIA4" s="121"/>
      <c r="SIB4" s="121"/>
      <c r="SIC4" s="121"/>
      <c r="SID4" s="121"/>
      <c r="SIE4" s="121"/>
      <c r="SIF4" s="121"/>
      <c r="SIG4" s="121"/>
      <c r="SIH4" s="121"/>
      <c r="SII4" s="121"/>
      <c r="SIJ4" s="121"/>
      <c r="SIK4" s="121"/>
      <c r="SIL4" s="121"/>
      <c r="SIM4" s="121"/>
      <c r="SIN4" s="121"/>
      <c r="SIO4" s="121"/>
      <c r="SIP4" s="121"/>
      <c r="SIQ4" s="121"/>
      <c r="SIR4" s="121"/>
      <c r="SIS4" s="121"/>
      <c r="SIT4" s="121"/>
      <c r="SIU4" s="121"/>
      <c r="SIV4" s="121"/>
      <c r="SIW4" s="121"/>
      <c r="SIX4" s="121"/>
      <c r="SIY4" s="121"/>
      <c r="SIZ4" s="121"/>
      <c r="SJA4" s="121"/>
      <c r="SJB4" s="121"/>
      <c r="SJC4" s="121"/>
      <c r="SJD4" s="121"/>
      <c r="SJE4" s="121"/>
      <c r="SJF4" s="121"/>
      <c r="SJG4" s="121"/>
      <c r="SJH4" s="121"/>
      <c r="SJI4" s="121"/>
      <c r="SJJ4" s="121"/>
      <c r="SJK4" s="121"/>
      <c r="SJL4" s="121"/>
      <c r="SJM4" s="121"/>
      <c r="SJN4" s="121"/>
      <c r="SJO4" s="121"/>
      <c r="SJP4" s="121"/>
      <c r="SJQ4" s="121"/>
      <c r="SJR4" s="121"/>
      <c r="SJS4" s="121"/>
      <c r="SJT4" s="121"/>
      <c r="SJU4" s="121"/>
      <c r="SJV4" s="121"/>
      <c r="SJW4" s="121"/>
      <c r="SJX4" s="121"/>
      <c r="SJY4" s="121"/>
      <c r="SJZ4" s="121"/>
      <c r="SKA4" s="121"/>
      <c r="SKB4" s="121"/>
      <c r="SKC4" s="121"/>
      <c r="SKD4" s="121"/>
      <c r="SKE4" s="121"/>
      <c r="SKF4" s="121"/>
      <c r="SKG4" s="121"/>
      <c r="SKH4" s="121"/>
      <c r="SKI4" s="121"/>
      <c r="SKJ4" s="121"/>
      <c r="SKK4" s="121"/>
      <c r="SKL4" s="121"/>
      <c r="SKM4" s="121"/>
      <c r="SKN4" s="121"/>
      <c r="SKO4" s="121"/>
      <c r="SKP4" s="121"/>
      <c r="SKQ4" s="121"/>
      <c r="SKR4" s="121"/>
      <c r="SKS4" s="121"/>
      <c r="SKT4" s="121"/>
      <c r="SKU4" s="121"/>
      <c r="SKV4" s="121"/>
      <c r="SKW4" s="121"/>
      <c r="SKX4" s="121"/>
      <c r="SKY4" s="121"/>
      <c r="SKZ4" s="121"/>
      <c r="SLA4" s="121"/>
      <c r="SLB4" s="121"/>
      <c r="SLC4" s="121"/>
      <c r="SLD4" s="121"/>
      <c r="SLE4" s="121"/>
      <c r="SLF4" s="121"/>
      <c r="SLG4" s="121"/>
      <c r="SLH4" s="121"/>
      <c r="SLI4" s="121"/>
      <c r="SLJ4" s="121"/>
      <c r="SLK4" s="121"/>
      <c r="SLL4" s="121"/>
      <c r="SLM4" s="121"/>
      <c r="SLN4" s="121"/>
      <c r="SLO4" s="121"/>
      <c r="SLP4" s="121"/>
      <c r="SLQ4" s="121"/>
      <c r="SLR4" s="121"/>
      <c r="SLS4" s="121"/>
      <c r="SLT4" s="121"/>
      <c r="SLU4" s="121"/>
      <c r="SLV4" s="121"/>
      <c r="SLW4" s="121"/>
      <c r="SLX4" s="121"/>
      <c r="SLY4" s="121"/>
      <c r="SLZ4" s="121"/>
      <c r="SMA4" s="121"/>
      <c r="SMB4" s="121"/>
      <c r="SMC4" s="121"/>
      <c r="SMD4" s="121"/>
      <c r="SME4" s="121"/>
      <c r="SMF4" s="121"/>
      <c r="SMG4" s="121"/>
      <c r="SMH4" s="121"/>
      <c r="SMI4" s="121"/>
      <c r="SMJ4" s="121"/>
      <c r="SMK4" s="121"/>
      <c r="SML4" s="121"/>
      <c r="SMM4" s="121"/>
      <c r="SMN4" s="121"/>
      <c r="SMO4" s="121"/>
      <c r="SMP4" s="121"/>
      <c r="SMQ4" s="121"/>
      <c r="SMR4" s="121"/>
      <c r="SMS4" s="121"/>
      <c r="SMT4" s="121"/>
      <c r="SMU4" s="121"/>
      <c r="SMV4" s="121"/>
      <c r="SMW4" s="121"/>
      <c r="SMX4" s="121"/>
      <c r="SMY4" s="121"/>
      <c r="SMZ4" s="121"/>
      <c r="SNA4" s="121"/>
      <c r="SNB4" s="121"/>
      <c r="SNC4" s="121"/>
      <c r="SND4" s="121"/>
      <c r="SNE4" s="121"/>
      <c r="SNF4" s="121"/>
      <c r="SNG4" s="121"/>
      <c r="SNH4" s="121"/>
      <c r="SNI4" s="121"/>
      <c r="SNJ4" s="121"/>
      <c r="SNK4" s="121"/>
      <c r="SNL4" s="121"/>
      <c r="SNM4" s="121"/>
      <c r="SNN4" s="121"/>
      <c r="SNO4" s="121"/>
      <c r="SNP4" s="121"/>
      <c r="SNQ4" s="121"/>
      <c r="SNR4" s="121"/>
      <c r="SNS4" s="121"/>
      <c r="SNT4" s="121"/>
      <c r="SNU4" s="121"/>
      <c r="SNV4" s="121"/>
      <c r="SNW4" s="121"/>
      <c r="SNX4" s="121"/>
      <c r="SNY4" s="121"/>
      <c r="SNZ4" s="121"/>
      <c r="SOA4" s="121"/>
      <c r="SOB4" s="121"/>
      <c r="SOC4" s="121"/>
      <c r="SOD4" s="121"/>
      <c r="SOE4" s="121"/>
      <c r="SOF4" s="121"/>
      <c r="SOG4" s="121"/>
      <c r="SOH4" s="121"/>
      <c r="SOI4" s="121"/>
      <c r="SOJ4" s="121"/>
      <c r="SOK4" s="121"/>
      <c r="SOL4" s="121"/>
      <c r="SOM4" s="121"/>
      <c r="SON4" s="121"/>
      <c r="SOO4" s="121"/>
      <c r="SOP4" s="121"/>
      <c r="SOQ4" s="121"/>
      <c r="SOR4" s="121"/>
      <c r="SOS4" s="121"/>
      <c r="SOT4" s="121"/>
      <c r="SOU4" s="121"/>
      <c r="SOV4" s="121"/>
      <c r="SOW4" s="121"/>
      <c r="SOX4" s="121"/>
      <c r="SOY4" s="121"/>
      <c r="SOZ4" s="121"/>
      <c r="SPA4" s="121"/>
      <c r="SPB4" s="121"/>
      <c r="SPC4" s="121"/>
      <c r="SPD4" s="121"/>
      <c r="SPE4" s="121"/>
      <c r="SPF4" s="121"/>
      <c r="SPG4" s="121"/>
      <c r="SPH4" s="121"/>
      <c r="SPI4" s="121"/>
      <c r="SPJ4" s="121"/>
      <c r="SPK4" s="121"/>
      <c r="SPL4" s="121"/>
      <c r="SPM4" s="121"/>
      <c r="SPN4" s="121"/>
      <c r="SPO4" s="121"/>
      <c r="SPP4" s="121"/>
      <c r="SPQ4" s="121"/>
      <c r="SPR4" s="121"/>
      <c r="SPS4" s="121"/>
      <c r="SPT4" s="121"/>
      <c r="SPU4" s="121"/>
      <c r="SPV4" s="121"/>
      <c r="SPW4" s="121"/>
      <c r="SPX4" s="121"/>
      <c r="SPY4" s="121"/>
      <c r="SPZ4" s="121"/>
      <c r="SQA4" s="121"/>
      <c r="SQB4" s="121"/>
      <c r="SQC4" s="121"/>
      <c r="SQD4" s="121"/>
      <c r="SQE4" s="121"/>
      <c r="SQF4" s="121"/>
      <c r="SQG4" s="121"/>
      <c r="SQH4" s="121"/>
      <c r="SQI4" s="121"/>
      <c r="SQJ4" s="121"/>
      <c r="SQK4" s="121"/>
      <c r="SQL4" s="121"/>
      <c r="SQM4" s="121"/>
      <c r="SQN4" s="121"/>
      <c r="SQO4" s="121"/>
      <c r="SQP4" s="121"/>
      <c r="SQQ4" s="121"/>
      <c r="SQR4" s="121"/>
      <c r="SQS4" s="121"/>
      <c r="SQT4" s="121"/>
      <c r="SQU4" s="121"/>
      <c r="SQV4" s="121"/>
      <c r="SQW4" s="121"/>
      <c r="SQX4" s="121"/>
      <c r="SQY4" s="121"/>
      <c r="SQZ4" s="121"/>
      <c r="SRA4" s="121"/>
      <c r="SRB4" s="121"/>
      <c r="SRC4" s="121"/>
      <c r="SRD4" s="121"/>
      <c r="SRE4" s="121"/>
      <c r="SRF4" s="121"/>
      <c r="SRG4" s="121"/>
      <c r="SRH4" s="121"/>
      <c r="SRI4" s="121"/>
      <c r="SRJ4" s="121"/>
      <c r="SRK4" s="121"/>
      <c r="SRL4" s="121"/>
      <c r="SRM4" s="121"/>
      <c r="SRN4" s="121"/>
      <c r="SRO4" s="121"/>
      <c r="SRP4" s="121"/>
      <c r="SRQ4" s="121"/>
      <c r="SRR4" s="121"/>
      <c r="SRS4" s="121"/>
      <c r="SRT4" s="121"/>
      <c r="SRU4" s="121"/>
      <c r="SRV4" s="121"/>
      <c r="SRW4" s="121"/>
      <c r="SRX4" s="121"/>
      <c r="SRY4" s="121"/>
      <c r="SRZ4" s="121"/>
      <c r="SSA4" s="121"/>
      <c r="SSB4" s="121"/>
      <c r="SSC4" s="121"/>
      <c r="SSD4" s="121"/>
      <c r="SSE4" s="121"/>
      <c r="SSF4" s="121"/>
      <c r="SSG4" s="121"/>
      <c r="SSH4" s="121"/>
      <c r="SSI4" s="121"/>
      <c r="SSJ4" s="121"/>
      <c r="SSK4" s="121"/>
      <c r="SSL4" s="121"/>
      <c r="SSM4" s="121"/>
      <c r="SSN4" s="121"/>
      <c r="SSO4" s="121"/>
      <c r="SSP4" s="121"/>
      <c r="SSQ4" s="121"/>
      <c r="SSR4" s="121"/>
      <c r="SSS4" s="121"/>
      <c r="SST4" s="121"/>
      <c r="SSU4" s="121"/>
      <c r="SSV4" s="121"/>
      <c r="SSW4" s="121"/>
      <c r="SSX4" s="121"/>
      <c r="SSY4" s="121"/>
      <c r="SSZ4" s="121"/>
      <c r="STA4" s="121"/>
      <c r="STB4" s="121"/>
      <c r="STC4" s="121"/>
      <c r="STD4" s="121"/>
      <c r="STE4" s="121"/>
      <c r="STF4" s="121"/>
      <c r="STG4" s="121"/>
      <c r="STH4" s="121"/>
      <c r="STI4" s="121"/>
      <c r="STJ4" s="121"/>
      <c r="STK4" s="121"/>
      <c r="STL4" s="121"/>
      <c r="STM4" s="121"/>
      <c r="STN4" s="121"/>
      <c r="STO4" s="121"/>
      <c r="STP4" s="121"/>
      <c r="STQ4" s="121"/>
      <c r="STR4" s="121"/>
      <c r="STS4" s="121"/>
      <c r="STT4" s="121"/>
      <c r="STU4" s="121"/>
      <c r="STV4" s="121"/>
      <c r="STW4" s="121"/>
      <c r="STX4" s="121"/>
      <c r="STY4" s="121"/>
      <c r="STZ4" s="121"/>
      <c r="SUA4" s="121"/>
      <c r="SUB4" s="121"/>
      <c r="SUC4" s="121"/>
      <c r="SUD4" s="121"/>
      <c r="SUE4" s="121"/>
      <c r="SUF4" s="121"/>
      <c r="SUG4" s="121"/>
      <c r="SUH4" s="121"/>
      <c r="SUI4" s="121"/>
      <c r="SUJ4" s="121"/>
      <c r="SUK4" s="121"/>
      <c r="SUL4" s="121"/>
      <c r="SUM4" s="121"/>
      <c r="SUN4" s="121"/>
      <c r="SUO4" s="121"/>
      <c r="SUP4" s="121"/>
      <c r="SUQ4" s="121"/>
      <c r="SUR4" s="121"/>
      <c r="SUS4" s="121"/>
      <c r="SUT4" s="121"/>
      <c r="SUU4" s="121"/>
      <c r="SUV4" s="121"/>
      <c r="SUW4" s="121"/>
      <c r="SUX4" s="121"/>
      <c r="SUY4" s="121"/>
      <c r="SUZ4" s="121"/>
      <c r="SVA4" s="121"/>
      <c r="SVB4" s="121"/>
      <c r="SVC4" s="121"/>
      <c r="SVD4" s="121"/>
      <c r="SVE4" s="121"/>
      <c r="SVF4" s="121"/>
      <c r="SVG4" s="121"/>
      <c r="SVH4" s="121"/>
      <c r="SVI4" s="121"/>
      <c r="SVJ4" s="121"/>
      <c r="SVK4" s="121"/>
      <c r="SVL4" s="121"/>
      <c r="SVM4" s="121"/>
      <c r="SVN4" s="121"/>
      <c r="SVO4" s="121"/>
      <c r="SVP4" s="121"/>
      <c r="SVQ4" s="121"/>
      <c r="SVR4" s="121"/>
      <c r="SVS4" s="121"/>
      <c r="SVT4" s="121"/>
      <c r="SVU4" s="121"/>
      <c r="SVV4" s="121"/>
      <c r="SVW4" s="121"/>
      <c r="SVX4" s="121"/>
      <c r="SVY4" s="121"/>
      <c r="SVZ4" s="121"/>
      <c r="SWA4" s="121"/>
      <c r="SWB4" s="121"/>
      <c r="SWC4" s="121"/>
      <c r="SWD4" s="121"/>
      <c r="SWE4" s="121"/>
      <c r="SWF4" s="121"/>
      <c r="SWG4" s="121"/>
      <c r="SWH4" s="121"/>
      <c r="SWI4" s="121"/>
      <c r="SWJ4" s="121"/>
      <c r="SWK4" s="121"/>
      <c r="SWL4" s="121"/>
      <c r="SWM4" s="121"/>
      <c r="SWN4" s="121"/>
      <c r="SWO4" s="121"/>
      <c r="SWP4" s="121"/>
      <c r="SWQ4" s="121"/>
      <c r="SWR4" s="121"/>
      <c r="SWS4" s="121"/>
      <c r="SWT4" s="121"/>
      <c r="SWU4" s="121"/>
      <c r="SWV4" s="121"/>
      <c r="SWW4" s="121"/>
      <c r="SWX4" s="121"/>
      <c r="SWY4" s="121"/>
      <c r="SWZ4" s="121"/>
      <c r="SXA4" s="121"/>
      <c r="SXB4" s="121"/>
      <c r="SXC4" s="121"/>
      <c r="SXD4" s="121"/>
      <c r="SXE4" s="121"/>
      <c r="SXF4" s="121"/>
      <c r="SXG4" s="121"/>
      <c r="SXH4" s="121"/>
      <c r="SXI4" s="121"/>
      <c r="SXJ4" s="121"/>
      <c r="SXK4" s="121"/>
      <c r="SXL4" s="121"/>
      <c r="SXM4" s="121"/>
      <c r="SXN4" s="121"/>
      <c r="SXO4" s="121"/>
      <c r="SXP4" s="121"/>
      <c r="SXQ4" s="121"/>
      <c r="SXR4" s="121"/>
      <c r="SXS4" s="121"/>
      <c r="SXT4" s="121"/>
      <c r="SXU4" s="121"/>
      <c r="SXV4" s="121"/>
      <c r="SXW4" s="121"/>
      <c r="SXX4" s="121"/>
      <c r="SXY4" s="121"/>
      <c r="SXZ4" s="121"/>
      <c r="SYA4" s="121"/>
      <c r="SYB4" s="121"/>
      <c r="SYC4" s="121"/>
      <c r="SYD4" s="121"/>
      <c r="SYE4" s="121"/>
      <c r="SYF4" s="121"/>
      <c r="SYG4" s="121"/>
      <c r="SYH4" s="121"/>
      <c r="SYI4" s="121"/>
      <c r="SYJ4" s="121"/>
      <c r="SYK4" s="121"/>
      <c r="SYL4" s="121"/>
      <c r="SYM4" s="121"/>
      <c r="SYN4" s="121"/>
      <c r="SYO4" s="121"/>
      <c r="SYP4" s="121"/>
      <c r="SYQ4" s="121"/>
      <c r="SYR4" s="121"/>
      <c r="SYS4" s="121"/>
      <c r="SYT4" s="121"/>
      <c r="SYU4" s="121"/>
      <c r="SYV4" s="121"/>
      <c r="SYW4" s="121"/>
      <c r="SYX4" s="121"/>
      <c r="SYY4" s="121"/>
      <c r="SYZ4" s="121"/>
      <c r="SZA4" s="121"/>
      <c r="SZB4" s="121"/>
      <c r="SZC4" s="121"/>
      <c r="SZD4" s="121"/>
      <c r="SZE4" s="121"/>
      <c r="SZF4" s="121"/>
      <c r="SZG4" s="121"/>
      <c r="SZH4" s="121"/>
      <c r="SZI4" s="121"/>
      <c r="SZJ4" s="121"/>
      <c r="SZK4" s="121"/>
      <c r="SZL4" s="121"/>
      <c r="SZM4" s="121"/>
      <c r="SZN4" s="121"/>
      <c r="SZO4" s="121"/>
      <c r="SZP4" s="121"/>
      <c r="SZQ4" s="121"/>
      <c r="SZR4" s="121"/>
      <c r="SZS4" s="121"/>
      <c r="SZT4" s="121"/>
      <c r="SZU4" s="121"/>
      <c r="SZV4" s="121"/>
      <c r="SZW4" s="121"/>
      <c r="SZX4" s="121"/>
      <c r="SZY4" s="121"/>
      <c r="SZZ4" s="121"/>
      <c r="TAA4" s="121"/>
      <c r="TAB4" s="121"/>
      <c r="TAC4" s="121"/>
      <c r="TAD4" s="121"/>
      <c r="TAE4" s="121"/>
      <c r="TAF4" s="121"/>
      <c r="TAG4" s="121"/>
      <c r="TAH4" s="121"/>
      <c r="TAI4" s="121"/>
      <c r="TAJ4" s="121"/>
      <c r="TAK4" s="121"/>
      <c r="TAL4" s="121"/>
      <c r="TAM4" s="121"/>
      <c r="TAN4" s="121"/>
      <c r="TAO4" s="121"/>
      <c r="TAP4" s="121"/>
      <c r="TAQ4" s="121"/>
      <c r="TAR4" s="121"/>
      <c r="TAS4" s="121"/>
      <c r="TAT4" s="121"/>
      <c r="TAU4" s="121"/>
      <c r="TAV4" s="121"/>
      <c r="TAW4" s="121"/>
      <c r="TAX4" s="121"/>
      <c r="TAY4" s="121"/>
      <c r="TAZ4" s="121"/>
      <c r="TBA4" s="121"/>
      <c r="TBB4" s="121"/>
      <c r="TBC4" s="121"/>
      <c r="TBD4" s="121"/>
      <c r="TBE4" s="121"/>
      <c r="TBF4" s="121"/>
      <c r="TBG4" s="121"/>
      <c r="TBH4" s="121"/>
      <c r="TBI4" s="121"/>
      <c r="TBJ4" s="121"/>
      <c r="TBK4" s="121"/>
      <c r="TBL4" s="121"/>
      <c r="TBM4" s="121"/>
      <c r="TBN4" s="121"/>
      <c r="TBO4" s="121"/>
      <c r="TBP4" s="121"/>
      <c r="TBQ4" s="121"/>
      <c r="TBR4" s="121"/>
      <c r="TBS4" s="121"/>
      <c r="TBT4" s="121"/>
      <c r="TBU4" s="121"/>
      <c r="TBV4" s="121"/>
      <c r="TBW4" s="121"/>
      <c r="TBX4" s="121"/>
      <c r="TBY4" s="121"/>
      <c r="TBZ4" s="121"/>
      <c r="TCA4" s="121"/>
      <c r="TCB4" s="121"/>
      <c r="TCC4" s="121"/>
      <c r="TCD4" s="121"/>
      <c r="TCE4" s="121"/>
      <c r="TCF4" s="121"/>
      <c r="TCG4" s="121"/>
      <c r="TCH4" s="121"/>
      <c r="TCI4" s="121"/>
      <c r="TCJ4" s="121"/>
      <c r="TCK4" s="121"/>
      <c r="TCL4" s="121"/>
      <c r="TCM4" s="121"/>
      <c r="TCN4" s="121"/>
      <c r="TCO4" s="121"/>
      <c r="TCP4" s="121"/>
      <c r="TCQ4" s="121"/>
      <c r="TCR4" s="121"/>
      <c r="TCS4" s="121"/>
      <c r="TCT4" s="121"/>
      <c r="TCU4" s="121"/>
      <c r="TCV4" s="121"/>
      <c r="TCW4" s="121"/>
      <c r="TCX4" s="121"/>
      <c r="TCY4" s="121"/>
      <c r="TCZ4" s="121"/>
      <c r="TDA4" s="121"/>
      <c r="TDB4" s="121"/>
      <c r="TDC4" s="121"/>
      <c r="TDD4" s="121"/>
      <c r="TDE4" s="121"/>
      <c r="TDF4" s="121"/>
      <c r="TDG4" s="121"/>
      <c r="TDH4" s="121"/>
      <c r="TDI4" s="121"/>
      <c r="TDJ4" s="121"/>
      <c r="TDK4" s="121"/>
      <c r="TDL4" s="121"/>
      <c r="TDM4" s="121"/>
      <c r="TDN4" s="121"/>
      <c r="TDO4" s="121"/>
      <c r="TDP4" s="121"/>
      <c r="TDQ4" s="121"/>
      <c r="TDR4" s="121"/>
      <c r="TDS4" s="121"/>
      <c r="TDT4" s="121"/>
      <c r="TDU4" s="121"/>
      <c r="TDV4" s="121"/>
      <c r="TDW4" s="121"/>
      <c r="TDX4" s="121"/>
      <c r="TDY4" s="121"/>
      <c r="TDZ4" s="121"/>
      <c r="TEA4" s="121"/>
      <c r="TEB4" s="121"/>
      <c r="TEC4" s="121"/>
      <c r="TED4" s="121"/>
      <c r="TEE4" s="121"/>
      <c r="TEF4" s="121"/>
      <c r="TEG4" s="121"/>
      <c r="TEH4" s="121"/>
      <c r="TEI4" s="121"/>
      <c r="TEJ4" s="121"/>
      <c r="TEK4" s="121"/>
      <c r="TEL4" s="121"/>
      <c r="TEM4" s="121"/>
      <c r="TEN4" s="121"/>
      <c r="TEO4" s="121"/>
      <c r="TEP4" s="121"/>
      <c r="TEQ4" s="121"/>
      <c r="TER4" s="121"/>
      <c r="TES4" s="121"/>
      <c r="TET4" s="121"/>
      <c r="TEU4" s="121"/>
      <c r="TEV4" s="121"/>
      <c r="TEW4" s="121"/>
      <c r="TEX4" s="121"/>
      <c r="TEY4" s="121"/>
      <c r="TEZ4" s="121"/>
      <c r="TFA4" s="121"/>
      <c r="TFB4" s="121"/>
      <c r="TFC4" s="121"/>
      <c r="TFD4" s="121"/>
      <c r="TFE4" s="121"/>
      <c r="TFF4" s="121"/>
      <c r="TFG4" s="121"/>
      <c r="TFH4" s="121"/>
      <c r="TFI4" s="121"/>
      <c r="TFJ4" s="121"/>
      <c r="TFK4" s="121"/>
      <c r="TFL4" s="121"/>
      <c r="TFM4" s="121"/>
      <c r="TFN4" s="121"/>
      <c r="TFO4" s="121"/>
      <c r="TFP4" s="121"/>
      <c r="TFQ4" s="121"/>
      <c r="TFR4" s="121"/>
      <c r="TFS4" s="121"/>
      <c r="TFT4" s="121"/>
      <c r="TFU4" s="121"/>
      <c r="TFV4" s="121"/>
      <c r="TFW4" s="121"/>
      <c r="TFX4" s="121"/>
      <c r="TFY4" s="121"/>
      <c r="TFZ4" s="121"/>
      <c r="TGA4" s="121"/>
      <c r="TGB4" s="121"/>
      <c r="TGC4" s="121"/>
      <c r="TGD4" s="121"/>
      <c r="TGE4" s="121"/>
      <c r="TGF4" s="121"/>
      <c r="TGG4" s="121"/>
      <c r="TGH4" s="121"/>
      <c r="TGI4" s="121"/>
      <c r="TGJ4" s="121"/>
      <c r="TGK4" s="121"/>
      <c r="TGL4" s="121"/>
      <c r="TGM4" s="121"/>
      <c r="TGN4" s="121"/>
      <c r="TGO4" s="121"/>
      <c r="TGP4" s="121"/>
      <c r="TGQ4" s="121"/>
      <c r="TGR4" s="121"/>
      <c r="TGS4" s="121"/>
      <c r="TGT4" s="121"/>
      <c r="TGU4" s="121"/>
      <c r="TGV4" s="121"/>
      <c r="TGW4" s="121"/>
      <c r="TGX4" s="121"/>
      <c r="TGY4" s="121"/>
      <c r="TGZ4" s="121"/>
      <c r="THA4" s="121"/>
      <c r="THB4" s="121"/>
      <c r="THC4" s="121"/>
      <c r="THD4" s="121"/>
      <c r="THE4" s="121"/>
      <c r="THF4" s="121"/>
      <c r="THG4" s="121"/>
      <c r="THH4" s="121"/>
      <c r="THI4" s="121"/>
      <c r="THJ4" s="121"/>
      <c r="THK4" s="121"/>
      <c r="THL4" s="121"/>
      <c r="THM4" s="121"/>
      <c r="THN4" s="121"/>
      <c r="THO4" s="121"/>
      <c r="THP4" s="121"/>
      <c r="THQ4" s="121"/>
      <c r="THR4" s="121"/>
      <c r="THS4" s="121"/>
      <c r="THT4" s="121"/>
      <c r="THU4" s="121"/>
      <c r="THV4" s="121"/>
      <c r="THW4" s="121"/>
      <c r="THX4" s="121"/>
      <c r="THY4" s="121"/>
      <c r="THZ4" s="121"/>
      <c r="TIA4" s="121"/>
      <c r="TIB4" s="121"/>
      <c r="TIC4" s="121"/>
      <c r="TID4" s="121"/>
      <c r="TIE4" s="121"/>
      <c r="TIF4" s="121"/>
      <c r="TIG4" s="121"/>
      <c r="TIH4" s="121"/>
      <c r="TII4" s="121"/>
      <c r="TIJ4" s="121"/>
      <c r="TIK4" s="121"/>
      <c r="TIL4" s="121"/>
      <c r="TIM4" s="121"/>
      <c r="TIN4" s="121"/>
      <c r="TIO4" s="121"/>
      <c r="TIP4" s="121"/>
      <c r="TIQ4" s="121"/>
      <c r="TIR4" s="121"/>
      <c r="TIS4" s="121"/>
      <c r="TIT4" s="121"/>
      <c r="TIU4" s="121"/>
      <c r="TIV4" s="121"/>
      <c r="TIW4" s="121"/>
      <c r="TIX4" s="121"/>
      <c r="TIY4" s="121"/>
      <c r="TIZ4" s="121"/>
      <c r="TJA4" s="121"/>
      <c r="TJB4" s="121"/>
      <c r="TJC4" s="121"/>
      <c r="TJD4" s="121"/>
      <c r="TJE4" s="121"/>
      <c r="TJF4" s="121"/>
      <c r="TJG4" s="121"/>
      <c r="TJH4" s="121"/>
      <c r="TJI4" s="121"/>
      <c r="TJJ4" s="121"/>
      <c r="TJK4" s="121"/>
      <c r="TJL4" s="121"/>
      <c r="TJM4" s="121"/>
      <c r="TJN4" s="121"/>
      <c r="TJO4" s="121"/>
      <c r="TJP4" s="121"/>
      <c r="TJQ4" s="121"/>
      <c r="TJR4" s="121"/>
      <c r="TJS4" s="121"/>
      <c r="TJT4" s="121"/>
      <c r="TJU4" s="121"/>
      <c r="TJV4" s="121"/>
      <c r="TJW4" s="121"/>
      <c r="TJX4" s="121"/>
      <c r="TJY4" s="121"/>
      <c r="TJZ4" s="121"/>
      <c r="TKA4" s="121"/>
      <c r="TKB4" s="121"/>
      <c r="TKC4" s="121"/>
      <c r="TKD4" s="121"/>
      <c r="TKE4" s="121"/>
      <c r="TKF4" s="121"/>
      <c r="TKG4" s="121"/>
      <c r="TKH4" s="121"/>
      <c r="TKI4" s="121"/>
      <c r="TKJ4" s="121"/>
      <c r="TKK4" s="121"/>
      <c r="TKL4" s="121"/>
      <c r="TKM4" s="121"/>
      <c r="TKN4" s="121"/>
      <c r="TKO4" s="121"/>
      <c r="TKP4" s="121"/>
      <c r="TKQ4" s="121"/>
      <c r="TKR4" s="121"/>
      <c r="TKS4" s="121"/>
      <c r="TKT4" s="121"/>
      <c r="TKU4" s="121"/>
      <c r="TKV4" s="121"/>
      <c r="TKW4" s="121"/>
      <c r="TKX4" s="121"/>
      <c r="TKY4" s="121"/>
      <c r="TKZ4" s="121"/>
      <c r="TLA4" s="121"/>
      <c r="TLB4" s="121"/>
      <c r="TLC4" s="121"/>
      <c r="TLD4" s="121"/>
      <c r="TLE4" s="121"/>
      <c r="TLF4" s="121"/>
      <c r="TLG4" s="121"/>
      <c r="TLH4" s="121"/>
      <c r="TLI4" s="121"/>
      <c r="TLJ4" s="121"/>
      <c r="TLK4" s="121"/>
      <c r="TLL4" s="121"/>
      <c r="TLM4" s="121"/>
      <c r="TLN4" s="121"/>
      <c r="TLO4" s="121"/>
      <c r="TLP4" s="121"/>
      <c r="TLQ4" s="121"/>
      <c r="TLR4" s="121"/>
      <c r="TLS4" s="121"/>
      <c r="TLT4" s="121"/>
      <c r="TLU4" s="121"/>
      <c r="TLV4" s="121"/>
      <c r="TLW4" s="121"/>
      <c r="TLX4" s="121"/>
      <c r="TLY4" s="121"/>
      <c r="TLZ4" s="121"/>
      <c r="TMA4" s="121"/>
      <c r="TMB4" s="121"/>
      <c r="TMC4" s="121"/>
      <c r="TMD4" s="121"/>
      <c r="TME4" s="121"/>
      <c r="TMF4" s="121"/>
      <c r="TMG4" s="121"/>
      <c r="TMH4" s="121"/>
      <c r="TMI4" s="121"/>
      <c r="TMJ4" s="121"/>
      <c r="TMK4" s="121"/>
      <c r="TML4" s="121"/>
      <c r="TMM4" s="121"/>
      <c r="TMN4" s="121"/>
      <c r="TMO4" s="121"/>
      <c r="TMP4" s="121"/>
      <c r="TMQ4" s="121"/>
      <c r="TMR4" s="121"/>
      <c r="TMS4" s="121"/>
      <c r="TMT4" s="121"/>
      <c r="TMU4" s="121"/>
      <c r="TMV4" s="121"/>
      <c r="TMW4" s="121"/>
      <c r="TMX4" s="121"/>
      <c r="TMY4" s="121"/>
      <c r="TMZ4" s="121"/>
      <c r="TNA4" s="121"/>
      <c r="TNB4" s="121"/>
      <c r="TNC4" s="121"/>
      <c r="TND4" s="121"/>
      <c r="TNE4" s="121"/>
      <c r="TNF4" s="121"/>
      <c r="TNG4" s="121"/>
      <c r="TNH4" s="121"/>
      <c r="TNI4" s="121"/>
      <c r="TNJ4" s="121"/>
      <c r="TNK4" s="121"/>
      <c r="TNL4" s="121"/>
      <c r="TNM4" s="121"/>
      <c r="TNN4" s="121"/>
      <c r="TNO4" s="121"/>
      <c r="TNP4" s="121"/>
      <c r="TNQ4" s="121"/>
      <c r="TNR4" s="121"/>
      <c r="TNS4" s="121"/>
      <c r="TNT4" s="121"/>
      <c r="TNU4" s="121"/>
      <c r="TNV4" s="121"/>
      <c r="TNW4" s="121"/>
      <c r="TNX4" s="121"/>
      <c r="TNY4" s="121"/>
      <c r="TNZ4" s="121"/>
      <c r="TOA4" s="121"/>
      <c r="TOB4" s="121"/>
      <c r="TOC4" s="121"/>
      <c r="TOD4" s="121"/>
      <c r="TOE4" s="121"/>
      <c r="TOF4" s="121"/>
      <c r="TOG4" s="121"/>
      <c r="TOH4" s="121"/>
      <c r="TOI4" s="121"/>
      <c r="TOJ4" s="121"/>
      <c r="TOK4" s="121"/>
      <c r="TOL4" s="121"/>
      <c r="TOM4" s="121"/>
      <c r="TON4" s="121"/>
      <c r="TOO4" s="121"/>
      <c r="TOP4" s="121"/>
      <c r="TOQ4" s="121"/>
      <c r="TOR4" s="121"/>
      <c r="TOS4" s="121"/>
      <c r="TOT4" s="121"/>
      <c r="TOU4" s="121"/>
      <c r="TOV4" s="121"/>
      <c r="TOW4" s="121"/>
      <c r="TOX4" s="121"/>
      <c r="TOY4" s="121"/>
      <c r="TOZ4" s="121"/>
      <c r="TPA4" s="121"/>
      <c r="TPB4" s="121"/>
      <c r="TPC4" s="121"/>
      <c r="TPD4" s="121"/>
      <c r="TPE4" s="121"/>
      <c r="TPF4" s="121"/>
      <c r="TPG4" s="121"/>
      <c r="TPH4" s="121"/>
      <c r="TPI4" s="121"/>
      <c r="TPJ4" s="121"/>
      <c r="TPK4" s="121"/>
      <c r="TPL4" s="121"/>
      <c r="TPM4" s="121"/>
      <c r="TPN4" s="121"/>
      <c r="TPO4" s="121"/>
      <c r="TPP4" s="121"/>
      <c r="TPQ4" s="121"/>
      <c r="TPR4" s="121"/>
      <c r="TPS4" s="121"/>
      <c r="TPT4" s="121"/>
      <c r="TPU4" s="121"/>
      <c r="TPV4" s="121"/>
      <c r="TPW4" s="121"/>
      <c r="TPX4" s="121"/>
      <c r="TPY4" s="121"/>
      <c r="TPZ4" s="121"/>
      <c r="TQA4" s="121"/>
      <c r="TQB4" s="121"/>
      <c r="TQC4" s="121"/>
      <c r="TQD4" s="121"/>
      <c r="TQE4" s="121"/>
      <c r="TQF4" s="121"/>
      <c r="TQG4" s="121"/>
      <c r="TQH4" s="121"/>
      <c r="TQI4" s="121"/>
      <c r="TQJ4" s="121"/>
      <c r="TQK4" s="121"/>
      <c r="TQL4" s="121"/>
      <c r="TQM4" s="121"/>
      <c r="TQN4" s="121"/>
      <c r="TQO4" s="121"/>
      <c r="TQP4" s="121"/>
      <c r="TQQ4" s="121"/>
      <c r="TQR4" s="121"/>
      <c r="TQS4" s="121"/>
      <c r="TQT4" s="121"/>
      <c r="TQU4" s="121"/>
      <c r="TQV4" s="121"/>
      <c r="TQW4" s="121"/>
      <c r="TQX4" s="121"/>
      <c r="TQY4" s="121"/>
      <c r="TQZ4" s="121"/>
      <c r="TRA4" s="121"/>
      <c r="TRB4" s="121"/>
      <c r="TRC4" s="121"/>
      <c r="TRD4" s="121"/>
      <c r="TRE4" s="121"/>
      <c r="TRF4" s="121"/>
      <c r="TRG4" s="121"/>
      <c r="TRH4" s="121"/>
      <c r="TRI4" s="121"/>
      <c r="TRJ4" s="121"/>
      <c r="TRK4" s="121"/>
      <c r="TRL4" s="121"/>
      <c r="TRM4" s="121"/>
      <c r="TRN4" s="121"/>
      <c r="TRO4" s="121"/>
      <c r="TRP4" s="121"/>
      <c r="TRQ4" s="121"/>
      <c r="TRR4" s="121"/>
      <c r="TRS4" s="121"/>
      <c r="TRT4" s="121"/>
      <c r="TRU4" s="121"/>
      <c r="TRV4" s="121"/>
      <c r="TRW4" s="121"/>
      <c r="TRX4" s="121"/>
      <c r="TRY4" s="121"/>
      <c r="TRZ4" s="121"/>
      <c r="TSA4" s="121"/>
      <c r="TSB4" s="121"/>
      <c r="TSC4" s="121"/>
      <c r="TSD4" s="121"/>
      <c r="TSE4" s="121"/>
      <c r="TSF4" s="121"/>
      <c r="TSG4" s="121"/>
      <c r="TSH4" s="121"/>
      <c r="TSI4" s="121"/>
      <c r="TSJ4" s="121"/>
      <c r="TSK4" s="121"/>
      <c r="TSL4" s="121"/>
      <c r="TSM4" s="121"/>
      <c r="TSN4" s="121"/>
      <c r="TSO4" s="121"/>
      <c r="TSP4" s="121"/>
      <c r="TSQ4" s="121"/>
      <c r="TSR4" s="121"/>
      <c r="TSS4" s="121"/>
      <c r="TST4" s="121"/>
      <c r="TSU4" s="121"/>
      <c r="TSV4" s="121"/>
      <c r="TSW4" s="121"/>
      <c r="TSX4" s="121"/>
      <c r="TSY4" s="121"/>
      <c r="TSZ4" s="121"/>
      <c r="TTA4" s="121"/>
      <c r="TTB4" s="121"/>
      <c r="TTC4" s="121"/>
      <c r="TTD4" s="121"/>
      <c r="TTE4" s="121"/>
      <c r="TTF4" s="121"/>
      <c r="TTG4" s="121"/>
      <c r="TTH4" s="121"/>
      <c r="TTI4" s="121"/>
      <c r="TTJ4" s="121"/>
      <c r="TTK4" s="121"/>
      <c r="TTL4" s="121"/>
      <c r="TTM4" s="121"/>
      <c r="TTN4" s="121"/>
      <c r="TTO4" s="121"/>
      <c r="TTP4" s="121"/>
      <c r="TTQ4" s="121"/>
      <c r="TTR4" s="121"/>
      <c r="TTS4" s="121"/>
      <c r="TTT4" s="121"/>
      <c r="TTU4" s="121"/>
      <c r="TTV4" s="121"/>
      <c r="TTW4" s="121"/>
      <c r="TTX4" s="121"/>
      <c r="TTY4" s="121"/>
      <c r="TTZ4" s="121"/>
      <c r="TUA4" s="121"/>
      <c r="TUB4" s="121"/>
      <c r="TUC4" s="121"/>
      <c r="TUD4" s="121"/>
      <c r="TUE4" s="121"/>
      <c r="TUF4" s="121"/>
      <c r="TUG4" s="121"/>
      <c r="TUH4" s="121"/>
      <c r="TUI4" s="121"/>
      <c r="TUJ4" s="121"/>
      <c r="TUK4" s="121"/>
      <c r="TUL4" s="121"/>
      <c r="TUM4" s="121"/>
      <c r="TUN4" s="121"/>
      <c r="TUO4" s="121"/>
      <c r="TUP4" s="121"/>
      <c r="TUQ4" s="121"/>
      <c r="TUR4" s="121"/>
      <c r="TUS4" s="121"/>
      <c r="TUT4" s="121"/>
      <c r="TUU4" s="121"/>
      <c r="TUV4" s="121"/>
      <c r="TUW4" s="121"/>
      <c r="TUX4" s="121"/>
      <c r="TUY4" s="121"/>
      <c r="TUZ4" s="121"/>
      <c r="TVA4" s="121"/>
      <c r="TVB4" s="121"/>
      <c r="TVC4" s="121"/>
      <c r="TVD4" s="121"/>
      <c r="TVE4" s="121"/>
      <c r="TVF4" s="121"/>
      <c r="TVG4" s="121"/>
      <c r="TVH4" s="121"/>
      <c r="TVI4" s="121"/>
      <c r="TVJ4" s="121"/>
      <c r="TVK4" s="121"/>
      <c r="TVL4" s="121"/>
      <c r="TVM4" s="121"/>
      <c r="TVN4" s="121"/>
      <c r="TVO4" s="121"/>
      <c r="TVP4" s="121"/>
      <c r="TVQ4" s="121"/>
      <c r="TVR4" s="121"/>
      <c r="TVS4" s="121"/>
      <c r="TVT4" s="121"/>
      <c r="TVU4" s="121"/>
      <c r="TVV4" s="121"/>
      <c r="TVW4" s="121"/>
      <c r="TVX4" s="121"/>
      <c r="TVY4" s="121"/>
      <c r="TVZ4" s="121"/>
      <c r="TWA4" s="121"/>
      <c r="TWB4" s="121"/>
      <c r="TWC4" s="121"/>
      <c r="TWD4" s="121"/>
      <c r="TWE4" s="121"/>
      <c r="TWF4" s="121"/>
      <c r="TWG4" s="121"/>
      <c r="TWH4" s="121"/>
      <c r="TWI4" s="121"/>
      <c r="TWJ4" s="121"/>
      <c r="TWK4" s="121"/>
      <c r="TWL4" s="121"/>
      <c r="TWM4" s="121"/>
      <c r="TWN4" s="121"/>
      <c r="TWO4" s="121"/>
      <c r="TWP4" s="121"/>
      <c r="TWQ4" s="121"/>
      <c r="TWR4" s="121"/>
      <c r="TWS4" s="121"/>
      <c r="TWT4" s="121"/>
      <c r="TWU4" s="121"/>
      <c r="TWV4" s="121"/>
      <c r="TWW4" s="121"/>
      <c r="TWX4" s="121"/>
      <c r="TWY4" s="121"/>
      <c r="TWZ4" s="121"/>
      <c r="TXA4" s="121"/>
      <c r="TXB4" s="121"/>
      <c r="TXC4" s="121"/>
      <c r="TXD4" s="121"/>
      <c r="TXE4" s="121"/>
      <c r="TXF4" s="121"/>
      <c r="TXG4" s="121"/>
      <c r="TXH4" s="121"/>
      <c r="TXI4" s="121"/>
      <c r="TXJ4" s="121"/>
      <c r="TXK4" s="121"/>
      <c r="TXL4" s="121"/>
      <c r="TXM4" s="121"/>
      <c r="TXN4" s="121"/>
      <c r="TXO4" s="121"/>
      <c r="TXP4" s="121"/>
      <c r="TXQ4" s="121"/>
      <c r="TXR4" s="121"/>
      <c r="TXS4" s="121"/>
      <c r="TXT4" s="121"/>
      <c r="TXU4" s="121"/>
      <c r="TXV4" s="121"/>
      <c r="TXW4" s="121"/>
      <c r="TXX4" s="121"/>
      <c r="TXY4" s="121"/>
      <c r="TXZ4" s="121"/>
      <c r="TYA4" s="121"/>
      <c r="TYB4" s="121"/>
      <c r="TYC4" s="121"/>
      <c r="TYD4" s="121"/>
      <c r="TYE4" s="121"/>
      <c r="TYF4" s="121"/>
      <c r="TYG4" s="121"/>
      <c r="TYH4" s="121"/>
      <c r="TYI4" s="121"/>
      <c r="TYJ4" s="121"/>
      <c r="TYK4" s="121"/>
      <c r="TYL4" s="121"/>
      <c r="TYM4" s="121"/>
      <c r="TYN4" s="121"/>
      <c r="TYO4" s="121"/>
      <c r="TYP4" s="121"/>
      <c r="TYQ4" s="121"/>
      <c r="TYR4" s="121"/>
      <c r="TYS4" s="121"/>
      <c r="TYT4" s="121"/>
      <c r="TYU4" s="121"/>
      <c r="TYV4" s="121"/>
      <c r="TYW4" s="121"/>
      <c r="TYX4" s="121"/>
      <c r="TYY4" s="121"/>
      <c r="TYZ4" s="121"/>
      <c r="TZA4" s="121"/>
      <c r="TZB4" s="121"/>
      <c r="TZC4" s="121"/>
      <c r="TZD4" s="121"/>
      <c r="TZE4" s="121"/>
      <c r="TZF4" s="121"/>
      <c r="TZG4" s="121"/>
      <c r="TZH4" s="121"/>
      <c r="TZI4" s="121"/>
      <c r="TZJ4" s="121"/>
      <c r="TZK4" s="121"/>
      <c r="TZL4" s="121"/>
      <c r="TZM4" s="121"/>
      <c r="TZN4" s="121"/>
      <c r="TZO4" s="121"/>
      <c r="TZP4" s="121"/>
      <c r="TZQ4" s="121"/>
      <c r="TZR4" s="121"/>
      <c r="TZS4" s="121"/>
      <c r="TZT4" s="121"/>
      <c r="TZU4" s="121"/>
      <c r="TZV4" s="121"/>
      <c r="TZW4" s="121"/>
      <c r="TZX4" s="121"/>
      <c r="TZY4" s="121"/>
      <c r="TZZ4" s="121"/>
      <c r="UAA4" s="121"/>
      <c r="UAB4" s="121"/>
      <c r="UAC4" s="121"/>
      <c r="UAD4" s="121"/>
      <c r="UAE4" s="121"/>
      <c r="UAF4" s="121"/>
      <c r="UAG4" s="121"/>
      <c r="UAH4" s="121"/>
      <c r="UAI4" s="121"/>
      <c r="UAJ4" s="121"/>
      <c r="UAK4" s="121"/>
      <c r="UAL4" s="121"/>
      <c r="UAM4" s="121"/>
      <c r="UAN4" s="121"/>
      <c r="UAO4" s="121"/>
      <c r="UAP4" s="121"/>
      <c r="UAQ4" s="121"/>
      <c r="UAR4" s="121"/>
      <c r="UAS4" s="121"/>
      <c r="UAT4" s="121"/>
      <c r="UAU4" s="121"/>
      <c r="UAV4" s="121"/>
      <c r="UAW4" s="121"/>
      <c r="UAX4" s="121"/>
      <c r="UAY4" s="121"/>
      <c r="UAZ4" s="121"/>
      <c r="UBA4" s="121"/>
      <c r="UBB4" s="121"/>
      <c r="UBC4" s="121"/>
      <c r="UBD4" s="121"/>
      <c r="UBE4" s="121"/>
      <c r="UBF4" s="121"/>
      <c r="UBG4" s="121"/>
      <c r="UBH4" s="121"/>
      <c r="UBI4" s="121"/>
      <c r="UBJ4" s="121"/>
      <c r="UBK4" s="121"/>
      <c r="UBL4" s="121"/>
      <c r="UBM4" s="121"/>
      <c r="UBN4" s="121"/>
      <c r="UBO4" s="121"/>
      <c r="UBP4" s="121"/>
      <c r="UBQ4" s="121"/>
      <c r="UBR4" s="121"/>
      <c r="UBS4" s="121"/>
      <c r="UBT4" s="121"/>
      <c r="UBU4" s="121"/>
      <c r="UBV4" s="121"/>
      <c r="UBW4" s="121"/>
      <c r="UBX4" s="121"/>
      <c r="UBY4" s="121"/>
      <c r="UBZ4" s="121"/>
      <c r="UCA4" s="121"/>
      <c r="UCB4" s="121"/>
      <c r="UCC4" s="121"/>
      <c r="UCD4" s="121"/>
      <c r="UCE4" s="121"/>
      <c r="UCF4" s="121"/>
      <c r="UCG4" s="121"/>
      <c r="UCH4" s="121"/>
      <c r="UCI4" s="121"/>
      <c r="UCJ4" s="121"/>
      <c r="UCK4" s="121"/>
      <c r="UCL4" s="121"/>
      <c r="UCM4" s="121"/>
      <c r="UCN4" s="121"/>
      <c r="UCO4" s="121"/>
      <c r="UCP4" s="121"/>
      <c r="UCQ4" s="121"/>
      <c r="UCR4" s="121"/>
      <c r="UCS4" s="121"/>
      <c r="UCT4" s="121"/>
      <c r="UCU4" s="121"/>
      <c r="UCV4" s="121"/>
      <c r="UCW4" s="121"/>
      <c r="UCX4" s="121"/>
      <c r="UCY4" s="121"/>
      <c r="UCZ4" s="121"/>
      <c r="UDA4" s="121"/>
      <c r="UDB4" s="121"/>
      <c r="UDC4" s="121"/>
      <c r="UDD4" s="121"/>
      <c r="UDE4" s="121"/>
      <c r="UDF4" s="121"/>
      <c r="UDG4" s="121"/>
      <c r="UDH4" s="121"/>
      <c r="UDI4" s="121"/>
      <c r="UDJ4" s="121"/>
      <c r="UDK4" s="121"/>
      <c r="UDL4" s="121"/>
      <c r="UDM4" s="121"/>
      <c r="UDN4" s="121"/>
      <c r="UDO4" s="121"/>
      <c r="UDP4" s="121"/>
      <c r="UDQ4" s="121"/>
      <c r="UDR4" s="121"/>
      <c r="UDS4" s="121"/>
      <c r="UDT4" s="121"/>
      <c r="UDU4" s="121"/>
      <c r="UDV4" s="121"/>
      <c r="UDW4" s="121"/>
      <c r="UDX4" s="121"/>
      <c r="UDY4" s="121"/>
      <c r="UDZ4" s="121"/>
      <c r="UEA4" s="121"/>
      <c r="UEB4" s="121"/>
      <c r="UEC4" s="121"/>
      <c r="UED4" s="121"/>
      <c r="UEE4" s="121"/>
      <c r="UEF4" s="121"/>
      <c r="UEG4" s="121"/>
      <c r="UEH4" s="121"/>
      <c r="UEI4" s="121"/>
      <c r="UEJ4" s="121"/>
      <c r="UEK4" s="121"/>
      <c r="UEL4" s="121"/>
      <c r="UEM4" s="121"/>
      <c r="UEN4" s="121"/>
      <c r="UEO4" s="121"/>
      <c r="UEP4" s="121"/>
      <c r="UEQ4" s="121"/>
      <c r="UER4" s="121"/>
      <c r="UES4" s="121"/>
      <c r="UET4" s="121"/>
      <c r="UEU4" s="121"/>
      <c r="UEV4" s="121"/>
      <c r="UEW4" s="121"/>
      <c r="UEX4" s="121"/>
      <c r="UEY4" s="121"/>
      <c r="UEZ4" s="121"/>
      <c r="UFA4" s="121"/>
      <c r="UFB4" s="121"/>
      <c r="UFC4" s="121"/>
      <c r="UFD4" s="121"/>
      <c r="UFE4" s="121"/>
      <c r="UFF4" s="121"/>
      <c r="UFG4" s="121"/>
      <c r="UFH4" s="121"/>
      <c r="UFI4" s="121"/>
      <c r="UFJ4" s="121"/>
      <c r="UFK4" s="121"/>
      <c r="UFL4" s="121"/>
      <c r="UFM4" s="121"/>
      <c r="UFN4" s="121"/>
      <c r="UFO4" s="121"/>
      <c r="UFP4" s="121"/>
      <c r="UFQ4" s="121"/>
      <c r="UFR4" s="121"/>
      <c r="UFS4" s="121"/>
      <c r="UFT4" s="121"/>
      <c r="UFU4" s="121"/>
      <c r="UFV4" s="121"/>
      <c r="UFW4" s="121"/>
      <c r="UFX4" s="121"/>
      <c r="UFY4" s="121"/>
      <c r="UFZ4" s="121"/>
      <c r="UGA4" s="121"/>
      <c r="UGB4" s="121"/>
      <c r="UGC4" s="121"/>
      <c r="UGD4" s="121"/>
      <c r="UGE4" s="121"/>
      <c r="UGF4" s="121"/>
      <c r="UGG4" s="121"/>
      <c r="UGH4" s="121"/>
      <c r="UGI4" s="121"/>
      <c r="UGJ4" s="121"/>
      <c r="UGK4" s="121"/>
      <c r="UGL4" s="121"/>
      <c r="UGM4" s="121"/>
      <c r="UGN4" s="121"/>
      <c r="UGO4" s="121"/>
      <c r="UGP4" s="121"/>
      <c r="UGQ4" s="121"/>
      <c r="UGR4" s="121"/>
      <c r="UGS4" s="121"/>
      <c r="UGT4" s="121"/>
      <c r="UGU4" s="121"/>
      <c r="UGV4" s="121"/>
      <c r="UGW4" s="121"/>
      <c r="UGX4" s="121"/>
      <c r="UGY4" s="121"/>
      <c r="UGZ4" s="121"/>
      <c r="UHA4" s="121"/>
      <c r="UHB4" s="121"/>
      <c r="UHC4" s="121"/>
      <c r="UHD4" s="121"/>
      <c r="UHE4" s="121"/>
      <c r="UHF4" s="121"/>
      <c r="UHG4" s="121"/>
      <c r="UHH4" s="121"/>
      <c r="UHI4" s="121"/>
      <c r="UHJ4" s="121"/>
      <c r="UHK4" s="121"/>
      <c r="UHL4" s="121"/>
      <c r="UHM4" s="121"/>
      <c r="UHN4" s="121"/>
      <c r="UHO4" s="121"/>
      <c r="UHP4" s="121"/>
      <c r="UHQ4" s="121"/>
      <c r="UHR4" s="121"/>
      <c r="UHS4" s="121"/>
      <c r="UHT4" s="121"/>
      <c r="UHU4" s="121"/>
      <c r="UHV4" s="121"/>
      <c r="UHW4" s="121"/>
      <c r="UHX4" s="121"/>
      <c r="UHY4" s="121"/>
      <c r="UHZ4" s="121"/>
      <c r="UIA4" s="121"/>
      <c r="UIB4" s="121"/>
      <c r="UIC4" s="121"/>
      <c r="UID4" s="121"/>
      <c r="UIE4" s="121"/>
      <c r="UIF4" s="121"/>
      <c r="UIG4" s="121"/>
      <c r="UIH4" s="121"/>
      <c r="UII4" s="121"/>
      <c r="UIJ4" s="121"/>
      <c r="UIK4" s="121"/>
      <c r="UIL4" s="121"/>
      <c r="UIM4" s="121"/>
      <c r="UIN4" s="121"/>
      <c r="UIO4" s="121"/>
      <c r="UIP4" s="121"/>
      <c r="UIQ4" s="121"/>
      <c r="UIR4" s="121"/>
      <c r="UIS4" s="121"/>
      <c r="UIT4" s="121"/>
      <c r="UIU4" s="121"/>
      <c r="UIV4" s="121"/>
      <c r="UIW4" s="121"/>
      <c r="UIX4" s="121"/>
      <c r="UIY4" s="121"/>
      <c r="UIZ4" s="121"/>
      <c r="UJA4" s="121"/>
      <c r="UJB4" s="121"/>
      <c r="UJC4" s="121"/>
      <c r="UJD4" s="121"/>
      <c r="UJE4" s="121"/>
      <c r="UJF4" s="121"/>
      <c r="UJG4" s="121"/>
      <c r="UJH4" s="121"/>
      <c r="UJI4" s="121"/>
      <c r="UJJ4" s="121"/>
      <c r="UJK4" s="121"/>
      <c r="UJL4" s="121"/>
      <c r="UJM4" s="121"/>
      <c r="UJN4" s="121"/>
      <c r="UJO4" s="121"/>
      <c r="UJP4" s="121"/>
      <c r="UJQ4" s="121"/>
      <c r="UJR4" s="121"/>
      <c r="UJS4" s="121"/>
      <c r="UJT4" s="121"/>
      <c r="UJU4" s="121"/>
      <c r="UJV4" s="121"/>
      <c r="UJW4" s="121"/>
      <c r="UJX4" s="121"/>
      <c r="UJY4" s="121"/>
      <c r="UJZ4" s="121"/>
      <c r="UKA4" s="121"/>
      <c r="UKB4" s="121"/>
      <c r="UKC4" s="121"/>
      <c r="UKD4" s="121"/>
      <c r="UKE4" s="121"/>
      <c r="UKF4" s="121"/>
      <c r="UKG4" s="121"/>
      <c r="UKH4" s="121"/>
      <c r="UKI4" s="121"/>
      <c r="UKJ4" s="121"/>
      <c r="UKK4" s="121"/>
      <c r="UKL4" s="121"/>
      <c r="UKM4" s="121"/>
      <c r="UKN4" s="121"/>
      <c r="UKO4" s="121"/>
      <c r="UKP4" s="121"/>
      <c r="UKQ4" s="121"/>
      <c r="UKR4" s="121"/>
      <c r="UKS4" s="121"/>
      <c r="UKT4" s="121"/>
      <c r="UKU4" s="121"/>
      <c r="UKV4" s="121"/>
      <c r="UKW4" s="121"/>
      <c r="UKX4" s="121"/>
      <c r="UKY4" s="121"/>
      <c r="UKZ4" s="121"/>
      <c r="ULA4" s="121"/>
      <c r="ULB4" s="121"/>
      <c r="ULC4" s="121"/>
      <c r="ULD4" s="121"/>
      <c r="ULE4" s="121"/>
      <c r="ULF4" s="121"/>
      <c r="ULG4" s="121"/>
      <c r="ULH4" s="121"/>
      <c r="ULI4" s="121"/>
      <c r="ULJ4" s="121"/>
      <c r="ULK4" s="121"/>
      <c r="ULL4" s="121"/>
      <c r="ULM4" s="121"/>
      <c r="ULN4" s="121"/>
      <c r="ULO4" s="121"/>
      <c r="ULP4" s="121"/>
      <c r="ULQ4" s="121"/>
      <c r="ULR4" s="121"/>
      <c r="ULS4" s="121"/>
      <c r="ULT4" s="121"/>
      <c r="ULU4" s="121"/>
      <c r="ULV4" s="121"/>
      <c r="ULW4" s="121"/>
      <c r="ULX4" s="121"/>
      <c r="ULY4" s="121"/>
      <c r="ULZ4" s="121"/>
      <c r="UMA4" s="121"/>
      <c r="UMB4" s="121"/>
      <c r="UMC4" s="121"/>
      <c r="UMD4" s="121"/>
      <c r="UME4" s="121"/>
      <c r="UMF4" s="121"/>
      <c r="UMG4" s="121"/>
      <c r="UMH4" s="121"/>
      <c r="UMI4" s="121"/>
      <c r="UMJ4" s="121"/>
      <c r="UMK4" s="121"/>
      <c r="UML4" s="121"/>
      <c r="UMM4" s="121"/>
      <c r="UMN4" s="121"/>
      <c r="UMO4" s="121"/>
      <c r="UMP4" s="121"/>
      <c r="UMQ4" s="121"/>
      <c r="UMR4" s="121"/>
      <c r="UMS4" s="121"/>
      <c r="UMT4" s="121"/>
      <c r="UMU4" s="121"/>
      <c r="UMV4" s="121"/>
      <c r="UMW4" s="121"/>
      <c r="UMX4" s="121"/>
      <c r="UMY4" s="121"/>
      <c r="UMZ4" s="121"/>
      <c r="UNA4" s="121"/>
      <c r="UNB4" s="121"/>
      <c r="UNC4" s="121"/>
      <c r="UND4" s="121"/>
      <c r="UNE4" s="121"/>
      <c r="UNF4" s="121"/>
      <c r="UNG4" s="121"/>
      <c r="UNH4" s="121"/>
      <c r="UNI4" s="121"/>
      <c r="UNJ4" s="121"/>
      <c r="UNK4" s="121"/>
      <c r="UNL4" s="121"/>
      <c r="UNM4" s="121"/>
      <c r="UNN4" s="121"/>
      <c r="UNO4" s="121"/>
      <c r="UNP4" s="121"/>
      <c r="UNQ4" s="121"/>
      <c r="UNR4" s="121"/>
      <c r="UNS4" s="121"/>
      <c r="UNT4" s="121"/>
      <c r="UNU4" s="121"/>
      <c r="UNV4" s="121"/>
      <c r="UNW4" s="121"/>
      <c r="UNX4" s="121"/>
      <c r="UNY4" s="121"/>
      <c r="UNZ4" s="121"/>
      <c r="UOA4" s="121"/>
      <c r="UOB4" s="121"/>
      <c r="UOC4" s="121"/>
      <c r="UOD4" s="121"/>
      <c r="UOE4" s="121"/>
      <c r="UOF4" s="121"/>
      <c r="UOG4" s="121"/>
      <c r="UOH4" s="121"/>
      <c r="UOI4" s="121"/>
      <c r="UOJ4" s="121"/>
      <c r="UOK4" s="121"/>
      <c r="UOL4" s="121"/>
      <c r="UOM4" s="121"/>
      <c r="UON4" s="121"/>
      <c r="UOO4" s="121"/>
      <c r="UOP4" s="121"/>
      <c r="UOQ4" s="121"/>
      <c r="UOR4" s="121"/>
      <c r="UOS4" s="121"/>
      <c r="UOT4" s="121"/>
      <c r="UOU4" s="121"/>
      <c r="UOV4" s="121"/>
      <c r="UOW4" s="121"/>
      <c r="UOX4" s="121"/>
      <c r="UOY4" s="121"/>
      <c r="UOZ4" s="121"/>
      <c r="UPA4" s="121"/>
      <c r="UPB4" s="121"/>
      <c r="UPC4" s="121"/>
      <c r="UPD4" s="121"/>
      <c r="UPE4" s="121"/>
      <c r="UPF4" s="121"/>
      <c r="UPG4" s="121"/>
      <c r="UPH4" s="121"/>
      <c r="UPI4" s="121"/>
      <c r="UPJ4" s="121"/>
      <c r="UPK4" s="121"/>
      <c r="UPL4" s="121"/>
      <c r="UPM4" s="121"/>
      <c r="UPN4" s="121"/>
      <c r="UPO4" s="121"/>
      <c r="UPP4" s="121"/>
      <c r="UPQ4" s="121"/>
      <c r="UPR4" s="121"/>
      <c r="UPS4" s="121"/>
      <c r="UPT4" s="121"/>
      <c r="UPU4" s="121"/>
      <c r="UPV4" s="121"/>
      <c r="UPW4" s="121"/>
      <c r="UPX4" s="121"/>
      <c r="UPY4" s="121"/>
      <c r="UPZ4" s="121"/>
      <c r="UQA4" s="121"/>
      <c r="UQB4" s="121"/>
      <c r="UQC4" s="121"/>
      <c r="UQD4" s="121"/>
      <c r="UQE4" s="121"/>
      <c r="UQF4" s="121"/>
      <c r="UQG4" s="121"/>
      <c r="UQH4" s="121"/>
      <c r="UQI4" s="121"/>
      <c r="UQJ4" s="121"/>
      <c r="UQK4" s="121"/>
      <c r="UQL4" s="121"/>
      <c r="UQM4" s="121"/>
      <c r="UQN4" s="121"/>
      <c r="UQO4" s="121"/>
      <c r="UQP4" s="121"/>
      <c r="UQQ4" s="121"/>
      <c r="UQR4" s="121"/>
      <c r="UQS4" s="121"/>
      <c r="UQT4" s="121"/>
      <c r="UQU4" s="121"/>
      <c r="UQV4" s="121"/>
      <c r="UQW4" s="121"/>
      <c r="UQX4" s="121"/>
      <c r="UQY4" s="121"/>
      <c r="UQZ4" s="121"/>
      <c r="URA4" s="121"/>
      <c r="URB4" s="121"/>
      <c r="URC4" s="121"/>
      <c r="URD4" s="121"/>
      <c r="URE4" s="121"/>
      <c r="URF4" s="121"/>
      <c r="URG4" s="121"/>
      <c r="URH4" s="121"/>
      <c r="URI4" s="121"/>
      <c r="URJ4" s="121"/>
      <c r="URK4" s="121"/>
      <c r="URL4" s="121"/>
      <c r="URM4" s="121"/>
      <c r="URN4" s="121"/>
      <c r="URO4" s="121"/>
      <c r="URP4" s="121"/>
      <c r="URQ4" s="121"/>
      <c r="URR4" s="121"/>
      <c r="URS4" s="121"/>
      <c r="URT4" s="121"/>
      <c r="URU4" s="121"/>
      <c r="URV4" s="121"/>
      <c r="URW4" s="121"/>
      <c r="URX4" s="121"/>
      <c r="URY4" s="121"/>
      <c r="URZ4" s="121"/>
      <c r="USA4" s="121"/>
      <c r="USB4" s="121"/>
      <c r="USC4" s="121"/>
      <c r="USD4" s="121"/>
      <c r="USE4" s="121"/>
      <c r="USF4" s="121"/>
      <c r="USG4" s="121"/>
      <c r="USH4" s="121"/>
      <c r="USI4" s="121"/>
      <c r="USJ4" s="121"/>
      <c r="USK4" s="121"/>
      <c r="USL4" s="121"/>
      <c r="USM4" s="121"/>
      <c r="USN4" s="121"/>
      <c r="USO4" s="121"/>
      <c r="USP4" s="121"/>
      <c r="USQ4" s="121"/>
      <c r="USR4" s="121"/>
      <c r="USS4" s="121"/>
      <c r="UST4" s="121"/>
      <c r="USU4" s="121"/>
      <c r="USV4" s="121"/>
      <c r="USW4" s="121"/>
      <c r="USX4" s="121"/>
      <c r="USY4" s="121"/>
      <c r="USZ4" s="121"/>
      <c r="UTA4" s="121"/>
      <c r="UTB4" s="121"/>
      <c r="UTC4" s="121"/>
      <c r="UTD4" s="121"/>
      <c r="UTE4" s="121"/>
      <c r="UTF4" s="121"/>
      <c r="UTG4" s="121"/>
      <c r="UTH4" s="121"/>
      <c r="UTI4" s="121"/>
      <c r="UTJ4" s="121"/>
      <c r="UTK4" s="121"/>
      <c r="UTL4" s="121"/>
      <c r="UTM4" s="121"/>
      <c r="UTN4" s="121"/>
      <c r="UTO4" s="121"/>
      <c r="UTP4" s="121"/>
      <c r="UTQ4" s="121"/>
      <c r="UTR4" s="121"/>
      <c r="UTS4" s="121"/>
      <c r="UTT4" s="121"/>
      <c r="UTU4" s="121"/>
      <c r="UTV4" s="121"/>
      <c r="UTW4" s="121"/>
      <c r="UTX4" s="121"/>
      <c r="UTY4" s="121"/>
      <c r="UTZ4" s="121"/>
      <c r="UUA4" s="121"/>
      <c r="UUB4" s="121"/>
      <c r="UUC4" s="121"/>
      <c r="UUD4" s="121"/>
      <c r="UUE4" s="121"/>
      <c r="UUF4" s="121"/>
      <c r="UUG4" s="121"/>
      <c r="UUH4" s="121"/>
      <c r="UUI4" s="121"/>
      <c r="UUJ4" s="121"/>
      <c r="UUK4" s="121"/>
      <c r="UUL4" s="121"/>
      <c r="UUM4" s="121"/>
      <c r="UUN4" s="121"/>
      <c r="UUO4" s="121"/>
      <c r="UUP4" s="121"/>
      <c r="UUQ4" s="121"/>
      <c r="UUR4" s="121"/>
      <c r="UUS4" s="121"/>
      <c r="UUT4" s="121"/>
      <c r="UUU4" s="121"/>
      <c r="UUV4" s="121"/>
      <c r="UUW4" s="121"/>
      <c r="UUX4" s="121"/>
      <c r="UUY4" s="121"/>
      <c r="UUZ4" s="121"/>
      <c r="UVA4" s="121"/>
      <c r="UVB4" s="121"/>
      <c r="UVC4" s="121"/>
      <c r="UVD4" s="121"/>
      <c r="UVE4" s="121"/>
      <c r="UVF4" s="121"/>
      <c r="UVG4" s="121"/>
      <c r="UVH4" s="121"/>
      <c r="UVI4" s="121"/>
      <c r="UVJ4" s="121"/>
      <c r="UVK4" s="121"/>
      <c r="UVL4" s="121"/>
      <c r="UVM4" s="121"/>
      <c r="UVN4" s="121"/>
      <c r="UVO4" s="121"/>
      <c r="UVP4" s="121"/>
      <c r="UVQ4" s="121"/>
      <c r="UVR4" s="121"/>
      <c r="UVS4" s="121"/>
      <c r="UVT4" s="121"/>
      <c r="UVU4" s="121"/>
      <c r="UVV4" s="121"/>
      <c r="UVW4" s="121"/>
      <c r="UVX4" s="121"/>
      <c r="UVY4" s="121"/>
      <c r="UVZ4" s="121"/>
      <c r="UWA4" s="121"/>
      <c r="UWB4" s="121"/>
      <c r="UWC4" s="121"/>
      <c r="UWD4" s="121"/>
      <c r="UWE4" s="121"/>
      <c r="UWF4" s="121"/>
      <c r="UWG4" s="121"/>
      <c r="UWH4" s="121"/>
      <c r="UWI4" s="121"/>
      <c r="UWJ4" s="121"/>
      <c r="UWK4" s="121"/>
      <c r="UWL4" s="121"/>
      <c r="UWM4" s="121"/>
      <c r="UWN4" s="121"/>
      <c r="UWO4" s="121"/>
      <c r="UWP4" s="121"/>
      <c r="UWQ4" s="121"/>
      <c r="UWR4" s="121"/>
      <c r="UWS4" s="121"/>
      <c r="UWT4" s="121"/>
      <c r="UWU4" s="121"/>
      <c r="UWV4" s="121"/>
      <c r="UWW4" s="121"/>
      <c r="UWX4" s="121"/>
      <c r="UWY4" s="121"/>
      <c r="UWZ4" s="121"/>
      <c r="UXA4" s="121"/>
      <c r="UXB4" s="121"/>
      <c r="UXC4" s="121"/>
      <c r="UXD4" s="121"/>
      <c r="UXE4" s="121"/>
      <c r="UXF4" s="121"/>
      <c r="UXG4" s="121"/>
      <c r="UXH4" s="121"/>
      <c r="UXI4" s="121"/>
      <c r="UXJ4" s="121"/>
      <c r="UXK4" s="121"/>
      <c r="UXL4" s="121"/>
      <c r="UXM4" s="121"/>
      <c r="UXN4" s="121"/>
      <c r="UXO4" s="121"/>
      <c r="UXP4" s="121"/>
      <c r="UXQ4" s="121"/>
      <c r="UXR4" s="121"/>
      <c r="UXS4" s="121"/>
      <c r="UXT4" s="121"/>
      <c r="UXU4" s="121"/>
      <c r="UXV4" s="121"/>
      <c r="UXW4" s="121"/>
      <c r="UXX4" s="121"/>
      <c r="UXY4" s="121"/>
      <c r="UXZ4" s="121"/>
      <c r="UYA4" s="121"/>
      <c r="UYB4" s="121"/>
      <c r="UYC4" s="121"/>
      <c r="UYD4" s="121"/>
      <c r="UYE4" s="121"/>
      <c r="UYF4" s="121"/>
      <c r="UYG4" s="121"/>
      <c r="UYH4" s="121"/>
      <c r="UYI4" s="121"/>
      <c r="UYJ4" s="121"/>
      <c r="UYK4" s="121"/>
      <c r="UYL4" s="121"/>
      <c r="UYM4" s="121"/>
      <c r="UYN4" s="121"/>
      <c r="UYO4" s="121"/>
      <c r="UYP4" s="121"/>
      <c r="UYQ4" s="121"/>
      <c r="UYR4" s="121"/>
      <c r="UYS4" s="121"/>
      <c r="UYT4" s="121"/>
      <c r="UYU4" s="121"/>
      <c r="UYV4" s="121"/>
      <c r="UYW4" s="121"/>
      <c r="UYX4" s="121"/>
      <c r="UYY4" s="121"/>
      <c r="UYZ4" s="121"/>
      <c r="UZA4" s="121"/>
      <c r="UZB4" s="121"/>
      <c r="UZC4" s="121"/>
      <c r="UZD4" s="121"/>
      <c r="UZE4" s="121"/>
      <c r="UZF4" s="121"/>
      <c r="UZG4" s="121"/>
      <c r="UZH4" s="121"/>
      <c r="UZI4" s="121"/>
      <c r="UZJ4" s="121"/>
      <c r="UZK4" s="121"/>
      <c r="UZL4" s="121"/>
      <c r="UZM4" s="121"/>
      <c r="UZN4" s="121"/>
      <c r="UZO4" s="121"/>
      <c r="UZP4" s="121"/>
      <c r="UZQ4" s="121"/>
      <c r="UZR4" s="121"/>
      <c r="UZS4" s="121"/>
      <c r="UZT4" s="121"/>
      <c r="UZU4" s="121"/>
      <c r="UZV4" s="121"/>
      <c r="UZW4" s="121"/>
      <c r="UZX4" s="121"/>
      <c r="UZY4" s="121"/>
      <c r="UZZ4" s="121"/>
      <c r="VAA4" s="121"/>
      <c r="VAB4" s="121"/>
      <c r="VAC4" s="121"/>
      <c r="VAD4" s="121"/>
      <c r="VAE4" s="121"/>
      <c r="VAF4" s="121"/>
      <c r="VAG4" s="121"/>
      <c r="VAH4" s="121"/>
      <c r="VAI4" s="121"/>
      <c r="VAJ4" s="121"/>
      <c r="VAK4" s="121"/>
      <c r="VAL4" s="121"/>
      <c r="VAM4" s="121"/>
      <c r="VAN4" s="121"/>
      <c r="VAO4" s="121"/>
      <c r="VAP4" s="121"/>
      <c r="VAQ4" s="121"/>
      <c r="VAR4" s="121"/>
      <c r="VAS4" s="121"/>
      <c r="VAT4" s="121"/>
      <c r="VAU4" s="121"/>
      <c r="VAV4" s="121"/>
      <c r="VAW4" s="121"/>
      <c r="VAX4" s="121"/>
      <c r="VAY4" s="121"/>
      <c r="VAZ4" s="121"/>
      <c r="VBA4" s="121"/>
      <c r="VBB4" s="121"/>
      <c r="VBC4" s="121"/>
      <c r="VBD4" s="121"/>
      <c r="VBE4" s="121"/>
      <c r="VBF4" s="121"/>
      <c r="VBG4" s="121"/>
      <c r="VBH4" s="121"/>
      <c r="VBI4" s="121"/>
      <c r="VBJ4" s="121"/>
      <c r="VBK4" s="121"/>
      <c r="VBL4" s="121"/>
      <c r="VBM4" s="121"/>
      <c r="VBN4" s="121"/>
      <c r="VBO4" s="121"/>
      <c r="VBP4" s="121"/>
      <c r="VBQ4" s="121"/>
      <c r="VBR4" s="121"/>
      <c r="VBS4" s="121"/>
      <c r="VBT4" s="121"/>
      <c r="VBU4" s="121"/>
      <c r="VBV4" s="121"/>
      <c r="VBW4" s="121"/>
      <c r="VBX4" s="121"/>
      <c r="VBY4" s="121"/>
      <c r="VBZ4" s="121"/>
      <c r="VCA4" s="121"/>
      <c r="VCB4" s="121"/>
      <c r="VCC4" s="121"/>
      <c r="VCD4" s="121"/>
      <c r="VCE4" s="121"/>
      <c r="VCF4" s="121"/>
      <c r="VCG4" s="121"/>
      <c r="VCH4" s="121"/>
      <c r="VCI4" s="121"/>
      <c r="VCJ4" s="121"/>
      <c r="VCK4" s="121"/>
      <c r="VCL4" s="121"/>
      <c r="VCM4" s="121"/>
      <c r="VCN4" s="121"/>
      <c r="VCO4" s="121"/>
      <c r="VCP4" s="121"/>
      <c r="VCQ4" s="121"/>
      <c r="VCR4" s="121"/>
      <c r="VCS4" s="121"/>
      <c r="VCT4" s="121"/>
      <c r="VCU4" s="121"/>
      <c r="VCV4" s="121"/>
      <c r="VCW4" s="121"/>
      <c r="VCX4" s="121"/>
      <c r="VCY4" s="121"/>
      <c r="VCZ4" s="121"/>
      <c r="VDA4" s="121"/>
      <c r="VDB4" s="121"/>
      <c r="VDC4" s="121"/>
      <c r="VDD4" s="121"/>
      <c r="VDE4" s="121"/>
      <c r="VDF4" s="121"/>
      <c r="VDG4" s="121"/>
      <c r="VDH4" s="121"/>
      <c r="VDI4" s="121"/>
      <c r="VDJ4" s="121"/>
      <c r="VDK4" s="121"/>
      <c r="VDL4" s="121"/>
      <c r="VDM4" s="121"/>
      <c r="VDN4" s="121"/>
      <c r="VDO4" s="121"/>
      <c r="VDP4" s="121"/>
      <c r="VDQ4" s="121"/>
      <c r="VDR4" s="121"/>
      <c r="VDS4" s="121"/>
      <c r="VDT4" s="121"/>
      <c r="VDU4" s="121"/>
      <c r="VDV4" s="121"/>
      <c r="VDW4" s="121"/>
      <c r="VDX4" s="121"/>
      <c r="VDY4" s="121"/>
      <c r="VDZ4" s="121"/>
      <c r="VEA4" s="121"/>
      <c r="VEB4" s="121"/>
      <c r="VEC4" s="121"/>
      <c r="VED4" s="121"/>
      <c r="VEE4" s="121"/>
      <c r="VEF4" s="121"/>
      <c r="VEG4" s="121"/>
      <c r="VEH4" s="121"/>
      <c r="VEI4" s="121"/>
      <c r="VEJ4" s="121"/>
      <c r="VEK4" s="121"/>
      <c r="VEL4" s="121"/>
      <c r="VEM4" s="121"/>
      <c r="VEN4" s="121"/>
      <c r="VEO4" s="121"/>
      <c r="VEP4" s="121"/>
      <c r="VEQ4" s="121"/>
      <c r="VER4" s="121"/>
      <c r="VES4" s="121"/>
      <c r="VET4" s="121"/>
      <c r="VEU4" s="121"/>
      <c r="VEV4" s="121"/>
      <c r="VEW4" s="121"/>
      <c r="VEX4" s="121"/>
      <c r="VEY4" s="121"/>
      <c r="VEZ4" s="121"/>
      <c r="VFA4" s="121"/>
      <c r="VFB4" s="121"/>
      <c r="VFC4" s="121"/>
      <c r="VFD4" s="121"/>
      <c r="VFE4" s="121"/>
      <c r="VFF4" s="121"/>
      <c r="VFG4" s="121"/>
      <c r="VFH4" s="121"/>
      <c r="VFI4" s="121"/>
      <c r="VFJ4" s="121"/>
      <c r="VFK4" s="121"/>
      <c r="VFL4" s="121"/>
      <c r="VFM4" s="121"/>
      <c r="VFN4" s="121"/>
      <c r="VFO4" s="121"/>
      <c r="VFP4" s="121"/>
      <c r="VFQ4" s="121"/>
      <c r="VFR4" s="121"/>
      <c r="VFS4" s="121"/>
      <c r="VFT4" s="121"/>
      <c r="VFU4" s="121"/>
      <c r="VFV4" s="121"/>
      <c r="VFW4" s="121"/>
      <c r="VFX4" s="121"/>
      <c r="VFY4" s="121"/>
      <c r="VFZ4" s="121"/>
      <c r="VGA4" s="121"/>
      <c r="VGB4" s="121"/>
      <c r="VGC4" s="121"/>
      <c r="VGD4" s="121"/>
      <c r="VGE4" s="121"/>
      <c r="VGF4" s="121"/>
      <c r="VGG4" s="121"/>
      <c r="VGH4" s="121"/>
      <c r="VGI4" s="121"/>
      <c r="VGJ4" s="121"/>
      <c r="VGK4" s="121"/>
      <c r="VGL4" s="121"/>
      <c r="VGM4" s="121"/>
      <c r="VGN4" s="121"/>
      <c r="VGO4" s="121"/>
      <c r="VGP4" s="121"/>
      <c r="VGQ4" s="121"/>
      <c r="VGR4" s="121"/>
      <c r="VGS4" s="121"/>
      <c r="VGT4" s="121"/>
      <c r="VGU4" s="121"/>
      <c r="VGV4" s="121"/>
      <c r="VGW4" s="121"/>
      <c r="VGX4" s="121"/>
      <c r="VGY4" s="121"/>
      <c r="VGZ4" s="121"/>
      <c r="VHA4" s="121"/>
      <c r="VHB4" s="121"/>
      <c r="VHC4" s="121"/>
      <c r="VHD4" s="121"/>
      <c r="VHE4" s="121"/>
      <c r="VHF4" s="121"/>
      <c r="VHG4" s="121"/>
      <c r="VHH4" s="121"/>
      <c r="VHI4" s="121"/>
      <c r="VHJ4" s="121"/>
      <c r="VHK4" s="121"/>
      <c r="VHL4" s="121"/>
      <c r="VHM4" s="121"/>
      <c r="VHN4" s="121"/>
      <c r="VHO4" s="121"/>
      <c r="VHP4" s="121"/>
      <c r="VHQ4" s="121"/>
      <c r="VHR4" s="121"/>
      <c r="VHS4" s="121"/>
      <c r="VHT4" s="121"/>
      <c r="VHU4" s="121"/>
      <c r="VHV4" s="121"/>
      <c r="VHW4" s="121"/>
      <c r="VHX4" s="121"/>
      <c r="VHY4" s="121"/>
      <c r="VHZ4" s="121"/>
      <c r="VIA4" s="121"/>
      <c r="VIB4" s="121"/>
      <c r="VIC4" s="121"/>
      <c r="VID4" s="121"/>
      <c r="VIE4" s="121"/>
      <c r="VIF4" s="121"/>
      <c r="VIG4" s="121"/>
      <c r="VIH4" s="121"/>
      <c r="VII4" s="121"/>
      <c r="VIJ4" s="121"/>
      <c r="VIK4" s="121"/>
      <c r="VIL4" s="121"/>
      <c r="VIM4" s="121"/>
      <c r="VIN4" s="121"/>
      <c r="VIO4" s="121"/>
      <c r="VIP4" s="121"/>
      <c r="VIQ4" s="121"/>
      <c r="VIR4" s="121"/>
      <c r="VIS4" s="121"/>
      <c r="VIT4" s="121"/>
      <c r="VIU4" s="121"/>
      <c r="VIV4" s="121"/>
      <c r="VIW4" s="121"/>
      <c r="VIX4" s="121"/>
      <c r="VIY4" s="121"/>
      <c r="VIZ4" s="121"/>
      <c r="VJA4" s="121"/>
      <c r="VJB4" s="121"/>
      <c r="VJC4" s="121"/>
      <c r="VJD4" s="121"/>
      <c r="VJE4" s="121"/>
      <c r="VJF4" s="121"/>
      <c r="VJG4" s="121"/>
      <c r="VJH4" s="121"/>
      <c r="VJI4" s="121"/>
      <c r="VJJ4" s="121"/>
      <c r="VJK4" s="121"/>
      <c r="VJL4" s="121"/>
      <c r="VJM4" s="121"/>
      <c r="VJN4" s="121"/>
      <c r="VJO4" s="121"/>
      <c r="VJP4" s="121"/>
      <c r="VJQ4" s="121"/>
      <c r="VJR4" s="121"/>
      <c r="VJS4" s="121"/>
      <c r="VJT4" s="121"/>
      <c r="VJU4" s="121"/>
      <c r="VJV4" s="121"/>
      <c r="VJW4" s="121"/>
      <c r="VJX4" s="121"/>
      <c r="VJY4" s="121"/>
      <c r="VJZ4" s="121"/>
      <c r="VKA4" s="121"/>
      <c r="VKB4" s="121"/>
      <c r="VKC4" s="121"/>
      <c r="VKD4" s="121"/>
      <c r="VKE4" s="121"/>
      <c r="VKF4" s="121"/>
      <c r="VKG4" s="121"/>
      <c r="VKH4" s="121"/>
      <c r="VKI4" s="121"/>
      <c r="VKJ4" s="121"/>
      <c r="VKK4" s="121"/>
      <c r="VKL4" s="121"/>
      <c r="VKM4" s="121"/>
      <c r="VKN4" s="121"/>
      <c r="VKO4" s="121"/>
      <c r="VKP4" s="121"/>
      <c r="VKQ4" s="121"/>
      <c r="VKR4" s="121"/>
      <c r="VKS4" s="121"/>
      <c r="VKT4" s="121"/>
      <c r="VKU4" s="121"/>
      <c r="VKV4" s="121"/>
      <c r="VKW4" s="121"/>
      <c r="VKX4" s="121"/>
      <c r="VKY4" s="121"/>
      <c r="VKZ4" s="121"/>
      <c r="VLA4" s="121"/>
      <c r="VLB4" s="121"/>
      <c r="VLC4" s="121"/>
      <c r="VLD4" s="121"/>
      <c r="VLE4" s="121"/>
      <c r="VLF4" s="121"/>
      <c r="VLG4" s="121"/>
      <c r="VLH4" s="121"/>
      <c r="VLI4" s="121"/>
      <c r="VLJ4" s="121"/>
      <c r="VLK4" s="121"/>
      <c r="VLL4" s="121"/>
      <c r="VLM4" s="121"/>
      <c r="VLN4" s="121"/>
      <c r="VLO4" s="121"/>
      <c r="VLP4" s="121"/>
      <c r="VLQ4" s="121"/>
      <c r="VLR4" s="121"/>
      <c r="VLS4" s="121"/>
      <c r="VLT4" s="121"/>
      <c r="VLU4" s="121"/>
      <c r="VLV4" s="121"/>
      <c r="VLW4" s="121"/>
      <c r="VLX4" s="121"/>
      <c r="VLY4" s="121"/>
      <c r="VLZ4" s="121"/>
      <c r="VMA4" s="121"/>
      <c r="VMB4" s="121"/>
      <c r="VMC4" s="121"/>
      <c r="VMD4" s="121"/>
      <c r="VME4" s="121"/>
      <c r="VMF4" s="121"/>
      <c r="VMG4" s="121"/>
      <c r="VMH4" s="121"/>
      <c r="VMI4" s="121"/>
      <c r="VMJ4" s="121"/>
      <c r="VMK4" s="121"/>
      <c r="VML4" s="121"/>
      <c r="VMM4" s="121"/>
      <c r="VMN4" s="121"/>
      <c r="VMO4" s="121"/>
      <c r="VMP4" s="121"/>
      <c r="VMQ4" s="121"/>
      <c r="VMR4" s="121"/>
      <c r="VMS4" s="121"/>
      <c r="VMT4" s="121"/>
      <c r="VMU4" s="121"/>
      <c r="VMV4" s="121"/>
      <c r="VMW4" s="121"/>
      <c r="VMX4" s="121"/>
      <c r="VMY4" s="121"/>
      <c r="VMZ4" s="121"/>
      <c r="VNA4" s="121"/>
      <c r="VNB4" s="121"/>
      <c r="VNC4" s="121"/>
      <c r="VND4" s="121"/>
      <c r="VNE4" s="121"/>
      <c r="VNF4" s="121"/>
      <c r="VNG4" s="121"/>
      <c r="VNH4" s="121"/>
      <c r="VNI4" s="121"/>
      <c r="VNJ4" s="121"/>
      <c r="VNK4" s="121"/>
      <c r="VNL4" s="121"/>
      <c r="VNM4" s="121"/>
      <c r="VNN4" s="121"/>
      <c r="VNO4" s="121"/>
      <c r="VNP4" s="121"/>
      <c r="VNQ4" s="121"/>
      <c r="VNR4" s="121"/>
      <c r="VNS4" s="121"/>
      <c r="VNT4" s="121"/>
      <c r="VNU4" s="121"/>
      <c r="VNV4" s="121"/>
      <c r="VNW4" s="121"/>
      <c r="VNX4" s="121"/>
      <c r="VNY4" s="121"/>
      <c r="VNZ4" s="121"/>
      <c r="VOA4" s="121"/>
      <c r="VOB4" s="121"/>
      <c r="VOC4" s="121"/>
      <c r="VOD4" s="121"/>
      <c r="VOE4" s="121"/>
      <c r="VOF4" s="121"/>
      <c r="VOG4" s="121"/>
      <c r="VOH4" s="121"/>
      <c r="VOI4" s="121"/>
      <c r="VOJ4" s="121"/>
      <c r="VOK4" s="121"/>
      <c r="VOL4" s="121"/>
      <c r="VOM4" s="121"/>
      <c r="VON4" s="121"/>
      <c r="VOO4" s="121"/>
      <c r="VOP4" s="121"/>
      <c r="VOQ4" s="121"/>
      <c r="VOR4" s="121"/>
      <c r="VOS4" s="121"/>
      <c r="VOT4" s="121"/>
      <c r="VOU4" s="121"/>
      <c r="VOV4" s="121"/>
      <c r="VOW4" s="121"/>
      <c r="VOX4" s="121"/>
      <c r="VOY4" s="121"/>
      <c r="VOZ4" s="121"/>
      <c r="VPA4" s="121"/>
      <c r="VPB4" s="121"/>
      <c r="VPC4" s="121"/>
      <c r="VPD4" s="121"/>
      <c r="VPE4" s="121"/>
      <c r="VPF4" s="121"/>
      <c r="VPG4" s="121"/>
      <c r="VPH4" s="121"/>
      <c r="VPI4" s="121"/>
      <c r="VPJ4" s="121"/>
      <c r="VPK4" s="121"/>
      <c r="VPL4" s="121"/>
      <c r="VPM4" s="121"/>
      <c r="VPN4" s="121"/>
      <c r="VPO4" s="121"/>
      <c r="VPP4" s="121"/>
      <c r="VPQ4" s="121"/>
      <c r="VPR4" s="121"/>
      <c r="VPS4" s="121"/>
      <c r="VPT4" s="121"/>
      <c r="VPU4" s="121"/>
      <c r="VPV4" s="121"/>
      <c r="VPW4" s="121"/>
      <c r="VPX4" s="121"/>
      <c r="VPY4" s="121"/>
      <c r="VPZ4" s="121"/>
      <c r="VQA4" s="121"/>
      <c r="VQB4" s="121"/>
      <c r="VQC4" s="121"/>
      <c r="VQD4" s="121"/>
      <c r="VQE4" s="121"/>
      <c r="VQF4" s="121"/>
      <c r="VQG4" s="121"/>
      <c r="VQH4" s="121"/>
      <c r="VQI4" s="121"/>
      <c r="VQJ4" s="121"/>
      <c r="VQK4" s="121"/>
      <c r="VQL4" s="121"/>
      <c r="VQM4" s="121"/>
      <c r="VQN4" s="121"/>
      <c r="VQO4" s="121"/>
      <c r="VQP4" s="121"/>
      <c r="VQQ4" s="121"/>
      <c r="VQR4" s="121"/>
      <c r="VQS4" s="121"/>
      <c r="VQT4" s="121"/>
      <c r="VQU4" s="121"/>
      <c r="VQV4" s="121"/>
      <c r="VQW4" s="121"/>
      <c r="VQX4" s="121"/>
      <c r="VQY4" s="121"/>
      <c r="VQZ4" s="121"/>
      <c r="VRA4" s="121"/>
      <c r="VRB4" s="121"/>
      <c r="VRC4" s="121"/>
      <c r="VRD4" s="121"/>
      <c r="VRE4" s="121"/>
      <c r="VRF4" s="121"/>
      <c r="VRG4" s="121"/>
      <c r="VRH4" s="121"/>
      <c r="VRI4" s="121"/>
      <c r="VRJ4" s="121"/>
      <c r="VRK4" s="121"/>
      <c r="VRL4" s="121"/>
      <c r="VRM4" s="121"/>
      <c r="VRN4" s="121"/>
      <c r="VRO4" s="121"/>
      <c r="VRP4" s="121"/>
      <c r="VRQ4" s="121"/>
      <c r="VRR4" s="121"/>
      <c r="VRS4" s="121"/>
      <c r="VRT4" s="121"/>
      <c r="VRU4" s="121"/>
      <c r="VRV4" s="121"/>
      <c r="VRW4" s="121"/>
      <c r="VRX4" s="121"/>
      <c r="VRY4" s="121"/>
      <c r="VRZ4" s="121"/>
      <c r="VSA4" s="121"/>
      <c r="VSB4" s="121"/>
      <c r="VSC4" s="121"/>
      <c r="VSD4" s="121"/>
      <c r="VSE4" s="121"/>
      <c r="VSF4" s="121"/>
      <c r="VSG4" s="121"/>
      <c r="VSH4" s="121"/>
      <c r="VSI4" s="121"/>
      <c r="VSJ4" s="121"/>
      <c r="VSK4" s="121"/>
      <c r="VSL4" s="121"/>
      <c r="VSM4" s="121"/>
      <c r="VSN4" s="121"/>
      <c r="VSO4" s="121"/>
      <c r="VSP4" s="121"/>
      <c r="VSQ4" s="121"/>
      <c r="VSR4" s="121"/>
      <c r="VSS4" s="121"/>
      <c r="VST4" s="121"/>
      <c r="VSU4" s="121"/>
      <c r="VSV4" s="121"/>
      <c r="VSW4" s="121"/>
      <c r="VSX4" s="121"/>
      <c r="VSY4" s="121"/>
      <c r="VSZ4" s="121"/>
      <c r="VTA4" s="121"/>
      <c r="VTB4" s="121"/>
      <c r="VTC4" s="121"/>
      <c r="VTD4" s="121"/>
      <c r="VTE4" s="121"/>
      <c r="VTF4" s="121"/>
      <c r="VTG4" s="121"/>
      <c r="VTH4" s="121"/>
      <c r="VTI4" s="121"/>
      <c r="VTJ4" s="121"/>
      <c r="VTK4" s="121"/>
      <c r="VTL4" s="121"/>
      <c r="VTM4" s="121"/>
      <c r="VTN4" s="121"/>
      <c r="VTO4" s="121"/>
      <c r="VTP4" s="121"/>
      <c r="VTQ4" s="121"/>
      <c r="VTR4" s="121"/>
      <c r="VTS4" s="121"/>
      <c r="VTT4" s="121"/>
      <c r="VTU4" s="121"/>
      <c r="VTV4" s="121"/>
      <c r="VTW4" s="121"/>
      <c r="VTX4" s="121"/>
      <c r="VTY4" s="121"/>
      <c r="VTZ4" s="121"/>
      <c r="VUA4" s="121"/>
      <c r="VUB4" s="121"/>
      <c r="VUC4" s="121"/>
      <c r="VUD4" s="121"/>
      <c r="VUE4" s="121"/>
      <c r="VUF4" s="121"/>
      <c r="VUG4" s="121"/>
      <c r="VUH4" s="121"/>
      <c r="VUI4" s="121"/>
      <c r="VUJ4" s="121"/>
      <c r="VUK4" s="121"/>
      <c r="VUL4" s="121"/>
      <c r="VUM4" s="121"/>
      <c r="VUN4" s="121"/>
      <c r="VUO4" s="121"/>
      <c r="VUP4" s="121"/>
      <c r="VUQ4" s="121"/>
      <c r="VUR4" s="121"/>
      <c r="VUS4" s="121"/>
      <c r="VUT4" s="121"/>
      <c r="VUU4" s="121"/>
      <c r="VUV4" s="121"/>
      <c r="VUW4" s="121"/>
      <c r="VUX4" s="121"/>
      <c r="VUY4" s="121"/>
      <c r="VUZ4" s="121"/>
      <c r="VVA4" s="121"/>
      <c r="VVB4" s="121"/>
      <c r="VVC4" s="121"/>
      <c r="VVD4" s="121"/>
      <c r="VVE4" s="121"/>
      <c r="VVF4" s="121"/>
      <c r="VVG4" s="121"/>
      <c r="VVH4" s="121"/>
      <c r="VVI4" s="121"/>
      <c r="VVJ4" s="121"/>
      <c r="VVK4" s="121"/>
      <c r="VVL4" s="121"/>
      <c r="VVM4" s="121"/>
      <c r="VVN4" s="121"/>
      <c r="VVO4" s="121"/>
      <c r="VVP4" s="121"/>
      <c r="VVQ4" s="121"/>
      <c r="VVR4" s="121"/>
      <c r="VVS4" s="121"/>
      <c r="VVT4" s="121"/>
      <c r="VVU4" s="121"/>
      <c r="VVV4" s="121"/>
      <c r="VVW4" s="121"/>
      <c r="VVX4" s="121"/>
      <c r="VVY4" s="121"/>
      <c r="VVZ4" s="121"/>
      <c r="VWA4" s="121"/>
      <c r="VWB4" s="121"/>
      <c r="VWC4" s="121"/>
      <c r="VWD4" s="121"/>
      <c r="VWE4" s="121"/>
      <c r="VWF4" s="121"/>
      <c r="VWG4" s="121"/>
      <c r="VWH4" s="121"/>
      <c r="VWI4" s="121"/>
      <c r="VWJ4" s="121"/>
      <c r="VWK4" s="121"/>
      <c r="VWL4" s="121"/>
      <c r="VWM4" s="121"/>
      <c r="VWN4" s="121"/>
      <c r="VWO4" s="121"/>
      <c r="VWP4" s="121"/>
      <c r="VWQ4" s="121"/>
      <c r="VWR4" s="121"/>
      <c r="VWS4" s="121"/>
      <c r="VWT4" s="121"/>
      <c r="VWU4" s="121"/>
      <c r="VWV4" s="121"/>
      <c r="VWW4" s="121"/>
      <c r="VWX4" s="121"/>
      <c r="VWY4" s="121"/>
      <c r="VWZ4" s="121"/>
      <c r="VXA4" s="121"/>
      <c r="VXB4" s="121"/>
      <c r="VXC4" s="121"/>
      <c r="VXD4" s="121"/>
      <c r="VXE4" s="121"/>
      <c r="VXF4" s="121"/>
      <c r="VXG4" s="121"/>
      <c r="VXH4" s="121"/>
      <c r="VXI4" s="121"/>
      <c r="VXJ4" s="121"/>
      <c r="VXK4" s="121"/>
      <c r="VXL4" s="121"/>
      <c r="VXM4" s="121"/>
      <c r="VXN4" s="121"/>
      <c r="VXO4" s="121"/>
      <c r="VXP4" s="121"/>
      <c r="VXQ4" s="121"/>
      <c r="VXR4" s="121"/>
      <c r="VXS4" s="121"/>
      <c r="VXT4" s="121"/>
      <c r="VXU4" s="121"/>
      <c r="VXV4" s="121"/>
      <c r="VXW4" s="121"/>
      <c r="VXX4" s="121"/>
      <c r="VXY4" s="121"/>
      <c r="VXZ4" s="121"/>
      <c r="VYA4" s="121"/>
      <c r="VYB4" s="121"/>
      <c r="VYC4" s="121"/>
      <c r="VYD4" s="121"/>
      <c r="VYE4" s="121"/>
      <c r="VYF4" s="121"/>
      <c r="VYG4" s="121"/>
      <c r="VYH4" s="121"/>
      <c r="VYI4" s="121"/>
      <c r="VYJ4" s="121"/>
      <c r="VYK4" s="121"/>
      <c r="VYL4" s="121"/>
      <c r="VYM4" s="121"/>
      <c r="VYN4" s="121"/>
      <c r="VYO4" s="121"/>
      <c r="VYP4" s="121"/>
      <c r="VYQ4" s="121"/>
      <c r="VYR4" s="121"/>
      <c r="VYS4" s="121"/>
      <c r="VYT4" s="121"/>
      <c r="VYU4" s="121"/>
      <c r="VYV4" s="121"/>
      <c r="VYW4" s="121"/>
      <c r="VYX4" s="121"/>
      <c r="VYY4" s="121"/>
      <c r="VYZ4" s="121"/>
      <c r="VZA4" s="121"/>
      <c r="VZB4" s="121"/>
      <c r="VZC4" s="121"/>
      <c r="VZD4" s="121"/>
      <c r="VZE4" s="121"/>
      <c r="VZF4" s="121"/>
      <c r="VZG4" s="121"/>
      <c r="VZH4" s="121"/>
      <c r="VZI4" s="121"/>
      <c r="VZJ4" s="121"/>
      <c r="VZK4" s="121"/>
      <c r="VZL4" s="121"/>
      <c r="VZM4" s="121"/>
      <c r="VZN4" s="121"/>
      <c r="VZO4" s="121"/>
      <c r="VZP4" s="121"/>
      <c r="VZQ4" s="121"/>
      <c r="VZR4" s="121"/>
      <c r="VZS4" s="121"/>
      <c r="VZT4" s="121"/>
      <c r="VZU4" s="121"/>
      <c r="VZV4" s="121"/>
      <c r="VZW4" s="121"/>
      <c r="VZX4" s="121"/>
      <c r="VZY4" s="121"/>
      <c r="VZZ4" s="121"/>
      <c r="WAA4" s="121"/>
      <c r="WAB4" s="121"/>
      <c r="WAC4" s="121"/>
      <c r="WAD4" s="121"/>
      <c r="WAE4" s="121"/>
      <c r="WAF4" s="121"/>
      <c r="WAG4" s="121"/>
      <c r="WAH4" s="121"/>
      <c r="WAI4" s="121"/>
      <c r="WAJ4" s="121"/>
      <c r="WAK4" s="121"/>
      <c r="WAL4" s="121"/>
      <c r="WAM4" s="121"/>
      <c r="WAN4" s="121"/>
      <c r="WAO4" s="121"/>
      <c r="WAP4" s="121"/>
      <c r="WAQ4" s="121"/>
      <c r="WAR4" s="121"/>
      <c r="WAS4" s="121"/>
      <c r="WAT4" s="121"/>
      <c r="WAU4" s="121"/>
      <c r="WAV4" s="121"/>
      <c r="WAW4" s="121"/>
      <c r="WAX4" s="121"/>
      <c r="WAY4" s="121"/>
      <c r="WAZ4" s="121"/>
      <c r="WBA4" s="121"/>
      <c r="WBB4" s="121"/>
      <c r="WBC4" s="121"/>
      <c r="WBD4" s="121"/>
      <c r="WBE4" s="121"/>
      <c r="WBF4" s="121"/>
      <c r="WBG4" s="121"/>
      <c r="WBH4" s="121"/>
      <c r="WBI4" s="121"/>
      <c r="WBJ4" s="121"/>
      <c r="WBK4" s="121"/>
      <c r="WBL4" s="121"/>
      <c r="WBM4" s="121"/>
      <c r="WBN4" s="121"/>
      <c r="WBO4" s="121"/>
      <c r="WBP4" s="121"/>
      <c r="WBQ4" s="121"/>
      <c r="WBR4" s="121"/>
      <c r="WBS4" s="121"/>
      <c r="WBT4" s="121"/>
      <c r="WBU4" s="121"/>
      <c r="WBV4" s="121"/>
      <c r="WBW4" s="121"/>
      <c r="WBX4" s="121"/>
      <c r="WBY4" s="121"/>
      <c r="WBZ4" s="121"/>
      <c r="WCA4" s="121"/>
      <c r="WCB4" s="121"/>
      <c r="WCC4" s="121"/>
      <c r="WCD4" s="121"/>
      <c r="WCE4" s="121"/>
      <c r="WCF4" s="121"/>
      <c r="WCG4" s="121"/>
      <c r="WCH4" s="121"/>
      <c r="WCI4" s="121"/>
      <c r="WCJ4" s="121"/>
      <c r="WCK4" s="121"/>
      <c r="WCL4" s="121"/>
      <c r="WCM4" s="121"/>
      <c r="WCN4" s="121"/>
      <c r="WCO4" s="121"/>
      <c r="WCP4" s="121"/>
      <c r="WCQ4" s="121"/>
      <c r="WCR4" s="121"/>
      <c r="WCS4" s="121"/>
      <c r="WCT4" s="121"/>
      <c r="WCU4" s="121"/>
      <c r="WCV4" s="121"/>
      <c r="WCW4" s="121"/>
      <c r="WCX4" s="121"/>
      <c r="WCY4" s="121"/>
      <c r="WCZ4" s="121"/>
      <c r="WDA4" s="121"/>
      <c r="WDB4" s="121"/>
      <c r="WDC4" s="121"/>
      <c r="WDD4" s="121"/>
      <c r="WDE4" s="121"/>
      <c r="WDF4" s="121"/>
      <c r="WDG4" s="121"/>
      <c r="WDH4" s="121"/>
      <c r="WDI4" s="121"/>
      <c r="WDJ4" s="121"/>
      <c r="WDK4" s="121"/>
      <c r="WDL4" s="121"/>
      <c r="WDM4" s="121"/>
      <c r="WDN4" s="121"/>
      <c r="WDO4" s="121"/>
      <c r="WDP4" s="121"/>
      <c r="WDQ4" s="121"/>
      <c r="WDR4" s="121"/>
      <c r="WDS4" s="121"/>
      <c r="WDT4" s="121"/>
      <c r="WDU4" s="121"/>
      <c r="WDV4" s="121"/>
      <c r="WDW4" s="121"/>
      <c r="WDX4" s="121"/>
      <c r="WDY4" s="121"/>
      <c r="WDZ4" s="121"/>
      <c r="WEA4" s="121"/>
      <c r="WEB4" s="121"/>
      <c r="WEC4" s="121"/>
      <c r="WED4" s="121"/>
      <c r="WEE4" s="121"/>
      <c r="WEF4" s="121"/>
      <c r="WEG4" s="121"/>
      <c r="WEH4" s="121"/>
      <c r="WEI4" s="121"/>
      <c r="WEJ4" s="121"/>
      <c r="WEK4" s="121"/>
      <c r="WEL4" s="121"/>
      <c r="WEM4" s="121"/>
      <c r="WEN4" s="121"/>
      <c r="WEO4" s="121"/>
      <c r="WEP4" s="121"/>
      <c r="WEQ4" s="121"/>
      <c r="WER4" s="121"/>
      <c r="WES4" s="121"/>
      <c r="WET4" s="121"/>
      <c r="WEU4" s="121"/>
      <c r="WEV4" s="121"/>
      <c r="WEW4" s="121"/>
      <c r="WEX4" s="121"/>
      <c r="WEY4" s="121"/>
      <c r="WEZ4" s="121"/>
      <c r="WFA4" s="121"/>
      <c r="WFB4" s="121"/>
      <c r="WFC4" s="121"/>
      <c r="WFD4" s="121"/>
      <c r="WFE4" s="121"/>
      <c r="WFF4" s="121"/>
      <c r="WFG4" s="121"/>
      <c r="WFH4" s="121"/>
      <c r="WFI4" s="121"/>
      <c r="WFJ4" s="121"/>
      <c r="WFK4" s="121"/>
      <c r="WFL4" s="121"/>
      <c r="WFM4" s="121"/>
      <c r="WFN4" s="121"/>
      <c r="WFO4" s="121"/>
      <c r="WFP4" s="121"/>
      <c r="WFQ4" s="121"/>
      <c r="WFR4" s="121"/>
      <c r="WFS4" s="121"/>
      <c r="WFT4" s="121"/>
      <c r="WFU4" s="121"/>
      <c r="WFV4" s="121"/>
      <c r="WFW4" s="121"/>
      <c r="WFX4" s="121"/>
      <c r="WFY4" s="121"/>
      <c r="WFZ4" s="121"/>
      <c r="WGA4" s="121"/>
      <c r="WGB4" s="121"/>
      <c r="WGC4" s="121"/>
      <c r="WGD4" s="121"/>
      <c r="WGE4" s="121"/>
      <c r="WGF4" s="121"/>
      <c r="WGG4" s="121"/>
      <c r="WGH4" s="121"/>
      <c r="WGI4" s="121"/>
      <c r="WGJ4" s="121"/>
      <c r="WGK4" s="121"/>
      <c r="WGL4" s="121"/>
      <c r="WGM4" s="121"/>
      <c r="WGN4" s="121"/>
      <c r="WGO4" s="121"/>
      <c r="WGP4" s="121"/>
      <c r="WGQ4" s="121"/>
      <c r="WGR4" s="121"/>
      <c r="WGS4" s="121"/>
      <c r="WGT4" s="121"/>
      <c r="WGU4" s="121"/>
      <c r="WGV4" s="121"/>
      <c r="WGW4" s="121"/>
      <c r="WGX4" s="121"/>
      <c r="WGY4" s="121"/>
      <c r="WGZ4" s="121"/>
      <c r="WHA4" s="121"/>
      <c r="WHB4" s="121"/>
      <c r="WHC4" s="121"/>
      <c r="WHD4" s="121"/>
      <c r="WHE4" s="121"/>
      <c r="WHF4" s="121"/>
      <c r="WHG4" s="121"/>
      <c r="WHH4" s="121"/>
      <c r="WHI4" s="121"/>
      <c r="WHJ4" s="121"/>
      <c r="WHK4" s="121"/>
      <c r="WHL4" s="121"/>
      <c r="WHM4" s="121"/>
      <c r="WHN4" s="121"/>
      <c r="WHO4" s="121"/>
      <c r="WHP4" s="121"/>
      <c r="WHQ4" s="121"/>
      <c r="WHR4" s="121"/>
      <c r="WHS4" s="121"/>
      <c r="WHT4" s="121"/>
      <c r="WHU4" s="121"/>
      <c r="WHV4" s="121"/>
      <c r="WHW4" s="121"/>
      <c r="WHX4" s="121"/>
      <c r="WHY4" s="121"/>
      <c r="WHZ4" s="121"/>
      <c r="WIA4" s="121"/>
      <c r="WIB4" s="121"/>
      <c r="WIC4" s="121"/>
      <c r="WID4" s="121"/>
      <c r="WIE4" s="121"/>
      <c r="WIF4" s="121"/>
      <c r="WIG4" s="121"/>
      <c r="WIH4" s="121"/>
      <c r="WII4" s="121"/>
      <c r="WIJ4" s="121"/>
      <c r="WIK4" s="121"/>
      <c r="WIL4" s="121"/>
      <c r="WIM4" s="121"/>
      <c r="WIN4" s="121"/>
      <c r="WIO4" s="121"/>
      <c r="WIP4" s="121"/>
      <c r="WIQ4" s="121"/>
      <c r="WIR4" s="121"/>
      <c r="WIS4" s="121"/>
      <c r="WIT4" s="121"/>
      <c r="WIU4" s="121"/>
      <c r="WIV4" s="121"/>
      <c r="WIW4" s="121"/>
      <c r="WIX4" s="121"/>
      <c r="WIY4" s="121"/>
      <c r="WIZ4" s="121"/>
      <c r="WJA4" s="121"/>
      <c r="WJB4" s="121"/>
      <c r="WJC4" s="121"/>
      <c r="WJD4" s="121"/>
      <c r="WJE4" s="121"/>
      <c r="WJF4" s="121"/>
      <c r="WJG4" s="121"/>
      <c r="WJH4" s="121"/>
      <c r="WJI4" s="121"/>
      <c r="WJJ4" s="121"/>
      <c r="WJK4" s="121"/>
      <c r="WJL4" s="121"/>
      <c r="WJM4" s="121"/>
      <c r="WJN4" s="121"/>
      <c r="WJO4" s="121"/>
      <c r="WJP4" s="121"/>
      <c r="WJQ4" s="121"/>
      <c r="WJR4" s="121"/>
      <c r="WJS4" s="121"/>
      <c r="WJT4" s="121"/>
      <c r="WJU4" s="121"/>
      <c r="WJV4" s="121"/>
      <c r="WJW4" s="121"/>
      <c r="WJX4" s="121"/>
      <c r="WJY4" s="121"/>
      <c r="WJZ4" s="121"/>
      <c r="WKA4" s="121"/>
      <c r="WKB4" s="121"/>
      <c r="WKC4" s="121"/>
      <c r="WKD4" s="121"/>
      <c r="WKE4" s="121"/>
      <c r="WKF4" s="121"/>
      <c r="WKG4" s="121"/>
      <c r="WKH4" s="121"/>
      <c r="WKI4" s="121"/>
      <c r="WKJ4" s="121"/>
      <c r="WKK4" s="121"/>
      <c r="WKL4" s="121"/>
      <c r="WKM4" s="121"/>
      <c r="WKN4" s="121"/>
      <c r="WKO4" s="121"/>
      <c r="WKP4" s="121"/>
      <c r="WKQ4" s="121"/>
      <c r="WKR4" s="121"/>
      <c r="WKS4" s="121"/>
      <c r="WKT4" s="121"/>
      <c r="WKU4" s="121"/>
      <c r="WKV4" s="121"/>
      <c r="WKW4" s="121"/>
      <c r="WKX4" s="121"/>
      <c r="WKY4" s="121"/>
      <c r="WKZ4" s="121"/>
      <c r="WLA4" s="121"/>
      <c r="WLB4" s="121"/>
      <c r="WLC4" s="121"/>
      <c r="WLD4" s="121"/>
      <c r="WLE4" s="121"/>
      <c r="WLF4" s="121"/>
      <c r="WLG4" s="121"/>
      <c r="WLH4" s="121"/>
      <c r="WLI4" s="121"/>
      <c r="WLJ4" s="121"/>
      <c r="WLK4" s="121"/>
      <c r="WLL4" s="121"/>
      <c r="WLM4" s="121"/>
      <c r="WLN4" s="121"/>
      <c r="WLO4" s="121"/>
      <c r="WLP4" s="121"/>
      <c r="WLQ4" s="121"/>
      <c r="WLR4" s="121"/>
      <c r="WLS4" s="121"/>
      <c r="WLT4" s="121"/>
      <c r="WLU4" s="121"/>
      <c r="WLV4" s="121"/>
      <c r="WLW4" s="121"/>
      <c r="WLX4" s="121"/>
      <c r="WLY4" s="121"/>
      <c r="WLZ4" s="121"/>
      <c r="WMA4" s="121"/>
      <c r="WMB4" s="121"/>
      <c r="WMC4" s="121"/>
      <c r="WMD4" s="121"/>
      <c r="WME4" s="121"/>
      <c r="WMF4" s="121"/>
      <c r="WMG4" s="121"/>
      <c r="WMH4" s="121"/>
      <c r="WMI4" s="121"/>
      <c r="WMJ4" s="121"/>
      <c r="WMK4" s="121"/>
      <c r="WML4" s="121"/>
      <c r="WMM4" s="121"/>
      <c r="WMN4" s="121"/>
      <c r="WMO4" s="121"/>
      <c r="WMP4" s="121"/>
      <c r="WMQ4" s="121"/>
      <c r="WMR4" s="121"/>
      <c r="WMS4" s="121"/>
      <c r="WMT4" s="121"/>
      <c r="WMU4" s="121"/>
      <c r="WMV4" s="121"/>
      <c r="WMW4" s="121"/>
      <c r="WMX4" s="121"/>
      <c r="WMY4" s="121"/>
      <c r="WMZ4" s="121"/>
      <c r="WNA4" s="121"/>
      <c r="WNB4" s="121"/>
      <c r="WNC4" s="121"/>
      <c r="WND4" s="121"/>
      <c r="WNE4" s="121"/>
      <c r="WNF4" s="121"/>
      <c r="WNG4" s="121"/>
      <c r="WNH4" s="121"/>
      <c r="WNI4" s="121"/>
      <c r="WNJ4" s="121"/>
      <c r="WNK4" s="121"/>
      <c r="WNL4" s="121"/>
      <c r="WNM4" s="121"/>
      <c r="WNN4" s="121"/>
      <c r="WNO4" s="121"/>
      <c r="WNP4" s="121"/>
      <c r="WNQ4" s="121"/>
      <c r="WNR4" s="121"/>
      <c r="WNS4" s="121"/>
      <c r="WNT4" s="121"/>
      <c r="WNU4" s="121"/>
      <c r="WNV4" s="121"/>
      <c r="WNW4" s="121"/>
      <c r="WNX4" s="121"/>
      <c r="WNY4" s="121"/>
      <c r="WNZ4" s="121"/>
      <c r="WOA4" s="121"/>
      <c r="WOB4" s="121"/>
      <c r="WOC4" s="121"/>
      <c r="WOD4" s="121"/>
      <c r="WOE4" s="121"/>
      <c r="WOF4" s="121"/>
      <c r="WOG4" s="121"/>
      <c r="WOH4" s="121"/>
      <c r="WOI4" s="121"/>
      <c r="WOJ4" s="121"/>
      <c r="WOK4" s="121"/>
      <c r="WOL4" s="121"/>
      <c r="WOM4" s="121"/>
      <c r="WON4" s="121"/>
      <c r="WOO4" s="121"/>
      <c r="WOP4" s="121"/>
      <c r="WOQ4" s="121"/>
      <c r="WOR4" s="121"/>
      <c r="WOS4" s="121"/>
      <c r="WOT4" s="121"/>
      <c r="WOU4" s="121"/>
      <c r="WOV4" s="121"/>
      <c r="WOW4" s="121"/>
      <c r="WOX4" s="121"/>
      <c r="WOY4" s="121"/>
      <c r="WOZ4" s="121"/>
      <c r="WPA4" s="121"/>
      <c r="WPB4" s="121"/>
      <c r="WPC4" s="121"/>
      <c r="WPD4" s="121"/>
      <c r="WPE4" s="121"/>
      <c r="WPF4" s="121"/>
      <c r="WPG4" s="121"/>
      <c r="WPH4" s="121"/>
      <c r="WPI4" s="121"/>
      <c r="WPJ4" s="121"/>
      <c r="WPK4" s="121"/>
      <c r="WPL4" s="121"/>
      <c r="WPM4" s="121"/>
      <c r="WPN4" s="121"/>
      <c r="WPO4" s="121"/>
      <c r="WPP4" s="121"/>
      <c r="WPQ4" s="121"/>
      <c r="WPR4" s="121"/>
      <c r="WPS4" s="121"/>
      <c r="WPT4" s="121"/>
      <c r="WPU4" s="121"/>
      <c r="WPV4" s="121"/>
      <c r="WPW4" s="121"/>
      <c r="WPX4" s="121"/>
      <c r="WPY4" s="121"/>
      <c r="WPZ4" s="121"/>
      <c r="WQA4" s="121"/>
      <c r="WQB4" s="121"/>
      <c r="WQC4" s="121"/>
      <c r="WQD4" s="121"/>
      <c r="WQE4" s="121"/>
      <c r="WQF4" s="121"/>
      <c r="WQG4" s="121"/>
      <c r="WQH4" s="121"/>
      <c r="WQI4" s="121"/>
      <c r="WQJ4" s="121"/>
      <c r="WQK4" s="121"/>
      <c r="WQL4" s="121"/>
      <c r="WQM4" s="121"/>
      <c r="WQN4" s="121"/>
      <c r="WQO4" s="121"/>
      <c r="WQP4" s="121"/>
      <c r="WQQ4" s="121"/>
      <c r="WQR4" s="121"/>
      <c r="WQS4" s="121"/>
      <c r="WQT4" s="121"/>
      <c r="WQU4" s="121"/>
      <c r="WQV4" s="121"/>
      <c r="WQW4" s="121"/>
      <c r="WQX4" s="121"/>
      <c r="WQY4" s="121"/>
      <c r="WQZ4" s="121"/>
      <c r="WRA4" s="121"/>
      <c r="WRB4" s="121"/>
      <c r="WRC4" s="121"/>
      <c r="WRD4" s="121"/>
      <c r="WRE4" s="121"/>
      <c r="WRF4" s="121"/>
      <c r="WRG4" s="121"/>
      <c r="WRH4" s="121"/>
      <c r="WRI4" s="121"/>
      <c r="WRJ4" s="121"/>
      <c r="WRK4" s="121"/>
      <c r="WRL4" s="121"/>
      <c r="WRM4" s="121"/>
      <c r="WRN4" s="121"/>
      <c r="WRO4" s="121"/>
      <c r="WRP4" s="121"/>
      <c r="WRQ4" s="121"/>
      <c r="WRR4" s="121"/>
      <c r="WRS4" s="121"/>
      <c r="WRT4" s="121"/>
      <c r="WRU4" s="121"/>
      <c r="WRV4" s="121"/>
      <c r="WRW4" s="121"/>
      <c r="WRX4" s="121"/>
      <c r="WRY4" s="121"/>
      <c r="WRZ4" s="121"/>
      <c r="WSA4" s="121"/>
      <c r="WSB4" s="121"/>
      <c r="WSC4" s="121"/>
      <c r="WSD4" s="121"/>
      <c r="WSE4" s="121"/>
      <c r="WSF4" s="121"/>
      <c r="WSG4" s="121"/>
      <c r="WSH4" s="121"/>
      <c r="WSI4" s="121"/>
      <c r="WSJ4" s="121"/>
      <c r="WSK4" s="121"/>
      <c r="WSL4" s="121"/>
      <c r="WSM4" s="121"/>
      <c r="WSN4" s="121"/>
      <c r="WSO4" s="121"/>
      <c r="WSP4" s="121"/>
      <c r="WSQ4" s="121"/>
      <c r="WSR4" s="121"/>
      <c r="WSS4" s="121"/>
      <c r="WST4" s="121"/>
      <c r="WSU4" s="121"/>
      <c r="WSV4" s="121"/>
      <c r="WSW4" s="121"/>
      <c r="WSX4" s="121"/>
      <c r="WSY4" s="121"/>
      <c r="WSZ4" s="121"/>
      <c r="WTA4" s="121"/>
      <c r="WTB4" s="121"/>
      <c r="WTC4" s="121"/>
      <c r="WTD4" s="121"/>
      <c r="WTE4" s="121"/>
      <c r="WTF4" s="121"/>
      <c r="WTG4" s="121"/>
      <c r="WTH4" s="121"/>
      <c r="WTI4" s="121"/>
      <c r="WTJ4" s="121"/>
      <c r="WTK4" s="121"/>
      <c r="WTL4" s="121"/>
      <c r="WTM4" s="121"/>
      <c r="WTN4" s="121"/>
      <c r="WTO4" s="121"/>
      <c r="WTP4" s="121"/>
      <c r="WTQ4" s="121"/>
      <c r="WTR4" s="121"/>
      <c r="WTS4" s="121"/>
      <c r="WTT4" s="121"/>
      <c r="WTU4" s="121"/>
      <c r="WTV4" s="121"/>
      <c r="WTW4" s="121"/>
      <c r="WTX4" s="121"/>
      <c r="WTY4" s="121"/>
      <c r="WTZ4" s="121"/>
      <c r="WUA4" s="121"/>
      <c r="WUB4" s="121"/>
      <c r="WUC4" s="121"/>
      <c r="WUD4" s="121"/>
      <c r="WUE4" s="121"/>
      <c r="WUF4" s="121"/>
      <c r="WUG4" s="121"/>
      <c r="WUH4" s="121"/>
      <c r="WUI4" s="121"/>
      <c r="WUJ4" s="121"/>
      <c r="WUK4" s="121"/>
      <c r="WUL4" s="121"/>
      <c r="WUM4" s="121"/>
      <c r="WUN4" s="121"/>
      <c r="WUO4" s="121"/>
      <c r="WUP4" s="121"/>
      <c r="WUQ4" s="121"/>
      <c r="WUR4" s="121"/>
      <c r="WUS4" s="121"/>
      <c r="WUT4" s="121"/>
      <c r="WUU4" s="121"/>
      <c r="WUV4" s="121"/>
      <c r="WUW4" s="121"/>
      <c r="WUX4" s="121"/>
      <c r="WUY4" s="121"/>
      <c r="WUZ4" s="121"/>
      <c r="WVA4" s="121"/>
      <c r="WVB4" s="121"/>
      <c r="WVC4" s="121"/>
      <c r="WVD4" s="121"/>
      <c r="WVE4" s="121"/>
      <c r="WVF4" s="121"/>
      <c r="WVG4" s="121"/>
      <c r="WVH4" s="121"/>
      <c r="WVI4" s="121"/>
      <c r="WVJ4" s="121"/>
      <c r="WVK4" s="121"/>
      <c r="WVL4" s="121"/>
      <c r="WVM4" s="121"/>
      <c r="WVN4" s="121"/>
      <c r="WVO4" s="121"/>
      <c r="WVP4" s="121"/>
      <c r="WVQ4" s="121"/>
      <c r="WVR4" s="121"/>
      <c r="WVS4" s="121"/>
      <c r="WVT4" s="121"/>
      <c r="WVU4" s="121"/>
      <c r="WVV4" s="121"/>
      <c r="WVW4" s="121"/>
      <c r="WVX4" s="121"/>
      <c r="WVY4" s="121"/>
      <c r="WVZ4" s="121"/>
      <c r="WWA4" s="121"/>
      <c r="WWB4" s="121"/>
      <c r="WWC4" s="121"/>
      <c r="WWD4" s="121"/>
      <c r="WWE4" s="121"/>
      <c r="WWF4" s="121"/>
    </row>
    <row r="5" spans="1:16152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16152" x14ac:dyDescent="0.2">
      <c r="A6" s="193" t="str">
        <f>IF('Employee Detail FY23-INITIAL'!A6="","",'Employee Detail FY23-INITIAL'!A6)</f>
        <v/>
      </c>
      <c r="B6" s="193" t="str">
        <f>IF('Employee Detail FY23-INITIAL'!B6="","",'Employee Detail FY23-INITIAL'!B6)</f>
        <v/>
      </c>
      <c r="C6" s="193" t="str">
        <f>IF('Employee Detail FY23-INITIAL'!C6="","",'Employee Detail FY23-INITIAL'!C6)</f>
        <v/>
      </c>
      <c r="D6" s="193"/>
      <c r="E6" s="193" t="str">
        <f>IF('Employee Detail FY23-INITIAL'!E6="","",'Employee Detail FY23-INITIAL'!E6)</f>
        <v/>
      </c>
      <c r="F6" s="193" t="str">
        <f>IF('Employee Detail FY23-INITIAL'!F6="","",'Employee Detail FY23-INITIAL'!F6)</f>
        <v/>
      </c>
      <c r="G6" s="193" t="str">
        <f>IF('Employee Detail FY23-INITIAL'!G6="","",'Employee Detail FY23-INITIAL'!G6)</f>
        <v/>
      </c>
      <c r="H6" s="193"/>
      <c r="I6" s="193" t="str">
        <f>IF('Employee Detail FY23-INITIAL'!I6="","",'Employee Detail FY23-INITIAL'!I6)</f>
        <v/>
      </c>
      <c r="J6" s="193" t="str">
        <f>IF('Employee Detail FY23-INITIAL'!J6="","",'Employee Detail FY23-INITIAL'!J6)</f>
        <v/>
      </c>
      <c r="K6" s="193" t="str">
        <f>IF('Employee Detail FY23-INITIAL'!K6="","",'Employee Detail FY23-INITIAL'!K6)</f>
        <v/>
      </c>
      <c r="L6" s="193" t="str">
        <f>IF('Employee Detail FY23-INITIAL'!L6="","",'Employee Detail FY23-INITIAL'!L6)</f>
        <v/>
      </c>
      <c r="M6" s="195" t="str">
        <f>IF('Employee Detail FY23-INITIAL'!M6="","",'Employee Detail FY23-INITIAL'!M6)</f>
        <v/>
      </c>
      <c r="N6" s="193" t="str">
        <f>IF('Employee Detail FY23-INITIAL'!N6="","",'Employee Detail FY23-INITIAL'!N6)</f>
        <v/>
      </c>
      <c r="O6" s="193" t="str">
        <f>IF('Employee Detail FY23-INITIAL'!O6="","",'Employee Detail FY23-INITIAL'!O6)</f>
        <v/>
      </c>
      <c r="P6" s="193" t="str">
        <f>IF('Employee Detail FY23-INITIAL'!P6="","",'Employee Detail FY23-INITIAL'!P6)</f>
        <v/>
      </c>
      <c r="Q6" s="193" t="str">
        <f>IF('Employee Detail FY23-INITIAL'!Q6="","",'Employee Detail FY23-INITIAL'!Q6)</f>
        <v/>
      </c>
      <c r="R6" s="193" t="str">
        <f>IF('Employee Detail FY23-INITIAL'!R6="","",'Employee Detail FY23-INITIAL'!R6)</f>
        <v/>
      </c>
      <c r="S6" s="193" t="str">
        <f>IF('Employee Detail FY23-INITIAL'!S6="","",'Employee Detail FY23-INITIAL'!S6)</f>
        <v/>
      </c>
      <c r="T6" s="192" t="str">
        <f>+IF(R6="","",R6*S6)</f>
        <v/>
      </c>
      <c r="U6" s="197" t="str">
        <f>IF('Employee Detail FY23-INITIAL'!U6="","",'Employee Detail FY23-INITIAL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0">SUM(X6:Z6)</f>
        <v>0</v>
      </c>
      <c r="AB6" s="3"/>
      <c r="AC6" s="45" t="str">
        <f>IF(AND(M6=1,P6&lt;&gt;"N"),$AC$1,"")</f>
        <v/>
      </c>
      <c r="AD6" s="45" t="str">
        <f t="shared" ref="AD6:AD130" si="1">_xlfn.IFS(P6="N",$AD$1*AA6,P6="EE","",P6="ER","",P6="","")</f>
        <v/>
      </c>
      <c r="AE6" s="45" t="str">
        <f t="shared" ref="AE6:AE130" si="2">_xlfn.IFS(P6="EE",X6*$AE$1,P6="ER",X6*$AE$2,P6="N","",P6="","")</f>
        <v/>
      </c>
      <c r="AF6" s="45" t="str">
        <f t="shared" ref="AF6:AF130" si="3">+IF(AA6&gt;1,AA6*$AF$1,"")</f>
        <v/>
      </c>
      <c r="AG6" s="140">
        <v>0</v>
      </c>
      <c r="AH6" s="45" t="str">
        <f>+IF(AA6&gt;1,AA6*$AH$1,"")</f>
        <v/>
      </c>
      <c r="AI6" s="45">
        <f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16152" x14ac:dyDescent="0.2">
      <c r="A7" s="274" t="s">
        <v>482</v>
      </c>
      <c r="B7" s="442">
        <v>100</v>
      </c>
      <c r="C7" s="442" t="s">
        <v>199</v>
      </c>
      <c r="D7" s="442"/>
      <c r="E7" s="442">
        <v>100</v>
      </c>
      <c r="F7" s="442" t="s">
        <v>275</v>
      </c>
      <c r="G7" s="442" t="s">
        <v>606</v>
      </c>
      <c r="H7" s="3"/>
      <c r="I7" s="3" t="s">
        <v>1680</v>
      </c>
      <c r="J7" s="3" t="s">
        <v>1681</v>
      </c>
      <c r="K7" s="3" t="s">
        <v>1682</v>
      </c>
      <c r="L7" s="3" t="s">
        <v>1683</v>
      </c>
      <c r="M7" s="57">
        <v>1</v>
      </c>
      <c r="N7" s="3" t="s">
        <v>1684</v>
      </c>
      <c r="O7" s="3">
        <v>1</v>
      </c>
      <c r="P7" s="3" t="s">
        <v>1685</v>
      </c>
      <c r="Q7" s="3" t="s">
        <v>1892</v>
      </c>
      <c r="R7" s="3">
        <v>261</v>
      </c>
      <c r="S7" s="3">
        <v>8</v>
      </c>
      <c r="T7" s="192">
        <f t="shared" ref="T7:T40" si="4">+IF(R7="","",R7*S7)</f>
        <v>2088</v>
      </c>
      <c r="U7" s="197">
        <v>134406</v>
      </c>
      <c r="V7" s="198">
        <f t="shared" ref="V7:V40" si="5">IF($U7="","",$U7*(1+$V$1))</f>
        <v>134406</v>
      </c>
      <c r="W7" s="198" t="str">
        <f t="shared" ref="W7:W40" si="6">+IF(P7="EE",+V7*$W$1,"")</f>
        <v/>
      </c>
      <c r="X7" s="198">
        <f t="shared" ref="X7:X40" si="7">_xlfn.IFS(P7="ER",V7,P7="EE",W7,P7="N",V7,P7="","")</f>
        <v>134406</v>
      </c>
      <c r="Y7" s="45">
        <v>0</v>
      </c>
      <c r="Z7" s="45">
        <v>0</v>
      </c>
      <c r="AA7" s="186">
        <f t="shared" ref="AA7:AA101" si="8">SUM(X7:Z7)</f>
        <v>134406</v>
      </c>
      <c r="AB7" s="3"/>
      <c r="AC7" s="45">
        <f>IF(AND(M7=1,P7&lt;&gt;"N"),$AC$1,"")</f>
        <v>9691.39</v>
      </c>
      <c r="AD7" s="45" t="str">
        <f t="shared" si="1"/>
        <v/>
      </c>
      <c r="AE7" s="45">
        <f>_xlfn.IFS(P7="EE",X7*$AE$1,P7="ER",X7*$AE$2,P7="N","",P7="","")</f>
        <v>45026.01</v>
      </c>
      <c r="AF7" s="45">
        <f t="shared" si="3"/>
        <v>1948.8870000000002</v>
      </c>
      <c r="AG7" s="140">
        <v>0</v>
      </c>
      <c r="AH7" s="45">
        <f t="shared" ref="AH7:AH101" si="9">+IF(AA7&gt;1,AA7*$AH$1,"")</f>
        <v>1223.4085867856772</v>
      </c>
      <c r="AI7" s="45">
        <f t="shared" ref="AI7:AI101" si="10">+_xlfn.IFS(F7&lt;2300,(AA7*$AI$1),F7&gt;=2300,(AA7*$AI$2),F7="","")</f>
        <v>395.8523777712258</v>
      </c>
      <c r="AJ7" s="45"/>
      <c r="AK7" s="45">
        <v>0</v>
      </c>
      <c r="AL7" s="186">
        <f t="shared" ref="AL7:AL101" si="11">SUM(AC7:AK7)</f>
        <v>58285.547964556907</v>
      </c>
      <c r="AM7" s="186">
        <f t="shared" ref="AM7:AM101" si="12">AA7</f>
        <v>134406</v>
      </c>
      <c r="AN7" s="186">
        <f t="shared" ref="AN7:AN101" si="13">SUM(AL7:AM7)</f>
        <v>192691.5479645569</v>
      </c>
      <c r="AR7" s="268"/>
    </row>
    <row r="8" spans="1:16152" x14ac:dyDescent="0.2">
      <c r="A8" s="274" t="s">
        <v>483</v>
      </c>
      <c r="B8" s="442">
        <v>100</v>
      </c>
      <c r="C8" s="442" t="s">
        <v>199</v>
      </c>
      <c r="D8" s="442"/>
      <c r="E8" s="442">
        <v>100</v>
      </c>
      <c r="F8" s="442" t="s">
        <v>275</v>
      </c>
      <c r="G8" s="442" t="s">
        <v>606</v>
      </c>
      <c r="H8" s="3"/>
      <c r="I8" s="3" t="s">
        <v>1686</v>
      </c>
      <c r="J8" s="3" t="s">
        <v>1687</v>
      </c>
      <c r="K8" s="3" t="s">
        <v>1688</v>
      </c>
      <c r="L8" s="3" t="s">
        <v>1689</v>
      </c>
      <c r="M8" s="57">
        <v>1</v>
      </c>
      <c r="N8" s="3" t="s">
        <v>1679</v>
      </c>
      <c r="O8" s="3">
        <v>26</v>
      </c>
      <c r="P8" s="3" t="s">
        <v>1685</v>
      </c>
      <c r="Q8" s="3" t="s">
        <v>1892</v>
      </c>
      <c r="R8" s="3">
        <v>261</v>
      </c>
      <c r="S8" s="3">
        <v>8</v>
      </c>
      <c r="T8" s="192">
        <f t="shared" si="4"/>
        <v>2088</v>
      </c>
      <c r="U8" s="197">
        <v>147519</v>
      </c>
      <c r="V8" s="198">
        <f t="shared" si="5"/>
        <v>147519</v>
      </c>
      <c r="W8" s="198" t="str">
        <f t="shared" si="6"/>
        <v/>
      </c>
      <c r="X8" s="198">
        <f t="shared" si="7"/>
        <v>147519</v>
      </c>
      <c r="Y8" s="45">
        <v>0</v>
      </c>
      <c r="Z8" s="45">
        <v>0</v>
      </c>
      <c r="AA8" s="186">
        <f t="shared" si="8"/>
        <v>147519</v>
      </c>
      <c r="AB8" s="3"/>
      <c r="AC8" s="45">
        <f t="shared" ref="AC8:AC72" si="14">IF(AND(M8=1,P8&lt;&gt;"N"),$AC$1,"")</f>
        <v>9691.39</v>
      </c>
      <c r="AD8" s="45" t="str">
        <f t="shared" si="1"/>
        <v/>
      </c>
      <c r="AE8" s="45">
        <f t="shared" ref="AE8:AE101" si="15">_xlfn.IFS(P8="EE",X8*$AE$1,P8="ER",X8*$AE$2,P8="N","",P8="","")</f>
        <v>49418.865000000005</v>
      </c>
      <c r="AF8" s="45">
        <f t="shared" si="3"/>
        <v>2139.0255000000002</v>
      </c>
      <c r="AG8" s="140">
        <v>0</v>
      </c>
      <c r="AH8" s="45">
        <f t="shared" si="9"/>
        <v>1342.7675201556206</v>
      </c>
      <c r="AI8" s="45">
        <f t="shared" si="10"/>
        <v>434.47276845106217</v>
      </c>
      <c r="AJ8" s="45"/>
      <c r="AK8" s="45">
        <v>0</v>
      </c>
      <c r="AL8" s="186">
        <f t="shared" si="11"/>
        <v>63026.520788606693</v>
      </c>
      <c r="AM8" s="186">
        <f t="shared" si="12"/>
        <v>147519</v>
      </c>
      <c r="AN8" s="186">
        <f t="shared" si="13"/>
        <v>210545.52078860669</v>
      </c>
      <c r="AO8" s="3" t="s">
        <v>1893</v>
      </c>
      <c r="AR8" s="268"/>
    </row>
    <row r="9" spans="1:16152" x14ac:dyDescent="0.2">
      <c r="A9" s="274" t="s">
        <v>484</v>
      </c>
      <c r="B9" s="859" t="s">
        <v>1679</v>
      </c>
      <c r="C9" s="859" t="s">
        <v>1679</v>
      </c>
      <c r="D9" s="859"/>
      <c r="E9" s="859" t="s">
        <v>1679</v>
      </c>
      <c r="F9" s="859" t="s">
        <v>1679</v>
      </c>
      <c r="G9" s="859" t="s">
        <v>1679</v>
      </c>
      <c r="H9" s="344"/>
      <c r="I9" s="344" t="s">
        <v>1679</v>
      </c>
      <c r="J9" s="344" t="s">
        <v>1679</v>
      </c>
      <c r="K9" s="344" t="s">
        <v>1679</v>
      </c>
      <c r="L9" s="344" t="s">
        <v>1679</v>
      </c>
      <c r="M9" s="860" t="s">
        <v>1679</v>
      </c>
      <c r="N9" s="344" t="s">
        <v>1679</v>
      </c>
      <c r="O9" s="344" t="s">
        <v>1679</v>
      </c>
      <c r="P9" s="344" t="s">
        <v>1679</v>
      </c>
      <c r="Q9" s="344" t="s">
        <v>1679</v>
      </c>
      <c r="R9" s="344" t="s">
        <v>1679</v>
      </c>
      <c r="S9" s="344" t="s">
        <v>1679</v>
      </c>
      <c r="T9" s="192" t="str">
        <f t="shared" si="4"/>
        <v/>
      </c>
      <c r="U9" s="197" t="str">
        <f>IF('Employee Detail FY23-INITIAL'!U9="","",'Employee Detail FY23-INITIAL'!U9)</f>
        <v/>
      </c>
      <c r="V9" s="198" t="str">
        <f t="shared" si="5"/>
        <v/>
      </c>
      <c r="W9" s="198" t="str">
        <f t="shared" si="6"/>
        <v/>
      </c>
      <c r="X9" s="198" t="str">
        <f t="shared" si="7"/>
        <v/>
      </c>
      <c r="Y9" s="45">
        <v>0</v>
      </c>
      <c r="Z9" s="45">
        <v>0</v>
      </c>
      <c r="AA9" s="186">
        <f t="shared" si="8"/>
        <v>0</v>
      </c>
      <c r="AB9" s="3"/>
      <c r="AC9" s="45" t="str">
        <f t="shared" si="14"/>
        <v/>
      </c>
      <c r="AD9" s="45" t="str">
        <f t="shared" si="1"/>
        <v/>
      </c>
      <c r="AE9" s="45" t="str">
        <f t="shared" si="15"/>
        <v/>
      </c>
      <c r="AF9" s="45" t="str">
        <f t="shared" si="3"/>
        <v/>
      </c>
      <c r="AG9" s="140">
        <v>0</v>
      </c>
      <c r="AH9" s="45" t="str">
        <f t="shared" si="9"/>
        <v/>
      </c>
      <c r="AI9" s="45">
        <f t="shared" si="10"/>
        <v>0</v>
      </c>
      <c r="AJ9" s="45"/>
      <c r="AK9" s="45">
        <v>0</v>
      </c>
      <c r="AL9" s="186">
        <f t="shared" si="11"/>
        <v>0</v>
      </c>
      <c r="AM9" s="186">
        <f t="shared" si="12"/>
        <v>0</v>
      </c>
      <c r="AN9" s="186">
        <f t="shared" si="13"/>
        <v>0</v>
      </c>
      <c r="AR9" s="268"/>
    </row>
    <row r="10" spans="1:16152" x14ac:dyDescent="0.2">
      <c r="A10" s="274" t="s">
        <v>485</v>
      </c>
      <c r="B10" s="442">
        <v>100</v>
      </c>
      <c r="C10" s="442" t="s">
        <v>199</v>
      </c>
      <c r="D10" s="442"/>
      <c r="E10" s="442">
        <v>100</v>
      </c>
      <c r="F10" s="442">
        <v>2410</v>
      </c>
      <c r="G10" s="442" t="s">
        <v>606</v>
      </c>
      <c r="H10" s="3"/>
      <c r="I10" s="1352" t="s">
        <v>1690</v>
      </c>
      <c r="J10" s="1352" t="s">
        <v>1691</v>
      </c>
      <c r="K10" s="1352" t="s">
        <v>1692</v>
      </c>
      <c r="L10" s="1352" t="s">
        <v>1693</v>
      </c>
      <c r="M10" s="57"/>
      <c r="N10" s="3"/>
      <c r="O10" s="3"/>
      <c r="P10" s="3"/>
      <c r="Q10" s="3"/>
      <c r="R10" s="3"/>
      <c r="S10" s="3"/>
      <c r="T10" s="192"/>
      <c r="U10" s="197"/>
      <c r="V10" s="198"/>
      <c r="W10" s="198" t="str">
        <f t="shared" si="6"/>
        <v/>
      </c>
      <c r="X10" s="198" t="str">
        <f t="shared" si="7"/>
        <v/>
      </c>
      <c r="Y10" s="45">
        <v>0</v>
      </c>
      <c r="Z10" s="45">
        <v>0</v>
      </c>
      <c r="AA10" s="186">
        <f t="shared" si="8"/>
        <v>0</v>
      </c>
      <c r="AB10" s="3"/>
      <c r="AC10" s="45" t="str">
        <f t="shared" si="14"/>
        <v/>
      </c>
      <c r="AD10" s="45" t="str">
        <f t="shared" si="1"/>
        <v/>
      </c>
      <c r="AE10" s="45" t="str">
        <f t="shared" si="15"/>
        <v/>
      </c>
      <c r="AF10" s="45" t="str">
        <f t="shared" si="3"/>
        <v/>
      </c>
      <c r="AG10" s="140">
        <v>0</v>
      </c>
      <c r="AH10" s="45" t="str">
        <f t="shared" si="9"/>
        <v/>
      </c>
      <c r="AI10" s="45">
        <f t="shared" si="10"/>
        <v>0</v>
      </c>
      <c r="AJ10" s="45"/>
      <c r="AK10" s="45">
        <v>0</v>
      </c>
      <c r="AL10" s="186">
        <f t="shared" si="11"/>
        <v>0</v>
      </c>
      <c r="AM10" s="186">
        <f t="shared" si="12"/>
        <v>0</v>
      </c>
      <c r="AN10" s="186">
        <f t="shared" si="13"/>
        <v>0</v>
      </c>
      <c r="AR10" s="268"/>
    </row>
    <row r="11" spans="1:16152" x14ac:dyDescent="0.2">
      <c r="A11" s="274" t="s">
        <v>486</v>
      </c>
      <c r="B11" s="859" t="s">
        <v>1679</v>
      </c>
      <c r="C11" s="859" t="s">
        <v>1679</v>
      </c>
      <c r="D11" s="859"/>
      <c r="E11" s="859" t="s">
        <v>1679</v>
      </c>
      <c r="F11" s="859" t="s">
        <v>1679</v>
      </c>
      <c r="G11" s="859" t="s">
        <v>1679</v>
      </c>
      <c r="H11" s="344"/>
      <c r="I11" s="344" t="s">
        <v>1679</v>
      </c>
      <c r="J11" s="344" t="s">
        <v>1679</v>
      </c>
      <c r="K11" s="344" t="s">
        <v>1679</v>
      </c>
      <c r="L11" s="344" t="s">
        <v>1679</v>
      </c>
      <c r="M11" s="860" t="s">
        <v>1679</v>
      </c>
      <c r="N11" s="344" t="s">
        <v>1679</v>
      </c>
      <c r="O11" s="344" t="s">
        <v>1679</v>
      </c>
      <c r="P11" s="344" t="s">
        <v>1679</v>
      </c>
      <c r="Q11" s="344" t="s">
        <v>1679</v>
      </c>
      <c r="R11" s="344" t="s">
        <v>1679</v>
      </c>
      <c r="S11" s="344" t="s">
        <v>1679</v>
      </c>
      <c r="T11" s="192" t="str">
        <f t="shared" si="4"/>
        <v/>
      </c>
      <c r="U11" s="197" t="str">
        <f>IF('Employee Detail FY23-INITIAL'!U11="","",'Employee Detail FY23-INITIAL'!U11)</f>
        <v/>
      </c>
      <c r="V11" s="198" t="str">
        <f t="shared" si="5"/>
        <v/>
      </c>
      <c r="W11" s="198" t="str">
        <f t="shared" si="6"/>
        <v/>
      </c>
      <c r="X11" s="198" t="str">
        <f t="shared" si="7"/>
        <v/>
      </c>
      <c r="Y11" s="45">
        <v>0</v>
      </c>
      <c r="Z11" s="45">
        <v>0</v>
      </c>
      <c r="AA11" s="186">
        <f t="shared" si="8"/>
        <v>0</v>
      </c>
      <c r="AB11" s="3"/>
      <c r="AC11" s="45" t="str">
        <f t="shared" si="14"/>
        <v/>
      </c>
      <c r="AD11" s="45" t="str">
        <f t="shared" si="1"/>
        <v/>
      </c>
      <c r="AE11" s="45" t="str">
        <f t="shared" si="15"/>
        <v/>
      </c>
      <c r="AF11" s="45" t="str">
        <f t="shared" si="3"/>
        <v/>
      </c>
      <c r="AG11" s="140">
        <v>0</v>
      </c>
      <c r="AH11" s="45" t="str">
        <f t="shared" si="9"/>
        <v/>
      </c>
      <c r="AI11" s="45">
        <f t="shared" si="10"/>
        <v>0</v>
      </c>
      <c r="AJ11" s="45"/>
      <c r="AK11" s="45">
        <v>0</v>
      </c>
      <c r="AL11" s="186">
        <f t="shared" si="11"/>
        <v>0</v>
      </c>
      <c r="AM11" s="186">
        <f t="shared" si="12"/>
        <v>0</v>
      </c>
      <c r="AN11" s="186">
        <f t="shared" si="13"/>
        <v>0</v>
      </c>
      <c r="AR11" s="268"/>
    </row>
    <row r="12" spans="1:16152" x14ac:dyDescent="0.2">
      <c r="A12" s="274" t="s">
        <v>487</v>
      </c>
      <c r="B12" s="442">
        <v>100</v>
      </c>
      <c r="C12" s="442" t="s">
        <v>199</v>
      </c>
      <c r="D12" s="442"/>
      <c r="E12" s="442">
        <v>100</v>
      </c>
      <c r="F12" s="875" t="s">
        <v>553</v>
      </c>
      <c r="G12" s="442" t="s">
        <v>547</v>
      </c>
      <c r="H12" s="3"/>
      <c r="I12" s="3" t="s">
        <v>1698</v>
      </c>
      <c r="J12" s="3" t="s">
        <v>1699</v>
      </c>
      <c r="K12" s="3" t="s">
        <v>1692</v>
      </c>
      <c r="L12" s="873" t="s">
        <v>1894</v>
      </c>
      <c r="M12" s="57">
        <v>1</v>
      </c>
      <c r="N12" s="3" t="s">
        <v>1684</v>
      </c>
      <c r="O12" s="3">
        <v>26</v>
      </c>
      <c r="P12" s="3" t="s">
        <v>1701</v>
      </c>
      <c r="Q12" s="3" t="s">
        <v>1892</v>
      </c>
      <c r="R12" s="3">
        <v>200</v>
      </c>
      <c r="S12" s="3">
        <v>8</v>
      </c>
      <c r="T12" s="192">
        <f t="shared" si="4"/>
        <v>1600</v>
      </c>
      <c r="U12" s="197">
        <v>58699</v>
      </c>
      <c r="V12" s="198">
        <v>76655</v>
      </c>
      <c r="W12" s="198">
        <f>+IF(P12="EE",+V12*$W$1,"")</f>
        <v>90069.625</v>
      </c>
      <c r="X12" s="198">
        <f t="shared" si="7"/>
        <v>90069.625</v>
      </c>
      <c r="Y12" s="45">
        <v>0</v>
      </c>
      <c r="Z12" s="45">
        <v>0</v>
      </c>
      <c r="AA12" s="186">
        <f t="shared" si="8"/>
        <v>90069.625</v>
      </c>
      <c r="AB12" s="3"/>
      <c r="AC12" s="45">
        <f t="shared" si="14"/>
        <v>9691.39</v>
      </c>
      <c r="AD12" s="45" t="str">
        <f t="shared" si="1"/>
        <v/>
      </c>
      <c r="AE12" s="45">
        <f t="shared" si="15"/>
        <v>15762.184374999999</v>
      </c>
      <c r="AF12" s="45">
        <f t="shared" si="3"/>
        <v>1306.0095625000001</v>
      </c>
      <c r="AG12" s="140">
        <v>0</v>
      </c>
      <c r="AH12" s="45">
        <f t="shared" si="9"/>
        <v>819.843999773566</v>
      </c>
      <c r="AI12" s="45">
        <f t="shared" si="10"/>
        <v>265.27294333000498</v>
      </c>
      <c r="AJ12" s="45"/>
      <c r="AK12" s="45">
        <v>0</v>
      </c>
      <c r="AL12" s="186">
        <f t="shared" si="11"/>
        <v>27844.700880603566</v>
      </c>
      <c r="AM12" s="186">
        <f t="shared" si="12"/>
        <v>90069.625</v>
      </c>
      <c r="AN12" s="186">
        <f t="shared" si="13"/>
        <v>117914.32588060357</v>
      </c>
      <c r="AR12" s="268"/>
    </row>
    <row r="13" spans="1:16152" x14ac:dyDescent="0.2">
      <c r="A13" s="274" t="s">
        <v>488</v>
      </c>
      <c r="B13" s="442">
        <v>100</v>
      </c>
      <c r="C13" s="442" t="s">
        <v>199</v>
      </c>
      <c r="D13" s="442"/>
      <c r="E13" s="442">
        <v>100</v>
      </c>
      <c r="F13" s="442">
        <v>1000</v>
      </c>
      <c r="G13" s="442" t="s">
        <v>547</v>
      </c>
      <c r="H13" s="3"/>
      <c r="I13" s="3" t="s">
        <v>1702</v>
      </c>
      <c r="J13" s="3" t="s">
        <v>1703</v>
      </c>
      <c r="K13" s="3" t="s">
        <v>1692</v>
      </c>
      <c r="L13" s="3" t="s">
        <v>1895</v>
      </c>
      <c r="M13" s="57">
        <v>1</v>
      </c>
      <c r="N13" s="3" t="s">
        <v>1684</v>
      </c>
      <c r="O13" s="3">
        <v>26</v>
      </c>
      <c r="P13" s="3" t="s">
        <v>1685</v>
      </c>
      <c r="Q13" s="3" t="s">
        <v>1896</v>
      </c>
      <c r="R13" s="3">
        <v>200</v>
      </c>
      <c r="S13" s="3">
        <v>8</v>
      </c>
      <c r="T13" s="192">
        <f t="shared" si="4"/>
        <v>1600</v>
      </c>
      <c r="U13" s="197">
        <v>63148</v>
      </c>
      <c r="V13" s="198">
        <v>76472</v>
      </c>
      <c r="W13" s="198" t="str">
        <f t="shared" si="6"/>
        <v/>
      </c>
      <c r="X13" s="198">
        <f t="shared" si="7"/>
        <v>76472</v>
      </c>
      <c r="Y13" s="45">
        <v>0</v>
      </c>
      <c r="Z13" s="45">
        <v>0</v>
      </c>
      <c r="AA13" s="186">
        <f t="shared" si="8"/>
        <v>76472</v>
      </c>
      <c r="AB13" s="3"/>
      <c r="AC13" s="45">
        <f t="shared" si="14"/>
        <v>9691.39</v>
      </c>
      <c r="AD13" s="45" t="str">
        <f t="shared" si="1"/>
        <v/>
      </c>
      <c r="AE13" s="45">
        <f t="shared" si="15"/>
        <v>25618.120000000003</v>
      </c>
      <c r="AF13" s="45">
        <f t="shared" si="3"/>
        <v>1108.8440000000001</v>
      </c>
      <c r="AG13" s="140">
        <v>0</v>
      </c>
      <c r="AH13" s="45">
        <f t="shared" si="9"/>
        <v>696.07384676781032</v>
      </c>
      <c r="AI13" s="45">
        <f t="shared" si="10"/>
        <v>225.22523572549724</v>
      </c>
      <c r="AJ13" s="45"/>
      <c r="AK13" s="45">
        <v>0</v>
      </c>
      <c r="AL13" s="186">
        <f t="shared" si="11"/>
        <v>37339.653082493307</v>
      </c>
      <c r="AM13" s="186">
        <f t="shared" si="12"/>
        <v>76472</v>
      </c>
      <c r="AN13" s="186">
        <f t="shared" si="13"/>
        <v>113811.65308249331</v>
      </c>
      <c r="AR13" s="268"/>
    </row>
    <row r="14" spans="1:16152" x14ac:dyDescent="0.2">
      <c r="A14" s="274" t="s">
        <v>489</v>
      </c>
      <c r="B14" s="442">
        <v>100</v>
      </c>
      <c r="C14" s="442" t="s">
        <v>199</v>
      </c>
      <c r="D14" s="442"/>
      <c r="E14" s="442">
        <v>100</v>
      </c>
      <c r="F14" s="442">
        <v>1000</v>
      </c>
      <c r="G14" s="442" t="s">
        <v>547</v>
      </c>
      <c r="H14" s="3"/>
      <c r="I14" s="3" t="s">
        <v>1833</v>
      </c>
      <c r="J14" s="3" t="s">
        <v>1834</v>
      </c>
      <c r="K14" s="3" t="s">
        <v>1692</v>
      </c>
      <c r="L14" s="3" t="s">
        <v>1897</v>
      </c>
      <c r="M14" s="57">
        <v>1</v>
      </c>
      <c r="N14" s="3" t="s">
        <v>1684</v>
      </c>
      <c r="O14" s="3">
        <v>26</v>
      </c>
      <c r="P14" s="3" t="s">
        <v>1701</v>
      </c>
      <c r="Q14" s="3" t="s">
        <v>1896</v>
      </c>
      <c r="R14" s="3">
        <v>200</v>
      </c>
      <c r="S14" s="3">
        <v>8</v>
      </c>
      <c r="T14" s="192">
        <f t="shared" si="4"/>
        <v>1600</v>
      </c>
      <c r="U14" s="197">
        <v>60922</v>
      </c>
      <c r="V14" s="198">
        <v>69263</v>
      </c>
      <c r="W14" s="198">
        <f t="shared" si="6"/>
        <v>81384.025000000009</v>
      </c>
      <c r="X14" s="198">
        <f t="shared" si="7"/>
        <v>81384.025000000009</v>
      </c>
      <c r="Y14" s="45">
        <v>0</v>
      </c>
      <c r="Z14" s="45">
        <v>0</v>
      </c>
      <c r="AA14" s="186">
        <f t="shared" si="8"/>
        <v>81384.025000000009</v>
      </c>
      <c r="AB14" s="3"/>
      <c r="AC14" s="45">
        <f t="shared" si="14"/>
        <v>9691.39</v>
      </c>
      <c r="AD14" s="45" t="str">
        <f>_xlfn.IFS(P14="N",$AD$1*AA14,P14="EE","",P14="ER","",P14="","")</f>
        <v/>
      </c>
      <c r="AE14" s="45">
        <f t="shared" si="15"/>
        <v>14242.204375000001</v>
      </c>
      <c r="AF14" s="45">
        <f t="shared" si="3"/>
        <v>1180.0683625000001</v>
      </c>
      <c r="AG14" s="140">
        <v>0</v>
      </c>
      <c r="AH14" s="45">
        <f t="shared" si="9"/>
        <v>740.7847492833672</v>
      </c>
      <c r="AI14" s="45">
        <f t="shared" si="10"/>
        <v>239.69212541733918</v>
      </c>
      <c r="AJ14" s="45"/>
      <c r="AK14" s="45">
        <v>0</v>
      </c>
      <c r="AL14" s="186">
        <f t="shared" si="11"/>
        <v>26094.13961220071</v>
      </c>
      <c r="AM14" s="186">
        <f t="shared" si="12"/>
        <v>81384.025000000009</v>
      </c>
      <c r="AN14" s="186">
        <f t="shared" si="13"/>
        <v>107478.16461220072</v>
      </c>
      <c r="AR14" s="268"/>
    </row>
    <row r="15" spans="1:16152" x14ac:dyDescent="0.2">
      <c r="A15" s="274" t="s">
        <v>490</v>
      </c>
      <c r="B15" s="442">
        <v>100</v>
      </c>
      <c r="C15" s="442" t="s">
        <v>199</v>
      </c>
      <c r="D15" s="442"/>
      <c r="E15" s="442">
        <v>100</v>
      </c>
      <c r="F15" s="442">
        <v>1000</v>
      </c>
      <c r="G15" s="442" t="s">
        <v>547</v>
      </c>
      <c r="H15" s="3"/>
      <c r="I15" s="3" t="s">
        <v>1736</v>
      </c>
      <c r="J15" s="3" t="s">
        <v>1681</v>
      </c>
      <c r="K15" s="3" t="s">
        <v>1692</v>
      </c>
      <c r="L15" s="3" t="s">
        <v>1898</v>
      </c>
      <c r="M15" s="57">
        <v>1</v>
      </c>
      <c r="N15" s="3" t="s">
        <v>1684</v>
      </c>
      <c r="O15" s="3">
        <v>26</v>
      </c>
      <c r="P15" s="3" t="s">
        <v>1701</v>
      </c>
      <c r="Q15" s="3" t="s">
        <v>1896</v>
      </c>
      <c r="R15" s="3">
        <v>200</v>
      </c>
      <c r="S15" s="3">
        <v>8</v>
      </c>
      <c r="T15" s="192">
        <f>+IF(R15="","",R15*S15)</f>
        <v>1600</v>
      </c>
      <c r="U15" s="197">
        <v>41521</v>
      </c>
      <c r="V15" s="198">
        <v>50979</v>
      </c>
      <c r="W15" s="198">
        <f>+IF(P15="EE",+V15*$W$1,"")</f>
        <v>59900.325000000004</v>
      </c>
      <c r="X15" s="198">
        <f>_xlfn.IFS(P15="ER",V15,P15="EE",W15,P15="N",V15,P15="","")</f>
        <v>59900.325000000004</v>
      </c>
      <c r="Y15" s="45">
        <v>0</v>
      </c>
      <c r="Z15" s="45">
        <v>0</v>
      </c>
      <c r="AA15" s="186">
        <f>SUM(X15:Z15)</f>
        <v>59900.325000000004</v>
      </c>
      <c r="AB15" s="3"/>
      <c r="AC15" s="45">
        <f t="shared" si="14"/>
        <v>9691.39</v>
      </c>
      <c r="AD15" s="45" t="str">
        <f>_xlfn.IFS(P15="N",$AD$1*AA15,P15="EE","",P15="ER","",P15="","")</f>
        <v/>
      </c>
      <c r="AE15" s="45">
        <f>_xlfn.IFS(P15="EE",X15*$AE$1,P15="ER",X15*$AE$2,P15="N","",P15="","")</f>
        <v>10482.556875</v>
      </c>
      <c r="AF15" s="45">
        <f>+IF(AA15&gt;1,AA15*$AF$1,"")</f>
        <v>868.55471250000005</v>
      </c>
      <c r="AG15" s="140">
        <v>0</v>
      </c>
      <c r="AH15" s="45">
        <f>+IF(AA15&gt;1,AA15*$AH$1,"")</f>
        <v>545.23289106329173</v>
      </c>
      <c r="AI15" s="45">
        <f>+_xlfn.IFS(F15&lt;2300,(AA15*$AI$1),F15&gt;=2300,(AA15*$AI$2),F15="","")</f>
        <v>176.41835989851052</v>
      </c>
      <c r="AJ15" s="45"/>
      <c r="AK15" s="45">
        <v>0</v>
      </c>
      <c r="AL15" s="186">
        <f>SUM(AC15:AK15)</f>
        <v>21764.152838461807</v>
      </c>
      <c r="AM15" s="186">
        <f>AA15</f>
        <v>59900.325000000004</v>
      </c>
      <c r="AN15" s="186">
        <f>SUM(AL15:AM15)</f>
        <v>81664.477838461811</v>
      </c>
      <c r="AR15" s="268"/>
    </row>
    <row r="16" spans="1:16152" x14ac:dyDescent="0.2">
      <c r="A16" s="274" t="s">
        <v>491</v>
      </c>
      <c r="B16" s="442">
        <v>100</v>
      </c>
      <c r="C16" s="442" t="s">
        <v>199</v>
      </c>
      <c r="D16" s="442"/>
      <c r="E16" s="442">
        <v>100</v>
      </c>
      <c r="F16" s="442">
        <v>1000</v>
      </c>
      <c r="G16" s="442" t="s">
        <v>547</v>
      </c>
      <c r="H16" s="3"/>
      <c r="I16" s="3" t="s">
        <v>1706</v>
      </c>
      <c r="J16" s="3" t="s">
        <v>1707</v>
      </c>
      <c r="K16" s="3" t="s">
        <v>1692</v>
      </c>
      <c r="L16" s="3" t="s">
        <v>1700</v>
      </c>
      <c r="M16" s="57">
        <v>1</v>
      </c>
      <c r="N16" s="3" t="s">
        <v>1684</v>
      </c>
      <c r="O16" s="3">
        <v>26</v>
      </c>
      <c r="P16" s="3" t="s">
        <v>1701</v>
      </c>
      <c r="Q16" s="3" t="s">
        <v>1896</v>
      </c>
      <c r="R16" s="3">
        <v>200</v>
      </c>
      <c r="S16" s="3">
        <v>8</v>
      </c>
      <c r="T16" s="192">
        <f>+IF(R16="","",R16*S16)</f>
        <v>1600</v>
      </c>
      <c r="U16" s="197">
        <v>43510</v>
      </c>
      <c r="V16" s="198">
        <v>57956</v>
      </c>
      <c r="W16" s="198">
        <f>+IF(P16="EE",+V16*$W$1,"")</f>
        <v>68098.3</v>
      </c>
      <c r="X16" s="198">
        <f>_xlfn.IFS(P16="ER",V16,P16="EE",W16,P16="N",V16,P16="","")</f>
        <v>68098.3</v>
      </c>
      <c r="Y16" s="45">
        <v>0</v>
      </c>
      <c r="Z16" s="45">
        <v>0</v>
      </c>
      <c r="AA16" s="186">
        <f>SUM(X16:Z16)</f>
        <v>68098.3</v>
      </c>
      <c r="AB16" s="3"/>
      <c r="AC16" s="45">
        <f t="shared" si="14"/>
        <v>9691.39</v>
      </c>
      <c r="AD16" s="45" t="str">
        <f>_xlfn.IFS(P16="N",$AD$1*AA16,P16="EE","",P16="ER","",P16="","")</f>
        <v/>
      </c>
      <c r="AE16" s="45">
        <f>_xlfn.IFS(P16="EE",X16*$AE$1,P16="ER",X16*$AE$2,P16="N","",P16="","")</f>
        <v>11917.202499999999</v>
      </c>
      <c r="AF16" s="45">
        <f>+IF(AA16&gt;1,AA16*$AF$1,"")</f>
        <v>987.42535000000009</v>
      </c>
      <c r="AG16" s="140">
        <v>0</v>
      </c>
      <c r="AH16" s="45">
        <f>+IF(AA16&gt;1,AA16*$AH$1,"")</f>
        <v>619.85361490935747</v>
      </c>
      <c r="AI16" s="45">
        <f>+_xlfn.IFS(F16&lt;2300,(AA16*$AI$1),F16&gt;=2300,(AA16*$AI$2),F16="","")</f>
        <v>200.56302529037595</v>
      </c>
      <c r="AJ16" s="45"/>
      <c r="AK16" s="45">
        <v>0</v>
      </c>
      <c r="AL16" s="186">
        <f>SUM(AC16:AK16)</f>
        <v>23416.434490199732</v>
      </c>
      <c r="AM16" s="186">
        <f>AA16</f>
        <v>68098.3</v>
      </c>
      <c r="AN16" s="186">
        <f>SUM(AL16:AM16)</f>
        <v>91514.734490199742</v>
      </c>
      <c r="AR16" s="268"/>
    </row>
    <row r="17" spans="1:40" x14ac:dyDescent="0.2">
      <c r="A17" s="274" t="s">
        <v>492</v>
      </c>
      <c r="B17" s="442" t="s">
        <v>253</v>
      </c>
      <c r="C17" s="442" t="s">
        <v>199</v>
      </c>
      <c r="D17" s="442"/>
      <c r="E17" s="442" t="s">
        <v>253</v>
      </c>
      <c r="F17" s="442">
        <v>1000</v>
      </c>
      <c r="G17" s="442" t="s">
        <v>547</v>
      </c>
      <c r="H17" s="3"/>
      <c r="I17" s="3" t="s">
        <v>1835</v>
      </c>
      <c r="J17" s="3" t="s">
        <v>1836</v>
      </c>
      <c r="K17" s="3" t="s">
        <v>1692</v>
      </c>
      <c r="L17" s="3" t="s">
        <v>1898</v>
      </c>
      <c r="M17" s="57">
        <v>1</v>
      </c>
      <c r="N17" s="3" t="s">
        <v>1684</v>
      </c>
      <c r="O17" s="3">
        <v>26</v>
      </c>
      <c r="P17" s="3" t="s">
        <v>1685</v>
      </c>
      <c r="Q17" s="3" t="s">
        <v>1896</v>
      </c>
      <c r="R17" s="3">
        <v>200</v>
      </c>
      <c r="S17" s="3">
        <v>8</v>
      </c>
      <c r="T17" s="192">
        <f t="shared" si="4"/>
        <v>1600</v>
      </c>
      <c r="U17" s="197">
        <v>59506</v>
      </c>
      <c r="V17" s="198">
        <v>67905</v>
      </c>
      <c r="W17" s="198" t="str">
        <f t="shared" si="6"/>
        <v/>
      </c>
      <c r="X17" s="198">
        <f t="shared" si="7"/>
        <v>67905</v>
      </c>
      <c r="Y17" s="45">
        <v>0</v>
      </c>
      <c r="Z17" s="45">
        <v>0</v>
      </c>
      <c r="AA17" s="186">
        <f t="shared" si="8"/>
        <v>67905</v>
      </c>
      <c r="AB17" s="3"/>
      <c r="AC17" s="45">
        <f t="shared" si="14"/>
        <v>9691.39</v>
      </c>
      <c r="AD17" s="45" t="str">
        <f t="shared" si="1"/>
        <v/>
      </c>
      <c r="AE17" s="45">
        <f t="shared" si="15"/>
        <v>22748.175000000003</v>
      </c>
      <c r="AF17" s="45">
        <f t="shared" si="3"/>
        <v>984.62250000000006</v>
      </c>
      <c r="AG17" s="140">
        <v>0</v>
      </c>
      <c r="AH17" s="45">
        <f t="shared" si="9"/>
        <v>618.09413333989119</v>
      </c>
      <c r="AI17" s="45">
        <f t="shared" si="10"/>
        <v>199.99371837979768</v>
      </c>
      <c r="AJ17" s="45"/>
      <c r="AK17" s="45">
        <v>0</v>
      </c>
      <c r="AL17" s="186">
        <f t="shared" si="11"/>
        <v>34242.275351719683</v>
      </c>
      <c r="AM17" s="186">
        <f t="shared" si="12"/>
        <v>67905</v>
      </c>
      <c r="AN17" s="186">
        <f t="shared" si="13"/>
        <v>102147.27535171968</v>
      </c>
    </row>
    <row r="18" spans="1:40" x14ac:dyDescent="0.2">
      <c r="A18" s="274" t="s">
        <v>493</v>
      </c>
      <c r="B18" s="442">
        <v>100</v>
      </c>
      <c r="C18" s="442" t="s">
        <v>199</v>
      </c>
      <c r="D18" s="442"/>
      <c r="E18" s="442">
        <v>100</v>
      </c>
      <c r="F18" s="442">
        <v>1000</v>
      </c>
      <c r="G18" s="442" t="s">
        <v>547</v>
      </c>
      <c r="H18" s="3"/>
      <c r="I18" s="3" t="s">
        <v>1712</v>
      </c>
      <c r="J18" s="3" t="s">
        <v>1713</v>
      </c>
      <c r="K18" s="3" t="s">
        <v>1692</v>
      </c>
      <c r="L18" s="3" t="s">
        <v>1700</v>
      </c>
      <c r="M18" s="57">
        <v>1</v>
      </c>
      <c r="N18" s="3" t="s">
        <v>1684</v>
      </c>
      <c r="O18" s="3">
        <v>26</v>
      </c>
      <c r="P18" s="3" t="s">
        <v>1685</v>
      </c>
      <c r="Q18" s="3" t="s">
        <v>1896</v>
      </c>
      <c r="R18" s="3">
        <v>200</v>
      </c>
      <c r="S18" s="3">
        <v>8</v>
      </c>
      <c r="T18" s="192">
        <f t="shared" si="4"/>
        <v>1600</v>
      </c>
      <c r="U18" s="197">
        <v>54974</v>
      </c>
      <c r="V18" s="198">
        <v>63988</v>
      </c>
      <c r="W18" s="198" t="str">
        <f t="shared" si="6"/>
        <v/>
      </c>
      <c r="X18" s="198">
        <f t="shared" si="7"/>
        <v>63988</v>
      </c>
      <c r="Y18" s="45">
        <v>0</v>
      </c>
      <c r="Z18" s="45">
        <v>0</v>
      </c>
      <c r="AA18" s="186">
        <f t="shared" si="8"/>
        <v>63988</v>
      </c>
      <c r="AB18" s="3"/>
      <c r="AC18" s="45">
        <f t="shared" si="14"/>
        <v>9691.39</v>
      </c>
      <c r="AD18" s="45" t="str">
        <f t="shared" si="1"/>
        <v/>
      </c>
      <c r="AE18" s="45">
        <f t="shared" si="15"/>
        <v>21435.98</v>
      </c>
      <c r="AF18" s="45">
        <f t="shared" si="3"/>
        <v>927.82600000000002</v>
      </c>
      <c r="AG18" s="140">
        <v>0</v>
      </c>
      <c r="AH18" s="45">
        <f t="shared" si="9"/>
        <v>582.44028280911505</v>
      </c>
      <c r="AI18" s="45">
        <f t="shared" si="10"/>
        <v>188.45737503404013</v>
      </c>
      <c r="AJ18" s="45"/>
      <c r="AK18" s="45">
        <v>0</v>
      </c>
      <c r="AL18" s="186">
        <f t="shared" si="11"/>
        <v>32826.093657843157</v>
      </c>
      <c r="AM18" s="186">
        <f t="shared" si="12"/>
        <v>63988</v>
      </c>
      <c r="AN18" s="186">
        <f t="shared" si="13"/>
        <v>96814.093657843157</v>
      </c>
    </row>
    <row r="19" spans="1:40" x14ac:dyDescent="0.2">
      <c r="A19" s="274" t="s">
        <v>494</v>
      </c>
      <c r="B19" s="224">
        <v>100</v>
      </c>
      <c r="C19" s="224" t="s">
        <v>199</v>
      </c>
      <c r="D19" s="224"/>
      <c r="E19" s="224">
        <v>100</v>
      </c>
      <c r="F19" s="224">
        <v>1000</v>
      </c>
      <c r="G19" s="224" t="s">
        <v>547</v>
      </c>
      <c r="H19" s="206"/>
      <c r="I19" s="3" t="s">
        <v>1841</v>
      </c>
      <c r="J19" s="3" t="s">
        <v>1842</v>
      </c>
      <c r="K19" s="3" t="s">
        <v>1692</v>
      </c>
      <c r="L19" s="3" t="s">
        <v>1899</v>
      </c>
      <c r="M19" s="57">
        <v>1</v>
      </c>
      <c r="N19" s="3" t="s">
        <v>1684</v>
      </c>
      <c r="O19" s="3">
        <v>26</v>
      </c>
      <c r="P19" s="3" t="s">
        <v>1685</v>
      </c>
      <c r="Q19" s="3" t="s">
        <v>1896</v>
      </c>
      <c r="R19" s="3">
        <v>200</v>
      </c>
      <c r="S19" s="3">
        <v>8</v>
      </c>
      <c r="T19" s="192">
        <f t="shared" si="4"/>
        <v>1600</v>
      </c>
      <c r="U19" s="197">
        <v>60696</v>
      </c>
      <c r="V19" s="198">
        <v>66573</v>
      </c>
      <c r="W19" s="198" t="str">
        <f>+IF(P19="EE",+V19*$W$1,"")</f>
        <v/>
      </c>
      <c r="X19" s="198">
        <f>_xlfn.IFS(P19="ER",V19,P19="EE",W19,P19="N",V19,P19="","")</f>
        <v>66573</v>
      </c>
      <c r="Y19" s="45">
        <v>0</v>
      </c>
      <c r="Z19" s="45">
        <v>0</v>
      </c>
      <c r="AA19" s="186">
        <f>SUM(X19:Z19)</f>
        <v>66573</v>
      </c>
      <c r="AB19" s="3"/>
      <c r="AC19" s="45">
        <f t="shared" si="14"/>
        <v>9691.39</v>
      </c>
      <c r="AD19" s="45" t="str">
        <f>_xlfn.IFS(P19="N",$AD$1*AA19,P19="EE","",P19="ER","",P19="","")</f>
        <v/>
      </c>
      <c r="AE19" s="45">
        <f>_xlfn.IFS(P19="EE",X19*$AE$1,P19="ER",X19*$AE$2,P19="N","",P19="","")</f>
        <v>22301.955000000002</v>
      </c>
      <c r="AF19" s="45">
        <f>+IF(AA19&gt;1,AA19*$AF$1,"")</f>
        <v>965.30850000000009</v>
      </c>
      <c r="AG19" s="140">
        <v>0</v>
      </c>
      <c r="AH19" s="45">
        <f>+IF(AA19&gt;1,AA19*$AH$1,"")</f>
        <v>605.96982164548376</v>
      </c>
      <c r="AI19" s="45">
        <f>+_xlfn.IFS(F19&lt;2300,(AA19*$AI$1),F19&gt;=2300,(AA19*$AI$2),F19="","")</f>
        <v>196.070713698524</v>
      </c>
      <c r="AJ19" s="45"/>
      <c r="AK19" s="45">
        <v>0</v>
      </c>
      <c r="AL19" s="186">
        <f>SUM(AC19:AK19)</f>
        <v>33760.694035344008</v>
      </c>
      <c r="AM19" s="186">
        <f>AA19</f>
        <v>66573</v>
      </c>
      <c r="AN19" s="186">
        <f>SUM(AL19:AM19)</f>
        <v>100333.694035344</v>
      </c>
    </row>
    <row r="20" spans="1:40" x14ac:dyDescent="0.2">
      <c r="A20" s="274" t="s">
        <v>495</v>
      </c>
      <c r="B20" s="859" t="s">
        <v>1679</v>
      </c>
      <c r="C20" s="859" t="s">
        <v>1679</v>
      </c>
      <c r="D20" s="859"/>
      <c r="E20" s="859" t="s">
        <v>1679</v>
      </c>
      <c r="F20" s="859" t="s">
        <v>1679</v>
      </c>
      <c r="G20" s="859" t="s">
        <v>1679</v>
      </c>
      <c r="H20" s="344"/>
      <c r="I20" s="344" t="s">
        <v>1679</v>
      </c>
      <c r="J20" s="344" t="s">
        <v>1679</v>
      </c>
      <c r="K20" s="344" t="s">
        <v>1679</v>
      </c>
      <c r="L20" s="344" t="s">
        <v>1679</v>
      </c>
      <c r="M20" s="860" t="s">
        <v>1679</v>
      </c>
      <c r="N20" s="344" t="s">
        <v>1679</v>
      </c>
      <c r="O20" s="344" t="s">
        <v>1679</v>
      </c>
      <c r="P20" s="344" t="s">
        <v>1679</v>
      </c>
      <c r="Q20" s="344" t="s">
        <v>1679</v>
      </c>
      <c r="R20" s="344" t="s">
        <v>1679</v>
      </c>
      <c r="S20" s="344" t="s">
        <v>1679</v>
      </c>
      <c r="T20" s="192" t="str">
        <f t="shared" si="4"/>
        <v/>
      </c>
      <c r="U20" s="197">
        <v>0</v>
      </c>
      <c r="V20" s="198">
        <f t="shared" si="5"/>
        <v>0</v>
      </c>
      <c r="W20" s="198" t="str">
        <f t="shared" si="6"/>
        <v/>
      </c>
      <c r="X20" s="198" t="str">
        <f t="shared" si="7"/>
        <v/>
      </c>
      <c r="Y20" s="45">
        <v>0</v>
      </c>
      <c r="Z20" s="45">
        <v>0</v>
      </c>
      <c r="AA20" s="186">
        <f t="shared" si="8"/>
        <v>0</v>
      </c>
      <c r="AB20" s="3"/>
      <c r="AC20" s="45" t="str">
        <f t="shared" si="14"/>
        <v/>
      </c>
      <c r="AD20" s="45" t="str">
        <f t="shared" si="1"/>
        <v/>
      </c>
      <c r="AE20" s="45" t="str">
        <f t="shared" si="15"/>
        <v/>
      </c>
      <c r="AF20" s="45" t="str">
        <f t="shared" si="3"/>
        <v/>
      </c>
      <c r="AG20" s="140">
        <v>0</v>
      </c>
      <c r="AH20" s="45" t="str">
        <f t="shared" si="9"/>
        <v/>
      </c>
      <c r="AI20" s="45">
        <f t="shared" si="10"/>
        <v>0</v>
      </c>
      <c r="AJ20" s="45"/>
      <c r="AK20" s="45">
        <v>0</v>
      </c>
      <c r="AL20" s="186">
        <f t="shared" si="11"/>
        <v>0</v>
      </c>
      <c r="AM20" s="186">
        <f t="shared" si="12"/>
        <v>0</v>
      </c>
      <c r="AN20" s="186">
        <f t="shared" si="13"/>
        <v>0</v>
      </c>
    </row>
    <row r="21" spans="1:40" x14ac:dyDescent="0.2">
      <c r="A21" s="274" t="s">
        <v>496</v>
      </c>
      <c r="B21" s="442">
        <v>250</v>
      </c>
      <c r="C21" s="442" t="s">
        <v>151</v>
      </c>
      <c r="D21" s="442"/>
      <c r="E21" s="442">
        <v>200</v>
      </c>
      <c r="F21" s="442">
        <v>1000</v>
      </c>
      <c r="G21" s="442" t="s">
        <v>547</v>
      </c>
      <c r="H21" s="3"/>
      <c r="I21" s="3" t="s">
        <v>1719</v>
      </c>
      <c r="J21" s="3" t="s">
        <v>1720</v>
      </c>
      <c r="K21" s="3" t="s">
        <v>1692</v>
      </c>
      <c r="L21" s="3" t="s">
        <v>1718</v>
      </c>
      <c r="M21" s="57">
        <v>1</v>
      </c>
      <c r="N21" s="3" t="s">
        <v>1684</v>
      </c>
      <c r="O21" s="3">
        <v>26</v>
      </c>
      <c r="P21" s="3" t="s">
        <v>1685</v>
      </c>
      <c r="Q21" s="3" t="s">
        <v>1892</v>
      </c>
      <c r="R21" s="3">
        <v>200</v>
      </c>
      <c r="S21" s="3">
        <v>8</v>
      </c>
      <c r="T21" s="192">
        <f>+IF(R21="","",R21*S21)</f>
        <v>1600</v>
      </c>
      <c r="U21" s="197">
        <v>51803</v>
      </c>
      <c r="V21" s="198">
        <v>76655</v>
      </c>
      <c r="W21" s="198" t="str">
        <f>+IF(P21="EE",+V21*$W$1,"")</f>
        <v/>
      </c>
      <c r="X21" s="198">
        <f>_xlfn.IFS(P21="ER",V21,P21="EE",W21,P21="N",V21,P21="","")</f>
        <v>76655</v>
      </c>
      <c r="Y21" s="45">
        <v>0</v>
      </c>
      <c r="Z21" s="45">
        <v>0</v>
      </c>
      <c r="AA21" s="186">
        <f>SUM(X21:Z21)</f>
        <v>76655</v>
      </c>
      <c r="AB21" s="3"/>
      <c r="AC21" s="45">
        <f t="shared" si="14"/>
        <v>9691.39</v>
      </c>
      <c r="AD21" s="45" t="str">
        <f>_xlfn.IFS(P21="N",$AD$1*AA21,P21="EE","",P21="ER","",P21="","")</f>
        <v/>
      </c>
      <c r="AE21" s="45">
        <f>_xlfn.IFS(P21="EE",X21*$AE$1,P21="ER",X21*$AE$2,P21="N","",P21="","")</f>
        <v>25679.425000000003</v>
      </c>
      <c r="AF21" s="45">
        <f>+IF(AA21&gt;1,AA21*$AF$1,"")</f>
        <v>1111.4974999999999</v>
      </c>
      <c r="AG21" s="140">
        <v>0</v>
      </c>
      <c r="AH21" s="45">
        <f>+IF(AA21&gt;1,AA21*$AH$1,"")</f>
        <v>697.73957427537528</v>
      </c>
      <c r="AI21" s="45">
        <f>+_xlfn.IFS(F21&lt;2300,(AA21*$AI$1),F21&gt;=2300,(AA21*$AI$2),F21="","")</f>
        <v>225.76420708936593</v>
      </c>
      <c r="AJ21" s="45"/>
      <c r="AK21" s="45">
        <v>0</v>
      </c>
      <c r="AL21" s="186">
        <f>SUM(AC21:AK21)</f>
        <v>37405.816281364736</v>
      </c>
      <c r="AM21" s="186">
        <f>AA21</f>
        <v>76655</v>
      </c>
      <c r="AN21" s="186">
        <f>SUM(AL21:AM21)</f>
        <v>114060.81628136474</v>
      </c>
    </row>
    <row r="22" spans="1:40" x14ac:dyDescent="0.2">
      <c r="A22" s="274" t="s">
        <v>498</v>
      </c>
      <c r="B22" s="442">
        <v>250</v>
      </c>
      <c r="C22" s="442" t="s">
        <v>151</v>
      </c>
      <c r="D22" s="442"/>
      <c r="E22" s="442">
        <v>200</v>
      </c>
      <c r="F22" s="442">
        <v>1000</v>
      </c>
      <c r="G22" s="442" t="s">
        <v>547</v>
      </c>
      <c r="H22" s="3"/>
      <c r="I22" s="3" t="s">
        <v>1900</v>
      </c>
      <c r="J22" s="3" t="s">
        <v>1840</v>
      </c>
      <c r="K22" s="3" t="s">
        <v>1692</v>
      </c>
      <c r="L22" s="3" t="s">
        <v>1718</v>
      </c>
      <c r="M22" s="57">
        <v>1</v>
      </c>
      <c r="N22" s="3" t="s">
        <v>1684</v>
      </c>
      <c r="O22" s="3">
        <v>26</v>
      </c>
      <c r="P22" s="3" t="s">
        <v>1701</v>
      </c>
      <c r="Q22" s="3" t="s">
        <v>1896</v>
      </c>
      <c r="R22" s="3">
        <v>200</v>
      </c>
      <c r="S22" s="3">
        <v>8</v>
      </c>
      <c r="T22" s="192">
        <f t="shared" si="4"/>
        <v>1600</v>
      </c>
      <c r="U22" s="197">
        <v>57195</v>
      </c>
      <c r="V22" s="198">
        <v>66573</v>
      </c>
      <c r="W22" s="198">
        <f t="shared" si="6"/>
        <v>78223.275000000009</v>
      </c>
      <c r="X22" s="198">
        <f t="shared" si="7"/>
        <v>78223.275000000009</v>
      </c>
      <c r="Y22" s="45">
        <v>0</v>
      </c>
      <c r="Z22" s="45">
        <v>0</v>
      </c>
      <c r="AA22" s="186">
        <f t="shared" si="8"/>
        <v>78223.275000000009</v>
      </c>
      <c r="AB22" s="3"/>
      <c r="AC22" s="45">
        <f t="shared" si="14"/>
        <v>9691.39</v>
      </c>
      <c r="AD22" s="45" t="str">
        <f t="shared" si="1"/>
        <v/>
      </c>
      <c r="AE22" s="45">
        <f t="shared" si="15"/>
        <v>13689.073125000001</v>
      </c>
      <c r="AF22" s="45">
        <f t="shared" si="3"/>
        <v>1134.2374875000003</v>
      </c>
      <c r="AG22" s="140">
        <v>0</v>
      </c>
      <c r="AH22" s="45">
        <f t="shared" si="9"/>
        <v>712.01454043344359</v>
      </c>
      <c r="AI22" s="45">
        <f t="shared" si="10"/>
        <v>230.38308859576571</v>
      </c>
      <c r="AJ22" s="45"/>
      <c r="AK22" s="45">
        <v>0</v>
      </c>
      <c r="AL22" s="186">
        <f t="shared" si="11"/>
        <v>25457.098241529209</v>
      </c>
      <c r="AM22" s="186">
        <f t="shared" si="12"/>
        <v>78223.275000000009</v>
      </c>
      <c r="AN22" s="186">
        <f t="shared" si="13"/>
        <v>103680.37324152922</v>
      </c>
    </row>
    <row r="23" spans="1:40" x14ac:dyDescent="0.2">
      <c r="A23" s="274" t="s">
        <v>499</v>
      </c>
      <c r="B23" s="442">
        <v>250</v>
      </c>
      <c r="C23" s="442" t="s">
        <v>151</v>
      </c>
      <c r="D23" s="442"/>
      <c r="E23" s="442">
        <v>200</v>
      </c>
      <c r="F23" s="442">
        <v>1000</v>
      </c>
      <c r="G23" s="442" t="s">
        <v>547</v>
      </c>
      <c r="H23" s="3"/>
      <c r="I23" s="3" t="s">
        <v>1721</v>
      </c>
      <c r="J23" s="3" t="s">
        <v>1901</v>
      </c>
      <c r="K23" s="3" t="s">
        <v>1692</v>
      </c>
      <c r="L23" s="3" t="s">
        <v>1718</v>
      </c>
      <c r="M23" s="57">
        <v>1</v>
      </c>
      <c r="N23" s="3" t="s">
        <v>1684</v>
      </c>
      <c r="O23" s="3">
        <v>26</v>
      </c>
      <c r="P23" s="3" t="s">
        <v>1685</v>
      </c>
      <c r="Q23" s="3" t="s">
        <v>1896</v>
      </c>
      <c r="R23" s="3">
        <v>200</v>
      </c>
      <c r="S23" s="3">
        <v>8</v>
      </c>
      <c r="T23" s="192">
        <f>+IF(R23="","",R23*S23)</f>
        <v>1600</v>
      </c>
      <c r="U23" s="197">
        <v>60696</v>
      </c>
      <c r="V23" s="198">
        <v>70648</v>
      </c>
      <c r="W23" s="198" t="str">
        <f>+IF(P23="EE",+V23*$W$1,"")</f>
        <v/>
      </c>
      <c r="X23" s="198">
        <f>_xlfn.IFS(P23="ER",V23,P23="EE",W23,P23="N",V23,P23="","")</f>
        <v>70648</v>
      </c>
      <c r="Y23" s="45">
        <v>0</v>
      </c>
      <c r="Z23" s="45">
        <v>0</v>
      </c>
      <c r="AA23" s="186">
        <f>SUM(X23:Z23)</f>
        <v>70648</v>
      </c>
      <c r="AB23" s="3"/>
      <c r="AC23" s="45">
        <f t="shared" si="14"/>
        <v>9691.39</v>
      </c>
      <c r="AD23" s="45" t="str">
        <f>_xlfn.IFS(P23="N",$AD$1*AA23,P23="EE","",P23="ER","",P23="","")</f>
        <v/>
      </c>
      <c r="AE23" s="45">
        <f>_xlfn.IFS(P23="EE",X23*$AE$1,P23="ER",X23*$AE$2,P23="N","",P23="","")</f>
        <v>23667.08</v>
      </c>
      <c r="AF23" s="45">
        <f>+IF(AA23&gt;1,AA23*$AF$1,"")</f>
        <v>1024.396</v>
      </c>
      <c r="AG23" s="140">
        <v>0</v>
      </c>
      <c r="AH23" s="45">
        <f>+IF(AA23&gt;1,AA23*$AH$1,"")</f>
        <v>643.06184128115217</v>
      </c>
      <c r="AI23" s="45">
        <f>+_xlfn.IFS(F23&lt;2300,(AA23*$AI$1),F23&gt;=2300,(AA23*$AI$2),F23="","")</f>
        <v>208.07239844040862</v>
      </c>
      <c r="AJ23" s="45"/>
      <c r="AK23" s="45">
        <v>0</v>
      </c>
      <c r="AL23" s="186">
        <f>SUM(AC23:AK23)</f>
        <v>35234.000239721565</v>
      </c>
      <c r="AM23" s="186">
        <f>AA23</f>
        <v>70648</v>
      </c>
      <c r="AN23" s="186">
        <f>SUM(AL23:AM23)</f>
        <v>105882.00023972156</v>
      </c>
    </row>
    <row r="24" spans="1:40" x14ac:dyDescent="0.2">
      <c r="A24" s="274" t="s">
        <v>500</v>
      </c>
      <c r="B24" s="442">
        <v>250</v>
      </c>
      <c r="C24" s="442" t="s">
        <v>151</v>
      </c>
      <c r="D24" s="442"/>
      <c r="E24" s="442">
        <v>200</v>
      </c>
      <c r="F24" s="442">
        <v>1000</v>
      </c>
      <c r="G24" s="442" t="s">
        <v>547</v>
      </c>
      <c r="H24" s="3"/>
      <c r="I24" s="1352" t="s">
        <v>1902</v>
      </c>
      <c r="J24" s="1352"/>
      <c r="K24" s="3" t="s">
        <v>1692</v>
      </c>
      <c r="L24" s="3" t="s">
        <v>1718</v>
      </c>
      <c r="M24" s="57">
        <v>1</v>
      </c>
      <c r="N24" s="3" t="s">
        <v>1684</v>
      </c>
      <c r="O24" s="3">
        <v>26</v>
      </c>
      <c r="P24" s="3" t="s">
        <v>1685</v>
      </c>
      <c r="Q24" s="3" t="s">
        <v>1896</v>
      </c>
      <c r="R24" s="3">
        <v>200</v>
      </c>
      <c r="S24" s="3">
        <v>8</v>
      </c>
      <c r="T24" s="192">
        <f t="shared" si="4"/>
        <v>1600</v>
      </c>
      <c r="U24" s="197">
        <v>47993</v>
      </c>
      <c r="V24" s="198">
        <v>78001</v>
      </c>
      <c r="W24" s="198" t="str">
        <f t="shared" si="6"/>
        <v/>
      </c>
      <c r="X24" s="198">
        <f t="shared" si="7"/>
        <v>78001</v>
      </c>
      <c r="Y24" s="45">
        <v>0</v>
      </c>
      <c r="Z24" s="45">
        <v>0</v>
      </c>
      <c r="AA24" s="186">
        <f t="shared" si="8"/>
        <v>78001</v>
      </c>
      <c r="AB24" s="3"/>
      <c r="AC24" s="45">
        <f t="shared" si="14"/>
        <v>9691.39</v>
      </c>
      <c r="AD24" s="45" t="str">
        <f t="shared" si="1"/>
        <v/>
      </c>
      <c r="AE24" s="45">
        <f t="shared" si="15"/>
        <v>26130.335000000003</v>
      </c>
      <c r="AF24" s="45">
        <f t="shared" si="3"/>
        <v>1131.0145</v>
      </c>
      <c r="AG24" s="140">
        <v>0</v>
      </c>
      <c r="AH24" s="45">
        <f t="shared" si="9"/>
        <v>709.99131867527956</v>
      </c>
      <c r="AI24" s="45">
        <f t="shared" si="10"/>
        <v>229.72844455257493</v>
      </c>
      <c r="AJ24" s="45"/>
      <c r="AK24" s="45">
        <v>0</v>
      </c>
      <c r="AL24" s="186">
        <f t="shared" si="11"/>
        <v>37892.459263227858</v>
      </c>
      <c r="AM24" s="186">
        <f t="shared" si="12"/>
        <v>78001</v>
      </c>
      <c r="AN24" s="186">
        <f t="shared" si="13"/>
        <v>115893.45926322785</v>
      </c>
    </row>
    <row r="25" spans="1:40" x14ac:dyDescent="0.2">
      <c r="A25" s="274" t="s">
        <v>501</v>
      </c>
      <c r="B25" s="442">
        <v>250</v>
      </c>
      <c r="C25" s="442" t="s">
        <v>151</v>
      </c>
      <c r="D25" s="442"/>
      <c r="E25" s="442">
        <v>200</v>
      </c>
      <c r="F25" s="442">
        <v>1000</v>
      </c>
      <c r="G25" s="442" t="s">
        <v>547</v>
      </c>
      <c r="H25" s="3"/>
      <c r="I25" s="3" t="s">
        <v>1903</v>
      </c>
      <c r="J25" s="3" t="s">
        <v>1904</v>
      </c>
      <c r="K25" s="3" t="s">
        <v>1692</v>
      </c>
      <c r="L25" s="3" t="s">
        <v>1718</v>
      </c>
      <c r="M25" s="57">
        <v>1</v>
      </c>
      <c r="N25" s="3" t="s">
        <v>1684</v>
      </c>
      <c r="O25" s="3">
        <v>26</v>
      </c>
      <c r="P25" s="3" t="s">
        <v>1685</v>
      </c>
      <c r="Q25" s="3" t="s">
        <v>1896</v>
      </c>
      <c r="R25" s="3">
        <v>200</v>
      </c>
      <c r="S25" s="3">
        <v>8</v>
      </c>
      <c r="T25" s="192"/>
      <c r="U25" s="197">
        <v>59506</v>
      </c>
      <c r="V25" s="198">
        <v>67905</v>
      </c>
      <c r="W25" s="198" t="str">
        <f>+IF(P25="EE",+V25*$W$1,"")</f>
        <v/>
      </c>
      <c r="X25" s="198">
        <f>_xlfn.IFS(P25="ER",V25,P25="EE",W25,P25="N",V25,P25="","")</f>
        <v>67905</v>
      </c>
      <c r="Y25" s="45">
        <v>0</v>
      </c>
      <c r="Z25" s="45">
        <v>0</v>
      </c>
      <c r="AA25" s="186">
        <f>SUM(X25:Z25)</f>
        <v>67905</v>
      </c>
      <c r="AB25" s="3"/>
      <c r="AC25" s="45">
        <f t="shared" si="14"/>
        <v>9691.39</v>
      </c>
      <c r="AD25" s="45" t="str">
        <f>_xlfn.IFS(P25="N",$AD$1*AA25,P25="EE","",P25="ER","",P25="","")</f>
        <v/>
      </c>
      <c r="AE25" s="45">
        <f>_xlfn.IFS(P25="EE",X25*$AE$1,P25="ER",X25*$AE$2,P25="N","",P25="","")</f>
        <v>22748.175000000003</v>
      </c>
      <c r="AF25" s="45">
        <f>+IF(AA25&gt;1,AA25*$AF$1,"")</f>
        <v>984.62250000000006</v>
      </c>
      <c r="AG25" s="140">
        <v>0</v>
      </c>
      <c r="AH25" s="45">
        <f>+IF(AA25&gt;1,AA25*$AH$1,"")</f>
        <v>618.09413333989119</v>
      </c>
      <c r="AI25" s="45">
        <f>+_xlfn.IFS(F25&lt;2300,(AA25*$AI$1),F25&gt;=2300,(AA25*$AI$2),F25="","")</f>
        <v>199.99371837979768</v>
      </c>
      <c r="AJ25" s="45"/>
      <c r="AK25" s="45">
        <v>0</v>
      </c>
      <c r="AL25" s="186">
        <f>SUM(AC25:AK25)</f>
        <v>34242.275351719683</v>
      </c>
      <c r="AM25" s="186">
        <f>AA25</f>
        <v>67905</v>
      </c>
      <c r="AN25" s="186">
        <f>SUM(AL25:AM25)</f>
        <v>102147.27535171968</v>
      </c>
    </row>
    <row r="26" spans="1:40" x14ac:dyDescent="0.2">
      <c r="A26" s="274" t="s">
        <v>502</v>
      </c>
      <c r="B26" s="442">
        <v>250</v>
      </c>
      <c r="C26" s="442" t="s">
        <v>151</v>
      </c>
      <c r="D26" s="442"/>
      <c r="E26" s="442" t="s">
        <v>354</v>
      </c>
      <c r="F26" s="559" t="s">
        <v>254</v>
      </c>
      <c r="G26" s="442" t="s">
        <v>547</v>
      </c>
      <c r="H26" s="3"/>
      <c r="I26" s="1352" t="s">
        <v>1694</v>
      </c>
      <c r="J26" s="1352" t="s">
        <v>1694</v>
      </c>
      <c r="K26" s="1352" t="s">
        <v>1692</v>
      </c>
      <c r="L26" s="1352" t="s">
        <v>1752</v>
      </c>
      <c r="M26" s="57">
        <v>1</v>
      </c>
      <c r="N26" s="3" t="s">
        <v>1684</v>
      </c>
      <c r="O26" s="3">
        <v>26</v>
      </c>
      <c r="P26" s="3" t="s">
        <v>1685</v>
      </c>
      <c r="Q26" s="3" t="s">
        <v>1892</v>
      </c>
      <c r="R26" s="3">
        <v>260</v>
      </c>
      <c r="S26" s="3">
        <v>8</v>
      </c>
      <c r="T26" s="192">
        <f>+IF(R26="","",R26*S26)</f>
        <v>2080</v>
      </c>
      <c r="U26" s="197">
        <v>81884</v>
      </c>
      <c r="V26" s="198">
        <v>99161</v>
      </c>
      <c r="W26" s="198" t="str">
        <f>+IF(P26="EE",+V26*$W$1,"")</f>
        <v/>
      </c>
      <c r="X26" s="198">
        <f>_xlfn.IFS(P26="ER",V26,P26="EE",W26,P26="N",V26,P26="","")</f>
        <v>99161</v>
      </c>
      <c r="Y26" s="45">
        <v>0</v>
      </c>
      <c r="Z26" s="45">
        <v>0</v>
      </c>
      <c r="AA26" s="186">
        <f>SUM(X26:Z26)</f>
        <v>99161</v>
      </c>
      <c r="AB26" s="3"/>
      <c r="AC26" s="45">
        <f t="shared" si="14"/>
        <v>9691.39</v>
      </c>
      <c r="AD26" s="45" t="str">
        <f>_xlfn.IFS(P26="N",$AD$1*AA26,P26="EE","",P26="ER","",P26="","")</f>
        <v/>
      </c>
      <c r="AE26" s="45">
        <f>_xlfn.IFS(P26="EE",X26*$AE$1,P26="ER",X26*$AE$2,P26="N","",P26="","")</f>
        <v>33218.935000000005</v>
      </c>
      <c r="AF26" s="45">
        <f>+IF(AA26&gt;1,AA26*$AF$1,"")</f>
        <v>1437.8345000000002</v>
      </c>
      <c r="AG26" s="140">
        <v>0</v>
      </c>
      <c r="AH26" s="45">
        <f>+IF(AA26&gt;1,AA26*$AH$1,"")</f>
        <v>902.59675069754735</v>
      </c>
      <c r="AI26" s="45">
        <f>+_xlfn.IFS(F26&lt;2300,(AA26*$AI$1),F26&gt;=2300,(AA26*$AI$2),F26="","")</f>
        <v>292.04884924908504</v>
      </c>
      <c r="AJ26" s="45"/>
      <c r="AK26" s="45">
        <v>0</v>
      </c>
      <c r="AL26" s="186">
        <f>SUM(AC26:AK26)</f>
        <v>45542.805099946636</v>
      </c>
      <c r="AM26" s="186">
        <f>AA26</f>
        <v>99161</v>
      </c>
      <c r="AN26" s="186">
        <f>SUM(AL26:AM26)</f>
        <v>144703.80509994662</v>
      </c>
    </row>
    <row r="27" spans="1:40" x14ac:dyDescent="0.2">
      <c r="A27" s="274" t="s">
        <v>503</v>
      </c>
      <c r="B27" s="859" t="s">
        <v>1679</v>
      </c>
      <c r="C27" s="859" t="s">
        <v>1679</v>
      </c>
      <c r="D27" s="859"/>
      <c r="E27" s="859" t="s">
        <v>1679</v>
      </c>
      <c r="F27" s="859" t="s">
        <v>1679</v>
      </c>
      <c r="G27" s="859" t="s">
        <v>1679</v>
      </c>
      <c r="H27" s="344"/>
      <c r="I27" s="344" t="s">
        <v>1679</v>
      </c>
      <c r="J27" s="344" t="s">
        <v>1679</v>
      </c>
      <c r="K27" s="344" t="s">
        <v>1679</v>
      </c>
      <c r="L27" s="344" t="s">
        <v>1679</v>
      </c>
      <c r="M27" s="860" t="s">
        <v>1679</v>
      </c>
      <c r="N27" s="344" t="s">
        <v>1679</v>
      </c>
      <c r="O27" s="344" t="s">
        <v>1679</v>
      </c>
      <c r="P27" s="344" t="s">
        <v>1679</v>
      </c>
      <c r="Q27" s="344" t="s">
        <v>1679</v>
      </c>
      <c r="R27" s="344" t="s">
        <v>1679</v>
      </c>
      <c r="S27" s="344" t="s">
        <v>1679</v>
      </c>
      <c r="T27" s="192" t="str">
        <f t="shared" si="4"/>
        <v/>
      </c>
      <c r="U27" s="197" t="str">
        <f>IF('Employee Detail FY23-INITIAL'!U26="","",'Employee Detail FY23-INITIAL'!U26)</f>
        <v/>
      </c>
      <c r="V27" s="198" t="str">
        <f t="shared" si="5"/>
        <v/>
      </c>
      <c r="W27" s="198" t="str">
        <f t="shared" si="6"/>
        <v/>
      </c>
      <c r="X27" s="198" t="str">
        <f t="shared" si="7"/>
        <v/>
      </c>
      <c r="Y27" s="45">
        <v>0</v>
      </c>
      <c r="Z27" s="45">
        <v>0</v>
      </c>
      <c r="AA27" s="186">
        <f t="shared" si="8"/>
        <v>0</v>
      </c>
      <c r="AB27" s="3"/>
      <c r="AC27" s="45" t="str">
        <f t="shared" si="14"/>
        <v/>
      </c>
      <c r="AD27" s="45" t="str">
        <f t="shared" si="1"/>
        <v/>
      </c>
      <c r="AE27" s="45" t="str">
        <f t="shared" si="15"/>
        <v/>
      </c>
      <c r="AF27" s="45" t="str">
        <f t="shared" si="3"/>
        <v/>
      </c>
      <c r="AG27" s="140">
        <v>0</v>
      </c>
      <c r="AH27" s="45" t="str">
        <f t="shared" si="9"/>
        <v/>
      </c>
      <c r="AI27" s="45">
        <f t="shared" si="10"/>
        <v>0</v>
      </c>
      <c r="AJ27" s="45"/>
      <c r="AK27" s="45">
        <v>0</v>
      </c>
      <c r="AL27" s="186">
        <f t="shared" si="11"/>
        <v>0</v>
      </c>
      <c r="AM27" s="186">
        <f t="shared" si="12"/>
        <v>0</v>
      </c>
      <c r="AN27" s="186">
        <f t="shared" si="13"/>
        <v>0</v>
      </c>
    </row>
    <row r="28" spans="1:40" x14ac:dyDescent="0.2">
      <c r="A28" s="274" t="s">
        <v>504</v>
      </c>
      <c r="B28" s="442" t="s">
        <v>253</v>
      </c>
      <c r="C28" s="442" t="s">
        <v>199</v>
      </c>
      <c r="D28" s="442"/>
      <c r="E28" s="442" t="s">
        <v>253</v>
      </c>
      <c r="F28" s="442" t="s">
        <v>627</v>
      </c>
      <c r="G28" s="442" t="s">
        <v>628</v>
      </c>
      <c r="H28" s="3"/>
      <c r="I28" s="3" t="s">
        <v>1820</v>
      </c>
      <c r="J28" s="3" t="s">
        <v>1821</v>
      </c>
      <c r="K28" s="3" t="s">
        <v>1692</v>
      </c>
      <c r="L28" s="3" t="s">
        <v>1729</v>
      </c>
      <c r="M28" s="57">
        <v>1</v>
      </c>
      <c r="N28" s="3" t="s">
        <v>1684</v>
      </c>
      <c r="O28" s="3">
        <v>26</v>
      </c>
      <c r="P28" s="3" t="s">
        <v>1701</v>
      </c>
      <c r="Q28" s="3" t="s">
        <v>1892</v>
      </c>
      <c r="R28" s="3">
        <v>260</v>
      </c>
      <c r="S28" s="3">
        <v>8</v>
      </c>
      <c r="T28" s="192">
        <f t="shared" si="4"/>
        <v>2080</v>
      </c>
      <c r="U28" s="197">
        <v>63627</v>
      </c>
      <c r="V28" s="198">
        <v>76655</v>
      </c>
      <c r="W28" s="198">
        <f t="shared" si="6"/>
        <v>90069.625</v>
      </c>
      <c r="X28" s="198">
        <f t="shared" si="7"/>
        <v>90069.625</v>
      </c>
      <c r="Y28" s="45">
        <v>0</v>
      </c>
      <c r="Z28" s="45">
        <v>0</v>
      </c>
      <c r="AA28" s="186">
        <f t="shared" si="8"/>
        <v>90069.625</v>
      </c>
      <c r="AB28" s="3"/>
      <c r="AC28" s="45">
        <f t="shared" si="14"/>
        <v>9691.39</v>
      </c>
      <c r="AD28" s="45" t="str">
        <f t="shared" si="1"/>
        <v/>
      </c>
      <c r="AE28" s="45">
        <f t="shared" si="15"/>
        <v>15762.184374999999</v>
      </c>
      <c r="AF28" s="45">
        <f t="shared" si="3"/>
        <v>1306.0095625000001</v>
      </c>
      <c r="AG28" s="140">
        <v>0</v>
      </c>
      <c r="AH28" s="45">
        <f t="shared" si="9"/>
        <v>819.843999773566</v>
      </c>
      <c r="AI28" s="45">
        <f t="shared" si="10"/>
        <v>265.27294333000498</v>
      </c>
      <c r="AJ28" s="45"/>
      <c r="AK28" s="45">
        <v>0</v>
      </c>
      <c r="AL28" s="186">
        <f t="shared" si="11"/>
        <v>27844.700880603566</v>
      </c>
      <c r="AM28" s="186">
        <f t="shared" si="12"/>
        <v>90069.625</v>
      </c>
      <c r="AN28" s="186">
        <f t="shared" si="13"/>
        <v>117914.32588060357</v>
      </c>
    </row>
    <row r="29" spans="1:40" x14ac:dyDescent="0.2">
      <c r="A29" s="274" t="s">
        <v>505</v>
      </c>
      <c r="B29" s="442" t="s">
        <v>253</v>
      </c>
      <c r="C29" s="442" t="s">
        <v>199</v>
      </c>
      <c r="D29" s="442"/>
      <c r="E29" s="442" t="s">
        <v>253</v>
      </c>
      <c r="F29" s="442" t="s">
        <v>627</v>
      </c>
      <c r="G29" s="442" t="s">
        <v>628</v>
      </c>
      <c r="H29" s="3"/>
      <c r="I29" s="3" t="s">
        <v>1727</v>
      </c>
      <c r="J29" s="3" t="s">
        <v>1728</v>
      </c>
      <c r="K29" s="3" t="s">
        <v>1692</v>
      </c>
      <c r="L29" s="3" t="s">
        <v>1732</v>
      </c>
      <c r="M29" s="57">
        <v>1</v>
      </c>
      <c r="N29" s="3" t="s">
        <v>1684</v>
      </c>
      <c r="O29" s="3">
        <v>26</v>
      </c>
      <c r="P29" s="3" t="s">
        <v>1701</v>
      </c>
      <c r="Q29" s="3" t="s">
        <v>1896</v>
      </c>
      <c r="R29" s="3">
        <v>200</v>
      </c>
      <c r="S29" s="3">
        <v>8</v>
      </c>
      <c r="T29" s="192">
        <f t="shared" si="4"/>
        <v>1600</v>
      </c>
      <c r="U29" s="197">
        <v>47858</v>
      </c>
      <c r="V29" s="198">
        <v>55706</v>
      </c>
      <c r="W29" s="198">
        <f t="shared" si="6"/>
        <v>65454.55</v>
      </c>
      <c r="X29" s="198">
        <f t="shared" si="7"/>
        <v>65454.55</v>
      </c>
      <c r="Y29" s="45">
        <v>0</v>
      </c>
      <c r="Z29" s="45">
        <v>0</v>
      </c>
      <c r="AA29" s="186">
        <f t="shared" si="8"/>
        <v>65454.55</v>
      </c>
      <c r="AB29" s="3"/>
      <c r="AC29" s="45">
        <f t="shared" si="14"/>
        <v>9691.39</v>
      </c>
      <c r="AD29" s="45" t="str">
        <f t="shared" si="1"/>
        <v/>
      </c>
      <c r="AE29" s="45">
        <f t="shared" si="15"/>
        <v>11454.546249999999</v>
      </c>
      <c r="AF29" s="45">
        <f t="shared" si="3"/>
        <v>949.09097500000007</v>
      </c>
      <c r="AG29" s="140">
        <v>0</v>
      </c>
      <c r="AH29" s="45">
        <f t="shared" si="9"/>
        <v>595.7893138267076</v>
      </c>
      <c r="AI29" s="45">
        <f t="shared" si="10"/>
        <v>192.77665620169927</v>
      </c>
      <c r="AJ29" s="45"/>
      <c r="AK29" s="45">
        <v>0</v>
      </c>
      <c r="AL29" s="186">
        <f t="shared" si="11"/>
        <v>22883.593195028403</v>
      </c>
      <c r="AM29" s="186">
        <f t="shared" si="12"/>
        <v>65454.55</v>
      </c>
      <c r="AN29" s="186">
        <f t="shared" si="13"/>
        <v>88338.143195028402</v>
      </c>
    </row>
    <row r="30" spans="1:40" x14ac:dyDescent="0.2">
      <c r="A30" s="274" t="s">
        <v>506</v>
      </c>
      <c r="B30" s="442" t="s">
        <v>253</v>
      </c>
      <c r="C30" s="442" t="s">
        <v>199</v>
      </c>
      <c r="D30" s="442"/>
      <c r="E30" s="442" t="s">
        <v>253</v>
      </c>
      <c r="F30" s="442" t="s">
        <v>627</v>
      </c>
      <c r="G30" s="442" t="s">
        <v>628</v>
      </c>
      <c r="H30" s="3"/>
      <c r="I30" s="3" t="s">
        <v>1730</v>
      </c>
      <c r="J30" s="3" t="s">
        <v>1731</v>
      </c>
      <c r="K30" s="3" t="s">
        <v>1692</v>
      </c>
      <c r="L30" s="3" t="s">
        <v>1826</v>
      </c>
      <c r="M30" s="57">
        <v>1</v>
      </c>
      <c r="N30" s="3" t="s">
        <v>1684</v>
      </c>
      <c r="O30" s="3">
        <v>26</v>
      </c>
      <c r="P30" s="3" t="s">
        <v>1701</v>
      </c>
      <c r="Q30" s="3" t="s">
        <v>1892</v>
      </c>
      <c r="R30" s="3">
        <v>260</v>
      </c>
      <c r="S30" s="3">
        <v>8</v>
      </c>
      <c r="T30" s="192">
        <f t="shared" si="4"/>
        <v>2080</v>
      </c>
      <c r="U30" s="197">
        <v>67174</v>
      </c>
      <c r="V30" s="198">
        <v>78189</v>
      </c>
      <c r="W30" s="198">
        <f t="shared" si="6"/>
        <v>91872.074999999997</v>
      </c>
      <c r="X30" s="198">
        <f t="shared" si="7"/>
        <v>91872.074999999997</v>
      </c>
      <c r="Y30" s="45">
        <v>0</v>
      </c>
      <c r="Z30" s="45">
        <v>0</v>
      </c>
      <c r="AA30" s="186">
        <f t="shared" si="8"/>
        <v>91872.074999999997</v>
      </c>
      <c r="AB30" s="3"/>
      <c r="AC30" s="45">
        <f t="shared" si="14"/>
        <v>9691.39</v>
      </c>
      <c r="AD30" s="45" t="str">
        <f t="shared" si="1"/>
        <v/>
      </c>
      <c r="AE30" s="45">
        <f t="shared" si="15"/>
        <v>16077.613124999998</v>
      </c>
      <c r="AF30" s="45">
        <f t="shared" si="3"/>
        <v>1332.1450875</v>
      </c>
      <c r="AG30" s="140">
        <v>0</v>
      </c>
      <c r="AH30" s="45">
        <f t="shared" si="9"/>
        <v>836.25050548947036</v>
      </c>
      <c r="AI30" s="45">
        <f t="shared" si="10"/>
        <v>270.5815167442405</v>
      </c>
      <c r="AJ30" s="45"/>
      <c r="AK30" s="45">
        <v>0</v>
      </c>
      <c r="AL30" s="186">
        <f t="shared" si="11"/>
        <v>28207.98023473371</v>
      </c>
      <c r="AM30" s="186">
        <f t="shared" si="12"/>
        <v>91872.074999999997</v>
      </c>
      <c r="AN30" s="186">
        <f t="shared" si="13"/>
        <v>120080.05523473371</v>
      </c>
    </row>
    <row r="31" spans="1:40" x14ac:dyDescent="0.2">
      <c r="A31" s="274" t="s">
        <v>507</v>
      </c>
      <c r="B31" s="442" t="s">
        <v>253</v>
      </c>
      <c r="C31" s="442" t="s">
        <v>199</v>
      </c>
      <c r="D31" s="442"/>
      <c r="E31" s="442" t="s">
        <v>253</v>
      </c>
      <c r="F31" s="442" t="s">
        <v>627</v>
      </c>
      <c r="G31" s="442" t="s">
        <v>628</v>
      </c>
      <c r="H31" s="3"/>
      <c r="I31" s="3" t="s">
        <v>1905</v>
      </c>
      <c r="J31" s="3"/>
      <c r="K31" s="3" t="s">
        <v>1692</v>
      </c>
      <c r="L31" s="3" t="s">
        <v>1906</v>
      </c>
      <c r="M31" s="57">
        <v>1</v>
      </c>
      <c r="N31" s="3" t="s">
        <v>1684</v>
      </c>
      <c r="O31" s="3">
        <v>26</v>
      </c>
      <c r="P31" s="3" t="s">
        <v>1685</v>
      </c>
      <c r="Q31" s="3" t="s">
        <v>1896</v>
      </c>
      <c r="R31" s="3">
        <v>200</v>
      </c>
      <c r="S31" s="3">
        <v>8</v>
      </c>
      <c r="T31" s="192">
        <f>+IF(R31="","",R31*S31)</f>
        <v>1600</v>
      </c>
      <c r="U31" s="197">
        <v>64068</v>
      </c>
      <c r="V31" s="198">
        <v>66573</v>
      </c>
      <c r="W31" s="198" t="str">
        <f>+IF(P31="EE",+V31*$W$1,"")</f>
        <v/>
      </c>
      <c r="X31" s="198">
        <f>_xlfn.IFS(P31="ER",V31,P31="EE",W31,P31="N",V31,P31="","")</f>
        <v>66573</v>
      </c>
      <c r="Y31" s="45">
        <v>0</v>
      </c>
      <c r="Z31" s="45">
        <v>0</v>
      </c>
      <c r="AA31" s="186">
        <f>SUM(X31:Z31)</f>
        <v>66573</v>
      </c>
      <c r="AB31" s="3"/>
      <c r="AC31" s="45">
        <f t="shared" si="14"/>
        <v>9691.39</v>
      </c>
      <c r="AD31" s="45" t="str">
        <f>_xlfn.IFS(P31="N",$AD$1*AA31,P31="EE","",P31="ER","",P31="","")</f>
        <v/>
      </c>
      <c r="AE31" s="45">
        <f>_xlfn.IFS(P31="EE",X31*$AE$1,P31="ER",X31*$AE$2,P31="N","",P31="","")</f>
        <v>22301.955000000002</v>
      </c>
      <c r="AF31" s="45">
        <f>+IF(AA31&gt;1,AA31*$AF$1,"")</f>
        <v>965.30850000000009</v>
      </c>
      <c r="AG31" s="140">
        <v>0</v>
      </c>
      <c r="AH31" s="45">
        <f>+IF(AA31&gt;1,AA31*$AH$1,"")</f>
        <v>605.96982164548376</v>
      </c>
      <c r="AI31" s="45">
        <f>+_xlfn.IFS(F31&lt;2300,(AA31*$AI$1),F31&gt;=2300,(AA31*$AI$2),F31="","")</f>
        <v>196.070713698524</v>
      </c>
      <c r="AJ31" s="45"/>
      <c r="AK31" s="45">
        <v>0</v>
      </c>
      <c r="AL31" s="186">
        <f>SUM(AC31:AK31)</f>
        <v>33760.694035344008</v>
      </c>
      <c r="AM31" s="186">
        <f>AA31</f>
        <v>66573</v>
      </c>
      <c r="AN31" s="186">
        <f>SUM(AL31:AM31)</f>
        <v>100333.694035344</v>
      </c>
    </row>
    <row r="32" spans="1:40" x14ac:dyDescent="0.2">
      <c r="A32" s="274" t="s">
        <v>508</v>
      </c>
      <c r="B32" s="442" t="s">
        <v>253</v>
      </c>
      <c r="C32" s="442" t="s">
        <v>199</v>
      </c>
      <c r="D32" s="442"/>
      <c r="E32" s="442" t="s">
        <v>253</v>
      </c>
      <c r="F32" s="442" t="s">
        <v>627</v>
      </c>
      <c r="G32" s="442" t="s">
        <v>628</v>
      </c>
      <c r="H32" s="3"/>
      <c r="I32" s="1352" t="s">
        <v>1694</v>
      </c>
      <c r="J32" s="1352" t="s">
        <v>1694</v>
      </c>
      <c r="K32" s="1352" t="s">
        <v>1692</v>
      </c>
      <c r="L32" s="1352" t="s">
        <v>1907</v>
      </c>
      <c r="M32" s="57">
        <v>1</v>
      </c>
      <c r="N32" s="3" t="s">
        <v>1684</v>
      </c>
      <c r="O32" s="3">
        <v>26</v>
      </c>
      <c r="P32" s="3" t="s">
        <v>1701</v>
      </c>
      <c r="Q32" s="3" t="s">
        <v>1896</v>
      </c>
      <c r="R32" s="3">
        <v>200</v>
      </c>
      <c r="S32" s="3">
        <v>8</v>
      </c>
      <c r="T32" s="192">
        <f t="shared" ref="T32" si="16">+IF(R32="","",R32*S32)</f>
        <v>1600</v>
      </c>
      <c r="U32" s="197">
        <v>47858</v>
      </c>
      <c r="V32" s="198">
        <v>66573</v>
      </c>
      <c r="W32" s="198">
        <f>+IF(P32="EE",+V32*$W$1,"")</f>
        <v>78223.275000000009</v>
      </c>
      <c r="X32" s="198">
        <f>_xlfn.IFS(P32="ER",V32,P32="EE",W32,P32="N",V32,P32="","")</f>
        <v>78223.275000000009</v>
      </c>
      <c r="Y32" s="45">
        <v>0</v>
      </c>
      <c r="Z32" s="45">
        <v>0</v>
      </c>
      <c r="AA32" s="186">
        <f>SUM(X32:Z32)</f>
        <v>78223.275000000009</v>
      </c>
      <c r="AB32" s="3"/>
      <c r="AC32" s="45">
        <f>IF(AND(M32=1,P32&lt;&gt;"N"),$AC$1,"")</f>
        <v>9691.39</v>
      </c>
      <c r="AD32" s="45" t="str">
        <f>_xlfn.IFS(P32="N",$AD$1*AA32,P32="EE","",P32="ER","",P32="","")</f>
        <v/>
      </c>
      <c r="AE32" s="45">
        <f>_xlfn.IFS(P32="EE",X32*$AE$1,P32="ER",X32*$AE$2,P32="N","",P32="","")</f>
        <v>13689.073125000001</v>
      </c>
      <c r="AF32" s="45">
        <f>+IF(AA32&gt;1,AA32*$AF$1,"")</f>
        <v>1134.2374875000003</v>
      </c>
      <c r="AG32" s="140">
        <v>0</v>
      </c>
      <c r="AH32" s="45">
        <f>+IF(AA32&gt;1,AA32*$AH$1,"")</f>
        <v>712.01454043344359</v>
      </c>
      <c r="AI32" s="45">
        <f>+_xlfn.IFS(F32&lt;2300,(AA32*$AI$1),F32&gt;=2300,(AA32*$AI$2),F32="","")</f>
        <v>230.38308859576571</v>
      </c>
      <c r="AJ32" s="45"/>
      <c r="AK32" s="45">
        <v>0</v>
      </c>
      <c r="AL32" s="186">
        <f>SUM(AC32:AK32)</f>
        <v>25457.098241529209</v>
      </c>
      <c r="AM32" s="186">
        <f>AA32</f>
        <v>78223.275000000009</v>
      </c>
      <c r="AN32" s="186">
        <f>SUM(AL32:AM32)</f>
        <v>103680.37324152922</v>
      </c>
    </row>
    <row r="33" spans="1:40" x14ac:dyDescent="0.2">
      <c r="A33" s="274" t="s">
        <v>509</v>
      </c>
      <c r="B33" s="859" t="s">
        <v>1679</v>
      </c>
      <c r="C33" s="859" t="s">
        <v>1679</v>
      </c>
      <c r="D33" s="859"/>
      <c r="E33" s="859" t="s">
        <v>1679</v>
      </c>
      <c r="F33" s="859" t="s">
        <v>1679</v>
      </c>
      <c r="G33" s="859" t="s">
        <v>1679</v>
      </c>
      <c r="H33" s="344"/>
      <c r="I33" s="344"/>
      <c r="J33" s="344" t="s">
        <v>1679</v>
      </c>
      <c r="K33" s="344" t="s">
        <v>1679</v>
      </c>
      <c r="L33" s="344" t="s">
        <v>1679</v>
      </c>
      <c r="M33" s="860" t="s">
        <v>1679</v>
      </c>
      <c r="N33" s="344" t="s">
        <v>1679</v>
      </c>
      <c r="O33" s="344" t="s">
        <v>1679</v>
      </c>
      <c r="P33" s="344" t="s">
        <v>1679</v>
      </c>
      <c r="Q33" s="344" t="s">
        <v>1679</v>
      </c>
      <c r="R33" s="344" t="s">
        <v>1679</v>
      </c>
      <c r="S33" s="344" t="s">
        <v>1679</v>
      </c>
      <c r="T33" s="192" t="str">
        <f t="shared" si="4"/>
        <v/>
      </c>
      <c r="U33" s="197" t="str">
        <f>IF('Employee Detail FY23-INITIAL'!U32="","",'Employee Detail FY23-INITIAL'!U32)</f>
        <v/>
      </c>
      <c r="V33" s="198" t="str">
        <f t="shared" si="5"/>
        <v/>
      </c>
      <c r="W33" s="198" t="str">
        <f t="shared" si="6"/>
        <v/>
      </c>
      <c r="X33" s="198" t="str">
        <f t="shared" si="7"/>
        <v/>
      </c>
      <c r="Y33" s="45">
        <v>0</v>
      </c>
      <c r="Z33" s="45">
        <v>0</v>
      </c>
      <c r="AA33" s="186">
        <f t="shared" si="8"/>
        <v>0</v>
      </c>
      <c r="AB33" s="3"/>
      <c r="AC33" s="45" t="str">
        <f t="shared" si="14"/>
        <v/>
      </c>
      <c r="AD33" s="45" t="str">
        <f t="shared" si="1"/>
        <v/>
      </c>
      <c r="AE33" s="45" t="str">
        <f t="shared" si="15"/>
        <v/>
      </c>
      <c r="AF33" s="45" t="str">
        <f t="shared" si="3"/>
        <v/>
      </c>
      <c r="AG33" s="140">
        <v>0</v>
      </c>
      <c r="AH33" s="45" t="str">
        <f t="shared" si="9"/>
        <v/>
      </c>
      <c r="AI33" s="45">
        <f t="shared" si="10"/>
        <v>0</v>
      </c>
      <c r="AJ33" s="45"/>
      <c r="AK33" s="45">
        <v>0</v>
      </c>
      <c r="AL33" s="186">
        <f t="shared" si="11"/>
        <v>0</v>
      </c>
      <c r="AM33" s="186">
        <f t="shared" si="12"/>
        <v>0</v>
      </c>
      <c r="AN33" s="186">
        <f t="shared" si="13"/>
        <v>0</v>
      </c>
    </row>
    <row r="34" spans="1:40" x14ac:dyDescent="0.2">
      <c r="A34" s="274" t="s">
        <v>510</v>
      </c>
      <c r="B34" s="442">
        <v>100</v>
      </c>
      <c r="C34" s="442" t="s">
        <v>199</v>
      </c>
      <c r="D34" s="442"/>
      <c r="E34" s="442">
        <v>100</v>
      </c>
      <c r="F34" s="442" t="s">
        <v>639</v>
      </c>
      <c r="G34" s="442" t="s">
        <v>628</v>
      </c>
      <c r="H34" s="3"/>
      <c r="I34" s="3" t="s">
        <v>1733</v>
      </c>
      <c r="J34" s="3" t="s">
        <v>1734</v>
      </c>
      <c r="K34" s="3" t="s">
        <v>1708</v>
      </c>
      <c r="L34" s="3" t="s">
        <v>1735</v>
      </c>
      <c r="M34" s="57">
        <v>1</v>
      </c>
      <c r="N34" s="3" t="s">
        <v>1684</v>
      </c>
      <c r="O34" s="3">
        <v>26</v>
      </c>
      <c r="P34" s="3" t="s">
        <v>1701</v>
      </c>
      <c r="Q34" s="3" t="s">
        <v>1892</v>
      </c>
      <c r="R34" s="3">
        <v>261</v>
      </c>
      <c r="S34" s="3">
        <v>8</v>
      </c>
      <c r="T34" s="192">
        <f t="shared" si="4"/>
        <v>2088</v>
      </c>
      <c r="U34" s="197">
        <v>76655</v>
      </c>
      <c r="V34" s="198">
        <v>67174</v>
      </c>
      <c r="W34" s="198">
        <f t="shared" si="6"/>
        <v>78929.45</v>
      </c>
      <c r="X34" s="198">
        <f t="shared" si="7"/>
        <v>78929.45</v>
      </c>
      <c r="Y34" s="45">
        <v>0</v>
      </c>
      <c r="Z34" s="45">
        <v>0</v>
      </c>
      <c r="AA34" s="186">
        <f t="shared" si="8"/>
        <v>78929.45</v>
      </c>
      <c r="AB34" s="3"/>
      <c r="AC34" s="45">
        <f t="shared" si="14"/>
        <v>9691.39</v>
      </c>
      <c r="AD34" s="45" t="str">
        <f t="shared" si="1"/>
        <v/>
      </c>
      <c r="AE34" s="45">
        <f t="shared" si="15"/>
        <v>13812.653749999999</v>
      </c>
      <c r="AF34" s="45">
        <f t="shared" si="3"/>
        <v>1144.4770249999999</v>
      </c>
      <c r="AG34" s="140">
        <v>0</v>
      </c>
      <c r="AH34" s="45">
        <f t="shared" si="9"/>
        <v>718.44238263374234</v>
      </c>
      <c r="AI34" s="45">
        <f t="shared" si="10"/>
        <v>232.46291429456332</v>
      </c>
      <c r="AJ34" s="45"/>
      <c r="AK34" s="45">
        <v>0</v>
      </c>
      <c r="AL34" s="186">
        <f t="shared" si="11"/>
        <v>25599.426071928301</v>
      </c>
      <c r="AM34" s="186">
        <f t="shared" si="12"/>
        <v>78929.45</v>
      </c>
      <c r="AN34" s="186">
        <f t="shared" si="13"/>
        <v>104528.8760719283</v>
      </c>
    </row>
    <row r="35" spans="1:40" x14ac:dyDescent="0.2">
      <c r="A35" s="274" t="s">
        <v>511</v>
      </c>
      <c r="B35" s="859" t="s">
        <v>1679</v>
      </c>
      <c r="C35" s="859" t="s">
        <v>1679</v>
      </c>
      <c r="D35" s="859"/>
      <c r="E35" s="859" t="s">
        <v>1679</v>
      </c>
      <c r="F35" s="859" t="s">
        <v>1679</v>
      </c>
      <c r="G35" s="859" t="s">
        <v>1679</v>
      </c>
      <c r="H35" s="344"/>
      <c r="I35" s="344" t="s">
        <v>1679</v>
      </c>
      <c r="J35" s="344" t="s">
        <v>1679</v>
      </c>
      <c r="K35" s="344" t="s">
        <v>1679</v>
      </c>
      <c r="L35" s="344" t="s">
        <v>1679</v>
      </c>
      <c r="M35" s="860" t="s">
        <v>1679</v>
      </c>
      <c r="N35" s="344" t="s">
        <v>1679</v>
      </c>
      <c r="O35" s="344" t="s">
        <v>1679</v>
      </c>
      <c r="P35" s="344" t="s">
        <v>1679</v>
      </c>
      <c r="Q35" s="344" t="s">
        <v>1679</v>
      </c>
      <c r="R35" s="344" t="s">
        <v>1679</v>
      </c>
      <c r="S35" s="344" t="s">
        <v>1679</v>
      </c>
      <c r="T35" s="192" t="str">
        <f t="shared" si="4"/>
        <v/>
      </c>
      <c r="U35" s="197" t="str">
        <f>IF('Employee Detail FY23-INITIAL'!U35="","",'Employee Detail FY23-INITIAL'!U35)</f>
        <v/>
      </c>
      <c r="V35" s="198" t="str">
        <f t="shared" si="5"/>
        <v/>
      </c>
      <c r="W35" s="198" t="str">
        <f t="shared" si="6"/>
        <v/>
      </c>
      <c r="X35" s="198" t="str">
        <f t="shared" si="7"/>
        <v/>
      </c>
      <c r="Y35" s="45">
        <v>0</v>
      </c>
      <c r="Z35" s="45">
        <v>0</v>
      </c>
      <c r="AA35" s="186">
        <f t="shared" si="8"/>
        <v>0</v>
      </c>
      <c r="AB35" s="3"/>
      <c r="AC35" s="45" t="str">
        <f t="shared" si="14"/>
        <v/>
      </c>
      <c r="AD35" s="45" t="str">
        <f t="shared" si="1"/>
        <v/>
      </c>
      <c r="AE35" s="45" t="str">
        <f t="shared" si="15"/>
        <v/>
      </c>
      <c r="AF35" s="45" t="str">
        <f t="shared" si="3"/>
        <v/>
      </c>
      <c r="AG35" s="140">
        <v>0</v>
      </c>
      <c r="AH35" s="45" t="str">
        <f t="shared" si="9"/>
        <v/>
      </c>
      <c r="AI35" s="45">
        <f t="shared" si="10"/>
        <v>0</v>
      </c>
      <c r="AJ35" s="45"/>
      <c r="AK35" s="45">
        <v>0</v>
      </c>
      <c r="AL35" s="186">
        <f t="shared" si="11"/>
        <v>0</v>
      </c>
      <c r="AM35" s="186">
        <f t="shared" si="12"/>
        <v>0</v>
      </c>
      <c r="AN35" s="186">
        <f t="shared" si="13"/>
        <v>0</v>
      </c>
    </row>
    <row r="36" spans="1:40" x14ac:dyDescent="0.2">
      <c r="A36" s="274" t="s">
        <v>513</v>
      </c>
      <c r="B36" s="442">
        <v>250</v>
      </c>
      <c r="C36" s="442" t="s">
        <v>151</v>
      </c>
      <c r="D36" s="442"/>
      <c r="E36" s="442" t="s">
        <v>354</v>
      </c>
      <c r="F36" s="442">
        <v>1000</v>
      </c>
      <c r="G36" s="446" t="s">
        <v>547</v>
      </c>
      <c r="H36" s="3"/>
      <c r="I36" s="3" t="s">
        <v>1837</v>
      </c>
      <c r="J36" s="3" t="s">
        <v>1838</v>
      </c>
      <c r="K36" s="3" t="s">
        <v>1762</v>
      </c>
      <c r="L36" s="3" t="s">
        <v>1908</v>
      </c>
      <c r="M36" s="57">
        <v>1</v>
      </c>
      <c r="N36" s="3" t="s">
        <v>1684</v>
      </c>
      <c r="O36" s="3">
        <v>26</v>
      </c>
      <c r="P36" s="3" t="s">
        <v>1701</v>
      </c>
      <c r="Q36" s="3" t="s">
        <v>1896</v>
      </c>
      <c r="R36" s="3">
        <v>200</v>
      </c>
      <c r="S36" s="3">
        <v>8</v>
      </c>
      <c r="T36" s="192">
        <f>+IF(R36="","",R36*S36)</f>
        <v>1600</v>
      </c>
      <c r="U36" s="197">
        <v>42656</v>
      </c>
      <c r="V36" s="198">
        <v>50979</v>
      </c>
      <c r="W36" s="198">
        <f>+IF(P36="EE",+V36*$W$1,"")</f>
        <v>59900.325000000004</v>
      </c>
      <c r="X36" s="198">
        <f>_xlfn.IFS(P36="ER",V36,P36="EE",W36,P36="N",V36,P36="","")</f>
        <v>59900.325000000004</v>
      </c>
      <c r="Y36" s="45">
        <v>0</v>
      </c>
      <c r="Z36" s="45">
        <v>0</v>
      </c>
      <c r="AA36" s="186">
        <f>SUM(X36:Z36)</f>
        <v>59900.325000000004</v>
      </c>
      <c r="AB36" s="3"/>
      <c r="AC36" s="45">
        <f t="shared" si="14"/>
        <v>9691.39</v>
      </c>
      <c r="AD36" s="45" t="str">
        <f>_xlfn.IFS(P36="N",$AD$1*AA36,P36="EE","",P36="ER","",P36="","")</f>
        <v/>
      </c>
      <c r="AE36" s="45">
        <f>_xlfn.IFS(P36="EE",X36*$AE$1,P36="ER",X36*$AE$2,P36="N","",P36="","")</f>
        <v>10482.556875</v>
      </c>
      <c r="AF36" s="45">
        <f>+IF(AA36&gt;1,AA36*$AF$1,"")</f>
        <v>868.55471250000005</v>
      </c>
      <c r="AG36" s="140">
        <v>0</v>
      </c>
      <c r="AH36" s="45">
        <f>+IF(AA36&gt;1,AA36*$AH$1,"")</f>
        <v>545.23289106329173</v>
      </c>
      <c r="AI36" s="45">
        <f>+_xlfn.IFS(F36&lt;2300,(AA36*$AI$1),F36&gt;=2300,(AA36*$AI$2),F36="","")</f>
        <v>176.41835989851052</v>
      </c>
      <c r="AJ36" s="45"/>
      <c r="AK36" s="45">
        <v>0</v>
      </c>
      <c r="AL36" s="186">
        <f>SUM(AC36:AK36)</f>
        <v>21764.152838461807</v>
      </c>
      <c r="AM36" s="186">
        <f>AA36</f>
        <v>59900.325000000004</v>
      </c>
      <c r="AN36" s="186">
        <f>SUM(AL36:AM36)</f>
        <v>81664.477838461811</v>
      </c>
    </row>
    <row r="37" spans="1:40" x14ac:dyDescent="0.2">
      <c r="A37" s="274" t="s">
        <v>512</v>
      </c>
      <c r="B37" s="859" t="s">
        <v>1679</v>
      </c>
      <c r="C37" s="859" t="s">
        <v>1679</v>
      </c>
      <c r="D37" s="859"/>
      <c r="E37" s="859" t="s">
        <v>1679</v>
      </c>
      <c r="F37" s="859" t="s">
        <v>1679</v>
      </c>
      <c r="G37" s="859" t="s">
        <v>1679</v>
      </c>
      <c r="H37" s="344"/>
      <c r="I37" s="344" t="s">
        <v>1679</v>
      </c>
      <c r="J37" s="344" t="s">
        <v>1679</v>
      </c>
      <c r="K37" s="344" t="s">
        <v>1679</v>
      </c>
      <c r="L37" s="344" t="s">
        <v>1679</v>
      </c>
      <c r="M37" s="860" t="s">
        <v>1679</v>
      </c>
      <c r="N37" s="344" t="s">
        <v>1679</v>
      </c>
      <c r="O37" s="344" t="s">
        <v>1679</v>
      </c>
      <c r="P37" s="344" t="s">
        <v>1679</v>
      </c>
      <c r="Q37" s="344" t="s">
        <v>1679</v>
      </c>
      <c r="R37" s="344" t="s">
        <v>1679</v>
      </c>
      <c r="S37" s="344" t="s">
        <v>1679</v>
      </c>
      <c r="T37" s="192" t="str">
        <f>+IF(R37="","",R37*S37)</f>
        <v/>
      </c>
      <c r="U37" s="197" t="str">
        <f>IF('Employee Detail FY23-INITIAL'!U43="","",'Employee Detail FY23-INITIAL'!U43)</f>
        <v/>
      </c>
      <c r="V37" s="198" t="str">
        <f>IF($U37="","",$U37*(1+$V$1))</f>
        <v/>
      </c>
      <c r="W37" s="198" t="str">
        <f>+IF(P37="EE",+V37*$W$1,"")</f>
        <v/>
      </c>
      <c r="X37" s="198" t="str">
        <f>_xlfn.IFS(P37="ER",V37,P37="EE",W37,P37="N",V37,P37="","")</f>
        <v/>
      </c>
      <c r="Y37" s="45">
        <v>0</v>
      </c>
      <c r="Z37" s="45">
        <v>0</v>
      </c>
      <c r="AA37" s="186">
        <f>SUM(X37:Z37)</f>
        <v>0</v>
      </c>
      <c r="AB37" s="3"/>
      <c r="AC37" s="45" t="str">
        <f t="shared" si="14"/>
        <v/>
      </c>
      <c r="AD37" s="45" t="str">
        <f>_xlfn.IFS(P37="N",$AD$1*AA37,P37="EE","",P37="ER","",P37="","")</f>
        <v/>
      </c>
      <c r="AE37" s="45" t="str">
        <f>_xlfn.IFS(P37="EE",X37*$AE$1,P37="ER",X37*$AE$2,P37="N","",P37="","")</f>
        <v/>
      </c>
      <c r="AF37" s="45" t="str">
        <f>+IF(AA37&gt;1,AA37*$AF$1,"")</f>
        <v/>
      </c>
      <c r="AG37" s="140">
        <v>0</v>
      </c>
      <c r="AH37" s="45" t="str">
        <f>+IF(AA37&gt;1,AA37*$AH$1,"")</f>
        <v/>
      </c>
      <c r="AI37" s="45">
        <f>+_xlfn.IFS(F37&lt;2300,(AA37*$AI$1),F37&gt;=2300,(AA37*$AI$2),F37="","")</f>
        <v>0</v>
      </c>
      <c r="AJ37" s="45"/>
      <c r="AK37" s="45">
        <v>0</v>
      </c>
      <c r="AL37" s="186">
        <f>SUM(AC37:AK37)</f>
        <v>0</v>
      </c>
      <c r="AM37" s="186">
        <f>AA37</f>
        <v>0</v>
      </c>
      <c r="AN37" s="186">
        <f>SUM(AL37:AM37)</f>
        <v>0</v>
      </c>
    </row>
    <row r="38" spans="1:40" x14ac:dyDescent="0.2">
      <c r="A38" s="274" t="s">
        <v>515</v>
      </c>
      <c r="B38" s="442" t="s">
        <v>253</v>
      </c>
      <c r="C38" s="442" t="s">
        <v>199</v>
      </c>
      <c r="D38" s="442" t="s">
        <v>253</v>
      </c>
      <c r="E38" s="442" t="s">
        <v>253</v>
      </c>
      <c r="F38" s="875" t="s">
        <v>254</v>
      </c>
      <c r="G38" s="442" t="s">
        <v>547</v>
      </c>
      <c r="H38" s="3"/>
      <c r="I38" s="3" t="s">
        <v>1740</v>
      </c>
      <c r="J38" s="3" t="s">
        <v>1741</v>
      </c>
      <c r="K38" s="3" t="s">
        <v>1708</v>
      </c>
      <c r="L38" s="873" t="s">
        <v>1742</v>
      </c>
      <c r="M38" s="57">
        <v>1</v>
      </c>
      <c r="N38" s="3" t="s">
        <v>1684</v>
      </c>
      <c r="O38" s="3">
        <v>26</v>
      </c>
      <c r="P38" s="3" t="s">
        <v>1685</v>
      </c>
      <c r="Q38" s="3" t="s">
        <v>1892</v>
      </c>
      <c r="R38" s="3">
        <v>358</v>
      </c>
      <c r="S38" s="3">
        <v>8</v>
      </c>
      <c r="T38" s="192">
        <f>+IF(R38="","",R38*S38)</f>
        <v>2864</v>
      </c>
      <c r="U38" s="197">
        <v>65699</v>
      </c>
      <c r="V38" s="198">
        <v>76472</v>
      </c>
      <c r="W38" s="198" t="str">
        <f>+IF(P38="EE",+V38*$W$1,"")</f>
        <v/>
      </c>
      <c r="X38" s="198">
        <f>_xlfn.IFS(P38="ER",V38,P38="EE",W38,P38="N",V38,P38="","")</f>
        <v>76472</v>
      </c>
      <c r="Y38" s="45">
        <v>0</v>
      </c>
      <c r="Z38" s="45">
        <v>0</v>
      </c>
      <c r="AA38" s="186">
        <f>SUM(X38:Z38)</f>
        <v>76472</v>
      </c>
      <c r="AB38" s="3"/>
      <c r="AC38" s="45">
        <f t="shared" si="14"/>
        <v>9691.39</v>
      </c>
      <c r="AD38" s="45" t="str">
        <f>_xlfn.IFS(P38="N",$AD$1*AA38,P38="EE","",P38="ER","",P38="","")</f>
        <v/>
      </c>
      <c r="AE38" s="45">
        <f>_xlfn.IFS(P38="EE",X38*$AE$1,P38="ER",X38*$AE$2,P38="N","",P38="","")</f>
        <v>25618.120000000003</v>
      </c>
      <c r="AF38" s="45">
        <f>+IF(AA38&gt;1,AA38*$AF$1,"")</f>
        <v>1108.8440000000001</v>
      </c>
      <c r="AG38" s="140">
        <v>0</v>
      </c>
      <c r="AH38" s="45">
        <f>+IF(AA38&gt;1,AA38*$AH$1,"")</f>
        <v>696.07384676781032</v>
      </c>
      <c r="AI38" s="45">
        <f>+_xlfn.IFS(F38&lt;2300,(AA38*$AI$1),F38&gt;=2300,(AA38*$AI$2),F38="","")</f>
        <v>225.22523572549724</v>
      </c>
      <c r="AJ38" s="45"/>
      <c r="AK38" s="45">
        <v>0</v>
      </c>
      <c r="AL38" s="186">
        <f>SUM(AC38:AK38)</f>
        <v>37339.653082493307</v>
      </c>
      <c r="AM38" s="186">
        <f>AA38</f>
        <v>76472</v>
      </c>
      <c r="AN38" s="186">
        <f>SUM(AL38:AM38)</f>
        <v>113811.65308249331</v>
      </c>
    </row>
    <row r="39" spans="1:40" x14ac:dyDescent="0.2">
      <c r="A39" s="274" t="s">
        <v>516</v>
      </c>
      <c r="B39" s="442" t="s">
        <v>253</v>
      </c>
      <c r="C39" s="442" t="s">
        <v>199</v>
      </c>
      <c r="D39" s="442"/>
      <c r="E39" s="442">
        <v>100</v>
      </c>
      <c r="F39" s="875" t="s">
        <v>254</v>
      </c>
      <c r="G39" s="442" t="s">
        <v>547</v>
      </c>
      <c r="H39" s="3"/>
      <c r="I39" s="3" t="s">
        <v>1743</v>
      </c>
      <c r="J39" s="3" t="s">
        <v>1744</v>
      </c>
      <c r="K39" s="3" t="s">
        <v>1692</v>
      </c>
      <c r="L39" s="873" t="s">
        <v>1745</v>
      </c>
      <c r="M39" s="57">
        <v>1</v>
      </c>
      <c r="N39" s="3" t="s">
        <v>1684</v>
      </c>
      <c r="O39" s="3">
        <v>26</v>
      </c>
      <c r="P39" s="3" t="s">
        <v>1701</v>
      </c>
      <c r="Q39" s="3" t="s">
        <v>1896</v>
      </c>
      <c r="R39" s="3">
        <v>200</v>
      </c>
      <c r="S39" s="3">
        <v>8</v>
      </c>
      <c r="T39" s="192">
        <f>+IF(R39="","",R39*S39)</f>
        <v>1600</v>
      </c>
      <c r="U39" s="197">
        <v>54974</v>
      </c>
      <c r="V39" s="198">
        <v>63988</v>
      </c>
      <c r="W39" s="198">
        <f>+IF(P39="EE",+V39*$W$1,"")</f>
        <v>75185.900000000009</v>
      </c>
      <c r="X39" s="198">
        <f>_xlfn.IFS(P39="ER",V39,P39="EE",W39,P39="N",V39,P39="","")</f>
        <v>75185.900000000009</v>
      </c>
      <c r="Y39" s="45">
        <v>0</v>
      </c>
      <c r="Z39" s="45">
        <v>0</v>
      </c>
      <c r="AA39" s="186">
        <f>SUM(X39:Z39)</f>
        <v>75185.900000000009</v>
      </c>
      <c r="AB39" s="3"/>
      <c r="AC39" s="45">
        <f t="shared" si="14"/>
        <v>9691.39</v>
      </c>
      <c r="AD39" s="45" t="str">
        <f>_xlfn.IFS(P39="N",$AD$1*AA39,P39="EE","",P39="ER","",P39="","")</f>
        <v/>
      </c>
      <c r="AE39" s="45">
        <f>_xlfn.IFS(P39="EE",X39*$AE$1,P39="ER",X39*$AE$2,P39="N","",P39="","")</f>
        <v>13157.532500000001</v>
      </c>
      <c r="AF39" s="45">
        <f>+IF(AA39&gt;1,AA39*$AF$1,"")</f>
        <v>1090.1955500000001</v>
      </c>
      <c r="AG39" s="140">
        <v>0</v>
      </c>
      <c r="AH39" s="45">
        <f>+IF(AA39&gt;1,AA39*$AH$1,"")</f>
        <v>684.36733230071036</v>
      </c>
      <c r="AI39" s="45">
        <f>+_xlfn.IFS(F39&lt;2300,(AA39*$AI$1),F39&gt;=2300,(AA39*$AI$2),F39="","")</f>
        <v>221.43741566499719</v>
      </c>
      <c r="AJ39" s="45"/>
      <c r="AK39" s="45">
        <v>0</v>
      </c>
      <c r="AL39" s="186">
        <f>SUM(AC39:AK39)</f>
        <v>24844.922797965708</v>
      </c>
      <c r="AM39" s="186">
        <f>AA39</f>
        <v>75185.900000000009</v>
      </c>
      <c r="AN39" s="186">
        <f>SUM(AL39:AM39)</f>
        <v>100030.82279796572</v>
      </c>
    </row>
    <row r="40" spans="1:40" x14ac:dyDescent="0.2">
      <c r="A40" s="274" t="s">
        <v>517</v>
      </c>
      <c r="B40" s="859" t="s">
        <v>1679</v>
      </c>
      <c r="C40" s="859" t="s">
        <v>1679</v>
      </c>
      <c r="D40" s="859"/>
      <c r="E40" s="859" t="s">
        <v>1679</v>
      </c>
      <c r="F40" s="859" t="s">
        <v>1679</v>
      </c>
      <c r="G40" s="859" t="s">
        <v>1679</v>
      </c>
      <c r="H40" s="344"/>
      <c r="I40" s="344" t="s">
        <v>1679</v>
      </c>
      <c r="J40" s="344" t="s">
        <v>1679</v>
      </c>
      <c r="K40" s="344" t="s">
        <v>1679</v>
      </c>
      <c r="L40" s="344"/>
      <c r="M40" s="860" t="s">
        <v>1679</v>
      </c>
      <c r="N40" s="344" t="s">
        <v>1679</v>
      </c>
      <c r="O40" s="344" t="s">
        <v>1679</v>
      </c>
      <c r="P40" s="344" t="s">
        <v>1679</v>
      </c>
      <c r="Q40" s="344" t="s">
        <v>1679</v>
      </c>
      <c r="R40" s="344" t="s">
        <v>1679</v>
      </c>
      <c r="S40" s="344" t="s">
        <v>1679</v>
      </c>
      <c r="T40" s="192" t="str">
        <f t="shared" si="4"/>
        <v/>
      </c>
      <c r="U40" s="197" t="str">
        <f>IF('Employee Detail FY23-INITIAL'!U41="","",'Employee Detail FY23-INITIAL'!U41)</f>
        <v/>
      </c>
      <c r="V40" s="198" t="str">
        <f t="shared" si="5"/>
        <v/>
      </c>
      <c r="W40" s="198" t="str">
        <f t="shared" si="6"/>
        <v/>
      </c>
      <c r="X40" s="198" t="str">
        <f t="shared" si="7"/>
        <v/>
      </c>
      <c r="Y40" s="45">
        <v>0</v>
      </c>
      <c r="Z40" s="45">
        <v>0</v>
      </c>
      <c r="AA40" s="186">
        <f t="shared" si="8"/>
        <v>0</v>
      </c>
      <c r="AB40" s="3"/>
      <c r="AC40" s="45" t="str">
        <f t="shared" si="14"/>
        <v/>
      </c>
      <c r="AD40" s="45" t="str">
        <f t="shared" si="1"/>
        <v/>
      </c>
      <c r="AE40" s="45" t="str">
        <f t="shared" si="15"/>
        <v/>
      </c>
      <c r="AF40" s="45" t="str">
        <f t="shared" si="3"/>
        <v/>
      </c>
      <c r="AG40" s="140">
        <v>0</v>
      </c>
      <c r="AH40" s="45" t="str">
        <f t="shared" si="9"/>
        <v/>
      </c>
      <c r="AI40" s="45">
        <f t="shared" si="10"/>
        <v>0</v>
      </c>
      <c r="AJ40" s="45"/>
      <c r="AK40" s="45">
        <v>0</v>
      </c>
      <c r="AL40" s="186">
        <f t="shared" si="11"/>
        <v>0</v>
      </c>
      <c r="AM40" s="186">
        <f t="shared" si="12"/>
        <v>0</v>
      </c>
      <c r="AN40" s="186">
        <f t="shared" si="13"/>
        <v>0</v>
      </c>
    </row>
    <row r="41" spans="1:40" x14ac:dyDescent="0.2">
      <c r="A41" s="274" t="s">
        <v>518</v>
      </c>
      <c r="B41" s="442">
        <v>250</v>
      </c>
      <c r="C41" s="442">
        <v>205</v>
      </c>
      <c r="D41" s="442"/>
      <c r="E41" s="442">
        <v>200</v>
      </c>
      <c r="F41" s="442">
        <v>2410</v>
      </c>
      <c r="G41" s="442" t="s">
        <v>721</v>
      </c>
      <c r="H41" s="3"/>
      <c r="I41" s="3" t="s">
        <v>1846</v>
      </c>
      <c r="J41" s="3" t="s">
        <v>1847</v>
      </c>
      <c r="K41" s="3" t="s">
        <v>1762</v>
      </c>
      <c r="L41" s="3" t="s">
        <v>1909</v>
      </c>
      <c r="M41" s="57">
        <v>1</v>
      </c>
      <c r="N41" s="3" t="s">
        <v>1892</v>
      </c>
      <c r="O41" s="3">
        <v>26</v>
      </c>
      <c r="P41" s="3" t="s">
        <v>1685</v>
      </c>
      <c r="Q41" s="45">
        <v>24.79</v>
      </c>
      <c r="R41" s="3">
        <v>239</v>
      </c>
      <c r="S41" s="3">
        <v>8</v>
      </c>
      <c r="T41" s="192">
        <f>+IF(R41="","",R41*S41)</f>
        <v>1912</v>
      </c>
      <c r="U41" s="197">
        <f>Q41*T41</f>
        <v>47398.479999999996</v>
      </c>
      <c r="V41" s="198">
        <f t="shared" ref="V41:V70" si="17">IF($U41="","",$U41*(1+$V$1))</f>
        <v>47398.479999999996</v>
      </c>
      <c r="W41" s="198" t="str">
        <f t="shared" ref="W41:W75" si="18">+IF(P41="EE",+V41*$W$1,"")</f>
        <v/>
      </c>
      <c r="X41" s="198">
        <f t="shared" ref="X41:X75" si="19">_xlfn.IFS(P41="ER",V41,P41="EE",W41,P41="N",V41,P41="","")</f>
        <v>47398.479999999996</v>
      </c>
      <c r="Y41" s="45">
        <v>0</v>
      </c>
      <c r="Z41" s="45">
        <v>0</v>
      </c>
      <c r="AA41" s="186">
        <f t="shared" ref="AA41:AA75" si="20">SUM(X41:Z41)</f>
        <v>47398.479999999996</v>
      </c>
      <c r="AB41" s="3"/>
      <c r="AC41" s="45">
        <f t="shared" si="14"/>
        <v>9691.39</v>
      </c>
      <c r="AD41" s="45" t="str">
        <f t="shared" ref="AD41:AD75" si="21">_xlfn.IFS(P41="N",$AD$1*AA41,P41="EE","",P41="ER","",P41="","")</f>
        <v/>
      </c>
      <c r="AE41" s="45">
        <f t="shared" ref="AE41:AE75" si="22">_xlfn.IFS(P41="EE",X41*$AE$1,P41="ER",X41*$AE$2,P41="N","",P41="","")</f>
        <v>15878.4908</v>
      </c>
      <c r="AF41" s="45">
        <f t="shared" ref="AF41:AF75" si="23">+IF(AA41&gt;1,AA41*$AF$1,"")</f>
        <v>687.27796000000001</v>
      </c>
      <c r="AG41" s="140">
        <v>0</v>
      </c>
      <c r="AH41" s="45">
        <f t="shared" ref="AH41:AH75" si="24">+IF(AA41&gt;1,AA41*$AH$1,"")</f>
        <v>431.43689591676849</v>
      </c>
      <c r="AI41" s="45">
        <f t="shared" ref="AI41:AI75" si="25">+_xlfn.IFS(F41&lt;2300,(AA41*$AI$1),F41&gt;=2300,(AA41*$AI$2),F41="","")</f>
        <v>139.59794213607941</v>
      </c>
      <c r="AJ41" s="45"/>
      <c r="AK41" s="45">
        <v>0</v>
      </c>
      <c r="AL41" s="186">
        <f t="shared" ref="AL41:AL75" si="26">SUM(AC41:AK41)</f>
        <v>26828.193598052847</v>
      </c>
      <c r="AM41" s="186">
        <f t="shared" ref="AM41:AM75" si="27">AA41</f>
        <v>47398.479999999996</v>
      </c>
      <c r="AN41" s="186">
        <f t="shared" ref="AN41:AN75" si="28">SUM(AL41:AM41)</f>
        <v>74226.673598052847</v>
      </c>
    </row>
    <row r="42" spans="1:40" x14ac:dyDescent="0.2">
      <c r="A42" s="274" t="s">
        <v>519</v>
      </c>
      <c r="B42" s="442">
        <v>100</v>
      </c>
      <c r="C42" s="442" t="s">
        <v>199</v>
      </c>
      <c r="D42" s="442"/>
      <c r="E42" s="442">
        <v>100</v>
      </c>
      <c r="F42" s="442">
        <v>2410</v>
      </c>
      <c r="G42" s="442" t="s">
        <v>721</v>
      </c>
      <c r="H42" s="3"/>
      <c r="I42" s="3" t="s">
        <v>1827</v>
      </c>
      <c r="J42" s="3" t="s">
        <v>1828</v>
      </c>
      <c r="K42" s="3" t="s">
        <v>1762</v>
      </c>
      <c r="L42" s="3" t="s">
        <v>1800</v>
      </c>
      <c r="M42" s="57">
        <v>1</v>
      </c>
      <c r="N42" s="3" t="s">
        <v>1892</v>
      </c>
      <c r="O42" s="3">
        <v>26</v>
      </c>
      <c r="P42" s="3" t="s">
        <v>1685</v>
      </c>
      <c r="Q42" s="287">
        <v>24.79</v>
      </c>
      <c r="R42" s="3">
        <v>239</v>
      </c>
      <c r="S42" s="3">
        <v>8</v>
      </c>
      <c r="T42" s="192">
        <f t="shared" ref="T42:T49" si="29">+IF(R42="","",R42*S42)</f>
        <v>1912</v>
      </c>
      <c r="U42" s="197">
        <f>Q42*T42</f>
        <v>47398.479999999996</v>
      </c>
      <c r="V42" s="198">
        <f>IF($U42="","",$U42*(1+$V$1))</f>
        <v>47398.479999999996</v>
      </c>
      <c r="W42" s="198" t="str">
        <f t="shared" si="18"/>
        <v/>
      </c>
      <c r="X42" s="198">
        <f t="shared" si="19"/>
        <v>47398.479999999996</v>
      </c>
      <c r="Y42" s="45">
        <v>0</v>
      </c>
      <c r="Z42" s="45">
        <v>0</v>
      </c>
      <c r="AA42" s="186">
        <f t="shared" si="20"/>
        <v>47398.479999999996</v>
      </c>
      <c r="AB42" s="3"/>
      <c r="AC42" s="45">
        <f t="shared" si="14"/>
        <v>9691.39</v>
      </c>
      <c r="AD42" s="45" t="str">
        <f t="shared" si="21"/>
        <v/>
      </c>
      <c r="AE42" s="45">
        <f t="shared" si="22"/>
        <v>15878.4908</v>
      </c>
      <c r="AF42" s="45">
        <f t="shared" si="23"/>
        <v>687.27796000000001</v>
      </c>
      <c r="AG42" s="140">
        <v>0</v>
      </c>
      <c r="AH42" s="45">
        <f t="shared" si="24"/>
        <v>431.43689591676849</v>
      </c>
      <c r="AI42" s="45">
        <f t="shared" si="25"/>
        <v>139.59794213607941</v>
      </c>
      <c r="AJ42" s="45"/>
      <c r="AK42" s="45">
        <v>0</v>
      </c>
      <c r="AL42" s="186">
        <f t="shared" si="26"/>
        <v>26828.193598052847</v>
      </c>
      <c r="AM42" s="186">
        <f t="shared" si="27"/>
        <v>47398.479999999996</v>
      </c>
      <c r="AN42" s="186">
        <f t="shared" si="28"/>
        <v>74226.673598052847</v>
      </c>
    </row>
    <row r="43" spans="1:40" x14ac:dyDescent="0.2">
      <c r="A43" s="274" t="s">
        <v>520</v>
      </c>
      <c r="B43" s="442">
        <v>100</v>
      </c>
      <c r="C43" s="442" t="s">
        <v>199</v>
      </c>
      <c r="D43" s="442"/>
      <c r="E43" s="442">
        <v>100</v>
      </c>
      <c r="F43" s="442">
        <v>2410</v>
      </c>
      <c r="G43" s="442" t="s">
        <v>721</v>
      </c>
      <c r="H43" s="3"/>
      <c r="I43" s="3" t="s">
        <v>1848</v>
      </c>
      <c r="J43" s="3" t="s">
        <v>1847</v>
      </c>
      <c r="K43" s="3" t="s">
        <v>1762</v>
      </c>
      <c r="L43" s="3" t="s">
        <v>1829</v>
      </c>
      <c r="M43" s="57">
        <v>1</v>
      </c>
      <c r="N43" s="3" t="s">
        <v>1892</v>
      </c>
      <c r="O43" s="3">
        <v>26</v>
      </c>
      <c r="P43" s="3" t="s">
        <v>1685</v>
      </c>
      <c r="Q43" s="306">
        <v>23.37</v>
      </c>
      <c r="R43" s="3">
        <v>239</v>
      </c>
      <c r="S43" s="3">
        <v>8</v>
      </c>
      <c r="T43" s="192">
        <f t="shared" si="29"/>
        <v>1912</v>
      </c>
      <c r="U43" s="197">
        <f t="shared" ref="U43:U49" si="30">Q43*T43</f>
        <v>44683.44</v>
      </c>
      <c r="V43" s="198">
        <f t="shared" si="17"/>
        <v>44683.44</v>
      </c>
      <c r="W43" s="198" t="str">
        <f t="shared" si="18"/>
        <v/>
      </c>
      <c r="X43" s="198">
        <f t="shared" si="19"/>
        <v>44683.44</v>
      </c>
      <c r="Y43" s="45">
        <v>0</v>
      </c>
      <c r="Z43" s="45">
        <v>0</v>
      </c>
      <c r="AA43" s="186">
        <f t="shared" si="20"/>
        <v>44683.44</v>
      </c>
      <c r="AB43" s="3"/>
      <c r="AC43" s="45">
        <f t="shared" si="14"/>
        <v>9691.39</v>
      </c>
      <c r="AD43" s="45" t="str">
        <f t="shared" si="21"/>
        <v/>
      </c>
      <c r="AE43" s="45">
        <f t="shared" si="22"/>
        <v>14968.952400000002</v>
      </c>
      <c r="AF43" s="45">
        <f t="shared" si="23"/>
        <v>647.90988000000004</v>
      </c>
      <c r="AG43" s="140">
        <v>0</v>
      </c>
      <c r="AH43" s="45">
        <f t="shared" si="24"/>
        <v>406.72368929305691</v>
      </c>
      <c r="AI43" s="45">
        <f t="shared" si="25"/>
        <v>131.60160983139073</v>
      </c>
      <c r="AJ43" s="45"/>
      <c r="AK43" s="45">
        <v>0</v>
      </c>
      <c r="AL43" s="186">
        <f t="shared" si="26"/>
        <v>25846.577579124449</v>
      </c>
      <c r="AM43" s="186">
        <f t="shared" si="27"/>
        <v>44683.44</v>
      </c>
      <c r="AN43" s="186">
        <f t="shared" si="28"/>
        <v>70530.017579124455</v>
      </c>
    </row>
    <row r="44" spans="1:40" x14ac:dyDescent="0.2">
      <c r="A44" s="274" t="s">
        <v>521</v>
      </c>
      <c r="B44" s="442">
        <v>100</v>
      </c>
      <c r="C44" s="442" t="s">
        <v>199</v>
      </c>
      <c r="D44" s="442"/>
      <c r="E44" s="442">
        <v>100</v>
      </c>
      <c r="F44" s="442" t="s">
        <v>627</v>
      </c>
      <c r="G44" s="442" t="s">
        <v>721</v>
      </c>
      <c r="H44" s="3"/>
      <c r="I44" s="3" t="s">
        <v>1781</v>
      </c>
      <c r="J44" s="3" t="s">
        <v>1782</v>
      </c>
      <c r="K44" s="3" t="s">
        <v>1762</v>
      </c>
      <c r="L44" s="3" t="s">
        <v>1829</v>
      </c>
      <c r="M44" s="57">
        <v>1</v>
      </c>
      <c r="N44" s="3" t="s">
        <v>1892</v>
      </c>
      <c r="O44" s="3">
        <v>26</v>
      </c>
      <c r="P44" s="3" t="s">
        <v>1685</v>
      </c>
      <c r="Q44" s="287">
        <v>25.54</v>
      </c>
      <c r="R44" s="3">
        <v>239</v>
      </c>
      <c r="S44" s="3">
        <v>8</v>
      </c>
      <c r="T44" s="192">
        <f t="shared" si="29"/>
        <v>1912</v>
      </c>
      <c r="U44" s="197">
        <f t="shared" si="30"/>
        <v>48832.479999999996</v>
      </c>
      <c r="V44" s="198">
        <f t="shared" si="17"/>
        <v>48832.479999999996</v>
      </c>
      <c r="W44" s="198" t="str">
        <f t="shared" si="18"/>
        <v/>
      </c>
      <c r="X44" s="198">
        <f t="shared" si="19"/>
        <v>48832.479999999996</v>
      </c>
      <c r="Y44" s="45">
        <v>0</v>
      </c>
      <c r="Z44" s="45">
        <v>0</v>
      </c>
      <c r="AA44" s="186">
        <f t="shared" si="20"/>
        <v>48832.479999999996</v>
      </c>
      <c r="AB44" s="3"/>
      <c r="AC44" s="45">
        <f t="shared" si="14"/>
        <v>9691.39</v>
      </c>
      <c r="AD44" s="45" t="str">
        <f t="shared" si="21"/>
        <v/>
      </c>
      <c r="AE44" s="45">
        <f t="shared" si="22"/>
        <v>16358.880799999999</v>
      </c>
      <c r="AF44" s="45">
        <f t="shared" si="23"/>
        <v>708.07096000000001</v>
      </c>
      <c r="AG44" s="140">
        <v>0</v>
      </c>
      <c r="AH44" s="45">
        <f t="shared" si="24"/>
        <v>444.48964589408098</v>
      </c>
      <c r="AI44" s="45">
        <f t="shared" si="25"/>
        <v>143.82135708573895</v>
      </c>
      <c r="AJ44" s="45"/>
      <c r="AK44" s="45">
        <v>0</v>
      </c>
      <c r="AL44" s="186">
        <f t="shared" si="26"/>
        <v>27346.652762979822</v>
      </c>
      <c r="AM44" s="186">
        <f t="shared" si="27"/>
        <v>48832.479999999996</v>
      </c>
      <c r="AN44" s="186">
        <f t="shared" si="28"/>
        <v>76179.132762979818</v>
      </c>
    </row>
    <row r="45" spans="1:40" x14ac:dyDescent="0.2">
      <c r="A45" s="274" t="s">
        <v>522</v>
      </c>
      <c r="B45" s="442">
        <v>100</v>
      </c>
      <c r="C45" s="442" t="s">
        <v>199</v>
      </c>
      <c r="D45" s="442"/>
      <c r="E45" s="442">
        <v>100</v>
      </c>
      <c r="F45" s="442">
        <v>2410</v>
      </c>
      <c r="G45" s="442" t="s">
        <v>721</v>
      </c>
      <c r="H45" s="3"/>
      <c r="I45" s="3" t="s">
        <v>1736</v>
      </c>
      <c r="J45" s="3" t="s">
        <v>1737</v>
      </c>
      <c r="K45" s="3" t="s">
        <v>1762</v>
      </c>
      <c r="L45" s="3" t="s">
        <v>1788</v>
      </c>
      <c r="M45" s="57">
        <v>1</v>
      </c>
      <c r="N45" s="3" t="s">
        <v>1892</v>
      </c>
      <c r="O45" s="3">
        <v>26</v>
      </c>
      <c r="P45" s="3" t="s">
        <v>1685</v>
      </c>
      <c r="Q45" s="287">
        <v>27.9</v>
      </c>
      <c r="R45" s="3">
        <v>239</v>
      </c>
      <c r="S45" s="3">
        <v>8</v>
      </c>
      <c r="T45" s="192">
        <f t="shared" si="29"/>
        <v>1912</v>
      </c>
      <c r="U45" s="197">
        <f t="shared" si="30"/>
        <v>53344.799999999996</v>
      </c>
      <c r="V45" s="198">
        <f t="shared" si="17"/>
        <v>53344.799999999996</v>
      </c>
      <c r="W45" s="198" t="str">
        <f t="shared" si="18"/>
        <v/>
      </c>
      <c r="X45" s="198">
        <f t="shared" si="19"/>
        <v>53344.799999999996</v>
      </c>
      <c r="Y45" s="45">
        <v>0</v>
      </c>
      <c r="Z45" s="45">
        <v>0</v>
      </c>
      <c r="AA45" s="186">
        <f t="shared" si="20"/>
        <v>53344.799999999996</v>
      </c>
      <c r="AB45" s="3"/>
      <c r="AC45" s="45">
        <f t="shared" si="14"/>
        <v>9691.39</v>
      </c>
      <c r="AD45" s="45" t="str">
        <f t="shared" si="21"/>
        <v/>
      </c>
      <c r="AE45" s="45">
        <f t="shared" si="22"/>
        <v>17870.507999999998</v>
      </c>
      <c r="AF45" s="45">
        <f t="shared" si="23"/>
        <v>773.49959999999999</v>
      </c>
      <c r="AG45" s="140">
        <v>0</v>
      </c>
      <c r="AH45" s="45">
        <f t="shared" si="24"/>
        <v>485.56229915602427</v>
      </c>
      <c r="AI45" s="45">
        <f t="shared" si="25"/>
        <v>157.11103612733424</v>
      </c>
      <c r="AJ45" s="45"/>
      <c r="AK45" s="45">
        <v>0</v>
      </c>
      <c r="AL45" s="186">
        <f t="shared" si="26"/>
        <v>28978.070935283355</v>
      </c>
      <c r="AM45" s="186">
        <f t="shared" si="27"/>
        <v>53344.799999999996</v>
      </c>
      <c r="AN45" s="186">
        <f t="shared" si="28"/>
        <v>82322.870935283354</v>
      </c>
    </row>
    <row r="46" spans="1:40" x14ac:dyDescent="0.2">
      <c r="A46" s="274" t="s">
        <v>523</v>
      </c>
      <c r="B46" s="442">
        <v>100</v>
      </c>
      <c r="C46" s="442" t="s">
        <v>199</v>
      </c>
      <c r="D46" s="442"/>
      <c r="E46" s="442">
        <v>100</v>
      </c>
      <c r="F46" s="442" t="s">
        <v>280</v>
      </c>
      <c r="G46" s="442" t="s">
        <v>721</v>
      </c>
      <c r="H46" s="3"/>
      <c r="I46" s="3" t="s">
        <v>1910</v>
      </c>
      <c r="J46" s="3" t="s">
        <v>1911</v>
      </c>
      <c r="K46" s="3" t="s">
        <v>1762</v>
      </c>
      <c r="L46" s="3" t="s">
        <v>1912</v>
      </c>
      <c r="M46" s="57">
        <v>1</v>
      </c>
      <c r="N46" s="3" t="s">
        <v>1892</v>
      </c>
      <c r="O46" s="3">
        <v>26</v>
      </c>
      <c r="P46" s="3" t="s">
        <v>1685</v>
      </c>
      <c r="Q46" s="287">
        <v>22.03</v>
      </c>
      <c r="R46" s="3">
        <v>239</v>
      </c>
      <c r="S46" s="3">
        <v>8</v>
      </c>
      <c r="T46" s="192">
        <f t="shared" si="29"/>
        <v>1912</v>
      </c>
      <c r="U46" s="197">
        <f t="shared" si="30"/>
        <v>42121.36</v>
      </c>
      <c r="V46" s="198">
        <f t="shared" si="17"/>
        <v>42121.36</v>
      </c>
      <c r="W46" s="198" t="str">
        <f t="shared" si="18"/>
        <v/>
      </c>
      <c r="X46" s="198">
        <f t="shared" si="19"/>
        <v>42121.36</v>
      </c>
      <c r="Y46" s="45">
        <v>0</v>
      </c>
      <c r="Z46" s="45">
        <v>0</v>
      </c>
      <c r="AA46" s="186">
        <f t="shared" si="20"/>
        <v>42121.36</v>
      </c>
      <c r="AB46" s="3"/>
      <c r="AC46" s="45">
        <f t="shared" si="14"/>
        <v>9691.39</v>
      </c>
      <c r="AD46" s="45" t="str">
        <f t="shared" si="21"/>
        <v/>
      </c>
      <c r="AE46" s="45">
        <f t="shared" si="22"/>
        <v>14110.655600000002</v>
      </c>
      <c r="AF46" s="45">
        <f t="shared" si="23"/>
        <v>610.75972000000002</v>
      </c>
      <c r="AG46" s="140">
        <v>0</v>
      </c>
      <c r="AH46" s="45">
        <f t="shared" si="24"/>
        <v>383.4027760002586</v>
      </c>
      <c r="AI46" s="45">
        <f t="shared" si="25"/>
        <v>124.05577512133239</v>
      </c>
      <c r="AJ46" s="45"/>
      <c r="AK46" s="45">
        <v>0</v>
      </c>
      <c r="AL46" s="186">
        <f t="shared" si="26"/>
        <v>24920.263871121588</v>
      </c>
      <c r="AM46" s="186">
        <f t="shared" si="27"/>
        <v>42121.36</v>
      </c>
      <c r="AN46" s="186">
        <f t="shared" si="28"/>
        <v>67041.623871121585</v>
      </c>
    </row>
    <row r="47" spans="1:40" x14ac:dyDescent="0.2">
      <c r="A47" s="274" t="s">
        <v>525</v>
      </c>
      <c r="B47" s="442">
        <v>100</v>
      </c>
      <c r="C47" s="442" t="s">
        <v>199</v>
      </c>
      <c r="D47" s="442"/>
      <c r="E47" s="442">
        <v>100</v>
      </c>
      <c r="F47" s="442" t="s">
        <v>280</v>
      </c>
      <c r="G47" s="442" t="s">
        <v>721</v>
      </c>
      <c r="H47" s="3"/>
      <c r="I47" s="3" t="s">
        <v>1786</v>
      </c>
      <c r="J47" s="3" t="s">
        <v>1787</v>
      </c>
      <c r="K47" s="3" t="s">
        <v>1762</v>
      </c>
      <c r="L47" s="3" t="s">
        <v>1913</v>
      </c>
      <c r="M47" s="57">
        <v>1</v>
      </c>
      <c r="N47" s="3" t="s">
        <v>1892</v>
      </c>
      <c r="O47" s="3">
        <v>26</v>
      </c>
      <c r="P47" s="3" t="s">
        <v>1685</v>
      </c>
      <c r="Q47" s="287">
        <v>30.49</v>
      </c>
      <c r="R47" s="3">
        <v>239</v>
      </c>
      <c r="S47" s="3">
        <v>8</v>
      </c>
      <c r="T47" s="192">
        <f t="shared" si="29"/>
        <v>1912</v>
      </c>
      <c r="U47" s="197">
        <f t="shared" si="30"/>
        <v>58296.88</v>
      </c>
      <c r="V47" s="198">
        <f t="shared" si="17"/>
        <v>58296.88</v>
      </c>
      <c r="W47" s="198" t="str">
        <f t="shared" si="18"/>
        <v/>
      </c>
      <c r="X47" s="198">
        <f t="shared" si="19"/>
        <v>58296.88</v>
      </c>
      <c r="Y47" s="45">
        <v>0</v>
      </c>
      <c r="Z47" s="45">
        <v>0</v>
      </c>
      <c r="AA47" s="186">
        <f t="shared" si="20"/>
        <v>58296.88</v>
      </c>
      <c r="AB47" s="3"/>
      <c r="AC47" s="45">
        <f t="shared" si="14"/>
        <v>9691.39</v>
      </c>
      <c r="AD47" s="45" t="str">
        <f t="shared" si="21"/>
        <v/>
      </c>
      <c r="AE47" s="45">
        <f t="shared" si="22"/>
        <v>19529.4548</v>
      </c>
      <c r="AF47" s="45">
        <f t="shared" si="23"/>
        <v>845.30475999999999</v>
      </c>
      <c r="AG47" s="140">
        <v>0</v>
      </c>
      <c r="AH47" s="45">
        <f t="shared" si="24"/>
        <v>530.63779574434341</v>
      </c>
      <c r="AI47" s="45">
        <f t="shared" si="25"/>
        <v>171.69589575349178</v>
      </c>
      <c r="AJ47" s="45"/>
      <c r="AK47" s="45">
        <v>0</v>
      </c>
      <c r="AL47" s="186">
        <f t="shared" si="26"/>
        <v>30768.483251497833</v>
      </c>
      <c r="AM47" s="186">
        <f t="shared" si="27"/>
        <v>58296.88</v>
      </c>
      <c r="AN47" s="186">
        <f t="shared" si="28"/>
        <v>89065.363251497824</v>
      </c>
    </row>
    <row r="48" spans="1:40" x14ac:dyDescent="0.2">
      <c r="A48" s="274" t="s">
        <v>526</v>
      </c>
      <c r="B48" s="442">
        <v>100</v>
      </c>
      <c r="C48" s="442" t="s">
        <v>199</v>
      </c>
      <c r="D48" s="442"/>
      <c r="E48" s="442">
        <v>100</v>
      </c>
      <c r="F48" s="442" t="s">
        <v>280</v>
      </c>
      <c r="G48" s="442" t="s">
        <v>721</v>
      </c>
      <c r="H48" s="3"/>
      <c r="I48" s="3" t="s">
        <v>1851</v>
      </c>
      <c r="J48" s="3" t="s">
        <v>1852</v>
      </c>
      <c r="K48" s="3" t="s">
        <v>1762</v>
      </c>
      <c r="L48" s="3" t="s">
        <v>1912</v>
      </c>
      <c r="M48" s="57">
        <v>1</v>
      </c>
      <c r="N48" s="3" t="s">
        <v>1892</v>
      </c>
      <c r="O48" s="3">
        <v>26</v>
      </c>
      <c r="P48" s="3" t="s">
        <v>1685</v>
      </c>
      <c r="Q48" s="287">
        <v>24.79</v>
      </c>
      <c r="R48" s="3">
        <v>239</v>
      </c>
      <c r="S48" s="3">
        <v>8</v>
      </c>
      <c r="T48" s="192">
        <f t="shared" si="29"/>
        <v>1912</v>
      </c>
      <c r="U48" s="197">
        <f t="shared" si="30"/>
        <v>47398.479999999996</v>
      </c>
      <c r="V48" s="198">
        <f t="shared" si="17"/>
        <v>47398.479999999996</v>
      </c>
      <c r="W48" s="198" t="str">
        <f t="shared" si="18"/>
        <v/>
      </c>
      <c r="X48" s="198">
        <f t="shared" si="19"/>
        <v>47398.479999999996</v>
      </c>
      <c r="Y48" s="45">
        <v>0</v>
      </c>
      <c r="Z48" s="45">
        <v>0</v>
      </c>
      <c r="AA48" s="186">
        <f t="shared" si="20"/>
        <v>47398.479999999996</v>
      </c>
      <c r="AB48" s="3"/>
      <c r="AC48" s="45">
        <f t="shared" si="14"/>
        <v>9691.39</v>
      </c>
      <c r="AD48" s="45" t="str">
        <f t="shared" si="21"/>
        <v/>
      </c>
      <c r="AE48" s="45">
        <f t="shared" si="22"/>
        <v>15878.4908</v>
      </c>
      <c r="AF48" s="45">
        <f t="shared" si="23"/>
        <v>687.27796000000001</v>
      </c>
      <c r="AG48" s="140">
        <v>0</v>
      </c>
      <c r="AH48" s="45">
        <f t="shared" si="24"/>
        <v>431.43689591676849</v>
      </c>
      <c r="AI48" s="45">
        <f t="shared" si="25"/>
        <v>139.59794213607941</v>
      </c>
      <c r="AJ48" s="45"/>
      <c r="AK48" s="45">
        <v>0</v>
      </c>
      <c r="AL48" s="186">
        <f t="shared" si="26"/>
        <v>26828.193598052847</v>
      </c>
      <c r="AM48" s="186">
        <f t="shared" si="27"/>
        <v>47398.479999999996</v>
      </c>
      <c r="AN48" s="186">
        <f t="shared" si="28"/>
        <v>74226.673598052847</v>
      </c>
    </row>
    <row r="49" spans="1:40" x14ac:dyDescent="0.2">
      <c r="A49" s="274" t="s">
        <v>527</v>
      </c>
      <c r="B49" s="442">
        <v>100</v>
      </c>
      <c r="C49" s="442" t="s">
        <v>199</v>
      </c>
      <c r="D49" s="442"/>
      <c r="E49" s="442">
        <v>100</v>
      </c>
      <c r="F49" s="442" t="s">
        <v>280</v>
      </c>
      <c r="G49" s="442" t="s">
        <v>721</v>
      </c>
      <c r="H49" s="3"/>
      <c r="I49" s="1352" t="s">
        <v>1694</v>
      </c>
      <c r="J49" s="1352" t="s">
        <v>1694</v>
      </c>
      <c r="K49" s="1352" t="s">
        <v>1762</v>
      </c>
      <c r="L49" s="1352" t="s">
        <v>1800</v>
      </c>
      <c r="M49" s="57">
        <v>1</v>
      </c>
      <c r="N49" s="3" t="s">
        <v>1892</v>
      </c>
      <c r="O49" s="3">
        <v>26</v>
      </c>
      <c r="P49" s="3" t="s">
        <v>1685</v>
      </c>
      <c r="Q49" s="287">
        <v>24.79</v>
      </c>
      <c r="R49" s="3">
        <v>239</v>
      </c>
      <c r="S49" s="3">
        <v>8</v>
      </c>
      <c r="T49" s="192">
        <f t="shared" si="29"/>
        <v>1912</v>
      </c>
      <c r="U49" s="197">
        <f t="shared" si="30"/>
        <v>47398.479999999996</v>
      </c>
      <c r="V49" s="198">
        <f t="shared" si="17"/>
        <v>47398.479999999996</v>
      </c>
      <c r="W49" s="198" t="str">
        <f t="shared" si="18"/>
        <v/>
      </c>
      <c r="X49" s="198">
        <f t="shared" si="19"/>
        <v>47398.479999999996</v>
      </c>
      <c r="Y49" s="45">
        <v>0</v>
      </c>
      <c r="Z49" s="45">
        <v>0</v>
      </c>
      <c r="AA49" s="186">
        <f t="shared" si="20"/>
        <v>47398.479999999996</v>
      </c>
      <c r="AB49" s="3"/>
      <c r="AC49" s="45">
        <f t="shared" si="14"/>
        <v>9691.39</v>
      </c>
      <c r="AD49" s="45" t="str">
        <f t="shared" si="21"/>
        <v/>
      </c>
      <c r="AE49" s="45">
        <f t="shared" si="22"/>
        <v>15878.4908</v>
      </c>
      <c r="AF49" s="45">
        <f t="shared" si="23"/>
        <v>687.27796000000001</v>
      </c>
      <c r="AG49" s="140">
        <v>0</v>
      </c>
      <c r="AH49" s="45">
        <f t="shared" si="24"/>
        <v>431.43689591676849</v>
      </c>
      <c r="AI49" s="45">
        <f t="shared" si="25"/>
        <v>139.59794213607941</v>
      </c>
      <c r="AJ49" s="45"/>
      <c r="AK49" s="45">
        <v>0</v>
      </c>
      <c r="AL49" s="186">
        <f t="shared" si="26"/>
        <v>26828.193598052847</v>
      </c>
      <c r="AM49" s="186">
        <f t="shared" si="27"/>
        <v>47398.479999999996</v>
      </c>
      <c r="AN49" s="186">
        <f t="shared" si="28"/>
        <v>74226.673598052847</v>
      </c>
    </row>
    <row r="50" spans="1:40" x14ac:dyDescent="0.2">
      <c r="A50" s="274" t="s">
        <v>528</v>
      </c>
      <c r="B50" s="859"/>
      <c r="C50" s="859"/>
      <c r="D50" s="859"/>
      <c r="E50" s="859"/>
      <c r="F50" s="859"/>
      <c r="G50" s="859"/>
      <c r="H50" s="344"/>
      <c r="I50" s="344"/>
      <c r="J50" s="344"/>
      <c r="K50" s="344"/>
      <c r="L50" s="344"/>
      <c r="M50" s="860"/>
      <c r="N50" s="344"/>
      <c r="O50" s="344"/>
      <c r="P50" s="344"/>
      <c r="Q50" s="344"/>
      <c r="R50" s="344"/>
      <c r="S50" s="344"/>
      <c r="T50" s="192"/>
      <c r="U50" s="197">
        <f>Q50*T50</f>
        <v>0</v>
      </c>
      <c r="V50" s="198">
        <f t="shared" si="17"/>
        <v>0</v>
      </c>
      <c r="W50" s="198" t="str">
        <f t="shared" si="18"/>
        <v/>
      </c>
      <c r="X50" s="198" t="str">
        <f t="shared" si="19"/>
        <v/>
      </c>
      <c r="Y50" s="45">
        <v>0</v>
      </c>
      <c r="Z50" s="45">
        <v>0</v>
      </c>
      <c r="AA50" s="186">
        <f t="shared" si="20"/>
        <v>0</v>
      </c>
      <c r="AB50" s="3"/>
      <c r="AC50" s="45" t="str">
        <f t="shared" si="14"/>
        <v/>
      </c>
      <c r="AD50" s="45" t="str">
        <f t="shared" si="21"/>
        <v/>
      </c>
      <c r="AE50" s="45" t="str">
        <f t="shared" si="22"/>
        <v/>
      </c>
      <c r="AF50" s="45" t="str">
        <f t="shared" si="23"/>
        <v/>
      </c>
      <c r="AG50" s="140">
        <v>0</v>
      </c>
      <c r="AH50" s="45" t="str">
        <f t="shared" si="24"/>
        <v/>
      </c>
      <c r="AI50" s="45">
        <f t="shared" si="25"/>
        <v>0</v>
      </c>
      <c r="AJ50" s="45"/>
      <c r="AK50" s="45">
        <v>0</v>
      </c>
      <c r="AL50" s="186">
        <f t="shared" si="26"/>
        <v>0</v>
      </c>
      <c r="AM50" s="186">
        <f t="shared" si="27"/>
        <v>0</v>
      </c>
      <c r="AN50" s="186">
        <f t="shared" si="28"/>
        <v>0</v>
      </c>
    </row>
    <row r="51" spans="1:40" x14ac:dyDescent="0.2">
      <c r="A51" s="274" t="s">
        <v>529</v>
      </c>
      <c r="B51" s="442">
        <v>100</v>
      </c>
      <c r="C51" s="442" t="s">
        <v>199</v>
      </c>
      <c r="D51" s="442"/>
      <c r="E51" s="442">
        <v>100</v>
      </c>
      <c r="F51" s="442">
        <v>1000</v>
      </c>
      <c r="G51" s="442" t="s">
        <v>679</v>
      </c>
      <c r="H51" s="3"/>
      <c r="I51" s="3" t="s">
        <v>1914</v>
      </c>
      <c r="J51" s="3" t="s">
        <v>1840</v>
      </c>
      <c r="K51" s="3" t="s">
        <v>1762</v>
      </c>
      <c r="L51" s="3" t="s">
        <v>1763</v>
      </c>
      <c r="M51" s="57">
        <v>1</v>
      </c>
      <c r="N51" s="3" t="s">
        <v>1896</v>
      </c>
      <c r="O51" s="3">
        <v>22</v>
      </c>
      <c r="P51" s="3" t="s">
        <v>1685</v>
      </c>
      <c r="Q51" s="865">
        <v>25</v>
      </c>
      <c r="R51" s="3">
        <v>188</v>
      </c>
      <c r="S51" s="3">
        <v>8</v>
      </c>
      <c r="T51" s="192">
        <f t="shared" ref="T51:T71" si="31">+IF(R51="","",R51*S51)</f>
        <v>1504</v>
      </c>
      <c r="U51" s="197">
        <f>Q51*T51</f>
        <v>37600</v>
      </c>
      <c r="V51" s="198">
        <f t="shared" si="17"/>
        <v>37600</v>
      </c>
      <c r="W51" s="198" t="str">
        <f t="shared" si="18"/>
        <v/>
      </c>
      <c r="X51" s="198">
        <f t="shared" si="19"/>
        <v>37600</v>
      </c>
      <c r="Y51" s="45">
        <v>0</v>
      </c>
      <c r="Z51" s="45">
        <v>0</v>
      </c>
      <c r="AA51" s="186">
        <f t="shared" si="20"/>
        <v>37600</v>
      </c>
      <c r="AB51" s="3"/>
      <c r="AC51" s="45">
        <f t="shared" si="14"/>
        <v>9691.39</v>
      </c>
      <c r="AD51" s="45" t="str">
        <f t="shared" si="21"/>
        <v/>
      </c>
      <c r="AE51" s="45">
        <f t="shared" si="22"/>
        <v>12596</v>
      </c>
      <c r="AF51" s="45">
        <f t="shared" si="23"/>
        <v>545.20000000000005</v>
      </c>
      <c r="AG51" s="140">
        <v>0</v>
      </c>
      <c r="AH51" s="45">
        <f t="shared" si="24"/>
        <v>342.24783761990886</v>
      </c>
      <c r="AI51" s="45">
        <f t="shared" si="25"/>
        <v>110.73947148340172</v>
      </c>
      <c r="AJ51" s="45"/>
      <c r="AK51" s="45">
        <v>0</v>
      </c>
      <c r="AL51" s="186">
        <f t="shared" si="26"/>
        <v>23285.577309103312</v>
      </c>
      <c r="AM51" s="186">
        <f t="shared" si="27"/>
        <v>37600</v>
      </c>
      <c r="AN51" s="186">
        <f t="shared" si="28"/>
        <v>60885.577309103312</v>
      </c>
    </row>
    <row r="52" spans="1:40" x14ac:dyDescent="0.2">
      <c r="A52" s="274" t="s">
        <v>530</v>
      </c>
      <c r="B52" s="442" t="s">
        <v>253</v>
      </c>
      <c r="C52" s="442" t="s">
        <v>199</v>
      </c>
      <c r="D52" s="442"/>
      <c r="E52" s="442" t="s">
        <v>253</v>
      </c>
      <c r="F52" s="442">
        <v>1000</v>
      </c>
      <c r="G52" s="442" t="s">
        <v>679</v>
      </c>
      <c r="H52" s="3"/>
      <c r="I52" s="3" t="s">
        <v>1760</v>
      </c>
      <c r="J52" s="3" t="s">
        <v>1761</v>
      </c>
      <c r="K52" s="3" t="s">
        <v>1762</v>
      </c>
      <c r="L52" s="3" t="s">
        <v>1763</v>
      </c>
      <c r="M52" s="57">
        <v>1</v>
      </c>
      <c r="N52" s="3" t="s">
        <v>1896</v>
      </c>
      <c r="O52" s="3">
        <v>22</v>
      </c>
      <c r="P52" s="3" t="s">
        <v>1701</v>
      </c>
      <c r="Q52" s="865">
        <v>25</v>
      </c>
      <c r="R52" s="3">
        <v>188</v>
      </c>
      <c r="S52" s="3">
        <v>8</v>
      </c>
      <c r="T52" s="192">
        <f t="shared" si="31"/>
        <v>1504</v>
      </c>
      <c r="U52" s="197">
        <f t="shared" ref="U52:U61" si="32">Q52*T52</f>
        <v>37600</v>
      </c>
      <c r="V52" s="198">
        <f t="shared" si="17"/>
        <v>37600</v>
      </c>
      <c r="W52" s="198">
        <f t="shared" si="18"/>
        <v>44180</v>
      </c>
      <c r="X52" s="198">
        <f t="shared" si="19"/>
        <v>44180</v>
      </c>
      <c r="Y52" s="45">
        <v>0</v>
      </c>
      <c r="Z52" s="45">
        <v>0</v>
      </c>
      <c r="AA52" s="186">
        <f t="shared" si="20"/>
        <v>44180</v>
      </c>
      <c r="AB52" s="3"/>
      <c r="AC52" s="45">
        <f t="shared" si="14"/>
        <v>9691.39</v>
      </c>
      <c r="AD52" s="45" t="str">
        <f t="shared" si="21"/>
        <v/>
      </c>
      <c r="AE52" s="45">
        <f t="shared" si="22"/>
        <v>7731.4999999999991</v>
      </c>
      <c r="AF52" s="45">
        <f t="shared" si="23"/>
        <v>640.61</v>
      </c>
      <c r="AG52" s="140">
        <v>0</v>
      </c>
      <c r="AH52" s="45">
        <f t="shared" si="24"/>
        <v>402.14120920339292</v>
      </c>
      <c r="AI52" s="45">
        <f t="shared" si="25"/>
        <v>130.11887899299703</v>
      </c>
      <c r="AJ52" s="45"/>
      <c r="AK52" s="45">
        <v>0</v>
      </c>
      <c r="AL52" s="186">
        <f t="shared" si="26"/>
        <v>18595.760088196392</v>
      </c>
      <c r="AM52" s="186">
        <f t="shared" si="27"/>
        <v>44180</v>
      </c>
      <c r="AN52" s="186">
        <f t="shared" si="28"/>
        <v>62775.760088196388</v>
      </c>
    </row>
    <row r="53" spans="1:40" x14ac:dyDescent="0.2">
      <c r="A53" s="274" t="s">
        <v>531</v>
      </c>
      <c r="B53" s="442">
        <v>100</v>
      </c>
      <c r="C53" s="442" t="s">
        <v>199</v>
      </c>
      <c r="D53" s="442"/>
      <c r="E53" s="442">
        <v>100</v>
      </c>
      <c r="F53" s="442">
        <v>1000</v>
      </c>
      <c r="G53" s="442" t="s">
        <v>679</v>
      </c>
      <c r="H53" s="3"/>
      <c r="I53" s="3" t="s">
        <v>1764</v>
      </c>
      <c r="J53" s="3" t="s">
        <v>1765</v>
      </c>
      <c r="K53" s="3" t="s">
        <v>1762</v>
      </c>
      <c r="L53" s="3" t="s">
        <v>1763</v>
      </c>
      <c r="M53" s="57">
        <v>1</v>
      </c>
      <c r="N53" s="3" t="s">
        <v>1896</v>
      </c>
      <c r="O53" s="3">
        <v>22</v>
      </c>
      <c r="P53" s="3" t="s">
        <v>1685</v>
      </c>
      <c r="Q53" s="865">
        <v>25</v>
      </c>
      <c r="R53" s="3">
        <v>188</v>
      </c>
      <c r="S53" s="3">
        <v>8</v>
      </c>
      <c r="T53" s="192">
        <f t="shared" si="31"/>
        <v>1504</v>
      </c>
      <c r="U53" s="197">
        <f t="shared" si="32"/>
        <v>37600</v>
      </c>
      <c r="V53" s="198">
        <f t="shared" si="17"/>
        <v>37600</v>
      </c>
      <c r="W53" s="198" t="str">
        <f t="shared" si="18"/>
        <v/>
      </c>
      <c r="X53" s="198">
        <f t="shared" si="19"/>
        <v>37600</v>
      </c>
      <c r="Y53" s="45">
        <v>0</v>
      </c>
      <c r="Z53" s="45">
        <v>0</v>
      </c>
      <c r="AA53" s="186">
        <f t="shared" si="20"/>
        <v>37600</v>
      </c>
      <c r="AB53" s="3"/>
      <c r="AC53" s="45">
        <f t="shared" si="14"/>
        <v>9691.39</v>
      </c>
      <c r="AD53" s="45" t="str">
        <f t="shared" si="21"/>
        <v/>
      </c>
      <c r="AE53" s="45">
        <f t="shared" si="22"/>
        <v>12596</v>
      </c>
      <c r="AF53" s="45">
        <f t="shared" si="23"/>
        <v>545.20000000000005</v>
      </c>
      <c r="AG53" s="140">
        <v>0</v>
      </c>
      <c r="AH53" s="45">
        <f t="shared" si="24"/>
        <v>342.24783761990886</v>
      </c>
      <c r="AI53" s="45">
        <f t="shared" si="25"/>
        <v>110.73947148340172</v>
      </c>
      <c r="AJ53" s="45"/>
      <c r="AK53" s="45">
        <v>0</v>
      </c>
      <c r="AL53" s="186">
        <f t="shared" si="26"/>
        <v>23285.577309103312</v>
      </c>
      <c r="AM53" s="186">
        <f t="shared" si="27"/>
        <v>37600</v>
      </c>
      <c r="AN53" s="186">
        <f t="shared" si="28"/>
        <v>60885.577309103312</v>
      </c>
    </row>
    <row r="54" spans="1:40" x14ac:dyDescent="0.2">
      <c r="A54" s="274" t="s">
        <v>532</v>
      </c>
      <c r="B54" s="442">
        <v>100</v>
      </c>
      <c r="C54" s="442" t="s">
        <v>199</v>
      </c>
      <c r="D54" s="442"/>
      <c r="E54" s="442">
        <v>100</v>
      </c>
      <c r="F54" s="442">
        <v>1000</v>
      </c>
      <c r="G54" s="442" t="s">
        <v>679</v>
      </c>
      <c r="H54" s="3"/>
      <c r="I54" s="3" t="s">
        <v>1857</v>
      </c>
      <c r="J54" s="3" t="s">
        <v>1858</v>
      </c>
      <c r="K54" s="3" t="s">
        <v>1762</v>
      </c>
      <c r="L54" s="3" t="s">
        <v>1763</v>
      </c>
      <c r="M54" s="57">
        <v>1</v>
      </c>
      <c r="N54" s="3" t="s">
        <v>1896</v>
      </c>
      <c r="O54" s="3">
        <v>22</v>
      </c>
      <c r="P54" s="3" t="s">
        <v>1701</v>
      </c>
      <c r="Q54" s="865">
        <v>25</v>
      </c>
      <c r="R54" s="3">
        <v>188</v>
      </c>
      <c r="S54" s="3">
        <v>8</v>
      </c>
      <c r="T54" s="192">
        <f t="shared" si="31"/>
        <v>1504</v>
      </c>
      <c r="U54" s="197">
        <f t="shared" si="32"/>
        <v>37600</v>
      </c>
      <c r="V54" s="198">
        <f t="shared" si="17"/>
        <v>37600</v>
      </c>
      <c r="W54" s="198">
        <f t="shared" si="18"/>
        <v>44180</v>
      </c>
      <c r="X54" s="198">
        <f t="shared" si="19"/>
        <v>44180</v>
      </c>
      <c r="Y54" s="45">
        <v>0</v>
      </c>
      <c r="Z54" s="45">
        <v>0</v>
      </c>
      <c r="AA54" s="186">
        <f t="shared" si="20"/>
        <v>44180</v>
      </c>
      <c r="AB54" s="3"/>
      <c r="AC54" s="45">
        <f t="shared" si="14"/>
        <v>9691.39</v>
      </c>
      <c r="AD54" s="45" t="str">
        <f t="shared" si="21"/>
        <v/>
      </c>
      <c r="AE54" s="45">
        <f t="shared" si="22"/>
        <v>7731.4999999999991</v>
      </c>
      <c r="AF54" s="45">
        <f t="shared" si="23"/>
        <v>640.61</v>
      </c>
      <c r="AG54" s="140">
        <v>0</v>
      </c>
      <c r="AH54" s="45">
        <f t="shared" si="24"/>
        <v>402.14120920339292</v>
      </c>
      <c r="AI54" s="45">
        <f t="shared" si="25"/>
        <v>130.11887899299703</v>
      </c>
      <c r="AJ54" s="45"/>
      <c r="AK54" s="45">
        <v>0</v>
      </c>
      <c r="AL54" s="186">
        <f t="shared" si="26"/>
        <v>18595.760088196392</v>
      </c>
      <c r="AM54" s="186">
        <f t="shared" si="27"/>
        <v>44180</v>
      </c>
      <c r="AN54" s="186">
        <f t="shared" si="28"/>
        <v>62775.760088196388</v>
      </c>
    </row>
    <row r="55" spans="1:40" x14ac:dyDescent="0.2">
      <c r="A55" s="274" t="s">
        <v>533</v>
      </c>
      <c r="B55" s="442">
        <v>100</v>
      </c>
      <c r="C55" s="442" t="s">
        <v>199</v>
      </c>
      <c r="D55" s="442"/>
      <c r="E55" s="442">
        <v>100</v>
      </c>
      <c r="F55" s="442">
        <v>1000</v>
      </c>
      <c r="G55" s="442" t="s">
        <v>679</v>
      </c>
      <c r="H55" s="3"/>
      <c r="I55" s="3" t="s">
        <v>1860</v>
      </c>
      <c r="J55" s="3" t="s">
        <v>1915</v>
      </c>
      <c r="K55" s="3" t="s">
        <v>1762</v>
      </c>
      <c r="L55" s="3" t="s">
        <v>1763</v>
      </c>
      <c r="M55" s="57">
        <v>1</v>
      </c>
      <c r="N55" s="3" t="s">
        <v>1896</v>
      </c>
      <c r="O55" s="3">
        <v>22</v>
      </c>
      <c r="P55" s="3" t="s">
        <v>1701</v>
      </c>
      <c r="Q55" s="865">
        <v>25</v>
      </c>
      <c r="R55" s="3">
        <v>188</v>
      </c>
      <c r="S55" s="3">
        <v>8</v>
      </c>
      <c r="T55" s="192">
        <f t="shared" si="31"/>
        <v>1504</v>
      </c>
      <c r="U55" s="197">
        <f t="shared" si="32"/>
        <v>37600</v>
      </c>
      <c r="V55" s="198">
        <f t="shared" si="17"/>
        <v>37600</v>
      </c>
      <c r="W55" s="198">
        <f t="shared" si="18"/>
        <v>44180</v>
      </c>
      <c r="X55" s="198">
        <f t="shared" si="19"/>
        <v>44180</v>
      </c>
      <c r="Y55" s="45">
        <v>0</v>
      </c>
      <c r="Z55" s="45">
        <v>0</v>
      </c>
      <c r="AA55" s="186">
        <f t="shared" si="20"/>
        <v>44180</v>
      </c>
      <c r="AB55" s="3"/>
      <c r="AC55" s="45">
        <f t="shared" si="14"/>
        <v>9691.39</v>
      </c>
      <c r="AD55" s="45" t="str">
        <f t="shared" si="21"/>
        <v/>
      </c>
      <c r="AE55" s="45">
        <f t="shared" si="22"/>
        <v>7731.4999999999991</v>
      </c>
      <c r="AF55" s="45">
        <f t="shared" si="23"/>
        <v>640.61</v>
      </c>
      <c r="AG55" s="140">
        <v>0</v>
      </c>
      <c r="AH55" s="45">
        <f t="shared" si="24"/>
        <v>402.14120920339292</v>
      </c>
      <c r="AI55" s="45">
        <f t="shared" si="25"/>
        <v>130.11887899299703</v>
      </c>
      <c r="AJ55" s="45"/>
      <c r="AK55" s="45">
        <v>0</v>
      </c>
      <c r="AL55" s="186">
        <f t="shared" si="26"/>
        <v>18595.760088196392</v>
      </c>
      <c r="AM55" s="186">
        <f t="shared" si="27"/>
        <v>44180</v>
      </c>
      <c r="AN55" s="186">
        <f t="shared" si="28"/>
        <v>62775.760088196388</v>
      </c>
    </row>
    <row r="56" spans="1:40" x14ac:dyDescent="0.2">
      <c r="A56" s="274" t="s">
        <v>534</v>
      </c>
      <c r="B56" s="442">
        <v>100</v>
      </c>
      <c r="C56" s="442" t="s">
        <v>199</v>
      </c>
      <c r="D56" s="442"/>
      <c r="E56" s="442">
        <v>100</v>
      </c>
      <c r="F56" s="442">
        <v>1000</v>
      </c>
      <c r="G56" s="442" t="s">
        <v>679</v>
      </c>
      <c r="H56" s="3"/>
      <c r="I56" s="3" t="s">
        <v>1766</v>
      </c>
      <c r="J56" s="3" t="s">
        <v>1767</v>
      </c>
      <c r="K56" s="3" t="s">
        <v>1762</v>
      </c>
      <c r="L56" s="3" t="s">
        <v>1763</v>
      </c>
      <c r="M56" s="57">
        <v>1</v>
      </c>
      <c r="N56" s="3" t="s">
        <v>1896</v>
      </c>
      <c r="O56" s="3">
        <v>22</v>
      </c>
      <c r="P56" s="3" t="s">
        <v>1701</v>
      </c>
      <c r="Q56" s="865">
        <v>25</v>
      </c>
      <c r="R56" s="3">
        <v>188</v>
      </c>
      <c r="S56" s="3">
        <v>8</v>
      </c>
      <c r="T56" s="192">
        <f t="shared" si="31"/>
        <v>1504</v>
      </c>
      <c r="U56" s="197">
        <f t="shared" si="32"/>
        <v>37600</v>
      </c>
      <c r="V56" s="198">
        <f t="shared" si="17"/>
        <v>37600</v>
      </c>
      <c r="W56" s="198">
        <f t="shared" si="18"/>
        <v>44180</v>
      </c>
      <c r="X56" s="198">
        <f t="shared" si="19"/>
        <v>44180</v>
      </c>
      <c r="Y56" s="45">
        <v>0</v>
      </c>
      <c r="Z56" s="45">
        <v>0</v>
      </c>
      <c r="AA56" s="186">
        <f t="shared" si="20"/>
        <v>44180</v>
      </c>
      <c r="AB56" s="3"/>
      <c r="AC56" s="45">
        <f t="shared" si="14"/>
        <v>9691.39</v>
      </c>
      <c r="AD56" s="45" t="str">
        <f t="shared" si="21"/>
        <v/>
      </c>
      <c r="AE56" s="45">
        <f t="shared" si="22"/>
        <v>7731.4999999999991</v>
      </c>
      <c r="AF56" s="45">
        <f t="shared" si="23"/>
        <v>640.61</v>
      </c>
      <c r="AG56" s="140">
        <v>0</v>
      </c>
      <c r="AH56" s="45">
        <f t="shared" si="24"/>
        <v>402.14120920339292</v>
      </c>
      <c r="AI56" s="45">
        <f t="shared" si="25"/>
        <v>130.11887899299703</v>
      </c>
      <c r="AJ56" s="45"/>
      <c r="AK56" s="45">
        <v>0</v>
      </c>
      <c r="AL56" s="186">
        <f t="shared" si="26"/>
        <v>18595.760088196392</v>
      </c>
      <c r="AM56" s="186">
        <f t="shared" si="27"/>
        <v>44180</v>
      </c>
      <c r="AN56" s="186">
        <f t="shared" si="28"/>
        <v>62775.760088196388</v>
      </c>
    </row>
    <row r="57" spans="1:40" x14ac:dyDescent="0.2">
      <c r="A57" s="274" t="s">
        <v>535</v>
      </c>
      <c r="B57" s="442">
        <v>100</v>
      </c>
      <c r="C57" s="442" t="s">
        <v>199</v>
      </c>
      <c r="D57" s="442"/>
      <c r="E57" s="442">
        <v>100</v>
      </c>
      <c r="F57" s="442">
        <v>1000</v>
      </c>
      <c r="G57" s="442" t="s">
        <v>679</v>
      </c>
      <c r="H57" s="3"/>
      <c r="I57" s="3" t="s">
        <v>1916</v>
      </c>
      <c r="J57" s="3" t="s">
        <v>1863</v>
      </c>
      <c r="K57" s="3" t="s">
        <v>1762</v>
      </c>
      <c r="L57" s="3" t="s">
        <v>1763</v>
      </c>
      <c r="M57" s="57">
        <v>1</v>
      </c>
      <c r="N57" s="3" t="s">
        <v>1896</v>
      </c>
      <c r="O57" s="3">
        <v>22</v>
      </c>
      <c r="P57" s="3" t="s">
        <v>1701</v>
      </c>
      <c r="Q57" s="865">
        <v>25</v>
      </c>
      <c r="R57" s="3">
        <v>188</v>
      </c>
      <c r="S57" s="3">
        <v>8</v>
      </c>
      <c r="T57" s="192">
        <f t="shared" si="31"/>
        <v>1504</v>
      </c>
      <c r="U57" s="197">
        <f t="shared" si="32"/>
        <v>37600</v>
      </c>
      <c r="V57" s="198">
        <f t="shared" si="17"/>
        <v>37600</v>
      </c>
      <c r="W57" s="198">
        <f t="shared" si="18"/>
        <v>44180</v>
      </c>
      <c r="X57" s="198">
        <f t="shared" si="19"/>
        <v>44180</v>
      </c>
      <c r="Y57" s="45">
        <v>0</v>
      </c>
      <c r="Z57" s="45">
        <v>0</v>
      </c>
      <c r="AA57" s="186">
        <f t="shared" si="20"/>
        <v>44180</v>
      </c>
      <c r="AB57" s="3"/>
      <c r="AC57" s="45">
        <f t="shared" si="14"/>
        <v>9691.39</v>
      </c>
      <c r="AD57" s="45" t="str">
        <f t="shared" si="21"/>
        <v/>
      </c>
      <c r="AE57" s="45">
        <f t="shared" si="22"/>
        <v>7731.4999999999991</v>
      </c>
      <c r="AF57" s="45">
        <f t="shared" si="23"/>
        <v>640.61</v>
      </c>
      <c r="AG57" s="140">
        <v>0</v>
      </c>
      <c r="AH57" s="45">
        <f t="shared" si="24"/>
        <v>402.14120920339292</v>
      </c>
      <c r="AI57" s="45">
        <f t="shared" si="25"/>
        <v>130.11887899299703</v>
      </c>
      <c r="AJ57" s="45"/>
      <c r="AK57" s="45">
        <v>0</v>
      </c>
      <c r="AL57" s="186">
        <f t="shared" si="26"/>
        <v>18595.760088196392</v>
      </c>
      <c r="AM57" s="186">
        <f t="shared" si="27"/>
        <v>44180</v>
      </c>
      <c r="AN57" s="186">
        <f t="shared" si="28"/>
        <v>62775.760088196388</v>
      </c>
    </row>
    <row r="58" spans="1:40" x14ac:dyDescent="0.2">
      <c r="A58" s="274" t="s">
        <v>537</v>
      </c>
      <c r="B58" s="442">
        <v>100</v>
      </c>
      <c r="C58" s="442" t="s">
        <v>199</v>
      </c>
      <c r="D58" s="442"/>
      <c r="E58" s="442">
        <v>100</v>
      </c>
      <c r="F58" s="442">
        <v>1000</v>
      </c>
      <c r="G58" s="442" t="s">
        <v>679</v>
      </c>
      <c r="H58" s="3"/>
      <c r="I58" s="3" t="s">
        <v>1864</v>
      </c>
      <c r="J58" s="3" t="s">
        <v>1865</v>
      </c>
      <c r="K58" s="3" t="s">
        <v>1762</v>
      </c>
      <c r="L58" s="3" t="s">
        <v>1763</v>
      </c>
      <c r="M58" s="57">
        <v>1</v>
      </c>
      <c r="N58" s="3" t="s">
        <v>1896</v>
      </c>
      <c r="O58" s="3">
        <v>22</v>
      </c>
      <c r="P58" s="3" t="s">
        <v>1701</v>
      </c>
      <c r="Q58" s="865">
        <v>25</v>
      </c>
      <c r="R58" s="3">
        <v>188</v>
      </c>
      <c r="S58" s="3">
        <v>8</v>
      </c>
      <c r="T58" s="192">
        <f t="shared" si="31"/>
        <v>1504</v>
      </c>
      <c r="U58" s="197">
        <f t="shared" si="32"/>
        <v>37600</v>
      </c>
      <c r="V58" s="198">
        <f t="shared" si="17"/>
        <v>37600</v>
      </c>
      <c r="W58" s="198">
        <f t="shared" si="18"/>
        <v>44180</v>
      </c>
      <c r="X58" s="198">
        <f t="shared" si="19"/>
        <v>44180</v>
      </c>
      <c r="Y58" s="45">
        <v>0</v>
      </c>
      <c r="Z58" s="45">
        <v>0</v>
      </c>
      <c r="AA58" s="186">
        <f t="shared" si="20"/>
        <v>44180</v>
      </c>
      <c r="AB58" s="3"/>
      <c r="AC58" s="45">
        <f t="shared" si="14"/>
        <v>9691.39</v>
      </c>
      <c r="AD58" s="45" t="str">
        <f t="shared" si="21"/>
        <v/>
      </c>
      <c r="AE58" s="45">
        <f t="shared" si="22"/>
        <v>7731.4999999999991</v>
      </c>
      <c r="AF58" s="45">
        <f t="shared" si="23"/>
        <v>640.61</v>
      </c>
      <c r="AG58" s="140">
        <v>0</v>
      </c>
      <c r="AH58" s="45">
        <f t="shared" si="24"/>
        <v>402.14120920339292</v>
      </c>
      <c r="AI58" s="45">
        <f t="shared" si="25"/>
        <v>130.11887899299703</v>
      </c>
      <c r="AJ58" s="45"/>
      <c r="AK58" s="45">
        <v>0</v>
      </c>
      <c r="AL58" s="186">
        <f t="shared" si="26"/>
        <v>18595.760088196392</v>
      </c>
      <c r="AM58" s="186">
        <f t="shared" si="27"/>
        <v>44180</v>
      </c>
      <c r="AN58" s="186">
        <f t="shared" si="28"/>
        <v>62775.760088196388</v>
      </c>
    </row>
    <row r="59" spans="1:40" x14ac:dyDescent="0.2">
      <c r="A59" s="274" t="s">
        <v>539</v>
      </c>
      <c r="B59" s="442">
        <v>100</v>
      </c>
      <c r="C59" s="442" t="s">
        <v>199</v>
      </c>
      <c r="D59" s="442"/>
      <c r="E59" s="442">
        <v>100</v>
      </c>
      <c r="F59" s="442">
        <v>1000</v>
      </c>
      <c r="G59" s="442" t="s">
        <v>679</v>
      </c>
      <c r="H59" s="3"/>
      <c r="I59" s="3" t="s">
        <v>1866</v>
      </c>
      <c r="J59" s="3" t="s">
        <v>1867</v>
      </c>
      <c r="K59" s="3" t="s">
        <v>1762</v>
      </c>
      <c r="L59" s="3" t="s">
        <v>1763</v>
      </c>
      <c r="M59" s="57">
        <v>1</v>
      </c>
      <c r="N59" s="3" t="s">
        <v>1896</v>
      </c>
      <c r="O59" s="3">
        <v>22</v>
      </c>
      <c r="P59" s="3" t="s">
        <v>1685</v>
      </c>
      <c r="Q59" s="865">
        <v>25</v>
      </c>
      <c r="R59" s="3">
        <v>188</v>
      </c>
      <c r="S59" s="3">
        <v>8</v>
      </c>
      <c r="T59" s="192">
        <f t="shared" si="31"/>
        <v>1504</v>
      </c>
      <c r="U59" s="197">
        <f t="shared" si="32"/>
        <v>37600</v>
      </c>
      <c r="V59" s="198">
        <f t="shared" si="17"/>
        <v>37600</v>
      </c>
      <c r="W59" s="198" t="str">
        <f t="shared" si="18"/>
        <v/>
      </c>
      <c r="X59" s="198">
        <f t="shared" si="19"/>
        <v>37600</v>
      </c>
      <c r="Y59" s="45">
        <v>0</v>
      </c>
      <c r="Z59" s="45">
        <v>0</v>
      </c>
      <c r="AA59" s="186">
        <f t="shared" si="20"/>
        <v>37600</v>
      </c>
      <c r="AB59" s="3"/>
      <c r="AC59" s="45">
        <f t="shared" si="14"/>
        <v>9691.39</v>
      </c>
      <c r="AD59" s="45" t="str">
        <f t="shared" si="21"/>
        <v/>
      </c>
      <c r="AE59" s="45">
        <f t="shared" si="22"/>
        <v>12596</v>
      </c>
      <c r="AF59" s="45">
        <f t="shared" si="23"/>
        <v>545.20000000000005</v>
      </c>
      <c r="AG59" s="140">
        <v>0</v>
      </c>
      <c r="AH59" s="45">
        <f t="shared" si="24"/>
        <v>342.24783761990886</v>
      </c>
      <c r="AI59" s="45">
        <f t="shared" si="25"/>
        <v>110.73947148340172</v>
      </c>
      <c r="AJ59" s="45"/>
      <c r="AK59" s="45">
        <v>0</v>
      </c>
      <c r="AL59" s="186">
        <f t="shared" si="26"/>
        <v>23285.577309103312</v>
      </c>
      <c r="AM59" s="186">
        <f t="shared" si="27"/>
        <v>37600</v>
      </c>
      <c r="AN59" s="186">
        <f t="shared" si="28"/>
        <v>60885.577309103312</v>
      </c>
    </row>
    <row r="60" spans="1:40" x14ac:dyDescent="0.2">
      <c r="A60" s="274" t="s">
        <v>540</v>
      </c>
      <c r="B60" s="442">
        <v>100</v>
      </c>
      <c r="C60" s="442" t="s">
        <v>199</v>
      </c>
      <c r="D60" s="442"/>
      <c r="E60" s="442">
        <v>100</v>
      </c>
      <c r="F60" s="442">
        <v>1000</v>
      </c>
      <c r="G60" s="442" t="s">
        <v>679</v>
      </c>
      <c r="H60" s="3"/>
      <c r="I60" s="3" t="s">
        <v>1868</v>
      </c>
      <c r="J60" s="3" t="s">
        <v>1869</v>
      </c>
      <c r="K60" s="3" t="s">
        <v>1762</v>
      </c>
      <c r="L60" s="3" t="s">
        <v>1763</v>
      </c>
      <c r="M60" s="57">
        <v>1</v>
      </c>
      <c r="N60" s="3" t="s">
        <v>1896</v>
      </c>
      <c r="O60" s="3">
        <v>22</v>
      </c>
      <c r="P60" s="3" t="s">
        <v>1701</v>
      </c>
      <c r="Q60" s="865">
        <v>25</v>
      </c>
      <c r="R60" s="3">
        <v>188</v>
      </c>
      <c r="S60" s="3">
        <v>8</v>
      </c>
      <c r="T60" s="192">
        <f t="shared" si="31"/>
        <v>1504</v>
      </c>
      <c r="U60" s="197">
        <f t="shared" si="32"/>
        <v>37600</v>
      </c>
      <c r="V60" s="198">
        <f t="shared" si="17"/>
        <v>37600</v>
      </c>
      <c r="W60" s="198">
        <f t="shared" si="18"/>
        <v>44180</v>
      </c>
      <c r="X60" s="198">
        <f t="shared" si="19"/>
        <v>44180</v>
      </c>
      <c r="Y60" s="45">
        <v>0</v>
      </c>
      <c r="Z60" s="45">
        <v>0</v>
      </c>
      <c r="AA60" s="186">
        <f t="shared" si="20"/>
        <v>44180</v>
      </c>
      <c r="AB60" s="3"/>
      <c r="AC60" s="45">
        <f t="shared" si="14"/>
        <v>9691.39</v>
      </c>
      <c r="AD60" s="45" t="str">
        <f t="shared" si="21"/>
        <v/>
      </c>
      <c r="AE60" s="45">
        <f t="shared" si="22"/>
        <v>7731.4999999999991</v>
      </c>
      <c r="AF60" s="45">
        <f t="shared" si="23"/>
        <v>640.61</v>
      </c>
      <c r="AG60" s="140">
        <v>0</v>
      </c>
      <c r="AH60" s="45">
        <f t="shared" si="24"/>
        <v>402.14120920339292</v>
      </c>
      <c r="AI60" s="45">
        <f t="shared" si="25"/>
        <v>130.11887899299703</v>
      </c>
      <c r="AJ60" s="45"/>
      <c r="AK60" s="45">
        <v>0</v>
      </c>
      <c r="AL60" s="186">
        <f t="shared" si="26"/>
        <v>18595.760088196392</v>
      </c>
      <c r="AM60" s="186">
        <f t="shared" si="27"/>
        <v>44180</v>
      </c>
      <c r="AN60" s="186">
        <f t="shared" si="28"/>
        <v>62775.760088196388</v>
      </c>
    </row>
    <row r="61" spans="1:40" x14ac:dyDescent="0.2">
      <c r="A61" s="274" t="s">
        <v>541</v>
      </c>
      <c r="B61" s="442">
        <v>280</v>
      </c>
      <c r="C61" s="442">
        <v>633</v>
      </c>
      <c r="D61" s="442"/>
      <c r="E61" s="442">
        <v>430</v>
      </c>
      <c r="F61" s="442">
        <v>1000</v>
      </c>
      <c r="G61" s="442" t="s">
        <v>679</v>
      </c>
      <c r="H61" s="3"/>
      <c r="I61" s="1353" t="s">
        <v>1694</v>
      </c>
      <c r="J61" s="1353" t="s">
        <v>1694</v>
      </c>
      <c r="K61" s="1353" t="s">
        <v>1762</v>
      </c>
      <c r="L61" s="1353" t="s">
        <v>1763</v>
      </c>
      <c r="M61" s="57"/>
      <c r="N61" s="3"/>
      <c r="O61" s="3"/>
      <c r="P61" s="3"/>
      <c r="Q61" s="865"/>
      <c r="R61" s="3"/>
      <c r="S61" s="3"/>
      <c r="T61" s="192"/>
      <c r="U61" s="197">
        <f t="shared" si="32"/>
        <v>0</v>
      </c>
      <c r="V61" s="198">
        <f t="shared" si="17"/>
        <v>0</v>
      </c>
      <c r="W61" s="198" t="str">
        <f t="shared" si="18"/>
        <v/>
      </c>
      <c r="X61" s="198" t="str">
        <f t="shared" si="19"/>
        <v/>
      </c>
      <c r="Y61" s="45">
        <v>0</v>
      </c>
      <c r="Z61" s="45">
        <v>0</v>
      </c>
      <c r="AA61" s="186">
        <f t="shared" si="20"/>
        <v>0</v>
      </c>
      <c r="AB61" s="3"/>
      <c r="AC61" s="45" t="str">
        <f t="shared" si="14"/>
        <v/>
      </c>
      <c r="AD61" s="45" t="str">
        <f t="shared" si="21"/>
        <v/>
      </c>
      <c r="AE61" s="45" t="str">
        <f t="shared" si="22"/>
        <v/>
      </c>
      <c r="AF61" s="45" t="str">
        <f t="shared" si="23"/>
        <v/>
      </c>
      <c r="AG61" s="140">
        <v>0</v>
      </c>
      <c r="AH61" s="45" t="str">
        <f t="shared" si="24"/>
        <v/>
      </c>
      <c r="AI61" s="45">
        <f t="shared" si="25"/>
        <v>0</v>
      </c>
      <c r="AJ61" s="45"/>
      <c r="AK61" s="45">
        <v>0</v>
      </c>
      <c r="AL61" s="186">
        <f t="shared" si="26"/>
        <v>0</v>
      </c>
      <c r="AM61" s="186">
        <f t="shared" si="27"/>
        <v>0</v>
      </c>
      <c r="AN61" s="186">
        <f t="shared" si="28"/>
        <v>0</v>
      </c>
    </row>
    <row r="62" spans="1:40" x14ac:dyDescent="0.2">
      <c r="A62" s="274" t="s">
        <v>543</v>
      </c>
      <c r="B62" s="859"/>
      <c r="C62" s="859"/>
      <c r="D62" s="859"/>
      <c r="E62" s="859"/>
      <c r="F62" s="859"/>
      <c r="G62" s="859"/>
      <c r="H62" s="344"/>
      <c r="I62" s="344"/>
      <c r="J62" s="344"/>
      <c r="K62" s="344"/>
      <c r="L62" s="344"/>
      <c r="M62" s="860"/>
      <c r="N62" s="344"/>
      <c r="O62" s="344"/>
      <c r="P62" s="344"/>
      <c r="Q62" s="344"/>
      <c r="R62" s="344"/>
      <c r="S62" s="344"/>
      <c r="T62" s="192" t="str">
        <f t="shared" si="31"/>
        <v/>
      </c>
      <c r="U62" s="197"/>
      <c r="V62" s="198" t="str">
        <f t="shared" si="17"/>
        <v/>
      </c>
      <c r="W62" s="198" t="str">
        <f t="shared" si="18"/>
        <v/>
      </c>
      <c r="X62" s="198" t="str">
        <f t="shared" si="19"/>
        <v/>
      </c>
      <c r="Y62" s="45">
        <v>0</v>
      </c>
      <c r="Z62" s="45">
        <v>0</v>
      </c>
      <c r="AA62" s="186">
        <f t="shared" si="20"/>
        <v>0</v>
      </c>
      <c r="AB62" s="3"/>
      <c r="AC62" s="45" t="str">
        <f t="shared" si="14"/>
        <v/>
      </c>
      <c r="AD62" s="45" t="str">
        <f t="shared" si="21"/>
        <v/>
      </c>
      <c r="AE62" s="45" t="str">
        <f t="shared" si="22"/>
        <v/>
      </c>
      <c r="AF62" s="45" t="str">
        <f t="shared" si="23"/>
        <v/>
      </c>
      <c r="AG62" s="140">
        <v>0</v>
      </c>
      <c r="AH62" s="45" t="str">
        <f t="shared" si="24"/>
        <v/>
      </c>
      <c r="AI62" s="45">
        <f t="shared" si="25"/>
        <v>0</v>
      </c>
      <c r="AJ62" s="45"/>
      <c r="AK62" s="45">
        <v>0</v>
      </c>
      <c r="AL62" s="186">
        <f t="shared" si="26"/>
        <v>0</v>
      </c>
      <c r="AM62" s="186">
        <f t="shared" si="27"/>
        <v>0</v>
      </c>
      <c r="AN62" s="186">
        <f t="shared" si="28"/>
        <v>0</v>
      </c>
    </row>
    <row r="63" spans="1:40" x14ac:dyDescent="0.2">
      <c r="A63" s="274" t="s">
        <v>544</v>
      </c>
      <c r="B63" s="442">
        <v>100</v>
      </c>
      <c r="C63" s="442" t="s">
        <v>199</v>
      </c>
      <c r="D63" s="442"/>
      <c r="E63" s="442">
        <v>100</v>
      </c>
      <c r="F63" s="442">
        <v>2580</v>
      </c>
      <c r="G63" s="442" t="s">
        <v>721</v>
      </c>
      <c r="H63" s="3"/>
      <c r="I63" s="3" t="s">
        <v>1775</v>
      </c>
      <c r="J63" s="3" t="s">
        <v>1776</v>
      </c>
      <c r="K63" s="3" t="s">
        <v>1762</v>
      </c>
      <c r="L63" s="3" t="s">
        <v>1777</v>
      </c>
      <c r="M63" s="57">
        <v>1</v>
      </c>
      <c r="N63" s="3" t="s">
        <v>1892</v>
      </c>
      <c r="O63" s="3">
        <v>26</v>
      </c>
      <c r="P63" s="3" t="s">
        <v>1685</v>
      </c>
      <c r="Q63" s="865" t="s">
        <v>1679</v>
      </c>
      <c r="R63" s="3">
        <v>260</v>
      </c>
      <c r="S63" s="3">
        <v>8</v>
      </c>
      <c r="T63" s="192">
        <f t="shared" si="31"/>
        <v>2080</v>
      </c>
      <c r="U63" s="197">
        <v>57195</v>
      </c>
      <c r="V63" s="198">
        <f t="shared" si="17"/>
        <v>57195</v>
      </c>
      <c r="W63" s="198" t="str">
        <f t="shared" si="18"/>
        <v/>
      </c>
      <c r="X63" s="198">
        <f t="shared" si="19"/>
        <v>57195</v>
      </c>
      <c r="Y63" s="45">
        <v>0</v>
      </c>
      <c r="Z63" s="45">
        <v>0</v>
      </c>
      <c r="AA63" s="186">
        <f t="shared" si="20"/>
        <v>57195</v>
      </c>
      <c r="AB63" s="3"/>
      <c r="AC63" s="45">
        <f t="shared" si="14"/>
        <v>9691.39</v>
      </c>
      <c r="AD63" s="45" t="str">
        <f t="shared" si="21"/>
        <v/>
      </c>
      <c r="AE63" s="45">
        <f t="shared" si="22"/>
        <v>19160.325000000001</v>
      </c>
      <c r="AF63" s="45">
        <f t="shared" si="23"/>
        <v>829.32749999999999</v>
      </c>
      <c r="AG63" s="140">
        <v>0</v>
      </c>
      <c r="AH63" s="45">
        <f t="shared" si="24"/>
        <v>520.60811363485868</v>
      </c>
      <c r="AI63" s="45">
        <f t="shared" si="25"/>
        <v>168.4506401992862</v>
      </c>
      <c r="AJ63" s="45"/>
      <c r="AK63" s="45">
        <v>0</v>
      </c>
      <c r="AL63" s="186">
        <f t="shared" si="26"/>
        <v>30370.101253834146</v>
      </c>
      <c r="AM63" s="186">
        <f t="shared" si="27"/>
        <v>57195</v>
      </c>
      <c r="AN63" s="186">
        <f t="shared" si="28"/>
        <v>87565.101253834146</v>
      </c>
    </row>
    <row r="64" spans="1:40" x14ac:dyDescent="0.2">
      <c r="A64" s="274" t="s">
        <v>545</v>
      </c>
      <c r="B64" s="442">
        <v>100</v>
      </c>
      <c r="C64" s="442" t="s">
        <v>199</v>
      </c>
      <c r="D64" s="442"/>
      <c r="E64" s="442">
        <v>100</v>
      </c>
      <c r="F64" s="442" t="s">
        <v>288</v>
      </c>
      <c r="G64" s="442" t="s">
        <v>707</v>
      </c>
      <c r="H64" s="3"/>
      <c r="I64" s="3" t="s">
        <v>1778</v>
      </c>
      <c r="J64" s="3" t="s">
        <v>1779</v>
      </c>
      <c r="K64" s="3" t="s">
        <v>1762</v>
      </c>
      <c r="L64" s="3" t="s">
        <v>1780</v>
      </c>
      <c r="M64" s="57">
        <v>1</v>
      </c>
      <c r="N64" s="3" t="s">
        <v>1892</v>
      </c>
      <c r="O64" s="3">
        <v>26</v>
      </c>
      <c r="P64" s="3" t="s">
        <v>1685</v>
      </c>
      <c r="Q64" s="865" t="s">
        <v>1679</v>
      </c>
      <c r="R64" s="3">
        <v>260</v>
      </c>
      <c r="S64" s="3">
        <v>8</v>
      </c>
      <c r="T64" s="192">
        <f t="shared" si="31"/>
        <v>2080</v>
      </c>
      <c r="U64" s="197">
        <v>101500</v>
      </c>
      <c r="V64" s="198">
        <f t="shared" si="17"/>
        <v>101500</v>
      </c>
      <c r="W64" s="198" t="str">
        <f t="shared" si="18"/>
        <v/>
      </c>
      <c r="X64" s="198">
        <f t="shared" si="19"/>
        <v>101500</v>
      </c>
      <c r="Y64" s="45">
        <v>0</v>
      </c>
      <c r="Z64" s="45">
        <v>0</v>
      </c>
      <c r="AA64" s="186">
        <f t="shared" si="20"/>
        <v>101500</v>
      </c>
      <c r="AB64" s="3"/>
      <c r="AC64" s="45">
        <f t="shared" si="14"/>
        <v>9691.39</v>
      </c>
      <c r="AD64" s="45" t="str">
        <f t="shared" si="21"/>
        <v/>
      </c>
      <c r="AE64" s="45">
        <f t="shared" si="22"/>
        <v>34002.5</v>
      </c>
      <c r="AF64" s="45">
        <f t="shared" si="23"/>
        <v>1471.75</v>
      </c>
      <c r="AG64" s="140">
        <v>0</v>
      </c>
      <c r="AH64" s="45">
        <f t="shared" si="24"/>
        <v>923.88711485161559</v>
      </c>
      <c r="AI64" s="45">
        <f t="shared" si="25"/>
        <v>298.93766903099134</v>
      </c>
      <c r="AJ64" s="45"/>
      <c r="AK64" s="45">
        <v>0</v>
      </c>
      <c r="AL64" s="186">
        <f t="shared" si="26"/>
        <v>46388.464783882613</v>
      </c>
      <c r="AM64" s="186">
        <f t="shared" si="27"/>
        <v>101500</v>
      </c>
      <c r="AN64" s="186">
        <f t="shared" si="28"/>
        <v>147888.46478388261</v>
      </c>
    </row>
    <row r="65" spans="1:40" x14ac:dyDescent="0.2">
      <c r="A65" s="274" t="s">
        <v>548</v>
      </c>
      <c r="B65" s="442">
        <v>100</v>
      </c>
      <c r="C65" s="442" t="s">
        <v>199</v>
      </c>
      <c r="D65" s="442"/>
      <c r="E65" s="442">
        <v>100</v>
      </c>
      <c r="F65" s="442" t="s">
        <v>736</v>
      </c>
      <c r="G65" s="442" t="s">
        <v>721</v>
      </c>
      <c r="H65" s="3"/>
      <c r="I65" s="3" t="s">
        <v>1772</v>
      </c>
      <c r="J65" s="3" t="s">
        <v>1773</v>
      </c>
      <c r="K65" s="3" t="s">
        <v>1688</v>
      </c>
      <c r="L65" s="3" t="s">
        <v>1774</v>
      </c>
      <c r="M65" s="57">
        <v>1</v>
      </c>
      <c r="N65" s="3" t="s">
        <v>1892</v>
      </c>
      <c r="O65" s="3">
        <v>26</v>
      </c>
      <c r="P65" s="3" t="s">
        <v>1701</v>
      </c>
      <c r="Q65" s="865" t="s">
        <v>1679</v>
      </c>
      <c r="R65" s="3">
        <v>239</v>
      </c>
      <c r="S65" s="3">
        <v>8</v>
      </c>
      <c r="T65" s="192">
        <f t="shared" si="31"/>
        <v>1912</v>
      </c>
      <c r="U65" s="197">
        <v>92000</v>
      </c>
      <c r="V65" s="198">
        <f t="shared" si="17"/>
        <v>92000</v>
      </c>
      <c r="W65" s="198">
        <f t="shared" si="18"/>
        <v>108100</v>
      </c>
      <c r="X65" s="198">
        <f t="shared" si="19"/>
        <v>108100</v>
      </c>
      <c r="Y65" s="45">
        <v>0</v>
      </c>
      <c r="Z65" s="45">
        <v>0</v>
      </c>
      <c r="AA65" s="186">
        <f t="shared" si="20"/>
        <v>108100</v>
      </c>
      <c r="AB65" s="3"/>
      <c r="AC65" s="45">
        <f t="shared" si="14"/>
        <v>9691.39</v>
      </c>
      <c r="AD65" s="45" t="str">
        <f t="shared" si="21"/>
        <v/>
      </c>
      <c r="AE65" s="45">
        <f t="shared" si="22"/>
        <v>18917.5</v>
      </c>
      <c r="AF65" s="45">
        <f t="shared" si="23"/>
        <v>1567.45</v>
      </c>
      <c r="AG65" s="140">
        <v>0</v>
      </c>
      <c r="AH65" s="45">
        <f t="shared" si="24"/>
        <v>983.96253315723789</v>
      </c>
      <c r="AI65" s="45">
        <f t="shared" si="25"/>
        <v>318.37598051477994</v>
      </c>
      <c r="AJ65" s="45"/>
      <c r="AK65" s="45">
        <v>0</v>
      </c>
      <c r="AL65" s="186">
        <f t="shared" si="26"/>
        <v>31478.678513672017</v>
      </c>
      <c r="AM65" s="186">
        <f t="shared" si="27"/>
        <v>108100</v>
      </c>
      <c r="AN65" s="186">
        <f t="shared" si="28"/>
        <v>139578.67851367203</v>
      </c>
    </row>
    <row r="66" spans="1:40" x14ac:dyDescent="0.2">
      <c r="A66" s="274" t="s">
        <v>549</v>
      </c>
      <c r="B66" s="442" t="s">
        <v>253</v>
      </c>
      <c r="C66" s="442" t="s">
        <v>199</v>
      </c>
      <c r="D66" s="442"/>
      <c r="E66" s="442">
        <v>100</v>
      </c>
      <c r="F66" s="442" t="s">
        <v>288</v>
      </c>
      <c r="G66" s="442" t="s">
        <v>721</v>
      </c>
      <c r="H66" s="3"/>
      <c r="I66" s="3" t="s">
        <v>1830</v>
      </c>
      <c r="J66" s="3" t="s">
        <v>1831</v>
      </c>
      <c r="K66" s="3" t="s">
        <v>1762</v>
      </c>
      <c r="L66" s="3" t="s">
        <v>1917</v>
      </c>
      <c r="M66" s="57">
        <v>1</v>
      </c>
      <c r="N66" s="3" t="s">
        <v>1892</v>
      </c>
      <c r="O66" s="3">
        <v>26</v>
      </c>
      <c r="P66" s="3" t="s">
        <v>1701</v>
      </c>
      <c r="Q66" s="865">
        <v>19.88</v>
      </c>
      <c r="R66" s="3">
        <v>260</v>
      </c>
      <c r="S66" s="3">
        <v>8</v>
      </c>
      <c r="T66" s="192">
        <f t="shared" si="31"/>
        <v>2080</v>
      </c>
      <c r="U66" s="197">
        <v>63148</v>
      </c>
      <c r="V66" s="198">
        <f t="shared" si="17"/>
        <v>63148</v>
      </c>
      <c r="W66" s="198">
        <f t="shared" si="18"/>
        <v>74198.900000000009</v>
      </c>
      <c r="X66" s="198">
        <f t="shared" si="19"/>
        <v>74198.900000000009</v>
      </c>
      <c r="Y66" s="45">
        <v>0</v>
      </c>
      <c r="Z66" s="45">
        <v>0</v>
      </c>
      <c r="AA66" s="186">
        <f t="shared" si="20"/>
        <v>74198.900000000009</v>
      </c>
      <c r="AB66" s="3"/>
      <c r="AC66" s="45">
        <f t="shared" si="14"/>
        <v>9691.39</v>
      </c>
      <c r="AD66" s="45" t="str">
        <f t="shared" si="21"/>
        <v/>
      </c>
      <c r="AE66" s="45">
        <f t="shared" si="22"/>
        <v>12984.807500000001</v>
      </c>
      <c r="AF66" s="45">
        <f t="shared" si="23"/>
        <v>1075.8840500000001</v>
      </c>
      <c r="AG66" s="140">
        <v>0</v>
      </c>
      <c r="AH66" s="45">
        <f t="shared" si="24"/>
        <v>675.38332656318767</v>
      </c>
      <c r="AI66" s="45">
        <f t="shared" si="25"/>
        <v>218.53050453855789</v>
      </c>
      <c r="AJ66" s="45"/>
      <c r="AK66" s="45">
        <v>0</v>
      </c>
      <c r="AL66" s="186">
        <f t="shared" si="26"/>
        <v>24645.995381101748</v>
      </c>
      <c r="AM66" s="186">
        <f t="shared" si="27"/>
        <v>74198.900000000009</v>
      </c>
      <c r="AN66" s="186">
        <f t="shared" si="28"/>
        <v>98844.895381101756</v>
      </c>
    </row>
    <row r="67" spans="1:40" x14ac:dyDescent="0.2">
      <c r="A67" s="274" t="s">
        <v>552</v>
      </c>
      <c r="B67" s="442">
        <v>100</v>
      </c>
      <c r="C67" s="442" t="s">
        <v>199</v>
      </c>
      <c r="D67" s="442"/>
      <c r="E67" s="442">
        <v>100</v>
      </c>
      <c r="F67" s="442">
        <v>2212</v>
      </c>
      <c r="G67" s="442" t="s">
        <v>721</v>
      </c>
      <c r="H67" s="3"/>
      <c r="I67" s="3" t="s">
        <v>1730</v>
      </c>
      <c r="J67" s="3" t="s">
        <v>1784</v>
      </c>
      <c r="K67" s="3" t="s">
        <v>1762</v>
      </c>
      <c r="L67" s="3" t="s">
        <v>1785</v>
      </c>
      <c r="M67" s="57">
        <v>1</v>
      </c>
      <c r="N67" s="3" t="s">
        <v>1892</v>
      </c>
      <c r="O67" s="3">
        <v>26</v>
      </c>
      <c r="P67" s="3" t="s">
        <v>1701</v>
      </c>
      <c r="Q67" s="865"/>
      <c r="R67" s="3">
        <v>260</v>
      </c>
      <c r="S67" s="3">
        <v>8</v>
      </c>
      <c r="T67" s="192">
        <f t="shared" si="31"/>
        <v>2080</v>
      </c>
      <c r="U67" s="197">
        <v>50788</v>
      </c>
      <c r="V67" s="198">
        <f t="shared" si="17"/>
        <v>50788</v>
      </c>
      <c r="W67" s="198">
        <f t="shared" si="18"/>
        <v>59675.9</v>
      </c>
      <c r="X67" s="198">
        <f t="shared" si="19"/>
        <v>59675.9</v>
      </c>
      <c r="Y67" s="45">
        <v>0</v>
      </c>
      <c r="Z67" s="45">
        <v>0</v>
      </c>
      <c r="AA67" s="186">
        <f t="shared" si="20"/>
        <v>59675.9</v>
      </c>
      <c r="AB67" s="3"/>
      <c r="AC67" s="45">
        <f t="shared" si="14"/>
        <v>9691.39</v>
      </c>
      <c r="AD67" s="45" t="str">
        <f t="shared" si="21"/>
        <v/>
      </c>
      <c r="AE67" s="45">
        <f t="shared" si="22"/>
        <v>10443.282499999999</v>
      </c>
      <c r="AF67" s="45">
        <f t="shared" si="23"/>
        <v>865.30055000000004</v>
      </c>
      <c r="AG67" s="140">
        <v>0</v>
      </c>
      <c r="AH67" s="45">
        <f t="shared" si="24"/>
        <v>543.19009928249784</v>
      </c>
      <c r="AI67" s="45">
        <f t="shared" si="25"/>
        <v>175.75738367809396</v>
      </c>
      <c r="AJ67" s="45"/>
      <c r="AK67" s="45">
        <v>0</v>
      </c>
      <c r="AL67" s="186">
        <f t="shared" si="26"/>
        <v>21718.920532960594</v>
      </c>
      <c r="AM67" s="186">
        <f t="shared" si="27"/>
        <v>59675.9</v>
      </c>
      <c r="AN67" s="186">
        <f t="shared" si="28"/>
        <v>81394.820532960599</v>
      </c>
    </row>
    <row r="68" spans="1:40" x14ac:dyDescent="0.2">
      <c r="A68" s="274" t="s">
        <v>554</v>
      </c>
      <c r="B68" s="442">
        <v>250</v>
      </c>
      <c r="C68" s="442" t="s">
        <v>151</v>
      </c>
      <c r="D68" s="442"/>
      <c r="E68" s="442" t="s">
        <v>354</v>
      </c>
      <c r="F68" s="442">
        <v>2130</v>
      </c>
      <c r="G68" s="442" t="s">
        <v>628</v>
      </c>
      <c r="H68" s="3"/>
      <c r="I68" s="3" t="s">
        <v>1756</v>
      </c>
      <c r="J68" s="3" t="s">
        <v>1757</v>
      </c>
      <c r="K68" s="3" t="s">
        <v>1708</v>
      </c>
      <c r="L68" s="3" t="s">
        <v>1758</v>
      </c>
      <c r="M68" s="57">
        <v>1</v>
      </c>
      <c r="N68" s="3" t="s">
        <v>1896</v>
      </c>
      <c r="O68" s="3">
        <v>26</v>
      </c>
      <c r="P68" s="3" t="s">
        <v>1759</v>
      </c>
      <c r="Q68" s="865">
        <v>46</v>
      </c>
      <c r="R68" s="3">
        <v>180</v>
      </c>
      <c r="S68" s="3">
        <v>4</v>
      </c>
      <c r="T68" s="192">
        <f t="shared" si="31"/>
        <v>720</v>
      </c>
      <c r="U68" s="197">
        <f>Q68*T68</f>
        <v>33120</v>
      </c>
      <c r="V68" s="198">
        <f t="shared" si="17"/>
        <v>33120</v>
      </c>
      <c r="W68" s="198" t="str">
        <f t="shared" si="18"/>
        <v/>
      </c>
      <c r="X68" s="198">
        <f t="shared" si="19"/>
        <v>33120</v>
      </c>
      <c r="Y68" s="45">
        <v>0</v>
      </c>
      <c r="Z68" s="45">
        <v>0</v>
      </c>
      <c r="AA68" s="186">
        <f t="shared" si="20"/>
        <v>33120</v>
      </c>
      <c r="AB68" s="3"/>
      <c r="AC68" s="45" t="str">
        <f t="shared" si="14"/>
        <v/>
      </c>
      <c r="AD68" s="45">
        <f t="shared" si="21"/>
        <v>2053.44</v>
      </c>
      <c r="AE68" s="45" t="str">
        <f t="shared" si="22"/>
        <v/>
      </c>
      <c r="AF68" s="45">
        <f t="shared" si="23"/>
        <v>480.24</v>
      </c>
      <c r="AG68" s="140">
        <v>0</v>
      </c>
      <c r="AH68" s="45">
        <f t="shared" si="24"/>
        <v>301.46937186094101</v>
      </c>
      <c r="AI68" s="45">
        <f t="shared" si="25"/>
        <v>97.544981264102788</v>
      </c>
      <c r="AJ68" s="45"/>
      <c r="AK68" s="45">
        <v>0</v>
      </c>
      <c r="AL68" s="186">
        <f t="shared" si="26"/>
        <v>2932.694353125044</v>
      </c>
      <c r="AM68" s="186">
        <f t="shared" si="27"/>
        <v>33120</v>
      </c>
      <c r="AN68" s="186">
        <f t="shared" si="28"/>
        <v>36052.694353125044</v>
      </c>
    </row>
    <row r="69" spans="1:40" x14ac:dyDescent="0.2">
      <c r="A69" s="274" t="s">
        <v>557</v>
      </c>
      <c r="B69" s="442">
        <v>250</v>
      </c>
      <c r="C69" s="442" t="s">
        <v>151</v>
      </c>
      <c r="D69" s="442"/>
      <c r="E69" s="442">
        <v>200</v>
      </c>
      <c r="F69" s="442">
        <v>2140</v>
      </c>
      <c r="G69" s="442" t="s">
        <v>628</v>
      </c>
      <c r="H69" s="3"/>
      <c r="I69" s="3" t="s">
        <v>1822</v>
      </c>
      <c r="J69" s="3" t="s">
        <v>1823</v>
      </c>
      <c r="K69" s="3" t="s">
        <v>1708</v>
      </c>
      <c r="L69" s="3" t="s">
        <v>1755</v>
      </c>
      <c r="M69" s="57">
        <v>1</v>
      </c>
      <c r="N69" s="3" t="s">
        <v>1896</v>
      </c>
      <c r="O69" s="3">
        <v>26</v>
      </c>
      <c r="P69" s="3" t="s">
        <v>1701</v>
      </c>
      <c r="Q69" s="865" t="s">
        <v>1679</v>
      </c>
      <c r="R69" s="3">
        <v>200</v>
      </c>
      <c r="S69" s="3">
        <v>8</v>
      </c>
      <c r="T69" s="192">
        <f t="shared" si="31"/>
        <v>1600</v>
      </c>
      <c r="U69" s="197">
        <v>88423</v>
      </c>
      <c r="V69" s="198">
        <f t="shared" si="17"/>
        <v>88423</v>
      </c>
      <c r="W69" s="198">
        <f t="shared" si="18"/>
        <v>103897.02500000001</v>
      </c>
      <c r="X69" s="198">
        <f t="shared" si="19"/>
        <v>103897.02500000001</v>
      </c>
      <c r="Y69" s="45">
        <v>0</v>
      </c>
      <c r="Z69" s="45">
        <v>0</v>
      </c>
      <c r="AA69" s="186">
        <f t="shared" si="20"/>
        <v>103897.02500000001</v>
      </c>
      <c r="AB69" s="3"/>
      <c r="AC69" s="45">
        <f t="shared" si="14"/>
        <v>9691.39</v>
      </c>
      <c r="AD69" s="45" t="str">
        <f t="shared" si="21"/>
        <v/>
      </c>
      <c r="AE69" s="45">
        <f t="shared" si="22"/>
        <v>18181.979374999999</v>
      </c>
      <c r="AF69" s="45">
        <f t="shared" si="23"/>
        <v>1506.5068625000001</v>
      </c>
      <c r="AG69" s="140">
        <v>0</v>
      </c>
      <c r="AH69" s="45">
        <f t="shared" si="24"/>
        <v>945.70564205828759</v>
      </c>
      <c r="AI69" s="45">
        <f t="shared" si="25"/>
        <v>305.99738396802599</v>
      </c>
      <c r="AJ69" s="45"/>
      <c r="AK69" s="45">
        <v>0</v>
      </c>
      <c r="AL69" s="186">
        <f t="shared" si="26"/>
        <v>30631.57926352631</v>
      </c>
      <c r="AM69" s="186">
        <f t="shared" si="27"/>
        <v>103897.02500000001</v>
      </c>
      <c r="AN69" s="186">
        <f t="shared" si="28"/>
        <v>134528.60426352633</v>
      </c>
    </row>
    <row r="70" spans="1:40" x14ac:dyDescent="0.2">
      <c r="A70" s="274" t="s">
        <v>560</v>
      </c>
      <c r="B70" s="442">
        <v>100</v>
      </c>
      <c r="C70" s="442" t="s">
        <v>199</v>
      </c>
      <c r="D70" s="442"/>
      <c r="E70" s="442">
        <v>100</v>
      </c>
      <c r="F70" s="442">
        <v>2580</v>
      </c>
      <c r="G70" s="442" t="s">
        <v>721</v>
      </c>
      <c r="H70" s="3"/>
      <c r="I70" s="3" t="s">
        <v>1853</v>
      </c>
      <c r="J70" s="3" t="s">
        <v>1854</v>
      </c>
      <c r="K70" s="3" t="s">
        <v>1762</v>
      </c>
      <c r="L70" s="3" t="s">
        <v>1777</v>
      </c>
      <c r="M70" s="57">
        <v>1</v>
      </c>
      <c r="N70" s="3" t="s">
        <v>1896</v>
      </c>
      <c r="O70" s="3">
        <v>26</v>
      </c>
      <c r="P70" s="3" t="s">
        <v>1685</v>
      </c>
      <c r="Q70" s="865">
        <v>15</v>
      </c>
      <c r="R70" s="3">
        <v>180</v>
      </c>
      <c r="S70" s="3">
        <v>4</v>
      </c>
      <c r="T70" s="192">
        <f t="shared" si="31"/>
        <v>720</v>
      </c>
      <c r="U70" s="197">
        <f>Q70*T70</f>
        <v>10800</v>
      </c>
      <c r="V70" s="198">
        <f t="shared" si="17"/>
        <v>10800</v>
      </c>
      <c r="W70" s="198" t="str">
        <f t="shared" si="18"/>
        <v/>
      </c>
      <c r="X70" s="198">
        <f t="shared" si="19"/>
        <v>10800</v>
      </c>
      <c r="Y70" s="45">
        <v>0</v>
      </c>
      <c r="Z70" s="45">
        <v>0</v>
      </c>
      <c r="AA70" s="186">
        <f t="shared" si="20"/>
        <v>10800</v>
      </c>
      <c r="AB70" s="3"/>
      <c r="AC70" s="45">
        <f t="shared" si="14"/>
        <v>9691.39</v>
      </c>
      <c r="AD70" s="45" t="str">
        <f t="shared" si="21"/>
        <v/>
      </c>
      <c r="AE70" s="45">
        <f t="shared" si="22"/>
        <v>3618</v>
      </c>
      <c r="AF70" s="45">
        <f t="shared" si="23"/>
        <v>156.6</v>
      </c>
      <c r="AG70" s="140">
        <v>0</v>
      </c>
      <c r="AH70" s="45">
        <f t="shared" si="24"/>
        <v>98.305229954654664</v>
      </c>
      <c r="AI70" s="45">
        <f t="shared" si="25"/>
        <v>31.808146064381344</v>
      </c>
      <c r="AJ70" s="45"/>
      <c r="AK70" s="45">
        <v>0</v>
      </c>
      <c r="AL70" s="186">
        <f t="shared" si="26"/>
        <v>13596.103376019035</v>
      </c>
      <c r="AM70" s="186">
        <f t="shared" si="27"/>
        <v>10800</v>
      </c>
      <c r="AN70" s="186">
        <f t="shared" si="28"/>
        <v>24396.103376019033</v>
      </c>
    </row>
    <row r="71" spans="1:40" x14ac:dyDescent="0.2">
      <c r="A71" s="274" t="s">
        <v>561</v>
      </c>
      <c r="B71" s="442" t="s">
        <v>253</v>
      </c>
      <c r="C71" s="442" t="s">
        <v>199</v>
      </c>
      <c r="D71" s="442"/>
      <c r="E71" s="442">
        <v>100</v>
      </c>
      <c r="F71" s="442">
        <v>2410</v>
      </c>
      <c r="G71" s="442" t="s">
        <v>721</v>
      </c>
      <c r="H71" s="3"/>
      <c r="I71" s="3" t="s">
        <v>1789</v>
      </c>
      <c r="J71" s="3" t="s">
        <v>1790</v>
      </c>
      <c r="K71" s="3" t="s">
        <v>1762</v>
      </c>
      <c r="L71" s="3" t="s">
        <v>1791</v>
      </c>
      <c r="M71" s="57">
        <v>1</v>
      </c>
      <c r="N71" s="3" t="s">
        <v>1892</v>
      </c>
      <c r="O71" s="3">
        <v>26</v>
      </c>
      <c r="P71" s="3" t="s">
        <v>1685</v>
      </c>
      <c r="Q71" s="865" t="s">
        <v>1679</v>
      </c>
      <c r="R71" s="3">
        <v>260</v>
      </c>
      <c r="S71" s="3">
        <v>8</v>
      </c>
      <c r="T71" s="192">
        <f t="shared" si="31"/>
        <v>2080</v>
      </c>
      <c r="U71" s="197">
        <v>73000</v>
      </c>
      <c r="V71" s="198">
        <v>81500</v>
      </c>
      <c r="W71" s="198" t="str">
        <f t="shared" si="18"/>
        <v/>
      </c>
      <c r="X71" s="198">
        <f t="shared" si="19"/>
        <v>81500</v>
      </c>
      <c r="Y71" s="45">
        <v>0</v>
      </c>
      <c r="Z71" s="45">
        <v>0</v>
      </c>
      <c r="AA71" s="186">
        <f t="shared" si="20"/>
        <v>81500</v>
      </c>
      <c r="AB71" s="3"/>
      <c r="AC71" s="45">
        <f t="shared" si="14"/>
        <v>9691.39</v>
      </c>
      <c r="AD71" s="45" t="str">
        <f t="shared" si="21"/>
        <v/>
      </c>
      <c r="AE71" s="45">
        <f t="shared" si="22"/>
        <v>27302.5</v>
      </c>
      <c r="AF71" s="45">
        <f t="shared" si="23"/>
        <v>1181.75</v>
      </c>
      <c r="AG71" s="140">
        <v>0</v>
      </c>
      <c r="AH71" s="45">
        <f t="shared" si="24"/>
        <v>741.84039271336621</v>
      </c>
      <c r="AI71" s="45">
        <f t="shared" si="25"/>
        <v>240.03369483769254</v>
      </c>
      <c r="AJ71" s="45"/>
      <c r="AK71" s="45">
        <v>0</v>
      </c>
      <c r="AL71" s="186">
        <f t="shared" si="26"/>
        <v>39157.514087551062</v>
      </c>
      <c r="AM71" s="186">
        <f t="shared" si="27"/>
        <v>81500</v>
      </c>
      <c r="AN71" s="186">
        <f t="shared" si="28"/>
        <v>120657.51408755107</v>
      </c>
    </row>
    <row r="72" spans="1:40" x14ac:dyDescent="0.2">
      <c r="A72" s="274" t="s">
        <v>562</v>
      </c>
      <c r="B72" s="863"/>
      <c r="C72" s="863"/>
      <c r="D72" s="863"/>
      <c r="E72" s="863"/>
      <c r="F72" s="863"/>
      <c r="G72" s="863"/>
      <c r="H72" s="864"/>
      <c r="I72" s="344"/>
      <c r="J72" s="344"/>
      <c r="K72" s="344"/>
      <c r="L72" s="344"/>
      <c r="M72" s="344"/>
      <c r="N72" s="344"/>
      <c r="O72" s="344"/>
      <c r="P72" s="344"/>
      <c r="Q72" s="344"/>
      <c r="R72" s="344"/>
      <c r="S72" s="344"/>
      <c r="T72" s="192" t="str">
        <f t="shared" ref="T72:T113" si="33">+IF(R72="","",R72*S72)</f>
        <v/>
      </c>
      <c r="U72" s="197" t="str">
        <f>IF('Employee Detail FY23-INITIAL'!U111="","",'Employee Detail FY23-INITIAL'!U111)</f>
        <v/>
      </c>
      <c r="V72" s="198"/>
      <c r="W72" s="198" t="str">
        <f t="shared" si="18"/>
        <v/>
      </c>
      <c r="X72" s="198" t="str">
        <f t="shared" si="19"/>
        <v/>
      </c>
      <c r="Y72" s="45">
        <v>0</v>
      </c>
      <c r="Z72" s="45">
        <v>0</v>
      </c>
      <c r="AA72" s="186">
        <f t="shared" si="20"/>
        <v>0</v>
      </c>
      <c r="AB72" s="3"/>
      <c r="AC72" s="45" t="str">
        <f t="shared" si="14"/>
        <v/>
      </c>
      <c r="AD72" s="45" t="str">
        <f t="shared" si="21"/>
        <v/>
      </c>
      <c r="AE72" s="45" t="str">
        <f t="shared" si="22"/>
        <v/>
      </c>
      <c r="AF72" s="45" t="str">
        <f t="shared" si="23"/>
        <v/>
      </c>
      <c r="AG72" s="140">
        <v>0</v>
      </c>
      <c r="AH72" s="45" t="str">
        <f t="shared" si="24"/>
        <v/>
      </c>
      <c r="AI72" s="45">
        <f t="shared" si="25"/>
        <v>0</v>
      </c>
      <c r="AJ72" s="45"/>
      <c r="AK72" s="45">
        <v>0</v>
      </c>
      <c r="AL72" s="186">
        <f t="shared" si="26"/>
        <v>0</v>
      </c>
      <c r="AM72" s="186">
        <f t="shared" si="27"/>
        <v>0</v>
      </c>
      <c r="AN72" s="186">
        <f t="shared" si="28"/>
        <v>0</v>
      </c>
    </row>
    <row r="73" spans="1:40" x14ac:dyDescent="0.2">
      <c r="A73" s="274" t="s">
        <v>563</v>
      </c>
      <c r="B73" s="442" t="s">
        <v>253</v>
      </c>
      <c r="C73" s="442" t="s">
        <v>199</v>
      </c>
      <c r="D73" s="442"/>
      <c r="E73" s="442" t="s">
        <v>253</v>
      </c>
      <c r="F73" s="858" t="s">
        <v>261</v>
      </c>
      <c r="G73" s="442" t="s">
        <v>628</v>
      </c>
      <c r="H73" s="3"/>
      <c r="I73" s="3" t="s">
        <v>1843</v>
      </c>
      <c r="J73" s="3" t="s">
        <v>1844</v>
      </c>
      <c r="K73" s="3"/>
      <c r="L73" s="874" t="s">
        <v>1918</v>
      </c>
      <c r="M73" s="57">
        <v>1</v>
      </c>
      <c r="N73" s="3"/>
      <c r="O73" s="3">
        <v>26</v>
      </c>
      <c r="P73" s="3" t="s">
        <v>1685</v>
      </c>
      <c r="Q73" s="3"/>
      <c r="R73" s="3">
        <v>200</v>
      </c>
      <c r="S73" s="3">
        <v>8</v>
      </c>
      <c r="T73" s="192">
        <f t="shared" si="33"/>
        <v>1600</v>
      </c>
      <c r="U73" s="197">
        <v>87500</v>
      </c>
      <c r="V73" s="198">
        <v>90500</v>
      </c>
      <c r="W73" s="198" t="str">
        <f t="shared" si="18"/>
        <v/>
      </c>
      <c r="X73" s="198">
        <f t="shared" si="19"/>
        <v>90500</v>
      </c>
      <c r="Y73" s="45">
        <v>0</v>
      </c>
      <c r="Z73" s="45">
        <v>0</v>
      </c>
      <c r="AA73" s="186">
        <f t="shared" si="20"/>
        <v>90500</v>
      </c>
      <c r="AB73" s="3"/>
      <c r="AC73" s="45">
        <f t="shared" ref="AC73:AC130" si="34">IF(AND(M73=1,P73&lt;&gt;"N"),$AC$1,"")</f>
        <v>9691.39</v>
      </c>
      <c r="AD73" s="45" t="str">
        <f t="shared" si="21"/>
        <v/>
      </c>
      <c r="AE73" s="45">
        <f t="shared" si="22"/>
        <v>30317.5</v>
      </c>
      <c r="AF73" s="45">
        <f t="shared" si="23"/>
        <v>1312.25</v>
      </c>
      <c r="AG73" s="140">
        <v>0</v>
      </c>
      <c r="AH73" s="45">
        <f t="shared" si="24"/>
        <v>823.76141767557851</v>
      </c>
      <c r="AI73" s="45">
        <f t="shared" si="25"/>
        <v>266.54048322467702</v>
      </c>
      <c r="AJ73" s="45"/>
      <c r="AK73" s="45">
        <v>0</v>
      </c>
      <c r="AL73" s="186">
        <f t="shared" si="26"/>
        <v>42411.441900900259</v>
      </c>
      <c r="AM73" s="186">
        <f t="shared" si="27"/>
        <v>90500</v>
      </c>
      <c r="AN73" s="186">
        <f t="shared" si="28"/>
        <v>132911.44190090027</v>
      </c>
    </row>
    <row r="74" spans="1:40" x14ac:dyDescent="0.2">
      <c r="A74" s="274" t="s">
        <v>564</v>
      </c>
      <c r="B74" s="442" t="s">
        <v>353</v>
      </c>
      <c r="C74" s="442" t="s">
        <v>151</v>
      </c>
      <c r="D74" s="442"/>
      <c r="E74" s="442" t="s">
        <v>354</v>
      </c>
      <c r="F74" s="875" t="s">
        <v>254</v>
      </c>
      <c r="G74" s="442" t="s">
        <v>547</v>
      </c>
      <c r="H74" s="3"/>
      <c r="I74" s="3" t="s">
        <v>1750</v>
      </c>
      <c r="J74" s="3" t="s">
        <v>1751</v>
      </c>
      <c r="K74" s="3" t="s">
        <v>1692</v>
      </c>
      <c r="L74" s="3" t="s">
        <v>1919</v>
      </c>
      <c r="M74" s="57">
        <v>1</v>
      </c>
      <c r="N74" s="3"/>
      <c r="O74" s="3">
        <v>26</v>
      </c>
      <c r="P74" s="3" t="s">
        <v>1685</v>
      </c>
      <c r="Q74" s="3"/>
      <c r="R74" s="3">
        <v>200</v>
      </c>
      <c r="S74" s="3">
        <v>8</v>
      </c>
      <c r="T74" s="192">
        <f t="shared" si="33"/>
        <v>1600</v>
      </c>
      <c r="U74" s="197">
        <f t="shared" ref="U74:U85" si="35">Q74*T74</f>
        <v>0</v>
      </c>
      <c r="V74" s="198">
        <v>103000</v>
      </c>
      <c r="W74" s="198" t="str">
        <f t="shared" si="18"/>
        <v/>
      </c>
      <c r="X74" s="198">
        <f t="shared" si="19"/>
        <v>103000</v>
      </c>
      <c r="Y74" s="45">
        <v>0</v>
      </c>
      <c r="Z74" s="45">
        <v>0</v>
      </c>
      <c r="AA74" s="186">
        <f t="shared" si="20"/>
        <v>103000</v>
      </c>
      <c r="AB74" s="3"/>
      <c r="AC74" s="45">
        <f t="shared" si="34"/>
        <v>9691.39</v>
      </c>
      <c r="AD74" s="45" t="str">
        <f t="shared" si="21"/>
        <v/>
      </c>
      <c r="AE74" s="45">
        <f t="shared" si="22"/>
        <v>34505</v>
      </c>
      <c r="AF74" s="45">
        <f t="shared" si="23"/>
        <v>1493.5</v>
      </c>
      <c r="AG74" s="140">
        <v>0</v>
      </c>
      <c r="AH74" s="45">
        <f t="shared" si="24"/>
        <v>937.54061901198429</v>
      </c>
      <c r="AI74" s="45">
        <f t="shared" si="25"/>
        <v>303.35546709548873</v>
      </c>
      <c r="AJ74" s="45"/>
      <c r="AK74" s="45">
        <v>0</v>
      </c>
      <c r="AL74" s="186">
        <f t="shared" si="26"/>
        <v>46930.786086107473</v>
      </c>
      <c r="AM74" s="186">
        <f t="shared" si="27"/>
        <v>103000</v>
      </c>
      <c r="AN74" s="186">
        <f t="shared" si="28"/>
        <v>149930.78608610749</v>
      </c>
    </row>
    <row r="75" spans="1:40" x14ac:dyDescent="0.2">
      <c r="A75" s="274" t="s">
        <v>565</v>
      </c>
      <c r="B75" s="442" t="s">
        <v>253</v>
      </c>
      <c r="C75" s="442" t="s">
        <v>199</v>
      </c>
      <c r="D75" s="442"/>
      <c r="E75" s="442" t="s">
        <v>253</v>
      </c>
      <c r="F75" s="442" t="s">
        <v>280</v>
      </c>
      <c r="G75" s="442" t="s">
        <v>721</v>
      </c>
      <c r="H75" s="3"/>
      <c r="I75" s="1353" t="s">
        <v>1694</v>
      </c>
      <c r="J75" s="1353" t="s">
        <v>1694</v>
      </c>
      <c r="K75" s="1353"/>
      <c r="L75" s="1353" t="s">
        <v>1920</v>
      </c>
      <c r="M75" s="1354"/>
      <c r="N75" s="1353"/>
      <c r="O75" s="1353"/>
      <c r="P75" s="1353"/>
      <c r="Q75" s="1353"/>
      <c r="R75" s="1353"/>
      <c r="S75" s="1353"/>
      <c r="T75" s="192"/>
      <c r="U75" s="197"/>
      <c r="V75" s="198"/>
      <c r="W75" s="198" t="str">
        <f t="shared" si="18"/>
        <v/>
      </c>
      <c r="X75" s="198" t="str">
        <f t="shared" si="19"/>
        <v/>
      </c>
      <c r="Y75" s="45">
        <v>0</v>
      </c>
      <c r="Z75" s="45">
        <v>0</v>
      </c>
      <c r="AA75" s="186">
        <f t="shared" si="20"/>
        <v>0</v>
      </c>
      <c r="AB75" s="3"/>
      <c r="AC75" s="45" t="str">
        <f t="shared" si="34"/>
        <v/>
      </c>
      <c r="AD75" s="45" t="str">
        <f t="shared" si="21"/>
        <v/>
      </c>
      <c r="AE75" s="45" t="str">
        <f t="shared" si="22"/>
        <v/>
      </c>
      <c r="AF75" s="45" t="str">
        <f t="shared" si="23"/>
        <v/>
      </c>
      <c r="AG75" s="140">
        <v>0</v>
      </c>
      <c r="AH75" s="45" t="str">
        <f t="shared" si="24"/>
        <v/>
      </c>
      <c r="AI75" s="45">
        <f t="shared" si="25"/>
        <v>0</v>
      </c>
      <c r="AJ75" s="45"/>
      <c r="AK75" s="45">
        <v>0</v>
      </c>
      <c r="AL75" s="186">
        <f t="shared" si="26"/>
        <v>0</v>
      </c>
      <c r="AM75" s="186">
        <f t="shared" si="27"/>
        <v>0</v>
      </c>
      <c r="AN75" s="186">
        <f t="shared" si="28"/>
        <v>0</v>
      </c>
    </row>
    <row r="76" spans="1:40" x14ac:dyDescent="0.2">
      <c r="A76" s="274" t="s">
        <v>566</v>
      </c>
      <c r="B76" s="442" t="s">
        <v>253</v>
      </c>
      <c r="C76" s="442" t="s">
        <v>199</v>
      </c>
      <c r="D76" s="442"/>
      <c r="E76" s="442" t="s">
        <v>253</v>
      </c>
      <c r="F76" s="442" t="s">
        <v>627</v>
      </c>
      <c r="G76" s="442" t="s">
        <v>721</v>
      </c>
      <c r="H76" s="3"/>
      <c r="I76" s="1353" t="s">
        <v>1694</v>
      </c>
      <c r="J76" s="1353" t="s">
        <v>1694</v>
      </c>
      <c r="K76" s="1353"/>
      <c r="L76" s="1353" t="s">
        <v>1921</v>
      </c>
      <c r="M76" s="1354"/>
      <c r="N76" s="1353"/>
      <c r="O76" s="1353"/>
      <c r="P76" s="1353"/>
      <c r="Q76" s="1355"/>
      <c r="R76" s="1353"/>
      <c r="S76" s="1353"/>
      <c r="T76" s="192"/>
      <c r="U76" s="197"/>
      <c r="V76" s="198"/>
      <c r="W76" s="198" t="str">
        <f t="shared" ref="W76" si="36">+IF(P76="EE",+V76*$W$1,"")</f>
        <v/>
      </c>
      <c r="X76" s="198" t="str">
        <f t="shared" ref="X76" si="37">_xlfn.IFS(P76="ER",V76,P76="EE",W76,P76="N",V76,P76="","")</f>
        <v/>
      </c>
      <c r="Y76" s="45">
        <v>0</v>
      </c>
      <c r="Z76" s="45">
        <v>0</v>
      </c>
      <c r="AA76" s="186">
        <f t="shared" ref="AA76" si="38">SUM(X76:Z76)</f>
        <v>0</v>
      </c>
      <c r="AB76" s="3"/>
      <c r="AC76" s="45" t="str">
        <f t="shared" si="34"/>
        <v/>
      </c>
      <c r="AD76" s="45" t="str">
        <f t="shared" ref="AD76" si="39">_xlfn.IFS(P76="N",$AD$1*AA76,P76="EE","",P76="ER","",P76="","")</f>
        <v/>
      </c>
      <c r="AE76" s="45" t="str">
        <f t="shared" ref="AE76" si="40">_xlfn.IFS(P76="EE",X76*$AE$1,P76="ER",X76*$AE$2,P76="N","",P76="","")</f>
        <v/>
      </c>
      <c r="AF76" s="45" t="str">
        <f t="shared" ref="AF76" si="41">+IF(AA76&gt;1,AA76*$AF$1,"")</f>
        <v/>
      </c>
      <c r="AG76" s="140">
        <v>0</v>
      </c>
      <c r="AH76" s="45" t="str">
        <f t="shared" ref="AH76" si="42">+IF(AA76&gt;1,AA76*$AH$1,"")</f>
        <v/>
      </c>
      <c r="AI76" s="45">
        <f t="shared" ref="AI76" si="43">+_xlfn.IFS(F76&lt;2300,(AA76*$AI$1),F76&gt;=2300,(AA76*$AI$2),F76="","")</f>
        <v>0</v>
      </c>
      <c r="AJ76" s="45"/>
      <c r="AK76" s="45">
        <v>0</v>
      </c>
      <c r="AL76" s="186">
        <f t="shared" ref="AL76" si="44">SUM(AC76:AK76)</f>
        <v>0</v>
      </c>
      <c r="AM76" s="186">
        <f t="shared" ref="AM76" si="45">AA76</f>
        <v>0</v>
      </c>
      <c r="AN76" s="186">
        <f t="shared" ref="AN76" si="46">SUM(AL76:AM76)</f>
        <v>0</v>
      </c>
    </row>
    <row r="77" spans="1:40" x14ac:dyDescent="0.2">
      <c r="A77" s="274" t="s">
        <v>567</v>
      </c>
      <c r="B77" s="442" t="s">
        <v>253</v>
      </c>
      <c r="C77" s="442" t="s">
        <v>199</v>
      </c>
      <c r="D77" s="442"/>
      <c r="E77" s="442" t="s">
        <v>253</v>
      </c>
      <c r="F77" s="442" t="s">
        <v>254</v>
      </c>
      <c r="G77" s="446" t="s">
        <v>679</v>
      </c>
      <c r="H77" s="3"/>
      <c r="I77" s="1353" t="s">
        <v>1694</v>
      </c>
      <c r="J77" s="1353" t="s">
        <v>1694</v>
      </c>
      <c r="K77" s="1353"/>
      <c r="L77" s="1353" t="s">
        <v>1763</v>
      </c>
      <c r="M77" s="1354"/>
      <c r="N77" s="1353"/>
      <c r="O77" s="1353"/>
      <c r="P77" s="1353"/>
      <c r="Q77" s="1356"/>
      <c r="R77" s="1353"/>
      <c r="S77" s="1353"/>
      <c r="T77" s="192"/>
      <c r="U77" s="197"/>
      <c r="V77" s="198" t="str">
        <f t="shared" ref="V77" si="47">IF($U77="","",$U77*(1+$V$1))</f>
        <v/>
      </c>
      <c r="W77" s="198" t="str">
        <f>+IF(P77="EE",+V77*$W$1,"")</f>
        <v/>
      </c>
      <c r="X77" s="198" t="str">
        <f>_xlfn.IFS(P77="ER",V77,P77="EE",W77,P77="N",V77,P77="","")</f>
        <v/>
      </c>
      <c r="Y77" s="45">
        <v>0</v>
      </c>
      <c r="Z77" s="45">
        <v>0</v>
      </c>
      <c r="AA77" s="186">
        <f>SUM(X77:Z77)</f>
        <v>0</v>
      </c>
      <c r="AB77" s="3"/>
      <c r="AC77" s="45" t="str">
        <f t="shared" si="34"/>
        <v/>
      </c>
      <c r="AD77" s="45" t="str">
        <f>_xlfn.IFS(P77="N",$AD$1*AA77,P77="EE","",P77="ER","",P77="","")</f>
        <v/>
      </c>
      <c r="AE77" s="45" t="str">
        <f>_xlfn.IFS(P77="EE",X77*$AE$1,P77="ER",X77*$AE$2,P77="N","",P77="","")</f>
        <v/>
      </c>
      <c r="AF77" s="45" t="str">
        <f>+IF(AA77&gt;1,AA77*$AF$1,"")</f>
        <v/>
      </c>
      <c r="AG77" s="140">
        <v>0</v>
      </c>
      <c r="AH77" s="45" t="str">
        <f>+IF(AA77&gt;1,AA77*$AH$1,"")</f>
        <v/>
      </c>
      <c r="AI77" s="45">
        <f>+_xlfn.IFS(F77&lt;2300,(AA77*$AI$1),F77&gt;=2300,(AA77*$AI$2),F77="","")</f>
        <v>0</v>
      </c>
      <c r="AJ77" s="45"/>
      <c r="AK77" s="45">
        <v>0</v>
      </c>
      <c r="AL77" s="186">
        <f>SUM(AC77:AK77)</f>
        <v>0</v>
      </c>
      <c r="AM77" s="186">
        <f>AA77</f>
        <v>0</v>
      </c>
      <c r="AN77" s="186">
        <f>SUM(AL77:AM77)</f>
        <v>0</v>
      </c>
    </row>
    <row r="78" spans="1:40" x14ac:dyDescent="0.2">
      <c r="A78" s="274" t="s">
        <v>568</v>
      </c>
      <c r="B78" s="442" t="s">
        <v>253</v>
      </c>
      <c r="C78" s="442" t="s">
        <v>199</v>
      </c>
      <c r="D78" s="442"/>
      <c r="E78" s="442" t="s">
        <v>253</v>
      </c>
      <c r="F78" s="858" t="s">
        <v>290</v>
      </c>
      <c r="G78" s="442" t="s">
        <v>721</v>
      </c>
      <c r="H78" s="3"/>
      <c r="I78" s="1353" t="s">
        <v>1694</v>
      </c>
      <c r="J78" s="1353" t="s">
        <v>1694</v>
      </c>
      <c r="K78" s="1353"/>
      <c r="L78" s="1353" t="s">
        <v>1922</v>
      </c>
      <c r="M78" s="1354"/>
      <c r="N78" s="1353"/>
      <c r="O78" s="1353"/>
      <c r="P78" s="1353"/>
      <c r="Q78" s="1353"/>
      <c r="R78" s="1353"/>
      <c r="S78" s="1353"/>
      <c r="T78" s="192"/>
      <c r="U78" s="197">
        <f t="shared" si="35"/>
        <v>0</v>
      </c>
      <c r="V78" s="198">
        <v>0</v>
      </c>
      <c r="W78" s="198" t="str">
        <f t="shared" ref="W78:W81" si="48">+IF(P78="EE",+V78*$W$1,"")</f>
        <v/>
      </c>
      <c r="X78" s="198" t="str">
        <f t="shared" ref="X78:X81" si="49">_xlfn.IFS(P78="ER",V78,P78="EE",W78,P78="N",V78,P78="","")</f>
        <v/>
      </c>
      <c r="Y78" s="45">
        <v>0</v>
      </c>
      <c r="Z78" s="45">
        <v>0</v>
      </c>
      <c r="AA78" s="186">
        <f t="shared" ref="AA78:AA81" si="50">SUM(X78:Z78)</f>
        <v>0</v>
      </c>
      <c r="AB78" s="3"/>
      <c r="AC78" s="45" t="str">
        <f t="shared" si="34"/>
        <v/>
      </c>
      <c r="AD78" s="45" t="str">
        <f t="shared" ref="AD78:AD81" si="51">_xlfn.IFS(P78="N",$AD$1*AA78,P78="EE","",P78="ER","",P78="","")</f>
        <v/>
      </c>
      <c r="AE78" s="45" t="str">
        <f t="shared" ref="AE78:AE81" si="52">_xlfn.IFS(P78="EE",X78*$AE$1,P78="ER",X78*$AE$2,P78="N","",P78="","")</f>
        <v/>
      </c>
      <c r="AF78" s="45" t="str">
        <f t="shared" ref="AF78:AF81" si="53">+IF(AA78&gt;1,AA78*$AF$1,"")</f>
        <v/>
      </c>
      <c r="AG78" s="140">
        <v>0</v>
      </c>
      <c r="AH78" s="45" t="str">
        <f t="shared" ref="AH78:AH81" si="54">+IF(AA78&gt;1,AA78*$AH$1,"")</f>
        <v/>
      </c>
      <c r="AI78" s="45">
        <f t="shared" ref="AI78:AI81" si="55">+_xlfn.IFS(F78&lt;2300,(AA78*$AI$1),F78&gt;=2300,(AA78*$AI$2),F78="","")</f>
        <v>0</v>
      </c>
      <c r="AJ78" s="45"/>
      <c r="AK78" s="45">
        <v>0</v>
      </c>
      <c r="AL78" s="186">
        <f t="shared" ref="AL78:AL81" si="56">SUM(AC78:AK78)</f>
        <v>0</v>
      </c>
      <c r="AM78" s="186">
        <f t="shared" ref="AM78:AM81" si="57">AA78</f>
        <v>0</v>
      </c>
      <c r="AN78" s="186">
        <f t="shared" ref="AN78:AN81" si="58">SUM(AL78:AM78)</f>
        <v>0</v>
      </c>
    </row>
    <row r="79" spans="1:40" x14ac:dyDescent="0.2">
      <c r="A79" s="274" t="s">
        <v>570</v>
      </c>
      <c r="B79" s="442" t="s">
        <v>253</v>
      </c>
      <c r="C79" s="442" t="s">
        <v>199</v>
      </c>
      <c r="D79" s="442"/>
      <c r="E79" s="442" t="s">
        <v>253</v>
      </c>
      <c r="F79" s="442" t="s">
        <v>254</v>
      </c>
      <c r="G79" s="442" t="s">
        <v>547</v>
      </c>
      <c r="H79" s="3"/>
      <c r="I79" s="3" t="s">
        <v>1923</v>
      </c>
      <c r="J79" s="3" t="s">
        <v>1924</v>
      </c>
      <c r="K79" s="3"/>
      <c r="L79" s="3" t="s">
        <v>1718</v>
      </c>
      <c r="M79" s="57">
        <v>1</v>
      </c>
      <c r="N79" s="3" t="s">
        <v>1684</v>
      </c>
      <c r="O79" s="3">
        <v>26</v>
      </c>
      <c r="P79" s="3" t="s">
        <v>1701</v>
      </c>
      <c r="Q79" s="3" t="s">
        <v>1896</v>
      </c>
      <c r="R79" s="3">
        <v>200</v>
      </c>
      <c r="S79" s="3">
        <v>8</v>
      </c>
      <c r="T79" s="192">
        <f t="shared" si="33"/>
        <v>1600</v>
      </c>
      <c r="U79" s="197"/>
      <c r="V79" s="198">
        <v>62734</v>
      </c>
      <c r="W79" s="198">
        <f t="shared" si="48"/>
        <v>73712.45</v>
      </c>
      <c r="X79" s="198">
        <f t="shared" si="49"/>
        <v>73712.45</v>
      </c>
      <c r="Y79" s="45">
        <v>0</v>
      </c>
      <c r="Z79" s="45">
        <v>0</v>
      </c>
      <c r="AA79" s="186">
        <f t="shared" si="50"/>
        <v>73712.45</v>
      </c>
      <c r="AB79" s="3"/>
      <c r="AC79" s="45">
        <f t="shared" si="34"/>
        <v>9691.39</v>
      </c>
      <c r="AD79" s="45" t="str">
        <f t="shared" si="51"/>
        <v/>
      </c>
      <c r="AE79" s="45">
        <f t="shared" si="52"/>
        <v>12899.678749999999</v>
      </c>
      <c r="AF79" s="45">
        <f t="shared" si="53"/>
        <v>1068.8305250000001</v>
      </c>
      <c r="AG79" s="140">
        <v>0</v>
      </c>
      <c r="AH79" s="45">
        <f t="shared" si="54"/>
        <v>670.95549516398</v>
      </c>
      <c r="AI79" s="45">
        <f t="shared" si="55"/>
        <v>217.09781262624134</v>
      </c>
      <c r="AJ79" s="45"/>
      <c r="AK79" s="45">
        <v>0</v>
      </c>
      <c r="AL79" s="186">
        <f t="shared" si="56"/>
        <v>24547.952582790222</v>
      </c>
      <c r="AM79" s="186">
        <f t="shared" si="57"/>
        <v>73712.45</v>
      </c>
      <c r="AN79" s="186">
        <f t="shared" si="58"/>
        <v>98260.402582790222</v>
      </c>
    </row>
    <row r="80" spans="1:40" x14ac:dyDescent="0.2">
      <c r="A80" s="274" t="s">
        <v>571</v>
      </c>
      <c r="B80" s="442" t="s">
        <v>253</v>
      </c>
      <c r="C80" s="442" t="s">
        <v>199</v>
      </c>
      <c r="D80" s="442"/>
      <c r="E80" s="442" t="s">
        <v>253</v>
      </c>
      <c r="F80" s="442" t="s">
        <v>254</v>
      </c>
      <c r="G80" s="442" t="s">
        <v>547</v>
      </c>
      <c r="H80" s="3"/>
      <c r="I80" s="1352" t="s">
        <v>1694</v>
      </c>
      <c r="J80" s="1352" t="s">
        <v>1694</v>
      </c>
      <c r="K80" s="1352"/>
      <c r="L80" s="1352" t="s">
        <v>1718</v>
      </c>
      <c r="M80" s="57">
        <v>1</v>
      </c>
      <c r="N80" s="3" t="s">
        <v>1684</v>
      </c>
      <c r="O80" s="3">
        <v>26</v>
      </c>
      <c r="P80" s="3" t="s">
        <v>1701</v>
      </c>
      <c r="Q80" s="3" t="s">
        <v>1896</v>
      </c>
      <c r="R80" s="3">
        <v>200</v>
      </c>
      <c r="S80" s="3">
        <v>8</v>
      </c>
      <c r="T80" s="192">
        <f t="shared" si="33"/>
        <v>1600</v>
      </c>
      <c r="U80" s="1357"/>
      <c r="V80" s="1358">
        <v>62734</v>
      </c>
      <c r="W80" s="198">
        <f t="shared" si="48"/>
        <v>73712.45</v>
      </c>
      <c r="X80" s="198">
        <f t="shared" si="49"/>
        <v>73712.45</v>
      </c>
      <c r="Y80" s="45">
        <v>0</v>
      </c>
      <c r="Z80" s="45">
        <v>0</v>
      </c>
      <c r="AA80" s="186">
        <f t="shared" si="50"/>
        <v>73712.45</v>
      </c>
      <c r="AB80" s="3"/>
      <c r="AC80" s="45">
        <f t="shared" si="34"/>
        <v>9691.39</v>
      </c>
      <c r="AD80" s="45" t="str">
        <f t="shared" si="51"/>
        <v/>
      </c>
      <c r="AE80" s="45">
        <f t="shared" si="52"/>
        <v>12899.678749999999</v>
      </c>
      <c r="AF80" s="45">
        <f t="shared" si="53"/>
        <v>1068.8305250000001</v>
      </c>
      <c r="AG80" s="140">
        <v>0</v>
      </c>
      <c r="AH80" s="45">
        <f t="shared" si="54"/>
        <v>670.95549516398</v>
      </c>
      <c r="AI80" s="45">
        <f t="shared" si="55"/>
        <v>217.09781262624134</v>
      </c>
      <c r="AJ80" s="45"/>
      <c r="AK80" s="45">
        <v>0</v>
      </c>
      <c r="AL80" s="186">
        <f t="shared" si="56"/>
        <v>24547.952582790222</v>
      </c>
      <c r="AM80" s="186">
        <f t="shared" si="57"/>
        <v>73712.45</v>
      </c>
      <c r="AN80" s="186">
        <f t="shared" si="58"/>
        <v>98260.402582790222</v>
      </c>
    </row>
    <row r="81" spans="1:40" x14ac:dyDescent="0.2">
      <c r="A81" s="274" t="s">
        <v>572</v>
      </c>
      <c r="B81" s="442" t="s">
        <v>253</v>
      </c>
      <c r="C81" s="442" t="s">
        <v>199</v>
      </c>
      <c r="D81" s="442"/>
      <c r="E81" s="442" t="s">
        <v>253</v>
      </c>
      <c r="F81" s="442" t="s">
        <v>254</v>
      </c>
      <c r="G81" s="442" t="s">
        <v>547</v>
      </c>
      <c r="H81" s="3"/>
      <c r="I81" s="1352" t="s">
        <v>1694</v>
      </c>
      <c r="J81" s="1352" t="s">
        <v>1694</v>
      </c>
      <c r="K81" s="1352"/>
      <c r="L81" s="1352" t="s">
        <v>1925</v>
      </c>
      <c r="M81" s="57">
        <v>1</v>
      </c>
      <c r="N81" s="3"/>
      <c r="O81" s="3">
        <v>26</v>
      </c>
      <c r="P81" s="3" t="s">
        <v>1685</v>
      </c>
      <c r="Q81" s="3"/>
      <c r="R81" s="3">
        <v>200</v>
      </c>
      <c r="S81" s="3">
        <v>8</v>
      </c>
      <c r="T81" s="192">
        <f t="shared" si="33"/>
        <v>1600</v>
      </c>
      <c r="U81" s="197">
        <f t="shared" si="35"/>
        <v>0</v>
      </c>
      <c r="V81" s="198">
        <v>50979</v>
      </c>
      <c r="W81" s="198" t="str">
        <f t="shared" si="48"/>
        <v/>
      </c>
      <c r="X81" s="198">
        <f t="shared" si="49"/>
        <v>50979</v>
      </c>
      <c r="Y81" s="45">
        <v>0</v>
      </c>
      <c r="Z81" s="45">
        <v>0</v>
      </c>
      <c r="AA81" s="186">
        <f t="shared" si="50"/>
        <v>50979</v>
      </c>
      <c r="AB81" s="3"/>
      <c r="AC81" s="45">
        <f t="shared" si="34"/>
        <v>9691.39</v>
      </c>
      <c r="AD81" s="45" t="str">
        <f t="shared" si="51"/>
        <v/>
      </c>
      <c r="AE81" s="45">
        <f t="shared" si="52"/>
        <v>17077.965</v>
      </c>
      <c r="AF81" s="45">
        <f t="shared" si="53"/>
        <v>739.19550000000004</v>
      </c>
      <c r="AG81" s="140">
        <v>0</v>
      </c>
      <c r="AH81" s="45">
        <f t="shared" si="54"/>
        <v>464.02799239429078</v>
      </c>
      <c r="AI81" s="45">
        <f t="shared" si="55"/>
        <v>150.14328502000893</v>
      </c>
      <c r="AJ81" s="45"/>
      <c r="AK81" s="45">
        <v>0</v>
      </c>
      <c r="AL81" s="186">
        <f t="shared" si="56"/>
        <v>28122.721777414299</v>
      </c>
      <c r="AM81" s="186">
        <f t="shared" si="57"/>
        <v>50979</v>
      </c>
      <c r="AN81" s="186">
        <f t="shared" si="58"/>
        <v>79101.721777414292</v>
      </c>
    </row>
    <row r="82" spans="1:40" x14ac:dyDescent="0.2">
      <c r="A82" s="274" t="s">
        <v>573</v>
      </c>
      <c r="B82" s="442" t="s">
        <v>253</v>
      </c>
      <c r="C82" s="442" t="s">
        <v>199</v>
      </c>
      <c r="D82" s="442"/>
      <c r="E82" s="442" t="s">
        <v>253</v>
      </c>
      <c r="F82" s="861" t="s">
        <v>350</v>
      </c>
      <c r="G82" s="442" t="s">
        <v>721</v>
      </c>
      <c r="H82" s="206"/>
      <c r="I82" s="1353" t="s">
        <v>1694</v>
      </c>
      <c r="J82" s="1353" t="s">
        <v>1694</v>
      </c>
      <c r="K82" s="1353"/>
      <c r="L82" s="1353" t="s">
        <v>1926</v>
      </c>
      <c r="M82" s="57"/>
      <c r="N82" s="3"/>
      <c r="O82" s="3"/>
      <c r="P82" s="3"/>
      <c r="Q82" s="3"/>
      <c r="R82" s="3"/>
      <c r="S82" s="3"/>
      <c r="T82" s="192"/>
      <c r="U82" s="197"/>
      <c r="V82" s="198"/>
      <c r="W82" s="198" t="str">
        <f>+IF(P82="EE",+V82*$W$1,"")</f>
        <v/>
      </c>
      <c r="X82" s="198" t="str">
        <f>_xlfn.IFS(P82="ER",V82,P82="EE",W82,P82="N",V82,P82="","")</f>
        <v/>
      </c>
      <c r="Y82" s="45">
        <v>0</v>
      </c>
      <c r="Z82" s="45">
        <v>0</v>
      </c>
      <c r="AA82" s="186">
        <f t="shared" ref="AA82:AA87" si="59">SUM(X82:Z82)</f>
        <v>0</v>
      </c>
      <c r="AB82" s="3"/>
      <c r="AC82" s="45" t="str">
        <f t="shared" si="34"/>
        <v/>
      </c>
      <c r="AD82" s="45" t="str">
        <f t="shared" ref="AD82:AD87" si="60">_xlfn.IFS(P82="N",$AD$1*AA82,P82="EE","",P82="ER","",P82="","")</f>
        <v/>
      </c>
      <c r="AE82" s="45" t="str">
        <f t="shared" ref="AE82:AE87" si="61">_xlfn.IFS(P82="EE",X82*$AE$1,P82="ER",X82*$AE$2,P82="N","",P82="","")</f>
        <v/>
      </c>
      <c r="AF82" s="45" t="str">
        <f t="shared" ref="AF82:AF87" si="62">+IF(AA82&gt;1,AA82*$AF$1,"")</f>
        <v/>
      </c>
      <c r="AG82" s="140">
        <v>0</v>
      </c>
      <c r="AH82" s="45" t="str">
        <f t="shared" ref="AH82:AH87" si="63">+IF(AA82&gt;1,AA82*$AH$1,"")</f>
        <v/>
      </c>
      <c r="AI82" s="45">
        <f t="shared" ref="AI82:AI87" si="64">+_xlfn.IFS(F82&lt;2300,(AA82*$AI$1),F82&gt;=2300,(AA82*$AI$2),F82="","")</f>
        <v>0</v>
      </c>
      <c r="AJ82" s="45"/>
      <c r="AK82" s="45">
        <v>0</v>
      </c>
      <c r="AL82" s="186">
        <f t="shared" ref="AL82:AL87" si="65">SUM(AC82:AK82)</f>
        <v>0</v>
      </c>
      <c r="AM82" s="186">
        <f t="shared" ref="AM82:AM87" si="66">AA82</f>
        <v>0</v>
      </c>
      <c r="AN82" s="186">
        <f t="shared" ref="AN82:AN87" si="67">SUM(AL82:AM82)</f>
        <v>0</v>
      </c>
    </row>
    <row r="83" spans="1:40" x14ac:dyDescent="0.2">
      <c r="A83" s="274" t="s">
        <v>574</v>
      </c>
      <c r="B83" s="442" t="s">
        <v>253</v>
      </c>
      <c r="C83" s="442" t="s">
        <v>199</v>
      </c>
      <c r="D83" s="442"/>
      <c r="E83" s="442" t="s">
        <v>253</v>
      </c>
      <c r="F83" s="858" t="s">
        <v>350</v>
      </c>
      <c r="G83" s="442" t="s">
        <v>721</v>
      </c>
      <c r="H83" s="3"/>
      <c r="I83" s="1353" t="s">
        <v>1694</v>
      </c>
      <c r="J83" s="1353" t="s">
        <v>1694</v>
      </c>
      <c r="K83" s="1353"/>
      <c r="L83" s="1353" t="s">
        <v>1926</v>
      </c>
      <c r="M83" s="57"/>
      <c r="N83" s="3"/>
      <c r="O83" s="3"/>
      <c r="P83" s="3"/>
      <c r="Q83" s="3"/>
      <c r="R83" s="3"/>
      <c r="S83" s="3"/>
      <c r="T83" s="192"/>
      <c r="U83" s="197"/>
      <c r="V83" s="198"/>
      <c r="W83" s="198" t="str">
        <f>+IF(P83="EE",+V83*$W$1,"")</f>
        <v/>
      </c>
      <c r="X83" s="198" t="str">
        <f>_xlfn.IFS(P83="ER",V83,P83="EE",W83,P83="N",V83,P83="","")</f>
        <v/>
      </c>
      <c r="Y83" s="45">
        <v>0</v>
      </c>
      <c r="Z83" s="45">
        <v>0</v>
      </c>
      <c r="AA83" s="186">
        <f t="shared" si="59"/>
        <v>0</v>
      </c>
      <c r="AB83" s="3"/>
      <c r="AC83" s="45" t="str">
        <f t="shared" si="34"/>
        <v/>
      </c>
      <c r="AD83" s="45" t="str">
        <f t="shared" si="60"/>
        <v/>
      </c>
      <c r="AE83" s="45" t="str">
        <f t="shared" si="61"/>
        <v/>
      </c>
      <c r="AF83" s="45" t="str">
        <f t="shared" si="62"/>
        <v/>
      </c>
      <c r="AG83" s="140">
        <v>0</v>
      </c>
      <c r="AH83" s="45" t="str">
        <f t="shared" si="63"/>
        <v/>
      </c>
      <c r="AI83" s="45">
        <f t="shared" si="64"/>
        <v>0</v>
      </c>
      <c r="AJ83" s="45"/>
      <c r="AK83" s="45">
        <v>0</v>
      </c>
      <c r="AL83" s="186">
        <f t="shared" si="65"/>
        <v>0</v>
      </c>
      <c r="AM83" s="186">
        <f t="shared" si="66"/>
        <v>0</v>
      </c>
      <c r="AN83" s="186">
        <f t="shared" si="67"/>
        <v>0</v>
      </c>
    </row>
    <row r="84" spans="1:40" x14ac:dyDescent="0.2">
      <c r="A84" s="274" t="s">
        <v>575</v>
      </c>
      <c r="B84" s="442" t="s">
        <v>253</v>
      </c>
      <c r="C84" s="442" t="s">
        <v>199</v>
      </c>
      <c r="D84" s="442"/>
      <c r="E84" s="442" t="s">
        <v>253</v>
      </c>
      <c r="F84" s="442" t="s">
        <v>627</v>
      </c>
      <c r="G84" s="442" t="s">
        <v>721</v>
      </c>
      <c r="H84" s="3"/>
      <c r="I84" s="3" t="s">
        <v>1770</v>
      </c>
      <c r="J84" s="3" t="s">
        <v>1771</v>
      </c>
      <c r="K84" s="3" t="s">
        <v>1679</v>
      </c>
      <c r="L84" s="874" t="s">
        <v>1927</v>
      </c>
      <c r="M84" s="57">
        <v>1</v>
      </c>
      <c r="N84" s="3" t="s">
        <v>1896</v>
      </c>
      <c r="O84" s="3">
        <v>22</v>
      </c>
      <c r="P84" s="3" t="s">
        <v>1701</v>
      </c>
      <c r="Q84" s="865">
        <v>25</v>
      </c>
      <c r="R84" s="3">
        <v>188</v>
      </c>
      <c r="S84" s="3">
        <v>8</v>
      </c>
      <c r="T84" s="192">
        <f t="shared" si="33"/>
        <v>1504</v>
      </c>
      <c r="U84" s="197">
        <f t="shared" si="35"/>
        <v>37600</v>
      </c>
      <c r="V84" s="198">
        <f>IF($U84="","",$U84*(1+$V$1))</f>
        <v>37600</v>
      </c>
      <c r="W84" s="198">
        <f>+IF(P84="EE",+V84*$W$1,"")</f>
        <v>44180</v>
      </c>
      <c r="X84" s="198">
        <f>_xlfn.IFS(P84="ER",V84,P84="EE",W84,P84="N",V84,P84="","")</f>
        <v>44180</v>
      </c>
      <c r="Y84" s="45">
        <v>0</v>
      </c>
      <c r="Z84" s="45">
        <v>0</v>
      </c>
      <c r="AA84" s="186">
        <f t="shared" si="59"/>
        <v>44180</v>
      </c>
      <c r="AB84" s="3"/>
      <c r="AC84" s="45">
        <f>IF(AND(M84=1,P84&lt;&gt;"N"),$AC$1,"")</f>
        <v>9691.39</v>
      </c>
      <c r="AD84" s="45" t="str">
        <f t="shared" si="60"/>
        <v/>
      </c>
      <c r="AE84" s="45">
        <f t="shared" si="61"/>
        <v>7731.4999999999991</v>
      </c>
      <c r="AF84" s="45">
        <f t="shared" si="62"/>
        <v>640.61</v>
      </c>
      <c r="AG84" s="140">
        <v>0</v>
      </c>
      <c r="AH84" s="45">
        <f t="shared" si="63"/>
        <v>402.14120920339292</v>
      </c>
      <c r="AI84" s="45">
        <f t="shared" si="64"/>
        <v>130.11887899299703</v>
      </c>
      <c r="AJ84" s="45"/>
      <c r="AK84" s="45">
        <v>0</v>
      </c>
      <c r="AL84" s="186">
        <f t="shared" si="65"/>
        <v>18595.760088196392</v>
      </c>
      <c r="AM84" s="186">
        <f t="shared" si="66"/>
        <v>44180</v>
      </c>
      <c r="AN84" s="186">
        <f t="shared" si="67"/>
        <v>62775.760088196388</v>
      </c>
    </row>
    <row r="85" spans="1:40" x14ac:dyDescent="0.2">
      <c r="A85" s="274" t="s">
        <v>578</v>
      </c>
      <c r="B85" s="859"/>
      <c r="C85" s="859"/>
      <c r="D85" s="859"/>
      <c r="E85" s="859"/>
      <c r="F85" s="859"/>
      <c r="G85" s="859"/>
      <c r="H85" s="344"/>
      <c r="I85" s="344"/>
      <c r="J85" s="344"/>
      <c r="K85" s="344"/>
      <c r="L85" s="344"/>
      <c r="M85" s="860"/>
      <c r="N85" s="344"/>
      <c r="O85" s="344"/>
      <c r="P85" s="344"/>
      <c r="Q85" s="344"/>
      <c r="R85" s="344"/>
      <c r="S85" s="344"/>
      <c r="T85" s="192"/>
      <c r="U85" s="197">
        <f t="shared" si="35"/>
        <v>0</v>
      </c>
      <c r="V85" s="198">
        <f>IF($U85="","",$U85*(1+$V$1))</f>
        <v>0</v>
      </c>
      <c r="W85" s="198" t="str">
        <f>+IF(P85="EE",+V85*$W$1,"")</f>
        <v/>
      </c>
      <c r="X85" s="198" t="str">
        <f>_xlfn.IFS(P85="ER",V85,P85="EE",W85,P85="N",V85,P85="","")</f>
        <v/>
      </c>
      <c r="Y85" s="45">
        <v>0</v>
      </c>
      <c r="Z85" s="45">
        <v>0</v>
      </c>
      <c r="AA85" s="186">
        <f t="shared" si="59"/>
        <v>0</v>
      </c>
      <c r="AB85" s="3"/>
      <c r="AC85" s="45" t="str">
        <f t="shared" si="34"/>
        <v/>
      </c>
      <c r="AD85" s="45" t="str">
        <f t="shared" si="60"/>
        <v/>
      </c>
      <c r="AE85" s="45" t="str">
        <f t="shared" si="61"/>
        <v/>
      </c>
      <c r="AF85" s="45" t="str">
        <f t="shared" si="62"/>
        <v/>
      </c>
      <c r="AG85" s="140">
        <v>0</v>
      </c>
      <c r="AH85" s="45" t="str">
        <f t="shared" si="63"/>
        <v/>
      </c>
      <c r="AI85" s="45">
        <f t="shared" si="64"/>
        <v>0</v>
      </c>
      <c r="AJ85" s="45"/>
      <c r="AK85" s="45">
        <v>0</v>
      </c>
      <c r="AL85" s="186">
        <f t="shared" si="65"/>
        <v>0</v>
      </c>
      <c r="AM85" s="186">
        <f t="shared" si="66"/>
        <v>0</v>
      </c>
      <c r="AN85" s="186">
        <f t="shared" si="67"/>
        <v>0</v>
      </c>
    </row>
    <row r="86" spans="1:40" x14ac:dyDescent="0.2">
      <c r="A86" s="274" t="s">
        <v>579</v>
      </c>
      <c r="B86" s="442" t="s">
        <v>253</v>
      </c>
      <c r="C86" s="442" t="s">
        <v>199</v>
      </c>
      <c r="D86" s="442"/>
      <c r="E86" s="442" t="s">
        <v>551</v>
      </c>
      <c r="F86" s="442" t="s">
        <v>254</v>
      </c>
      <c r="G86" s="442" t="s">
        <v>547</v>
      </c>
      <c r="H86" s="3"/>
      <c r="I86" s="3" t="s">
        <v>1805</v>
      </c>
      <c r="J86" s="3" t="s">
        <v>1805</v>
      </c>
      <c r="K86" s="3" t="s">
        <v>1692</v>
      </c>
      <c r="L86" s="3" t="s">
        <v>1805</v>
      </c>
      <c r="M86" s="57">
        <v>0</v>
      </c>
      <c r="N86" s="3" t="s">
        <v>1679</v>
      </c>
      <c r="O86" s="3" t="s">
        <v>1679</v>
      </c>
      <c r="P86" s="3" t="s">
        <v>1759</v>
      </c>
      <c r="Q86" s="3"/>
      <c r="R86" s="3" t="s">
        <v>1679</v>
      </c>
      <c r="S86" s="3" t="s">
        <v>1679</v>
      </c>
      <c r="T86" s="192" t="str">
        <f>+IF(R86="","",R86*S86)</f>
        <v/>
      </c>
      <c r="U86" s="197" t="s">
        <v>1679</v>
      </c>
      <c r="V86" s="198" t="str">
        <f t="shared" ref="V86:V113" si="68">IF($U86="","",$U86*(1+$V$1))</f>
        <v/>
      </c>
      <c r="W86" s="198" t="str">
        <f t="shared" ref="W86:W116" si="69">+IF(P86="EE",+V86*$W$1,"")</f>
        <v/>
      </c>
      <c r="X86" s="198" t="str">
        <f t="shared" ref="X86:X116" si="70">_xlfn.IFS(P86="ER",V86,P86="EE",W86,P86="N",V86,P86="","")</f>
        <v/>
      </c>
      <c r="Y86" s="45">
        <v>0</v>
      </c>
      <c r="Z86" s="45">
        <v>0</v>
      </c>
      <c r="AA86" s="186">
        <f t="shared" si="59"/>
        <v>0</v>
      </c>
      <c r="AB86" s="3"/>
      <c r="AC86" s="45" t="str">
        <f t="shared" si="34"/>
        <v/>
      </c>
      <c r="AD86" s="45">
        <f t="shared" si="60"/>
        <v>0</v>
      </c>
      <c r="AE86" s="45" t="str">
        <f t="shared" si="61"/>
        <v/>
      </c>
      <c r="AF86" s="45" t="str">
        <f t="shared" si="62"/>
        <v/>
      </c>
      <c r="AG86" s="140">
        <v>0</v>
      </c>
      <c r="AH86" s="45" t="str">
        <f t="shared" si="63"/>
        <v/>
      </c>
      <c r="AI86" s="45">
        <f t="shared" si="64"/>
        <v>0</v>
      </c>
      <c r="AJ86" s="45"/>
      <c r="AK86" s="45">
        <v>0</v>
      </c>
      <c r="AL86" s="186">
        <f t="shared" si="65"/>
        <v>0</v>
      </c>
      <c r="AM86" s="186">
        <f t="shared" si="66"/>
        <v>0</v>
      </c>
      <c r="AN86" s="186">
        <f t="shared" si="67"/>
        <v>0</v>
      </c>
    </row>
    <row r="87" spans="1:40" x14ac:dyDescent="0.2">
      <c r="A87" s="274" t="s">
        <v>580</v>
      </c>
      <c r="B87" s="442" t="s">
        <v>156</v>
      </c>
      <c r="C87" s="442" t="s">
        <v>172</v>
      </c>
      <c r="D87" s="442"/>
      <c r="E87" s="442" t="s">
        <v>378</v>
      </c>
      <c r="F87" s="442" t="s">
        <v>254</v>
      </c>
      <c r="G87" s="442" t="s">
        <v>547</v>
      </c>
      <c r="H87" s="3"/>
      <c r="I87" s="3" t="s">
        <v>1805</v>
      </c>
      <c r="J87" s="3" t="s">
        <v>1806</v>
      </c>
      <c r="K87" s="3" t="s">
        <v>1692</v>
      </c>
      <c r="L87" s="3" t="s">
        <v>1807</v>
      </c>
      <c r="M87" s="57">
        <v>0</v>
      </c>
      <c r="N87" s="3" t="s">
        <v>1679</v>
      </c>
      <c r="O87" s="3" t="s">
        <v>1679</v>
      </c>
      <c r="P87" s="3" t="s">
        <v>1759</v>
      </c>
      <c r="Q87" s="3"/>
      <c r="R87" s="3" t="s">
        <v>1679</v>
      </c>
      <c r="S87" s="3" t="s">
        <v>1679</v>
      </c>
      <c r="T87" s="192" t="str">
        <f>+IF(R87="","",R87*S87)</f>
        <v/>
      </c>
      <c r="U87" s="197" t="s">
        <v>1679</v>
      </c>
      <c r="V87" s="198" t="str">
        <f t="shared" si="68"/>
        <v/>
      </c>
      <c r="W87" s="198" t="str">
        <f t="shared" si="69"/>
        <v/>
      </c>
      <c r="X87" s="198" t="str">
        <f t="shared" si="70"/>
        <v/>
      </c>
      <c r="Y87" s="45">
        <v>0</v>
      </c>
      <c r="Z87" s="45">
        <v>0</v>
      </c>
      <c r="AA87" s="186">
        <f t="shared" si="59"/>
        <v>0</v>
      </c>
      <c r="AB87" s="3"/>
      <c r="AC87" s="45" t="str">
        <f t="shared" si="34"/>
        <v/>
      </c>
      <c r="AD87" s="45">
        <f t="shared" si="60"/>
        <v>0</v>
      </c>
      <c r="AE87" s="45" t="str">
        <f t="shared" si="61"/>
        <v/>
      </c>
      <c r="AF87" s="45" t="str">
        <f t="shared" si="62"/>
        <v/>
      </c>
      <c r="AG87" s="140">
        <v>0</v>
      </c>
      <c r="AH87" s="45" t="str">
        <f t="shared" si="63"/>
        <v/>
      </c>
      <c r="AI87" s="45">
        <f t="shared" si="64"/>
        <v>0</v>
      </c>
      <c r="AJ87" s="45"/>
      <c r="AK87" s="45">
        <v>0</v>
      </c>
      <c r="AL87" s="186">
        <f t="shared" si="65"/>
        <v>0</v>
      </c>
      <c r="AM87" s="186">
        <f t="shared" si="66"/>
        <v>0</v>
      </c>
      <c r="AN87" s="186">
        <f t="shared" si="67"/>
        <v>0</v>
      </c>
    </row>
    <row r="88" spans="1:40" x14ac:dyDescent="0.2">
      <c r="A88" s="274" t="s">
        <v>581</v>
      </c>
      <c r="B88" s="442" t="s">
        <v>1679</v>
      </c>
      <c r="C88" s="442" t="s">
        <v>1679</v>
      </c>
      <c r="D88" s="442"/>
      <c r="E88" s="442" t="s">
        <v>1679</v>
      </c>
      <c r="F88" s="442" t="s">
        <v>1679</v>
      </c>
      <c r="G88" s="442" t="s">
        <v>1679</v>
      </c>
      <c r="H88" s="3"/>
      <c r="I88" s="3" t="s">
        <v>1679</v>
      </c>
      <c r="J88" s="3" t="s">
        <v>1679</v>
      </c>
      <c r="K88" s="3" t="s">
        <v>1679</v>
      </c>
      <c r="L88" s="3" t="s">
        <v>1679</v>
      </c>
      <c r="M88" s="57" t="s">
        <v>1679</v>
      </c>
      <c r="N88" s="3" t="s">
        <v>1679</v>
      </c>
      <c r="O88" s="3" t="s">
        <v>1679</v>
      </c>
      <c r="P88" s="3" t="s">
        <v>1679</v>
      </c>
      <c r="Q88" s="3"/>
      <c r="R88" s="3" t="s">
        <v>1679</v>
      </c>
      <c r="S88" s="3" t="s">
        <v>1679</v>
      </c>
      <c r="T88" s="192" t="str">
        <f t="shared" si="33"/>
        <v/>
      </c>
      <c r="U88" s="197" t="s">
        <v>1679</v>
      </c>
      <c r="V88" s="198" t="str">
        <f t="shared" si="68"/>
        <v/>
      </c>
      <c r="W88" s="198" t="str">
        <f t="shared" si="69"/>
        <v/>
      </c>
      <c r="X88" s="198" t="str">
        <f t="shared" si="70"/>
        <v/>
      </c>
      <c r="Y88" s="45">
        <v>0</v>
      </c>
      <c r="Z88" s="45">
        <v>0</v>
      </c>
      <c r="AA88" s="186">
        <f t="shared" si="8"/>
        <v>0</v>
      </c>
      <c r="AB88" s="3"/>
      <c r="AC88" s="45" t="str">
        <f t="shared" si="34"/>
        <v/>
      </c>
      <c r="AD88" s="45" t="str">
        <f t="shared" si="1"/>
        <v/>
      </c>
      <c r="AE88" s="45" t="str">
        <f t="shared" si="15"/>
        <v/>
      </c>
      <c r="AF88" s="45" t="str">
        <f t="shared" si="3"/>
        <v/>
      </c>
      <c r="AG88" s="140">
        <v>0</v>
      </c>
      <c r="AH88" s="45" t="str">
        <f t="shared" si="9"/>
        <v/>
      </c>
      <c r="AI88" s="45">
        <f t="shared" si="10"/>
        <v>0</v>
      </c>
      <c r="AJ88" s="45"/>
      <c r="AK88" s="45">
        <v>0</v>
      </c>
      <c r="AL88" s="186">
        <f t="shared" si="11"/>
        <v>0</v>
      </c>
      <c r="AM88" s="186">
        <f t="shared" si="12"/>
        <v>0</v>
      </c>
      <c r="AN88" s="186">
        <f t="shared" si="13"/>
        <v>0</v>
      </c>
    </row>
    <row r="89" spans="1:40" x14ac:dyDescent="0.2">
      <c r="A89" s="274" t="s">
        <v>582</v>
      </c>
      <c r="B89" s="442" t="s">
        <v>156</v>
      </c>
      <c r="C89" s="442" t="s">
        <v>166</v>
      </c>
      <c r="D89" s="442"/>
      <c r="E89" s="442" t="s">
        <v>559</v>
      </c>
      <c r="F89" s="442" t="s">
        <v>254</v>
      </c>
      <c r="G89" s="442" t="s">
        <v>577</v>
      </c>
      <c r="H89" s="3"/>
      <c r="I89" s="3" t="s">
        <v>1810</v>
      </c>
      <c r="J89" s="3" t="s">
        <v>1811</v>
      </c>
      <c r="K89" s="3" t="s">
        <v>1679</v>
      </c>
      <c r="L89" s="3" t="s">
        <v>1812</v>
      </c>
      <c r="M89" s="57">
        <v>0</v>
      </c>
      <c r="N89" s="3" t="s">
        <v>1679</v>
      </c>
      <c r="O89" s="3" t="s">
        <v>1679</v>
      </c>
      <c r="P89" s="3" t="s">
        <v>1759</v>
      </c>
      <c r="Q89" s="3"/>
      <c r="R89" s="3" t="s">
        <v>1679</v>
      </c>
      <c r="S89" s="3" t="s">
        <v>1679</v>
      </c>
      <c r="T89" s="192" t="str">
        <f t="shared" ref="T89:T96" si="71">+IF(R89="","",R89*S89)</f>
        <v/>
      </c>
      <c r="U89" s="197">
        <v>0</v>
      </c>
      <c r="V89" s="198">
        <f t="shared" si="68"/>
        <v>0</v>
      </c>
      <c r="W89" s="198" t="str">
        <f t="shared" si="69"/>
        <v/>
      </c>
      <c r="X89" s="198">
        <f t="shared" si="70"/>
        <v>0</v>
      </c>
      <c r="Y89" s="45">
        <v>0</v>
      </c>
      <c r="Z89" s="45">
        <v>0</v>
      </c>
      <c r="AA89" s="186">
        <f t="shared" ref="AA89:AA96" si="72">SUM(X89:Z89)</f>
        <v>0</v>
      </c>
      <c r="AB89" s="3"/>
      <c r="AC89" s="45" t="str">
        <f t="shared" si="34"/>
        <v/>
      </c>
      <c r="AD89" s="45">
        <f t="shared" ref="AD89:AD96" si="73">_xlfn.IFS(P89="N",$AD$1*AA89,P89="EE","",P89="ER","",P89="","")</f>
        <v>0</v>
      </c>
      <c r="AE89" s="45" t="str">
        <f t="shared" ref="AE89:AE96" si="74">_xlfn.IFS(P89="EE",X89*$AE$1,P89="ER",X89*$AE$2,P89="N","",P89="","")</f>
        <v/>
      </c>
      <c r="AF89" s="45" t="str">
        <f t="shared" ref="AF89:AF96" si="75">+IF(AA89&gt;1,AA89*$AF$1,"")</f>
        <v/>
      </c>
      <c r="AG89" s="140">
        <v>0</v>
      </c>
      <c r="AH89" s="45" t="str">
        <f t="shared" ref="AH89:AH96" si="76">+IF(AA89&gt;1,AA89*$AH$1,"")</f>
        <v/>
      </c>
      <c r="AI89" s="45">
        <f t="shared" ref="AI89:AI96" si="77">+_xlfn.IFS(F89&lt;2300,(AA89*$AI$1),F89&gt;=2300,(AA89*$AI$2),F89="","")</f>
        <v>0</v>
      </c>
      <c r="AJ89" s="45"/>
      <c r="AK89" s="45">
        <v>0</v>
      </c>
      <c r="AL89" s="186">
        <f t="shared" ref="AL89:AL96" si="78">SUM(AC89:AK89)</f>
        <v>0</v>
      </c>
      <c r="AM89" s="186">
        <f t="shared" ref="AM89:AM96" si="79">AA89</f>
        <v>0</v>
      </c>
      <c r="AN89" s="186">
        <f t="shared" ref="AN89:AN96" si="80">SUM(AL89:AM89)</f>
        <v>0</v>
      </c>
    </row>
    <row r="90" spans="1:40" x14ac:dyDescent="0.2">
      <c r="A90" s="274" t="s">
        <v>583</v>
      </c>
      <c r="B90" s="442" t="s">
        <v>156</v>
      </c>
      <c r="C90" s="442" t="s">
        <v>166</v>
      </c>
      <c r="D90" s="442"/>
      <c r="E90" s="442" t="s">
        <v>559</v>
      </c>
      <c r="F90" s="442" t="s">
        <v>553</v>
      </c>
      <c r="G90" s="442" t="s">
        <v>577</v>
      </c>
      <c r="H90" s="3"/>
      <c r="I90" s="3" t="s">
        <v>1810</v>
      </c>
      <c r="J90" s="3" t="s">
        <v>1811</v>
      </c>
      <c r="K90" s="3" t="s">
        <v>1679</v>
      </c>
      <c r="L90" s="3" t="s">
        <v>1812</v>
      </c>
      <c r="M90" s="57">
        <v>0</v>
      </c>
      <c r="N90" s="3" t="s">
        <v>1679</v>
      </c>
      <c r="O90" s="3" t="s">
        <v>1679</v>
      </c>
      <c r="P90" s="3" t="s">
        <v>1759</v>
      </c>
      <c r="Q90" s="3"/>
      <c r="R90" s="3" t="s">
        <v>1679</v>
      </c>
      <c r="S90" s="3" t="s">
        <v>1679</v>
      </c>
      <c r="T90" s="192" t="str">
        <f t="shared" si="71"/>
        <v/>
      </c>
      <c r="U90" s="197">
        <v>0</v>
      </c>
      <c r="V90" s="198">
        <f t="shared" si="68"/>
        <v>0</v>
      </c>
      <c r="W90" s="198" t="str">
        <f t="shared" si="69"/>
        <v/>
      </c>
      <c r="X90" s="198">
        <f t="shared" si="70"/>
        <v>0</v>
      </c>
      <c r="Y90" s="45">
        <v>0</v>
      </c>
      <c r="Z90" s="45">
        <v>0</v>
      </c>
      <c r="AA90" s="186">
        <f t="shared" si="72"/>
        <v>0</v>
      </c>
      <c r="AB90" s="3"/>
      <c r="AC90" s="45" t="str">
        <f t="shared" si="34"/>
        <v/>
      </c>
      <c r="AD90" s="45">
        <f t="shared" si="73"/>
        <v>0</v>
      </c>
      <c r="AE90" s="45" t="str">
        <f t="shared" si="74"/>
        <v/>
      </c>
      <c r="AF90" s="45" t="str">
        <f t="shared" si="75"/>
        <v/>
      </c>
      <c r="AG90" s="140">
        <v>0</v>
      </c>
      <c r="AH90" s="45" t="str">
        <f t="shared" si="76"/>
        <v/>
      </c>
      <c r="AI90" s="45">
        <f t="shared" si="77"/>
        <v>0</v>
      </c>
      <c r="AJ90" s="45"/>
      <c r="AK90" s="45">
        <v>0</v>
      </c>
      <c r="AL90" s="186">
        <f t="shared" si="78"/>
        <v>0</v>
      </c>
      <c r="AM90" s="186">
        <f t="shared" si="79"/>
        <v>0</v>
      </c>
      <c r="AN90" s="186">
        <f t="shared" si="80"/>
        <v>0</v>
      </c>
    </row>
    <row r="91" spans="1:40" x14ac:dyDescent="0.2">
      <c r="A91" s="274" t="s">
        <v>584</v>
      </c>
      <c r="B91" s="442" t="s">
        <v>156</v>
      </c>
      <c r="C91" s="442" t="s">
        <v>166</v>
      </c>
      <c r="D91" s="442"/>
      <c r="E91" s="442" t="s">
        <v>559</v>
      </c>
      <c r="F91" s="442" t="s">
        <v>254</v>
      </c>
      <c r="G91" s="442" t="s">
        <v>695</v>
      </c>
      <c r="H91" s="3"/>
      <c r="I91" s="3" t="s">
        <v>1810</v>
      </c>
      <c r="J91" s="3" t="s">
        <v>1811</v>
      </c>
      <c r="K91" s="3" t="s">
        <v>1679</v>
      </c>
      <c r="L91" s="3" t="s">
        <v>1812</v>
      </c>
      <c r="M91" s="57">
        <v>0</v>
      </c>
      <c r="N91" s="3" t="s">
        <v>1679</v>
      </c>
      <c r="O91" s="3" t="s">
        <v>1679</v>
      </c>
      <c r="P91" s="3" t="s">
        <v>1759</v>
      </c>
      <c r="Q91" s="3"/>
      <c r="R91" s="3" t="s">
        <v>1679</v>
      </c>
      <c r="S91" s="3" t="s">
        <v>1679</v>
      </c>
      <c r="T91" s="192" t="str">
        <f t="shared" si="71"/>
        <v/>
      </c>
      <c r="U91" s="197" t="s">
        <v>1679</v>
      </c>
      <c r="V91" s="198" t="str">
        <f t="shared" si="68"/>
        <v/>
      </c>
      <c r="W91" s="198" t="str">
        <f t="shared" si="69"/>
        <v/>
      </c>
      <c r="X91" s="198" t="str">
        <f t="shared" si="70"/>
        <v/>
      </c>
      <c r="Y91" s="45">
        <v>0</v>
      </c>
      <c r="Z91" s="45">
        <v>0</v>
      </c>
      <c r="AA91" s="186">
        <f t="shared" si="72"/>
        <v>0</v>
      </c>
      <c r="AB91" s="3"/>
      <c r="AC91" s="45" t="str">
        <f t="shared" si="34"/>
        <v/>
      </c>
      <c r="AD91" s="45">
        <f t="shared" si="73"/>
        <v>0</v>
      </c>
      <c r="AE91" s="45" t="str">
        <f t="shared" si="74"/>
        <v/>
      </c>
      <c r="AF91" s="45" t="str">
        <f t="shared" si="75"/>
        <v/>
      </c>
      <c r="AG91" s="140">
        <v>0</v>
      </c>
      <c r="AH91" s="45" t="str">
        <f t="shared" si="76"/>
        <v/>
      </c>
      <c r="AI91" s="45">
        <f t="shared" si="77"/>
        <v>0</v>
      </c>
      <c r="AJ91" s="45"/>
      <c r="AK91" s="45">
        <v>0</v>
      </c>
      <c r="AL91" s="186">
        <f t="shared" si="78"/>
        <v>0</v>
      </c>
      <c r="AM91" s="186">
        <f t="shared" si="79"/>
        <v>0</v>
      </c>
      <c r="AN91" s="186">
        <f t="shared" si="80"/>
        <v>0</v>
      </c>
    </row>
    <row r="92" spans="1:40" x14ac:dyDescent="0.2">
      <c r="A92" s="274" t="s">
        <v>585</v>
      </c>
      <c r="B92" s="442" t="s">
        <v>156</v>
      </c>
      <c r="C92" s="442" t="s">
        <v>166</v>
      </c>
      <c r="D92" s="442"/>
      <c r="E92" s="442" t="s">
        <v>559</v>
      </c>
      <c r="F92" s="442">
        <v>2410</v>
      </c>
      <c r="G92" s="442" t="s">
        <v>613</v>
      </c>
      <c r="H92" s="3"/>
      <c r="I92" s="3" t="s">
        <v>1810</v>
      </c>
      <c r="J92" s="3" t="s">
        <v>1811</v>
      </c>
      <c r="K92" s="3" t="s">
        <v>1679</v>
      </c>
      <c r="L92" s="3" t="s">
        <v>1812</v>
      </c>
      <c r="M92" s="57">
        <v>0</v>
      </c>
      <c r="N92" s="3" t="s">
        <v>1679</v>
      </c>
      <c r="O92" s="3" t="s">
        <v>1679</v>
      </c>
      <c r="P92" s="3" t="s">
        <v>1759</v>
      </c>
      <c r="Q92" s="3"/>
      <c r="R92" s="3" t="s">
        <v>1679</v>
      </c>
      <c r="S92" s="3" t="s">
        <v>1679</v>
      </c>
      <c r="T92" s="192" t="str">
        <f t="shared" si="71"/>
        <v/>
      </c>
      <c r="U92" s="197">
        <v>0</v>
      </c>
      <c r="V92" s="198">
        <f t="shared" si="68"/>
        <v>0</v>
      </c>
      <c r="W92" s="198" t="str">
        <f t="shared" si="69"/>
        <v/>
      </c>
      <c r="X92" s="198">
        <f t="shared" si="70"/>
        <v>0</v>
      </c>
      <c r="Y92" s="45">
        <v>0</v>
      </c>
      <c r="Z92" s="45">
        <v>0</v>
      </c>
      <c r="AA92" s="186">
        <f t="shared" si="72"/>
        <v>0</v>
      </c>
      <c r="AB92" s="3"/>
      <c r="AC92" s="45" t="str">
        <f t="shared" si="34"/>
        <v/>
      </c>
      <c r="AD92" s="45">
        <f t="shared" si="73"/>
        <v>0</v>
      </c>
      <c r="AE92" s="45" t="str">
        <f t="shared" si="74"/>
        <v/>
      </c>
      <c r="AF92" s="45" t="str">
        <f t="shared" si="75"/>
        <v/>
      </c>
      <c r="AG92" s="140">
        <v>0</v>
      </c>
      <c r="AH92" s="45" t="str">
        <f t="shared" si="76"/>
        <v/>
      </c>
      <c r="AI92" s="45">
        <f t="shared" si="77"/>
        <v>0</v>
      </c>
      <c r="AJ92" s="45"/>
      <c r="AK92" s="45">
        <v>0</v>
      </c>
      <c r="AL92" s="186">
        <f t="shared" si="78"/>
        <v>0</v>
      </c>
      <c r="AM92" s="186">
        <f t="shared" si="79"/>
        <v>0</v>
      </c>
      <c r="AN92" s="186">
        <f t="shared" si="80"/>
        <v>0</v>
      </c>
    </row>
    <row r="93" spans="1:40" x14ac:dyDescent="0.2">
      <c r="A93" s="274" t="s">
        <v>586</v>
      </c>
      <c r="B93" s="442" t="s">
        <v>156</v>
      </c>
      <c r="C93" s="442" t="s">
        <v>166</v>
      </c>
      <c r="D93" s="442"/>
      <c r="E93" s="442" t="s">
        <v>559</v>
      </c>
      <c r="F93" s="442" t="s">
        <v>639</v>
      </c>
      <c r="G93" s="442" t="s">
        <v>652</v>
      </c>
      <c r="H93" s="3"/>
      <c r="I93" s="3" t="s">
        <v>1810</v>
      </c>
      <c r="J93" s="3" t="s">
        <v>1811</v>
      </c>
      <c r="K93" s="3" t="s">
        <v>1679</v>
      </c>
      <c r="L93" s="3" t="s">
        <v>1812</v>
      </c>
      <c r="M93" s="57">
        <v>0</v>
      </c>
      <c r="N93" s="3" t="s">
        <v>1679</v>
      </c>
      <c r="O93" s="3" t="s">
        <v>1679</v>
      </c>
      <c r="P93" s="3" t="s">
        <v>1759</v>
      </c>
      <c r="Q93" s="3"/>
      <c r="R93" s="3" t="s">
        <v>1679</v>
      </c>
      <c r="S93" s="3" t="s">
        <v>1679</v>
      </c>
      <c r="T93" s="192" t="str">
        <f t="shared" si="71"/>
        <v/>
      </c>
      <c r="U93" s="197" t="s">
        <v>1679</v>
      </c>
      <c r="V93" s="198" t="str">
        <f t="shared" si="68"/>
        <v/>
      </c>
      <c r="W93" s="198" t="str">
        <f t="shared" si="69"/>
        <v/>
      </c>
      <c r="X93" s="198" t="str">
        <f t="shared" si="70"/>
        <v/>
      </c>
      <c r="Y93" s="45">
        <v>0</v>
      </c>
      <c r="Z93" s="45">
        <v>0</v>
      </c>
      <c r="AA93" s="186">
        <f t="shared" si="72"/>
        <v>0</v>
      </c>
      <c r="AB93" s="3"/>
      <c r="AC93" s="45" t="str">
        <f t="shared" si="34"/>
        <v/>
      </c>
      <c r="AD93" s="45">
        <f t="shared" si="73"/>
        <v>0</v>
      </c>
      <c r="AE93" s="45" t="str">
        <f t="shared" si="74"/>
        <v/>
      </c>
      <c r="AF93" s="45" t="str">
        <f t="shared" si="75"/>
        <v/>
      </c>
      <c r="AG93" s="140">
        <v>0</v>
      </c>
      <c r="AH93" s="45" t="str">
        <f t="shared" si="76"/>
        <v/>
      </c>
      <c r="AI93" s="45">
        <f t="shared" si="77"/>
        <v>0</v>
      </c>
      <c r="AJ93" s="45"/>
      <c r="AK93" s="45">
        <v>0</v>
      </c>
      <c r="AL93" s="186">
        <f t="shared" si="78"/>
        <v>0</v>
      </c>
      <c r="AM93" s="186">
        <f t="shared" si="79"/>
        <v>0</v>
      </c>
      <c r="AN93" s="186">
        <f t="shared" si="80"/>
        <v>0</v>
      </c>
    </row>
    <row r="94" spans="1:40" x14ac:dyDescent="0.2">
      <c r="A94" s="274" t="s">
        <v>587</v>
      </c>
      <c r="B94" s="442" t="s">
        <v>156</v>
      </c>
      <c r="C94" s="442" t="s">
        <v>166</v>
      </c>
      <c r="D94" s="442"/>
      <c r="E94" s="442" t="s">
        <v>559</v>
      </c>
      <c r="F94" s="442" t="s">
        <v>363</v>
      </c>
      <c r="G94" s="442" t="s">
        <v>652</v>
      </c>
      <c r="H94" s="3"/>
      <c r="I94" s="3" t="s">
        <v>1810</v>
      </c>
      <c r="J94" s="3" t="s">
        <v>1811</v>
      </c>
      <c r="K94" s="3" t="s">
        <v>1679</v>
      </c>
      <c r="L94" s="3" t="s">
        <v>1812</v>
      </c>
      <c r="M94" s="57">
        <v>0</v>
      </c>
      <c r="N94" s="3" t="s">
        <v>1679</v>
      </c>
      <c r="O94" s="3" t="s">
        <v>1679</v>
      </c>
      <c r="P94" s="3" t="s">
        <v>1759</v>
      </c>
      <c r="Q94" s="3"/>
      <c r="R94" s="3" t="s">
        <v>1679</v>
      </c>
      <c r="S94" s="3" t="s">
        <v>1679</v>
      </c>
      <c r="T94" s="192" t="str">
        <f t="shared" si="71"/>
        <v/>
      </c>
      <c r="U94" s="197" t="s">
        <v>1679</v>
      </c>
      <c r="V94" s="198" t="str">
        <f t="shared" si="68"/>
        <v/>
      </c>
      <c r="W94" s="198" t="str">
        <f t="shared" si="69"/>
        <v/>
      </c>
      <c r="X94" s="198" t="str">
        <f t="shared" si="70"/>
        <v/>
      </c>
      <c r="Y94" s="45">
        <v>0</v>
      </c>
      <c r="Z94" s="45">
        <v>0</v>
      </c>
      <c r="AA94" s="186">
        <f t="shared" si="72"/>
        <v>0</v>
      </c>
      <c r="AB94" s="3"/>
      <c r="AC94" s="45" t="str">
        <f t="shared" si="34"/>
        <v/>
      </c>
      <c r="AD94" s="45">
        <f t="shared" si="73"/>
        <v>0</v>
      </c>
      <c r="AE94" s="45" t="str">
        <f t="shared" si="74"/>
        <v/>
      </c>
      <c r="AF94" s="45" t="str">
        <f t="shared" si="75"/>
        <v/>
      </c>
      <c r="AG94" s="140">
        <v>0</v>
      </c>
      <c r="AH94" s="45" t="str">
        <f t="shared" si="76"/>
        <v/>
      </c>
      <c r="AI94" s="45">
        <f t="shared" si="77"/>
        <v>0</v>
      </c>
      <c r="AJ94" s="45"/>
      <c r="AK94" s="45">
        <v>0</v>
      </c>
      <c r="AL94" s="186">
        <f t="shared" si="78"/>
        <v>0</v>
      </c>
      <c r="AM94" s="186">
        <f t="shared" si="79"/>
        <v>0</v>
      </c>
      <c r="AN94" s="186">
        <f t="shared" si="80"/>
        <v>0</v>
      </c>
    </row>
    <row r="95" spans="1:40" x14ac:dyDescent="0.2">
      <c r="A95" s="274" t="s">
        <v>590</v>
      </c>
      <c r="B95" s="442" t="s">
        <v>156</v>
      </c>
      <c r="C95" s="442" t="s">
        <v>166</v>
      </c>
      <c r="D95" s="442"/>
      <c r="E95" s="442" t="s">
        <v>559</v>
      </c>
      <c r="F95" s="442" t="s">
        <v>627</v>
      </c>
      <c r="G95" s="442" t="s">
        <v>742</v>
      </c>
      <c r="H95" s="3"/>
      <c r="I95" s="3" t="s">
        <v>1810</v>
      </c>
      <c r="J95" s="3" t="s">
        <v>1811</v>
      </c>
      <c r="K95" s="3" t="s">
        <v>1679</v>
      </c>
      <c r="L95" s="3" t="s">
        <v>1812</v>
      </c>
      <c r="M95" s="57">
        <v>0</v>
      </c>
      <c r="N95" s="3" t="s">
        <v>1679</v>
      </c>
      <c r="O95" s="3" t="s">
        <v>1679</v>
      </c>
      <c r="P95" s="3" t="s">
        <v>1759</v>
      </c>
      <c r="Q95" s="3"/>
      <c r="R95" s="3" t="s">
        <v>1679</v>
      </c>
      <c r="S95" s="3" t="s">
        <v>1679</v>
      </c>
      <c r="T95" s="192" t="str">
        <f t="shared" si="71"/>
        <v/>
      </c>
      <c r="U95" s="197" t="s">
        <v>1679</v>
      </c>
      <c r="V95" s="198" t="str">
        <f t="shared" si="68"/>
        <v/>
      </c>
      <c r="W95" s="198" t="str">
        <f t="shared" si="69"/>
        <v/>
      </c>
      <c r="X95" s="198" t="str">
        <f t="shared" si="70"/>
        <v/>
      </c>
      <c r="Y95" s="45">
        <v>0</v>
      </c>
      <c r="Z95" s="45">
        <v>0</v>
      </c>
      <c r="AA95" s="186">
        <f t="shared" si="72"/>
        <v>0</v>
      </c>
      <c r="AB95" s="3"/>
      <c r="AC95" s="45" t="str">
        <f t="shared" si="34"/>
        <v/>
      </c>
      <c r="AD95" s="45">
        <f t="shared" si="73"/>
        <v>0</v>
      </c>
      <c r="AE95" s="45" t="str">
        <f t="shared" si="74"/>
        <v/>
      </c>
      <c r="AF95" s="45" t="str">
        <f t="shared" si="75"/>
        <v/>
      </c>
      <c r="AG95" s="140">
        <v>0</v>
      </c>
      <c r="AH95" s="45" t="str">
        <f t="shared" si="76"/>
        <v/>
      </c>
      <c r="AI95" s="45">
        <f t="shared" si="77"/>
        <v>0</v>
      </c>
      <c r="AJ95" s="45"/>
      <c r="AK95" s="45">
        <v>0</v>
      </c>
      <c r="AL95" s="186">
        <f t="shared" si="78"/>
        <v>0</v>
      </c>
      <c r="AM95" s="186">
        <f t="shared" si="79"/>
        <v>0</v>
      </c>
      <c r="AN95" s="186">
        <f t="shared" si="80"/>
        <v>0</v>
      </c>
    </row>
    <row r="96" spans="1:40" x14ac:dyDescent="0.2">
      <c r="A96" s="274" t="s">
        <v>591</v>
      </c>
      <c r="B96" s="442" t="s">
        <v>156</v>
      </c>
      <c r="C96" s="442" t="s">
        <v>166</v>
      </c>
      <c r="D96" s="442"/>
      <c r="E96" s="442" t="s">
        <v>559</v>
      </c>
      <c r="F96" s="442" t="s">
        <v>728</v>
      </c>
      <c r="G96" s="442" t="s">
        <v>742</v>
      </c>
      <c r="H96" s="3"/>
      <c r="I96" s="3" t="s">
        <v>1810</v>
      </c>
      <c r="J96" s="3" t="s">
        <v>1811</v>
      </c>
      <c r="K96" s="3" t="s">
        <v>1679</v>
      </c>
      <c r="L96" s="3" t="s">
        <v>1812</v>
      </c>
      <c r="M96" s="57">
        <v>0</v>
      </c>
      <c r="N96" s="3" t="s">
        <v>1679</v>
      </c>
      <c r="O96" s="3" t="s">
        <v>1679</v>
      </c>
      <c r="P96" s="3" t="s">
        <v>1759</v>
      </c>
      <c r="Q96" s="3"/>
      <c r="R96" s="3" t="s">
        <v>1679</v>
      </c>
      <c r="S96" s="3" t="s">
        <v>1679</v>
      </c>
      <c r="T96" s="192" t="str">
        <f t="shared" si="71"/>
        <v/>
      </c>
      <c r="U96" s="197" t="s">
        <v>1679</v>
      </c>
      <c r="V96" s="198" t="str">
        <f t="shared" si="68"/>
        <v/>
      </c>
      <c r="W96" s="198" t="str">
        <f t="shared" si="69"/>
        <v/>
      </c>
      <c r="X96" s="198" t="str">
        <f t="shared" si="70"/>
        <v/>
      </c>
      <c r="Y96" s="45">
        <v>0</v>
      </c>
      <c r="Z96" s="45">
        <v>0</v>
      </c>
      <c r="AA96" s="186">
        <f t="shared" si="72"/>
        <v>0</v>
      </c>
      <c r="AB96" s="3"/>
      <c r="AC96" s="45" t="str">
        <f t="shared" si="34"/>
        <v/>
      </c>
      <c r="AD96" s="45">
        <f t="shared" si="73"/>
        <v>0</v>
      </c>
      <c r="AE96" s="45" t="str">
        <f t="shared" si="74"/>
        <v/>
      </c>
      <c r="AF96" s="45" t="str">
        <f t="shared" si="75"/>
        <v/>
      </c>
      <c r="AG96" s="140">
        <v>0</v>
      </c>
      <c r="AH96" s="45" t="str">
        <f t="shared" si="76"/>
        <v/>
      </c>
      <c r="AI96" s="45">
        <f t="shared" si="77"/>
        <v>0</v>
      </c>
      <c r="AJ96" s="45"/>
      <c r="AK96" s="45">
        <v>0</v>
      </c>
      <c r="AL96" s="186">
        <f t="shared" si="78"/>
        <v>0</v>
      </c>
      <c r="AM96" s="186">
        <f t="shared" si="79"/>
        <v>0</v>
      </c>
      <c r="AN96" s="186">
        <f t="shared" si="80"/>
        <v>0</v>
      </c>
    </row>
    <row r="97" spans="1:40" x14ac:dyDescent="0.2">
      <c r="A97" s="274" t="s">
        <v>592</v>
      </c>
      <c r="B97" s="442" t="s">
        <v>1679</v>
      </c>
      <c r="C97" s="442" t="s">
        <v>1679</v>
      </c>
      <c r="D97" s="442"/>
      <c r="E97" s="442" t="s">
        <v>1679</v>
      </c>
      <c r="F97" s="442" t="s">
        <v>1679</v>
      </c>
      <c r="G97" s="442" t="s">
        <v>1679</v>
      </c>
      <c r="H97" s="3"/>
      <c r="I97" s="3" t="s">
        <v>1679</v>
      </c>
      <c r="J97" s="3" t="s">
        <v>1679</v>
      </c>
      <c r="K97" s="3" t="s">
        <v>1679</v>
      </c>
      <c r="L97" s="3" t="s">
        <v>1679</v>
      </c>
      <c r="M97" s="57" t="s">
        <v>1679</v>
      </c>
      <c r="N97" s="3" t="s">
        <v>1679</v>
      </c>
      <c r="O97" s="3" t="s">
        <v>1679</v>
      </c>
      <c r="P97" s="3" t="s">
        <v>1679</v>
      </c>
      <c r="Q97" s="3"/>
      <c r="R97" s="3" t="s">
        <v>1679</v>
      </c>
      <c r="S97" s="3" t="s">
        <v>1679</v>
      </c>
      <c r="T97" s="192" t="str">
        <f t="shared" si="33"/>
        <v/>
      </c>
      <c r="U97" s="197" t="s">
        <v>1679</v>
      </c>
      <c r="V97" s="198" t="str">
        <f t="shared" si="68"/>
        <v/>
      </c>
      <c r="W97" s="198" t="str">
        <f t="shared" si="69"/>
        <v/>
      </c>
      <c r="X97" s="198" t="str">
        <f t="shared" si="70"/>
        <v/>
      </c>
      <c r="Y97" s="45">
        <v>0</v>
      </c>
      <c r="Z97" s="45">
        <v>0</v>
      </c>
      <c r="AA97" s="186">
        <f t="shared" si="8"/>
        <v>0</v>
      </c>
      <c r="AB97" s="3"/>
      <c r="AC97" s="45" t="str">
        <f t="shared" si="34"/>
        <v/>
      </c>
      <c r="AD97" s="45" t="str">
        <f t="shared" si="1"/>
        <v/>
      </c>
      <c r="AE97" s="45" t="str">
        <f t="shared" si="15"/>
        <v/>
      </c>
      <c r="AF97" s="45" t="str">
        <f t="shared" si="3"/>
        <v/>
      </c>
      <c r="AG97" s="140">
        <v>0</v>
      </c>
      <c r="AH97" s="45" t="str">
        <f t="shared" si="9"/>
        <v/>
      </c>
      <c r="AI97" s="45">
        <f t="shared" si="10"/>
        <v>0</v>
      </c>
      <c r="AJ97" s="45"/>
      <c r="AK97" s="45">
        <v>0</v>
      </c>
      <c r="AL97" s="186">
        <f t="shared" si="11"/>
        <v>0</v>
      </c>
      <c r="AM97" s="186">
        <f t="shared" si="12"/>
        <v>0</v>
      </c>
      <c r="AN97" s="186">
        <f t="shared" si="13"/>
        <v>0</v>
      </c>
    </row>
    <row r="98" spans="1:40" x14ac:dyDescent="0.2">
      <c r="A98" s="274" t="s">
        <v>593</v>
      </c>
      <c r="B98" s="442" t="s">
        <v>156</v>
      </c>
      <c r="C98" s="442" t="s">
        <v>175</v>
      </c>
      <c r="D98" s="442"/>
      <c r="E98" s="442" t="s">
        <v>556</v>
      </c>
      <c r="F98" s="442" t="s">
        <v>728</v>
      </c>
      <c r="G98" s="442" t="s">
        <v>742</v>
      </c>
      <c r="H98" s="3"/>
      <c r="I98" s="3" t="s">
        <v>131</v>
      </c>
      <c r="J98" s="3" t="s">
        <v>1679</v>
      </c>
      <c r="K98" s="3" t="s">
        <v>1679</v>
      </c>
      <c r="L98" s="3" t="s">
        <v>131</v>
      </c>
      <c r="M98" s="57">
        <v>0</v>
      </c>
      <c r="N98" s="3" t="s">
        <v>1679</v>
      </c>
      <c r="O98" s="3" t="s">
        <v>1679</v>
      </c>
      <c r="P98" s="3" t="s">
        <v>1759</v>
      </c>
      <c r="Q98" s="3"/>
      <c r="R98" s="3" t="s">
        <v>1679</v>
      </c>
      <c r="S98" s="3" t="s">
        <v>1679</v>
      </c>
      <c r="T98" s="192" t="str">
        <f>+IF(R98="","",R98*S98)</f>
        <v/>
      </c>
      <c r="U98" s="197" t="s">
        <v>1679</v>
      </c>
      <c r="V98" s="198" t="str">
        <f t="shared" si="68"/>
        <v/>
      </c>
      <c r="W98" s="198" t="str">
        <f t="shared" si="69"/>
        <v/>
      </c>
      <c r="X98" s="198" t="str">
        <f t="shared" si="70"/>
        <v/>
      </c>
      <c r="Y98" s="45">
        <v>0</v>
      </c>
      <c r="Z98" s="45">
        <v>0</v>
      </c>
      <c r="AA98" s="186">
        <f>SUM(X98:Z98)</f>
        <v>0</v>
      </c>
      <c r="AB98" s="3"/>
      <c r="AC98" s="45" t="str">
        <f t="shared" si="34"/>
        <v/>
      </c>
      <c r="AD98" s="45">
        <f>_xlfn.IFS(P98="N",$AD$1*AA98,P98="EE","",P98="ER","",P98="","")</f>
        <v>0</v>
      </c>
      <c r="AE98" s="45" t="str">
        <f>_xlfn.IFS(P98="EE",X98*$AE$1,P98="ER",X98*$AE$2,P98="N","",P98="","")</f>
        <v/>
      </c>
      <c r="AF98" s="45" t="str">
        <f>+IF(AA98&gt;1,AA98*$AF$1,"")</f>
        <v/>
      </c>
      <c r="AG98" s="140">
        <v>0</v>
      </c>
      <c r="AH98" s="45" t="str">
        <f>+IF(AA98&gt;1,AA98*$AH$1,"")</f>
        <v/>
      </c>
      <c r="AI98" s="45">
        <f>+_xlfn.IFS(F98&lt;2300,(AA98*$AI$1),F98&gt;=2300,(AA98*$AI$2),F98="","")</f>
        <v>0</v>
      </c>
      <c r="AJ98" s="45"/>
      <c r="AK98" s="45">
        <v>0</v>
      </c>
      <c r="AL98" s="186">
        <f>SUM(AC98:AK98)</f>
        <v>0</v>
      </c>
      <c r="AM98" s="186">
        <f>AA98</f>
        <v>0</v>
      </c>
      <c r="AN98" s="186">
        <f>SUM(AL98:AM98)</f>
        <v>0</v>
      </c>
    </row>
    <row r="99" spans="1:40" x14ac:dyDescent="0.2">
      <c r="A99" s="274" t="s">
        <v>594</v>
      </c>
      <c r="B99" s="442" t="s">
        <v>1679</v>
      </c>
      <c r="C99" s="442" t="s">
        <v>1679</v>
      </c>
      <c r="D99" s="442"/>
      <c r="E99" s="442" t="s">
        <v>1679</v>
      </c>
      <c r="F99" s="442" t="s">
        <v>1679</v>
      </c>
      <c r="G99" s="442" t="s">
        <v>1679</v>
      </c>
      <c r="H99" s="3"/>
      <c r="I99" s="3" t="s">
        <v>1679</v>
      </c>
      <c r="J99" s="3" t="s">
        <v>1679</v>
      </c>
      <c r="K99" s="3" t="s">
        <v>1679</v>
      </c>
      <c r="L99" s="3" t="s">
        <v>1679</v>
      </c>
      <c r="M99" s="57" t="s">
        <v>1679</v>
      </c>
      <c r="N99" s="3" t="s">
        <v>1679</v>
      </c>
      <c r="O99" s="3" t="s">
        <v>1679</v>
      </c>
      <c r="P99" s="3" t="s">
        <v>1679</v>
      </c>
      <c r="Q99" s="3"/>
      <c r="R99" s="3" t="s">
        <v>1679</v>
      </c>
      <c r="S99" s="3" t="s">
        <v>1679</v>
      </c>
      <c r="T99" s="192" t="str">
        <f t="shared" si="33"/>
        <v/>
      </c>
      <c r="U99" s="197" t="s">
        <v>1679</v>
      </c>
      <c r="V99" s="198" t="str">
        <f t="shared" si="68"/>
        <v/>
      </c>
      <c r="W99" s="198" t="str">
        <f t="shared" si="69"/>
        <v/>
      </c>
      <c r="X99" s="198" t="str">
        <f t="shared" si="70"/>
        <v/>
      </c>
      <c r="Y99" s="45">
        <v>0</v>
      </c>
      <c r="Z99" s="45">
        <v>0</v>
      </c>
      <c r="AA99" s="186">
        <f t="shared" si="8"/>
        <v>0</v>
      </c>
      <c r="AB99" s="3"/>
      <c r="AC99" s="45" t="str">
        <f t="shared" si="34"/>
        <v/>
      </c>
      <c r="AD99" s="45" t="str">
        <f t="shared" si="1"/>
        <v/>
      </c>
      <c r="AE99" s="45" t="str">
        <f t="shared" si="15"/>
        <v/>
      </c>
      <c r="AF99" s="45" t="str">
        <f t="shared" si="3"/>
        <v/>
      </c>
      <c r="AG99" s="140">
        <v>0</v>
      </c>
      <c r="AH99" s="45" t="str">
        <f t="shared" si="9"/>
        <v/>
      </c>
      <c r="AI99" s="45">
        <f t="shared" si="10"/>
        <v>0</v>
      </c>
      <c r="AJ99" s="45"/>
      <c r="AK99" s="45">
        <v>0</v>
      </c>
      <c r="AL99" s="186">
        <f t="shared" si="11"/>
        <v>0</v>
      </c>
      <c r="AM99" s="186">
        <f t="shared" si="12"/>
        <v>0</v>
      </c>
      <c r="AN99" s="186">
        <f t="shared" si="13"/>
        <v>0</v>
      </c>
    </row>
    <row r="100" spans="1:40" x14ac:dyDescent="0.2">
      <c r="A100" s="274" t="s">
        <v>595</v>
      </c>
      <c r="B100" s="442" t="s">
        <v>156</v>
      </c>
      <c r="C100" s="442" t="s">
        <v>219</v>
      </c>
      <c r="D100" s="442"/>
      <c r="E100" s="442" t="s">
        <v>253</v>
      </c>
      <c r="F100" s="442" t="s">
        <v>254</v>
      </c>
      <c r="G100" s="442" t="s">
        <v>577</v>
      </c>
      <c r="H100" s="3"/>
      <c r="I100" s="3" t="s">
        <v>1809</v>
      </c>
      <c r="J100" s="3" t="s">
        <v>1679</v>
      </c>
      <c r="K100" s="3" t="s">
        <v>1679</v>
      </c>
      <c r="L100" s="3" t="s">
        <v>1809</v>
      </c>
      <c r="M100" s="57">
        <v>0</v>
      </c>
      <c r="N100" s="3" t="s">
        <v>1679</v>
      </c>
      <c r="O100" s="3" t="s">
        <v>1679</v>
      </c>
      <c r="P100" s="3" t="s">
        <v>1759</v>
      </c>
      <c r="Q100" s="3"/>
      <c r="R100" s="3" t="s">
        <v>1679</v>
      </c>
      <c r="S100" s="3" t="s">
        <v>1679</v>
      </c>
      <c r="T100" s="192" t="str">
        <f>+IF(R100="","",R100*S100)</f>
        <v/>
      </c>
      <c r="U100" s="197">
        <v>48616</v>
      </c>
      <c r="V100" s="198">
        <f t="shared" si="68"/>
        <v>48616</v>
      </c>
      <c r="W100" s="198" t="str">
        <f t="shared" si="69"/>
        <v/>
      </c>
      <c r="X100" s="198">
        <f t="shared" si="70"/>
        <v>48616</v>
      </c>
      <c r="Y100" s="45">
        <v>0</v>
      </c>
      <c r="Z100" s="45">
        <v>0</v>
      </c>
      <c r="AA100" s="186">
        <f>SUM(X100:Z100)</f>
        <v>48616</v>
      </c>
      <c r="AB100" s="3"/>
      <c r="AC100" s="45" t="str">
        <f t="shared" si="34"/>
        <v/>
      </c>
      <c r="AD100" s="45">
        <v>0</v>
      </c>
      <c r="AE100" s="45" t="str">
        <f>_xlfn.IFS(P100="EE",X100*$AE$1,P100="ER",X100*$AE$2,P100="N","",P100="","")</f>
        <v/>
      </c>
      <c r="AF100" s="45">
        <f>+IF(AA100&gt;1,AA100*$AF$1,"")</f>
        <v>704.93200000000002</v>
      </c>
      <c r="AG100" s="140">
        <v>0</v>
      </c>
      <c r="AH100" s="45">
        <v>0</v>
      </c>
      <c r="AI100" s="45">
        <v>0</v>
      </c>
      <c r="AJ100" s="45"/>
      <c r="AK100" s="45">
        <v>0</v>
      </c>
      <c r="AL100" s="186">
        <f>SUM(AC100:AK100)</f>
        <v>704.93200000000002</v>
      </c>
      <c r="AM100" s="186">
        <f>AA100</f>
        <v>48616</v>
      </c>
      <c r="AN100" s="186">
        <f>SUM(AL100:AM100)</f>
        <v>49320.932000000001</v>
      </c>
    </row>
    <row r="101" spans="1:40" x14ac:dyDescent="0.2">
      <c r="A101" s="274" t="s">
        <v>596</v>
      </c>
      <c r="B101" s="442" t="s">
        <v>1679</v>
      </c>
      <c r="C101" s="442" t="s">
        <v>1679</v>
      </c>
      <c r="D101" s="442"/>
      <c r="E101" s="442" t="s">
        <v>1679</v>
      </c>
      <c r="F101" s="442" t="s">
        <v>1679</v>
      </c>
      <c r="G101" s="442" t="s">
        <v>1679</v>
      </c>
      <c r="H101" s="3"/>
      <c r="I101" s="3" t="s">
        <v>1679</v>
      </c>
      <c r="J101" s="3" t="s">
        <v>1679</v>
      </c>
      <c r="K101" s="3" t="s">
        <v>1679</v>
      </c>
      <c r="L101" s="3" t="s">
        <v>1679</v>
      </c>
      <c r="M101" s="57" t="s">
        <v>1679</v>
      </c>
      <c r="N101" s="3" t="s">
        <v>1679</v>
      </c>
      <c r="O101" s="3" t="s">
        <v>1679</v>
      </c>
      <c r="P101" s="3" t="s">
        <v>1679</v>
      </c>
      <c r="Q101" s="3"/>
      <c r="R101" s="3" t="s">
        <v>1679</v>
      </c>
      <c r="S101" s="3" t="s">
        <v>1679</v>
      </c>
      <c r="T101" s="192" t="str">
        <f t="shared" si="33"/>
        <v/>
      </c>
      <c r="U101" s="197" t="str">
        <f t="shared" ref="U101:U113" si="81">IFERROR(Q101*T101,"")</f>
        <v/>
      </c>
      <c r="V101" s="198" t="str">
        <f t="shared" si="68"/>
        <v/>
      </c>
      <c r="W101" s="198" t="str">
        <f t="shared" si="69"/>
        <v/>
      </c>
      <c r="X101" s="198" t="str">
        <f t="shared" si="70"/>
        <v/>
      </c>
      <c r="Y101" s="45">
        <v>0</v>
      </c>
      <c r="Z101" s="45">
        <v>0</v>
      </c>
      <c r="AA101" s="186">
        <f t="shared" si="8"/>
        <v>0</v>
      </c>
      <c r="AB101" s="3"/>
      <c r="AC101" s="45" t="str">
        <f t="shared" si="34"/>
        <v/>
      </c>
      <c r="AD101" s="45" t="str">
        <f t="shared" si="1"/>
        <v/>
      </c>
      <c r="AE101" s="45" t="str">
        <f t="shared" si="15"/>
        <v/>
      </c>
      <c r="AF101" s="45" t="str">
        <f t="shared" si="3"/>
        <v/>
      </c>
      <c r="AG101" s="140">
        <v>0</v>
      </c>
      <c r="AH101" s="45" t="str">
        <f t="shared" si="9"/>
        <v/>
      </c>
      <c r="AI101" s="45">
        <f t="shared" si="10"/>
        <v>0</v>
      </c>
      <c r="AJ101" s="45"/>
      <c r="AK101" s="45">
        <v>0</v>
      </c>
      <c r="AL101" s="186">
        <f t="shared" si="11"/>
        <v>0</v>
      </c>
      <c r="AM101" s="186">
        <f t="shared" si="12"/>
        <v>0</v>
      </c>
      <c r="AN101" s="186">
        <f t="shared" si="13"/>
        <v>0</v>
      </c>
    </row>
    <row r="102" spans="1:40" x14ac:dyDescent="0.2">
      <c r="A102" s="274" t="s">
        <v>597</v>
      </c>
      <c r="B102" s="442" t="s">
        <v>1679</v>
      </c>
      <c r="C102" s="442" t="s">
        <v>1679</v>
      </c>
      <c r="D102" s="442"/>
      <c r="E102" s="442" t="s">
        <v>1679</v>
      </c>
      <c r="F102" s="442" t="s">
        <v>1679</v>
      </c>
      <c r="G102" s="442" t="s">
        <v>1679</v>
      </c>
      <c r="H102" s="3"/>
      <c r="I102" s="3" t="s">
        <v>1679</v>
      </c>
      <c r="J102" s="3" t="s">
        <v>1679</v>
      </c>
      <c r="K102" s="3" t="s">
        <v>1679</v>
      </c>
      <c r="L102" s="3" t="s">
        <v>1679</v>
      </c>
      <c r="M102" s="57" t="s">
        <v>1679</v>
      </c>
      <c r="N102" s="3" t="s">
        <v>1679</v>
      </c>
      <c r="O102" s="3" t="s">
        <v>1679</v>
      </c>
      <c r="P102" s="3" t="s">
        <v>1679</v>
      </c>
      <c r="Q102" s="3"/>
      <c r="R102" s="3" t="s">
        <v>1679</v>
      </c>
      <c r="S102" s="3" t="s">
        <v>1679</v>
      </c>
      <c r="T102" s="192" t="str">
        <f t="shared" si="33"/>
        <v/>
      </c>
      <c r="U102" s="197" t="str">
        <f t="shared" si="81"/>
        <v/>
      </c>
      <c r="V102" s="198" t="str">
        <f t="shared" si="68"/>
        <v/>
      </c>
      <c r="W102" s="198" t="str">
        <f t="shared" si="69"/>
        <v/>
      </c>
      <c r="X102" s="198" t="str">
        <f t="shared" si="70"/>
        <v/>
      </c>
      <c r="Y102" s="45">
        <v>0</v>
      </c>
      <c r="Z102" s="45">
        <v>0</v>
      </c>
      <c r="AA102" s="186">
        <f t="shared" ref="AA102:AA108" si="82">SUM(X102:Z102)</f>
        <v>0</v>
      </c>
      <c r="AB102" s="3"/>
      <c r="AC102" s="45" t="str">
        <f t="shared" si="34"/>
        <v/>
      </c>
      <c r="AD102" s="45" t="str">
        <f t="shared" ref="AD102:AD108" si="83">_xlfn.IFS(P102="N",$AD$1*AA102,P102="EE","",P102="ER","",P102="","")</f>
        <v/>
      </c>
      <c r="AE102" s="45" t="str">
        <f t="shared" ref="AE102:AE108" si="84">_xlfn.IFS(P102="EE",X102*$AE$1,P102="ER",X102*$AE$2,P102="N","",P102="","")</f>
        <v/>
      </c>
      <c r="AF102" s="45" t="str">
        <f t="shared" ref="AF102:AF108" si="85">+IF(AA102&gt;1,AA102*$AF$1,"")</f>
        <v/>
      </c>
      <c r="AG102" s="140">
        <v>0</v>
      </c>
      <c r="AH102" s="45" t="str">
        <f t="shared" ref="AH102:AH108" si="86">+IF(AA102&gt;1,AA102*$AH$1,"")</f>
        <v/>
      </c>
      <c r="AI102" s="45">
        <f t="shared" ref="AI102:AI108" si="87">+_xlfn.IFS(F102&lt;2300,(AA102*$AI$1),F102&gt;=2300,(AA102*$AI$2),F102="","")</f>
        <v>0</v>
      </c>
      <c r="AJ102" s="45"/>
      <c r="AK102" s="45">
        <v>0</v>
      </c>
      <c r="AL102" s="186">
        <f t="shared" ref="AL102:AL108" si="88">SUM(AC102:AK102)</f>
        <v>0</v>
      </c>
      <c r="AM102" s="186">
        <f t="shared" ref="AM102:AM108" si="89">AA102</f>
        <v>0</v>
      </c>
      <c r="AN102" s="186">
        <f t="shared" ref="AN102:AN108" si="90">SUM(AL102:AM102)</f>
        <v>0</v>
      </c>
    </row>
    <row r="103" spans="1:40" x14ac:dyDescent="0.2">
      <c r="A103" s="274" t="s">
        <v>598</v>
      </c>
      <c r="B103" s="442"/>
      <c r="C103" s="442"/>
      <c r="D103" s="442"/>
      <c r="E103" s="442"/>
      <c r="F103" s="442"/>
      <c r="G103" s="442"/>
      <c r="H103" s="3"/>
      <c r="I103" s="3"/>
      <c r="J103" s="3"/>
      <c r="K103" s="3"/>
      <c r="L103" s="3"/>
      <c r="M103" s="57"/>
      <c r="N103" s="3"/>
      <c r="O103" s="3"/>
      <c r="P103" s="3"/>
      <c r="Q103" s="3"/>
      <c r="R103" s="3"/>
      <c r="S103" s="3"/>
      <c r="T103" s="192" t="str">
        <f t="shared" si="33"/>
        <v/>
      </c>
      <c r="U103" s="197" t="str">
        <f t="shared" si="81"/>
        <v/>
      </c>
      <c r="V103" s="198" t="str">
        <f t="shared" si="68"/>
        <v/>
      </c>
      <c r="W103" s="198" t="str">
        <f t="shared" si="69"/>
        <v/>
      </c>
      <c r="X103" s="198" t="str">
        <f t="shared" si="70"/>
        <v/>
      </c>
      <c r="Y103" s="45">
        <v>0</v>
      </c>
      <c r="Z103" s="45">
        <v>0</v>
      </c>
      <c r="AA103" s="186">
        <f t="shared" si="82"/>
        <v>0</v>
      </c>
      <c r="AB103" s="3"/>
      <c r="AC103" s="45" t="str">
        <f t="shared" si="34"/>
        <v/>
      </c>
      <c r="AD103" s="45" t="str">
        <f t="shared" si="83"/>
        <v/>
      </c>
      <c r="AE103" s="45" t="str">
        <f t="shared" si="84"/>
        <v/>
      </c>
      <c r="AF103" s="45" t="str">
        <f t="shared" si="85"/>
        <v/>
      </c>
      <c r="AG103" s="140">
        <v>0</v>
      </c>
      <c r="AH103" s="45" t="str">
        <f t="shared" si="86"/>
        <v/>
      </c>
      <c r="AI103" s="45">
        <f t="shared" si="87"/>
        <v>0</v>
      </c>
      <c r="AJ103" s="45"/>
      <c r="AK103" s="45">
        <v>0</v>
      </c>
      <c r="AL103" s="186">
        <f t="shared" si="88"/>
        <v>0</v>
      </c>
      <c r="AM103" s="186">
        <f t="shared" si="89"/>
        <v>0</v>
      </c>
      <c r="AN103" s="186">
        <f t="shared" si="90"/>
        <v>0</v>
      </c>
    </row>
    <row r="104" spans="1:40" x14ac:dyDescent="0.2">
      <c r="A104" s="274" t="s">
        <v>599</v>
      </c>
      <c r="B104" s="442"/>
      <c r="C104" s="442"/>
      <c r="D104" s="442"/>
      <c r="E104" s="442"/>
      <c r="F104" s="442"/>
      <c r="G104" s="442"/>
      <c r="H104" s="3"/>
      <c r="I104" s="3"/>
      <c r="J104" s="3"/>
      <c r="K104" s="3"/>
      <c r="L104" s="3"/>
      <c r="M104" s="57"/>
      <c r="N104" s="3"/>
      <c r="O104" s="3"/>
      <c r="P104" s="3"/>
      <c r="Q104" s="3"/>
      <c r="R104" s="3"/>
      <c r="S104" s="3"/>
      <c r="T104" s="192" t="str">
        <f t="shared" si="33"/>
        <v/>
      </c>
      <c r="U104" s="197" t="str">
        <f t="shared" si="81"/>
        <v/>
      </c>
      <c r="V104" s="198" t="str">
        <f t="shared" si="68"/>
        <v/>
      </c>
      <c r="W104" s="198" t="str">
        <f t="shared" si="69"/>
        <v/>
      </c>
      <c r="X104" s="198" t="str">
        <f t="shared" si="70"/>
        <v/>
      </c>
      <c r="Y104" s="45">
        <v>0</v>
      </c>
      <c r="Z104" s="45">
        <v>0</v>
      </c>
      <c r="AA104" s="186">
        <f t="shared" si="82"/>
        <v>0</v>
      </c>
      <c r="AB104" s="3"/>
      <c r="AC104" s="45" t="str">
        <f t="shared" si="34"/>
        <v/>
      </c>
      <c r="AD104" s="45" t="str">
        <f t="shared" si="83"/>
        <v/>
      </c>
      <c r="AE104" s="45" t="str">
        <f t="shared" si="84"/>
        <v/>
      </c>
      <c r="AF104" s="45" t="str">
        <f t="shared" si="85"/>
        <v/>
      </c>
      <c r="AG104" s="140">
        <v>0</v>
      </c>
      <c r="AH104" s="45" t="str">
        <f t="shared" si="86"/>
        <v/>
      </c>
      <c r="AI104" s="45">
        <f t="shared" si="87"/>
        <v>0</v>
      </c>
      <c r="AJ104" s="45"/>
      <c r="AK104" s="45">
        <v>0</v>
      </c>
      <c r="AL104" s="186">
        <f t="shared" si="88"/>
        <v>0</v>
      </c>
      <c r="AM104" s="186">
        <f t="shared" si="89"/>
        <v>0</v>
      </c>
      <c r="AN104" s="186">
        <f t="shared" si="90"/>
        <v>0</v>
      </c>
    </row>
    <row r="105" spans="1:40" x14ac:dyDescent="0.2">
      <c r="A105" s="274" t="s">
        <v>600</v>
      </c>
      <c r="B105" s="442"/>
      <c r="C105" s="442"/>
      <c r="D105" s="442"/>
      <c r="E105" s="442"/>
      <c r="F105" s="442"/>
      <c r="G105" s="442"/>
      <c r="H105" s="3"/>
      <c r="I105" s="3"/>
      <c r="J105" s="3"/>
      <c r="K105" s="3"/>
      <c r="L105" s="3"/>
      <c r="M105" s="57"/>
      <c r="N105" s="3"/>
      <c r="O105" s="3"/>
      <c r="P105" s="3"/>
      <c r="Q105" s="3"/>
      <c r="R105" s="3"/>
      <c r="S105" s="3"/>
      <c r="T105" s="192" t="str">
        <f t="shared" si="33"/>
        <v/>
      </c>
      <c r="U105" s="197" t="str">
        <f t="shared" si="81"/>
        <v/>
      </c>
      <c r="V105" s="198" t="str">
        <f t="shared" si="68"/>
        <v/>
      </c>
      <c r="W105" s="198" t="str">
        <f t="shared" si="69"/>
        <v/>
      </c>
      <c r="X105" s="198" t="str">
        <f t="shared" si="70"/>
        <v/>
      </c>
      <c r="Y105" s="45">
        <v>0</v>
      </c>
      <c r="Z105" s="45">
        <v>0</v>
      </c>
      <c r="AA105" s="186">
        <f t="shared" si="82"/>
        <v>0</v>
      </c>
      <c r="AB105" s="3"/>
      <c r="AC105" s="45" t="str">
        <f t="shared" si="34"/>
        <v/>
      </c>
      <c r="AD105" s="45" t="str">
        <f t="shared" si="83"/>
        <v/>
      </c>
      <c r="AE105" s="45" t="str">
        <f t="shared" si="84"/>
        <v/>
      </c>
      <c r="AF105" s="45" t="str">
        <f t="shared" si="85"/>
        <v/>
      </c>
      <c r="AG105" s="140">
        <v>0</v>
      </c>
      <c r="AH105" s="45" t="str">
        <f t="shared" si="86"/>
        <v/>
      </c>
      <c r="AI105" s="45">
        <f t="shared" si="87"/>
        <v>0</v>
      </c>
      <c r="AJ105" s="45"/>
      <c r="AK105" s="45">
        <v>0</v>
      </c>
      <c r="AL105" s="186">
        <f t="shared" si="88"/>
        <v>0</v>
      </c>
      <c r="AM105" s="186">
        <f t="shared" si="89"/>
        <v>0</v>
      </c>
      <c r="AN105" s="186">
        <f t="shared" si="90"/>
        <v>0</v>
      </c>
    </row>
    <row r="106" spans="1:40" x14ac:dyDescent="0.2">
      <c r="A106" s="274" t="s">
        <v>253</v>
      </c>
      <c r="B106" s="442"/>
      <c r="C106" s="442"/>
      <c r="D106" s="442"/>
      <c r="E106" s="442"/>
      <c r="F106" s="442"/>
      <c r="G106" s="442"/>
      <c r="H106" s="3"/>
      <c r="I106" s="3"/>
      <c r="J106" s="3"/>
      <c r="K106" s="3"/>
      <c r="L106" s="3"/>
      <c r="M106" s="57"/>
      <c r="N106" s="3"/>
      <c r="O106" s="3"/>
      <c r="P106" s="3"/>
      <c r="Q106" s="3"/>
      <c r="R106" s="3"/>
      <c r="S106" s="3"/>
      <c r="T106" s="192" t="str">
        <f t="shared" si="33"/>
        <v/>
      </c>
      <c r="U106" s="197" t="str">
        <f t="shared" si="81"/>
        <v/>
      </c>
      <c r="V106" s="198" t="str">
        <f t="shared" si="68"/>
        <v/>
      </c>
      <c r="W106" s="198" t="str">
        <f t="shared" si="69"/>
        <v/>
      </c>
      <c r="X106" s="198" t="str">
        <f t="shared" si="70"/>
        <v/>
      </c>
      <c r="Y106" s="45">
        <v>0</v>
      </c>
      <c r="Z106" s="45">
        <v>0</v>
      </c>
      <c r="AA106" s="186">
        <f t="shared" si="82"/>
        <v>0</v>
      </c>
      <c r="AB106" s="3"/>
      <c r="AC106" s="45" t="str">
        <f t="shared" si="34"/>
        <v/>
      </c>
      <c r="AD106" s="45" t="str">
        <f t="shared" si="83"/>
        <v/>
      </c>
      <c r="AE106" s="45" t="str">
        <f t="shared" si="84"/>
        <v/>
      </c>
      <c r="AF106" s="45" t="str">
        <f t="shared" si="85"/>
        <v/>
      </c>
      <c r="AG106" s="140">
        <v>0</v>
      </c>
      <c r="AH106" s="45" t="str">
        <f t="shared" si="86"/>
        <v/>
      </c>
      <c r="AI106" s="45">
        <f t="shared" si="87"/>
        <v>0</v>
      </c>
      <c r="AJ106" s="45"/>
      <c r="AK106" s="45">
        <v>0</v>
      </c>
      <c r="AL106" s="186">
        <f t="shared" si="88"/>
        <v>0</v>
      </c>
      <c r="AM106" s="186">
        <f t="shared" si="89"/>
        <v>0</v>
      </c>
      <c r="AN106" s="186">
        <f t="shared" si="90"/>
        <v>0</v>
      </c>
    </row>
    <row r="107" spans="1:40" x14ac:dyDescent="0.2">
      <c r="A107" s="274" t="s">
        <v>603</v>
      </c>
      <c r="B107" s="442" t="s">
        <v>1679</v>
      </c>
      <c r="C107" s="442" t="s">
        <v>1679</v>
      </c>
      <c r="D107" s="442"/>
      <c r="E107" s="442" t="s">
        <v>1679</v>
      </c>
      <c r="F107" s="442" t="s">
        <v>1679</v>
      </c>
      <c r="G107" s="442" t="s">
        <v>1679</v>
      </c>
      <c r="H107" s="3"/>
      <c r="I107" s="3" t="s">
        <v>1679</v>
      </c>
      <c r="J107" s="3" t="s">
        <v>1679</v>
      </c>
      <c r="K107" s="3" t="s">
        <v>1679</v>
      </c>
      <c r="L107" s="3" t="s">
        <v>1679</v>
      </c>
      <c r="M107" s="57" t="s">
        <v>1679</v>
      </c>
      <c r="N107" s="3" t="s">
        <v>1679</v>
      </c>
      <c r="O107" s="3" t="s">
        <v>1679</v>
      </c>
      <c r="P107" s="3" t="s">
        <v>1679</v>
      </c>
      <c r="Q107" s="3"/>
      <c r="R107" s="3" t="s">
        <v>1679</v>
      </c>
      <c r="S107" s="3" t="s">
        <v>1679</v>
      </c>
      <c r="T107" s="192" t="str">
        <f t="shared" si="33"/>
        <v/>
      </c>
      <c r="U107" s="197" t="str">
        <f t="shared" si="81"/>
        <v/>
      </c>
      <c r="V107" s="198" t="str">
        <f t="shared" si="68"/>
        <v/>
      </c>
      <c r="W107" s="198" t="str">
        <f t="shared" si="69"/>
        <v/>
      </c>
      <c r="X107" s="198" t="str">
        <f t="shared" si="70"/>
        <v/>
      </c>
      <c r="Y107" s="45">
        <v>0</v>
      </c>
      <c r="Z107" s="45">
        <v>0</v>
      </c>
      <c r="AA107" s="186">
        <f t="shared" si="82"/>
        <v>0</v>
      </c>
      <c r="AB107" s="3"/>
      <c r="AC107" s="45" t="str">
        <f t="shared" si="34"/>
        <v/>
      </c>
      <c r="AD107" s="45" t="str">
        <f t="shared" si="83"/>
        <v/>
      </c>
      <c r="AE107" s="45" t="str">
        <f t="shared" si="84"/>
        <v/>
      </c>
      <c r="AF107" s="45" t="str">
        <f t="shared" si="85"/>
        <v/>
      </c>
      <c r="AG107" s="140">
        <v>0</v>
      </c>
      <c r="AH107" s="45" t="str">
        <f t="shared" si="86"/>
        <v/>
      </c>
      <c r="AI107" s="45">
        <f t="shared" si="87"/>
        <v>0</v>
      </c>
      <c r="AJ107" s="45"/>
      <c r="AK107" s="45">
        <v>0</v>
      </c>
      <c r="AL107" s="186">
        <f t="shared" si="88"/>
        <v>0</v>
      </c>
      <c r="AM107" s="186">
        <f t="shared" si="89"/>
        <v>0</v>
      </c>
      <c r="AN107" s="186">
        <f t="shared" si="90"/>
        <v>0</v>
      </c>
    </row>
    <row r="108" spans="1:40" x14ac:dyDescent="0.2">
      <c r="A108" s="274" t="s">
        <v>604</v>
      </c>
      <c r="B108" s="442" t="s">
        <v>1679</v>
      </c>
      <c r="C108" s="442" t="s">
        <v>1679</v>
      </c>
      <c r="D108" s="442"/>
      <c r="E108" s="442" t="s">
        <v>1679</v>
      </c>
      <c r="F108" s="442" t="s">
        <v>1679</v>
      </c>
      <c r="G108" s="442" t="s">
        <v>1679</v>
      </c>
      <c r="H108" s="3"/>
      <c r="I108" s="3" t="s">
        <v>1679</v>
      </c>
      <c r="J108" s="3" t="s">
        <v>1679</v>
      </c>
      <c r="K108" s="3" t="s">
        <v>1679</v>
      </c>
      <c r="L108" s="3" t="s">
        <v>1679</v>
      </c>
      <c r="M108" s="57" t="s">
        <v>1679</v>
      </c>
      <c r="N108" s="3" t="s">
        <v>1679</v>
      </c>
      <c r="O108" s="3" t="s">
        <v>1679</v>
      </c>
      <c r="P108" s="3" t="s">
        <v>1679</v>
      </c>
      <c r="Q108" s="3"/>
      <c r="R108" s="3" t="s">
        <v>1679</v>
      </c>
      <c r="S108" s="3" t="s">
        <v>1679</v>
      </c>
      <c r="T108" s="192" t="str">
        <f t="shared" si="33"/>
        <v/>
      </c>
      <c r="U108" s="197" t="str">
        <f t="shared" si="81"/>
        <v/>
      </c>
      <c r="V108" s="198" t="str">
        <f t="shared" si="68"/>
        <v/>
      </c>
      <c r="W108" s="198" t="str">
        <f t="shared" si="69"/>
        <v/>
      </c>
      <c r="X108" s="198" t="str">
        <f t="shared" si="70"/>
        <v/>
      </c>
      <c r="Y108" s="45">
        <v>0</v>
      </c>
      <c r="Z108" s="45">
        <v>0</v>
      </c>
      <c r="AA108" s="186">
        <f t="shared" si="82"/>
        <v>0</v>
      </c>
      <c r="AB108" s="3"/>
      <c r="AC108" s="45" t="str">
        <f t="shared" si="34"/>
        <v/>
      </c>
      <c r="AD108" s="45" t="str">
        <f t="shared" si="83"/>
        <v/>
      </c>
      <c r="AE108" s="45" t="str">
        <f t="shared" si="84"/>
        <v/>
      </c>
      <c r="AF108" s="45" t="str">
        <f t="shared" si="85"/>
        <v/>
      </c>
      <c r="AG108" s="140">
        <v>0</v>
      </c>
      <c r="AH108" s="45" t="str">
        <f t="shared" si="86"/>
        <v/>
      </c>
      <c r="AI108" s="45">
        <f t="shared" si="87"/>
        <v>0</v>
      </c>
      <c r="AJ108" s="45"/>
      <c r="AK108" s="45">
        <v>0</v>
      </c>
      <c r="AL108" s="186">
        <f t="shared" si="88"/>
        <v>0</v>
      </c>
      <c r="AM108" s="186">
        <f t="shared" si="89"/>
        <v>0</v>
      </c>
      <c r="AN108" s="186">
        <f t="shared" si="90"/>
        <v>0</v>
      </c>
    </row>
    <row r="109" spans="1:40" x14ac:dyDescent="0.2">
      <c r="A109" s="274" t="s">
        <v>607</v>
      </c>
      <c r="B109" s="442" t="s">
        <v>1679</v>
      </c>
      <c r="C109" s="442" t="s">
        <v>1679</v>
      </c>
      <c r="D109" s="442"/>
      <c r="E109" s="442" t="s">
        <v>1679</v>
      </c>
      <c r="F109" s="442" t="s">
        <v>1679</v>
      </c>
      <c r="G109" s="442" t="s">
        <v>1679</v>
      </c>
      <c r="H109" s="3"/>
      <c r="I109" s="3" t="s">
        <v>1679</v>
      </c>
      <c r="J109" s="3" t="s">
        <v>1679</v>
      </c>
      <c r="K109" s="3" t="s">
        <v>1679</v>
      </c>
      <c r="L109" s="3" t="s">
        <v>1679</v>
      </c>
      <c r="M109" s="57"/>
      <c r="N109" s="3"/>
      <c r="O109" s="3"/>
      <c r="P109" s="3"/>
      <c r="Q109" s="3"/>
      <c r="R109" s="3" t="s">
        <v>1679</v>
      </c>
      <c r="S109" s="3" t="s">
        <v>1679</v>
      </c>
      <c r="T109" s="192" t="str">
        <f t="shared" si="33"/>
        <v/>
      </c>
      <c r="U109" s="197" t="str">
        <f t="shared" si="81"/>
        <v/>
      </c>
      <c r="V109" s="198" t="str">
        <f t="shared" si="68"/>
        <v/>
      </c>
      <c r="W109" s="198" t="str">
        <f t="shared" si="69"/>
        <v/>
      </c>
      <c r="X109" s="198" t="str">
        <f t="shared" si="70"/>
        <v/>
      </c>
      <c r="Y109" s="45">
        <v>0</v>
      </c>
      <c r="Z109" s="45">
        <v>0</v>
      </c>
      <c r="AA109" s="186">
        <f>SUM(X109:Z109)</f>
        <v>0</v>
      </c>
      <c r="AB109" s="3"/>
      <c r="AC109" s="45" t="str">
        <f t="shared" si="34"/>
        <v/>
      </c>
      <c r="AD109" s="45" t="str">
        <f t="shared" ref="AD109:AD114" si="91">_xlfn.IFS(P109="N",$AD$1*AA109,P109="EE","",P109="ER","",P109="","")</f>
        <v/>
      </c>
      <c r="AE109" s="45" t="str">
        <f t="shared" ref="AE109:AE114" si="92">_xlfn.IFS(P109="EE",X109*$AE$1,P109="ER",X109*$AE$2,P109="N","",P109="","")</f>
        <v/>
      </c>
      <c r="AF109" s="45" t="str">
        <f>+IF(AA109&gt;1,AA109*$AF$1,"")</f>
        <v/>
      </c>
      <c r="AG109" s="140">
        <v>0</v>
      </c>
      <c r="AH109" s="45" t="str">
        <f>+IF(AA109&gt;1,AA109*$AH$1,"")</f>
        <v/>
      </c>
      <c r="AI109" s="45">
        <f t="shared" ref="AI109:AI114" si="93">+_xlfn.IFS(F109&lt;2300,(AA109*$AI$1),F109&gt;=2300,(AA109*$AI$2),F109="","")</f>
        <v>0</v>
      </c>
      <c r="AJ109" s="45"/>
      <c r="AK109" s="45">
        <v>0</v>
      </c>
      <c r="AL109" s="186">
        <f>SUM(AC109:AK109)</f>
        <v>0</v>
      </c>
      <c r="AM109" s="186">
        <f>AA109</f>
        <v>0</v>
      </c>
      <c r="AN109" s="186">
        <f>SUM(AL109:AM109)</f>
        <v>0</v>
      </c>
    </row>
    <row r="110" spans="1:40" x14ac:dyDescent="0.2">
      <c r="A110" s="274" t="s">
        <v>608</v>
      </c>
      <c r="B110" s="442" t="s">
        <v>1679</v>
      </c>
      <c r="C110" s="442" t="s">
        <v>1679</v>
      </c>
      <c r="D110" s="442"/>
      <c r="E110" s="442" t="s">
        <v>1679</v>
      </c>
      <c r="F110" s="442" t="s">
        <v>1679</v>
      </c>
      <c r="G110" s="442" t="s">
        <v>1679</v>
      </c>
      <c r="H110" s="3"/>
      <c r="I110" s="3" t="s">
        <v>1679</v>
      </c>
      <c r="J110" s="3" t="s">
        <v>1679</v>
      </c>
      <c r="K110" s="3" t="s">
        <v>1679</v>
      </c>
      <c r="L110" s="3" t="s">
        <v>1679</v>
      </c>
      <c r="M110" s="57"/>
      <c r="N110" s="3"/>
      <c r="O110" s="3"/>
      <c r="P110" s="3"/>
      <c r="Q110" s="3"/>
      <c r="R110" s="3" t="s">
        <v>1679</v>
      </c>
      <c r="S110" s="3" t="s">
        <v>1679</v>
      </c>
      <c r="T110" s="192" t="str">
        <f t="shared" si="33"/>
        <v/>
      </c>
      <c r="U110" s="197" t="str">
        <f t="shared" si="81"/>
        <v/>
      </c>
      <c r="V110" s="198" t="str">
        <f t="shared" si="68"/>
        <v/>
      </c>
      <c r="W110" s="198" t="str">
        <f t="shared" si="69"/>
        <v/>
      </c>
      <c r="X110" s="198" t="str">
        <f t="shared" si="70"/>
        <v/>
      </c>
      <c r="Y110" s="45">
        <v>0</v>
      </c>
      <c r="Z110" s="45">
        <v>0</v>
      </c>
      <c r="AA110" s="186">
        <f>SUM(X110:Z110)</f>
        <v>0</v>
      </c>
      <c r="AB110" s="3"/>
      <c r="AC110" s="45" t="str">
        <f t="shared" si="34"/>
        <v/>
      </c>
      <c r="AD110" s="45" t="str">
        <f t="shared" si="91"/>
        <v/>
      </c>
      <c r="AE110" s="45" t="str">
        <f t="shared" si="92"/>
        <v/>
      </c>
      <c r="AF110" s="45" t="str">
        <f>+IF(AA110&gt;1,AA110*$AF$1,"")</f>
        <v/>
      </c>
      <c r="AG110" s="140">
        <v>0</v>
      </c>
      <c r="AH110" s="45" t="str">
        <f>+IF(AA110&gt;1,AA110*$AH$1,"")</f>
        <v/>
      </c>
      <c r="AI110" s="45">
        <f t="shared" si="93"/>
        <v>0</v>
      </c>
      <c r="AJ110" s="45"/>
      <c r="AK110" s="45">
        <v>0</v>
      </c>
      <c r="AL110" s="186">
        <f>SUM(AC110:AK110)</f>
        <v>0</v>
      </c>
      <c r="AM110" s="186">
        <f>AA110</f>
        <v>0</v>
      </c>
      <c r="AN110" s="186">
        <f>SUM(AL110:AM110)</f>
        <v>0</v>
      </c>
    </row>
    <row r="111" spans="1:40" x14ac:dyDescent="0.2">
      <c r="A111" s="274" t="s">
        <v>609</v>
      </c>
      <c r="B111" s="442" t="s">
        <v>1679</v>
      </c>
      <c r="C111" s="442" t="s">
        <v>1679</v>
      </c>
      <c r="D111" s="442"/>
      <c r="E111" s="442" t="s">
        <v>1679</v>
      </c>
      <c r="F111" s="442" t="s">
        <v>1679</v>
      </c>
      <c r="G111" s="442" t="s">
        <v>1679</v>
      </c>
      <c r="H111" s="3"/>
      <c r="I111" s="3" t="s">
        <v>1679</v>
      </c>
      <c r="J111" s="3" t="s">
        <v>1679</v>
      </c>
      <c r="K111" s="3" t="s">
        <v>1679</v>
      </c>
      <c r="L111" s="3" t="s">
        <v>1679</v>
      </c>
      <c r="M111" s="57"/>
      <c r="N111" s="3"/>
      <c r="O111" s="3"/>
      <c r="P111" s="3"/>
      <c r="Q111" s="3"/>
      <c r="R111" s="3" t="s">
        <v>1679</v>
      </c>
      <c r="S111" s="3" t="s">
        <v>1679</v>
      </c>
      <c r="T111" s="192" t="str">
        <f t="shared" si="33"/>
        <v/>
      </c>
      <c r="U111" s="197" t="str">
        <f t="shared" si="81"/>
        <v/>
      </c>
      <c r="V111" s="198" t="str">
        <f t="shared" si="68"/>
        <v/>
      </c>
      <c r="W111" s="198" t="str">
        <f t="shared" si="69"/>
        <v/>
      </c>
      <c r="X111" s="198" t="str">
        <f t="shared" si="70"/>
        <v/>
      </c>
      <c r="Y111" s="45">
        <v>0</v>
      </c>
      <c r="Z111" s="45">
        <v>0</v>
      </c>
      <c r="AA111" s="186">
        <f>SUM(X111:Z111)</f>
        <v>0</v>
      </c>
      <c r="AB111" s="3"/>
      <c r="AC111" s="45" t="str">
        <f t="shared" si="34"/>
        <v/>
      </c>
      <c r="AD111" s="45" t="str">
        <f t="shared" si="91"/>
        <v/>
      </c>
      <c r="AE111" s="45" t="str">
        <f t="shared" si="92"/>
        <v/>
      </c>
      <c r="AF111" s="45" t="str">
        <f>+IF(AA111&gt;1,AA111*$AF$1,"")</f>
        <v/>
      </c>
      <c r="AG111" s="140">
        <v>0</v>
      </c>
      <c r="AH111" s="45" t="str">
        <f>+IF(AA111&gt;1,AA111*$AH$1,"")</f>
        <v/>
      </c>
      <c r="AI111" s="45">
        <f t="shared" si="93"/>
        <v>0</v>
      </c>
      <c r="AJ111" s="45"/>
      <c r="AK111" s="45">
        <v>0</v>
      </c>
      <c r="AL111" s="186">
        <f>SUM(AC111:AK111)</f>
        <v>0</v>
      </c>
      <c r="AM111" s="186">
        <f>AA111</f>
        <v>0</v>
      </c>
      <c r="AN111" s="186">
        <f>SUM(AL111:AM111)</f>
        <v>0</v>
      </c>
    </row>
    <row r="112" spans="1:40" x14ac:dyDescent="0.2">
      <c r="A112" s="274" t="s">
        <v>610</v>
      </c>
      <c r="B112" s="442"/>
      <c r="C112" s="442"/>
      <c r="D112" s="442"/>
      <c r="E112" s="442"/>
      <c r="F112" s="442"/>
      <c r="G112" s="442"/>
      <c r="H112" s="3"/>
      <c r="I112" s="3"/>
      <c r="J112" s="3"/>
      <c r="K112" s="3"/>
      <c r="L112" s="3"/>
      <c r="M112" s="57"/>
      <c r="N112" s="3"/>
      <c r="O112" s="3"/>
      <c r="P112" s="3"/>
      <c r="Q112" s="3"/>
      <c r="R112" s="3"/>
      <c r="S112" s="3"/>
      <c r="T112" s="192" t="str">
        <f t="shared" si="33"/>
        <v/>
      </c>
      <c r="U112" s="197" t="str">
        <f t="shared" si="81"/>
        <v/>
      </c>
      <c r="V112" s="198" t="str">
        <f t="shared" si="68"/>
        <v/>
      </c>
      <c r="W112" s="198" t="str">
        <f t="shared" si="69"/>
        <v/>
      </c>
      <c r="X112" s="198" t="str">
        <f t="shared" si="70"/>
        <v/>
      </c>
      <c r="Y112" s="45">
        <v>0</v>
      </c>
      <c r="Z112" s="45">
        <v>0</v>
      </c>
      <c r="AA112" s="186">
        <f>SUM(X112:Z112)</f>
        <v>0</v>
      </c>
      <c r="AB112" s="3"/>
      <c r="AC112" s="45" t="str">
        <f t="shared" si="34"/>
        <v/>
      </c>
      <c r="AD112" s="45" t="str">
        <f t="shared" si="91"/>
        <v/>
      </c>
      <c r="AE112" s="45" t="str">
        <f t="shared" si="92"/>
        <v/>
      </c>
      <c r="AF112" s="45" t="str">
        <f>+IF(AA112&gt;1,AA112*$AF$1,"")</f>
        <v/>
      </c>
      <c r="AG112" s="140">
        <v>0</v>
      </c>
      <c r="AH112" s="45" t="str">
        <f>+IF(AA112&gt;1,AA112*$AH$1,"")</f>
        <v/>
      </c>
      <c r="AI112" s="45">
        <f t="shared" si="93"/>
        <v>0</v>
      </c>
      <c r="AJ112" s="45"/>
      <c r="AK112" s="45">
        <v>0</v>
      </c>
      <c r="AL112" s="186">
        <f>SUM(AC112:AK112)</f>
        <v>0</v>
      </c>
      <c r="AM112" s="186">
        <f>AA112</f>
        <v>0</v>
      </c>
      <c r="AN112" s="186">
        <f>SUM(AL112:AM112)</f>
        <v>0</v>
      </c>
    </row>
    <row r="113" spans="1:40" x14ac:dyDescent="0.2">
      <c r="A113" s="274" t="s">
        <v>611</v>
      </c>
      <c r="B113" s="442"/>
      <c r="C113" s="442"/>
      <c r="D113" s="442"/>
      <c r="E113" s="442"/>
      <c r="F113" s="442"/>
      <c r="G113" s="442"/>
      <c r="H113" s="3"/>
      <c r="I113" s="3"/>
      <c r="J113" s="3"/>
      <c r="K113" s="3"/>
      <c r="L113" s="3"/>
      <c r="M113" s="57"/>
      <c r="N113" s="3"/>
      <c r="O113" s="3"/>
      <c r="P113" s="3"/>
      <c r="Q113" s="3"/>
      <c r="R113" s="3"/>
      <c r="S113" s="3"/>
      <c r="T113" s="192" t="str">
        <f t="shared" si="33"/>
        <v/>
      </c>
      <c r="U113" s="197" t="str">
        <f t="shared" si="81"/>
        <v/>
      </c>
      <c r="V113" s="198" t="str">
        <f t="shared" si="68"/>
        <v/>
      </c>
      <c r="W113" s="198" t="str">
        <f t="shared" si="69"/>
        <v/>
      </c>
      <c r="X113" s="198" t="str">
        <f t="shared" si="70"/>
        <v/>
      </c>
      <c r="Y113" s="45">
        <v>0</v>
      </c>
      <c r="Z113" s="45">
        <v>0</v>
      </c>
      <c r="AA113" s="186">
        <f>SUM(X113:Z113)</f>
        <v>0</v>
      </c>
      <c r="AB113" s="3"/>
      <c r="AC113" s="45" t="str">
        <f t="shared" si="34"/>
        <v/>
      </c>
      <c r="AD113" s="45" t="str">
        <f t="shared" si="91"/>
        <v/>
      </c>
      <c r="AE113" s="45" t="str">
        <f t="shared" si="92"/>
        <v/>
      </c>
      <c r="AF113" s="45" t="str">
        <f>+IF(AA113&gt;1,AA113*$AF$1,"")</f>
        <v/>
      </c>
      <c r="AG113" s="140">
        <v>0</v>
      </c>
      <c r="AH113" s="45" t="str">
        <f>+IF(AA113&gt;1,AA113*$AH$1,"")</f>
        <v/>
      </c>
      <c r="AI113" s="45">
        <f t="shared" si="93"/>
        <v>0</v>
      </c>
      <c r="AJ113" s="45"/>
      <c r="AK113" s="45">
        <v>0</v>
      </c>
      <c r="AL113" s="186">
        <f>SUM(AC113:AK113)</f>
        <v>0</v>
      </c>
      <c r="AM113" s="186">
        <f>AA113</f>
        <v>0</v>
      </c>
      <c r="AN113" s="186">
        <f>SUM(AL113:AM113)</f>
        <v>0</v>
      </c>
    </row>
    <row r="114" spans="1:40" x14ac:dyDescent="0.2">
      <c r="A114" s="274" t="s">
        <v>614</v>
      </c>
      <c r="B114" s="543"/>
      <c r="C114" s="543"/>
      <c r="D114" s="543"/>
      <c r="E114" s="543"/>
      <c r="F114" s="543"/>
      <c r="G114" s="543"/>
      <c r="H114" s="312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192" t="s">
        <v>1679</v>
      </c>
      <c r="U114" s="197"/>
      <c r="V114" s="198"/>
      <c r="W114" s="198" t="str">
        <f>+IF(P114="EE",+V114*$W$1,"")</f>
        <v/>
      </c>
      <c r="X114" s="198" t="str">
        <f>_xlfn.IFS(P114="ER",V114,P114="EE",W114,P114="N",V114,P114="","")</f>
        <v/>
      </c>
      <c r="Y114" s="45">
        <v>0</v>
      </c>
      <c r="Z114" s="45">
        <v>0</v>
      </c>
      <c r="AA114" s="186">
        <f t="shared" ref="AA114:AA116" si="94">SUM(X114:Z114)</f>
        <v>0</v>
      </c>
      <c r="AB114" s="3"/>
      <c r="AC114" s="45" t="str">
        <f>IF(AND(M114=1,P114&lt;&gt;"N"),$AC$1,"")</f>
        <v/>
      </c>
      <c r="AD114" s="45" t="str">
        <f t="shared" si="91"/>
        <v/>
      </c>
      <c r="AE114" s="45" t="str">
        <f t="shared" si="92"/>
        <v/>
      </c>
      <c r="AF114" s="45" t="str">
        <f t="shared" ref="AF114:AF116" si="95">+IF(AA114&gt;1,AA114*$AF$1,"")</f>
        <v/>
      </c>
      <c r="AG114" s="140">
        <v>0</v>
      </c>
      <c r="AH114" s="45" t="str">
        <f t="shared" ref="AH114:AH116" si="96">+IF(AA114&gt;1,AA114*$AH$1,"")</f>
        <v/>
      </c>
      <c r="AI114" s="45">
        <f t="shared" si="93"/>
        <v>0</v>
      </c>
      <c r="AJ114" s="45"/>
      <c r="AK114" s="45">
        <v>0</v>
      </c>
      <c r="AL114" s="186">
        <f t="shared" ref="AL114:AL116" si="97">SUM(AC114:AK114)</f>
        <v>0</v>
      </c>
      <c r="AM114" s="186">
        <f t="shared" ref="AM114:AM116" si="98">AA114</f>
        <v>0</v>
      </c>
      <c r="AN114" s="186">
        <f t="shared" ref="AN114:AN116" si="99">SUM(AL114:AM114)</f>
        <v>0</v>
      </c>
    </row>
    <row r="115" spans="1:40" x14ac:dyDescent="0.2">
      <c r="A115" s="274" t="s">
        <v>615</v>
      </c>
      <c r="B115" s="282">
        <v>100</v>
      </c>
      <c r="C115" s="282" t="s">
        <v>199</v>
      </c>
      <c r="D115" s="282"/>
      <c r="E115" s="282">
        <v>100</v>
      </c>
      <c r="F115" s="282">
        <v>1000</v>
      </c>
      <c r="G115" s="282" t="s">
        <v>547</v>
      </c>
      <c r="H115" s="264" t="s">
        <v>483</v>
      </c>
      <c r="I115" s="228" t="s">
        <v>1694</v>
      </c>
      <c r="J115" s="228" t="s">
        <v>1817</v>
      </c>
      <c r="K115" s="228" t="s">
        <v>1692</v>
      </c>
      <c r="L115" s="228" t="s">
        <v>1700</v>
      </c>
      <c r="M115" s="228"/>
      <c r="N115" s="228"/>
      <c r="O115" s="228"/>
      <c r="P115" s="228"/>
      <c r="Q115" s="228" t="s">
        <v>1679</v>
      </c>
      <c r="R115" s="228" t="s">
        <v>1679</v>
      </c>
      <c r="S115" s="228" t="s">
        <v>1679</v>
      </c>
      <c r="T115" s="192" t="str">
        <f>+IF(R115="","",R115*S115)</f>
        <v/>
      </c>
      <c r="U115" s="197">
        <v>45000</v>
      </c>
      <c r="V115" s="198"/>
      <c r="W115" s="198" t="str">
        <f t="shared" si="69"/>
        <v/>
      </c>
      <c r="X115" s="198" t="str">
        <f t="shared" si="70"/>
        <v/>
      </c>
      <c r="Y115" s="45">
        <v>0</v>
      </c>
      <c r="Z115" s="45">
        <v>0</v>
      </c>
      <c r="AA115" s="186">
        <f t="shared" si="94"/>
        <v>0</v>
      </c>
      <c r="AB115" s="3"/>
      <c r="AC115" s="45" t="str">
        <f t="shared" si="34"/>
        <v/>
      </c>
      <c r="AD115" s="45" t="str">
        <f t="shared" ref="AD115:AD116" si="100">_xlfn.IFS(P115="N",$AD$1*AA115,P115="EE","",P115="ER","",P115="","")</f>
        <v/>
      </c>
      <c r="AE115" s="45" t="str">
        <f t="shared" ref="AE115:AE116" si="101">_xlfn.IFS(P115="EE",X115*$AE$1,P115="ER",X115*$AE$2,P115="N","",P115="","")</f>
        <v/>
      </c>
      <c r="AF115" s="45" t="str">
        <f t="shared" si="95"/>
        <v/>
      </c>
      <c r="AG115" s="140">
        <v>0</v>
      </c>
      <c r="AH115" s="45" t="str">
        <f t="shared" si="96"/>
        <v/>
      </c>
      <c r="AI115" s="45">
        <f t="shared" ref="AI115:AI116" si="102">+_xlfn.IFS(F115&lt;2300,(AA115*$AI$1),F115&gt;=2300,(AA115*$AI$2),F115="","")</f>
        <v>0</v>
      </c>
      <c r="AJ115" s="45"/>
      <c r="AK115" s="45">
        <v>0</v>
      </c>
      <c r="AL115" s="186">
        <f t="shared" si="97"/>
        <v>0</v>
      </c>
      <c r="AM115" s="186">
        <f t="shared" si="98"/>
        <v>0</v>
      </c>
      <c r="AN115" s="186">
        <f t="shared" si="99"/>
        <v>0</v>
      </c>
    </row>
    <row r="116" spans="1:40" x14ac:dyDescent="0.2">
      <c r="A116" s="274" t="s">
        <v>616</v>
      </c>
      <c r="B116" s="282">
        <v>100</v>
      </c>
      <c r="C116" s="282" t="s">
        <v>199</v>
      </c>
      <c r="D116" s="282"/>
      <c r="E116" s="282">
        <v>100</v>
      </c>
      <c r="F116" s="282">
        <v>1000</v>
      </c>
      <c r="G116" s="282" t="s">
        <v>547</v>
      </c>
      <c r="H116" s="264" t="s">
        <v>483</v>
      </c>
      <c r="I116" s="228" t="s">
        <v>1694</v>
      </c>
      <c r="J116" s="228" t="s">
        <v>1817</v>
      </c>
      <c r="K116" s="228" t="s">
        <v>1692</v>
      </c>
      <c r="L116" s="228" t="s">
        <v>1700</v>
      </c>
      <c r="M116" s="228"/>
      <c r="N116" s="228"/>
      <c r="O116" s="228"/>
      <c r="P116" s="228"/>
      <c r="Q116" s="228" t="s">
        <v>1679</v>
      </c>
      <c r="R116" s="228" t="s">
        <v>1679</v>
      </c>
      <c r="S116" s="228" t="s">
        <v>1679</v>
      </c>
      <c r="T116" s="192" t="str">
        <f t="shared" ref="T116" si="103">+IF(R116="","",R116*S116)</f>
        <v/>
      </c>
      <c r="U116" s="197">
        <v>45000</v>
      </c>
      <c r="V116" s="198"/>
      <c r="W116" s="198" t="str">
        <f t="shared" si="69"/>
        <v/>
      </c>
      <c r="X116" s="198" t="str">
        <f t="shared" si="70"/>
        <v/>
      </c>
      <c r="Y116" s="45">
        <v>0</v>
      </c>
      <c r="Z116" s="45">
        <v>0</v>
      </c>
      <c r="AA116" s="186">
        <f t="shared" si="94"/>
        <v>0</v>
      </c>
      <c r="AB116" s="3"/>
      <c r="AC116" s="45" t="str">
        <f t="shared" si="34"/>
        <v/>
      </c>
      <c r="AD116" s="45" t="str">
        <f t="shared" si="100"/>
        <v/>
      </c>
      <c r="AE116" s="45" t="str">
        <f t="shared" si="101"/>
        <v/>
      </c>
      <c r="AF116" s="45" t="str">
        <f t="shared" si="95"/>
        <v/>
      </c>
      <c r="AG116" s="140">
        <v>0</v>
      </c>
      <c r="AH116" s="45" t="str">
        <f t="shared" si="96"/>
        <v/>
      </c>
      <c r="AI116" s="45">
        <f t="shared" si="102"/>
        <v>0</v>
      </c>
      <c r="AJ116" s="45"/>
      <c r="AK116" s="45">
        <v>0</v>
      </c>
      <c r="AL116" s="186">
        <f t="shared" si="97"/>
        <v>0</v>
      </c>
      <c r="AM116" s="186">
        <f t="shared" si="98"/>
        <v>0</v>
      </c>
      <c r="AN116" s="186">
        <f t="shared" si="99"/>
        <v>0</v>
      </c>
    </row>
    <row r="117" spans="1:40" x14ac:dyDescent="0.2">
      <c r="A117" s="274" t="s">
        <v>617</v>
      </c>
      <c r="B117" s="282">
        <v>250</v>
      </c>
      <c r="C117" s="442" t="s">
        <v>151</v>
      </c>
      <c r="D117" s="282"/>
      <c r="E117" s="282">
        <v>200</v>
      </c>
      <c r="F117" s="282">
        <v>1000</v>
      </c>
      <c r="G117" s="282" t="s">
        <v>547</v>
      </c>
      <c r="H117" s="264" t="s">
        <v>483</v>
      </c>
      <c r="I117" s="228" t="s">
        <v>1694</v>
      </c>
      <c r="J117" s="228" t="s">
        <v>1817</v>
      </c>
      <c r="K117" s="228" t="s">
        <v>1692</v>
      </c>
      <c r="L117" s="228" t="s">
        <v>1718</v>
      </c>
      <c r="M117" s="228"/>
      <c r="N117" s="228"/>
      <c r="O117" s="228"/>
      <c r="P117" s="228"/>
      <c r="Q117" s="228" t="s">
        <v>1679</v>
      </c>
      <c r="R117" s="228" t="s">
        <v>1679</v>
      </c>
      <c r="S117" s="228" t="s">
        <v>1679</v>
      </c>
      <c r="T117" s="192" t="str">
        <f>+IF(R117="","",R117*S117)</f>
        <v/>
      </c>
      <c r="U117" s="197">
        <v>45000</v>
      </c>
      <c r="V117" s="198"/>
      <c r="W117" s="198" t="str">
        <f>+IF(P117="EE",+V117*$W$1,"")</f>
        <v/>
      </c>
      <c r="X117" s="198" t="str">
        <f>_xlfn.IFS(P117="ER",V117,P117="EE",W117,P117="N",V117,P117="","")</f>
        <v/>
      </c>
      <c r="Y117" s="45">
        <v>0</v>
      </c>
      <c r="Z117" s="45">
        <v>0</v>
      </c>
      <c r="AA117" s="186">
        <f>SUM(X117:Z117)</f>
        <v>0</v>
      </c>
      <c r="AB117" s="3"/>
      <c r="AC117" s="45" t="str">
        <f t="shared" si="34"/>
        <v/>
      </c>
      <c r="AD117" s="45" t="str">
        <f>_xlfn.IFS(P117="N",$AD$1*AA117,P117="EE","",P117="ER","",P117="","")</f>
        <v/>
      </c>
      <c r="AE117" s="45" t="str">
        <f>_xlfn.IFS(P117="EE",X117*$AE$1,P117="ER",X117*$AE$2,P117="N","",P117="","")</f>
        <v/>
      </c>
      <c r="AF117" s="45" t="str">
        <f>+IF(AA117&gt;1,AA117*$AF$1,"")</f>
        <v/>
      </c>
      <c r="AG117" s="140">
        <v>0</v>
      </c>
      <c r="AH117" s="45" t="str">
        <f>+IF(AA117&gt;1,AA117*$AH$1,"")</f>
        <v/>
      </c>
      <c r="AI117" s="45">
        <f>+_xlfn.IFS(F117&lt;2300,(AA117*$AI$1),F117&gt;=2300,(AA117*$AI$2),F117="","")</f>
        <v>0</v>
      </c>
      <c r="AJ117" s="45"/>
      <c r="AK117" s="45">
        <v>0</v>
      </c>
      <c r="AL117" s="186">
        <f>SUM(AC117:AK117)</f>
        <v>0</v>
      </c>
      <c r="AM117" s="186">
        <f>AA117</f>
        <v>0</v>
      </c>
      <c r="AN117" s="186">
        <f>SUM(AL117:AM117)</f>
        <v>0</v>
      </c>
    </row>
    <row r="118" spans="1:40" x14ac:dyDescent="0.2">
      <c r="A118" s="274" t="s">
        <v>618</v>
      </c>
      <c r="B118" s="550" t="s">
        <v>353</v>
      </c>
      <c r="C118" s="442" t="s">
        <v>151</v>
      </c>
      <c r="D118" s="550"/>
      <c r="E118" s="550" t="s">
        <v>354</v>
      </c>
      <c r="F118" s="550" t="s">
        <v>254</v>
      </c>
      <c r="G118" s="550" t="s">
        <v>547</v>
      </c>
      <c r="H118" s="228"/>
      <c r="I118" s="228" t="s">
        <v>1694</v>
      </c>
      <c r="J118" s="228" t="s">
        <v>1817</v>
      </c>
      <c r="K118" s="228" t="s">
        <v>1692</v>
      </c>
      <c r="L118" s="228" t="s">
        <v>1752</v>
      </c>
      <c r="M118" s="229"/>
      <c r="N118" s="228"/>
      <c r="O118" s="228"/>
      <c r="P118" s="228"/>
      <c r="Q118" s="228" t="s">
        <v>1679</v>
      </c>
      <c r="R118" s="228" t="s">
        <v>1679</v>
      </c>
      <c r="S118" s="228" t="s">
        <v>1679</v>
      </c>
      <c r="T118" s="192" t="str">
        <f>+IF(R118="","",R118*S118)</f>
        <v/>
      </c>
      <c r="U118" s="197">
        <v>65000</v>
      </c>
      <c r="V118" s="198"/>
      <c r="W118" s="198" t="str">
        <f>+IF(P118="EE",+V118*$W$1,"")</f>
        <v/>
      </c>
      <c r="X118" s="198" t="str">
        <f>_xlfn.IFS(P118="ER",V118,P118="EE",W118,P118="N",V118,P118="","")</f>
        <v/>
      </c>
      <c r="Y118" s="45">
        <v>0</v>
      </c>
      <c r="Z118" s="45">
        <v>0</v>
      </c>
      <c r="AA118" s="186">
        <f>SUM(X118:Z118)</f>
        <v>0</v>
      </c>
      <c r="AB118" s="3"/>
      <c r="AC118" s="45" t="str">
        <f>IF(AND(M118=1,P118&lt;&gt;"N"),$AC$1,"")</f>
        <v/>
      </c>
      <c r="AD118" s="45" t="str">
        <f>_xlfn.IFS(P118="N",$AD$1*AA118,P118="EE","",P118="ER","",P118="","")</f>
        <v/>
      </c>
      <c r="AE118" s="45" t="str">
        <f>_xlfn.IFS(P118="EE",X118*$AE$1,P118="ER",X118*$AE$2,P118="N","",P118="","")</f>
        <v/>
      </c>
      <c r="AF118" s="45" t="str">
        <f>+IF(AA118&gt;1,AA118*$AF$1,"")</f>
        <v/>
      </c>
      <c r="AG118" s="140">
        <v>0</v>
      </c>
      <c r="AH118" s="45" t="str">
        <f>+IF(AA118&gt;1,AA118*$AH$1,"")</f>
        <v/>
      </c>
      <c r="AI118" s="45">
        <f>+_xlfn.IFS(F118&lt;2300,(AA118*$AI$1),F118&gt;=2300,(AA118*$AI$2),F118="","")</f>
        <v>0</v>
      </c>
      <c r="AJ118" s="45"/>
      <c r="AK118" s="45">
        <v>0</v>
      </c>
      <c r="AL118" s="186">
        <f>SUM(AC118:AK118)</f>
        <v>0</v>
      </c>
      <c r="AM118" s="186">
        <f>AA118</f>
        <v>0</v>
      </c>
      <c r="AN118" s="186">
        <f>SUM(AL118:AM118)</f>
        <v>0</v>
      </c>
    </row>
    <row r="119" spans="1:40" x14ac:dyDescent="0.2">
      <c r="A119" s="274" t="s">
        <v>619</v>
      </c>
      <c r="B119" s="282"/>
      <c r="C119" s="282"/>
      <c r="D119" s="282"/>
      <c r="E119" s="282"/>
      <c r="F119" s="282"/>
      <c r="G119" s="282"/>
      <c r="H119" s="264"/>
      <c r="I119" s="228"/>
      <c r="J119" s="228"/>
      <c r="K119" s="228"/>
      <c r="L119" s="228"/>
      <c r="M119" s="228"/>
      <c r="N119" s="228"/>
      <c r="O119" s="228"/>
      <c r="P119" s="228"/>
      <c r="Q119" s="228"/>
      <c r="R119" s="228"/>
      <c r="S119" s="228"/>
      <c r="T119" s="192"/>
      <c r="U119" s="197"/>
      <c r="V119" s="198" t="str">
        <f>IF($U119="","",$U119*(1+$V$1))</f>
        <v/>
      </c>
      <c r="W119" s="198" t="str">
        <f>+IF(P119="EE",+V119*$W$1,"")</f>
        <v/>
      </c>
      <c r="X119" s="198" t="str">
        <f>_xlfn.IFS(P119="ER",V119,P119="EE",W119,P119="N",V119,P119="","")</f>
        <v/>
      </c>
      <c r="Y119" s="45">
        <v>0</v>
      </c>
      <c r="Z119" s="45">
        <v>0</v>
      </c>
      <c r="AA119" s="186">
        <f>SUM(X119:Z119)</f>
        <v>0</v>
      </c>
      <c r="AB119" s="3"/>
      <c r="AC119" s="45" t="str">
        <f t="shared" si="34"/>
        <v/>
      </c>
      <c r="AD119" s="45" t="str">
        <f>_xlfn.IFS(P119="N",$AD$1*AA119,P119="EE","",P119="ER","",P119="","")</f>
        <v/>
      </c>
      <c r="AE119" s="45" t="str">
        <f>_xlfn.IFS(P119="EE",X119*$AE$1,P119="ER",X119*$AE$2,P119="N","",P119="","")</f>
        <v/>
      </c>
      <c r="AF119" s="45" t="str">
        <f>+IF(AA119&gt;1,AA119*$AF$1,"")</f>
        <v/>
      </c>
      <c r="AG119" s="140">
        <v>0</v>
      </c>
      <c r="AH119" s="45" t="str">
        <f>+IF(AA119&gt;1,AA119*$AH$1,"")</f>
        <v/>
      </c>
      <c r="AI119" s="45">
        <f>+_xlfn.IFS(F119&lt;2300,(AA119*$AI$1),F119&gt;=2300,(AA119*$AI$2),F119="","")</f>
        <v>0</v>
      </c>
      <c r="AJ119" s="45"/>
      <c r="AK119" s="45">
        <v>0</v>
      </c>
      <c r="AL119" s="186">
        <f>SUM(AC119:AK119)</f>
        <v>0</v>
      </c>
      <c r="AM119" s="186">
        <f>AA119</f>
        <v>0</v>
      </c>
      <c r="AN119" s="186">
        <f>SUM(AL119:AM119)</f>
        <v>0</v>
      </c>
    </row>
    <row r="120" spans="1:40" x14ac:dyDescent="0.2">
      <c r="A120" s="274" t="s">
        <v>622</v>
      </c>
      <c r="B120" s="282">
        <v>100</v>
      </c>
      <c r="C120" s="282" t="s">
        <v>199</v>
      </c>
      <c r="D120" s="282"/>
      <c r="E120" s="282">
        <v>100</v>
      </c>
      <c r="F120" s="282">
        <v>1000</v>
      </c>
      <c r="G120" s="282" t="s">
        <v>547</v>
      </c>
      <c r="H120" s="264" t="s">
        <v>483</v>
      </c>
      <c r="I120" s="228" t="s">
        <v>1694</v>
      </c>
      <c r="J120" s="228" t="s">
        <v>1818</v>
      </c>
      <c r="K120" s="228" t="s">
        <v>1692</v>
      </c>
      <c r="L120" s="228" t="s">
        <v>1700</v>
      </c>
      <c r="M120" s="228"/>
      <c r="N120" s="228"/>
      <c r="O120" s="228"/>
      <c r="P120" s="228"/>
      <c r="Q120" s="228" t="s">
        <v>1679</v>
      </c>
      <c r="R120" s="228" t="s">
        <v>1679</v>
      </c>
      <c r="S120" s="228" t="s">
        <v>1679</v>
      </c>
      <c r="T120" s="192" t="str">
        <f t="shared" ref="T120:T122" si="104">+IF(R120="","",R120*S120)</f>
        <v/>
      </c>
      <c r="U120" s="197">
        <v>45000</v>
      </c>
      <c r="V120" s="198"/>
      <c r="W120" s="198" t="str">
        <f t="shared" ref="W120:W127" si="105">+IF(P120="EE",+V120*$W$1,"")</f>
        <v/>
      </c>
      <c r="X120" s="198" t="str">
        <f t="shared" ref="X120:X127" si="106">_xlfn.IFS(P120="ER",V120,P120="EE",W120,P120="N",V120,P120="","")</f>
        <v/>
      </c>
      <c r="Y120" s="45">
        <v>0</v>
      </c>
      <c r="Z120" s="45">
        <v>0</v>
      </c>
      <c r="AA120" s="186">
        <f t="shared" ref="AA120:AA127" si="107">SUM(X120:Z120)</f>
        <v>0</v>
      </c>
      <c r="AB120" s="3"/>
      <c r="AC120" s="45" t="str">
        <f t="shared" si="34"/>
        <v/>
      </c>
      <c r="AD120" s="45" t="str">
        <f t="shared" ref="AD120:AD127" si="108">_xlfn.IFS(P120="N",$AD$1*AA120,P120="EE","",P120="ER","",P120="","")</f>
        <v/>
      </c>
      <c r="AE120" s="45" t="str">
        <f t="shared" ref="AE120:AE127" si="109">_xlfn.IFS(P120="EE",X120*$AE$1,P120="ER",X120*$AE$2,P120="N","",P120="","")</f>
        <v/>
      </c>
      <c r="AF120" s="45" t="str">
        <f t="shared" ref="AF120:AF127" si="110">+IF(AA120&gt;1,AA120*$AF$1,"")</f>
        <v/>
      </c>
      <c r="AG120" s="140">
        <v>0</v>
      </c>
      <c r="AH120" s="45" t="str">
        <f t="shared" ref="AH120:AH127" si="111">+IF(AA120&gt;1,AA120*$AH$1,"")</f>
        <v/>
      </c>
      <c r="AI120" s="45">
        <f t="shared" ref="AI120:AI127" si="112">+_xlfn.IFS(F120&lt;2300,(AA120*$AI$1),F120&gt;=2300,(AA120*$AI$2),F120="","")</f>
        <v>0</v>
      </c>
      <c r="AJ120" s="45"/>
      <c r="AK120" s="45">
        <v>0</v>
      </c>
      <c r="AL120" s="186">
        <f t="shared" ref="AL120:AL127" si="113">SUM(AC120:AK120)</f>
        <v>0</v>
      </c>
      <c r="AM120" s="186">
        <f t="shared" ref="AM120:AM127" si="114">AA120</f>
        <v>0</v>
      </c>
      <c r="AN120" s="186">
        <f t="shared" ref="AN120:AN127" si="115">SUM(AL120:AM120)</f>
        <v>0</v>
      </c>
    </row>
    <row r="121" spans="1:40" x14ac:dyDescent="0.2">
      <c r="A121" s="274" t="s">
        <v>623</v>
      </c>
      <c r="B121" s="282">
        <v>100</v>
      </c>
      <c r="C121" s="282" t="s">
        <v>199</v>
      </c>
      <c r="D121" s="282"/>
      <c r="E121" s="282">
        <v>100</v>
      </c>
      <c r="F121" s="282">
        <v>1000</v>
      </c>
      <c r="G121" s="282" t="s">
        <v>547</v>
      </c>
      <c r="H121" s="264" t="s">
        <v>483</v>
      </c>
      <c r="I121" s="228" t="s">
        <v>1694</v>
      </c>
      <c r="J121" s="228" t="s">
        <v>1818</v>
      </c>
      <c r="K121" s="228" t="s">
        <v>1692</v>
      </c>
      <c r="L121" s="228" t="s">
        <v>1700</v>
      </c>
      <c r="M121" s="228"/>
      <c r="N121" s="228"/>
      <c r="O121" s="228"/>
      <c r="P121" s="228"/>
      <c r="Q121" s="228" t="s">
        <v>1679</v>
      </c>
      <c r="R121" s="228" t="s">
        <v>1679</v>
      </c>
      <c r="S121" s="228" t="s">
        <v>1679</v>
      </c>
      <c r="T121" s="192" t="str">
        <f t="shared" si="104"/>
        <v/>
      </c>
      <c r="U121" s="197">
        <v>45000</v>
      </c>
      <c r="V121" s="198"/>
      <c r="W121" s="198" t="str">
        <f t="shared" si="105"/>
        <v/>
      </c>
      <c r="X121" s="198" t="str">
        <f t="shared" si="106"/>
        <v/>
      </c>
      <c r="Y121" s="45">
        <v>0</v>
      </c>
      <c r="Z121" s="45">
        <v>0</v>
      </c>
      <c r="AA121" s="186">
        <f t="shared" si="107"/>
        <v>0</v>
      </c>
      <c r="AB121" s="3"/>
      <c r="AC121" s="45" t="str">
        <f t="shared" si="34"/>
        <v/>
      </c>
      <c r="AD121" s="45" t="str">
        <f t="shared" si="108"/>
        <v/>
      </c>
      <c r="AE121" s="45" t="str">
        <f t="shared" si="109"/>
        <v/>
      </c>
      <c r="AF121" s="45" t="str">
        <f t="shared" si="110"/>
        <v/>
      </c>
      <c r="AG121" s="140">
        <v>0</v>
      </c>
      <c r="AH121" s="45" t="str">
        <f t="shared" si="111"/>
        <v/>
      </c>
      <c r="AI121" s="45">
        <f t="shared" si="112"/>
        <v>0</v>
      </c>
      <c r="AJ121" s="45"/>
      <c r="AK121" s="45">
        <v>0</v>
      </c>
      <c r="AL121" s="186">
        <f t="shared" si="113"/>
        <v>0</v>
      </c>
      <c r="AM121" s="186">
        <f t="shared" si="114"/>
        <v>0</v>
      </c>
      <c r="AN121" s="186">
        <f t="shared" si="115"/>
        <v>0</v>
      </c>
    </row>
    <row r="122" spans="1:40" x14ac:dyDescent="0.2">
      <c r="A122" s="274" t="s">
        <v>624</v>
      </c>
      <c r="B122" s="282">
        <v>250</v>
      </c>
      <c r="C122" s="442" t="s">
        <v>151</v>
      </c>
      <c r="D122" s="282"/>
      <c r="E122" s="282">
        <v>200</v>
      </c>
      <c r="F122" s="282">
        <v>1000</v>
      </c>
      <c r="G122" s="282" t="s">
        <v>547</v>
      </c>
      <c r="H122" s="264" t="s">
        <v>483</v>
      </c>
      <c r="I122" s="228" t="s">
        <v>1694</v>
      </c>
      <c r="J122" s="228" t="s">
        <v>1818</v>
      </c>
      <c r="K122" s="228" t="s">
        <v>1692</v>
      </c>
      <c r="L122" s="228" t="s">
        <v>1718</v>
      </c>
      <c r="M122" s="228"/>
      <c r="N122" s="228"/>
      <c r="O122" s="228"/>
      <c r="P122" s="228"/>
      <c r="Q122" s="228" t="s">
        <v>1679</v>
      </c>
      <c r="R122" s="228" t="s">
        <v>1679</v>
      </c>
      <c r="S122" s="228" t="s">
        <v>1679</v>
      </c>
      <c r="T122" s="192" t="str">
        <f t="shared" si="104"/>
        <v/>
      </c>
      <c r="U122" s="197">
        <v>45000</v>
      </c>
      <c r="V122" s="198"/>
      <c r="W122" s="198" t="str">
        <f t="shared" si="105"/>
        <v/>
      </c>
      <c r="X122" s="198" t="str">
        <f t="shared" si="106"/>
        <v/>
      </c>
      <c r="Y122" s="45">
        <v>0</v>
      </c>
      <c r="Z122" s="45">
        <v>0</v>
      </c>
      <c r="AA122" s="186">
        <f t="shared" si="107"/>
        <v>0</v>
      </c>
      <c r="AB122" s="3"/>
      <c r="AC122" s="45" t="str">
        <f t="shared" si="34"/>
        <v/>
      </c>
      <c r="AD122" s="45" t="str">
        <f t="shared" si="108"/>
        <v/>
      </c>
      <c r="AE122" s="45" t="str">
        <f t="shared" si="109"/>
        <v/>
      </c>
      <c r="AF122" s="45" t="str">
        <f t="shared" si="110"/>
        <v/>
      </c>
      <c r="AG122" s="140">
        <v>0</v>
      </c>
      <c r="AH122" s="45" t="str">
        <f t="shared" si="111"/>
        <v/>
      </c>
      <c r="AI122" s="45">
        <f t="shared" si="112"/>
        <v>0</v>
      </c>
      <c r="AJ122" s="45"/>
      <c r="AK122" s="45">
        <v>0</v>
      </c>
      <c r="AL122" s="186">
        <f t="shared" si="113"/>
        <v>0</v>
      </c>
      <c r="AM122" s="186">
        <f t="shared" si="114"/>
        <v>0</v>
      </c>
      <c r="AN122" s="186">
        <f t="shared" si="115"/>
        <v>0</v>
      </c>
    </row>
    <row r="123" spans="1:40" x14ac:dyDescent="0.2">
      <c r="A123" s="274" t="s">
        <v>1603</v>
      </c>
      <c r="B123" s="550">
        <v>100</v>
      </c>
      <c r="C123" s="550" t="s">
        <v>199</v>
      </c>
      <c r="D123" s="550"/>
      <c r="E123" s="550">
        <v>100</v>
      </c>
      <c r="F123" s="550">
        <v>1000</v>
      </c>
      <c r="G123" s="550" t="s">
        <v>679</v>
      </c>
      <c r="H123" s="228"/>
      <c r="I123" s="228" t="s">
        <v>1694</v>
      </c>
      <c r="J123" s="228" t="s">
        <v>1818</v>
      </c>
      <c r="K123" s="228" t="s">
        <v>1762</v>
      </c>
      <c r="L123" s="228" t="s">
        <v>1763</v>
      </c>
      <c r="M123" s="229"/>
      <c r="N123" s="228"/>
      <c r="O123" s="228"/>
      <c r="P123" s="228"/>
      <c r="Q123" s="228"/>
      <c r="R123" s="228"/>
      <c r="S123" s="228"/>
      <c r="T123" s="192"/>
      <c r="U123" s="197">
        <v>31500</v>
      </c>
      <c r="V123" s="198"/>
      <c r="W123" s="198" t="str">
        <f t="shared" si="105"/>
        <v/>
      </c>
      <c r="X123" s="198" t="str">
        <f t="shared" si="106"/>
        <v/>
      </c>
      <c r="Y123" s="45">
        <v>0</v>
      </c>
      <c r="Z123" s="45">
        <v>0</v>
      </c>
      <c r="AA123" s="186">
        <f t="shared" si="107"/>
        <v>0</v>
      </c>
      <c r="AB123" s="3"/>
      <c r="AC123" s="45" t="str">
        <f t="shared" si="34"/>
        <v/>
      </c>
      <c r="AD123" s="45" t="str">
        <f t="shared" si="108"/>
        <v/>
      </c>
      <c r="AE123" s="45" t="str">
        <f t="shared" si="109"/>
        <v/>
      </c>
      <c r="AF123" s="45" t="str">
        <f t="shared" si="110"/>
        <v/>
      </c>
      <c r="AG123" s="140">
        <v>0</v>
      </c>
      <c r="AH123" s="45" t="str">
        <f t="shared" si="111"/>
        <v/>
      </c>
      <c r="AI123" s="45">
        <f t="shared" si="112"/>
        <v>0</v>
      </c>
      <c r="AJ123" s="45"/>
      <c r="AK123" s="45">
        <v>0</v>
      </c>
      <c r="AL123" s="186">
        <f t="shared" si="113"/>
        <v>0</v>
      </c>
      <c r="AM123" s="186">
        <f t="shared" si="114"/>
        <v>0</v>
      </c>
      <c r="AN123" s="186">
        <f t="shared" si="115"/>
        <v>0</v>
      </c>
    </row>
    <row r="124" spans="1:40" x14ac:dyDescent="0.2">
      <c r="A124" s="274" t="s">
        <v>625</v>
      </c>
      <c r="B124" s="550" t="s">
        <v>1679</v>
      </c>
      <c r="C124" s="550" t="s">
        <v>1679</v>
      </c>
      <c r="D124" s="550"/>
      <c r="E124" s="550" t="s">
        <v>1679</v>
      </c>
      <c r="F124" s="550" t="s">
        <v>1679</v>
      </c>
      <c r="G124" s="550" t="s">
        <v>1679</v>
      </c>
      <c r="H124" s="228"/>
      <c r="I124" s="228" t="s">
        <v>1679</v>
      </c>
      <c r="J124" s="228" t="s">
        <v>1679</v>
      </c>
      <c r="K124" s="228" t="s">
        <v>1679</v>
      </c>
      <c r="L124" s="228" t="s">
        <v>1679</v>
      </c>
      <c r="M124" s="229"/>
      <c r="N124" s="228"/>
      <c r="O124" s="228"/>
      <c r="P124" s="228"/>
      <c r="Q124" s="228"/>
      <c r="R124" s="228"/>
      <c r="S124" s="228"/>
      <c r="T124" s="192" t="str">
        <f>+IF(R124="","",R124*S124)</f>
        <v/>
      </c>
      <c r="U124" s="197" t="str">
        <f>IF('Employee Detail FY23-INITIAL'!U121="","",'Employee Detail FY23-INITIAL'!U121)</f>
        <v/>
      </c>
      <c r="V124" s="198" t="str">
        <f>IF($U124="","",$U124*(1+$V$1))</f>
        <v/>
      </c>
      <c r="W124" s="198" t="str">
        <f t="shared" si="105"/>
        <v/>
      </c>
      <c r="X124" s="198" t="str">
        <f t="shared" si="106"/>
        <v/>
      </c>
      <c r="Y124" s="45">
        <v>0</v>
      </c>
      <c r="Z124" s="45">
        <v>0</v>
      </c>
      <c r="AA124" s="186">
        <f t="shared" si="107"/>
        <v>0</v>
      </c>
      <c r="AB124" s="3"/>
      <c r="AC124" s="45" t="str">
        <f t="shared" si="34"/>
        <v/>
      </c>
      <c r="AD124" s="45" t="str">
        <f t="shared" si="108"/>
        <v/>
      </c>
      <c r="AE124" s="45" t="str">
        <f t="shared" si="109"/>
        <v/>
      </c>
      <c r="AF124" s="45" t="str">
        <f t="shared" si="110"/>
        <v/>
      </c>
      <c r="AG124" s="140">
        <v>0</v>
      </c>
      <c r="AH124" s="45" t="str">
        <f t="shared" si="111"/>
        <v/>
      </c>
      <c r="AI124" s="45">
        <f t="shared" si="112"/>
        <v>0</v>
      </c>
      <c r="AJ124" s="45"/>
      <c r="AK124" s="45">
        <v>0</v>
      </c>
      <c r="AL124" s="186">
        <f t="shared" si="113"/>
        <v>0</v>
      </c>
      <c r="AM124" s="186">
        <f t="shared" si="114"/>
        <v>0</v>
      </c>
      <c r="AN124" s="186">
        <f t="shared" si="115"/>
        <v>0</v>
      </c>
    </row>
    <row r="125" spans="1:40" x14ac:dyDescent="0.2">
      <c r="A125" s="274" t="s">
        <v>629</v>
      </c>
      <c r="B125" s="282">
        <v>250</v>
      </c>
      <c r="C125" s="442" t="s">
        <v>151</v>
      </c>
      <c r="D125" s="282"/>
      <c r="E125" s="282">
        <v>200</v>
      </c>
      <c r="F125" s="282">
        <v>1000</v>
      </c>
      <c r="G125" s="282" t="s">
        <v>547</v>
      </c>
      <c r="H125" s="264" t="s">
        <v>483</v>
      </c>
      <c r="I125" s="228" t="s">
        <v>1694</v>
      </c>
      <c r="J125" s="228" t="s">
        <v>1819</v>
      </c>
      <c r="K125" s="228" t="s">
        <v>1692</v>
      </c>
      <c r="L125" s="228" t="s">
        <v>1718</v>
      </c>
      <c r="M125" s="228"/>
      <c r="N125" s="228"/>
      <c r="O125" s="228"/>
      <c r="P125" s="228"/>
      <c r="Q125" s="228" t="s">
        <v>1679</v>
      </c>
      <c r="R125" s="228" t="s">
        <v>1679</v>
      </c>
      <c r="S125" s="228" t="s">
        <v>1679</v>
      </c>
      <c r="T125" s="192" t="str">
        <f t="shared" ref="T125" si="116">+IF(R125="","",R125*S125)</f>
        <v/>
      </c>
      <c r="U125" s="197">
        <v>45000</v>
      </c>
      <c r="V125" s="198"/>
      <c r="W125" s="198" t="str">
        <f t="shared" si="105"/>
        <v/>
      </c>
      <c r="X125" s="198" t="str">
        <f t="shared" si="106"/>
        <v/>
      </c>
      <c r="Y125" s="45">
        <v>0</v>
      </c>
      <c r="Z125" s="45">
        <v>0</v>
      </c>
      <c r="AA125" s="186">
        <f t="shared" si="107"/>
        <v>0</v>
      </c>
      <c r="AB125" s="3"/>
      <c r="AC125" s="45" t="str">
        <f t="shared" si="34"/>
        <v/>
      </c>
      <c r="AD125" s="45" t="str">
        <f t="shared" si="108"/>
        <v/>
      </c>
      <c r="AE125" s="45" t="str">
        <f t="shared" si="109"/>
        <v/>
      </c>
      <c r="AF125" s="45" t="str">
        <f t="shared" si="110"/>
        <v/>
      </c>
      <c r="AG125" s="140">
        <v>0</v>
      </c>
      <c r="AH125" s="45" t="str">
        <f t="shared" si="111"/>
        <v/>
      </c>
      <c r="AI125" s="45">
        <f t="shared" si="112"/>
        <v>0</v>
      </c>
      <c r="AJ125" s="45"/>
      <c r="AK125" s="45">
        <v>0</v>
      </c>
      <c r="AL125" s="186">
        <f t="shared" si="113"/>
        <v>0</v>
      </c>
      <c r="AM125" s="186">
        <f t="shared" si="114"/>
        <v>0</v>
      </c>
      <c r="AN125" s="186">
        <f t="shared" si="115"/>
        <v>0</v>
      </c>
    </row>
    <row r="126" spans="1:40" x14ac:dyDescent="0.2">
      <c r="A126" s="274" t="s">
        <v>630</v>
      </c>
      <c r="B126" s="282"/>
      <c r="C126" s="282"/>
      <c r="D126" s="282"/>
      <c r="E126" s="282"/>
      <c r="F126" s="282"/>
      <c r="G126" s="282"/>
      <c r="H126" s="264"/>
      <c r="I126" s="228"/>
      <c r="J126" s="228"/>
      <c r="K126" s="228"/>
      <c r="L126" s="228"/>
      <c r="M126" s="228"/>
      <c r="N126" s="228"/>
      <c r="O126" s="228"/>
      <c r="P126" s="228"/>
      <c r="Q126" s="228"/>
      <c r="R126" s="228"/>
      <c r="S126" s="228"/>
      <c r="T126" s="192" t="s">
        <v>1679</v>
      </c>
      <c r="U126" s="197"/>
      <c r="V126" s="198"/>
      <c r="W126" s="198" t="str">
        <f t="shared" si="105"/>
        <v/>
      </c>
      <c r="X126" s="198" t="str">
        <f t="shared" si="106"/>
        <v/>
      </c>
      <c r="Y126" s="45">
        <v>0</v>
      </c>
      <c r="Z126" s="45">
        <v>0</v>
      </c>
      <c r="AA126" s="186">
        <f t="shared" si="107"/>
        <v>0</v>
      </c>
      <c r="AB126" s="3"/>
      <c r="AC126" s="45" t="str">
        <f t="shared" si="34"/>
        <v/>
      </c>
      <c r="AD126" s="45" t="str">
        <f t="shared" si="108"/>
        <v/>
      </c>
      <c r="AE126" s="45" t="str">
        <f t="shared" si="109"/>
        <v/>
      </c>
      <c r="AF126" s="45" t="str">
        <f t="shared" si="110"/>
        <v/>
      </c>
      <c r="AG126" s="140">
        <v>0</v>
      </c>
      <c r="AH126" s="45" t="str">
        <f t="shared" si="111"/>
        <v/>
      </c>
      <c r="AI126" s="45">
        <f t="shared" si="112"/>
        <v>0</v>
      </c>
      <c r="AJ126" s="45"/>
      <c r="AK126" s="45">
        <v>0</v>
      </c>
      <c r="AL126" s="186">
        <f t="shared" si="113"/>
        <v>0</v>
      </c>
      <c r="AM126" s="186">
        <f t="shared" si="114"/>
        <v>0</v>
      </c>
      <c r="AN126" s="186">
        <f t="shared" si="115"/>
        <v>0</v>
      </c>
    </row>
    <row r="127" spans="1:40" x14ac:dyDescent="0.2">
      <c r="A127" s="274" t="s">
        <v>631</v>
      </c>
      <c r="B127" s="550" t="s">
        <v>1679</v>
      </c>
      <c r="C127" s="550" t="s">
        <v>1679</v>
      </c>
      <c r="D127" s="550"/>
      <c r="E127" s="550" t="s">
        <v>1679</v>
      </c>
      <c r="F127" s="550" t="s">
        <v>1679</v>
      </c>
      <c r="G127" s="550" t="s">
        <v>1679</v>
      </c>
      <c r="H127" s="228"/>
      <c r="I127" s="228" t="s">
        <v>1679</v>
      </c>
      <c r="J127" s="228" t="s">
        <v>1679</v>
      </c>
      <c r="K127" s="228" t="s">
        <v>1679</v>
      </c>
      <c r="L127" s="228" t="s">
        <v>1679</v>
      </c>
      <c r="M127" s="229"/>
      <c r="N127" s="228"/>
      <c r="O127" s="228"/>
      <c r="P127" s="228"/>
      <c r="Q127" s="228" t="s">
        <v>1679</v>
      </c>
      <c r="R127" s="228" t="s">
        <v>1679</v>
      </c>
      <c r="S127" s="228" t="s">
        <v>1679</v>
      </c>
      <c r="T127" s="192" t="str">
        <f t="shared" ref="T127" si="117">+IF(R127="","",R127*S127)</f>
        <v/>
      </c>
      <c r="U127" s="197" t="str">
        <f>IF('Employee Detail FY23-INITIAL'!U147="","",'Employee Detail FY23-INITIAL'!U147)</f>
        <v/>
      </c>
      <c r="V127" s="198"/>
      <c r="W127" s="198" t="str">
        <f t="shared" si="105"/>
        <v/>
      </c>
      <c r="X127" s="198" t="str">
        <f t="shared" si="106"/>
        <v/>
      </c>
      <c r="Y127" s="45">
        <v>0</v>
      </c>
      <c r="Z127" s="45">
        <v>0</v>
      </c>
      <c r="AA127" s="186">
        <f t="shared" si="107"/>
        <v>0</v>
      </c>
      <c r="AB127" s="3"/>
      <c r="AC127" s="45" t="str">
        <f t="shared" si="34"/>
        <v/>
      </c>
      <c r="AD127" s="45" t="str">
        <f t="shared" si="108"/>
        <v/>
      </c>
      <c r="AE127" s="45" t="str">
        <f t="shared" si="109"/>
        <v/>
      </c>
      <c r="AF127" s="45" t="str">
        <f t="shared" si="110"/>
        <v/>
      </c>
      <c r="AG127" s="140">
        <v>0</v>
      </c>
      <c r="AH127" s="45" t="str">
        <f t="shared" si="111"/>
        <v/>
      </c>
      <c r="AI127" s="45">
        <f t="shared" si="112"/>
        <v>0</v>
      </c>
      <c r="AJ127" s="45"/>
      <c r="AK127" s="45">
        <v>0</v>
      </c>
      <c r="AL127" s="186">
        <f t="shared" si="113"/>
        <v>0</v>
      </c>
      <c r="AM127" s="186">
        <f t="shared" si="114"/>
        <v>0</v>
      </c>
      <c r="AN127" s="186">
        <f t="shared" si="115"/>
        <v>0</v>
      </c>
    </row>
    <row r="128" spans="1:40" x14ac:dyDescent="0.2">
      <c r="A128" s="274" t="s">
        <v>633</v>
      </c>
      <c r="B128" s="282"/>
      <c r="C128" s="282"/>
      <c r="D128" s="282"/>
      <c r="E128" s="282"/>
      <c r="F128" s="282"/>
      <c r="G128" s="282"/>
      <c r="H128" s="264"/>
      <c r="I128" s="228"/>
      <c r="J128" s="228"/>
      <c r="K128" s="228"/>
      <c r="L128" s="228"/>
      <c r="M128" s="228"/>
      <c r="N128" s="228"/>
      <c r="O128" s="228"/>
      <c r="P128" s="228"/>
      <c r="Q128" s="228"/>
      <c r="R128" s="228"/>
      <c r="S128" s="228"/>
      <c r="T128" s="192"/>
      <c r="U128" s="197"/>
      <c r="V128" s="198"/>
      <c r="W128" s="198" t="str">
        <f>+IF(P128="EE",+V128*$W$1,"")</f>
        <v/>
      </c>
      <c r="X128" s="198" t="str">
        <f>_xlfn.IFS(P128="ER",V128,P128="EE",W128,P128="N",V128,P128="","")</f>
        <v/>
      </c>
      <c r="Y128" s="45">
        <v>0</v>
      </c>
      <c r="Z128" s="45">
        <v>0</v>
      </c>
      <c r="AA128" s="186">
        <f>SUM(X128:Z128)</f>
        <v>0</v>
      </c>
      <c r="AB128" s="3"/>
      <c r="AC128" s="45" t="str">
        <f t="shared" si="34"/>
        <v/>
      </c>
      <c r="AD128" s="45" t="str">
        <f>_xlfn.IFS(P128="N",$AD$1*AA128,P128="EE","",P128="ER","",P128="","")</f>
        <v/>
      </c>
      <c r="AE128" s="45" t="str">
        <f>_xlfn.IFS(P128="EE",X128*$AE$1,P128="ER",X128*$AE$2,P128="N","",P128="","")</f>
        <v/>
      </c>
      <c r="AF128" s="45" t="str">
        <f>+IF(AA128&gt;1,AA128*$AF$1,"")</f>
        <v/>
      </c>
      <c r="AG128" s="140">
        <v>0</v>
      </c>
      <c r="AH128" s="45" t="str">
        <f>+IF(AA128&gt;1,AA128*$AH$1,"")</f>
        <v/>
      </c>
      <c r="AI128" s="45">
        <f>+_xlfn.IFS(F128&lt;2300,(AA128*$AI$1),F128&gt;=2300,(AA128*$AI$2),F128="","")</f>
        <v>0</v>
      </c>
      <c r="AJ128" s="45"/>
      <c r="AK128" s="45">
        <v>0</v>
      </c>
      <c r="AL128" s="186">
        <f>SUM(AC128:AK128)</f>
        <v>0</v>
      </c>
      <c r="AM128" s="186">
        <f>AA128</f>
        <v>0</v>
      </c>
      <c r="AN128" s="186">
        <f>SUM(AL128:AM128)</f>
        <v>0</v>
      </c>
    </row>
    <row r="129" spans="1:40" x14ac:dyDescent="0.2">
      <c r="A129" s="274" t="s">
        <v>634</v>
      </c>
      <c r="B129" s="550" t="s">
        <v>1679</v>
      </c>
      <c r="C129" s="550" t="s">
        <v>1679</v>
      </c>
      <c r="D129" s="550"/>
      <c r="E129" s="550" t="s">
        <v>1679</v>
      </c>
      <c r="F129" s="550" t="s">
        <v>1679</v>
      </c>
      <c r="G129" s="550" t="s">
        <v>1679</v>
      </c>
      <c r="H129" s="228"/>
      <c r="I129" s="228" t="s">
        <v>1679</v>
      </c>
      <c r="J129" s="228" t="s">
        <v>1679</v>
      </c>
      <c r="K129" s="228" t="s">
        <v>1679</v>
      </c>
      <c r="L129" s="228" t="s">
        <v>1679</v>
      </c>
      <c r="M129" s="229"/>
      <c r="N129" s="228"/>
      <c r="O129" s="228"/>
      <c r="P129" s="228"/>
      <c r="Q129" s="228" t="s">
        <v>1679</v>
      </c>
      <c r="R129" s="228" t="s">
        <v>1679</v>
      </c>
      <c r="S129" s="228" t="s">
        <v>1679</v>
      </c>
      <c r="T129" s="192" t="str">
        <f>+IF(R129="","",R129*S129)</f>
        <v/>
      </c>
      <c r="U129" s="197" t="str">
        <f>IF('Employee Detail FY23-INITIAL'!U155="","",'Employee Detail FY23-INITIAL'!U155)</f>
        <v/>
      </c>
      <c r="V129" s="198"/>
      <c r="W129" s="198" t="str">
        <f>+IF(P129="EE",+V129*$W$1,"")</f>
        <v/>
      </c>
      <c r="X129" s="198" t="str">
        <f>_xlfn.IFS(P129="ER",V129,P129="EE",W129,P129="N",V129,P129="","")</f>
        <v/>
      </c>
      <c r="Y129" s="45">
        <v>0</v>
      </c>
      <c r="Z129" s="45">
        <v>0</v>
      </c>
      <c r="AA129" s="186">
        <f>SUM(X129:Z129)</f>
        <v>0</v>
      </c>
      <c r="AB129" s="3"/>
      <c r="AC129" s="45" t="str">
        <f t="shared" si="34"/>
        <v/>
      </c>
      <c r="AD129" s="45" t="str">
        <f>_xlfn.IFS(P129="N",$AD$1*AA129,P129="EE","",P129="ER","",P129="","")</f>
        <v/>
      </c>
      <c r="AE129" s="45" t="str">
        <f>_xlfn.IFS(P129="EE",X129*$AE$1,P129="ER",X129*$AE$2,P129="N","",P129="","")</f>
        <v/>
      </c>
      <c r="AF129" s="45" t="str">
        <f>+IF(AA129&gt;1,AA129*$AF$1,"")</f>
        <v/>
      </c>
      <c r="AG129" s="140">
        <v>0</v>
      </c>
      <c r="AH129" s="45" t="str">
        <f>+IF(AA129&gt;1,AA129*$AH$1,"")</f>
        <v/>
      </c>
      <c r="AI129" s="45">
        <f>+_xlfn.IFS(F129&lt;2300,(AA129*$AI$1),F129&gt;=2300,(AA129*$AI$2),F129="","")</f>
        <v>0</v>
      </c>
      <c r="AJ129" s="45"/>
      <c r="AK129" s="45">
        <v>0</v>
      </c>
      <c r="AL129" s="186">
        <f>SUM(AC129:AK129)</f>
        <v>0</v>
      </c>
      <c r="AM129" s="186">
        <f>AA129</f>
        <v>0</v>
      </c>
      <c r="AN129" s="186">
        <f>SUM(AL129:AM129)</f>
        <v>0</v>
      </c>
    </row>
    <row r="130" spans="1:40" x14ac:dyDescent="0.2">
      <c r="A130" s="274" t="s">
        <v>636</v>
      </c>
      <c r="B130" s="193" t="str">
        <f>IF('Employee Detail FY23-INITIAL'!B130="","",'Employee Detail FY23-INITIAL'!B130)</f>
        <v/>
      </c>
      <c r="C130" s="193" t="str">
        <f>IF('Employee Detail FY23-INITIAL'!C130="","",'Employee Detail FY23-INITIAL'!C130)</f>
        <v/>
      </c>
      <c r="D130" s="193"/>
      <c r="E130" s="193" t="str">
        <f>IF('Employee Detail FY23-INITIAL'!E130="","",'Employee Detail FY23-INITIAL'!E130)</f>
        <v/>
      </c>
      <c r="F130" s="193" t="str">
        <f>IF('Employee Detail FY23-INITIAL'!F130="","",'Employee Detail FY23-INITIAL'!F130)</f>
        <v/>
      </c>
      <c r="G130" s="193" t="str">
        <f>IF('Employee Detail FY23-INITIAL'!G130="","",'Employee Detail FY23-INITIAL'!G130)</f>
        <v/>
      </c>
      <c r="H130" s="193"/>
      <c r="I130" s="193" t="str">
        <f>IF('Employee Detail FY23-INITIAL'!I130="","",'Employee Detail FY23-INITIAL'!I130)</f>
        <v/>
      </c>
      <c r="J130" s="193" t="str">
        <f>IF('Employee Detail FY23-INITIAL'!J130="","",'Employee Detail FY23-INITIAL'!J130)</f>
        <v/>
      </c>
      <c r="K130" s="193" t="str">
        <f>IF('Employee Detail FY23-INITIAL'!K130="","",'Employee Detail FY23-INITIAL'!K130)</f>
        <v/>
      </c>
      <c r="L130" s="193" t="str">
        <f>IF('Employee Detail FY23-INITIAL'!L130="","",'Employee Detail FY23-INITIAL'!L130)</f>
        <v/>
      </c>
      <c r="M130" s="195" t="str">
        <f>IF('Employee Detail FY23-INITIAL'!M130="","",'Employee Detail FY23-INITIAL'!M130)</f>
        <v/>
      </c>
      <c r="N130" s="193" t="str">
        <f>IF('Employee Detail FY23-INITIAL'!N130="","",'Employee Detail FY23-INITIAL'!N130)</f>
        <v/>
      </c>
      <c r="O130" s="193" t="str">
        <f>IF('Employee Detail FY23-INITIAL'!O130="","",'Employee Detail FY23-INITIAL'!O130)</f>
        <v/>
      </c>
      <c r="P130" s="193" t="str">
        <f>IF('Employee Detail FY23-INITIAL'!P130="","",'Employee Detail FY23-INITIAL'!P130)</f>
        <v/>
      </c>
      <c r="Q130" s="193" t="str">
        <f>IF('Employee Detail FY23-INITIAL'!Q130="","",'Employee Detail FY23-INITIAL'!Q130)</f>
        <v/>
      </c>
      <c r="R130" s="193" t="str">
        <f>IF('Employee Detail FY23-INITIAL'!R130="","",'Employee Detail FY23-INITIAL'!R130)</f>
        <v/>
      </c>
      <c r="S130" s="193" t="str">
        <f>IF('Employee Detail FY23-INITIAL'!S130="","",'Employee Detail FY23-INITIAL'!S130)</f>
        <v/>
      </c>
      <c r="T130" s="192" t="str">
        <f t="shared" ref="T130" si="118">+IF(R130="","",R130*S130)</f>
        <v/>
      </c>
      <c r="U130" s="197" t="str">
        <f>IF('Employee Detail FY23-INITIAL'!U130="","",'Employee Detail FY23-INITIAL'!U130)</f>
        <v/>
      </c>
      <c r="V130" s="198" t="str">
        <f t="shared" ref="V130" si="119">IF($U130="","",$U130*(1+$V$1))</f>
        <v/>
      </c>
      <c r="W130" s="198" t="str">
        <f t="shared" ref="W130" si="120">+IF(P130="EE",+V130*$W$1,"")</f>
        <v/>
      </c>
      <c r="X130" s="198" t="str">
        <f t="shared" ref="X130" si="121">_xlfn.IFS(P130="ER",V130,P130="EE",W130,P130="N",V130,P130="","")</f>
        <v/>
      </c>
      <c r="Y130" s="45">
        <v>0</v>
      </c>
      <c r="Z130" s="45">
        <v>0</v>
      </c>
      <c r="AA130" s="186">
        <f t="shared" si="0"/>
        <v>0</v>
      </c>
      <c r="AB130" s="3"/>
      <c r="AC130" s="45" t="str">
        <f t="shared" si="34"/>
        <v/>
      </c>
      <c r="AD130" s="45" t="str">
        <f t="shared" si="1"/>
        <v/>
      </c>
      <c r="AE130" s="45" t="str">
        <f t="shared" si="2"/>
        <v/>
      </c>
      <c r="AF130" s="45" t="str">
        <f t="shared" si="3"/>
        <v/>
      </c>
      <c r="AG130" s="140">
        <v>0</v>
      </c>
      <c r="AH130" s="45" t="str">
        <f t="shared" ref="AH130" si="122">+IF(AA130&gt;1,AA130*$AH$1,"")</f>
        <v/>
      </c>
      <c r="AI130" s="45">
        <f t="shared" ref="AI130" si="123">+_xlfn.IFS(F130&lt;2300,(AA130*$AI$1),F130&gt;=2300,(AA130*$AI$2),F130="","")</f>
        <v>0</v>
      </c>
      <c r="AJ130" s="45"/>
      <c r="AK130" s="45">
        <v>0</v>
      </c>
      <c r="AL130" s="186">
        <f t="shared" ref="AL130" si="124">SUM(AC130:AK130)</f>
        <v>0</v>
      </c>
      <c r="AM130" s="186">
        <f t="shared" ref="AM130" si="125">AA130</f>
        <v>0</v>
      </c>
      <c r="AN130" s="186">
        <f t="shared" ref="AN130" si="126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59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3983208.3549999995</v>
      </c>
      <c r="AB131" s="4"/>
      <c r="AC131" s="187">
        <f t="shared" ref="AC131:AN131" si="127">SUM(AC6:AC130)</f>
        <v>562100.62000000058</v>
      </c>
      <c r="AD131" s="187">
        <f t="shared" si="127"/>
        <v>2053.44</v>
      </c>
      <c r="AE131" s="187">
        <f t="shared" si="127"/>
        <v>1024745.6429249999</v>
      </c>
      <c r="AF131" s="187">
        <f t="shared" si="127"/>
        <v>57756.521147499981</v>
      </c>
      <c r="AG131" s="187">
        <f t="shared" si="127"/>
        <v>0</v>
      </c>
      <c r="AH131" s="187">
        <f t="shared" si="127"/>
        <v>35813.982058898277</v>
      </c>
      <c r="AI131" s="187">
        <f t="shared" si="127"/>
        <v>11588.156327003537</v>
      </c>
      <c r="AJ131" s="187">
        <f t="shared" si="127"/>
        <v>0</v>
      </c>
      <c r="AK131" s="187">
        <f t="shared" si="127"/>
        <v>0</v>
      </c>
      <c r="AL131" s="187">
        <f t="shared" si="127"/>
        <v>1694058.3624584023</v>
      </c>
      <c r="AM131" s="187">
        <f t="shared" si="127"/>
        <v>3983208.3549999995</v>
      </c>
      <c r="AN131" s="187">
        <f t="shared" si="127"/>
        <v>5677266.7174584009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91">
        <f>SUBTOTAL(9,M6:M130)</f>
        <v>59</v>
      </c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8">
        <f t="shared" ref="Y133:AN133" si="128">SUBTOTAL(9,Y6:Y130)</f>
        <v>0</v>
      </c>
      <c r="Z133" s="188">
        <f t="shared" si="128"/>
        <v>0</v>
      </c>
      <c r="AA133" s="188">
        <f t="shared" si="128"/>
        <v>3983208.3549999995</v>
      </c>
      <c r="AB133" s="188">
        <f t="shared" si="128"/>
        <v>0</v>
      </c>
      <c r="AC133" s="188">
        <f t="shared" si="128"/>
        <v>562100.62000000058</v>
      </c>
      <c r="AD133" s="188">
        <f t="shared" si="128"/>
        <v>2053.44</v>
      </c>
      <c r="AE133" s="188">
        <f t="shared" si="128"/>
        <v>1024745.6429249999</v>
      </c>
      <c r="AF133" s="188">
        <f t="shared" si="128"/>
        <v>57756.521147499981</v>
      </c>
      <c r="AG133" s="188">
        <f t="shared" si="128"/>
        <v>0</v>
      </c>
      <c r="AH133" s="188">
        <f t="shared" si="128"/>
        <v>35813.982058898277</v>
      </c>
      <c r="AI133" s="188">
        <f t="shared" si="128"/>
        <v>11588.156327003537</v>
      </c>
      <c r="AJ133" s="188">
        <f t="shared" si="128"/>
        <v>0</v>
      </c>
      <c r="AK133" s="188">
        <f t="shared" si="128"/>
        <v>0</v>
      </c>
      <c r="AL133" s="188">
        <f t="shared" si="128"/>
        <v>1694058.3624584023</v>
      </c>
      <c r="AM133" s="188">
        <f t="shared" si="128"/>
        <v>3983208.3549999995</v>
      </c>
      <c r="AN133" s="188">
        <f t="shared" si="128"/>
        <v>5677266.7174584009</v>
      </c>
    </row>
  </sheetData>
  <autoFilter ref="B3:H131" xr:uid="{AE856389-D68B-4864-B1AF-6E5DFB64D7CF}"/>
  <phoneticPr fontId="39" type="noConversion"/>
  <conditionalFormatting sqref="C7:C130">
    <cfRule type="containsText" dxfId="10" priority="1" operator="containsText" text="000">
      <formula>NOT(ISERROR(SEARCH("000",C7)))</formula>
    </cfRule>
    <cfRule type="containsText" dxfId="9" priority="2" operator="containsText" text="715">
      <formula>NOT(ISERROR(SEARCH("715",C7)))</formula>
    </cfRule>
    <cfRule type="containsText" dxfId="8" priority="3" operator="containsText" text="709">
      <formula>NOT(ISERROR(SEARCH("709",C7)))</formula>
    </cfRule>
    <cfRule type="containsText" dxfId="7" priority="4" operator="containsText" text="658">
      <formula>NOT(ISERROR(SEARCH("658",C7)))</formula>
    </cfRule>
    <cfRule type="containsText" dxfId="6" priority="5" operator="containsText" text="641">
      <formula>NOT(ISERROR(SEARCH("641",C7)))</formula>
    </cfRule>
    <cfRule type="containsText" dxfId="5" priority="6" operator="containsText" text="639">
      <formula>NOT(ISERROR(SEARCH("639",C7)))</formula>
    </cfRule>
    <cfRule type="containsText" dxfId="4" priority="7" operator="containsText" text="633">
      <formula>NOT(ISERROR(SEARCH("633",C7)))</formula>
    </cfRule>
    <cfRule type="containsText" dxfId="3" priority="8" operator="containsText" text="624">
      <formula>NOT(ISERROR(SEARCH("624",C7)))</formula>
    </cfRule>
    <cfRule type="containsText" dxfId="2" priority="9" operator="containsText" text="212">
      <formula>NOT(ISERROR(SEARCH("212",C7)))</formula>
    </cfRule>
    <cfRule type="containsText" dxfId="1" priority="10" operator="containsText" text="205">
      <formula>NOT(ISERROR(SEARCH("205",C7)))</formula>
    </cfRule>
    <cfRule type="containsText" dxfId="0" priority="11" operator="containsText" text="211">
      <formula>NOT(ISERROR(SEARCH("211",C7)))</formula>
    </cfRule>
  </conditionalFormatting>
  <pageMargins left="0.7" right="0.7" top="0.75" bottom="0.75" header="0.3" footer="0.3"/>
  <pageSetup paperSize="5" scale="94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73138-0D83-415C-A294-B931B53EF0D8}">
  <dimension ref="A1:AN133"/>
  <sheetViews>
    <sheetView workbookViewId="0">
      <pane xSplit="7" ySplit="5" topLeftCell="L105" activePane="bottomRight" state="frozen"/>
      <selection activeCell="AD68" sqref="AD68"/>
      <selection pane="topRight" activeCell="AD68" sqref="AD68"/>
      <selection pane="bottomLeft" activeCell="AD68" sqref="AD68"/>
      <selection pane="bottomRight" activeCell="AD68" sqref="AD6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customWidth="1"/>
    <col min="10" max="10" width="9.42578125" customWidth="1"/>
    <col min="11" max="11" width="10.140625" customWidth="1"/>
    <col min="12" max="12" width="31.7109375" customWidth="1"/>
    <col min="13" max="13" width="9.140625" customWidth="1"/>
    <col min="14" max="15" width="8.85546875" customWidth="1"/>
    <col min="16" max="16" width="11.140625" customWidth="1"/>
    <col min="17" max="20" width="8.85546875" customWidth="1"/>
    <col min="21" max="22" width="11" customWidth="1"/>
    <col min="23" max="23" width="11" bestFit="1" customWidth="1"/>
    <col min="24" max="24" width="12" customWidth="1"/>
    <col min="25" max="25" width="12.28515625" customWidth="1"/>
    <col min="26" max="26" width="10" customWidth="1"/>
    <col min="27" max="27" width="12.5703125" bestFit="1" customWidth="1"/>
    <col min="28" max="28" width="1.7109375" customWidth="1"/>
    <col min="29" max="29" width="11.140625" bestFit="1" customWidth="1"/>
    <col min="30" max="30" width="9.5703125" bestFit="1" customWidth="1"/>
    <col min="31" max="31" width="11.140625" bestFit="1" customWidth="1"/>
    <col min="32" max="32" width="10.140625" bestFit="1" customWidth="1"/>
    <col min="33" max="33" width="9.42578125" bestFit="1" customWidth="1"/>
    <col min="34" max="34" width="10.28515625" customWidth="1"/>
    <col min="35" max="35" width="10.140625" bestFit="1" customWidth="1"/>
    <col min="36" max="36" width="8" bestFit="1" customWidth="1"/>
    <col min="37" max="37" width="7.42578125" bestFit="1" customWidth="1"/>
    <col min="38" max="39" width="12.5703125" bestFit="1" customWidth="1"/>
    <col min="40" max="40" width="12.85546875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.03</v>
      </c>
      <c r="W1" s="161">
        <f>IF('Employee Detail FY24-Tentative'!W1="","",'Employee Detail FY24-Tentative'!W1)</f>
        <v>1.175</v>
      </c>
      <c r="X1" s="164"/>
      <c r="Y1" s="164"/>
      <c r="Z1" s="164"/>
      <c r="AA1" s="164"/>
      <c r="AB1" s="164"/>
      <c r="AC1" s="140">
        <f>IF('Employee Detail FY24-Tentative'!AC1="","",'Employee Detail FY24-Tentative'!AC1)</f>
        <v>9691.39</v>
      </c>
      <c r="AD1" s="167">
        <v>6.2E-2</v>
      </c>
      <c r="AE1" s="167">
        <v>0.17499999999999999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K6</f>
        <v>FY2627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33500000000000002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4-Tentative'!A6="","",'Employee Detail FY24-Tentative'!A6)</f>
        <v/>
      </c>
      <c r="B6" s="193" t="str">
        <f>IF('Employee Detail FY24-Tentative'!B6="","",'Employee Detail FY24-Tentative'!B6)</f>
        <v/>
      </c>
      <c r="C6" s="193" t="str">
        <f>IF('Employee Detail FY24-Tentative'!C6="","",'Employee Detail FY24-Tentative'!C6)</f>
        <v/>
      </c>
      <c r="D6" s="193"/>
      <c r="E6" s="193" t="str">
        <f>IF('Employee Detail FY24-Tentative'!E6="","",'Employee Detail FY24-Tentative'!E6)</f>
        <v/>
      </c>
      <c r="F6" s="193" t="str">
        <f>IF('Employee Detail FY24-Tentative'!F6="","",'Employee Detail FY24-Tentative'!F6)</f>
        <v/>
      </c>
      <c r="G6" s="193" t="str">
        <f>IF('Employee Detail FY24-Tentative'!G6="","",'Employee Detail FY24-Tentative'!G6)</f>
        <v/>
      </c>
      <c r="H6" s="193"/>
      <c r="I6" s="193" t="str">
        <f>IF('Employee Detail FY24-Tentative'!I6="","",'Employee Detail FY24-Tentative'!I6)</f>
        <v/>
      </c>
      <c r="J6" s="193" t="str">
        <f>IF('Employee Detail FY24-Tentative'!J6="","",'Employee Detail FY24-Tentative'!J6)</f>
        <v/>
      </c>
      <c r="K6" s="193" t="str">
        <f>IF('Employee Detail FY24-Tentative'!K6="","",'Employee Detail FY24-Tentative'!K6)</f>
        <v/>
      </c>
      <c r="L6" s="193" t="str">
        <f>IF('Employee Detail FY24-Tentative'!L6="","",'Employee Detail FY24-Tentative'!L6)</f>
        <v/>
      </c>
      <c r="M6" s="193" t="str">
        <f>IF('Employee Detail FY24-Tentative'!M6="","",'Employee Detail FY24-Tentative'!M6)</f>
        <v/>
      </c>
      <c r="N6" s="193" t="str">
        <f>IF('Employee Detail FY24-Tentative'!N6="","",'Employee Detail FY24-Tentative'!N6)</f>
        <v/>
      </c>
      <c r="O6" s="193" t="str">
        <f>IF('Employee Detail FY24-Tentative'!O6="","",'Employee Detail FY24-Tentative'!O6)</f>
        <v/>
      </c>
      <c r="P6" s="193" t="str">
        <f>IF('Employee Detail FY24-Tentative'!P6="","",'Employee Detail FY24-Tentative'!P6)</f>
        <v/>
      </c>
      <c r="Q6" s="193" t="str">
        <f>IF('Employee Detail FY24-Tentative'!Q6="","",'Employee Detail FY24-Tentative'!Q6)</f>
        <v/>
      </c>
      <c r="R6" s="193" t="str">
        <f>IF('Employee Detail FY24-Tentative'!R6="","",'Employee Detail FY24-Tentative'!R6)</f>
        <v/>
      </c>
      <c r="S6" s="193" t="str">
        <f>IF('Employee Detail FY24-Tentative'!S6="","",'Employee Detail FY24-Tentative'!S6)</f>
        <v/>
      </c>
      <c r="T6" s="192" t="str">
        <f>+IF(R6="","",R6*S6)</f>
        <v/>
      </c>
      <c r="U6" s="197" t="str">
        <f>IF('Employee Detail FY24-Tentative'!U6="","",'Employee Detail FY24-Tentative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0">SUM(X6:Z6)</f>
        <v>0</v>
      </c>
      <c r="AB6" s="3"/>
      <c r="AC6" s="45" t="str">
        <f>IF(AND(M6=1,P6&lt;&gt;"N"),$AC$1,"")</f>
        <v/>
      </c>
      <c r="AD6" s="45" t="str">
        <f t="shared" ref="AD6:AD130" si="1">_xlfn.IFS(P6="N",$AD$1*AA6,P6="EE","",P6="ER","",P6="","")</f>
        <v/>
      </c>
      <c r="AE6" s="45" t="str">
        <f t="shared" ref="AE6:AE130" si="2">_xlfn.IFS(P6="EE",X6*$AE$1,P6="ER",X6*$AE$2,P6="N","",P6="","")</f>
        <v/>
      </c>
      <c r="AF6" s="45" t="str">
        <f t="shared" ref="AF6:AF130" si="3">+IF(AA6&gt;1,AA6*$AF$1,"")</f>
        <v/>
      </c>
      <c r="AG6" s="140">
        <v>0</v>
      </c>
      <c r="AH6" s="45" t="str">
        <f t="shared" ref="AH6:AH130" si="4">+IF(AA6&gt;1,AA6*$AH$1,"")</f>
        <v/>
      </c>
      <c r="AI6" s="45">
        <f t="shared" ref="AI6:AI130" si="5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274" t="s">
        <v>482</v>
      </c>
      <c r="B7" s="206">
        <f>_xlfn.LET(_xlpm.X,_xlfn.XLOOKUP($A7,'Employee Detail FY24-Final'!$A:$A,'Employee Detail FY24-Final'!B:B," "),IF(_xlpm.X="","",_xlpm.X))</f>
        <v>100</v>
      </c>
      <c r="C7" s="206" t="str">
        <f>_xlfn.LET(_xlpm.X,_xlfn.XLOOKUP($A7,'Employee Detail FY24-Final'!$A:$A,'Employee Detail FY24-Final'!C:C," "),IF(_xlpm.X="","",_xlpm.X))</f>
        <v>000</v>
      </c>
      <c r="D7" s="206" t="str">
        <f>_xlfn.LET(_xlpm.X,_xlfn.XLOOKUP($A7,'Employee Detail FY24-Final'!$A:$A,'Employee Detail FY24-Final'!D:D," "),IF(_xlpm.X="","",_xlpm.X))</f>
        <v/>
      </c>
      <c r="E7" s="206">
        <f>_xlfn.LET(_xlpm.X,_xlfn.XLOOKUP($A7,'Employee Detail FY24-Final'!$A:$A,'Employee Detail FY24-Final'!E:E," "),IF(_xlpm.X="","",_xlpm.X))</f>
        <v>100</v>
      </c>
      <c r="F7" s="206" t="str">
        <f>_xlfn.LET(_xlpm.X,_xlfn.XLOOKUP($A7,'Employee Detail FY24-Final'!$A:$A,'Employee Detail FY24-Final'!F:F," "),IF(_xlpm.X="","",_xlpm.X))</f>
        <v>2320</v>
      </c>
      <c r="G7" s="206" t="str">
        <f>_xlfn.LET(_xlpm.X,_xlfn.XLOOKUP($A7,'Employee Detail FY24-Final'!$A:$A,'Employee Detail FY24-Final'!G:G," "),IF(_xlpm.X="","",_xlpm.X))</f>
        <v>0104</v>
      </c>
      <c r="H7" s="206" t="str">
        <f>_xlfn.LET(_xlpm.X,_xlfn.XLOOKUP($A7,'Employee Detail FY24-Final'!$A:$A,'Employee Detail FY24-Final'!H:H," "),IF(_xlpm.X="","",_xlpm.X))</f>
        <v/>
      </c>
      <c r="I7" s="3" t="str">
        <f>_xlfn.LET(_xlpm.X,_xlfn.XLOOKUP($A7,'Employee Detail FY24-Final'!$A:$A,'Employee Detail FY24-Final'!I:I," "),IF(_xlpm.X="","",_xlpm.X))</f>
        <v>DAMORE</v>
      </c>
      <c r="J7" s="3" t="str">
        <f>_xlfn.LET(_xlpm.X,_xlfn.XLOOKUP($A7,'Employee Detail FY24-Final'!$A:$A,'Employee Detail FY24-Final'!J:J," "),IF(_xlpm.X="","",_xlpm.X))</f>
        <v>ANDREA</v>
      </c>
      <c r="K7" s="3" t="str">
        <f>_xlfn.LET(_xlpm.X,_xlfn.XLOOKUP($A7,'Employee Detail FY24-Final'!$A:$A,'Employee Detail FY24-Final'!K:K," "),IF(_xlpm.X="","",_xlpm.X))</f>
        <v>Admnistration</v>
      </c>
      <c r="L7" s="3" t="str">
        <f>_xlfn.LET(_xlpm.X,_xlfn.XLOOKUP($A7,'Employee Detail FY24-Final'!$A:$A,'Employee Detail FY24-Final'!L:L," "),IF(_xlpm.X="","",_xlpm.X))</f>
        <v>EXEC. DIR. ACADEMICS</v>
      </c>
      <c r="M7" s="3">
        <f>_xlfn.LET(_xlpm.X,_xlfn.XLOOKUP($A7,'Employee Detail FY24-Final'!$A:$A,'Employee Detail FY24-Final'!M:M," "),IF(_xlpm.X="","",_xlpm.X))</f>
        <v>1</v>
      </c>
      <c r="N7" s="3" t="str">
        <f>_xlfn.LET(_xlpm.X,_xlfn.XLOOKUP($A7,'Employee Detail FY24-Final'!$A:$A,'Employee Detail FY24-Final'!N:N," "),IF(_xlpm.X="","",_xlpm.X))</f>
        <v>S</v>
      </c>
      <c r="O7" s="3">
        <f>_xlfn.LET(_xlpm.X,_xlfn.XLOOKUP($A7,'Employee Detail FY24-Final'!$A:$A,'Employee Detail FY24-Final'!O:O," "),IF(_xlpm.X="","",_xlpm.X))</f>
        <v>1</v>
      </c>
      <c r="P7" s="3" t="str">
        <f>_xlfn.LET(_xlpm.X,_xlfn.XLOOKUP($A7,'Employee Detail FY24-Final'!$A:$A,'Employee Detail FY24-Final'!P:P," "),IF(_xlpm.X="","",_xlpm.X))</f>
        <v>ER</v>
      </c>
      <c r="Q7" s="3" t="str">
        <f>_xlfn.LET(_xlpm.X,_xlfn.XLOOKUP($A7,'Employee Detail FY24-Final'!$A:$A,'Employee Detail FY24-Final'!Q:Q," "),IF(_xlpm.X="","",_xlpm.X))</f>
        <v>12-MONTH CALENDAR</v>
      </c>
      <c r="R7" s="3">
        <f>_xlfn.LET(_xlpm.X,_xlfn.XLOOKUP($A7,'Employee Detail FY24-Final'!$A:$A,'Employee Detail FY24-Final'!R:R," "),IF(_xlpm.X="","",_xlpm.X))</f>
        <v>261</v>
      </c>
      <c r="S7" s="3">
        <f>_xlfn.LET(_xlpm.X,_xlfn.XLOOKUP($A7,'Employee Detail FY24-Final'!$A:$A,'Employee Detail FY24-Final'!S:S," "),IF(_xlpm.X="","",_xlpm.X))</f>
        <v>8</v>
      </c>
      <c r="T7" s="192">
        <f>_xlfn.LET(_xlpm.X,_xlfn.XLOOKUP($A7,'Employee Detail FY24-Final'!$A:$A,'Employee Detail FY24-Final'!T:T," "),IF(_xlpm.X="","",_xlpm.X))</f>
        <v>2088</v>
      </c>
      <c r="U7" s="197">
        <f>_xlfn.LET(_xlpm.X,_xlfn.XLOOKUP($A7,'Employee Detail FY24-Final'!$A:$A,'Employee Detail FY24-Final'!V:V," "),IF(_xlpm.X="","",_xlpm.X))</f>
        <v>134406</v>
      </c>
      <c r="V7" s="198">
        <f t="shared" ref="V7:V70" si="6">IF($U7="","",$U7*(1+$V$1))</f>
        <v>138438.18</v>
      </c>
      <c r="W7" s="198" t="str">
        <f t="shared" ref="W7" si="7">+IF(P7="EE",+V7*$W$1,"")</f>
        <v/>
      </c>
      <c r="X7" s="198">
        <f t="shared" ref="X7" si="8">_xlfn.IFS(P7="ER",V7,P7="EE",W7,P7="N",V7,P7="","")</f>
        <v>138438.18</v>
      </c>
      <c r="Y7" s="45">
        <v>0</v>
      </c>
      <c r="Z7" s="45">
        <v>0</v>
      </c>
      <c r="AA7" s="186">
        <f t="shared" ref="AA7" si="9">SUM(X7:Z7)</f>
        <v>138438.18</v>
      </c>
      <c r="AB7" s="3"/>
      <c r="AC7" s="45">
        <f t="shared" ref="AC7" si="10">IF(AND(M7=1,P7&lt;&gt;"N"),$AC$1,"")</f>
        <v>9691.39</v>
      </c>
      <c r="AD7" s="45" t="str">
        <f t="shared" ref="AD7" si="11">_xlfn.IFS(P7="N",$AD$1*AA7,P7="EE","",P7="ER","",P7="","")</f>
        <v/>
      </c>
      <c r="AE7" s="45">
        <f t="shared" ref="AE7" si="12">_xlfn.IFS(P7="EE",X7*$AE$1,P7="ER",X7*$AE$2,P7="N","",P7="","")</f>
        <v>46376.790300000001</v>
      </c>
      <c r="AF7" s="45">
        <f t="shared" ref="AF7" si="13">+IF(AA7&gt;1,AA7*$AF$1,"")</f>
        <v>2007.3536099999999</v>
      </c>
      <c r="AG7" s="140">
        <v>0</v>
      </c>
      <c r="AH7" s="45">
        <f t="shared" ref="AH7" si="14">+IF(AA7&gt;1,AA7*$AH$1,"")</f>
        <v>1260.1108443892476</v>
      </c>
      <c r="AI7" s="45">
        <f t="shared" ref="AI7" si="15">+_xlfn.IFS(F7&lt;2300,(AA7*$AI$1),F7&gt;=2300,(AA7*$AI$2),F7="","")</f>
        <v>407.72794910436255</v>
      </c>
      <c r="AJ7" s="45"/>
      <c r="AK7" s="45">
        <v>0</v>
      </c>
      <c r="AL7" s="186">
        <f t="shared" ref="AL7" si="16">SUM(AC7:AK7)</f>
        <v>59743.372703493602</v>
      </c>
      <c r="AM7" s="186">
        <f t="shared" ref="AM7" si="17">AA7</f>
        <v>138438.18</v>
      </c>
      <c r="AN7" s="186">
        <f t="shared" ref="AN7" si="18">SUM(AL7:AM7)</f>
        <v>198181.55270349359</v>
      </c>
    </row>
    <row r="8" spans="1:40" x14ac:dyDescent="0.2">
      <c r="A8" s="274" t="s">
        <v>483</v>
      </c>
      <c r="B8" s="206">
        <f>_xlfn.LET(_xlpm.X,_xlfn.XLOOKUP($A8,'Employee Detail FY24-Final'!$A:$A,'Employee Detail FY24-Final'!B:B," "),IF(_xlpm.X="","",_xlpm.X))</f>
        <v>100</v>
      </c>
      <c r="C8" s="206" t="str">
        <f>_xlfn.LET(_xlpm.X,_xlfn.XLOOKUP($A8,'Employee Detail FY24-Final'!$A:$A,'Employee Detail FY24-Final'!C:C," "),IF(_xlpm.X="","",_xlpm.X))</f>
        <v>000</v>
      </c>
      <c r="D8" s="206" t="str">
        <f>_xlfn.LET(_xlpm.X,_xlfn.XLOOKUP($A8,'Employee Detail FY24-Final'!$A:$A,'Employee Detail FY24-Final'!D:D," "),IF(_xlpm.X="","",_xlpm.X))</f>
        <v/>
      </c>
      <c r="E8" s="206">
        <f>_xlfn.LET(_xlpm.X,_xlfn.XLOOKUP($A8,'Employee Detail FY24-Final'!$A:$A,'Employee Detail FY24-Final'!E:E," "),IF(_xlpm.X="","",_xlpm.X))</f>
        <v>100</v>
      </c>
      <c r="F8" s="206" t="str">
        <f>_xlfn.LET(_xlpm.X,_xlfn.XLOOKUP($A8,'Employee Detail FY24-Final'!$A:$A,'Employee Detail FY24-Final'!F:F," "),IF(_xlpm.X="","",_xlpm.X))</f>
        <v>2320</v>
      </c>
      <c r="G8" s="206" t="str">
        <f>_xlfn.LET(_xlpm.X,_xlfn.XLOOKUP($A8,'Employee Detail FY24-Final'!$A:$A,'Employee Detail FY24-Final'!G:G," "),IF(_xlpm.X="","",_xlpm.X))</f>
        <v>0104</v>
      </c>
      <c r="H8" s="206" t="str">
        <f>_xlfn.LET(_xlpm.X,_xlfn.XLOOKUP($A8,'Employee Detail FY24-Final'!$A:$A,'Employee Detail FY24-Final'!H:H," "),IF(_xlpm.X="","",_xlpm.X))</f>
        <v/>
      </c>
      <c r="I8" s="3" t="str">
        <f>_xlfn.LET(_xlpm.X,_xlfn.XLOOKUP($A8,'Employee Detail FY24-Final'!$A:$A,'Employee Detail FY24-Final'!I:I," "),IF(_xlpm.X="","",_xlpm.X))</f>
        <v>TONDRYK</v>
      </c>
      <c r="J8" s="3" t="str">
        <f>_xlfn.LET(_xlpm.X,_xlfn.XLOOKUP($A8,'Employee Detail FY24-Final'!$A:$A,'Employee Detail FY24-Final'!J:J," "),IF(_xlpm.X="","",_xlpm.X))</f>
        <v>Tambre</v>
      </c>
      <c r="K8" s="3" t="str">
        <f>_xlfn.LET(_xlpm.X,_xlfn.XLOOKUP($A8,'Employee Detail FY24-Final'!$A:$A,'Employee Detail FY24-Final'!K:K," "),IF(_xlpm.X="","",_xlpm.X))</f>
        <v>Administration</v>
      </c>
      <c r="L8" s="3" t="str">
        <f>_xlfn.LET(_xlpm.X,_xlfn.XLOOKUP($A8,'Employee Detail FY24-Final'!$A:$A,'Employee Detail FY24-Final'!L:L," "),IF(_xlpm.X="","",_xlpm.X))</f>
        <v>Exec. Dir. Operations</v>
      </c>
      <c r="M8" s="3">
        <f>_xlfn.LET(_xlpm.X,_xlfn.XLOOKUP($A8,'Employee Detail FY24-Final'!$A:$A,'Employee Detail FY24-Final'!M:M," "),IF(_xlpm.X="","",_xlpm.X))</f>
        <v>1</v>
      </c>
      <c r="N8" s="3" t="str">
        <f>_xlfn.LET(_xlpm.X,_xlfn.XLOOKUP($A8,'Employee Detail FY24-Final'!$A:$A,'Employee Detail FY24-Final'!N:N," "),IF(_xlpm.X="","",_xlpm.X))</f>
        <v/>
      </c>
      <c r="O8" s="3">
        <f>_xlfn.LET(_xlpm.X,_xlfn.XLOOKUP($A8,'Employee Detail FY24-Final'!$A:$A,'Employee Detail FY24-Final'!O:O," "),IF(_xlpm.X="","",_xlpm.X))</f>
        <v>26</v>
      </c>
      <c r="P8" s="3" t="str">
        <f>_xlfn.LET(_xlpm.X,_xlfn.XLOOKUP($A8,'Employee Detail FY24-Final'!$A:$A,'Employee Detail FY24-Final'!P:P," "),IF(_xlpm.X="","",_xlpm.X))</f>
        <v>ER</v>
      </c>
      <c r="Q8" s="3" t="str">
        <f>_xlfn.LET(_xlpm.X,_xlfn.XLOOKUP($A8,'Employee Detail FY24-Final'!$A:$A,'Employee Detail FY24-Final'!Q:Q," "),IF(_xlpm.X="","",_xlpm.X))</f>
        <v>12-MONTH CALENDAR</v>
      </c>
      <c r="R8" s="3">
        <f>_xlfn.LET(_xlpm.X,_xlfn.XLOOKUP($A8,'Employee Detail FY24-Final'!$A:$A,'Employee Detail FY24-Final'!R:R," "),IF(_xlpm.X="","",_xlpm.X))</f>
        <v>261</v>
      </c>
      <c r="S8" s="3">
        <f>_xlfn.LET(_xlpm.X,_xlfn.XLOOKUP($A8,'Employee Detail FY24-Final'!$A:$A,'Employee Detail FY24-Final'!S:S," "),IF(_xlpm.X="","",_xlpm.X))</f>
        <v>8</v>
      </c>
      <c r="T8" s="192">
        <f>_xlfn.LET(_xlpm.X,_xlfn.XLOOKUP($A8,'Employee Detail FY24-Final'!$A:$A,'Employee Detail FY24-Final'!T:T," "),IF(_xlpm.X="","",_xlpm.X))</f>
        <v>2088</v>
      </c>
      <c r="U8" s="197">
        <f>_xlfn.LET(_xlpm.X,_xlfn.XLOOKUP($A8,'Employee Detail FY24-Final'!$A:$A,'Employee Detail FY24-Final'!V:V," "),IF(_xlpm.X="","",_xlpm.X))</f>
        <v>147519</v>
      </c>
      <c r="V8" s="198">
        <f t="shared" si="6"/>
        <v>151944.57</v>
      </c>
      <c r="W8" s="198" t="str">
        <f t="shared" ref="W8:W71" si="19">+IF(P8="EE",+V8*$W$1,"")</f>
        <v/>
      </c>
      <c r="X8" s="198">
        <f t="shared" ref="X8:X71" si="20">_xlfn.IFS(P8="ER",V8,P8="EE",W8,P8="N",V8,P8="","")</f>
        <v>151944.57</v>
      </c>
      <c r="Y8" s="45">
        <v>0</v>
      </c>
      <c r="Z8" s="45">
        <v>0</v>
      </c>
      <c r="AA8" s="186">
        <f t="shared" ref="AA8:AA71" si="21">SUM(X8:Z8)</f>
        <v>151944.57</v>
      </c>
      <c r="AB8" s="3"/>
      <c r="AC8" s="45">
        <f t="shared" ref="AC8:AC71" si="22">IF(AND(M8=1,P8&lt;&gt;"N"),$AC$1,"")</f>
        <v>9691.39</v>
      </c>
      <c r="AD8" s="45" t="str">
        <f t="shared" ref="AD8:AD71" si="23">_xlfn.IFS(P8="N",$AD$1*AA8,P8="EE","",P8="ER","",P8="","")</f>
        <v/>
      </c>
      <c r="AE8" s="45">
        <f t="shared" ref="AE8:AE71" si="24">_xlfn.IFS(P8="EE",X8*$AE$1,P8="ER",X8*$AE$2,P8="N","",P8="","")</f>
        <v>50901.430950000002</v>
      </c>
      <c r="AF8" s="45">
        <f t="shared" ref="AF8:AF71" si="25">+IF(AA8&gt;1,AA8*$AF$1,"")</f>
        <v>2203.196265</v>
      </c>
      <c r="AG8" s="140">
        <v>0</v>
      </c>
      <c r="AH8" s="45">
        <f t="shared" ref="AH8:AH71" si="26">+IF(AA8&gt;1,AA8*$AH$1,"")</f>
        <v>1383.0505457602892</v>
      </c>
      <c r="AI8" s="45">
        <f t="shared" ref="AI8:AI71" si="27">+_xlfn.IFS(F8&lt;2300,(AA8*$AI$1),F8&gt;=2300,(AA8*$AI$2),F8="","")</f>
        <v>447.50695150459404</v>
      </c>
      <c r="AJ8" s="45"/>
      <c r="AK8" s="45">
        <v>0</v>
      </c>
      <c r="AL8" s="186">
        <f t="shared" ref="AL8:AL71" si="28">SUM(AC8:AK8)</f>
        <v>64626.574712264883</v>
      </c>
      <c r="AM8" s="186">
        <f t="shared" ref="AM8:AM71" si="29">AA8</f>
        <v>151944.57</v>
      </c>
      <c r="AN8" s="186">
        <f t="shared" ref="AN8:AN71" si="30">SUM(AL8:AM8)</f>
        <v>216571.14471226488</v>
      </c>
    </row>
    <row r="9" spans="1:40" x14ac:dyDescent="0.2">
      <c r="A9" s="274" t="s">
        <v>484</v>
      </c>
      <c r="B9" s="206" t="str">
        <f>_xlfn.LET(_xlpm.X,_xlfn.XLOOKUP($A9,'Employee Detail FY24-Final'!$A:$A,'Employee Detail FY24-Final'!B:B," "),IF(_xlpm.X="","",_xlpm.X))</f>
        <v/>
      </c>
      <c r="C9" s="206" t="str">
        <f>_xlfn.LET(_xlpm.X,_xlfn.XLOOKUP($A9,'Employee Detail FY24-Final'!$A:$A,'Employee Detail FY24-Final'!C:C," "),IF(_xlpm.X="","",_xlpm.X))</f>
        <v/>
      </c>
      <c r="D9" s="206" t="str">
        <f>_xlfn.LET(_xlpm.X,_xlfn.XLOOKUP($A9,'Employee Detail FY24-Final'!$A:$A,'Employee Detail FY24-Final'!D:D," "),IF(_xlpm.X="","",_xlpm.X))</f>
        <v/>
      </c>
      <c r="E9" s="206" t="str">
        <f>_xlfn.LET(_xlpm.X,_xlfn.XLOOKUP($A9,'Employee Detail FY24-Final'!$A:$A,'Employee Detail FY24-Final'!E:E," "),IF(_xlpm.X="","",_xlpm.X))</f>
        <v/>
      </c>
      <c r="F9" s="206" t="str">
        <f>_xlfn.LET(_xlpm.X,_xlfn.XLOOKUP($A9,'Employee Detail FY24-Final'!$A:$A,'Employee Detail FY24-Final'!F:F," "),IF(_xlpm.X="","",_xlpm.X))</f>
        <v/>
      </c>
      <c r="G9" s="206" t="str">
        <f>_xlfn.LET(_xlpm.X,_xlfn.XLOOKUP($A9,'Employee Detail FY24-Final'!$A:$A,'Employee Detail FY24-Final'!G:G," "),IF(_xlpm.X="","",_xlpm.X))</f>
        <v/>
      </c>
      <c r="H9" s="206" t="str">
        <f>_xlfn.LET(_xlpm.X,_xlfn.XLOOKUP($A9,'Employee Detail FY24-Final'!$A:$A,'Employee Detail FY24-Final'!H:H," "),IF(_xlpm.X="","",_xlpm.X))</f>
        <v/>
      </c>
      <c r="I9" s="3" t="str">
        <f>_xlfn.LET(_xlpm.X,_xlfn.XLOOKUP($A9,'Employee Detail FY24-Final'!$A:$A,'Employee Detail FY24-Final'!I:I," "),IF(_xlpm.X="","",_xlpm.X))</f>
        <v/>
      </c>
      <c r="J9" s="3" t="str">
        <f>_xlfn.LET(_xlpm.X,_xlfn.XLOOKUP($A9,'Employee Detail FY24-Final'!$A:$A,'Employee Detail FY24-Final'!J:J," "),IF(_xlpm.X="","",_xlpm.X))</f>
        <v/>
      </c>
      <c r="K9" s="3" t="str">
        <f>_xlfn.LET(_xlpm.X,_xlfn.XLOOKUP($A9,'Employee Detail FY24-Final'!$A:$A,'Employee Detail FY24-Final'!K:K," "),IF(_xlpm.X="","",_xlpm.X))</f>
        <v/>
      </c>
      <c r="L9" s="3" t="str">
        <f>_xlfn.LET(_xlpm.X,_xlfn.XLOOKUP($A9,'Employee Detail FY24-Final'!$A:$A,'Employee Detail FY24-Final'!L:L," "),IF(_xlpm.X="","",_xlpm.X))</f>
        <v/>
      </c>
      <c r="M9" s="3" t="str">
        <f>_xlfn.LET(_xlpm.X,_xlfn.XLOOKUP($A9,'Employee Detail FY24-Final'!$A:$A,'Employee Detail FY24-Final'!M:M," "),IF(_xlpm.X="","",_xlpm.X))</f>
        <v/>
      </c>
      <c r="N9" s="3" t="str">
        <f>_xlfn.LET(_xlpm.X,_xlfn.XLOOKUP($A9,'Employee Detail FY24-Final'!$A:$A,'Employee Detail FY24-Final'!N:N," "),IF(_xlpm.X="","",_xlpm.X))</f>
        <v/>
      </c>
      <c r="O9" s="3" t="str">
        <f>_xlfn.LET(_xlpm.X,_xlfn.XLOOKUP($A9,'Employee Detail FY24-Final'!$A:$A,'Employee Detail FY24-Final'!O:O," "),IF(_xlpm.X="","",_xlpm.X))</f>
        <v/>
      </c>
      <c r="P9" s="3" t="str">
        <f>_xlfn.LET(_xlpm.X,_xlfn.XLOOKUP($A9,'Employee Detail FY24-Final'!$A:$A,'Employee Detail FY24-Final'!P:P," "),IF(_xlpm.X="","",_xlpm.X))</f>
        <v/>
      </c>
      <c r="Q9" s="3" t="str">
        <f>_xlfn.LET(_xlpm.X,_xlfn.XLOOKUP($A9,'Employee Detail FY24-Final'!$A:$A,'Employee Detail FY24-Final'!Q:Q," "),IF(_xlpm.X="","",_xlpm.X))</f>
        <v/>
      </c>
      <c r="R9" s="3" t="str">
        <f>_xlfn.LET(_xlpm.X,_xlfn.XLOOKUP($A9,'Employee Detail FY24-Final'!$A:$A,'Employee Detail FY24-Final'!R:R," "),IF(_xlpm.X="","",_xlpm.X))</f>
        <v/>
      </c>
      <c r="S9" s="3" t="str">
        <f>_xlfn.LET(_xlpm.X,_xlfn.XLOOKUP($A9,'Employee Detail FY24-Final'!$A:$A,'Employee Detail FY24-Final'!S:S," "),IF(_xlpm.X="","",_xlpm.X))</f>
        <v/>
      </c>
      <c r="T9" s="192" t="str">
        <f>_xlfn.LET(_xlpm.X,_xlfn.XLOOKUP($A9,'Employee Detail FY24-Final'!$A:$A,'Employee Detail FY24-Final'!T:T," "),IF(_xlpm.X="","",_xlpm.X))</f>
        <v/>
      </c>
      <c r="U9" s="197" t="str">
        <f>_xlfn.LET(_xlpm.X,_xlfn.XLOOKUP($A9,'Employee Detail FY24-Final'!$A:$A,'Employee Detail FY24-Final'!V:V," "),IF(_xlpm.X="","",_xlpm.X))</f>
        <v/>
      </c>
      <c r="V9" s="198" t="str">
        <f t="shared" si="6"/>
        <v/>
      </c>
      <c r="W9" s="198" t="str">
        <f t="shared" si="19"/>
        <v/>
      </c>
      <c r="X9" s="198" t="str">
        <f t="shared" si="20"/>
        <v/>
      </c>
      <c r="Y9" s="45">
        <v>0</v>
      </c>
      <c r="Z9" s="45">
        <v>0</v>
      </c>
      <c r="AA9" s="186">
        <f t="shared" si="21"/>
        <v>0</v>
      </c>
      <c r="AB9" s="3"/>
      <c r="AC9" s="45" t="str">
        <f t="shared" si="22"/>
        <v/>
      </c>
      <c r="AD9" s="45" t="str">
        <f t="shared" si="23"/>
        <v/>
      </c>
      <c r="AE9" s="45" t="str">
        <f t="shared" si="24"/>
        <v/>
      </c>
      <c r="AF9" s="45" t="str">
        <f t="shared" si="25"/>
        <v/>
      </c>
      <c r="AG9" s="140">
        <v>0</v>
      </c>
      <c r="AH9" s="45" t="str">
        <f t="shared" si="26"/>
        <v/>
      </c>
      <c r="AI9" s="45">
        <f t="shared" si="27"/>
        <v>0</v>
      </c>
      <c r="AJ9" s="45"/>
      <c r="AK9" s="45">
        <v>0</v>
      </c>
      <c r="AL9" s="186">
        <f t="shared" si="28"/>
        <v>0</v>
      </c>
      <c r="AM9" s="186">
        <f t="shared" si="29"/>
        <v>0</v>
      </c>
      <c r="AN9" s="186">
        <f t="shared" si="30"/>
        <v>0</v>
      </c>
    </row>
    <row r="10" spans="1:40" x14ac:dyDescent="0.2">
      <c r="A10" s="274" t="s">
        <v>485</v>
      </c>
      <c r="B10" s="206">
        <f>_xlfn.LET(_xlpm.X,_xlfn.XLOOKUP($A10,'Employee Detail FY24-Final'!$A:$A,'Employee Detail FY24-Final'!B:B," "),IF(_xlpm.X="","",_xlpm.X))</f>
        <v>100</v>
      </c>
      <c r="C10" s="206" t="str">
        <f>_xlfn.LET(_xlpm.X,_xlfn.XLOOKUP($A10,'Employee Detail FY24-Final'!$A:$A,'Employee Detail FY24-Final'!C:C," "),IF(_xlpm.X="","",_xlpm.X))</f>
        <v>000</v>
      </c>
      <c r="D10" s="206" t="str">
        <f>_xlfn.LET(_xlpm.X,_xlfn.XLOOKUP($A10,'Employee Detail FY24-Final'!$A:$A,'Employee Detail FY24-Final'!D:D," "),IF(_xlpm.X="","",_xlpm.X))</f>
        <v/>
      </c>
      <c r="E10" s="206">
        <f>_xlfn.LET(_xlpm.X,_xlfn.XLOOKUP($A10,'Employee Detail FY24-Final'!$A:$A,'Employee Detail FY24-Final'!E:E," "),IF(_xlpm.X="","",_xlpm.X))</f>
        <v>100</v>
      </c>
      <c r="F10" s="206">
        <f>_xlfn.LET(_xlpm.X,_xlfn.XLOOKUP($A10,'Employee Detail FY24-Final'!$A:$A,'Employee Detail FY24-Final'!F:F," "),IF(_xlpm.X="","",_xlpm.X))</f>
        <v>2410</v>
      </c>
      <c r="G10" s="206" t="str">
        <f>_xlfn.LET(_xlpm.X,_xlfn.XLOOKUP($A10,'Employee Detail FY24-Final'!$A:$A,'Employee Detail FY24-Final'!G:G," "),IF(_xlpm.X="","",_xlpm.X))</f>
        <v>0104</v>
      </c>
      <c r="H10" s="206" t="str">
        <f>_xlfn.LET(_xlpm.X,_xlfn.XLOOKUP($A10,'Employee Detail FY24-Final'!$A:$A,'Employee Detail FY24-Final'!H:H," "),IF(_xlpm.X="","",_xlpm.X))</f>
        <v/>
      </c>
      <c r="I10" s="3" t="str">
        <f>_xlfn.LET(_xlpm.X,_xlfn.XLOOKUP($A10,'Employee Detail FY24-Final'!$A:$A,'Employee Detail FY24-Final'!I:I," "),IF(_xlpm.X="","",_xlpm.X))</f>
        <v>MEDINA</v>
      </c>
      <c r="J10" s="3" t="str">
        <f>_xlfn.LET(_xlpm.X,_xlfn.XLOOKUP($A10,'Employee Detail FY24-Final'!$A:$A,'Employee Detail FY24-Final'!J:J," "),IF(_xlpm.X="","",_xlpm.X))</f>
        <v>VINCENT</v>
      </c>
      <c r="K10" s="3" t="str">
        <f>_xlfn.LET(_xlpm.X,_xlfn.XLOOKUP($A10,'Employee Detail FY24-Final'!$A:$A,'Employee Detail FY24-Final'!K:K," "),IF(_xlpm.X="","",_xlpm.X))</f>
        <v>Licensed Staff</v>
      </c>
      <c r="L10" s="3" t="str">
        <f>_xlfn.LET(_xlpm.X,_xlfn.XLOOKUP($A10,'Employee Detail FY24-Final'!$A:$A,'Employee Detail FY24-Final'!L:L," "),IF(_xlpm.X="","",_xlpm.X))</f>
        <v>ACADEMIC COORDINATOR</v>
      </c>
      <c r="M10" s="3" t="str">
        <f>_xlfn.LET(_xlpm.X,_xlfn.XLOOKUP($A10,'Employee Detail FY24-Final'!$A:$A,'Employee Detail FY24-Final'!M:M," "),IF(_xlpm.X="","",_xlpm.X))</f>
        <v/>
      </c>
      <c r="N10" s="3" t="str">
        <f>_xlfn.LET(_xlpm.X,_xlfn.XLOOKUP($A10,'Employee Detail FY24-Final'!$A:$A,'Employee Detail FY24-Final'!N:N," "),IF(_xlpm.X="","",_xlpm.X))</f>
        <v/>
      </c>
      <c r="O10" s="3" t="str">
        <f>_xlfn.LET(_xlpm.X,_xlfn.XLOOKUP($A10,'Employee Detail FY24-Final'!$A:$A,'Employee Detail FY24-Final'!O:O," "),IF(_xlpm.X="","",_xlpm.X))</f>
        <v/>
      </c>
      <c r="P10" s="3" t="str">
        <f>_xlfn.LET(_xlpm.X,_xlfn.XLOOKUP($A10,'Employee Detail FY24-Final'!$A:$A,'Employee Detail FY24-Final'!P:P," "),IF(_xlpm.X="","",_xlpm.X))</f>
        <v/>
      </c>
      <c r="Q10" s="3" t="str">
        <f>_xlfn.LET(_xlpm.X,_xlfn.XLOOKUP($A10,'Employee Detail FY24-Final'!$A:$A,'Employee Detail FY24-Final'!Q:Q," "),IF(_xlpm.X="","",_xlpm.X))</f>
        <v/>
      </c>
      <c r="R10" s="3" t="str">
        <f>_xlfn.LET(_xlpm.X,_xlfn.XLOOKUP($A10,'Employee Detail FY24-Final'!$A:$A,'Employee Detail FY24-Final'!R:R," "),IF(_xlpm.X="","",_xlpm.X))</f>
        <v/>
      </c>
      <c r="S10" s="3" t="str">
        <f>_xlfn.LET(_xlpm.X,_xlfn.XLOOKUP($A10,'Employee Detail FY24-Final'!$A:$A,'Employee Detail FY24-Final'!S:S," "),IF(_xlpm.X="","",_xlpm.X))</f>
        <v/>
      </c>
      <c r="T10" s="192" t="str">
        <f>_xlfn.LET(_xlpm.X,_xlfn.XLOOKUP($A10,'Employee Detail FY24-Final'!$A:$A,'Employee Detail FY24-Final'!T:T," "),IF(_xlpm.X="","",_xlpm.X))</f>
        <v/>
      </c>
      <c r="U10" s="197" t="str">
        <f>_xlfn.LET(_xlpm.X,_xlfn.XLOOKUP($A10,'Employee Detail FY24-Final'!$A:$A,'Employee Detail FY24-Final'!V:V," "),IF(_xlpm.X="","",_xlpm.X))</f>
        <v/>
      </c>
      <c r="V10" s="198" t="str">
        <f t="shared" si="6"/>
        <v/>
      </c>
      <c r="W10" s="198" t="str">
        <f t="shared" si="19"/>
        <v/>
      </c>
      <c r="X10" s="198" t="str">
        <f t="shared" si="20"/>
        <v/>
      </c>
      <c r="Y10" s="45">
        <v>0</v>
      </c>
      <c r="Z10" s="45">
        <v>0</v>
      </c>
      <c r="AA10" s="186">
        <f t="shared" si="21"/>
        <v>0</v>
      </c>
      <c r="AB10" s="3"/>
      <c r="AC10" s="45" t="str">
        <f t="shared" si="22"/>
        <v/>
      </c>
      <c r="AD10" s="45" t="str">
        <f t="shared" si="23"/>
        <v/>
      </c>
      <c r="AE10" s="45" t="str">
        <f t="shared" si="24"/>
        <v/>
      </c>
      <c r="AF10" s="45" t="str">
        <f t="shared" si="25"/>
        <v/>
      </c>
      <c r="AG10" s="140">
        <v>0</v>
      </c>
      <c r="AH10" s="45" t="str">
        <f t="shared" si="26"/>
        <v/>
      </c>
      <c r="AI10" s="45">
        <f t="shared" si="27"/>
        <v>0</v>
      </c>
      <c r="AJ10" s="45"/>
      <c r="AK10" s="45">
        <v>0</v>
      </c>
      <c r="AL10" s="186">
        <f t="shared" si="28"/>
        <v>0</v>
      </c>
      <c r="AM10" s="186">
        <f t="shared" si="29"/>
        <v>0</v>
      </c>
      <c r="AN10" s="186">
        <f t="shared" si="30"/>
        <v>0</v>
      </c>
    </row>
    <row r="11" spans="1:40" x14ac:dyDescent="0.2">
      <c r="A11" s="274" t="s">
        <v>486</v>
      </c>
      <c r="B11" s="206" t="str">
        <f>_xlfn.LET(_xlpm.X,_xlfn.XLOOKUP($A11,'Employee Detail FY24-Final'!$A:$A,'Employee Detail FY24-Final'!B:B," "),IF(_xlpm.X="","",_xlpm.X))</f>
        <v/>
      </c>
      <c r="C11" s="206" t="str">
        <f>_xlfn.LET(_xlpm.X,_xlfn.XLOOKUP($A11,'Employee Detail FY24-Final'!$A:$A,'Employee Detail FY24-Final'!C:C," "),IF(_xlpm.X="","",_xlpm.X))</f>
        <v/>
      </c>
      <c r="D11" s="206" t="str">
        <f>_xlfn.LET(_xlpm.X,_xlfn.XLOOKUP($A11,'Employee Detail FY24-Final'!$A:$A,'Employee Detail FY24-Final'!D:D," "),IF(_xlpm.X="","",_xlpm.X))</f>
        <v/>
      </c>
      <c r="E11" s="206" t="str">
        <f>_xlfn.LET(_xlpm.X,_xlfn.XLOOKUP($A11,'Employee Detail FY24-Final'!$A:$A,'Employee Detail FY24-Final'!E:E," "),IF(_xlpm.X="","",_xlpm.X))</f>
        <v/>
      </c>
      <c r="F11" s="206" t="str">
        <f>_xlfn.LET(_xlpm.X,_xlfn.XLOOKUP($A11,'Employee Detail FY24-Final'!$A:$A,'Employee Detail FY24-Final'!F:F," "),IF(_xlpm.X="","",_xlpm.X))</f>
        <v/>
      </c>
      <c r="G11" s="206" t="str">
        <f>_xlfn.LET(_xlpm.X,_xlfn.XLOOKUP($A11,'Employee Detail FY24-Final'!$A:$A,'Employee Detail FY24-Final'!G:G," "),IF(_xlpm.X="","",_xlpm.X))</f>
        <v/>
      </c>
      <c r="H11" s="206" t="str">
        <f>_xlfn.LET(_xlpm.X,_xlfn.XLOOKUP($A11,'Employee Detail FY24-Final'!$A:$A,'Employee Detail FY24-Final'!H:H," "),IF(_xlpm.X="","",_xlpm.X))</f>
        <v/>
      </c>
      <c r="I11" s="3" t="str">
        <f>_xlfn.LET(_xlpm.X,_xlfn.XLOOKUP($A11,'Employee Detail FY24-Final'!$A:$A,'Employee Detail FY24-Final'!I:I," "),IF(_xlpm.X="","",_xlpm.X))</f>
        <v/>
      </c>
      <c r="J11" s="3" t="str">
        <f>_xlfn.LET(_xlpm.X,_xlfn.XLOOKUP($A11,'Employee Detail FY24-Final'!$A:$A,'Employee Detail FY24-Final'!J:J," "),IF(_xlpm.X="","",_xlpm.X))</f>
        <v/>
      </c>
      <c r="K11" s="3" t="str">
        <f>_xlfn.LET(_xlpm.X,_xlfn.XLOOKUP($A11,'Employee Detail FY24-Final'!$A:$A,'Employee Detail FY24-Final'!K:K," "),IF(_xlpm.X="","",_xlpm.X))</f>
        <v/>
      </c>
      <c r="L11" s="3" t="str">
        <f>_xlfn.LET(_xlpm.X,_xlfn.XLOOKUP($A11,'Employee Detail FY24-Final'!$A:$A,'Employee Detail FY24-Final'!L:L," "),IF(_xlpm.X="","",_xlpm.X))</f>
        <v/>
      </c>
      <c r="M11" s="3" t="str">
        <f>_xlfn.LET(_xlpm.X,_xlfn.XLOOKUP($A11,'Employee Detail FY24-Final'!$A:$A,'Employee Detail FY24-Final'!M:M," "),IF(_xlpm.X="","",_xlpm.X))</f>
        <v/>
      </c>
      <c r="N11" s="3" t="str">
        <f>_xlfn.LET(_xlpm.X,_xlfn.XLOOKUP($A11,'Employee Detail FY24-Final'!$A:$A,'Employee Detail FY24-Final'!N:N," "),IF(_xlpm.X="","",_xlpm.X))</f>
        <v/>
      </c>
      <c r="O11" s="3" t="str">
        <f>_xlfn.LET(_xlpm.X,_xlfn.XLOOKUP($A11,'Employee Detail FY24-Final'!$A:$A,'Employee Detail FY24-Final'!O:O," "),IF(_xlpm.X="","",_xlpm.X))</f>
        <v/>
      </c>
      <c r="P11" s="3" t="str">
        <f>_xlfn.LET(_xlpm.X,_xlfn.XLOOKUP($A11,'Employee Detail FY24-Final'!$A:$A,'Employee Detail FY24-Final'!P:P," "),IF(_xlpm.X="","",_xlpm.X))</f>
        <v/>
      </c>
      <c r="Q11" s="3" t="str">
        <f>_xlfn.LET(_xlpm.X,_xlfn.XLOOKUP($A11,'Employee Detail FY24-Final'!$A:$A,'Employee Detail FY24-Final'!Q:Q," "),IF(_xlpm.X="","",_xlpm.X))</f>
        <v/>
      </c>
      <c r="R11" s="3" t="str">
        <f>_xlfn.LET(_xlpm.X,_xlfn.XLOOKUP($A11,'Employee Detail FY24-Final'!$A:$A,'Employee Detail FY24-Final'!R:R," "),IF(_xlpm.X="","",_xlpm.X))</f>
        <v/>
      </c>
      <c r="S11" s="3" t="str">
        <f>_xlfn.LET(_xlpm.X,_xlfn.XLOOKUP($A11,'Employee Detail FY24-Final'!$A:$A,'Employee Detail FY24-Final'!S:S," "),IF(_xlpm.X="","",_xlpm.X))</f>
        <v/>
      </c>
      <c r="T11" s="192" t="str">
        <f>_xlfn.LET(_xlpm.X,_xlfn.XLOOKUP($A11,'Employee Detail FY24-Final'!$A:$A,'Employee Detail FY24-Final'!T:T," "),IF(_xlpm.X="","",_xlpm.X))</f>
        <v/>
      </c>
      <c r="U11" s="197" t="str">
        <f>_xlfn.LET(_xlpm.X,_xlfn.XLOOKUP($A11,'Employee Detail FY24-Final'!$A:$A,'Employee Detail FY24-Final'!V:V," "),IF(_xlpm.X="","",_xlpm.X))</f>
        <v/>
      </c>
      <c r="V11" s="198" t="str">
        <f t="shared" si="6"/>
        <v/>
      </c>
      <c r="W11" s="198" t="str">
        <f t="shared" si="19"/>
        <v/>
      </c>
      <c r="X11" s="198" t="str">
        <f t="shared" si="20"/>
        <v/>
      </c>
      <c r="Y11" s="45">
        <v>0</v>
      </c>
      <c r="Z11" s="45">
        <v>0</v>
      </c>
      <c r="AA11" s="186">
        <f t="shared" si="21"/>
        <v>0</v>
      </c>
      <c r="AB11" s="3"/>
      <c r="AC11" s="45" t="str">
        <f t="shared" si="22"/>
        <v/>
      </c>
      <c r="AD11" s="45" t="str">
        <f t="shared" si="23"/>
        <v/>
      </c>
      <c r="AE11" s="45" t="str">
        <f t="shared" si="24"/>
        <v/>
      </c>
      <c r="AF11" s="45" t="str">
        <f t="shared" si="25"/>
        <v/>
      </c>
      <c r="AG11" s="140">
        <v>0</v>
      </c>
      <c r="AH11" s="45" t="str">
        <f t="shared" si="26"/>
        <v/>
      </c>
      <c r="AI11" s="45">
        <f t="shared" si="27"/>
        <v>0</v>
      </c>
      <c r="AJ11" s="45"/>
      <c r="AK11" s="45">
        <v>0</v>
      </c>
      <c r="AL11" s="186">
        <f t="shared" si="28"/>
        <v>0</v>
      </c>
      <c r="AM11" s="186">
        <f t="shared" si="29"/>
        <v>0</v>
      </c>
      <c r="AN11" s="186">
        <f t="shared" si="30"/>
        <v>0</v>
      </c>
    </row>
    <row r="12" spans="1:40" x14ac:dyDescent="0.2">
      <c r="A12" s="274" t="s">
        <v>487</v>
      </c>
      <c r="B12" s="206">
        <f>_xlfn.LET(_xlpm.X,_xlfn.XLOOKUP($A12,'Employee Detail FY24-Final'!$A:$A,'Employee Detail FY24-Final'!B:B," "),IF(_xlpm.X="","",_xlpm.X))</f>
        <v>100</v>
      </c>
      <c r="C12" s="206" t="str">
        <f>_xlfn.LET(_xlpm.X,_xlfn.XLOOKUP($A12,'Employee Detail FY24-Final'!$A:$A,'Employee Detail FY24-Final'!C:C," "),IF(_xlpm.X="","",_xlpm.X))</f>
        <v>000</v>
      </c>
      <c r="D12" s="206" t="str">
        <f>_xlfn.LET(_xlpm.X,_xlfn.XLOOKUP($A12,'Employee Detail FY24-Final'!$A:$A,'Employee Detail FY24-Final'!D:D," "),IF(_xlpm.X="","",_xlpm.X))</f>
        <v/>
      </c>
      <c r="E12" s="206">
        <f>_xlfn.LET(_xlpm.X,_xlfn.XLOOKUP($A12,'Employee Detail FY24-Final'!$A:$A,'Employee Detail FY24-Final'!E:E," "),IF(_xlpm.X="","",_xlpm.X))</f>
        <v>100</v>
      </c>
      <c r="F12" s="206" t="str">
        <f>_xlfn.LET(_xlpm.X,_xlfn.XLOOKUP($A12,'Employee Detail FY24-Final'!$A:$A,'Employee Detail FY24-Final'!F:F," "),IF(_xlpm.X="","",_xlpm.X))</f>
        <v>2210</v>
      </c>
      <c r="G12" s="206" t="str">
        <f>_xlfn.LET(_xlpm.X,_xlfn.XLOOKUP($A12,'Employee Detail FY24-Final'!$A:$A,'Employee Detail FY24-Final'!G:G," "),IF(_xlpm.X="","",_xlpm.X))</f>
        <v>0101</v>
      </c>
      <c r="H12" s="206" t="str">
        <f>_xlfn.LET(_xlpm.X,_xlfn.XLOOKUP($A12,'Employee Detail FY24-Final'!$A:$A,'Employee Detail FY24-Final'!H:H," "),IF(_xlpm.X="","",_xlpm.X))</f>
        <v/>
      </c>
      <c r="I12" s="3" t="str">
        <f>_xlfn.LET(_xlpm.X,_xlfn.XLOOKUP($A12,'Employee Detail FY24-Final'!$A:$A,'Employee Detail FY24-Final'!I:I," "),IF(_xlpm.X="","",_xlpm.X))</f>
        <v>BAILEY</v>
      </c>
      <c r="J12" s="3" t="str">
        <f>_xlfn.LET(_xlpm.X,_xlfn.XLOOKUP($A12,'Employee Detail FY24-Final'!$A:$A,'Employee Detail FY24-Final'!J:J," "),IF(_xlpm.X="","",_xlpm.X))</f>
        <v>SANDRA</v>
      </c>
      <c r="K12" s="3" t="str">
        <f>_xlfn.LET(_xlpm.X,_xlfn.XLOOKUP($A12,'Employee Detail FY24-Final'!$A:$A,'Employee Detail FY24-Final'!K:K," "),IF(_xlpm.X="","",_xlpm.X))</f>
        <v>Licensed Staff</v>
      </c>
      <c r="L12" s="3" t="str">
        <f>_xlfn.LET(_xlpm.X,_xlfn.XLOOKUP($A12,'Employee Detail FY24-Final'!$A:$A,'Employee Detail FY24-Final'!L:L," "),IF(_xlpm.X="","",_xlpm.X))</f>
        <v>CURRICULUM &amp; INSTRUCTIONAL FACILITATOR</v>
      </c>
      <c r="M12" s="3">
        <f>_xlfn.LET(_xlpm.X,_xlfn.XLOOKUP($A12,'Employee Detail FY24-Final'!$A:$A,'Employee Detail FY24-Final'!M:M," "),IF(_xlpm.X="","",_xlpm.X))</f>
        <v>1</v>
      </c>
      <c r="N12" s="3" t="str">
        <f>_xlfn.LET(_xlpm.X,_xlfn.XLOOKUP($A12,'Employee Detail FY24-Final'!$A:$A,'Employee Detail FY24-Final'!N:N," "),IF(_xlpm.X="","",_xlpm.X))</f>
        <v>S</v>
      </c>
      <c r="O12" s="3">
        <f>_xlfn.LET(_xlpm.X,_xlfn.XLOOKUP($A12,'Employee Detail FY24-Final'!$A:$A,'Employee Detail FY24-Final'!O:O," "),IF(_xlpm.X="","",_xlpm.X))</f>
        <v>26</v>
      </c>
      <c r="P12" s="3" t="str">
        <f>_xlfn.LET(_xlpm.X,_xlfn.XLOOKUP($A12,'Employee Detail FY24-Final'!$A:$A,'Employee Detail FY24-Final'!P:P," "),IF(_xlpm.X="","",_xlpm.X))</f>
        <v>EE</v>
      </c>
      <c r="Q12" s="3" t="str">
        <f>_xlfn.LET(_xlpm.X,_xlfn.XLOOKUP($A12,'Employee Detail FY24-Final'!$A:$A,'Employee Detail FY24-Final'!Q:Q," "),IF(_xlpm.X="","",_xlpm.X))</f>
        <v>12-MONTH CALENDAR</v>
      </c>
      <c r="R12" s="3">
        <f>_xlfn.LET(_xlpm.X,_xlfn.XLOOKUP($A12,'Employee Detail FY24-Final'!$A:$A,'Employee Detail FY24-Final'!R:R," "),IF(_xlpm.X="","",_xlpm.X))</f>
        <v>200</v>
      </c>
      <c r="S12" s="3">
        <f>_xlfn.LET(_xlpm.X,_xlfn.XLOOKUP($A12,'Employee Detail FY24-Final'!$A:$A,'Employee Detail FY24-Final'!S:S," "),IF(_xlpm.X="","",_xlpm.X))</f>
        <v>8</v>
      </c>
      <c r="T12" s="192">
        <f>_xlfn.LET(_xlpm.X,_xlfn.XLOOKUP($A12,'Employee Detail FY24-Final'!$A:$A,'Employee Detail FY24-Final'!T:T," "),IF(_xlpm.X="","",_xlpm.X))</f>
        <v>1600</v>
      </c>
      <c r="U12" s="197">
        <f>_xlfn.LET(_xlpm.X,_xlfn.XLOOKUP($A12,'Employee Detail FY24-Final'!$A:$A,'Employee Detail FY24-Final'!V:V," "),IF(_xlpm.X="","",_xlpm.X))</f>
        <v>76655</v>
      </c>
      <c r="V12" s="198">
        <f t="shared" si="6"/>
        <v>78954.650000000009</v>
      </c>
      <c r="W12" s="198">
        <f t="shared" si="19"/>
        <v>92771.71375000001</v>
      </c>
      <c r="X12" s="198">
        <f t="shared" si="20"/>
        <v>92771.71375000001</v>
      </c>
      <c r="Y12" s="45">
        <v>0</v>
      </c>
      <c r="Z12" s="45">
        <v>0</v>
      </c>
      <c r="AA12" s="186">
        <f t="shared" si="21"/>
        <v>92771.71375000001</v>
      </c>
      <c r="AB12" s="3"/>
      <c r="AC12" s="45">
        <f t="shared" si="22"/>
        <v>9691.39</v>
      </c>
      <c r="AD12" s="45" t="str">
        <f t="shared" si="23"/>
        <v/>
      </c>
      <c r="AE12" s="45">
        <f t="shared" si="24"/>
        <v>16235.04990625</v>
      </c>
      <c r="AF12" s="45">
        <f t="shared" si="25"/>
        <v>1345.1898493750002</v>
      </c>
      <c r="AG12" s="140">
        <v>0</v>
      </c>
      <c r="AH12" s="45">
        <f t="shared" si="26"/>
        <v>844.43931976677311</v>
      </c>
      <c r="AI12" s="45">
        <f t="shared" si="27"/>
        <v>273.23113162990512</v>
      </c>
      <c r="AJ12" s="45"/>
      <c r="AK12" s="45">
        <v>0</v>
      </c>
      <c r="AL12" s="186">
        <f t="shared" si="28"/>
        <v>28389.300207021683</v>
      </c>
      <c r="AM12" s="186">
        <f t="shared" si="29"/>
        <v>92771.71375000001</v>
      </c>
      <c r="AN12" s="186">
        <f t="shared" si="30"/>
        <v>121161.0139570217</v>
      </c>
    </row>
    <row r="13" spans="1:40" x14ac:dyDescent="0.2">
      <c r="A13" s="274" t="s">
        <v>488</v>
      </c>
      <c r="B13" s="206">
        <f>_xlfn.LET(_xlpm.X,_xlfn.XLOOKUP($A13,'Employee Detail FY24-Final'!$A:$A,'Employee Detail FY24-Final'!B:B," "),IF(_xlpm.X="","",_xlpm.X))</f>
        <v>100</v>
      </c>
      <c r="C13" s="206" t="str">
        <f>_xlfn.LET(_xlpm.X,_xlfn.XLOOKUP($A13,'Employee Detail FY24-Final'!$A:$A,'Employee Detail FY24-Final'!C:C," "),IF(_xlpm.X="","",_xlpm.X))</f>
        <v>000</v>
      </c>
      <c r="D13" s="206" t="str">
        <f>_xlfn.LET(_xlpm.X,_xlfn.XLOOKUP($A13,'Employee Detail FY24-Final'!$A:$A,'Employee Detail FY24-Final'!D:D," "),IF(_xlpm.X="","",_xlpm.X))</f>
        <v/>
      </c>
      <c r="E13" s="206">
        <f>_xlfn.LET(_xlpm.X,_xlfn.XLOOKUP($A13,'Employee Detail FY24-Final'!$A:$A,'Employee Detail FY24-Final'!E:E," "),IF(_xlpm.X="","",_xlpm.X))</f>
        <v>100</v>
      </c>
      <c r="F13" s="206">
        <f>_xlfn.LET(_xlpm.X,_xlfn.XLOOKUP($A13,'Employee Detail FY24-Final'!$A:$A,'Employee Detail FY24-Final'!F:F," "),IF(_xlpm.X="","",_xlpm.X))</f>
        <v>1000</v>
      </c>
      <c r="G13" s="206" t="str">
        <f>_xlfn.LET(_xlpm.X,_xlfn.XLOOKUP($A13,'Employee Detail FY24-Final'!$A:$A,'Employee Detail FY24-Final'!G:G," "),IF(_xlpm.X="","",_xlpm.X))</f>
        <v>0101</v>
      </c>
      <c r="H13" s="206" t="str">
        <f>_xlfn.LET(_xlpm.X,_xlfn.XLOOKUP($A13,'Employee Detail FY24-Final'!$A:$A,'Employee Detail FY24-Final'!H:H," "),IF(_xlpm.X="","",_xlpm.X))</f>
        <v/>
      </c>
      <c r="I13" s="3" t="str">
        <f>_xlfn.LET(_xlpm.X,_xlfn.XLOOKUP($A13,'Employee Detail FY24-Final'!$A:$A,'Employee Detail FY24-Final'!I:I," "),IF(_xlpm.X="","",_xlpm.X))</f>
        <v>BALLEK</v>
      </c>
      <c r="J13" s="3" t="str">
        <f>_xlfn.LET(_xlpm.X,_xlfn.XLOOKUP($A13,'Employee Detail FY24-Final'!$A:$A,'Employee Detail FY24-Final'!J:J," "),IF(_xlpm.X="","",_xlpm.X))</f>
        <v>DIANA</v>
      </c>
      <c r="K13" s="3" t="str">
        <f>_xlfn.LET(_xlpm.X,_xlfn.XLOOKUP($A13,'Employee Detail FY24-Final'!$A:$A,'Employee Detail FY24-Final'!K:K," "),IF(_xlpm.X="","",_xlpm.X))</f>
        <v>Licensed Staff</v>
      </c>
      <c r="L13" s="3" t="str">
        <f>_xlfn.LET(_xlpm.X,_xlfn.XLOOKUP($A13,'Employee Detail FY24-Final'!$A:$A,'Employee Detail FY24-Final'!L:L," "),IF(_xlpm.X="","",_xlpm.X))</f>
        <v>ENGLISH TEACHER (WEST)</v>
      </c>
      <c r="M13" s="3">
        <f>_xlfn.LET(_xlpm.X,_xlfn.XLOOKUP($A13,'Employee Detail FY24-Final'!$A:$A,'Employee Detail FY24-Final'!M:M," "),IF(_xlpm.X="","",_xlpm.X))</f>
        <v>1</v>
      </c>
      <c r="N13" s="3" t="str">
        <f>_xlfn.LET(_xlpm.X,_xlfn.XLOOKUP($A13,'Employee Detail FY24-Final'!$A:$A,'Employee Detail FY24-Final'!N:N," "),IF(_xlpm.X="","",_xlpm.X))</f>
        <v>S</v>
      </c>
      <c r="O13" s="3">
        <f>_xlfn.LET(_xlpm.X,_xlfn.XLOOKUP($A13,'Employee Detail FY24-Final'!$A:$A,'Employee Detail FY24-Final'!O:O," "),IF(_xlpm.X="","",_xlpm.X))</f>
        <v>26</v>
      </c>
      <c r="P13" s="3" t="str">
        <f>_xlfn.LET(_xlpm.X,_xlfn.XLOOKUP($A13,'Employee Detail FY24-Final'!$A:$A,'Employee Detail FY24-Final'!P:P," "),IF(_xlpm.X="","",_xlpm.X))</f>
        <v>ER</v>
      </c>
      <c r="Q13" s="3" t="str">
        <f>_xlfn.LET(_xlpm.X,_xlfn.XLOOKUP($A13,'Employee Detail FY24-Final'!$A:$A,'Employee Detail FY24-Final'!Q:Q," "),IF(_xlpm.X="","",_xlpm.X))</f>
        <v>10-MONTH CALENDAR</v>
      </c>
      <c r="R13" s="3">
        <f>_xlfn.LET(_xlpm.X,_xlfn.XLOOKUP($A13,'Employee Detail FY24-Final'!$A:$A,'Employee Detail FY24-Final'!R:R," "),IF(_xlpm.X="","",_xlpm.X))</f>
        <v>200</v>
      </c>
      <c r="S13" s="3">
        <f>_xlfn.LET(_xlpm.X,_xlfn.XLOOKUP($A13,'Employee Detail FY24-Final'!$A:$A,'Employee Detail FY24-Final'!S:S," "),IF(_xlpm.X="","",_xlpm.X))</f>
        <v>8</v>
      </c>
      <c r="T13" s="192">
        <f>_xlfn.LET(_xlpm.X,_xlfn.XLOOKUP($A13,'Employee Detail FY24-Final'!$A:$A,'Employee Detail FY24-Final'!T:T," "),IF(_xlpm.X="","",_xlpm.X))</f>
        <v>1600</v>
      </c>
      <c r="U13" s="197">
        <f>_xlfn.LET(_xlpm.X,_xlfn.XLOOKUP($A13,'Employee Detail FY24-Final'!$A:$A,'Employee Detail FY24-Final'!V:V," "),IF(_xlpm.X="","",_xlpm.X))</f>
        <v>76472</v>
      </c>
      <c r="V13" s="198">
        <f t="shared" si="6"/>
        <v>78766.16</v>
      </c>
      <c r="W13" s="198" t="str">
        <f t="shared" si="19"/>
        <v/>
      </c>
      <c r="X13" s="198">
        <f t="shared" si="20"/>
        <v>78766.16</v>
      </c>
      <c r="Y13" s="45">
        <v>0</v>
      </c>
      <c r="Z13" s="45">
        <v>0</v>
      </c>
      <c r="AA13" s="186">
        <f t="shared" si="21"/>
        <v>78766.16</v>
      </c>
      <c r="AB13" s="3"/>
      <c r="AC13" s="45">
        <f t="shared" si="22"/>
        <v>9691.39</v>
      </c>
      <c r="AD13" s="45" t="str">
        <f t="shared" si="23"/>
        <v/>
      </c>
      <c r="AE13" s="45">
        <f t="shared" si="24"/>
        <v>26386.663600000003</v>
      </c>
      <c r="AF13" s="45">
        <f t="shared" si="25"/>
        <v>1142.10932</v>
      </c>
      <c r="AG13" s="140">
        <v>0</v>
      </c>
      <c r="AH13" s="45">
        <f t="shared" si="26"/>
        <v>716.95606217084469</v>
      </c>
      <c r="AI13" s="45">
        <f t="shared" si="27"/>
        <v>231.98199279726217</v>
      </c>
      <c r="AJ13" s="45"/>
      <c r="AK13" s="45">
        <v>0</v>
      </c>
      <c r="AL13" s="186">
        <f t="shared" si="28"/>
        <v>38169.100974968111</v>
      </c>
      <c r="AM13" s="186">
        <f t="shared" si="29"/>
        <v>78766.16</v>
      </c>
      <c r="AN13" s="186">
        <f t="shared" si="30"/>
        <v>116935.26097496811</v>
      </c>
    </row>
    <row r="14" spans="1:40" x14ac:dyDescent="0.2">
      <c r="A14" s="274" t="s">
        <v>489</v>
      </c>
      <c r="B14" s="206">
        <f>_xlfn.LET(_xlpm.X,_xlfn.XLOOKUP($A14,'Employee Detail FY24-Final'!$A:$A,'Employee Detail FY24-Final'!B:B," "),IF(_xlpm.X="","",_xlpm.X))</f>
        <v>100</v>
      </c>
      <c r="C14" s="206" t="str">
        <f>_xlfn.LET(_xlpm.X,_xlfn.XLOOKUP($A14,'Employee Detail FY24-Final'!$A:$A,'Employee Detail FY24-Final'!C:C," "),IF(_xlpm.X="","",_xlpm.X))</f>
        <v>000</v>
      </c>
      <c r="D14" s="206" t="str">
        <f>_xlfn.LET(_xlpm.X,_xlfn.XLOOKUP($A14,'Employee Detail FY24-Final'!$A:$A,'Employee Detail FY24-Final'!D:D," "),IF(_xlpm.X="","",_xlpm.X))</f>
        <v/>
      </c>
      <c r="E14" s="206">
        <f>_xlfn.LET(_xlpm.X,_xlfn.XLOOKUP($A14,'Employee Detail FY24-Final'!$A:$A,'Employee Detail FY24-Final'!E:E," "),IF(_xlpm.X="","",_xlpm.X))</f>
        <v>100</v>
      </c>
      <c r="F14" s="206">
        <f>_xlfn.LET(_xlpm.X,_xlfn.XLOOKUP($A14,'Employee Detail FY24-Final'!$A:$A,'Employee Detail FY24-Final'!F:F," "),IF(_xlpm.X="","",_xlpm.X))</f>
        <v>1000</v>
      </c>
      <c r="G14" s="206" t="str">
        <f>_xlfn.LET(_xlpm.X,_xlfn.XLOOKUP($A14,'Employee Detail FY24-Final'!$A:$A,'Employee Detail FY24-Final'!G:G," "),IF(_xlpm.X="","",_xlpm.X))</f>
        <v>0101</v>
      </c>
      <c r="H14" s="206" t="str">
        <f>_xlfn.LET(_xlpm.X,_xlfn.XLOOKUP($A14,'Employee Detail FY24-Final'!$A:$A,'Employee Detail FY24-Final'!H:H," "),IF(_xlpm.X="","",_xlpm.X))</f>
        <v/>
      </c>
      <c r="I14" s="3" t="str">
        <f>_xlfn.LET(_xlpm.X,_xlfn.XLOOKUP($A14,'Employee Detail FY24-Final'!$A:$A,'Employee Detail FY24-Final'!I:I," "),IF(_xlpm.X="","",_xlpm.X))</f>
        <v>COYLE</v>
      </c>
      <c r="J14" s="3" t="str">
        <f>_xlfn.LET(_xlpm.X,_xlfn.XLOOKUP($A14,'Employee Detail FY24-Final'!$A:$A,'Employee Detail FY24-Final'!J:J," "),IF(_xlpm.X="","",_xlpm.X))</f>
        <v>JOHN</v>
      </c>
      <c r="K14" s="3" t="str">
        <f>_xlfn.LET(_xlpm.X,_xlfn.XLOOKUP($A14,'Employee Detail FY24-Final'!$A:$A,'Employee Detail FY24-Final'!K:K," "),IF(_xlpm.X="","",_xlpm.X))</f>
        <v>Licensed Staff</v>
      </c>
      <c r="L14" s="3" t="str">
        <f>_xlfn.LET(_xlpm.X,_xlfn.XLOOKUP($A14,'Employee Detail FY24-Final'!$A:$A,'Employee Detail FY24-Final'!L:L," "),IF(_xlpm.X="","",_xlpm.X))</f>
        <v>MATH &amp; SCIENCE TEACHER</v>
      </c>
      <c r="M14" s="3">
        <f>_xlfn.LET(_xlpm.X,_xlfn.XLOOKUP($A14,'Employee Detail FY24-Final'!$A:$A,'Employee Detail FY24-Final'!M:M," "),IF(_xlpm.X="","",_xlpm.X))</f>
        <v>1</v>
      </c>
      <c r="N14" s="3" t="str">
        <f>_xlfn.LET(_xlpm.X,_xlfn.XLOOKUP($A14,'Employee Detail FY24-Final'!$A:$A,'Employee Detail FY24-Final'!N:N," "),IF(_xlpm.X="","",_xlpm.X))</f>
        <v>S</v>
      </c>
      <c r="O14" s="3">
        <f>_xlfn.LET(_xlpm.X,_xlfn.XLOOKUP($A14,'Employee Detail FY24-Final'!$A:$A,'Employee Detail FY24-Final'!O:O," "),IF(_xlpm.X="","",_xlpm.X))</f>
        <v>26</v>
      </c>
      <c r="P14" s="3" t="str">
        <f>_xlfn.LET(_xlpm.X,_xlfn.XLOOKUP($A14,'Employee Detail FY24-Final'!$A:$A,'Employee Detail FY24-Final'!P:P," "),IF(_xlpm.X="","",_xlpm.X))</f>
        <v>EE</v>
      </c>
      <c r="Q14" s="3" t="str">
        <f>_xlfn.LET(_xlpm.X,_xlfn.XLOOKUP($A14,'Employee Detail FY24-Final'!$A:$A,'Employee Detail FY24-Final'!Q:Q," "),IF(_xlpm.X="","",_xlpm.X))</f>
        <v>10-MONTH CALENDAR</v>
      </c>
      <c r="R14" s="3">
        <f>_xlfn.LET(_xlpm.X,_xlfn.XLOOKUP($A14,'Employee Detail FY24-Final'!$A:$A,'Employee Detail FY24-Final'!R:R," "),IF(_xlpm.X="","",_xlpm.X))</f>
        <v>200</v>
      </c>
      <c r="S14" s="3">
        <f>_xlfn.LET(_xlpm.X,_xlfn.XLOOKUP($A14,'Employee Detail FY24-Final'!$A:$A,'Employee Detail FY24-Final'!S:S," "),IF(_xlpm.X="","",_xlpm.X))</f>
        <v>8</v>
      </c>
      <c r="T14" s="192">
        <f>_xlfn.LET(_xlpm.X,_xlfn.XLOOKUP($A14,'Employee Detail FY24-Final'!$A:$A,'Employee Detail FY24-Final'!T:T," "),IF(_xlpm.X="","",_xlpm.X))</f>
        <v>1600</v>
      </c>
      <c r="U14" s="197">
        <f>_xlfn.LET(_xlpm.X,_xlfn.XLOOKUP($A14,'Employee Detail FY24-Final'!$A:$A,'Employee Detail FY24-Final'!V:V," "),IF(_xlpm.X="","",_xlpm.X))</f>
        <v>69263</v>
      </c>
      <c r="V14" s="198">
        <f t="shared" si="6"/>
        <v>71340.89</v>
      </c>
      <c r="W14" s="198">
        <f t="shared" si="19"/>
        <v>83825.545750000005</v>
      </c>
      <c r="X14" s="198">
        <f t="shared" si="20"/>
        <v>83825.545750000005</v>
      </c>
      <c r="Y14" s="45">
        <v>0</v>
      </c>
      <c r="Z14" s="45">
        <v>0</v>
      </c>
      <c r="AA14" s="186">
        <f t="shared" si="21"/>
        <v>83825.545750000005</v>
      </c>
      <c r="AB14" s="3"/>
      <c r="AC14" s="45">
        <f t="shared" si="22"/>
        <v>9691.39</v>
      </c>
      <c r="AD14" s="45" t="str">
        <f t="shared" si="23"/>
        <v/>
      </c>
      <c r="AE14" s="45">
        <f t="shared" si="24"/>
        <v>14669.47050625</v>
      </c>
      <c r="AF14" s="45">
        <f t="shared" si="25"/>
        <v>1215.4704133750001</v>
      </c>
      <c r="AG14" s="140">
        <v>0</v>
      </c>
      <c r="AH14" s="45">
        <f t="shared" si="26"/>
        <v>763.00829176186812</v>
      </c>
      <c r="AI14" s="45">
        <f t="shared" si="27"/>
        <v>246.88288917985935</v>
      </c>
      <c r="AJ14" s="45"/>
      <c r="AK14" s="45">
        <v>0</v>
      </c>
      <c r="AL14" s="186">
        <f t="shared" si="28"/>
        <v>26586.222100566723</v>
      </c>
      <c r="AM14" s="186">
        <f t="shared" si="29"/>
        <v>83825.545750000005</v>
      </c>
      <c r="AN14" s="186">
        <f t="shared" si="30"/>
        <v>110411.76785056673</v>
      </c>
    </row>
    <row r="15" spans="1:40" x14ac:dyDescent="0.2">
      <c r="A15" s="274" t="s">
        <v>490</v>
      </c>
      <c r="B15" s="206">
        <f>_xlfn.LET(_xlpm.X,_xlfn.XLOOKUP($A15,'Employee Detail FY24-Final'!$A:$A,'Employee Detail FY24-Final'!B:B," "),IF(_xlpm.X="","",_xlpm.X))</f>
        <v>100</v>
      </c>
      <c r="C15" s="206" t="str">
        <f>_xlfn.LET(_xlpm.X,_xlfn.XLOOKUP($A15,'Employee Detail FY24-Final'!$A:$A,'Employee Detail FY24-Final'!C:C," "),IF(_xlpm.X="","",_xlpm.X))</f>
        <v>000</v>
      </c>
      <c r="D15" s="206" t="str">
        <f>_xlfn.LET(_xlpm.X,_xlfn.XLOOKUP($A15,'Employee Detail FY24-Final'!$A:$A,'Employee Detail FY24-Final'!D:D," "),IF(_xlpm.X="","",_xlpm.X))</f>
        <v/>
      </c>
      <c r="E15" s="206">
        <f>_xlfn.LET(_xlpm.X,_xlfn.XLOOKUP($A15,'Employee Detail FY24-Final'!$A:$A,'Employee Detail FY24-Final'!E:E," "),IF(_xlpm.X="","",_xlpm.X))</f>
        <v>100</v>
      </c>
      <c r="F15" s="206">
        <f>_xlfn.LET(_xlpm.X,_xlfn.XLOOKUP($A15,'Employee Detail FY24-Final'!$A:$A,'Employee Detail FY24-Final'!F:F," "),IF(_xlpm.X="","",_xlpm.X))</f>
        <v>1000</v>
      </c>
      <c r="G15" s="206" t="str">
        <f>_xlfn.LET(_xlpm.X,_xlfn.XLOOKUP($A15,'Employee Detail FY24-Final'!$A:$A,'Employee Detail FY24-Final'!G:G," "),IF(_xlpm.X="","",_xlpm.X))</f>
        <v>0101</v>
      </c>
      <c r="H15" s="206" t="str">
        <f>_xlfn.LET(_xlpm.X,_xlfn.XLOOKUP($A15,'Employee Detail FY24-Final'!$A:$A,'Employee Detail FY24-Final'!H:H," "),IF(_xlpm.X="","",_xlpm.X))</f>
        <v/>
      </c>
      <c r="I15" s="3" t="str">
        <f>_xlfn.LET(_xlpm.X,_xlfn.XLOOKUP($A15,'Employee Detail FY24-Final'!$A:$A,'Employee Detail FY24-Final'!I:I," "),IF(_xlpm.X="","",_xlpm.X))</f>
        <v>GARCIA</v>
      </c>
      <c r="J15" s="3" t="str">
        <f>_xlfn.LET(_xlpm.X,_xlfn.XLOOKUP($A15,'Employee Detail FY24-Final'!$A:$A,'Employee Detail FY24-Final'!J:J," "),IF(_xlpm.X="","",_xlpm.X))</f>
        <v>ANDREA</v>
      </c>
      <c r="K15" s="3" t="str">
        <f>_xlfn.LET(_xlpm.X,_xlfn.XLOOKUP($A15,'Employee Detail FY24-Final'!$A:$A,'Employee Detail FY24-Final'!K:K," "),IF(_xlpm.X="","",_xlpm.X))</f>
        <v>Licensed Staff</v>
      </c>
      <c r="L15" s="3" t="str">
        <f>_xlfn.LET(_xlpm.X,_xlfn.XLOOKUP($A15,'Employee Detail FY24-Final'!$A:$A,'Employee Detail FY24-Final'!L:L," "),IF(_xlpm.X="","",_xlpm.X))</f>
        <v>ENGLISH TEACHER</v>
      </c>
      <c r="M15" s="3">
        <f>_xlfn.LET(_xlpm.X,_xlfn.XLOOKUP($A15,'Employee Detail FY24-Final'!$A:$A,'Employee Detail FY24-Final'!M:M," "),IF(_xlpm.X="","",_xlpm.X))</f>
        <v>1</v>
      </c>
      <c r="N15" s="3" t="str">
        <f>_xlfn.LET(_xlpm.X,_xlfn.XLOOKUP($A15,'Employee Detail FY24-Final'!$A:$A,'Employee Detail FY24-Final'!N:N," "),IF(_xlpm.X="","",_xlpm.X))</f>
        <v>S</v>
      </c>
      <c r="O15" s="3">
        <f>_xlfn.LET(_xlpm.X,_xlfn.XLOOKUP($A15,'Employee Detail FY24-Final'!$A:$A,'Employee Detail FY24-Final'!O:O," "),IF(_xlpm.X="","",_xlpm.X))</f>
        <v>26</v>
      </c>
      <c r="P15" s="3" t="str">
        <f>_xlfn.LET(_xlpm.X,_xlfn.XLOOKUP($A15,'Employee Detail FY24-Final'!$A:$A,'Employee Detail FY24-Final'!P:P," "),IF(_xlpm.X="","",_xlpm.X))</f>
        <v>EE</v>
      </c>
      <c r="Q15" s="3" t="str">
        <f>_xlfn.LET(_xlpm.X,_xlfn.XLOOKUP($A15,'Employee Detail FY24-Final'!$A:$A,'Employee Detail FY24-Final'!Q:Q," "),IF(_xlpm.X="","",_xlpm.X))</f>
        <v>10-MONTH CALENDAR</v>
      </c>
      <c r="R15" s="3">
        <f>_xlfn.LET(_xlpm.X,_xlfn.XLOOKUP($A15,'Employee Detail FY24-Final'!$A:$A,'Employee Detail FY24-Final'!R:R," "),IF(_xlpm.X="","",_xlpm.X))</f>
        <v>200</v>
      </c>
      <c r="S15" s="3">
        <f>_xlfn.LET(_xlpm.X,_xlfn.XLOOKUP($A15,'Employee Detail FY24-Final'!$A:$A,'Employee Detail FY24-Final'!S:S," "),IF(_xlpm.X="","",_xlpm.X))</f>
        <v>8</v>
      </c>
      <c r="T15" s="192">
        <f>_xlfn.LET(_xlpm.X,_xlfn.XLOOKUP($A15,'Employee Detail FY24-Final'!$A:$A,'Employee Detail FY24-Final'!T:T," "),IF(_xlpm.X="","",_xlpm.X))</f>
        <v>1600</v>
      </c>
      <c r="U15" s="197">
        <f>_xlfn.LET(_xlpm.X,_xlfn.XLOOKUP($A15,'Employee Detail FY24-Final'!$A:$A,'Employee Detail FY24-Final'!V:V," "),IF(_xlpm.X="","",_xlpm.X))</f>
        <v>50979</v>
      </c>
      <c r="V15" s="198">
        <f t="shared" si="6"/>
        <v>52508.37</v>
      </c>
      <c r="W15" s="198">
        <f t="shared" si="19"/>
        <v>61697.334750000002</v>
      </c>
      <c r="X15" s="198">
        <f t="shared" si="20"/>
        <v>61697.334750000002</v>
      </c>
      <c r="Y15" s="45">
        <v>0</v>
      </c>
      <c r="Z15" s="45">
        <v>0</v>
      </c>
      <c r="AA15" s="186">
        <f t="shared" si="21"/>
        <v>61697.334750000002</v>
      </c>
      <c r="AB15" s="3"/>
      <c r="AC15" s="45">
        <f t="shared" si="22"/>
        <v>9691.39</v>
      </c>
      <c r="AD15" s="45" t="str">
        <f t="shared" si="23"/>
        <v/>
      </c>
      <c r="AE15" s="45">
        <f t="shared" si="24"/>
        <v>10797.03358125</v>
      </c>
      <c r="AF15" s="45">
        <f t="shared" si="25"/>
        <v>894.61135387500008</v>
      </c>
      <c r="AG15" s="140">
        <v>0</v>
      </c>
      <c r="AH15" s="45">
        <f t="shared" si="26"/>
        <v>561.58987779519043</v>
      </c>
      <c r="AI15" s="45">
        <f t="shared" si="27"/>
        <v>181.71091069546583</v>
      </c>
      <c r="AJ15" s="45"/>
      <c r="AK15" s="45">
        <v>0</v>
      </c>
      <c r="AL15" s="186">
        <f t="shared" si="28"/>
        <v>22126.335723615655</v>
      </c>
      <c r="AM15" s="186">
        <f t="shared" si="29"/>
        <v>61697.334750000002</v>
      </c>
      <c r="AN15" s="186">
        <f t="shared" si="30"/>
        <v>83823.670473615653</v>
      </c>
    </row>
    <row r="16" spans="1:40" x14ac:dyDescent="0.2">
      <c r="A16" s="274" t="s">
        <v>491</v>
      </c>
      <c r="B16" s="206">
        <f>_xlfn.LET(_xlpm.X,_xlfn.XLOOKUP($A16,'Employee Detail FY24-Final'!$A:$A,'Employee Detail FY24-Final'!B:B," "),IF(_xlpm.X="","",_xlpm.X))</f>
        <v>100</v>
      </c>
      <c r="C16" s="206" t="str">
        <f>_xlfn.LET(_xlpm.X,_xlfn.XLOOKUP($A16,'Employee Detail FY24-Final'!$A:$A,'Employee Detail FY24-Final'!C:C," "),IF(_xlpm.X="","",_xlpm.X))</f>
        <v>000</v>
      </c>
      <c r="D16" s="206" t="str">
        <f>_xlfn.LET(_xlpm.X,_xlfn.XLOOKUP($A16,'Employee Detail FY24-Final'!$A:$A,'Employee Detail FY24-Final'!D:D," "),IF(_xlpm.X="","",_xlpm.X))</f>
        <v/>
      </c>
      <c r="E16" s="206">
        <f>_xlfn.LET(_xlpm.X,_xlfn.XLOOKUP($A16,'Employee Detail FY24-Final'!$A:$A,'Employee Detail FY24-Final'!E:E," "),IF(_xlpm.X="","",_xlpm.X))</f>
        <v>100</v>
      </c>
      <c r="F16" s="206">
        <f>_xlfn.LET(_xlpm.X,_xlfn.XLOOKUP($A16,'Employee Detail FY24-Final'!$A:$A,'Employee Detail FY24-Final'!F:F," "),IF(_xlpm.X="","",_xlpm.X))</f>
        <v>1000</v>
      </c>
      <c r="G16" s="206" t="str">
        <f>_xlfn.LET(_xlpm.X,_xlfn.XLOOKUP($A16,'Employee Detail FY24-Final'!$A:$A,'Employee Detail FY24-Final'!G:G," "),IF(_xlpm.X="","",_xlpm.X))</f>
        <v>0101</v>
      </c>
      <c r="H16" s="206" t="str">
        <f>_xlfn.LET(_xlpm.X,_xlfn.XLOOKUP($A16,'Employee Detail FY24-Final'!$A:$A,'Employee Detail FY24-Final'!H:H," "),IF(_xlpm.X="","",_xlpm.X))</f>
        <v/>
      </c>
      <c r="I16" s="3" t="str">
        <f>_xlfn.LET(_xlpm.X,_xlfn.XLOOKUP($A16,'Employee Detail FY24-Final'!$A:$A,'Employee Detail FY24-Final'!I:I," "),IF(_xlpm.X="","",_xlpm.X))</f>
        <v>GRANT</v>
      </c>
      <c r="J16" s="3" t="str">
        <f>_xlfn.LET(_xlpm.X,_xlfn.XLOOKUP($A16,'Employee Detail FY24-Final'!$A:$A,'Employee Detail FY24-Final'!J:J," "),IF(_xlpm.X="","",_xlpm.X))</f>
        <v>BRIEN</v>
      </c>
      <c r="K16" s="3" t="str">
        <f>_xlfn.LET(_xlpm.X,_xlfn.XLOOKUP($A16,'Employee Detail FY24-Final'!$A:$A,'Employee Detail FY24-Final'!K:K," "),IF(_xlpm.X="","",_xlpm.X))</f>
        <v>Licensed Staff</v>
      </c>
      <c r="L16" s="3" t="str">
        <f>_xlfn.LET(_xlpm.X,_xlfn.XLOOKUP($A16,'Employee Detail FY24-Final'!$A:$A,'Employee Detail FY24-Final'!L:L," "),IF(_xlpm.X="","",_xlpm.X))</f>
        <v>TEACHER</v>
      </c>
      <c r="M16" s="3">
        <f>_xlfn.LET(_xlpm.X,_xlfn.XLOOKUP($A16,'Employee Detail FY24-Final'!$A:$A,'Employee Detail FY24-Final'!M:M," "),IF(_xlpm.X="","",_xlpm.X))</f>
        <v>1</v>
      </c>
      <c r="N16" s="3" t="str">
        <f>_xlfn.LET(_xlpm.X,_xlfn.XLOOKUP($A16,'Employee Detail FY24-Final'!$A:$A,'Employee Detail FY24-Final'!N:N," "),IF(_xlpm.X="","",_xlpm.X))</f>
        <v>S</v>
      </c>
      <c r="O16" s="3">
        <f>_xlfn.LET(_xlpm.X,_xlfn.XLOOKUP($A16,'Employee Detail FY24-Final'!$A:$A,'Employee Detail FY24-Final'!O:O," "),IF(_xlpm.X="","",_xlpm.X))</f>
        <v>26</v>
      </c>
      <c r="P16" s="3" t="str">
        <f>_xlfn.LET(_xlpm.X,_xlfn.XLOOKUP($A16,'Employee Detail FY24-Final'!$A:$A,'Employee Detail FY24-Final'!P:P," "),IF(_xlpm.X="","",_xlpm.X))</f>
        <v>EE</v>
      </c>
      <c r="Q16" s="3" t="str">
        <f>_xlfn.LET(_xlpm.X,_xlfn.XLOOKUP($A16,'Employee Detail FY24-Final'!$A:$A,'Employee Detail FY24-Final'!Q:Q," "),IF(_xlpm.X="","",_xlpm.X))</f>
        <v>10-MONTH CALENDAR</v>
      </c>
      <c r="R16" s="3">
        <f>_xlfn.LET(_xlpm.X,_xlfn.XLOOKUP($A16,'Employee Detail FY24-Final'!$A:$A,'Employee Detail FY24-Final'!R:R," "),IF(_xlpm.X="","",_xlpm.X))</f>
        <v>200</v>
      </c>
      <c r="S16" s="3">
        <f>_xlfn.LET(_xlpm.X,_xlfn.XLOOKUP($A16,'Employee Detail FY24-Final'!$A:$A,'Employee Detail FY24-Final'!S:S," "),IF(_xlpm.X="","",_xlpm.X))</f>
        <v>8</v>
      </c>
      <c r="T16" s="192">
        <f>_xlfn.LET(_xlpm.X,_xlfn.XLOOKUP($A16,'Employee Detail FY24-Final'!$A:$A,'Employee Detail FY24-Final'!T:T," "),IF(_xlpm.X="","",_xlpm.X))</f>
        <v>1600</v>
      </c>
      <c r="U16" s="197">
        <f>_xlfn.LET(_xlpm.X,_xlfn.XLOOKUP($A16,'Employee Detail FY24-Final'!$A:$A,'Employee Detail FY24-Final'!V:V," "),IF(_xlpm.X="","",_xlpm.X))</f>
        <v>57956</v>
      </c>
      <c r="V16" s="198">
        <f t="shared" si="6"/>
        <v>59694.68</v>
      </c>
      <c r="W16" s="198">
        <f t="shared" si="19"/>
        <v>70141.248999999996</v>
      </c>
      <c r="X16" s="198">
        <f t="shared" si="20"/>
        <v>70141.248999999996</v>
      </c>
      <c r="Y16" s="45">
        <v>0</v>
      </c>
      <c r="Z16" s="45">
        <v>0</v>
      </c>
      <c r="AA16" s="186">
        <f t="shared" si="21"/>
        <v>70141.248999999996</v>
      </c>
      <c r="AB16" s="3"/>
      <c r="AC16" s="45">
        <f t="shared" si="22"/>
        <v>9691.39</v>
      </c>
      <c r="AD16" s="45" t="str">
        <f t="shared" si="23"/>
        <v/>
      </c>
      <c r="AE16" s="45">
        <f t="shared" si="24"/>
        <v>12274.718574999999</v>
      </c>
      <c r="AF16" s="45">
        <f t="shared" si="25"/>
        <v>1017.0481105</v>
      </c>
      <c r="AG16" s="140">
        <v>0</v>
      </c>
      <c r="AH16" s="45">
        <f t="shared" si="26"/>
        <v>638.44922335663807</v>
      </c>
      <c r="AI16" s="45">
        <f t="shared" si="27"/>
        <v>206.57991604908719</v>
      </c>
      <c r="AJ16" s="45"/>
      <c r="AK16" s="45">
        <v>0</v>
      </c>
      <c r="AL16" s="186">
        <f t="shared" si="28"/>
        <v>23828.185824905722</v>
      </c>
      <c r="AM16" s="186">
        <f t="shared" si="29"/>
        <v>70141.248999999996</v>
      </c>
      <c r="AN16" s="186">
        <f t="shared" si="30"/>
        <v>93969.434824905722</v>
      </c>
    </row>
    <row r="17" spans="1:40" x14ac:dyDescent="0.2">
      <c r="A17" s="274" t="s">
        <v>492</v>
      </c>
      <c r="B17" s="206" t="str">
        <f>_xlfn.LET(_xlpm.X,_xlfn.XLOOKUP($A17,'Employee Detail FY24-Final'!$A:$A,'Employee Detail FY24-Final'!B:B," "),IF(_xlpm.X="","",_xlpm.X))</f>
        <v>100</v>
      </c>
      <c r="C17" s="206" t="str">
        <f>_xlfn.LET(_xlpm.X,_xlfn.XLOOKUP($A17,'Employee Detail FY24-Final'!$A:$A,'Employee Detail FY24-Final'!C:C," "),IF(_xlpm.X="","",_xlpm.X))</f>
        <v>000</v>
      </c>
      <c r="D17" s="206" t="str">
        <f>_xlfn.LET(_xlpm.X,_xlfn.XLOOKUP($A17,'Employee Detail FY24-Final'!$A:$A,'Employee Detail FY24-Final'!D:D," "),IF(_xlpm.X="","",_xlpm.X))</f>
        <v/>
      </c>
      <c r="E17" s="206" t="str">
        <f>_xlfn.LET(_xlpm.X,_xlfn.XLOOKUP($A17,'Employee Detail FY24-Final'!$A:$A,'Employee Detail FY24-Final'!E:E," "),IF(_xlpm.X="","",_xlpm.X))</f>
        <v>100</v>
      </c>
      <c r="F17" s="206">
        <f>_xlfn.LET(_xlpm.X,_xlfn.XLOOKUP($A17,'Employee Detail FY24-Final'!$A:$A,'Employee Detail FY24-Final'!F:F," "),IF(_xlpm.X="","",_xlpm.X))</f>
        <v>1000</v>
      </c>
      <c r="G17" s="206" t="str">
        <f>_xlfn.LET(_xlpm.X,_xlfn.XLOOKUP($A17,'Employee Detail FY24-Final'!$A:$A,'Employee Detail FY24-Final'!G:G," "),IF(_xlpm.X="","",_xlpm.X))</f>
        <v>0101</v>
      </c>
      <c r="H17" s="206" t="str">
        <f>_xlfn.LET(_xlpm.X,_xlfn.XLOOKUP($A17,'Employee Detail FY24-Final'!$A:$A,'Employee Detail FY24-Final'!H:H," "),IF(_xlpm.X="","",_xlpm.X))</f>
        <v/>
      </c>
      <c r="I17" s="3" t="str">
        <f>_xlfn.LET(_xlpm.X,_xlfn.XLOOKUP($A17,'Employee Detail FY24-Final'!$A:$A,'Employee Detail FY24-Final'!I:I," "),IF(_xlpm.X="","",_xlpm.X))</f>
        <v>HATCHER-WALLACE</v>
      </c>
      <c r="J17" s="3" t="str">
        <f>_xlfn.LET(_xlpm.X,_xlfn.XLOOKUP($A17,'Employee Detail FY24-Final'!$A:$A,'Employee Detail FY24-Final'!J:J," "),IF(_xlpm.X="","",_xlpm.X))</f>
        <v>CHARMONDA</v>
      </c>
      <c r="K17" s="3" t="str">
        <f>_xlfn.LET(_xlpm.X,_xlfn.XLOOKUP($A17,'Employee Detail FY24-Final'!$A:$A,'Employee Detail FY24-Final'!K:K," "),IF(_xlpm.X="","",_xlpm.X))</f>
        <v>Licensed Staff</v>
      </c>
      <c r="L17" s="3" t="str">
        <f>_xlfn.LET(_xlpm.X,_xlfn.XLOOKUP($A17,'Employee Detail FY24-Final'!$A:$A,'Employee Detail FY24-Final'!L:L," "),IF(_xlpm.X="","",_xlpm.X))</f>
        <v>ENGLISH TEACHER</v>
      </c>
      <c r="M17" s="3">
        <f>_xlfn.LET(_xlpm.X,_xlfn.XLOOKUP($A17,'Employee Detail FY24-Final'!$A:$A,'Employee Detail FY24-Final'!M:M," "),IF(_xlpm.X="","",_xlpm.X))</f>
        <v>1</v>
      </c>
      <c r="N17" s="3" t="str">
        <f>_xlfn.LET(_xlpm.X,_xlfn.XLOOKUP($A17,'Employee Detail FY24-Final'!$A:$A,'Employee Detail FY24-Final'!N:N," "),IF(_xlpm.X="","",_xlpm.X))</f>
        <v>S</v>
      </c>
      <c r="O17" s="3">
        <f>_xlfn.LET(_xlpm.X,_xlfn.XLOOKUP($A17,'Employee Detail FY24-Final'!$A:$A,'Employee Detail FY24-Final'!O:O," "),IF(_xlpm.X="","",_xlpm.X))</f>
        <v>26</v>
      </c>
      <c r="P17" s="3" t="str">
        <f>_xlfn.LET(_xlpm.X,_xlfn.XLOOKUP($A17,'Employee Detail FY24-Final'!$A:$A,'Employee Detail FY24-Final'!P:P," "),IF(_xlpm.X="","",_xlpm.X))</f>
        <v>ER</v>
      </c>
      <c r="Q17" s="3" t="str">
        <f>_xlfn.LET(_xlpm.X,_xlfn.XLOOKUP($A17,'Employee Detail FY24-Final'!$A:$A,'Employee Detail FY24-Final'!Q:Q," "),IF(_xlpm.X="","",_xlpm.X))</f>
        <v>10-MONTH CALENDAR</v>
      </c>
      <c r="R17" s="3">
        <f>_xlfn.LET(_xlpm.X,_xlfn.XLOOKUP($A17,'Employee Detail FY24-Final'!$A:$A,'Employee Detail FY24-Final'!R:R," "),IF(_xlpm.X="","",_xlpm.X))</f>
        <v>200</v>
      </c>
      <c r="S17" s="3">
        <f>_xlfn.LET(_xlpm.X,_xlfn.XLOOKUP($A17,'Employee Detail FY24-Final'!$A:$A,'Employee Detail FY24-Final'!S:S," "),IF(_xlpm.X="","",_xlpm.X))</f>
        <v>8</v>
      </c>
      <c r="T17" s="192">
        <f>_xlfn.LET(_xlpm.X,_xlfn.XLOOKUP($A17,'Employee Detail FY24-Final'!$A:$A,'Employee Detail FY24-Final'!T:T," "),IF(_xlpm.X="","",_xlpm.X))</f>
        <v>1600</v>
      </c>
      <c r="U17" s="197">
        <f>_xlfn.LET(_xlpm.X,_xlfn.XLOOKUP($A17,'Employee Detail FY24-Final'!$A:$A,'Employee Detail FY24-Final'!V:V," "),IF(_xlpm.X="","",_xlpm.X))</f>
        <v>67905</v>
      </c>
      <c r="V17" s="198">
        <f t="shared" si="6"/>
        <v>69942.150000000009</v>
      </c>
      <c r="W17" s="198" t="str">
        <f t="shared" si="19"/>
        <v/>
      </c>
      <c r="X17" s="198">
        <f t="shared" si="20"/>
        <v>69942.150000000009</v>
      </c>
      <c r="Y17" s="45">
        <v>0</v>
      </c>
      <c r="Z17" s="45">
        <v>0</v>
      </c>
      <c r="AA17" s="186">
        <f t="shared" si="21"/>
        <v>69942.150000000009</v>
      </c>
      <c r="AB17" s="3"/>
      <c r="AC17" s="45">
        <f t="shared" si="22"/>
        <v>9691.39</v>
      </c>
      <c r="AD17" s="45" t="str">
        <f t="shared" si="23"/>
        <v/>
      </c>
      <c r="AE17" s="45">
        <f t="shared" si="24"/>
        <v>23430.620250000004</v>
      </c>
      <c r="AF17" s="45">
        <f t="shared" si="25"/>
        <v>1014.1611750000002</v>
      </c>
      <c r="AG17" s="140">
        <v>0</v>
      </c>
      <c r="AH17" s="45">
        <f t="shared" si="26"/>
        <v>636.63695734008809</v>
      </c>
      <c r="AI17" s="45">
        <f t="shared" si="27"/>
        <v>205.99352993119166</v>
      </c>
      <c r="AJ17" s="45"/>
      <c r="AK17" s="45">
        <v>0</v>
      </c>
      <c r="AL17" s="186">
        <f t="shared" si="28"/>
        <v>34978.801912271287</v>
      </c>
      <c r="AM17" s="186">
        <f t="shared" si="29"/>
        <v>69942.150000000009</v>
      </c>
      <c r="AN17" s="186">
        <f t="shared" si="30"/>
        <v>104920.9519122713</v>
      </c>
    </row>
    <row r="18" spans="1:40" x14ac:dyDescent="0.2">
      <c r="A18" s="274" t="s">
        <v>493</v>
      </c>
      <c r="B18" s="206">
        <f>_xlfn.LET(_xlpm.X,_xlfn.XLOOKUP($A18,'Employee Detail FY24-Final'!$A:$A,'Employee Detail FY24-Final'!B:B," "),IF(_xlpm.X="","",_xlpm.X))</f>
        <v>100</v>
      </c>
      <c r="C18" s="206" t="str">
        <f>_xlfn.LET(_xlpm.X,_xlfn.XLOOKUP($A18,'Employee Detail FY24-Final'!$A:$A,'Employee Detail FY24-Final'!C:C," "),IF(_xlpm.X="","",_xlpm.X))</f>
        <v>000</v>
      </c>
      <c r="D18" s="206" t="str">
        <f>_xlfn.LET(_xlpm.X,_xlfn.XLOOKUP($A18,'Employee Detail FY24-Final'!$A:$A,'Employee Detail FY24-Final'!D:D," "),IF(_xlpm.X="","",_xlpm.X))</f>
        <v/>
      </c>
      <c r="E18" s="206">
        <f>_xlfn.LET(_xlpm.X,_xlfn.XLOOKUP($A18,'Employee Detail FY24-Final'!$A:$A,'Employee Detail FY24-Final'!E:E," "),IF(_xlpm.X="","",_xlpm.X))</f>
        <v>100</v>
      </c>
      <c r="F18" s="206">
        <f>_xlfn.LET(_xlpm.X,_xlfn.XLOOKUP($A18,'Employee Detail FY24-Final'!$A:$A,'Employee Detail FY24-Final'!F:F," "),IF(_xlpm.X="","",_xlpm.X))</f>
        <v>1000</v>
      </c>
      <c r="G18" s="206" t="str">
        <f>_xlfn.LET(_xlpm.X,_xlfn.XLOOKUP($A18,'Employee Detail FY24-Final'!$A:$A,'Employee Detail FY24-Final'!G:G," "),IF(_xlpm.X="","",_xlpm.X))</f>
        <v>0101</v>
      </c>
      <c r="H18" s="206" t="str">
        <f>_xlfn.LET(_xlpm.X,_xlfn.XLOOKUP($A18,'Employee Detail FY24-Final'!$A:$A,'Employee Detail FY24-Final'!H:H," "),IF(_xlpm.X="","",_xlpm.X))</f>
        <v/>
      </c>
      <c r="I18" s="3" t="str">
        <f>_xlfn.LET(_xlpm.X,_xlfn.XLOOKUP($A18,'Employee Detail FY24-Final'!$A:$A,'Employee Detail FY24-Final'!I:I," "),IF(_xlpm.X="","",_xlpm.X))</f>
        <v>SEVERIN</v>
      </c>
      <c r="J18" s="3" t="str">
        <f>_xlfn.LET(_xlpm.X,_xlfn.XLOOKUP($A18,'Employee Detail FY24-Final'!$A:$A,'Employee Detail FY24-Final'!J:J," "),IF(_xlpm.X="","",_xlpm.X))</f>
        <v>RYAN</v>
      </c>
      <c r="K18" s="3" t="str">
        <f>_xlfn.LET(_xlpm.X,_xlfn.XLOOKUP($A18,'Employee Detail FY24-Final'!$A:$A,'Employee Detail FY24-Final'!K:K," "),IF(_xlpm.X="","",_xlpm.X))</f>
        <v>Licensed Staff</v>
      </c>
      <c r="L18" s="3" t="str">
        <f>_xlfn.LET(_xlpm.X,_xlfn.XLOOKUP($A18,'Employee Detail FY24-Final'!$A:$A,'Employee Detail FY24-Final'!L:L," "),IF(_xlpm.X="","",_xlpm.X))</f>
        <v>TEACHER</v>
      </c>
      <c r="M18" s="3">
        <f>_xlfn.LET(_xlpm.X,_xlfn.XLOOKUP($A18,'Employee Detail FY24-Final'!$A:$A,'Employee Detail FY24-Final'!M:M," "),IF(_xlpm.X="","",_xlpm.X))</f>
        <v>1</v>
      </c>
      <c r="N18" s="3" t="str">
        <f>_xlfn.LET(_xlpm.X,_xlfn.XLOOKUP($A18,'Employee Detail FY24-Final'!$A:$A,'Employee Detail FY24-Final'!N:N," "),IF(_xlpm.X="","",_xlpm.X))</f>
        <v>S</v>
      </c>
      <c r="O18" s="3">
        <f>_xlfn.LET(_xlpm.X,_xlfn.XLOOKUP($A18,'Employee Detail FY24-Final'!$A:$A,'Employee Detail FY24-Final'!O:O," "),IF(_xlpm.X="","",_xlpm.X))</f>
        <v>26</v>
      </c>
      <c r="P18" s="3" t="str">
        <f>_xlfn.LET(_xlpm.X,_xlfn.XLOOKUP($A18,'Employee Detail FY24-Final'!$A:$A,'Employee Detail FY24-Final'!P:P," "),IF(_xlpm.X="","",_xlpm.X))</f>
        <v>ER</v>
      </c>
      <c r="Q18" s="3" t="str">
        <f>_xlfn.LET(_xlpm.X,_xlfn.XLOOKUP($A18,'Employee Detail FY24-Final'!$A:$A,'Employee Detail FY24-Final'!Q:Q," "),IF(_xlpm.X="","",_xlpm.X))</f>
        <v>10-MONTH CALENDAR</v>
      </c>
      <c r="R18" s="3">
        <f>_xlfn.LET(_xlpm.X,_xlfn.XLOOKUP($A18,'Employee Detail FY24-Final'!$A:$A,'Employee Detail FY24-Final'!R:R," "),IF(_xlpm.X="","",_xlpm.X))</f>
        <v>200</v>
      </c>
      <c r="S18" s="3">
        <f>_xlfn.LET(_xlpm.X,_xlfn.XLOOKUP($A18,'Employee Detail FY24-Final'!$A:$A,'Employee Detail FY24-Final'!S:S," "),IF(_xlpm.X="","",_xlpm.X))</f>
        <v>8</v>
      </c>
      <c r="T18" s="192">
        <f>_xlfn.LET(_xlpm.X,_xlfn.XLOOKUP($A18,'Employee Detail FY24-Final'!$A:$A,'Employee Detail FY24-Final'!T:T," "),IF(_xlpm.X="","",_xlpm.X))</f>
        <v>1600</v>
      </c>
      <c r="U18" s="197">
        <f>_xlfn.LET(_xlpm.X,_xlfn.XLOOKUP($A18,'Employee Detail FY24-Final'!$A:$A,'Employee Detail FY24-Final'!V:V," "),IF(_xlpm.X="","",_xlpm.X))</f>
        <v>63988</v>
      </c>
      <c r="V18" s="198">
        <f t="shared" si="6"/>
        <v>65907.64</v>
      </c>
      <c r="W18" s="198" t="str">
        <f t="shared" si="19"/>
        <v/>
      </c>
      <c r="X18" s="198">
        <f t="shared" si="20"/>
        <v>65907.64</v>
      </c>
      <c r="Y18" s="45">
        <v>0</v>
      </c>
      <c r="Z18" s="45">
        <v>0</v>
      </c>
      <c r="AA18" s="186">
        <f t="shared" si="21"/>
        <v>65907.64</v>
      </c>
      <c r="AB18" s="3"/>
      <c r="AC18" s="45">
        <f t="shared" si="22"/>
        <v>9691.39</v>
      </c>
      <c r="AD18" s="45" t="str">
        <f t="shared" si="23"/>
        <v/>
      </c>
      <c r="AE18" s="45">
        <f t="shared" si="24"/>
        <v>22079.059400000002</v>
      </c>
      <c r="AF18" s="45">
        <f t="shared" si="25"/>
        <v>955.66078000000005</v>
      </c>
      <c r="AG18" s="140">
        <v>0</v>
      </c>
      <c r="AH18" s="45">
        <f t="shared" si="26"/>
        <v>599.91349129338857</v>
      </c>
      <c r="AI18" s="45">
        <f t="shared" si="27"/>
        <v>194.11109628506134</v>
      </c>
      <c r="AJ18" s="45"/>
      <c r="AK18" s="45">
        <v>0</v>
      </c>
      <c r="AL18" s="186">
        <f t="shared" si="28"/>
        <v>33520.134767578449</v>
      </c>
      <c r="AM18" s="186">
        <f t="shared" si="29"/>
        <v>65907.64</v>
      </c>
      <c r="AN18" s="186">
        <f t="shared" si="30"/>
        <v>99427.774767578449</v>
      </c>
    </row>
    <row r="19" spans="1:40" x14ac:dyDescent="0.2">
      <c r="A19" s="274" t="s">
        <v>494</v>
      </c>
      <c r="B19" s="206">
        <f>_xlfn.LET(_xlpm.X,_xlfn.XLOOKUP($A19,'Employee Detail FY24-Final'!$A:$A,'Employee Detail FY24-Final'!B:B," "),IF(_xlpm.X="","",_xlpm.X))</f>
        <v>100</v>
      </c>
      <c r="C19" s="206" t="str">
        <f>_xlfn.LET(_xlpm.X,_xlfn.XLOOKUP($A19,'Employee Detail FY24-Final'!$A:$A,'Employee Detail FY24-Final'!C:C," "),IF(_xlpm.X="","",_xlpm.X))</f>
        <v>000</v>
      </c>
      <c r="D19" s="206" t="str">
        <f>_xlfn.LET(_xlpm.X,_xlfn.XLOOKUP($A19,'Employee Detail FY24-Final'!$A:$A,'Employee Detail FY24-Final'!D:D," "),IF(_xlpm.X="","",_xlpm.X))</f>
        <v/>
      </c>
      <c r="E19" s="206">
        <f>_xlfn.LET(_xlpm.X,_xlfn.XLOOKUP($A19,'Employee Detail FY24-Final'!$A:$A,'Employee Detail FY24-Final'!E:E," "),IF(_xlpm.X="","",_xlpm.X))</f>
        <v>100</v>
      </c>
      <c r="F19" s="206">
        <f>_xlfn.LET(_xlpm.X,_xlfn.XLOOKUP($A19,'Employee Detail FY24-Final'!$A:$A,'Employee Detail FY24-Final'!F:F," "),IF(_xlpm.X="","",_xlpm.X))</f>
        <v>1000</v>
      </c>
      <c r="G19" s="206" t="str">
        <f>_xlfn.LET(_xlpm.X,_xlfn.XLOOKUP($A19,'Employee Detail FY24-Final'!$A:$A,'Employee Detail FY24-Final'!G:G," "),IF(_xlpm.X="","",_xlpm.X))</f>
        <v>0101</v>
      </c>
      <c r="H19" s="206" t="str">
        <f>_xlfn.LET(_xlpm.X,_xlfn.XLOOKUP($A19,'Employee Detail FY24-Final'!$A:$A,'Employee Detail FY24-Final'!H:H," "),IF(_xlpm.X="","",_xlpm.X))</f>
        <v/>
      </c>
      <c r="I19" s="3" t="str">
        <f>_xlfn.LET(_xlpm.X,_xlfn.XLOOKUP($A19,'Employee Detail FY24-Final'!$A:$A,'Employee Detail FY24-Final'!I:I," "),IF(_xlpm.X="","",_xlpm.X))</f>
        <v>TAYLOR</v>
      </c>
      <c r="J19" s="3" t="str">
        <f>_xlfn.LET(_xlpm.X,_xlfn.XLOOKUP($A19,'Employee Detail FY24-Final'!$A:$A,'Employee Detail FY24-Final'!J:J," "),IF(_xlpm.X="","",_xlpm.X))</f>
        <v>BRIAN</v>
      </c>
      <c r="K19" s="3" t="str">
        <f>_xlfn.LET(_xlpm.X,_xlfn.XLOOKUP($A19,'Employee Detail FY24-Final'!$A:$A,'Employee Detail FY24-Final'!K:K," "),IF(_xlpm.X="","",_xlpm.X))</f>
        <v>Licensed Staff</v>
      </c>
      <c r="L19" s="3" t="str">
        <f>_xlfn.LET(_xlpm.X,_xlfn.XLOOKUP($A19,'Employee Detail FY24-Final'!$A:$A,'Employee Detail FY24-Final'!L:L," "),IF(_xlpm.X="","",_xlpm.X))</f>
        <v>MATH TEACHER</v>
      </c>
      <c r="M19" s="3">
        <f>_xlfn.LET(_xlpm.X,_xlfn.XLOOKUP($A19,'Employee Detail FY24-Final'!$A:$A,'Employee Detail FY24-Final'!M:M," "),IF(_xlpm.X="","",_xlpm.X))</f>
        <v>1</v>
      </c>
      <c r="N19" s="3" t="str">
        <f>_xlfn.LET(_xlpm.X,_xlfn.XLOOKUP($A19,'Employee Detail FY24-Final'!$A:$A,'Employee Detail FY24-Final'!N:N," "),IF(_xlpm.X="","",_xlpm.X))</f>
        <v>S</v>
      </c>
      <c r="O19" s="3">
        <f>_xlfn.LET(_xlpm.X,_xlfn.XLOOKUP($A19,'Employee Detail FY24-Final'!$A:$A,'Employee Detail FY24-Final'!O:O," "),IF(_xlpm.X="","",_xlpm.X))</f>
        <v>26</v>
      </c>
      <c r="P19" s="3" t="str">
        <f>_xlfn.LET(_xlpm.X,_xlfn.XLOOKUP($A19,'Employee Detail FY24-Final'!$A:$A,'Employee Detail FY24-Final'!P:P," "),IF(_xlpm.X="","",_xlpm.X))</f>
        <v>ER</v>
      </c>
      <c r="Q19" s="3" t="str">
        <f>_xlfn.LET(_xlpm.X,_xlfn.XLOOKUP($A19,'Employee Detail FY24-Final'!$A:$A,'Employee Detail FY24-Final'!Q:Q," "),IF(_xlpm.X="","",_xlpm.X))</f>
        <v>10-MONTH CALENDAR</v>
      </c>
      <c r="R19" s="3">
        <f>_xlfn.LET(_xlpm.X,_xlfn.XLOOKUP($A19,'Employee Detail FY24-Final'!$A:$A,'Employee Detail FY24-Final'!R:R," "),IF(_xlpm.X="","",_xlpm.X))</f>
        <v>200</v>
      </c>
      <c r="S19" s="3">
        <f>_xlfn.LET(_xlpm.X,_xlfn.XLOOKUP($A19,'Employee Detail FY24-Final'!$A:$A,'Employee Detail FY24-Final'!S:S," "),IF(_xlpm.X="","",_xlpm.X))</f>
        <v>8</v>
      </c>
      <c r="T19" s="192">
        <f>_xlfn.LET(_xlpm.X,_xlfn.XLOOKUP($A19,'Employee Detail FY24-Final'!$A:$A,'Employee Detail FY24-Final'!T:T," "),IF(_xlpm.X="","",_xlpm.X))</f>
        <v>1600</v>
      </c>
      <c r="U19" s="197">
        <f>_xlfn.LET(_xlpm.X,_xlfn.XLOOKUP($A19,'Employee Detail FY24-Final'!$A:$A,'Employee Detail FY24-Final'!V:V," "),IF(_xlpm.X="","",_xlpm.X))</f>
        <v>66573</v>
      </c>
      <c r="V19" s="198">
        <f t="shared" si="6"/>
        <v>68570.19</v>
      </c>
      <c r="W19" s="198" t="str">
        <f t="shared" si="19"/>
        <v/>
      </c>
      <c r="X19" s="198">
        <f t="shared" si="20"/>
        <v>68570.19</v>
      </c>
      <c r="Y19" s="45">
        <v>0</v>
      </c>
      <c r="Z19" s="45">
        <v>0</v>
      </c>
      <c r="AA19" s="186">
        <f t="shared" si="21"/>
        <v>68570.19</v>
      </c>
      <c r="AB19" s="3"/>
      <c r="AC19" s="45">
        <f t="shared" si="22"/>
        <v>9691.39</v>
      </c>
      <c r="AD19" s="45" t="str">
        <f t="shared" si="23"/>
        <v/>
      </c>
      <c r="AE19" s="45">
        <f t="shared" si="24"/>
        <v>22971.013650000001</v>
      </c>
      <c r="AF19" s="45">
        <f t="shared" si="25"/>
        <v>994.26775500000008</v>
      </c>
      <c r="AG19" s="140">
        <v>0</v>
      </c>
      <c r="AH19" s="45">
        <f t="shared" si="26"/>
        <v>624.14891629484839</v>
      </c>
      <c r="AI19" s="45">
        <f t="shared" si="27"/>
        <v>201.95283510947974</v>
      </c>
      <c r="AJ19" s="45"/>
      <c r="AK19" s="45">
        <v>0</v>
      </c>
      <c r="AL19" s="186">
        <f t="shared" si="28"/>
        <v>34482.773156404328</v>
      </c>
      <c r="AM19" s="186">
        <f t="shared" si="29"/>
        <v>68570.19</v>
      </c>
      <c r="AN19" s="186">
        <f t="shared" si="30"/>
        <v>103052.96315640432</v>
      </c>
    </row>
    <row r="20" spans="1:40" x14ac:dyDescent="0.2">
      <c r="A20" s="274" t="s">
        <v>495</v>
      </c>
      <c r="B20" s="206" t="str">
        <f>_xlfn.LET(_xlpm.X,_xlfn.XLOOKUP($A20,'Employee Detail FY24-Final'!$A:$A,'Employee Detail FY24-Final'!B:B," "),IF(_xlpm.X="","",_xlpm.X))</f>
        <v/>
      </c>
      <c r="C20" s="206" t="str">
        <f>_xlfn.LET(_xlpm.X,_xlfn.XLOOKUP($A20,'Employee Detail FY24-Final'!$A:$A,'Employee Detail FY24-Final'!C:C," "),IF(_xlpm.X="","",_xlpm.X))</f>
        <v/>
      </c>
      <c r="D20" s="206" t="str">
        <f>_xlfn.LET(_xlpm.X,_xlfn.XLOOKUP($A20,'Employee Detail FY24-Final'!$A:$A,'Employee Detail FY24-Final'!D:D," "),IF(_xlpm.X="","",_xlpm.X))</f>
        <v/>
      </c>
      <c r="E20" s="206" t="str">
        <f>_xlfn.LET(_xlpm.X,_xlfn.XLOOKUP($A20,'Employee Detail FY24-Final'!$A:$A,'Employee Detail FY24-Final'!E:E," "),IF(_xlpm.X="","",_xlpm.X))</f>
        <v/>
      </c>
      <c r="F20" s="206" t="str">
        <f>_xlfn.LET(_xlpm.X,_xlfn.XLOOKUP($A20,'Employee Detail FY24-Final'!$A:$A,'Employee Detail FY24-Final'!F:F," "),IF(_xlpm.X="","",_xlpm.X))</f>
        <v/>
      </c>
      <c r="G20" s="206" t="str">
        <f>_xlfn.LET(_xlpm.X,_xlfn.XLOOKUP($A20,'Employee Detail FY24-Final'!$A:$A,'Employee Detail FY24-Final'!G:G," "),IF(_xlpm.X="","",_xlpm.X))</f>
        <v/>
      </c>
      <c r="H20" s="206" t="str">
        <f>_xlfn.LET(_xlpm.X,_xlfn.XLOOKUP($A20,'Employee Detail FY24-Final'!$A:$A,'Employee Detail FY24-Final'!H:H," "),IF(_xlpm.X="","",_xlpm.X))</f>
        <v/>
      </c>
      <c r="I20" s="3" t="str">
        <f>_xlfn.LET(_xlpm.X,_xlfn.XLOOKUP($A20,'Employee Detail FY24-Final'!$A:$A,'Employee Detail FY24-Final'!I:I," "),IF(_xlpm.X="","",_xlpm.X))</f>
        <v/>
      </c>
      <c r="J20" s="3" t="str">
        <f>_xlfn.LET(_xlpm.X,_xlfn.XLOOKUP($A20,'Employee Detail FY24-Final'!$A:$A,'Employee Detail FY24-Final'!J:J," "),IF(_xlpm.X="","",_xlpm.X))</f>
        <v/>
      </c>
      <c r="K20" s="3" t="str">
        <f>_xlfn.LET(_xlpm.X,_xlfn.XLOOKUP($A20,'Employee Detail FY24-Final'!$A:$A,'Employee Detail FY24-Final'!K:K," "),IF(_xlpm.X="","",_xlpm.X))</f>
        <v/>
      </c>
      <c r="L20" s="3" t="str">
        <f>_xlfn.LET(_xlpm.X,_xlfn.XLOOKUP($A20,'Employee Detail FY24-Final'!$A:$A,'Employee Detail FY24-Final'!L:L," "),IF(_xlpm.X="","",_xlpm.X))</f>
        <v/>
      </c>
      <c r="M20" s="3" t="str">
        <f>_xlfn.LET(_xlpm.X,_xlfn.XLOOKUP($A20,'Employee Detail FY24-Final'!$A:$A,'Employee Detail FY24-Final'!M:M," "),IF(_xlpm.X="","",_xlpm.X))</f>
        <v/>
      </c>
      <c r="N20" s="3" t="str">
        <f>_xlfn.LET(_xlpm.X,_xlfn.XLOOKUP($A20,'Employee Detail FY24-Final'!$A:$A,'Employee Detail FY24-Final'!N:N," "),IF(_xlpm.X="","",_xlpm.X))</f>
        <v/>
      </c>
      <c r="O20" s="3" t="str">
        <f>_xlfn.LET(_xlpm.X,_xlfn.XLOOKUP($A20,'Employee Detail FY24-Final'!$A:$A,'Employee Detail FY24-Final'!O:O," "),IF(_xlpm.X="","",_xlpm.X))</f>
        <v/>
      </c>
      <c r="P20" s="3" t="str">
        <f>_xlfn.LET(_xlpm.X,_xlfn.XLOOKUP($A20,'Employee Detail FY24-Final'!$A:$A,'Employee Detail FY24-Final'!P:P," "),IF(_xlpm.X="","",_xlpm.X))</f>
        <v/>
      </c>
      <c r="Q20" s="3" t="str">
        <f>_xlfn.LET(_xlpm.X,_xlfn.XLOOKUP($A20,'Employee Detail FY24-Final'!$A:$A,'Employee Detail FY24-Final'!Q:Q," "),IF(_xlpm.X="","",_xlpm.X))</f>
        <v/>
      </c>
      <c r="R20" s="3" t="str">
        <f>_xlfn.LET(_xlpm.X,_xlfn.XLOOKUP($A20,'Employee Detail FY24-Final'!$A:$A,'Employee Detail FY24-Final'!R:R," "),IF(_xlpm.X="","",_xlpm.X))</f>
        <v/>
      </c>
      <c r="S20" s="3" t="str">
        <f>_xlfn.LET(_xlpm.X,_xlfn.XLOOKUP($A20,'Employee Detail FY24-Final'!$A:$A,'Employee Detail FY24-Final'!S:S," "),IF(_xlpm.X="","",_xlpm.X))</f>
        <v/>
      </c>
      <c r="T20" s="192" t="str">
        <f>_xlfn.LET(_xlpm.X,_xlfn.XLOOKUP($A20,'Employee Detail FY24-Final'!$A:$A,'Employee Detail FY24-Final'!T:T," "),IF(_xlpm.X="","",_xlpm.X))</f>
        <v/>
      </c>
      <c r="U20" s="197">
        <f>_xlfn.LET(_xlpm.X,_xlfn.XLOOKUP($A20,'Employee Detail FY24-Final'!$A:$A,'Employee Detail FY24-Final'!V:V," "),IF(_xlpm.X="","",_xlpm.X))</f>
        <v>0</v>
      </c>
      <c r="V20" s="198">
        <f t="shared" si="6"/>
        <v>0</v>
      </c>
      <c r="W20" s="198" t="str">
        <f t="shared" si="19"/>
        <v/>
      </c>
      <c r="X20" s="198" t="str">
        <f t="shared" si="20"/>
        <v/>
      </c>
      <c r="Y20" s="45">
        <v>0</v>
      </c>
      <c r="Z20" s="45">
        <v>0</v>
      </c>
      <c r="AA20" s="186">
        <f t="shared" si="21"/>
        <v>0</v>
      </c>
      <c r="AB20" s="3"/>
      <c r="AC20" s="45" t="str">
        <f t="shared" si="22"/>
        <v/>
      </c>
      <c r="AD20" s="45" t="str">
        <f t="shared" si="23"/>
        <v/>
      </c>
      <c r="AE20" s="45" t="str">
        <f t="shared" si="24"/>
        <v/>
      </c>
      <c r="AF20" s="45" t="str">
        <f t="shared" si="25"/>
        <v/>
      </c>
      <c r="AG20" s="140">
        <v>0</v>
      </c>
      <c r="AH20" s="45" t="str">
        <f t="shared" si="26"/>
        <v/>
      </c>
      <c r="AI20" s="45">
        <f t="shared" si="27"/>
        <v>0</v>
      </c>
      <c r="AJ20" s="45"/>
      <c r="AK20" s="45">
        <v>0</v>
      </c>
      <c r="AL20" s="186">
        <f t="shared" si="28"/>
        <v>0</v>
      </c>
      <c r="AM20" s="186">
        <f t="shared" si="29"/>
        <v>0</v>
      </c>
      <c r="AN20" s="186">
        <f t="shared" si="30"/>
        <v>0</v>
      </c>
    </row>
    <row r="21" spans="1:40" x14ac:dyDescent="0.2">
      <c r="A21" s="274" t="s">
        <v>496</v>
      </c>
      <c r="B21" s="206">
        <f>_xlfn.LET(_xlpm.X,_xlfn.XLOOKUP($A21,'Employee Detail FY24-Final'!$A:$A,'Employee Detail FY24-Final'!B:B," "),IF(_xlpm.X="","",_xlpm.X))</f>
        <v>250</v>
      </c>
      <c r="C21" s="206" t="str">
        <f>_xlfn.LET(_xlpm.X,_xlfn.XLOOKUP($A21,'Employee Detail FY24-Final'!$A:$A,'Employee Detail FY24-Final'!C:C," "),IF(_xlpm.X="","",_xlpm.X))</f>
        <v>205</v>
      </c>
      <c r="D21" s="206" t="str">
        <f>_xlfn.LET(_xlpm.X,_xlfn.XLOOKUP($A21,'Employee Detail FY24-Final'!$A:$A,'Employee Detail FY24-Final'!D:D," "),IF(_xlpm.X="","",_xlpm.X))</f>
        <v/>
      </c>
      <c r="E21" s="206">
        <f>_xlfn.LET(_xlpm.X,_xlfn.XLOOKUP($A21,'Employee Detail FY24-Final'!$A:$A,'Employee Detail FY24-Final'!E:E," "),IF(_xlpm.X="","",_xlpm.X))</f>
        <v>200</v>
      </c>
      <c r="F21" s="206">
        <f>_xlfn.LET(_xlpm.X,_xlfn.XLOOKUP($A21,'Employee Detail FY24-Final'!$A:$A,'Employee Detail FY24-Final'!F:F," "),IF(_xlpm.X="","",_xlpm.X))</f>
        <v>1000</v>
      </c>
      <c r="G21" s="206" t="str">
        <f>_xlfn.LET(_xlpm.X,_xlfn.XLOOKUP($A21,'Employee Detail FY24-Final'!$A:$A,'Employee Detail FY24-Final'!G:G," "),IF(_xlpm.X="","",_xlpm.X))</f>
        <v>0101</v>
      </c>
      <c r="H21" s="206" t="str">
        <f>_xlfn.LET(_xlpm.X,_xlfn.XLOOKUP($A21,'Employee Detail FY24-Final'!$A:$A,'Employee Detail FY24-Final'!H:H," "),IF(_xlpm.X="","",_xlpm.X))</f>
        <v/>
      </c>
      <c r="I21" s="3" t="str">
        <f>_xlfn.LET(_xlpm.X,_xlfn.XLOOKUP($A21,'Employee Detail FY24-Final'!$A:$A,'Employee Detail FY24-Final'!I:I," "),IF(_xlpm.X="","",_xlpm.X))</f>
        <v>JOHNSON</v>
      </c>
      <c r="J21" s="3" t="str">
        <f>_xlfn.LET(_xlpm.X,_xlfn.XLOOKUP($A21,'Employee Detail FY24-Final'!$A:$A,'Employee Detail FY24-Final'!J:J," "),IF(_xlpm.X="","",_xlpm.X))</f>
        <v>KEVIN</v>
      </c>
      <c r="K21" s="3" t="str">
        <f>_xlfn.LET(_xlpm.X,_xlfn.XLOOKUP($A21,'Employee Detail FY24-Final'!$A:$A,'Employee Detail FY24-Final'!K:K," "),IF(_xlpm.X="","",_xlpm.X))</f>
        <v>Licensed Staff</v>
      </c>
      <c r="L21" s="3" t="str">
        <f>_xlfn.LET(_xlpm.X,_xlfn.XLOOKUP($A21,'Employee Detail FY24-Final'!$A:$A,'Employee Detail FY24-Final'!L:L," "),IF(_xlpm.X="","",_xlpm.X))</f>
        <v>SPED TEACHER</v>
      </c>
      <c r="M21" s="3">
        <f>_xlfn.LET(_xlpm.X,_xlfn.XLOOKUP($A21,'Employee Detail FY24-Final'!$A:$A,'Employee Detail FY24-Final'!M:M," "),IF(_xlpm.X="","",_xlpm.X))</f>
        <v>1</v>
      </c>
      <c r="N21" s="3" t="str">
        <f>_xlfn.LET(_xlpm.X,_xlfn.XLOOKUP($A21,'Employee Detail FY24-Final'!$A:$A,'Employee Detail FY24-Final'!N:N," "),IF(_xlpm.X="","",_xlpm.X))</f>
        <v>S</v>
      </c>
      <c r="O21" s="3">
        <f>_xlfn.LET(_xlpm.X,_xlfn.XLOOKUP($A21,'Employee Detail FY24-Final'!$A:$A,'Employee Detail FY24-Final'!O:O," "),IF(_xlpm.X="","",_xlpm.X))</f>
        <v>26</v>
      </c>
      <c r="P21" s="3" t="str">
        <f>_xlfn.LET(_xlpm.X,_xlfn.XLOOKUP($A21,'Employee Detail FY24-Final'!$A:$A,'Employee Detail FY24-Final'!P:P," "),IF(_xlpm.X="","",_xlpm.X))</f>
        <v>ER</v>
      </c>
      <c r="Q21" s="3" t="str">
        <f>_xlfn.LET(_xlpm.X,_xlfn.XLOOKUP($A21,'Employee Detail FY24-Final'!$A:$A,'Employee Detail FY24-Final'!Q:Q," "),IF(_xlpm.X="","",_xlpm.X))</f>
        <v>12-MONTH CALENDAR</v>
      </c>
      <c r="R21" s="3">
        <f>_xlfn.LET(_xlpm.X,_xlfn.XLOOKUP($A21,'Employee Detail FY24-Final'!$A:$A,'Employee Detail FY24-Final'!R:R," "),IF(_xlpm.X="","",_xlpm.X))</f>
        <v>200</v>
      </c>
      <c r="S21" s="3">
        <f>_xlfn.LET(_xlpm.X,_xlfn.XLOOKUP($A21,'Employee Detail FY24-Final'!$A:$A,'Employee Detail FY24-Final'!S:S," "),IF(_xlpm.X="","",_xlpm.X))</f>
        <v>8</v>
      </c>
      <c r="T21" s="192">
        <f>_xlfn.LET(_xlpm.X,_xlfn.XLOOKUP($A21,'Employee Detail FY24-Final'!$A:$A,'Employee Detail FY24-Final'!T:T," "),IF(_xlpm.X="","",_xlpm.X))</f>
        <v>1600</v>
      </c>
      <c r="U21" s="197">
        <f>_xlfn.LET(_xlpm.X,_xlfn.XLOOKUP($A21,'Employee Detail FY24-Final'!$A:$A,'Employee Detail FY24-Final'!V:V," "),IF(_xlpm.X="","",_xlpm.X))</f>
        <v>76655</v>
      </c>
      <c r="V21" s="198">
        <f t="shared" si="6"/>
        <v>78954.650000000009</v>
      </c>
      <c r="W21" s="198" t="str">
        <f t="shared" si="19"/>
        <v/>
      </c>
      <c r="X21" s="198">
        <f t="shared" si="20"/>
        <v>78954.650000000009</v>
      </c>
      <c r="Y21" s="45">
        <v>0</v>
      </c>
      <c r="Z21" s="45">
        <v>0</v>
      </c>
      <c r="AA21" s="186">
        <f t="shared" si="21"/>
        <v>78954.650000000009</v>
      </c>
      <c r="AB21" s="3"/>
      <c r="AC21" s="45">
        <f t="shared" si="22"/>
        <v>9691.39</v>
      </c>
      <c r="AD21" s="45" t="str">
        <f t="shared" si="23"/>
        <v/>
      </c>
      <c r="AE21" s="45">
        <f t="shared" si="24"/>
        <v>26449.807750000004</v>
      </c>
      <c r="AF21" s="45">
        <f t="shared" si="25"/>
        <v>1144.8424250000003</v>
      </c>
      <c r="AG21" s="140">
        <v>0</v>
      </c>
      <c r="AH21" s="45">
        <f t="shared" si="26"/>
        <v>718.67176150363662</v>
      </c>
      <c r="AI21" s="45">
        <f t="shared" si="27"/>
        <v>232.53713330204693</v>
      </c>
      <c r="AJ21" s="45"/>
      <c r="AK21" s="45">
        <v>0</v>
      </c>
      <c r="AL21" s="186">
        <f t="shared" si="28"/>
        <v>38237.249069805694</v>
      </c>
      <c r="AM21" s="186">
        <f t="shared" si="29"/>
        <v>78954.650000000009</v>
      </c>
      <c r="AN21" s="186">
        <f t="shared" si="30"/>
        <v>117191.8990698057</v>
      </c>
    </row>
    <row r="22" spans="1:40" x14ac:dyDescent="0.2">
      <c r="A22" s="274" t="s">
        <v>498</v>
      </c>
      <c r="B22" s="206">
        <f>_xlfn.LET(_xlpm.X,_xlfn.XLOOKUP($A22,'Employee Detail FY24-Final'!$A:$A,'Employee Detail FY24-Final'!B:B," "),IF(_xlpm.X="","",_xlpm.X))</f>
        <v>250</v>
      </c>
      <c r="C22" s="206" t="str">
        <f>_xlfn.LET(_xlpm.X,_xlfn.XLOOKUP($A22,'Employee Detail FY24-Final'!$A:$A,'Employee Detail FY24-Final'!C:C," "),IF(_xlpm.X="","",_xlpm.X))</f>
        <v>205</v>
      </c>
      <c r="D22" s="206" t="str">
        <f>_xlfn.LET(_xlpm.X,_xlfn.XLOOKUP($A22,'Employee Detail FY24-Final'!$A:$A,'Employee Detail FY24-Final'!D:D," "),IF(_xlpm.X="","",_xlpm.X))</f>
        <v/>
      </c>
      <c r="E22" s="206">
        <f>_xlfn.LET(_xlpm.X,_xlfn.XLOOKUP($A22,'Employee Detail FY24-Final'!$A:$A,'Employee Detail FY24-Final'!E:E," "),IF(_xlpm.X="","",_xlpm.X))</f>
        <v>200</v>
      </c>
      <c r="F22" s="206">
        <f>_xlfn.LET(_xlpm.X,_xlfn.XLOOKUP($A22,'Employee Detail FY24-Final'!$A:$A,'Employee Detail FY24-Final'!F:F," "),IF(_xlpm.X="","",_xlpm.X))</f>
        <v>1000</v>
      </c>
      <c r="G22" s="206" t="str">
        <f>_xlfn.LET(_xlpm.X,_xlfn.XLOOKUP($A22,'Employee Detail FY24-Final'!$A:$A,'Employee Detail FY24-Final'!G:G," "),IF(_xlpm.X="","",_xlpm.X))</f>
        <v>0101</v>
      </c>
      <c r="H22" s="206" t="str">
        <f>_xlfn.LET(_xlpm.X,_xlfn.XLOOKUP($A22,'Employee Detail FY24-Final'!$A:$A,'Employee Detail FY24-Final'!H:H," "),IF(_xlpm.X="","",_xlpm.X))</f>
        <v/>
      </c>
      <c r="I22" s="3" t="str">
        <f>_xlfn.LET(_xlpm.X,_xlfn.XLOOKUP($A22,'Employee Detail FY24-Final'!$A:$A,'Employee Detail FY24-Final'!I:I," "),IF(_xlpm.X="","",_xlpm.X))</f>
        <v>MCARTHUR</v>
      </c>
      <c r="J22" s="3" t="str">
        <f>_xlfn.LET(_xlpm.X,_xlfn.XLOOKUP($A22,'Employee Detail FY24-Final'!$A:$A,'Employee Detail FY24-Final'!J:J," "),IF(_xlpm.X="","",_xlpm.X))</f>
        <v>KIMBERLY</v>
      </c>
      <c r="K22" s="3" t="str">
        <f>_xlfn.LET(_xlpm.X,_xlfn.XLOOKUP($A22,'Employee Detail FY24-Final'!$A:$A,'Employee Detail FY24-Final'!K:K," "),IF(_xlpm.X="","",_xlpm.X))</f>
        <v>Licensed Staff</v>
      </c>
      <c r="L22" s="3" t="str">
        <f>_xlfn.LET(_xlpm.X,_xlfn.XLOOKUP($A22,'Employee Detail FY24-Final'!$A:$A,'Employee Detail FY24-Final'!L:L," "),IF(_xlpm.X="","",_xlpm.X))</f>
        <v>SPED TEACHER</v>
      </c>
      <c r="M22" s="3">
        <f>_xlfn.LET(_xlpm.X,_xlfn.XLOOKUP($A22,'Employee Detail FY24-Final'!$A:$A,'Employee Detail FY24-Final'!M:M," "),IF(_xlpm.X="","",_xlpm.X))</f>
        <v>1</v>
      </c>
      <c r="N22" s="3" t="str">
        <f>_xlfn.LET(_xlpm.X,_xlfn.XLOOKUP($A22,'Employee Detail FY24-Final'!$A:$A,'Employee Detail FY24-Final'!N:N," "),IF(_xlpm.X="","",_xlpm.X))</f>
        <v>S</v>
      </c>
      <c r="O22" s="3">
        <f>_xlfn.LET(_xlpm.X,_xlfn.XLOOKUP($A22,'Employee Detail FY24-Final'!$A:$A,'Employee Detail FY24-Final'!O:O," "),IF(_xlpm.X="","",_xlpm.X))</f>
        <v>26</v>
      </c>
      <c r="P22" s="3" t="str">
        <f>_xlfn.LET(_xlpm.X,_xlfn.XLOOKUP($A22,'Employee Detail FY24-Final'!$A:$A,'Employee Detail FY24-Final'!P:P," "),IF(_xlpm.X="","",_xlpm.X))</f>
        <v>EE</v>
      </c>
      <c r="Q22" s="3" t="str">
        <f>_xlfn.LET(_xlpm.X,_xlfn.XLOOKUP($A22,'Employee Detail FY24-Final'!$A:$A,'Employee Detail FY24-Final'!Q:Q," "),IF(_xlpm.X="","",_xlpm.X))</f>
        <v>10-MONTH CALENDAR</v>
      </c>
      <c r="R22" s="3">
        <f>_xlfn.LET(_xlpm.X,_xlfn.XLOOKUP($A22,'Employee Detail FY24-Final'!$A:$A,'Employee Detail FY24-Final'!R:R," "),IF(_xlpm.X="","",_xlpm.X))</f>
        <v>200</v>
      </c>
      <c r="S22" s="3">
        <f>_xlfn.LET(_xlpm.X,_xlfn.XLOOKUP($A22,'Employee Detail FY24-Final'!$A:$A,'Employee Detail FY24-Final'!S:S," "),IF(_xlpm.X="","",_xlpm.X))</f>
        <v>8</v>
      </c>
      <c r="T22" s="192">
        <f>_xlfn.LET(_xlpm.X,_xlfn.XLOOKUP($A22,'Employee Detail FY24-Final'!$A:$A,'Employee Detail FY24-Final'!T:T," "),IF(_xlpm.X="","",_xlpm.X))</f>
        <v>1600</v>
      </c>
      <c r="U22" s="197">
        <f>_xlfn.LET(_xlpm.X,_xlfn.XLOOKUP($A22,'Employee Detail FY24-Final'!$A:$A,'Employee Detail FY24-Final'!V:V," "),IF(_xlpm.X="","",_xlpm.X))</f>
        <v>66573</v>
      </c>
      <c r="V22" s="198">
        <f t="shared" si="6"/>
        <v>68570.19</v>
      </c>
      <c r="W22" s="198">
        <f t="shared" si="19"/>
        <v>80569.97325000001</v>
      </c>
      <c r="X22" s="198">
        <f t="shared" si="20"/>
        <v>80569.97325000001</v>
      </c>
      <c r="Y22" s="45">
        <v>0</v>
      </c>
      <c r="Z22" s="45">
        <v>0</v>
      </c>
      <c r="AA22" s="186">
        <f t="shared" si="21"/>
        <v>80569.97325000001</v>
      </c>
      <c r="AB22" s="3"/>
      <c r="AC22" s="45">
        <f t="shared" si="22"/>
        <v>9691.39</v>
      </c>
      <c r="AD22" s="45" t="str">
        <f t="shared" si="23"/>
        <v/>
      </c>
      <c r="AE22" s="45">
        <f t="shared" si="24"/>
        <v>14099.745318750001</v>
      </c>
      <c r="AF22" s="45">
        <f t="shared" si="25"/>
        <v>1168.2646121250002</v>
      </c>
      <c r="AG22" s="140">
        <v>0</v>
      </c>
      <c r="AH22" s="45">
        <f t="shared" si="26"/>
        <v>733.37497664644684</v>
      </c>
      <c r="AI22" s="45">
        <f t="shared" si="27"/>
        <v>237.29458125363871</v>
      </c>
      <c r="AJ22" s="45"/>
      <c r="AK22" s="45">
        <v>0</v>
      </c>
      <c r="AL22" s="186">
        <f t="shared" si="28"/>
        <v>25930.069488775083</v>
      </c>
      <c r="AM22" s="186">
        <f t="shared" si="29"/>
        <v>80569.97325000001</v>
      </c>
      <c r="AN22" s="186">
        <f t="shared" si="30"/>
        <v>106500.0427387751</v>
      </c>
    </row>
    <row r="23" spans="1:40" x14ac:dyDescent="0.2">
      <c r="A23" s="274" t="s">
        <v>499</v>
      </c>
      <c r="B23" s="206">
        <f>_xlfn.LET(_xlpm.X,_xlfn.XLOOKUP($A23,'Employee Detail FY24-Final'!$A:$A,'Employee Detail FY24-Final'!B:B," "),IF(_xlpm.X="","",_xlpm.X))</f>
        <v>250</v>
      </c>
      <c r="C23" s="206" t="str">
        <f>_xlfn.LET(_xlpm.X,_xlfn.XLOOKUP($A23,'Employee Detail FY24-Final'!$A:$A,'Employee Detail FY24-Final'!C:C," "),IF(_xlpm.X="","",_xlpm.X))</f>
        <v>205</v>
      </c>
      <c r="D23" s="206" t="str">
        <f>_xlfn.LET(_xlpm.X,_xlfn.XLOOKUP($A23,'Employee Detail FY24-Final'!$A:$A,'Employee Detail FY24-Final'!D:D," "),IF(_xlpm.X="","",_xlpm.X))</f>
        <v/>
      </c>
      <c r="E23" s="206">
        <f>_xlfn.LET(_xlpm.X,_xlfn.XLOOKUP($A23,'Employee Detail FY24-Final'!$A:$A,'Employee Detail FY24-Final'!E:E," "),IF(_xlpm.X="","",_xlpm.X))</f>
        <v>200</v>
      </c>
      <c r="F23" s="206">
        <f>_xlfn.LET(_xlpm.X,_xlfn.XLOOKUP($A23,'Employee Detail FY24-Final'!$A:$A,'Employee Detail FY24-Final'!F:F," "),IF(_xlpm.X="","",_xlpm.X))</f>
        <v>1000</v>
      </c>
      <c r="G23" s="206" t="str">
        <f>_xlfn.LET(_xlpm.X,_xlfn.XLOOKUP($A23,'Employee Detail FY24-Final'!$A:$A,'Employee Detail FY24-Final'!G:G," "),IF(_xlpm.X="","",_xlpm.X))</f>
        <v>0101</v>
      </c>
      <c r="H23" s="206" t="str">
        <f>_xlfn.LET(_xlpm.X,_xlfn.XLOOKUP($A23,'Employee Detail FY24-Final'!$A:$A,'Employee Detail FY24-Final'!H:H," "),IF(_xlpm.X="","",_xlpm.X))</f>
        <v/>
      </c>
      <c r="I23" s="3" t="str">
        <f>_xlfn.LET(_xlpm.X,_xlfn.XLOOKUP($A23,'Employee Detail FY24-Final'!$A:$A,'Employee Detail FY24-Final'!I:I," "),IF(_xlpm.X="","",_xlpm.X))</f>
        <v>MINER-JAMES</v>
      </c>
      <c r="J23" s="3" t="str">
        <f>_xlfn.LET(_xlpm.X,_xlfn.XLOOKUP($A23,'Employee Detail FY24-Final'!$A:$A,'Employee Detail FY24-Final'!J:J," "),IF(_xlpm.X="","",_xlpm.X))</f>
        <v>DIANE</v>
      </c>
      <c r="K23" s="3" t="str">
        <f>_xlfn.LET(_xlpm.X,_xlfn.XLOOKUP($A23,'Employee Detail FY24-Final'!$A:$A,'Employee Detail FY24-Final'!K:K," "),IF(_xlpm.X="","",_xlpm.X))</f>
        <v>Licensed Staff</v>
      </c>
      <c r="L23" s="3" t="str">
        <f>_xlfn.LET(_xlpm.X,_xlfn.XLOOKUP($A23,'Employee Detail FY24-Final'!$A:$A,'Employee Detail FY24-Final'!L:L," "),IF(_xlpm.X="","",_xlpm.X))</f>
        <v>SPED TEACHER</v>
      </c>
      <c r="M23" s="3">
        <f>_xlfn.LET(_xlpm.X,_xlfn.XLOOKUP($A23,'Employee Detail FY24-Final'!$A:$A,'Employee Detail FY24-Final'!M:M," "),IF(_xlpm.X="","",_xlpm.X))</f>
        <v>1</v>
      </c>
      <c r="N23" s="3" t="str">
        <f>_xlfn.LET(_xlpm.X,_xlfn.XLOOKUP($A23,'Employee Detail FY24-Final'!$A:$A,'Employee Detail FY24-Final'!N:N," "),IF(_xlpm.X="","",_xlpm.X))</f>
        <v>S</v>
      </c>
      <c r="O23" s="3">
        <f>_xlfn.LET(_xlpm.X,_xlfn.XLOOKUP($A23,'Employee Detail FY24-Final'!$A:$A,'Employee Detail FY24-Final'!O:O," "),IF(_xlpm.X="","",_xlpm.X))</f>
        <v>26</v>
      </c>
      <c r="P23" s="3" t="str">
        <f>_xlfn.LET(_xlpm.X,_xlfn.XLOOKUP($A23,'Employee Detail FY24-Final'!$A:$A,'Employee Detail FY24-Final'!P:P," "),IF(_xlpm.X="","",_xlpm.X))</f>
        <v>ER</v>
      </c>
      <c r="Q23" s="3" t="str">
        <f>_xlfn.LET(_xlpm.X,_xlfn.XLOOKUP($A23,'Employee Detail FY24-Final'!$A:$A,'Employee Detail FY24-Final'!Q:Q," "),IF(_xlpm.X="","",_xlpm.X))</f>
        <v>10-MONTH CALENDAR</v>
      </c>
      <c r="R23" s="3">
        <f>_xlfn.LET(_xlpm.X,_xlfn.XLOOKUP($A23,'Employee Detail FY24-Final'!$A:$A,'Employee Detail FY24-Final'!R:R," "),IF(_xlpm.X="","",_xlpm.X))</f>
        <v>200</v>
      </c>
      <c r="S23" s="3">
        <f>_xlfn.LET(_xlpm.X,_xlfn.XLOOKUP($A23,'Employee Detail FY24-Final'!$A:$A,'Employee Detail FY24-Final'!S:S," "),IF(_xlpm.X="","",_xlpm.X))</f>
        <v>8</v>
      </c>
      <c r="T23" s="192">
        <f>_xlfn.LET(_xlpm.X,_xlfn.XLOOKUP($A23,'Employee Detail FY24-Final'!$A:$A,'Employee Detail FY24-Final'!T:T," "),IF(_xlpm.X="","",_xlpm.X))</f>
        <v>1600</v>
      </c>
      <c r="U23" s="197">
        <f>_xlfn.LET(_xlpm.X,_xlfn.XLOOKUP($A23,'Employee Detail FY24-Final'!$A:$A,'Employee Detail FY24-Final'!V:V," "),IF(_xlpm.X="","",_xlpm.X))</f>
        <v>70648</v>
      </c>
      <c r="V23" s="198">
        <f t="shared" si="6"/>
        <v>72767.44</v>
      </c>
      <c r="W23" s="198" t="str">
        <f t="shared" si="19"/>
        <v/>
      </c>
      <c r="X23" s="198">
        <f t="shared" si="20"/>
        <v>72767.44</v>
      </c>
      <c r="Y23" s="45">
        <v>0</v>
      </c>
      <c r="Z23" s="45">
        <v>0</v>
      </c>
      <c r="AA23" s="186">
        <f t="shared" si="21"/>
        <v>72767.44</v>
      </c>
      <c r="AB23" s="3"/>
      <c r="AC23" s="45">
        <f t="shared" si="22"/>
        <v>9691.39</v>
      </c>
      <c r="AD23" s="45" t="str">
        <f t="shared" si="23"/>
        <v/>
      </c>
      <c r="AE23" s="45">
        <f t="shared" si="24"/>
        <v>24377.092400000001</v>
      </c>
      <c r="AF23" s="45">
        <f t="shared" si="25"/>
        <v>1055.12788</v>
      </c>
      <c r="AG23" s="140">
        <v>0</v>
      </c>
      <c r="AH23" s="45">
        <f t="shared" si="26"/>
        <v>662.35369651958672</v>
      </c>
      <c r="AI23" s="45">
        <f t="shared" si="27"/>
        <v>214.3145703936209</v>
      </c>
      <c r="AJ23" s="45"/>
      <c r="AK23" s="45">
        <v>0</v>
      </c>
      <c r="AL23" s="186">
        <f t="shared" si="28"/>
        <v>36000.278546913214</v>
      </c>
      <c r="AM23" s="186">
        <f t="shared" si="29"/>
        <v>72767.44</v>
      </c>
      <c r="AN23" s="186">
        <f t="shared" si="30"/>
        <v>108767.71854691321</v>
      </c>
    </row>
    <row r="24" spans="1:40" x14ac:dyDescent="0.2">
      <c r="A24" s="274" t="s">
        <v>500</v>
      </c>
      <c r="B24" s="206">
        <f>_xlfn.LET(_xlpm.X,_xlfn.XLOOKUP($A24,'Employee Detail FY24-Final'!$A:$A,'Employee Detail FY24-Final'!B:B," "),IF(_xlpm.X="","",_xlpm.X))</f>
        <v>250</v>
      </c>
      <c r="C24" s="206" t="str">
        <f>_xlfn.LET(_xlpm.X,_xlfn.XLOOKUP($A24,'Employee Detail FY24-Final'!$A:$A,'Employee Detail FY24-Final'!C:C," "),IF(_xlpm.X="","",_xlpm.X))</f>
        <v>205</v>
      </c>
      <c r="D24" s="206" t="str">
        <f>_xlfn.LET(_xlpm.X,_xlfn.XLOOKUP($A24,'Employee Detail FY24-Final'!$A:$A,'Employee Detail FY24-Final'!D:D," "),IF(_xlpm.X="","",_xlpm.X))</f>
        <v/>
      </c>
      <c r="E24" s="206">
        <f>_xlfn.LET(_xlpm.X,_xlfn.XLOOKUP($A24,'Employee Detail FY24-Final'!$A:$A,'Employee Detail FY24-Final'!E:E," "),IF(_xlpm.X="","",_xlpm.X))</f>
        <v>200</v>
      </c>
      <c r="F24" s="206">
        <f>_xlfn.LET(_xlpm.X,_xlfn.XLOOKUP($A24,'Employee Detail FY24-Final'!$A:$A,'Employee Detail FY24-Final'!F:F," "),IF(_xlpm.X="","",_xlpm.X))</f>
        <v>1000</v>
      </c>
      <c r="G24" s="206" t="str">
        <f>_xlfn.LET(_xlpm.X,_xlfn.XLOOKUP($A24,'Employee Detail FY24-Final'!$A:$A,'Employee Detail FY24-Final'!G:G," "),IF(_xlpm.X="","",_xlpm.X))</f>
        <v>0101</v>
      </c>
      <c r="H24" s="206" t="str">
        <f>_xlfn.LET(_xlpm.X,_xlfn.XLOOKUP($A24,'Employee Detail FY24-Final'!$A:$A,'Employee Detail FY24-Final'!H:H," "),IF(_xlpm.X="","",_xlpm.X))</f>
        <v/>
      </c>
      <c r="I24" s="3" t="str">
        <f>_xlfn.LET(_xlpm.X,_xlfn.XLOOKUP($A24,'Employee Detail FY24-Final'!$A:$A,'Employee Detail FY24-Final'!I:I," "),IF(_xlpm.X="","",_xlpm.X))</f>
        <v>YOCOVAVICH</v>
      </c>
      <c r="J24" s="3" t="str">
        <f>_xlfn.LET(_xlpm.X,_xlfn.XLOOKUP($A24,'Employee Detail FY24-Final'!$A:$A,'Employee Detail FY24-Final'!J:J," "),IF(_xlpm.X="","",_xlpm.X))</f>
        <v/>
      </c>
      <c r="K24" s="3" t="str">
        <f>_xlfn.LET(_xlpm.X,_xlfn.XLOOKUP($A24,'Employee Detail FY24-Final'!$A:$A,'Employee Detail FY24-Final'!K:K," "),IF(_xlpm.X="","",_xlpm.X))</f>
        <v>Licensed Staff</v>
      </c>
      <c r="L24" s="3" t="str">
        <f>_xlfn.LET(_xlpm.X,_xlfn.XLOOKUP($A24,'Employee Detail FY24-Final'!$A:$A,'Employee Detail FY24-Final'!L:L," "),IF(_xlpm.X="","",_xlpm.X))</f>
        <v>SPED TEACHER</v>
      </c>
      <c r="M24" s="3">
        <f>_xlfn.LET(_xlpm.X,_xlfn.XLOOKUP($A24,'Employee Detail FY24-Final'!$A:$A,'Employee Detail FY24-Final'!M:M," "),IF(_xlpm.X="","",_xlpm.X))</f>
        <v>1</v>
      </c>
      <c r="N24" s="3" t="str">
        <f>_xlfn.LET(_xlpm.X,_xlfn.XLOOKUP($A24,'Employee Detail FY24-Final'!$A:$A,'Employee Detail FY24-Final'!N:N," "),IF(_xlpm.X="","",_xlpm.X))</f>
        <v>S</v>
      </c>
      <c r="O24" s="3">
        <f>_xlfn.LET(_xlpm.X,_xlfn.XLOOKUP($A24,'Employee Detail FY24-Final'!$A:$A,'Employee Detail FY24-Final'!O:O," "),IF(_xlpm.X="","",_xlpm.X))</f>
        <v>26</v>
      </c>
      <c r="P24" s="3" t="str">
        <f>_xlfn.LET(_xlpm.X,_xlfn.XLOOKUP($A24,'Employee Detail FY24-Final'!$A:$A,'Employee Detail FY24-Final'!P:P," "),IF(_xlpm.X="","",_xlpm.X))</f>
        <v>ER</v>
      </c>
      <c r="Q24" s="3" t="str">
        <f>_xlfn.LET(_xlpm.X,_xlfn.XLOOKUP($A24,'Employee Detail FY24-Final'!$A:$A,'Employee Detail FY24-Final'!Q:Q," "),IF(_xlpm.X="","",_xlpm.X))</f>
        <v>10-MONTH CALENDAR</v>
      </c>
      <c r="R24" s="3">
        <f>_xlfn.LET(_xlpm.X,_xlfn.XLOOKUP($A24,'Employee Detail FY24-Final'!$A:$A,'Employee Detail FY24-Final'!R:R," "),IF(_xlpm.X="","",_xlpm.X))</f>
        <v>200</v>
      </c>
      <c r="S24" s="3">
        <f>_xlfn.LET(_xlpm.X,_xlfn.XLOOKUP($A24,'Employee Detail FY24-Final'!$A:$A,'Employee Detail FY24-Final'!S:S," "),IF(_xlpm.X="","",_xlpm.X))</f>
        <v>8</v>
      </c>
      <c r="T24" s="192">
        <f>_xlfn.LET(_xlpm.X,_xlfn.XLOOKUP($A24,'Employee Detail FY24-Final'!$A:$A,'Employee Detail FY24-Final'!T:T," "),IF(_xlpm.X="","",_xlpm.X))</f>
        <v>1600</v>
      </c>
      <c r="U24" s="197">
        <f>_xlfn.LET(_xlpm.X,_xlfn.XLOOKUP($A24,'Employee Detail FY24-Final'!$A:$A,'Employee Detail FY24-Final'!V:V," "),IF(_xlpm.X="","",_xlpm.X))</f>
        <v>78001</v>
      </c>
      <c r="V24" s="198">
        <f t="shared" si="6"/>
        <v>80341.03</v>
      </c>
      <c r="W24" s="198" t="str">
        <f t="shared" si="19"/>
        <v/>
      </c>
      <c r="X24" s="198">
        <f t="shared" si="20"/>
        <v>80341.03</v>
      </c>
      <c r="Y24" s="45">
        <v>0</v>
      </c>
      <c r="Z24" s="45">
        <v>0</v>
      </c>
      <c r="AA24" s="186">
        <f t="shared" si="21"/>
        <v>80341.03</v>
      </c>
      <c r="AB24" s="3"/>
      <c r="AC24" s="45">
        <f t="shared" si="22"/>
        <v>9691.39</v>
      </c>
      <c r="AD24" s="45" t="str">
        <f t="shared" si="23"/>
        <v/>
      </c>
      <c r="AE24" s="45">
        <f t="shared" si="24"/>
        <v>26914.245050000001</v>
      </c>
      <c r="AF24" s="45">
        <f t="shared" si="25"/>
        <v>1164.944935</v>
      </c>
      <c r="AG24" s="140">
        <v>0</v>
      </c>
      <c r="AH24" s="45">
        <f t="shared" si="26"/>
        <v>731.29105823553789</v>
      </c>
      <c r="AI24" s="45">
        <f t="shared" si="27"/>
        <v>236.62029788915217</v>
      </c>
      <c r="AJ24" s="45"/>
      <c r="AK24" s="45">
        <v>0</v>
      </c>
      <c r="AL24" s="186">
        <f t="shared" si="28"/>
        <v>38738.491341124689</v>
      </c>
      <c r="AM24" s="186">
        <f t="shared" si="29"/>
        <v>80341.03</v>
      </c>
      <c r="AN24" s="186">
        <f t="shared" si="30"/>
        <v>119079.5213411247</v>
      </c>
    </row>
    <row r="25" spans="1:40" x14ac:dyDescent="0.2">
      <c r="A25" s="274" t="s">
        <v>501</v>
      </c>
      <c r="B25" s="206">
        <f>_xlfn.LET(_xlpm.X,_xlfn.XLOOKUP($A25,'Employee Detail FY24-Final'!$A:$A,'Employee Detail FY24-Final'!B:B," "),IF(_xlpm.X="","",_xlpm.X))</f>
        <v>250</v>
      </c>
      <c r="C25" s="206" t="str">
        <f>_xlfn.LET(_xlpm.X,_xlfn.XLOOKUP($A25,'Employee Detail FY24-Final'!$A:$A,'Employee Detail FY24-Final'!C:C," "),IF(_xlpm.X="","",_xlpm.X))</f>
        <v>205</v>
      </c>
      <c r="D25" s="206" t="str">
        <f>_xlfn.LET(_xlpm.X,_xlfn.XLOOKUP($A25,'Employee Detail FY24-Final'!$A:$A,'Employee Detail FY24-Final'!D:D," "),IF(_xlpm.X="","",_xlpm.X))</f>
        <v/>
      </c>
      <c r="E25" s="206">
        <f>_xlfn.LET(_xlpm.X,_xlfn.XLOOKUP($A25,'Employee Detail FY24-Final'!$A:$A,'Employee Detail FY24-Final'!E:E," "),IF(_xlpm.X="","",_xlpm.X))</f>
        <v>200</v>
      </c>
      <c r="F25" s="206">
        <f>_xlfn.LET(_xlpm.X,_xlfn.XLOOKUP($A25,'Employee Detail FY24-Final'!$A:$A,'Employee Detail FY24-Final'!F:F," "),IF(_xlpm.X="","",_xlpm.X))</f>
        <v>1000</v>
      </c>
      <c r="G25" s="206" t="str">
        <f>_xlfn.LET(_xlpm.X,_xlfn.XLOOKUP($A25,'Employee Detail FY24-Final'!$A:$A,'Employee Detail FY24-Final'!G:G," "),IF(_xlpm.X="","",_xlpm.X))</f>
        <v>0101</v>
      </c>
      <c r="H25" s="206" t="str">
        <f>_xlfn.LET(_xlpm.X,_xlfn.XLOOKUP($A25,'Employee Detail FY24-Final'!$A:$A,'Employee Detail FY24-Final'!H:H," "),IF(_xlpm.X="","",_xlpm.X))</f>
        <v/>
      </c>
      <c r="I25" s="3" t="str">
        <f>_xlfn.LET(_xlpm.X,_xlfn.XLOOKUP($A25,'Employee Detail FY24-Final'!$A:$A,'Employee Detail FY24-Final'!I:I," "),IF(_xlpm.X="","",_xlpm.X))</f>
        <v>SEPULVEDA</v>
      </c>
      <c r="J25" s="3" t="str">
        <f>_xlfn.LET(_xlpm.X,_xlfn.XLOOKUP($A25,'Employee Detail FY24-Final'!$A:$A,'Employee Detail FY24-Final'!J:J," "),IF(_xlpm.X="","",_xlpm.X))</f>
        <v>KATIE</v>
      </c>
      <c r="K25" s="3" t="str">
        <f>_xlfn.LET(_xlpm.X,_xlfn.XLOOKUP($A25,'Employee Detail FY24-Final'!$A:$A,'Employee Detail FY24-Final'!K:K," "),IF(_xlpm.X="","",_xlpm.X))</f>
        <v>Licensed Staff</v>
      </c>
      <c r="L25" s="3" t="str">
        <f>_xlfn.LET(_xlpm.X,_xlfn.XLOOKUP($A25,'Employee Detail FY24-Final'!$A:$A,'Employee Detail FY24-Final'!L:L," "),IF(_xlpm.X="","",_xlpm.X))</f>
        <v>SPED TEACHER</v>
      </c>
      <c r="M25" s="3">
        <f>_xlfn.LET(_xlpm.X,_xlfn.XLOOKUP($A25,'Employee Detail FY24-Final'!$A:$A,'Employee Detail FY24-Final'!M:M," "),IF(_xlpm.X="","",_xlpm.X))</f>
        <v>1</v>
      </c>
      <c r="N25" s="3" t="str">
        <f>_xlfn.LET(_xlpm.X,_xlfn.XLOOKUP($A25,'Employee Detail FY24-Final'!$A:$A,'Employee Detail FY24-Final'!N:N," "),IF(_xlpm.X="","",_xlpm.X))</f>
        <v>S</v>
      </c>
      <c r="O25" s="3">
        <f>_xlfn.LET(_xlpm.X,_xlfn.XLOOKUP($A25,'Employee Detail FY24-Final'!$A:$A,'Employee Detail FY24-Final'!O:O," "),IF(_xlpm.X="","",_xlpm.X))</f>
        <v>26</v>
      </c>
      <c r="P25" s="3" t="str">
        <f>_xlfn.LET(_xlpm.X,_xlfn.XLOOKUP($A25,'Employee Detail FY24-Final'!$A:$A,'Employee Detail FY24-Final'!P:P," "),IF(_xlpm.X="","",_xlpm.X))</f>
        <v>ER</v>
      </c>
      <c r="Q25" s="3" t="str">
        <f>_xlfn.LET(_xlpm.X,_xlfn.XLOOKUP($A25,'Employee Detail FY24-Final'!$A:$A,'Employee Detail FY24-Final'!Q:Q," "),IF(_xlpm.X="","",_xlpm.X))</f>
        <v>10-MONTH CALENDAR</v>
      </c>
      <c r="R25" s="3">
        <f>_xlfn.LET(_xlpm.X,_xlfn.XLOOKUP($A25,'Employee Detail FY24-Final'!$A:$A,'Employee Detail FY24-Final'!R:R," "),IF(_xlpm.X="","",_xlpm.X))</f>
        <v>200</v>
      </c>
      <c r="S25" s="3">
        <f>_xlfn.LET(_xlpm.X,_xlfn.XLOOKUP($A25,'Employee Detail FY24-Final'!$A:$A,'Employee Detail FY24-Final'!S:S," "),IF(_xlpm.X="","",_xlpm.X))</f>
        <v>8</v>
      </c>
      <c r="T25" s="192" t="str">
        <f>_xlfn.LET(_xlpm.X,_xlfn.XLOOKUP($A25,'Employee Detail FY24-Final'!$A:$A,'Employee Detail FY24-Final'!T:T," "),IF(_xlpm.X="","",_xlpm.X))</f>
        <v/>
      </c>
      <c r="U25" s="197">
        <f>_xlfn.LET(_xlpm.X,_xlfn.XLOOKUP($A25,'Employee Detail FY24-Final'!$A:$A,'Employee Detail FY24-Final'!V:V," "),IF(_xlpm.X="","",_xlpm.X))</f>
        <v>67905</v>
      </c>
      <c r="V25" s="198">
        <f t="shared" si="6"/>
        <v>69942.150000000009</v>
      </c>
      <c r="W25" s="198" t="str">
        <f t="shared" si="19"/>
        <v/>
      </c>
      <c r="X25" s="198">
        <f t="shared" si="20"/>
        <v>69942.150000000009</v>
      </c>
      <c r="Y25" s="45">
        <v>0</v>
      </c>
      <c r="Z25" s="45">
        <v>0</v>
      </c>
      <c r="AA25" s="186">
        <f t="shared" si="21"/>
        <v>69942.150000000009</v>
      </c>
      <c r="AB25" s="3"/>
      <c r="AC25" s="45">
        <f t="shared" si="22"/>
        <v>9691.39</v>
      </c>
      <c r="AD25" s="45" t="str">
        <f t="shared" si="23"/>
        <v/>
      </c>
      <c r="AE25" s="45">
        <f t="shared" si="24"/>
        <v>23430.620250000004</v>
      </c>
      <c r="AF25" s="45">
        <f t="shared" si="25"/>
        <v>1014.1611750000002</v>
      </c>
      <c r="AG25" s="140">
        <v>0</v>
      </c>
      <c r="AH25" s="45">
        <f t="shared" si="26"/>
        <v>636.63695734008809</v>
      </c>
      <c r="AI25" s="45">
        <f t="shared" si="27"/>
        <v>205.99352993119166</v>
      </c>
      <c r="AJ25" s="45"/>
      <c r="AK25" s="45">
        <v>0</v>
      </c>
      <c r="AL25" s="186">
        <f t="shared" si="28"/>
        <v>34978.801912271287</v>
      </c>
      <c r="AM25" s="186">
        <f t="shared" si="29"/>
        <v>69942.150000000009</v>
      </c>
      <c r="AN25" s="186">
        <f t="shared" si="30"/>
        <v>104920.9519122713</v>
      </c>
    </row>
    <row r="26" spans="1:40" x14ac:dyDescent="0.2">
      <c r="A26" s="274" t="s">
        <v>502</v>
      </c>
      <c r="B26" s="206">
        <f>_xlfn.LET(_xlpm.X,_xlfn.XLOOKUP($A26,'Employee Detail FY24-Final'!$A:$A,'Employee Detail FY24-Final'!B:B," "),IF(_xlpm.X="","",_xlpm.X))</f>
        <v>250</v>
      </c>
      <c r="C26" s="206" t="str">
        <f>_xlfn.LET(_xlpm.X,_xlfn.XLOOKUP($A26,'Employee Detail FY24-Final'!$A:$A,'Employee Detail FY24-Final'!C:C," "),IF(_xlpm.X="","",_xlpm.X))</f>
        <v>205</v>
      </c>
      <c r="D26" s="206" t="str">
        <f>_xlfn.LET(_xlpm.X,_xlfn.XLOOKUP($A26,'Employee Detail FY24-Final'!$A:$A,'Employee Detail FY24-Final'!D:D," "),IF(_xlpm.X="","",_xlpm.X))</f>
        <v/>
      </c>
      <c r="E26" s="206" t="str">
        <f>_xlfn.LET(_xlpm.X,_xlfn.XLOOKUP($A26,'Employee Detail FY24-Final'!$A:$A,'Employee Detail FY24-Final'!E:E," "),IF(_xlpm.X="","",_xlpm.X))</f>
        <v>200</v>
      </c>
      <c r="F26" s="206" t="str">
        <f>_xlfn.LET(_xlpm.X,_xlfn.XLOOKUP($A26,'Employee Detail FY24-Final'!$A:$A,'Employee Detail FY24-Final'!F:F," "),IF(_xlpm.X="","",_xlpm.X))</f>
        <v>1000</v>
      </c>
      <c r="G26" s="206" t="str">
        <f>_xlfn.LET(_xlpm.X,_xlfn.XLOOKUP($A26,'Employee Detail FY24-Final'!$A:$A,'Employee Detail FY24-Final'!G:G," "),IF(_xlpm.X="","",_xlpm.X))</f>
        <v>0101</v>
      </c>
      <c r="H26" s="206" t="str">
        <f>_xlfn.LET(_xlpm.X,_xlfn.XLOOKUP($A26,'Employee Detail FY24-Final'!$A:$A,'Employee Detail FY24-Final'!H:H," "),IF(_xlpm.X="","",_xlpm.X))</f>
        <v/>
      </c>
      <c r="I26" s="3" t="str">
        <f>_xlfn.LET(_xlpm.X,_xlfn.XLOOKUP($A26,'Employee Detail FY24-Final'!$A:$A,'Employee Detail FY24-Final'!I:I," "),IF(_xlpm.X="","",_xlpm.X))</f>
        <v>VACANT</v>
      </c>
      <c r="J26" s="3" t="str">
        <f>_xlfn.LET(_xlpm.X,_xlfn.XLOOKUP($A26,'Employee Detail FY24-Final'!$A:$A,'Employee Detail FY24-Final'!J:J," "),IF(_xlpm.X="","",_xlpm.X))</f>
        <v>VACANT</v>
      </c>
      <c r="K26" s="3" t="str">
        <f>_xlfn.LET(_xlpm.X,_xlfn.XLOOKUP($A26,'Employee Detail FY24-Final'!$A:$A,'Employee Detail FY24-Final'!K:K," "),IF(_xlpm.X="","",_xlpm.X))</f>
        <v>Licensed Staff</v>
      </c>
      <c r="L26" s="3" t="str">
        <f>_xlfn.LET(_xlpm.X,_xlfn.XLOOKUP($A26,'Employee Detail FY24-Final'!$A:$A,'Employee Detail FY24-Final'!L:L," "),IF(_xlpm.X="","",_xlpm.X))</f>
        <v>SPED FACILITATOR</v>
      </c>
      <c r="M26" s="3">
        <f>_xlfn.LET(_xlpm.X,_xlfn.XLOOKUP($A26,'Employee Detail FY24-Final'!$A:$A,'Employee Detail FY24-Final'!M:M," "),IF(_xlpm.X="","",_xlpm.X))</f>
        <v>1</v>
      </c>
      <c r="N26" s="3" t="str">
        <f>_xlfn.LET(_xlpm.X,_xlfn.XLOOKUP($A26,'Employee Detail FY24-Final'!$A:$A,'Employee Detail FY24-Final'!N:N," "),IF(_xlpm.X="","",_xlpm.X))</f>
        <v>S</v>
      </c>
      <c r="O26" s="3">
        <f>_xlfn.LET(_xlpm.X,_xlfn.XLOOKUP($A26,'Employee Detail FY24-Final'!$A:$A,'Employee Detail FY24-Final'!O:O," "),IF(_xlpm.X="","",_xlpm.X))</f>
        <v>26</v>
      </c>
      <c r="P26" s="3" t="str">
        <f>_xlfn.LET(_xlpm.X,_xlfn.XLOOKUP($A26,'Employee Detail FY24-Final'!$A:$A,'Employee Detail FY24-Final'!P:P," "),IF(_xlpm.X="","",_xlpm.X))</f>
        <v>ER</v>
      </c>
      <c r="Q26" s="3" t="str">
        <f>_xlfn.LET(_xlpm.X,_xlfn.XLOOKUP($A26,'Employee Detail FY24-Final'!$A:$A,'Employee Detail FY24-Final'!Q:Q," "),IF(_xlpm.X="","",_xlpm.X))</f>
        <v>12-MONTH CALENDAR</v>
      </c>
      <c r="R26" s="3">
        <f>_xlfn.LET(_xlpm.X,_xlfn.XLOOKUP($A26,'Employee Detail FY24-Final'!$A:$A,'Employee Detail FY24-Final'!R:R," "),IF(_xlpm.X="","",_xlpm.X))</f>
        <v>260</v>
      </c>
      <c r="S26" s="3">
        <f>_xlfn.LET(_xlpm.X,_xlfn.XLOOKUP($A26,'Employee Detail FY24-Final'!$A:$A,'Employee Detail FY24-Final'!S:S," "),IF(_xlpm.X="","",_xlpm.X))</f>
        <v>8</v>
      </c>
      <c r="T26" s="192">
        <f>_xlfn.LET(_xlpm.X,_xlfn.XLOOKUP($A26,'Employee Detail FY24-Final'!$A:$A,'Employee Detail FY24-Final'!T:T," "),IF(_xlpm.X="","",_xlpm.X))</f>
        <v>2080</v>
      </c>
      <c r="U26" s="197">
        <f>_xlfn.LET(_xlpm.X,_xlfn.XLOOKUP($A26,'Employee Detail FY24-Final'!$A:$A,'Employee Detail FY24-Final'!V:V," "),IF(_xlpm.X="","",_xlpm.X))</f>
        <v>99161</v>
      </c>
      <c r="V26" s="198">
        <f t="shared" si="6"/>
        <v>102135.83</v>
      </c>
      <c r="W26" s="198" t="str">
        <f t="shared" si="19"/>
        <v/>
      </c>
      <c r="X26" s="198">
        <f t="shared" si="20"/>
        <v>102135.83</v>
      </c>
      <c r="Y26" s="45">
        <v>0</v>
      </c>
      <c r="Z26" s="45">
        <v>0</v>
      </c>
      <c r="AA26" s="186">
        <f t="shared" si="21"/>
        <v>102135.83</v>
      </c>
      <c r="AB26" s="3"/>
      <c r="AC26" s="45">
        <f t="shared" si="22"/>
        <v>9691.39</v>
      </c>
      <c r="AD26" s="45" t="str">
        <f t="shared" si="23"/>
        <v/>
      </c>
      <c r="AE26" s="45">
        <f t="shared" si="24"/>
        <v>34215.503049999999</v>
      </c>
      <c r="AF26" s="45">
        <f t="shared" si="25"/>
        <v>1480.9695350000002</v>
      </c>
      <c r="AG26" s="140">
        <v>0</v>
      </c>
      <c r="AH26" s="45">
        <f t="shared" si="26"/>
        <v>929.67465321847385</v>
      </c>
      <c r="AI26" s="45">
        <f t="shared" si="27"/>
        <v>300.81031472655758</v>
      </c>
      <c r="AJ26" s="45"/>
      <c r="AK26" s="45">
        <v>0</v>
      </c>
      <c r="AL26" s="186">
        <f t="shared" si="28"/>
        <v>46618.34755294503</v>
      </c>
      <c r="AM26" s="186">
        <f t="shared" si="29"/>
        <v>102135.83</v>
      </c>
      <c r="AN26" s="186">
        <f t="shared" si="30"/>
        <v>148754.17755294504</v>
      </c>
    </row>
    <row r="27" spans="1:40" x14ac:dyDescent="0.2">
      <c r="A27" s="274" t="s">
        <v>503</v>
      </c>
      <c r="B27" s="206" t="str">
        <f>_xlfn.LET(_xlpm.X,_xlfn.XLOOKUP($A27,'Employee Detail FY24-Final'!$A:$A,'Employee Detail FY24-Final'!B:B," "),IF(_xlpm.X="","",_xlpm.X))</f>
        <v/>
      </c>
      <c r="C27" s="206" t="str">
        <f>_xlfn.LET(_xlpm.X,_xlfn.XLOOKUP($A27,'Employee Detail FY24-Final'!$A:$A,'Employee Detail FY24-Final'!C:C," "),IF(_xlpm.X="","",_xlpm.X))</f>
        <v/>
      </c>
      <c r="D27" s="206" t="str">
        <f>_xlfn.LET(_xlpm.X,_xlfn.XLOOKUP($A27,'Employee Detail FY24-Final'!$A:$A,'Employee Detail FY24-Final'!D:D," "),IF(_xlpm.X="","",_xlpm.X))</f>
        <v/>
      </c>
      <c r="E27" s="206" t="str">
        <f>_xlfn.LET(_xlpm.X,_xlfn.XLOOKUP($A27,'Employee Detail FY24-Final'!$A:$A,'Employee Detail FY24-Final'!E:E," "),IF(_xlpm.X="","",_xlpm.X))</f>
        <v/>
      </c>
      <c r="F27" s="206" t="str">
        <f>_xlfn.LET(_xlpm.X,_xlfn.XLOOKUP($A27,'Employee Detail FY24-Final'!$A:$A,'Employee Detail FY24-Final'!F:F," "),IF(_xlpm.X="","",_xlpm.X))</f>
        <v/>
      </c>
      <c r="G27" s="206" t="str">
        <f>_xlfn.LET(_xlpm.X,_xlfn.XLOOKUP($A27,'Employee Detail FY24-Final'!$A:$A,'Employee Detail FY24-Final'!G:G," "),IF(_xlpm.X="","",_xlpm.X))</f>
        <v/>
      </c>
      <c r="H27" s="206" t="str">
        <f>_xlfn.LET(_xlpm.X,_xlfn.XLOOKUP($A27,'Employee Detail FY24-Final'!$A:$A,'Employee Detail FY24-Final'!H:H," "),IF(_xlpm.X="","",_xlpm.X))</f>
        <v/>
      </c>
      <c r="I27" s="3" t="str">
        <f>_xlfn.LET(_xlpm.X,_xlfn.XLOOKUP($A27,'Employee Detail FY24-Final'!$A:$A,'Employee Detail FY24-Final'!I:I," "),IF(_xlpm.X="","",_xlpm.X))</f>
        <v/>
      </c>
      <c r="J27" s="3" t="str">
        <f>_xlfn.LET(_xlpm.X,_xlfn.XLOOKUP($A27,'Employee Detail FY24-Final'!$A:$A,'Employee Detail FY24-Final'!J:J," "),IF(_xlpm.X="","",_xlpm.X))</f>
        <v/>
      </c>
      <c r="K27" s="3" t="str">
        <f>_xlfn.LET(_xlpm.X,_xlfn.XLOOKUP($A27,'Employee Detail FY24-Final'!$A:$A,'Employee Detail FY24-Final'!K:K," "),IF(_xlpm.X="","",_xlpm.X))</f>
        <v/>
      </c>
      <c r="L27" s="3" t="str">
        <f>_xlfn.LET(_xlpm.X,_xlfn.XLOOKUP($A27,'Employee Detail FY24-Final'!$A:$A,'Employee Detail FY24-Final'!L:L," "),IF(_xlpm.X="","",_xlpm.X))</f>
        <v/>
      </c>
      <c r="M27" s="3" t="str">
        <f>_xlfn.LET(_xlpm.X,_xlfn.XLOOKUP($A27,'Employee Detail FY24-Final'!$A:$A,'Employee Detail FY24-Final'!M:M," "),IF(_xlpm.X="","",_xlpm.X))</f>
        <v/>
      </c>
      <c r="N27" s="3" t="str">
        <f>_xlfn.LET(_xlpm.X,_xlfn.XLOOKUP($A27,'Employee Detail FY24-Final'!$A:$A,'Employee Detail FY24-Final'!N:N," "),IF(_xlpm.X="","",_xlpm.X))</f>
        <v/>
      </c>
      <c r="O27" s="3" t="str">
        <f>_xlfn.LET(_xlpm.X,_xlfn.XLOOKUP($A27,'Employee Detail FY24-Final'!$A:$A,'Employee Detail FY24-Final'!O:O," "),IF(_xlpm.X="","",_xlpm.X))</f>
        <v/>
      </c>
      <c r="P27" s="3" t="str">
        <f>_xlfn.LET(_xlpm.X,_xlfn.XLOOKUP($A27,'Employee Detail FY24-Final'!$A:$A,'Employee Detail FY24-Final'!P:P," "),IF(_xlpm.X="","",_xlpm.X))</f>
        <v/>
      </c>
      <c r="Q27" s="3" t="str">
        <f>_xlfn.LET(_xlpm.X,_xlfn.XLOOKUP($A27,'Employee Detail FY24-Final'!$A:$A,'Employee Detail FY24-Final'!Q:Q," "),IF(_xlpm.X="","",_xlpm.X))</f>
        <v/>
      </c>
      <c r="R27" s="3" t="str">
        <f>_xlfn.LET(_xlpm.X,_xlfn.XLOOKUP($A27,'Employee Detail FY24-Final'!$A:$A,'Employee Detail FY24-Final'!R:R," "),IF(_xlpm.X="","",_xlpm.X))</f>
        <v/>
      </c>
      <c r="S27" s="3" t="str">
        <f>_xlfn.LET(_xlpm.X,_xlfn.XLOOKUP($A27,'Employee Detail FY24-Final'!$A:$A,'Employee Detail FY24-Final'!S:S," "),IF(_xlpm.X="","",_xlpm.X))</f>
        <v/>
      </c>
      <c r="T27" s="192" t="str">
        <f>_xlfn.LET(_xlpm.X,_xlfn.XLOOKUP($A27,'Employee Detail FY24-Final'!$A:$A,'Employee Detail FY24-Final'!T:T," "),IF(_xlpm.X="","",_xlpm.X))</f>
        <v/>
      </c>
      <c r="U27" s="197" t="str">
        <f>_xlfn.LET(_xlpm.X,_xlfn.XLOOKUP($A27,'Employee Detail FY24-Final'!$A:$A,'Employee Detail FY24-Final'!V:V," "),IF(_xlpm.X="","",_xlpm.X))</f>
        <v/>
      </c>
      <c r="V27" s="198" t="str">
        <f t="shared" si="6"/>
        <v/>
      </c>
      <c r="W27" s="198" t="str">
        <f t="shared" si="19"/>
        <v/>
      </c>
      <c r="X27" s="198" t="str">
        <f t="shared" si="20"/>
        <v/>
      </c>
      <c r="Y27" s="45">
        <v>0</v>
      </c>
      <c r="Z27" s="45">
        <v>0</v>
      </c>
      <c r="AA27" s="186">
        <f t="shared" si="21"/>
        <v>0</v>
      </c>
      <c r="AB27" s="3"/>
      <c r="AC27" s="45" t="str">
        <f t="shared" si="22"/>
        <v/>
      </c>
      <c r="AD27" s="45" t="str">
        <f t="shared" si="23"/>
        <v/>
      </c>
      <c r="AE27" s="45" t="str">
        <f t="shared" si="24"/>
        <v/>
      </c>
      <c r="AF27" s="45" t="str">
        <f t="shared" si="25"/>
        <v/>
      </c>
      <c r="AG27" s="140">
        <v>0</v>
      </c>
      <c r="AH27" s="45" t="str">
        <f t="shared" si="26"/>
        <v/>
      </c>
      <c r="AI27" s="45">
        <f t="shared" si="27"/>
        <v>0</v>
      </c>
      <c r="AJ27" s="45"/>
      <c r="AK27" s="45">
        <v>0</v>
      </c>
      <c r="AL27" s="186">
        <f t="shared" si="28"/>
        <v>0</v>
      </c>
      <c r="AM27" s="186">
        <f t="shared" si="29"/>
        <v>0</v>
      </c>
      <c r="AN27" s="186">
        <f t="shared" si="30"/>
        <v>0</v>
      </c>
    </row>
    <row r="28" spans="1:40" x14ac:dyDescent="0.2">
      <c r="A28" s="274" t="s">
        <v>504</v>
      </c>
      <c r="B28" s="206" t="str">
        <f>_xlfn.LET(_xlpm.X,_xlfn.XLOOKUP($A28,'Employee Detail FY24-Final'!$A:$A,'Employee Detail FY24-Final'!B:B," "),IF(_xlpm.X="","",_xlpm.X))</f>
        <v>100</v>
      </c>
      <c r="C28" s="206" t="str">
        <f>_xlfn.LET(_xlpm.X,_xlfn.XLOOKUP($A28,'Employee Detail FY24-Final'!$A:$A,'Employee Detail FY24-Final'!C:C," "),IF(_xlpm.X="","",_xlpm.X))</f>
        <v>000</v>
      </c>
      <c r="D28" s="206" t="str">
        <f>_xlfn.LET(_xlpm.X,_xlfn.XLOOKUP($A28,'Employee Detail FY24-Final'!$A:$A,'Employee Detail FY24-Final'!D:D," "),IF(_xlpm.X="","",_xlpm.X))</f>
        <v/>
      </c>
      <c r="E28" s="206" t="str">
        <f>_xlfn.LET(_xlpm.X,_xlfn.XLOOKUP($A28,'Employee Detail FY24-Final'!$A:$A,'Employee Detail FY24-Final'!E:E," "),IF(_xlpm.X="","",_xlpm.X))</f>
        <v>100</v>
      </c>
      <c r="F28" s="206" t="str">
        <f>_xlfn.LET(_xlpm.X,_xlfn.XLOOKUP($A28,'Employee Detail FY24-Final'!$A:$A,'Employee Detail FY24-Final'!F:F," "),IF(_xlpm.X="","",_xlpm.X))</f>
        <v>2110</v>
      </c>
      <c r="G28" s="206" t="str">
        <f>_xlfn.LET(_xlpm.X,_xlfn.XLOOKUP($A28,'Employee Detail FY24-Final'!$A:$A,'Employee Detail FY24-Final'!G:G," "),IF(_xlpm.X="","",_xlpm.X))</f>
        <v>0106</v>
      </c>
      <c r="H28" s="206" t="str">
        <f>_xlfn.LET(_xlpm.X,_xlfn.XLOOKUP($A28,'Employee Detail FY24-Final'!$A:$A,'Employee Detail FY24-Final'!H:H," "),IF(_xlpm.X="","",_xlpm.X))</f>
        <v/>
      </c>
      <c r="I28" s="3" t="str">
        <f>_xlfn.LET(_xlpm.X,_xlfn.XLOOKUP($A28,'Employee Detail FY24-Final'!$A:$A,'Employee Detail FY24-Final'!I:I," "),IF(_xlpm.X="","",_xlpm.X))</f>
        <v>BOLDEN</v>
      </c>
      <c r="J28" s="3" t="str">
        <f>_xlfn.LET(_xlpm.X,_xlfn.XLOOKUP($A28,'Employee Detail FY24-Final'!$A:$A,'Employee Detail FY24-Final'!J:J," "),IF(_xlpm.X="","",_xlpm.X))</f>
        <v>JACLYN</v>
      </c>
      <c r="K28" s="3" t="str">
        <f>_xlfn.LET(_xlpm.X,_xlfn.XLOOKUP($A28,'Employee Detail FY24-Final'!$A:$A,'Employee Detail FY24-Final'!K:K," "),IF(_xlpm.X="","",_xlpm.X))</f>
        <v>Licensed Staff</v>
      </c>
      <c r="L28" s="3" t="str">
        <f>_xlfn.LET(_xlpm.X,_xlfn.XLOOKUP($A28,'Employee Detail FY24-Final'!$A:$A,'Employee Detail FY24-Final'!L:L," "),IF(_xlpm.X="","",_xlpm.X))</f>
        <v>SOCIAL WORKER 01</v>
      </c>
      <c r="M28" s="3">
        <f>_xlfn.LET(_xlpm.X,_xlfn.XLOOKUP($A28,'Employee Detail FY24-Final'!$A:$A,'Employee Detail FY24-Final'!M:M," "),IF(_xlpm.X="","",_xlpm.X))</f>
        <v>1</v>
      </c>
      <c r="N28" s="3" t="str">
        <f>_xlfn.LET(_xlpm.X,_xlfn.XLOOKUP($A28,'Employee Detail FY24-Final'!$A:$A,'Employee Detail FY24-Final'!N:N," "),IF(_xlpm.X="","",_xlpm.X))</f>
        <v>S</v>
      </c>
      <c r="O28" s="3">
        <f>_xlfn.LET(_xlpm.X,_xlfn.XLOOKUP($A28,'Employee Detail FY24-Final'!$A:$A,'Employee Detail FY24-Final'!O:O," "),IF(_xlpm.X="","",_xlpm.X))</f>
        <v>26</v>
      </c>
      <c r="P28" s="3" t="str">
        <f>_xlfn.LET(_xlpm.X,_xlfn.XLOOKUP($A28,'Employee Detail FY24-Final'!$A:$A,'Employee Detail FY24-Final'!P:P," "),IF(_xlpm.X="","",_xlpm.X))</f>
        <v>EE</v>
      </c>
      <c r="Q28" s="3" t="str">
        <f>_xlfn.LET(_xlpm.X,_xlfn.XLOOKUP($A28,'Employee Detail FY24-Final'!$A:$A,'Employee Detail FY24-Final'!Q:Q," "),IF(_xlpm.X="","",_xlpm.X))</f>
        <v>12-MONTH CALENDAR</v>
      </c>
      <c r="R28" s="3">
        <f>_xlfn.LET(_xlpm.X,_xlfn.XLOOKUP($A28,'Employee Detail FY24-Final'!$A:$A,'Employee Detail FY24-Final'!R:R," "),IF(_xlpm.X="","",_xlpm.X))</f>
        <v>260</v>
      </c>
      <c r="S28" s="3">
        <f>_xlfn.LET(_xlpm.X,_xlfn.XLOOKUP($A28,'Employee Detail FY24-Final'!$A:$A,'Employee Detail FY24-Final'!S:S," "),IF(_xlpm.X="","",_xlpm.X))</f>
        <v>8</v>
      </c>
      <c r="T28" s="192">
        <f>_xlfn.LET(_xlpm.X,_xlfn.XLOOKUP($A28,'Employee Detail FY24-Final'!$A:$A,'Employee Detail FY24-Final'!T:T," "),IF(_xlpm.X="","",_xlpm.X))</f>
        <v>2080</v>
      </c>
      <c r="U28" s="197">
        <f>_xlfn.LET(_xlpm.X,_xlfn.XLOOKUP($A28,'Employee Detail FY24-Final'!$A:$A,'Employee Detail FY24-Final'!V:V," "),IF(_xlpm.X="","",_xlpm.X))</f>
        <v>76655</v>
      </c>
      <c r="V28" s="198">
        <f t="shared" si="6"/>
        <v>78954.650000000009</v>
      </c>
      <c r="W28" s="198">
        <f t="shared" si="19"/>
        <v>92771.71375000001</v>
      </c>
      <c r="X28" s="198">
        <f t="shared" si="20"/>
        <v>92771.71375000001</v>
      </c>
      <c r="Y28" s="45">
        <v>0</v>
      </c>
      <c r="Z28" s="45">
        <v>0</v>
      </c>
      <c r="AA28" s="186">
        <f t="shared" si="21"/>
        <v>92771.71375000001</v>
      </c>
      <c r="AB28" s="3"/>
      <c r="AC28" s="45">
        <f t="shared" si="22"/>
        <v>9691.39</v>
      </c>
      <c r="AD28" s="45" t="str">
        <f t="shared" si="23"/>
        <v/>
      </c>
      <c r="AE28" s="45">
        <f t="shared" si="24"/>
        <v>16235.04990625</v>
      </c>
      <c r="AF28" s="45">
        <f t="shared" si="25"/>
        <v>1345.1898493750002</v>
      </c>
      <c r="AG28" s="140">
        <v>0</v>
      </c>
      <c r="AH28" s="45">
        <f t="shared" si="26"/>
        <v>844.43931976677311</v>
      </c>
      <c r="AI28" s="45">
        <f t="shared" si="27"/>
        <v>273.23113162990512</v>
      </c>
      <c r="AJ28" s="45"/>
      <c r="AK28" s="45">
        <v>0</v>
      </c>
      <c r="AL28" s="186">
        <f t="shared" si="28"/>
        <v>28389.300207021683</v>
      </c>
      <c r="AM28" s="186">
        <f t="shared" si="29"/>
        <v>92771.71375000001</v>
      </c>
      <c r="AN28" s="186">
        <f t="shared" si="30"/>
        <v>121161.0139570217</v>
      </c>
    </row>
    <row r="29" spans="1:40" x14ac:dyDescent="0.2">
      <c r="A29" s="274" t="s">
        <v>505</v>
      </c>
      <c r="B29" s="206" t="str">
        <f>_xlfn.LET(_xlpm.X,_xlfn.XLOOKUP($A29,'Employee Detail FY24-Final'!$A:$A,'Employee Detail FY24-Final'!B:B," "),IF(_xlpm.X="","",_xlpm.X))</f>
        <v>100</v>
      </c>
      <c r="C29" s="206" t="str">
        <f>_xlfn.LET(_xlpm.X,_xlfn.XLOOKUP($A29,'Employee Detail FY24-Final'!$A:$A,'Employee Detail FY24-Final'!C:C," "),IF(_xlpm.X="","",_xlpm.X))</f>
        <v>000</v>
      </c>
      <c r="D29" s="206" t="str">
        <f>_xlfn.LET(_xlpm.X,_xlfn.XLOOKUP($A29,'Employee Detail FY24-Final'!$A:$A,'Employee Detail FY24-Final'!D:D," "),IF(_xlpm.X="","",_xlpm.X))</f>
        <v/>
      </c>
      <c r="E29" s="206" t="str">
        <f>_xlfn.LET(_xlpm.X,_xlfn.XLOOKUP($A29,'Employee Detail FY24-Final'!$A:$A,'Employee Detail FY24-Final'!E:E," "),IF(_xlpm.X="","",_xlpm.X))</f>
        <v>100</v>
      </c>
      <c r="F29" s="206" t="str">
        <f>_xlfn.LET(_xlpm.X,_xlfn.XLOOKUP($A29,'Employee Detail FY24-Final'!$A:$A,'Employee Detail FY24-Final'!F:F," "),IF(_xlpm.X="","",_xlpm.X))</f>
        <v>2110</v>
      </c>
      <c r="G29" s="206" t="str">
        <f>_xlfn.LET(_xlpm.X,_xlfn.XLOOKUP($A29,'Employee Detail FY24-Final'!$A:$A,'Employee Detail FY24-Final'!G:G," "),IF(_xlpm.X="","",_xlpm.X))</f>
        <v>0106</v>
      </c>
      <c r="H29" s="206" t="str">
        <f>_xlfn.LET(_xlpm.X,_xlfn.XLOOKUP($A29,'Employee Detail FY24-Final'!$A:$A,'Employee Detail FY24-Final'!H:H," "),IF(_xlpm.X="","",_xlpm.X))</f>
        <v/>
      </c>
      <c r="I29" s="3" t="str">
        <f>_xlfn.LET(_xlpm.X,_xlfn.XLOOKUP($A29,'Employee Detail FY24-Final'!$A:$A,'Employee Detail FY24-Final'!I:I," "),IF(_xlpm.X="","",_xlpm.X))</f>
        <v>DIAZ</v>
      </c>
      <c r="J29" s="3" t="str">
        <f>_xlfn.LET(_xlpm.X,_xlfn.XLOOKUP($A29,'Employee Detail FY24-Final'!$A:$A,'Employee Detail FY24-Final'!J:J," "),IF(_xlpm.X="","",_xlpm.X))</f>
        <v>ALBERTO</v>
      </c>
      <c r="K29" s="3" t="str">
        <f>_xlfn.LET(_xlpm.X,_xlfn.XLOOKUP($A29,'Employee Detail FY24-Final'!$A:$A,'Employee Detail FY24-Final'!K:K," "),IF(_xlpm.X="","",_xlpm.X))</f>
        <v>Licensed Staff</v>
      </c>
      <c r="L29" s="3" t="str">
        <f>_xlfn.LET(_xlpm.X,_xlfn.XLOOKUP($A29,'Employee Detail FY24-Final'!$A:$A,'Employee Detail FY24-Final'!L:L," "),IF(_xlpm.X="","",_xlpm.X))</f>
        <v>SOCIAL WORKER 02</v>
      </c>
      <c r="M29" s="3">
        <f>_xlfn.LET(_xlpm.X,_xlfn.XLOOKUP($A29,'Employee Detail FY24-Final'!$A:$A,'Employee Detail FY24-Final'!M:M," "),IF(_xlpm.X="","",_xlpm.X))</f>
        <v>1</v>
      </c>
      <c r="N29" s="3" t="str">
        <f>_xlfn.LET(_xlpm.X,_xlfn.XLOOKUP($A29,'Employee Detail FY24-Final'!$A:$A,'Employee Detail FY24-Final'!N:N," "),IF(_xlpm.X="","",_xlpm.X))</f>
        <v>S</v>
      </c>
      <c r="O29" s="3">
        <f>_xlfn.LET(_xlpm.X,_xlfn.XLOOKUP($A29,'Employee Detail FY24-Final'!$A:$A,'Employee Detail FY24-Final'!O:O," "),IF(_xlpm.X="","",_xlpm.X))</f>
        <v>26</v>
      </c>
      <c r="P29" s="3" t="str">
        <f>_xlfn.LET(_xlpm.X,_xlfn.XLOOKUP($A29,'Employee Detail FY24-Final'!$A:$A,'Employee Detail FY24-Final'!P:P," "),IF(_xlpm.X="","",_xlpm.X))</f>
        <v>EE</v>
      </c>
      <c r="Q29" s="3" t="str">
        <f>_xlfn.LET(_xlpm.X,_xlfn.XLOOKUP($A29,'Employee Detail FY24-Final'!$A:$A,'Employee Detail FY24-Final'!Q:Q," "),IF(_xlpm.X="","",_xlpm.X))</f>
        <v>10-MONTH CALENDAR</v>
      </c>
      <c r="R29" s="3">
        <f>_xlfn.LET(_xlpm.X,_xlfn.XLOOKUP($A29,'Employee Detail FY24-Final'!$A:$A,'Employee Detail FY24-Final'!R:R," "),IF(_xlpm.X="","",_xlpm.X))</f>
        <v>200</v>
      </c>
      <c r="S29" s="3">
        <f>_xlfn.LET(_xlpm.X,_xlfn.XLOOKUP($A29,'Employee Detail FY24-Final'!$A:$A,'Employee Detail FY24-Final'!S:S," "),IF(_xlpm.X="","",_xlpm.X))</f>
        <v>8</v>
      </c>
      <c r="T29" s="192">
        <f>_xlfn.LET(_xlpm.X,_xlfn.XLOOKUP($A29,'Employee Detail FY24-Final'!$A:$A,'Employee Detail FY24-Final'!T:T," "),IF(_xlpm.X="","",_xlpm.X))</f>
        <v>1600</v>
      </c>
      <c r="U29" s="197">
        <f>_xlfn.LET(_xlpm.X,_xlfn.XLOOKUP($A29,'Employee Detail FY24-Final'!$A:$A,'Employee Detail FY24-Final'!V:V," "),IF(_xlpm.X="","",_xlpm.X))</f>
        <v>55706</v>
      </c>
      <c r="V29" s="198">
        <f t="shared" si="6"/>
        <v>57377.18</v>
      </c>
      <c r="W29" s="198">
        <f t="shared" si="19"/>
        <v>67418.186499999996</v>
      </c>
      <c r="X29" s="198">
        <f t="shared" si="20"/>
        <v>67418.186499999996</v>
      </c>
      <c r="Y29" s="45">
        <v>0</v>
      </c>
      <c r="Z29" s="45">
        <v>0</v>
      </c>
      <c r="AA29" s="186">
        <f t="shared" si="21"/>
        <v>67418.186499999996</v>
      </c>
      <c r="AB29" s="3"/>
      <c r="AC29" s="45">
        <f t="shared" si="22"/>
        <v>9691.39</v>
      </c>
      <c r="AD29" s="45" t="str">
        <f t="shared" si="23"/>
        <v/>
      </c>
      <c r="AE29" s="45">
        <f t="shared" si="24"/>
        <v>11798.182637499998</v>
      </c>
      <c r="AF29" s="45">
        <f t="shared" si="25"/>
        <v>977.56370425</v>
      </c>
      <c r="AG29" s="140">
        <v>0</v>
      </c>
      <c r="AH29" s="45">
        <f t="shared" si="26"/>
        <v>613.66299324150873</v>
      </c>
      <c r="AI29" s="45">
        <f t="shared" si="27"/>
        <v>198.55995588775022</v>
      </c>
      <c r="AJ29" s="45"/>
      <c r="AK29" s="45">
        <v>0</v>
      </c>
      <c r="AL29" s="186">
        <f t="shared" si="28"/>
        <v>23279.359290879256</v>
      </c>
      <c r="AM29" s="186">
        <f t="shared" si="29"/>
        <v>67418.186499999996</v>
      </c>
      <c r="AN29" s="186">
        <f t="shared" si="30"/>
        <v>90697.54579087926</v>
      </c>
    </row>
    <row r="30" spans="1:40" x14ac:dyDescent="0.2">
      <c r="A30" s="274" t="s">
        <v>506</v>
      </c>
      <c r="B30" s="206" t="str">
        <f>_xlfn.LET(_xlpm.X,_xlfn.XLOOKUP($A30,'Employee Detail FY24-Final'!$A:$A,'Employee Detail FY24-Final'!B:B," "),IF(_xlpm.X="","",_xlpm.X))</f>
        <v>100</v>
      </c>
      <c r="C30" s="206" t="str">
        <f>_xlfn.LET(_xlpm.X,_xlfn.XLOOKUP($A30,'Employee Detail FY24-Final'!$A:$A,'Employee Detail FY24-Final'!C:C," "),IF(_xlpm.X="","",_xlpm.X))</f>
        <v>000</v>
      </c>
      <c r="D30" s="206" t="str">
        <f>_xlfn.LET(_xlpm.X,_xlfn.XLOOKUP($A30,'Employee Detail FY24-Final'!$A:$A,'Employee Detail FY24-Final'!D:D," "),IF(_xlpm.X="","",_xlpm.X))</f>
        <v/>
      </c>
      <c r="E30" s="206" t="str">
        <f>_xlfn.LET(_xlpm.X,_xlfn.XLOOKUP($A30,'Employee Detail FY24-Final'!$A:$A,'Employee Detail FY24-Final'!E:E," "),IF(_xlpm.X="","",_xlpm.X))</f>
        <v>100</v>
      </c>
      <c r="F30" s="206" t="str">
        <f>_xlfn.LET(_xlpm.X,_xlfn.XLOOKUP($A30,'Employee Detail FY24-Final'!$A:$A,'Employee Detail FY24-Final'!F:F," "),IF(_xlpm.X="","",_xlpm.X))</f>
        <v>2110</v>
      </c>
      <c r="G30" s="206" t="str">
        <f>_xlfn.LET(_xlpm.X,_xlfn.XLOOKUP($A30,'Employee Detail FY24-Final'!$A:$A,'Employee Detail FY24-Final'!G:G," "),IF(_xlpm.X="","",_xlpm.X))</f>
        <v>0106</v>
      </c>
      <c r="H30" s="206" t="str">
        <f>_xlfn.LET(_xlpm.X,_xlfn.XLOOKUP($A30,'Employee Detail FY24-Final'!$A:$A,'Employee Detail FY24-Final'!H:H," "),IF(_xlpm.X="","",_xlpm.X))</f>
        <v/>
      </c>
      <c r="I30" s="3" t="str">
        <f>_xlfn.LET(_xlpm.X,_xlfn.XLOOKUP($A30,'Employee Detail FY24-Final'!$A:$A,'Employee Detail FY24-Final'!I:I," "),IF(_xlpm.X="","",_xlpm.X))</f>
        <v>HERNANDEZ</v>
      </c>
      <c r="J30" s="3" t="str">
        <f>_xlfn.LET(_xlpm.X,_xlfn.XLOOKUP($A30,'Employee Detail FY24-Final'!$A:$A,'Employee Detail FY24-Final'!J:J," "),IF(_xlpm.X="","",_xlpm.X))</f>
        <v>ALLISON</v>
      </c>
      <c r="K30" s="3" t="str">
        <f>_xlfn.LET(_xlpm.X,_xlfn.XLOOKUP($A30,'Employee Detail FY24-Final'!$A:$A,'Employee Detail FY24-Final'!K:K," "),IF(_xlpm.X="","",_xlpm.X))</f>
        <v>Licensed Staff</v>
      </c>
      <c r="L30" s="3" t="str">
        <f>_xlfn.LET(_xlpm.X,_xlfn.XLOOKUP($A30,'Employee Detail FY24-Final'!$A:$A,'Employee Detail FY24-Final'!L:L," "),IF(_xlpm.X="","",_xlpm.X))</f>
        <v>SOCIAL WORKER 03</v>
      </c>
      <c r="M30" s="3">
        <f>_xlfn.LET(_xlpm.X,_xlfn.XLOOKUP($A30,'Employee Detail FY24-Final'!$A:$A,'Employee Detail FY24-Final'!M:M," "),IF(_xlpm.X="","",_xlpm.X))</f>
        <v>1</v>
      </c>
      <c r="N30" s="3" t="str">
        <f>_xlfn.LET(_xlpm.X,_xlfn.XLOOKUP($A30,'Employee Detail FY24-Final'!$A:$A,'Employee Detail FY24-Final'!N:N," "),IF(_xlpm.X="","",_xlpm.X))</f>
        <v>S</v>
      </c>
      <c r="O30" s="3">
        <f>_xlfn.LET(_xlpm.X,_xlfn.XLOOKUP($A30,'Employee Detail FY24-Final'!$A:$A,'Employee Detail FY24-Final'!O:O," "),IF(_xlpm.X="","",_xlpm.X))</f>
        <v>26</v>
      </c>
      <c r="P30" s="3" t="str">
        <f>_xlfn.LET(_xlpm.X,_xlfn.XLOOKUP($A30,'Employee Detail FY24-Final'!$A:$A,'Employee Detail FY24-Final'!P:P," "),IF(_xlpm.X="","",_xlpm.X))</f>
        <v>EE</v>
      </c>
      <c r="Q30" s="3" t="str">
        <f>_xlfn.LET(_xlpm.X,_xlfn.XLOOKUP($A30,'Employee Detail FY24-Final'!$A:$A,'Employee Detail FY24-Final'!Q:Q," "),IF(_xlpm.X="","",_xlpm.X))</f>
        <v>12-MONTH CALENDAR</v>
      </c>
      <c r="R30" s="3">
        <f>_xlfn.LET(_xlpm.X,_xlfn.XLOOKUP($A30,'Employee Detail FY24-Final'!$A:$A,'Employee Detail FY24-Final'!R:R," "),IF(_xlpm.X="","",_xlpm.X))</f>
        <v>260</v>
      </c>
      <c r="S30" s="3">
        <f>_xlfn.LET(_xlpm.X,_xlfn.XLOOKUP($A30,'Employee Detail FY24-Final'!$A:$A,'Employee Detail FY24-Final'!S:S," "),IF(_xlpm.X="","",_xlpm.X))</f>
        <v>8</v>
      </c>
      <c r="T30" s="192">
        <f>_xlfn.LET(_xlpm.X,_xlfn.XLOOKUP($A30,'Employee Detail FY24-Final'!$A:$A,'Employee Detail FY24-Final'!T:T," "),IF(_xlpm.X="","",_xlpm.X))</f>
        <v>2080</v>
      </c>
      <c r="U30" s="197">
        <f>_xlfn.LET(_xlpm.X,_xlfn.XLOOKUP($A30,'Employee Detail FY24-Final'!$A:$A,'Employee Detail FY24-Final'!V:V," "),IF(_xlpm.X="","",_xlpm.X))</f>
        <v>78189</v>
      </c>
      <c r="V30" s="198">
        <f t="shared" si="6"/>
        <v>80534.67</v>
      </c>
      <c r="W30" s="198">
        <f t="shared" si="19"/>
        <v>94628.237250000006</v>
      </c>
      <c r="X30" s="198">
        <f t="shared" si="20"/>
        <v>94628.237250000006</v>
      </c>
      <c r="Y30" s="45">
        <v>0</v>
      </c>
      <c r="Z30" s="45">
        <v>0</v>
      </c>
      <c r="AA30" s="186">
        <f t="shared" si="21"/>
        <v>94628.237250000006</v>
      </c>
      <c r="AB30" s="3"/>
      <c r="AC30" s="45">
        <f t="shared" si="22"/>
        <v>9691.39</v>
      </c>
      <c r="AD30" s="45" t="str">
        <f t="shared" si="23"/>
        <v/>
      </c>
      <c r="AE30" s="45">
        <f t="shared" si="24"/>
        <v>16559.941518750002</v>
      </c>
      <c r="AF30" s="45">
        <f t="shared" si="25"/>
        <v>1372.1094401250002</v>
      </c>
      <c r="AG30" s="140">
        <v>0</v>
      </c>
      <c r="AH30" s="45">
        <f t="shared" si="26"/>
        <v>861.33802065415455</v>
      </c>
      <c r="AI30" s="45">
        <f t="shared" si="27"/>
        <v>278.69896224656776</v>
      </c>
      <c r="AJ30" s="45"/>
      <c r="AK30" s="45">
        <v>0</v>
      </c>
      <c r="AL30" s="186">
        <f t="shared" si="28"/>
        <v>28763.477941775724</v>
      </c>
      <c r="AM30" s="186">
        <f t="shared" si="29"/>
        <v>94628.237250000006</v>
      </c>
      <c r="AN30" s="186">
        <f t="shared" si="30"/>
        <v>123391.71519177573</v>
      </c>
    </row>
    <row r="31" spans="1:40" x14ac:dyDescent="0.2">
      <c r="A31" s="274" t="s">
        <v>507</v>
      </c>
      <c r="B31" s="206" t="str">
        <f>_xlfn.LET(_xlpm.X,_xlfn.XLOOKUP($A31,'Employee Detail FY24-Final'!$A:$A,'Employee Detail FY24-Final'!B:B," "),IF(_xlpm.X="","",_xlpm.X))</f>
        <v>100</v>
      </c>
      <c r="C31" s="206" t="str">
        <f>_xlfn.LET(_xlpm.X,_xlfn.XLOOKUP($A31,'Employee Detail FY24-Final'!$A:$A,'Employee Detail FY24-Final'!C:C," "),IF(_xlpm.X="","",_xlpm.X))</f>
        <v>000</v>
      </c>
      <c r="D31" s="206" t="str">
        <f>_xlfn.LET(_xlpm.X,_xlfn.XLOOKUP($A31,'Employee Detail FY24-Final'!$A:$A,'Employee Detail FY24-Final'!D:D," "),IF(_xlpm.X="","",_xlpm.X))</f>
        <v/>
      </c>
      <c r="E31" s="206" t="str">
        <f>_xlfn.LET(_xlpm.X,_xlfn.XLOOKUP($A31,'Employee Detail FY24-Final'!$A:$A,'Employee Detail FY24-Final'!E:E," "),IF(_xlpm.X="","",_xlpm.X))</f>
        <v>100</v>
      </c>
      <c r="F31" s="206" t="str">
        <f>_xlfn.LET(_xlpm.X,_xlfn.XLOOKUP($A31,'Employee Detail FY24-Final'!$A:$A,'Employee Detail FY24-Final'!F:F," "),IF(_xlpm.X="","",_xlpm.X))</f>
        <v>2110</v>
      </c>
      <c r="G31" s="206" t="str">
        <f>_xlfn.LET(_xlpm.X,_xlfn.XLOOKUP($A31,'Employee Detail FY24-Final'!$A:$A,'Employee Detail FY24-Final'!G:G," "),IF(_xlpm.X="","",_xlpm.X))</f>
        <v>0106</v>
      </c>
      <c r="H31" s="206" t="str">
        <f>_xlfn.LET(_xlpm.X,_xlfn.XLOOKUP($A31,'Employee Detail FY24-Final'!$A:$A,'Employee Detail FY24-Final'!H:H," "),IF(_xlpm.X="","",_xlpm.X))</f>
        <v/>
      </c>
      <c r="I31" s="3" t="str">
        <f>_xlfn.LET(_xlpm.X,_xlfn.XLOOKUP($A31,'Employee Detail FY24-Final'!$A:$A,'Employee Detail FY24-Final'!I:I," "),IF(_xlpm.X="","",_xlpm.X))</f>
        <v>STEBLAY</v>
      </c>
      <c r="J31" s="3" t="str">
        <f>_xlfn.LET(_xlpm.X,_xlfn.XLOOKUP($A31,'Employee Detail FY24-Final'!$A:$A,'Employee Detail FY24-Final'!J:J," "),IF(_xlpm.X="","",_xlpm.X))</f>
        <v/>
      </c>
      <c r="K31" s="3" t="str">
        <f>_xlfn.LET(_xlpm.X,_xlfn.XLOOKUP($A31,'Employee Detail FY24-Final'!$A:$A,'Employee Detail FY24-Final'!K:K," "),IF(_xlpm.X="","",_xlpm.X))</f>
        <v>Licensed Staff</v>
      </c>
      <c r="L31" s="3" t="str">
        <f>_xlfn.LET(_xlpm.X,_xlfn.XLOOKUP($A31,'Employee Detail FY24-Final'!$A:$A,'Employee Detail FY24-Final'!L:L," "),IF(_xlpm.X="","",_xlpm.X))</f>
        <v>SOCIAL WORKER 04</v>
      </c>
      <c r="M31" s="3">
        <f>_xlfn.LET(_xlpm.X,_xlfn.XLOOKUP($A31,'Employee Detail FY24-Final'!$A:$A,'Employee Detail FY24-Final'!M:M," "),IF(_xlpm.X="","",_xlpm.X))</f>
        <v>1</v>
      </c>
      <c r="N31" s="3" t="str">
        <f>_xlfn.LET(_xlpm.X,_xlfn.XLOOKUP($A31,'Employee Detail FY24-Final'!$A:$A,'Employee Detail FY24-Final'!N:N," "),IF(_xlpm.X="","",_xlpm.X))</f>
        <v>S</v>
      </c>
      <c r="O31" s="3">
        <f>_xlfn.LET(_xlpm.X,_xlfn.XLOOKUP($A31,'Employee Detail FY24-Final'!$A:$A,'Employee Detail FY24-Final'!O:O," "),IF(_xlpm.X="","",_xlpm.X))</f>
        <v>26</v>
      </c>
      <c r="P31" s="3" t="str">
        <f>_xlfn.LET(_xlpm.X,_xlfn.XLOOKUP($A31,'Employee Detail FY24-Final'!$A:$A,'Employee Detail FY24-Final'!P:P," "),IF(_xlpm.X="","",_xlpm.X))</f>
        <v>ER</v>
      </c>
      <c r="Q31" s="3" t="str">
        <f>_xlfn.LET(_xlpm.X,_xlfn.XLOOKUP($A31,'Employee Detail FY24-Final'!$A:$A,'Employee Detail FY24-Final'!Q:Q," "),IF(_xlpm.X="","",_xlpm.X))</f>
        <v>10-MONTH CALENDAR</v>
      </c>
      <c r="R31" s="3">
        <f>_xlfn.LET(_xlpm.X,_xlfn.XLOOKUP($A31,'Employee Detail FY24-Final'!$A:$A,'Employee Detail FY24-Final'!R:R," "),IF(_xlpm.X="","",_xlpm.X))</f>
        <v>200</v>
      </c>
      <c r="S31" s="3">
        <f>_xlfn.LET(_xlpm.X,_xlfn.XLOOKUP($A31,'Employee Detail FY24-Final'!$A:$A,'Employee Detail FY24-Final'!S:S," "),IF(_xlpm.X="","",_xlpm.X))</f>
        <v>8</v>
      </c>
      <c r="T31" s="192">
        <f>_xlfn.LET(_xlpm.X,_xlfn.XLOOKUP($A31,'Employee Detail FY24-Final'!$A:$A,'Employee Detail FY24-Final'!T:T," "),IF(_xlpm.X="","",_xlpm.X))</f>
        <v>1600</v>
      </c>
      <c r="U31" s="197">
        <f>_xlfn.LET(_xlpm.X,_xlfn.XLOOKUP($A31,'Employee Detail FY24-Final'!$A:$A,'Employee Detail FY24-Final'!V:V," "),IF(_xlpm.X="","",_xlpm.X))</f>
        <v>66573</v>
      </c>
      <c r="V31" s="198">
        <f t="shared" si="6"/>
        <v>68570.19</v>
      </c>
      <c r="W31" s="198" t="str">
        <f t="shared" si="19"/>
        <v/>
      </c>
      <c r="X31" s="198">
        <f t="shared" si="20"/>
        <v>68570.19</v>
      </c>
      <c r="Y31" s="45">
        <v>0</v>
      </c>
      <c r="Z31" s="45">
        <v>0</v>
      </c>
      <c r="AA31" s="186">
        <f t="shared" si="21"/>
        <v>68570.19</v>
      </c>
      <c r="AB31" s="3"/>
      <c r="AC31" s="45">
        <f t="shared" si="22"/>
        <v>9691.39</v>
      </c>
      <c r="AD31" s="45" t="str">
        <f t="shared" si="23"/>
        <v/>
      </c>
      <c r="AE31" s="45">
        <f t="shared" si="24"/>
        <v>22971.013650000001</v>
      </c>
      <c r="AF31" s="45">
        <f t="shared" si="25"/>
        <v>994.26775500000008</v>
      </c>
      <c r="AG31" s="140">
        <v>0</v>
      </c>
      <c r="AH31" s="45">
        <f t="shared" si="26"/>
        <v>624.14891629484839</v>
      </c>
      <c r="AI31" s="45">
        <f t="shared" si="27"/>
        <v>201.95283510947974</v>
      </c>
      <c r="AJ31" s="45"/>
      <c r="AK31" s="45">
        <v>0</v>
      </c>
      <c r="AL31" s="186">
        <f t="shared" si="28"/>
        <v>34482.773156404328</v>
      </c>
      <c r="AM31" s="186">
        <f t="shared" si="29"/>
        <v>68570.19</v>
      </c>
      <c r="AN31" s="186">
        <f t="shared" si="30"/>
        <v>103052.96315640432</v>
      </c>
    </row>
    <row r="32" spans="1:40" x14ac:dyDescent="0.2">
      <c r="A32" s="274" t="s">
        <v>508</v>
      </c>
      <c r="B32" s="206" t="str">
        <f>_xlfn.LET(_xlpm.X,_xlfn.XLOOKUP($A32,'Employee Detail FY24-Final'!$A:$A,'Employee Detail FY24-Final'!B:B," "),IF(_xlpm.X="","",_xlpm.X))</f>
        <v>100</v>
      </c>
      <c r="C32" s="206" t="str">
        <f>_xlfn.LET(_xlpm.X,_xlfn.XLOOKUP($A32,'Employee Detail FY24-Final'!$A:$A,'Employee Detail FY24-Final'!C:C," "),IF(_xlpm.X="","",_xlpm.X))</f>
        <v>000</v>
      </c>
      <c r="D32" s="206" t="str">
        <f>_xlfn.LET(_xlpm.X,_xlfn.XLOOKUP($A32,'Employee Detail FY24-Final'!$A:$A,'Employee Detail FY24-Final'!D:D," "),IF(_xlpm.X="","",_xlpm.X))</f>
        <v/>
      </c>
      <c r="E32" s="206" t="str">
        <f>_xlfn.LET(_xlpm.X,_xlfn.XLOOKUP($A32,'Employee Detail FY24-Final'!$A:$A,'Employee Detail FY24-Final'!E:E," "),IF(_xlpm.X="","",_xlpm.X))</f>
        <v>100</v>
      </c>
      <c r="F32" s="206" t="str">
        <f>_xlfn.LET(_xlpm.X,_xlfn.XLOOKUP($A32,'Employee Detail FY24-Final'!$A:$A,'Employee Detail FY24-Final'!F:F," "),IF(_xlpm.X="","",_xlpm.X))</f>
        <v>2110</v>
      </c>
      <c r="G32" s="206" t="str">
        <f>_xlfn.LET(_xlpm.X,_xlfn.XLOOKUP($A32,'Employee Detail FY24-Final'!$A:$A,'Employee Detail FY24-Final'!G:G," "),IF(_xlpm.X="","",_xlpm.X))</f>
        <v>0106</v>
      </c>
      <c r="H32" s="206" t="str">
        <f>_xlfn.LET(_xlpm.X,_xlfn.XLOOKUP($A32,'Employee Detail FY24-Final'!$A:$A,'Employee Detail FY24-Final'!H:H," "),IF(_xlpm.X="","",_xlpm.X))</f>
        <v/>
      </c>
      <c r="I32" s="3" t="str">
        <f>_xlfn.LET(_xlpm.X,_xlfn.XLOOKUP($A32,'Employee Detail FY24-Final'!$A:$A,'Employee Detail FY24-Final'!I:I," "),IF(_xlpm.X="","",_xlpm.X))</f>
        <v>VACANT</v>
      </c>
      <c r="J32" s="3" t="str">
        <f>_xlfn.LET(_xlpm.X,_xlfn.XLOOKUP($A32,'Employee Detail FY24-Final'!$A:$A,'Employee Detail FY24-Final'!J:J," "),IF(_xlpm.X="","",_xlpm.X))</f>
        <v>VACANT</v>
      </c>
      <c r="K32" s="3" t="str">
        <f>_xlfn.LET(_xlpm.X,_xlfn.XLOOKUP($A32,'Employee Detail FY24-Final'!$A:$A,'Employee Detail FY24-Final'!K:K," "),IF(_xlpm.X="","",_xlpm.X))</f>
        <v>Licensed Staff</v>
      </c>
      <c r="L32" s="3" t="str">
        <f>_xlfn.LET(_xlpm.X,_xlfn.XLOOKUP($A32,'Employee Detail FY24-Final'!$A:$A,'Employee Detail FY24-Final'!L:L," "),IF(_xlpm.X="","",_xlpm.X))</f>
        <v>SOCIAL WORKER 05</v>
      </c>
      <c r="M32" s="3">
        <f>_xlfn.LET(_xlpm.X,_xlfn.XLOOKUP($A32,'Employee Detail FY24-Final'!$A:$A,'Employee Detail FY24-Final'!M:M," "),IF(_xlpm.X="","",_xlpm.X))</f>
        <v>1</v>
      </c>
      <c r="N32" s="3" t="str">
        <f>_xlfn.LET(_xlpm.X,_xlfn.XLOOKUP($A32,'Employee Detail FY24-Final'!$A:$A,'Employee Detail FY24-Final'!N:N," "),IF(_xlpm.X="","",_xlpm.X))</f>
        <v>S</v>
      </c>
      <c r="O32" s="3">
        <f>_xlfn.LET(_xlpm.X,_xlfn.XLOOKUP($A32,'Employee Detail FY24-Final'!$A:$A,'Employee Detail FY24-Final'!O:O," "),IF(_xlpm.X="","",_xlpm.X))</f>
        <v>26</v>
      </c>
      <c r="P32" s="3" t="str">
        <f>_xlfn.LET(_xlpm.X,_xlfn.XLOOKUP($A32,'Employee Detail FY24-Final'!$A:$A,'Employee Detail FY24-Final'!P:P," "),IF(_xlpm.X="","",_xlpm.X))</f>
        <v>EE</v>
      </c>
      <c r="Q32" s="3" t="str">
        <f>_xlfn.LET(_xlpm.X,_xlfn.XLOOKUP($A32,'Employee Detail FY24-Final'!$A:$A,'Employee Detail FY24-Final'!Q:Q," "),IF(_xlpm.X="","",_xlpm.X))</f>
        <v>10-MONTH CALENDAR</v>
      </c>
      <c r="R32" s="3">
        <f>_xlfn.LET(_xlpm.X,_xlfn.XLOOKUP($A32,'Employee Detail FY24-Final'!$A:$A,'Employee Detail FY24-Final'!R:R," "),IF(_xlpm.X="","",_xlpm.X))</f>
        <v>200</v>
      </c>
      <c r="S32" s="3">
        <f>_xlfn.LET(_xlpm.X,_xlfn.XLOOKUP($A32,'Employee Detail FY24-Final'!$A:$A,'Employee Detail FY24-Final'!S:S," "),IF(_xlpm.X="","",_xlpm.X))</f>
        <v>8</v>
      </c>
      <c r="T32" s="192">
        <f>_xlfn.LET(_xlpm.X,_xlfn.XLOOKUP($A32,'Employee Detail FY24-Final'!$A:$A,'Employee Detail FY24-Final'!T:T," "),IF(_xlpm.X="","",_xlpm.X))</f>
        <v>1600</v>
      </c>
      <c r="U32" s="197">
        <f>_xlfn.LET(_xlpm.X,_xlfn.XLOOKUP($A32,'Employee Detail FY24-Final'!$A:$A,'Employee Detail FY24-Final'!V:V," "),IF(_xlpm.X="","",_xlpm.X))</f>
        <v>66573</v>
      </c>
      <c r="V32" s="198">
        <f t="shared" si="6"/>
        <v>68570.19</v>
      </c>
      <c r="W32" s="198">
        <f t="shared" si="19"/>
        <v>80569.97325000001</v>
      </c>
      <c r="X32" s="198">
        <f t="shared" si="20"/>
        <v>80569.97325000001</v>
      </c>
      <c r="Y32" s="45">
        <v>0</v>
      </c>
      <c r="Z32" s="45">
        <v>0</v>
      </c>
      <c r="AA32" s="186">
        <f t="shared" si="21"/>
        <v>80569.97325000001</v>
      </c>
      <c r="AB32" s="3"/>
      <c r="AC32" s="45">
        <f t="shared" si="22"/>
        <v>9691.39</v>
      </c>
      <c r="AD32" s="45" t="str">
        <f t="shared" si="23"/>
        <v/>
      </c>
      <c r="AE32" s="45">
        <f t="shared" si="24"/>
        <v>14099.745318750001</v>
      </c>
      <c r="AF32" s="45">
        <f t="shared" si="25"/>
        <v>1168.2646121250002</v>
      </c>
      <c r="AG32" s="140">
        <v>0</v>
      </c>
      <c r="AH32" s="45">
        <f t="shared" si="26"/>
        <v>733.37497664644684</v>
      </c>
      <c r="AI32" s="45">
        <f t="shared" si="27"/>
        <v>237.29458125363871</v>
      </c>
      <c r="AJ32" s="45"/>
      <c r="AK32" s="45">
        <v>0</v>
      </c>
      <c r="AL32" s="186">
        <f t="shared" si="28"/>
        <v>25930.069488775083</v>
      </c>
      <c r="AM32" s="186">
        <f t="shared" si="29"/>
        <v>80569.97325000001</v>
      </c>
      <c r="AN32" s="186">
        <f t="shared" si="30"/>
        <v>106500.0427387751</v>
      </c>
    </row>
    <row r="33" spans="1:40" x14ac:dyDescent="0.2">
      <c r="A33" s="274" t="s">
        <v>509</v>
      </c>
      <c r="B33" s="206" t="str">
        <f>_xlfn.LET(_xlpm.X,_xlfn.XLOOKUP($A33,'Employee Detail FY24-Final'!$A:$A,'Employee Detail FY24-Final'!B:B," "),IF(_xlpm.X="","",_xlpm.X))</f>
        <v/>
      </c>
      <c r="C33" s="206" t="str">
        <f>_xlfn.LET(_xlpm.X,_xlfn.XLOOKUP($A33,'Employee Detail FY24-Final'!$A:$A,'Employee Detail FY24-Final'!C:C," "),IF(_xlpm.X="","",_xlpm.X))</f>
        <v/>
      </c>
      <c r="D33" s="206" t="str">
        <f>_xlfn.LET(_xlpm.X,_xlfn.XLOOKUP($A33,'Employee Detail FY24-Final'!$A:$A,'Employee Detail FY24-Final'!D:D," "),IF(_xlpm.X="","",_xlpm.X))</f>
        <v/>
      </c>
      <c r="E33" s="206" t="str">
        <f>_xlfn.LET(_xlpm.X,_xlfn.XLOOKUP($A33,'Employee Detail FY24-Final'!$A:$A,'Employee Detail FY24-Final'!E:E," "),IF(_xlpm.X="","",_xlpm.X))</f>
        <v/>
      </c>
      <c r="F33" s="206" t="str">
        <f>_xlfn.LET(_xlpm.X,_xlfn.XLOOKUP($A33,'Employee Detail FY24-Final'!$A:$A,'Employee Detail FY24-Final'!F:F," "),IF(_xlpm.X="","",_xlpm.X))</f>
        <v/>
      </c>
      <c r="G33" s="206" t="str">
        <f>_xlfn.LET(_xlpm.X,_xlfn.XLOOKUP($A33,'Employee Detail FY24-Final'!$A:$A,'Employee Detail FY24-Final'!G:G," "),IF(_xlpm.X="","",_xlpm.X))</f>
        <v/>
      </c>
      <c r="H33" s="206" t="str">
        <f>_xlfn.LET(_xlpm.X,_xlfn.XLOOKUP($A33,'Employee Detail FY24-Final'!$A:$A,'Employee Detail FY24-Final'!H:H," "),IF(_xlpm.X="","",_xlpm.X))</f>
        <v/>
      </c>
      <c r="I33" s="3" t="str">
        <f>_xlfn.LET(_xlpm.X,_xlfn.XLOOKUP($A33,'Employee Detail FY24-Final'!$A:$A,'Employee Detail FY24-Final'!I:I," "),IF(_xlpm.X="","",_xlpm.X))</f>
        <v/>
      </c>
      <c r="J33" s="3" t="str">
        <f>_xlfn.LET(_xlpm.X,_xlfn.XLOOKUP($A33,'Employee Detail FY24-Final'!$A:$A,'Employee Detail FY24-Final'!J:J," "),IF(_xlpm.X="","",_xlpm.X))</f>
        <v/>
      </c>
      <c r="K33" s="3" t="str">
        <f>_xlfn.LET(_xlpm.X,_xlfn.XLOOKUP($A33,'Employee Detail FY24-Final'!$A:$A,'Employee Detail FY24-Final'!K:K," "),IF(_xlpm.X="","",_xlpm.X))</f>
        <v/>
      </c>
      <c r="L33" s="3" t="str">
        <f>_xlfn.LET(_xlpm.X,_xlfn.XLOOKUP($A33,'Employee Detail FY24-Final'!$A:$A,'Employee Detail FY24-Final'!L:L," "),IF(_xlpm.X="","",_xlpm.X))</f>
        <v/>
      </c>
      <c r="M33" s="3" t="str">
        <f>_xlfn.LET(_xlpm.X,_xlfn.XLOOKUP($A33,'Employee Detail FY24-Final'!$A:$A,'Employee Detail FY24-Final'!M:M," "),IF(_xlpm.X="","",_xlpm.X))</f>
        <v/>
      </c>
      <c r="N33" s="3" t="str">
        <f>_xlfn.LET(_xlpm.X,_xlfn.XLOOKUP($A33,'Employee Detail FY24-Final'!$A:$A,'Employee Detail FY24-Final'!N:N," "),IF(_xlpm.X="","",_xlpm.X))</f>
        <v/>
      </c>
      <c r="O33" s="3" t="str">
        <f>_xlfn.LET(_xlpm.X,_xlfn.XLOOKUP($A33,'Employee Detail FY24-Final'!$A:$A,'Employee Detail FY24-Final'!O:O," "),IF(_xlpm.X="","",_xlpm.X))</f>
        <v/>
      </c>
      <c r="P33" s="3" t="str">
        <f>_xlfn.LET(_xlpm.X,_xlfn.XLOOKUP($A33,'Employee Detail FY24-Final'!$A:$A,'Employee Detail FY24-Final'!P:P," "),IF(_xlpm.X="","",_xlpm.X))</f>
        <v/>
      </c>
      <c r="Q33" s="3" t="str">
        <f>_xlfn.LET(_xlpm.X,_xlfn.XLOOKUP($A33,'Employee Detail FY24-Final'!$A:$A,'Employee Detail FY24-Final'!Q:Q," "),IF(_xlpm.X="","",_xlpm.X))</f>
        <v/>
      </c>
      <c r="R33" s="3" t="str">
        <f>_xlfn.LET(_xlpm.X,_xlfn.XLOOKUP($A33,'Employee Detail FY24-Final'!$A:$A,'Employee Detail FY24-Final'!R:R," "),IF(_xlpm.X="","",_xlpm.X))</f>
        <v/>
      </c>
      <c r="S33" s="3" t="str">
        <f>_xlfn.LET(_xlpm.X,_xlfn.XLOOKUP($A33,'Employee Detail FY24-Final'!$A:$A,'Employee Detail FY24-Final'!S:S," "),IF(_xlpm.X="","",_xlpm.X))</f>
        <v/>
      </c>
      <c r="T33" s="192" t="str">
        <f>_xlfn.LET(_xlpm.X,_xlfn.XLOOKUP($A33,'Employee Detail FY24-Final'!$A:$A,'Employee Detail FY24-Final'!T:T," "),IF(_xlpm.X="","",_xlpm.X))</f>
        <v/>
      </c>
      <c r="U33" s="197" t="str">
        <f>_xlfn.LET(_xlpm.X,_xlfn.XLOOKUP($A33,'Employee Detail FY24-Final'!$A:$A,'Employee Detail FY24-Final'!V:V," "),IF(_xlpm.X="","",_xlpm.X))</f>
        <v/>
      </c>
      <c r="V33" s="198" t="str">
        <f t="shared" si="6"/>
        <v/>
      </c>
      <c r="W33" s="198" t="str">
        <f t="shared" si="19"/>
        <v/>
      </c>
      <c r="X33" s="198" t="str">
        <f t="shared" si="20"/>
        <v/>
      </c>
      <c r="Y33" s="45">
        <v>0</v>
      </c>
      <c r="Z33" s="45">
        <v>0</v>
      </c>
      <c r="AA33" s="186">
        <f t="shared" si="21"/>
        <v>0</v>
      </c>
      <c r="AB33" s="3"/>
      <c r="AC33" s="45" t="str">
        <f t="shared" si="22"/>
        <v/>
      </c>
      <c r="AD33" s="45" t="str">
        <f t="shared" si="23"/>
        <v/>
      </c>
      <c r="AE33" s="45" t="str">
        <f t="shared" si="24"/>
        <v/>
      </c>
      <c r="AF33" s="45" t="str">
        <f t="shared" si="25"/>
        <v/>
      </c>
      <c r="AG33" s="140">
        <v>0</v>
      </c>
      <c r="AH33" s="45" t="str">
        <f t="shared" si="26"/>
        <v/>
      </c>
      <c r="AI33" s="45">
        <f t="shared" si="27"/>
        <v>0</v>
      </c>
      <c r="AJ33" s="45"/>
      <c r="AK33" s="45">
        <v>0</v>
      </c>
      <c r="AL33" s="186">
        <f t="shared" si="28"/>
        <v>0</v>
      </c>
      <c r="AM33" s="186">
        <f t="shared" si="29"/>
        <v>0</v>
      </c>
      <c r="AN33" s="186">
        <f t="shared" si="30"/>
        <v>0</v>
      </c>
    </row>
    <row r="34" spans="1:40" x14ac:dyDescent="0.2">
      <c r="A34" s="274" t="s">
        <v>510</v>
      </c>
      <c r="B34" s="206">
        <f>_xlfn.LET(_xlpm.X,_xlfn.XLOOKUP($A34,'Employee Detail FY24-Final'!$A:$A,'Employee Detail FY24-Final'!B:B," "),IF(_xlpm.X="","",_xlpm.X))</f>
        <v>100</v>
      </c>
      <c r="C34" s="206" t="str">
        <f>_xlfn.LET(_xlpm.X,_xlfn.XLOOKUP($A34,'Employee Detail FY24-Final'!$A:$A,'Employee Detail FY24-Final'!C:C," "),IF(_xlpm.X="","",_xlpm.X))</f>
        <v>000</v>
      </c>
      <c r="D34" s="206" t="str">
        <f>_xlfn.LET(_xlpm.X,_xlfn.XLOOKUP($A34,'Employee Detail FY24-Final'!$A:$A,'Employee Detail FY24-Final'!D:D," "),IF(_xlpm.X="","",_xlpm.X))</f>
        <v/>
      </c>
      <c r="E34" s="206">
        <f>_xlfn.LET(_xlpm.X,_xlfn.XLOOKUP($A34,'Employee Detail FY24-Final'!$A:$A,'Employee Detail FY24-Final'!E:E," "),IF(_xlpm.X="","",_xlpm.X))</f>
        <v>100</v>
      </c>
      <c r="F34" s="206" t="str">
        <f>_xlfn.LET(_xlpm.X,_xlfn.XLOOKUP($A34,'Employee Detail FY24-Final'!$A:$A,'Employee Detail FY24-Final'!F:F," "),IF(_xlpm.X="","",_xlpm.X))</f>
        <v>2120</v>
      </c>
      <c r="G34" s="206" t="str">
        <f>_xlfn.LET(_xlpm.X,_xlfn.XLOOKUP($A34,'Employee Detail FY24-Final'!$A:$A,'Employee Detail FY24-Final'!G:G," "),IF(_xlpm.X="","",_xlpm.X))</f>
        <v>0106</v>
      </c>
      <c r="H34" s="206" t="str">
        <f>_xlfn.LET(_xlpm.X,_xlfn.XLOOKUP($A34,'Employee Detail FY24-Final'!$A:$A,'Employee Detail FY24-Final'!H:H," "),IF(_xlpm.X="","",_xlpm.X))</f>
        <v/>
      </c>
      <c r="I34" s="3" t="str">
        <f>_xlfn.LET(_xlpm.X,_xlfn.XLOOKUP($A34,'Employee Detail FY24-Final'!$A:$A,'Employee Detail FY24-Final'!I:I," "),IF(_xlpm.X="","",_xlpm.X))</f>
        <v>BATES (BOLTON)</v>
      </c>
      <c r="J34" s="3" t="str">
        <f>_xlfn.LET(_xlpm.X,_xlfn.XLOOKUP($A34,'Employee Detail FY24-Final'!$A:$A,'Employee Detail FY24-Final'!J:J," "),IF(_xlpm.X="","",_xlpm.X))</f>
        <v>TOISHAUNA</v>
      </c>
      <c r="K34" s="3" t="str">
        <f>_xlfn.LET(_xlpm.X,_xlfn.XLOOKUP($A34,'Employee Detail FY24-Final'!$A:$A,'Employee Detail FY24-Final'!K:K," "),IF(_xlpm.X="","",_xlpm.X))</f>
        <v>Licensed Support Staff</v>
      </c>
      <c r="L34" s="3" t="str">
        <f>_xlfn.LET(_xlpm.X,_xlfn.XLOOKUP($A34,'Employee Detail FY24-Final'!$A:$A,'Employee Detail FY24-Final'!L:L," "),IF(_xlpm.X="","",_xlpm.X))</f>
        <v>ACADEMIC COUNSELOR</v>
      </c>
      <c r="M34" s="3">
        <f>_xlfn.LET(_xlpm.X,_xlfn.XLOOKUP($A34,'Employee Detail FY24-Final'!$A:$A,'Employee Detail FY24-Final'!M:M," "),IF(_xlpm.X="","",_xlpm.X))</f>
        <v>1</v>
      </c>
      <c r="N34" s="3" t="str">
        <f>_xlfn.LET(_xlpm.X,_xlfn.XLOOKUP($A34,'Employee Detail FY24-Final'!$A:$A,'Employee Detail FY24-Final'!N:N," "),IF(_xlpm.X="","",_xlpm.X))</f>
        <v>S</v>
      </c>
      <c r="O34" s="3">
        <f>_xlfn.LET(_xlpm.X,_xlfn.XLOOKUP($A34,'Employee Detail FY24-Final'!$A:$A,'Employee Detail FY24-Final'!O:O," "),IF(_xlpm.X="","",_xlpm.X))</f>
        <v>26</v>
      </c>
      <c r="P34" s="3" t="str">
        <f>_xlfn.LET(_xlpm.X,_xlfn.XLOOKUP($A34,'Employee Detail FY24-Final'!$A:$A,'Employee Detail FY24-Final'!P:P," "),IF(_xlpm.X="","",_xlpm.X))</f>
        <v>EE</v>
      </c>
      <c r="Q34" s="3" t="str">
        <f>_xlfn.LET(_xlpm.X,_xlfn.XLOOKUP($A34,'Employee Detail FY24-Final'!$A:$A,'Employee Detail FY24-Final'!Q:Q," "),IF(_xlpm.X="","",_xlpm.X))</f>
        <v>12-MONTH CALENDAR</v>
      </c>
      <c r="R34" s="3">
        <f>_xlfn.LET(_xlpm.X,_xlfn.XLOOKUP($A34,'Employee Detail FY24-Final'!$A:$A,'Employee Detail FY24-Final'!R:R," "),IF(_xlpm.X="","",_xlpm.X))</f>
        <v>261</v>
      </c>
      <c r="S34" s="3">
        <f>_xlfn.LET(_xlpm.X,_xlfn.XLOOKUP($A34,'Employee Detail FY24-Final'!$A:$A,'Employee Detail FY24-Final'!S:S," "),IF(_xlpm.X="","",_xlpm.X))</f>
        <v>8</v>
      </c>
      <c r="T34" s="192">
        <f>_xlfn.LET(_xlpm.X,_xlfn.XLOOKUP($A34,'Employee Detail FY24-Final'!$A:$A,'Employee Detail FY24-Final'!T:T," "),IF(_xlpm.X="","",_xlpm.X))</f>
        <v>2088</v>
      </c>
      <c r="U34" s="197">
        <f>_xlfn.LET(_xlpm.X,_xlfn.XLOOKUP($A34,'Employee Detail FY24-Final'!$A:$A,'Employee Detail FY24-Final'!V:V," "),IF(_xlpm.X="","",_xlpm.X))</f>
        <v>67174</v>
      </c>
      <c r="V34" s="198">
        <f t="shared" si="6"/>
        <v>69189.22</v>
      </c>
      <c r="W34" s="198">
        <f t="shared" si="19"/>
        <v>81297.333500000008</v>
      </c>
      <c r="X34" s="198">
        <f t="shared" si="20"/>
        <v>81297.333500000008</v>
      </c>
      <c r="Y34" s="45">
        <v>0</v>
      </c>
      <c r="Z34" s="45">
        <v>0</v>
      </c>
      <c r="AA34" s="186">
        <f t="shared" si="21"/>
        <v>81297.333500000008</v>
      </c>
      <c r="AB34" s="3"/>
      <c r="AC34" s="45">
        <f t="shared" si="22"/>
        <v>9691.39</v>
      </c>
      <c r="AD34" s="45" t="str">
        <f t="shared" si="23"/>
        <v/>
      </c>
      <c r="AE34" s="45">
        <f t="shared" si="24"/>
        <v>14227.0333625</v>
      </c>
      <c r="AF34" s="45">
        <f t="shared" si="25"/>
        <v>1178.8113357500001</v>
      </c>
      <c r="AG34" s="140">
        <v>0</v>
      </c>
      <c r="AH34" s="45">
        <f t="shared" si="26"/>
        <v>739.99565411275478</v>
      </c>
      <c r="AI34" s="45">
        <f t="shared" si="27"/>
        <v>239.43680172340027</v>
      </c>
      <c r="AJ34" s="45"/>
      <c r="AK34" s="45">
        <v>0</v>
      </c>
      <c r="AL34" s="186">
        <f t="shared" si="28"/>
        <v>26076.667154086153</v>
      </c>
      <c r="AM34" s="186">
        <f t="shared" si="29"/>
        <v>81297.333500000008</v>
      </c>
      <c r="AN34" s="186">
        <f t="shared" si="30"/>
        <v>107374.00065408617</v>
      </c>
    </row>
    <row r="35" spans="1:40" x14ac:dyDescent="0.2">
      <c r="A35" s="274" t="s">
        <v>511</v>
      </c>
      <c r="B35" s="206" t="str">
        <f>_xlfn.LET(_xlpm.X,_xlfn.XLOOKUP($A35,'Employee Detail FY24-Final'!$A:$A,'Employee Detail FY24-Final'!B:B," "),IF(_xlpm.X="","",_xlpm.X))</f>
        <v/>
      </c>
      <c r="C35" s="206" t="str">
        <f>_xlfn.LET(_xlpm.X,_xlfn.XLOOKUP($A35,'Employee Detail FY24-Final'!$A:$A,'Employee Detail FY24-Final'!C:C," "),IF(_xlpm.X="","",_xlpm.X))</f>
        <v/>
      </c>
      <c r="D35" s="206" t="str">
        <f>_xlfn.LET(_xlpm.X,_xlfn.XLOOKUP($A35,'Employee Detail FY24-Final'!$A:$A,'Employee Detail FY24-Final'!D:D," "),IF(_xlpm.X="","",_xlpm.X))</f>
        <v/>
      </c>
      <c r="E35" s="206" t="str">
        <f>_xlfn.LET(_xlpm.X,_xlfn.XLOOKUP($A35,'Employee Detail FY24-Final'!$A:$A,'Employee Detail FY24-Final'!E:E," "),IF(_xlpm.X="","",_xlpm.X))</f>
        <v/>
      </c>
      <c r="F35" s="206" t="str">
        <f>_xlfn.LET(_xlpm.X,_xlfn.XLOOKUP($A35,'Employee Detail FY24-Final'!$A:$A,'Employee Detail FY24-Final'!F:F," "),IF(_xlpm.X="","",_xlpm.X))</f>
        <v/>
      </c>
      <c r="G35" s="206" t="str">
        <f>_xlfn.LET(_xlpm.X,_xlfn.XLOOKUP($A35,'Employee Detail FY24-Final'!$A:$A,'Employee Detail FY24-Final'!G:G," "),IF(_xlpm.X="","",_xlpm.X))</f>
        <v/>
      </c>
      <c r="H35" s="206" t="str">
        <f>_xlfn.LET(_xlpm.X,_xlfn.XLOOKUP($A35,'Employee Detail FY24-Final'!$A:$A,'Employee Detail FY24-Final'!H:H," "),IF(_xlpm.X="","",_xlpm.X))</f>
        <v/>
      </c>
      <c r="I35" s="3" t="str">
        <f>_xlfn.LET(_xlpm.X,_xlfn.XLOOKUP($A35,'Employee Detail FY24-Final'!$A:$A,'Employee Detail FY24-Final'!I:I," "),IF(_xlpm.X="","",_xlpm.X))</f>
        <v/>
      </c>
      <c r="J35" s="3" t="str">
        <f>_xlfn.LET(_xlpm.X,_xlfn.XLOOKUP($A35,'Employee Detail FY24-Final'!$A:$A,'Employee Detail FY24-Final'!J:J," "),IF(_xlpm.X="","",_xlpm.X))</f>
        <v/>
      </c>
      <c r="K35" s="3" t="str">
        <f>_xlfn.LET(_xlpm.X,_xlfn.XLOOKUP($A35,'Employee Detail FY24-Final'!$A:$A,'Employee Detail FY24-Final'!K:K," "),IF(_xlpm.X="","",_xlpm.X))</f>
        <v/>
      </c>
      <c r="L35" s="3" t="str">
        <f>_xlfn.LET(_xlpm.X,_xlfn.XLOOKUP($A35,'Employee Detail FY24-Final'!$A:$A,'Employee Detail FY24-Final'!L:L," "),IF(_xlpm.X="","",_xlpm.X))</f>
        <v/>
      </c>
      <c r="M35" s="3" t="str">
        <f>_xlfn.LET(_xlpm.X,_xlfn.XLOOKUP($A35,'Employee Detail FY24-Final'!$A:$A,'Employee Detail FY24-Final'!M:M," "),IF(_xlpm.X="","",_xlpm.X))</f>
        <v/>
      </c>
      <c r="N35" s="3" t="str">
        <f>_xlfn.LET(_xlpm.X,_xlfn.XLOOKUP($A35,'Employee Detail FY24-Final'!$A:$A,'Employee Detail FY24-Final'!N:N," "),IF(_xlpm.X="","",_xlpm.X))</f>
        <v/>
      </c>
      <c r="O35" s="3" t="str">
        <f>_xlfn.LET(_xlpm.X,_xlfn.XLOOKUP($A35,'Employee Detail FY24-Final'!$A:$A,'Employee Detail FY24-Final'!O:O," "),IF(_xlpm.X="","",_xlpm.X))</f>
        <v/>
      </c>
      <c r="P35" s="3" t="str">
        <f>_xlfn.LET(_xlpm.X,_xlfn.XLOOKUP($A35,'Employee Detail FY24-Final'!$A:$A,'Employee Detail FY24-Final'!P:P," "),IF(_xlpm.X="","",_xlpm.X))</f>
        <v/>
      </c>
      <c r="Q35" s="3" t="str">
        <f>_xlfn.LET(_xlpm.X,_xlfn.XLOOKUP($A35,'Employee Detail FY24-Final'!$A:$A,'Employee Detail FY24-Final'!Q:Q," "),IF(_xlpm.X="","",_xlpm.X))</f>
        <v/>
      </c>
      <c r="R35" s="3" t="str">
        <f>_xlfn.LET(_xlpm.X,_xlfn.XLOOKUP($A35,'Employee Detail FY24-Final'!$A:$A,'Employee Detail FY24-Final'!R:R," "),IF(_xlpm.X="","",_xlpm.X))</f>
        <v/>
      </c>
      <c r="S35" s="3" t="str">
        <f>_xlfn.LET(_xlpm.X,_xlfn.XLOOKUP($A35,'Employee Detail FY24-Final'!$A:$A,'Employee Detail FY24-Final'!S:S," "),IF(_xlpm.X="","",_xlpm.X))</f>
        <v/>
      </c>
      <c r="T35" s="192" t="str">
        <f>_xlfn.LET(_xlpm.X,_xlfn.XLOOKUP($A35,'Employee Detail FY24-Final'!$A:$A,'Employee Detail FY24-Final'!T:T," "),IF(_xlpm.X="","",_xlpm.X))</f>
        <v/>
      </c>
      <c r="U35" s="197" t="str">
        <f>_xlfn.LET(_xlpm.X,_xlfn.XLOOKUP($A35,'Employee Detail FY24-Final'!$A:$A,'Employee Detail FY24-Final'!V:V," "),IF(_xlpm.X="","",_xlpm.X))</f>
        <v/>
      </c>
      <c r="V35" s="198" t="str">
        <f t="shared" si="6"/>
        <v/>
      </c>
      <c r="W35" s="198" t="str">
        <f t="shared" si="19"/>
        <v/>
      </c>
      <c r="X35" s="198" t="str">
        <f t="shared" si="20"/>
        <v/>
      </c>
      <c r="Y35" s="45">
        <v>0</v>
      </c>
      <c r="Z35" s="45">
        <v>0</v>
      </c>
      <c r="AA35" s="186">
        <f t="shared" si="21"/>
        <v>0</v>
      </c>
      <c r="AB35" s="3"/>
      <c r="AC35" s="45" t="str">
        <f t="shared" si="22"/>
        <v/>
      </c>
      <c r="AD35" s="45" t="str">
        <f t="shared" si="23"/>
        <v/>
      </c>
      <c r="AE35" s="45" t="str">
        <f t="shared" si="24"/>
        <v/>
      </c>
      <c r="AF35" s="45" t="str">
        <f t="shared" si="25"/>
        <v/>
      </c>
      <c r="AG35" s="140">
        <v>0</v>
      </c>
      <c r="AH35" s="45" t="str">
        <f t="shared" si="26"/>
        <v/>
      </c>
      <c r="AI35" s="45">
        <f t="shared" si="27"/>
        <v>0</v>
      </c>
      <c r="AJ35" s="45"/>
      <c r="AK35" s="45">
        <v>0</v>
      </c>
      <c r="AL35" s="186">
        <f t="shared" si="28"/>
        <v>0</v>
      </c>
      <c r="AM35" s="186">
        <f t="shared" si="29"/>
        <v>0</v>
      </c>
      <c r="AN35" s="186">
        <f t="shared" si="30"/>
        <v>0</v>
      </c>
    </row>
    <row r="36" spans="1:40" x14ac:dyDescent="0.2">
      <c r="A36" s="274" t="s">
        <v>513</v>
      </c>
      <c r="B36" s="206">
        <f>_xlfn.LET(_xlpm.X,_xlfn.XLOOKUP($A36,'Employee Detail FY24-Final'!$A:$A,'Employee Detail FY24-Final'!B:B," "),IF(_xlpm.X="","",_xlpm.X))</f>
        <v>250</v>
      </c>
      <c r="C36" s="206" t="str">
        <f>_xlfn.LET(_xlpm.X,_xlfn.XLOOKUP($A36,'Employee Detail FY24-Final'!$A:$A,'Employee Detail FY24-Final'!C:C," "),IF(_xlpm.X="","",_xlpm.X))</f>
        <v>205</v>
      </c>
      <c r="D36" s="206" t="str">
        <f>_xlfn.LET(_xlpm.X,_xlfn.XLOOKUP($A36,'Employee Detail FY24-Final'!$A:$A,'Employee Detail FY24-Final'!D:D," "),IF(_xlpm.X="","",_xlpm.X))</f>
        <v/>
      </c>
      <c r="E36" s="206" t="str">
        <f>_xlfn.LET(_xlpm.X,_xlfn.XLOOKUP($A36,'Employee Detail FY24-Final'!$A:$A,'Employee Detail FY24-Final'!E:E," "),IF(_xlpm.X="","",_xlpm.X))</f>
        <v>200</v>
      </c>
      <c r="F36" s="206">
        <f>_xlfn.LET(_xlpm.X,_xlfn.XLOOKUP($A36,'Employee Detail FY24-Final'!$A:$A,'Employee Detail FY24-Final'!F:F," "),IF(_xlpm.X="","",_xlpm.X))</f>
        <v>1000</v>
      </c>
      <c r="G36" s="206" t="str">
        <f>_xlfn.LET(_xlpm.X,_xlfn.XLOOKUP($A36,'Employee Detail FY24-Final'!$A:$A,'Employee Detail FY24-Final'!G:G," "),IF(_xlpm.X="","",_xlpm.X))</f>
        <v>0101</v>
      </c>
      <c r="H36" s="206" t="str">
        <f>_xlfn.LET(_xlpm.X,_xlfn.XLOOKUP($A36,'Employee Detail FY24-Final'!$A:$A,'Employee Detail FY24-Final'!H:H," "),IF(_xlpm.X="","",_xlpm.X))</f>
        <v/>
      </c>
      <c r="I36" s="3" t="str">
        <f>_xlfn.LET(_xlpm.X,_xlfn.XLOOKUP($A36,'Employee Detail FY24-Final'!$A:$A,'Employee Detail FY24-Final'!I:I," "),IF(_xlpm.X="","",_xlpm.X))</f>
        <v>HOVIS</v>
      </c>
      <c r="J36" s="3" t="str">
        <f>_xlfn.LET(_xlpm.X,_xlfn.XLOOKUP($A36,'Employee Detail FY24-Final'!$A:$A,'Employee Detail FY24-Final'!J:J," "),IF(_xlpm.X="","",_xlpm.X))</f>
        <v>CHRISTINA</v>
      </c>
      <c r="K36" s="3" t="str">
        <f>_xlfn.LET(_xlpm.X,_xlfn.XLOOKUP($A36,'Employee Detail FY24-Final'!$A:$A,'Employee Detail FY24-Final'!K:K," "),IF(_xlpm.X="","",_xlpm.X))</f>
        <v>Support Staff</v>
      </c>
      <c r="L36" s="3" t="str">
        <f>_xlfn.LET(_xlpm.X,_xlfn.XLOOKUP($A36,'Employee Detail FY24-Final'!$A:$A,'Employee Detail FY24-Final'!L:L," "),IF(_xlpm.X="","",_xlpm.X))</f>
        <v>TEACHER ASSISTANT</v>
      </c>
      <c r="M36" s="3">
        <f>_xlfn.LET(_xlpm.X,_xlfn.XLOOKUP($A36,'Employee Detail FY24-Final'!$A:$A,'Employee Detail FY24-Final'!M:M," "),IF(_xlpm.X="","",_xlpm.X))</f>
        <v>1</v>
      </c>
      <c r="N36" s="3" t="str">
        <f>_xlfn.LET(_xlpm.X,_xlfn.XLOOKUP($A36,'Employee Detail FY24-Final'!$A:$A,'Employee Detail FY24-Final'!N:N," "),IF(_xlpm.X="","",_xlpm.X))</f>
        <v>S</v>
      </c>
      <c r="O36" s="3">
        <f>_xlfn.LET(_xlpm.X,_xlfn.XLOOKUP($A36,'Employee Detail FY24-Final'!$A:$A,'Employee Detail FY24-Final'!O:O," "),IF(_xlpm.X="","",_xlpm.X))</f>
        <v>26</v>
      </c>
      <c r="P36" s="3" t="str">
        <f>_xlfn.LET(_xlpm.X,_xlfn.XLOOKUP($A36,'Employee Detail FY24-Final'!$A:$A,'Employee Detail FY24-Final'!P:P," "),IF(_xlpm.X="","",_xlpm.X))</f>
        <v>EE</v>
      </c>
      <c r="Q36" s="3" t="str">
        <f>_xlfn.LET(_xlpm.X,_xlfn.XLOOKUP($A36,'Employee Detail FY24-Final'!$A:$A,'Employee Detail FY24-Final'!Q:Q," "),IF(_xlpm.X="","",_xlpm.X))</f>
        <v>10-MONTH CALENDAR</v>
      </c>
      <c r="R36" s="3">
        <f>_xlfn.LET(_xlpm.X,_xlfn.XLOOKUP($A36,'Employee Detail FY24-Final'!$A:$A,'Employee Detail FY24-Final'!R:R," "),IF(_xlpm.X="","",_xlpm.X))</f>
        <v>200</v>
      </c>
      <c r="S36" s="3">
        <f>_xlfn.LET(_xlpm.X,_xlfn.XLOOKUP($A36,'Employee Detail FY24-Final'!$A:$A,'Employee Detail FY24-Final'!S:S," "),IF(_xlpm.X="","",_xlpm.X))</f>
        <v>8</v>
      </c>
      <c r="T36" s="192">
        <f>_xlfn.LET(_xlpm.X,_xlfn.XLOOKUP($A36,'Employee Detail FY24-Final'!$A:$A,'Employee Detail FY24-Final'!T:T," "),IF(_xlpm.X="","",_xlpm.X))</f>
        <v>1600</v>
      </c>
      <c r="U36" s="197">
        <f>_xlfn.LET(_xlpm.X,_xlfn.XLOOKUP($A36,'Employee Detail FY24-Final'!$A:$A,'Employee Detail FY24-Final'!V:V," "),IF(_xlpm.X="","",_xlpm.X))</f>
        <v>50979</v>
      </c>
      <c r="V36" s="198">
        <f t="shared" si="6"/>
        <v>52508.37</v>
      </c>
      <c r="W36" s="198">
        <f t="shared" si="19"/>
        <v>61697.334750000002</v>
      </c>
      <c r="X36" s="198">
        <f t="shared" si="20"/>
        <v>61697.334750000002</v>
      </c>
      <c r="Y36" s="45">
        <v>0</v>
      </c>
      <c r="Z36" s="45">
        <v>0</v>
      </c>
      <c r="AA36" s="186">
        <f t="shared" si="21"/>
        <v>61697.334750000002</v>
      </c>
      <c r="AB36" s="3"/>
      <c r="AC36" s="45">
        <f t="shared" si="22"/>
        <v>9691.39</v>
      </c>
      <c r="AD36" s="45" t="str">
        <f t="shared" si="23"/>
        <v/>
      </c>
      <c r="AE36" s="45">
        <f t="shared" si="24"/>
        <v>10797.03358125</v>
      </c>
      <c r="AF36" s="45">
        <f t="shared" si="25"/>
        <v>894.61135387500008</v>
      </c>
      <c r="AG36" s="140">
        <v>0</v>
      </c>
      <c r="AH36" s="45">
        <f t="shared" si="26"/>
        <v>561.58987779519043</v>
      </c>
      <c r="AI36" s="45">
        <f t="shared" si="27"/>
        <v>181.71091069546583</v>
      </c>
      <c r="AJ36" s="45"/>
      <c r="AK36" s="45">
        <v>0</v>
      </c>
      <c r="AL36" s="186">
        <f t="shared" si="28"/>
        <v>22126.335723615655</v>
      </c>
      <c r="AM36" s="186">
        <f t="shared" si="29"/>
        <v>61697.334750000002</v>
      </c>
      <c r="AN36" s="186">
        <f t="shared" si="30"/>
        <v>83823.670473615653</v>
      </c>
    </row>
    <row r="37" spans="1:40" x14ac:dyDescent="0.2">
      <c r="A37" s="274" t="s">
        <v>512</v>
      </c>
      <c r="B37" s="206" t="str">
        <f>_xlfn.LET(_xlpm.X,_xlfn.XLOOKUP($A37,'Employee Detail FY24-Final'!$A:$A,'Employee Detail FY24-Final'!B:B," "),IF(_xlpm.X="","",_xlpm.X))</f>
        <v/>
      </c>
      <c r="C37" s="206" t="str">
        <f>_xlfn.LET(_xlpm.X,_xlfn.XLOOKUP($A37,'Employee Detail FY24-Final'!$A:$A,'Employee Detail FY24-Final'!C:C," "),IF(_xlpm.X="","",_xlpm.X))</f>
        <v/>
      </c>
      <c r="D37" s="206" t="str">
        <f>_xlfn.LET(_xlpm.X,_xlfn.XLOOKUP($A37,'Employee Detail FY24-Final'!$A:$A,'Employee Detail FY24-Final'!D:D," "),IF(_xlpm.X="","",_xlpm.X))</f>
        <v/>
      </c>
      <c r="E37" s="206" t="str">
        <f>_xlfn.LET(_xlpm.X,_xlfn.XLOOKUP($A37,'Employee Detail FY24-Final'!$A:$A,'Employee Detail FY24-Final'!E:E," "),IF(_xlpm.X="","",_xlpm.X))</f>
        <v/>
      </c>
      <c r="F37" s="206" t="str">
        <f>_xlfn.LET(_xlpm.X,_xlfn.XLOOKUP($A37,'Employee Detail FY24-Final'!$A:$A,'Employee Detail FY24-Final'!F:F," "),IF(_xlpm.X="","",_xlpm.X))</f>
        <v/>
      </c>
      <c r="G37" s="206" t="str">
        <f>_xlfn.LET(_xlpm.X,_xlfn.XLOOKUP($A37,'Employee Detail FY24-Final'!$A:$A,'Employee Detail FY24-Final'!G:G," "),IF(_xlpm.X="","",_xlpm.X))</f>
        <v/>
      </c>
      <c r="H37" s="206" t="str">
        <f>_xlfn.LET(_xlpm.X,_xlfn.XLOOKUP($A37,'Employee Detail FY24-Final'!$A:$A,'Employee Detail FY24-Final'!H:H," "),IF(_xlpm.X="","",_xlpm.X))</f>
        <v/>
      </c>
      <c r="I37" s="3" t="str">
        <f>_xlfn.LET(_xlpm.X,_xlfn.XLOOKUP($A37,'Employee Detail FY24-Final'!$A:$A,'Employee Detail FY24-Final'!I:I," "),IF(_xlpm.X="","",_xlpm.X))</f>
        <v/>
      </c>
      <c r="J37" s="3" t="str">
        <f>_xlfn.LET(_xlpm.X,_xlfn.XLOOKUP($A37,'Employee Detail FY24-Final'!$A:$A,'Employee Detail FY24-Final'!J:J," "),IF(_xlpm.X="","",_xlpm.X))</f>
        <v/>
      </c>
      <c r="K37" s="3" t="str">
        <f>_xlfn.LET(_xlpm.X,_xlfn.XLOOKUP($A37,'Employee Detail FY24-Final'!$A:$A,'Employee Detail FY24-Final'!K:K," "),IF(_xlpm.X="","",_xlpm.X))</f>
        <v/>
      </c>
      <c r="L37" s="3" t="str">
        <f>_xlfn.LET(_xlpm.X,_xlfn.XLOOKUP($A37,'Employee Detail FY24-Final'!$A:$A,'Employee Detail FY24-Final'!L:L," "),IF(_xlpm.X="","",_xlpm.X))</f>
        <v/>
      </c>
      <c r="M37" s="3" t="str">
        <f>_xlfn.LET(_xlpm.X,_xlfn.XLOOKUP($A37,'Employee Detail FY24-Final'!$A:$A,'Employee Detail FY24-Final'!M:M," "),IF(_xlpm.X="","",_xlpm.X))</f>
        <v/>
      </c>
      <c r="N37" s="3" t="str">
        <f>_xlfn.LET(_xlpm.X,_xlfn.XLOOKUP($A37,'Employee Detail FY24-Final'!$A:$A,'Employee Detail FY24-Final'!N:N," "),IF(_xlpm.X="","",_xlpm.X))</f>
        <v/>
      </c>
      <c r="O37" s="3" t="str">
        <f>_xlfn.LET(_xlpm.X,_xlfn.XLOOKUP($A37,'Employee Detail FY24-Final'!$A:$A,'Employee Detail FY24-Final'!O:O," "),IF(_xlpm.X="","",_xlpm.X))</f>
        <v/>
      </c>
      <c r="P37" s="3" t="str">
        <f>_xlfn.LET(_xlpm.X,_xlfn.XLOOKUP($A37,'Employee Detail FY24-Final'!$A:$A,'Employee Detail FY24-Final'!P:P," "),IF(_xlpm.X="","",_xlpm.X))</f>
        <v/>
      </c>
      <c r="Q37" s="3" t="str">
        <f>_xlfn.LET(_xlpm.X,_xlfn.XLOOKUP($A37,'Employee Detail FY24-Final'!$A:$A,'Employee Detail FY24-Final'!Q:Q," "),IF(_xlpm.X="","",_xlpm.X))</f>
        <v/>
      </c>
      <c r="R37" s="3" t="str">
        <f>_xlfn.LET(_xlpm.X,_xlfn.XLOOKUP($A37,'Employee Detail FY24-Final'!$A:$A,'Employee Detail FY24-Final'!R:R," "),IF(_xlpm.X="","",_xlpm.X))</f>
        <v/>
      </c>
      <c r="S37" s="3" t="str">
        <f>_xlfn.LET(_xlpm.X,_xlfn.XLOOKUP($A37,'Employee Detail FY24-Final'!$A:$A,'Employee Detail FY24-Final'!S:S," "),IF(_xlpm.X="","",_xlpm.X))</f>
        <v/>
      </c>
      <c r="T37" s="192" t="str">
        <f>_xlfn.LET(_xlpm.X,_xlfn.XLOOKUP($A37,'Employee Detail FY24-Final'!$A:$A,'Employee Detail FY24-Final'!T:T," "),IF(_xlpm.X="","",_xlpm.X))</f>
        <v/>
      </c>
      <c r="U37" s="197" t="str">
        <f>_xlfn.LET(_xlpm.X,_xlfn.XLOOKUP($A37,'Employee Detail FY24-Final'!$A:$A,'Employee Detail FY24-Final'!V:V," "),IF(_xlpm.X="","",_xlpm.X))</f>
        <v/>
      </c>
      <c r="V37" s="198" t="str">
        <f t="shared" si="6"/>
        <v/>
      </c>
      <c r="W37" s="198" t="str">
        <f t="shared" si="19"/>
        <v/>
      </c>
      <c r="X37" s="198" t="str">
        <f t="shared" si="20"/>
        <v/>
      </c>
      <c r="Y37" s="45">
        <v>0</v>
      </c>
      <c r="Z37" s="45">
        <v>0</v>
      </c>
      <c r="AA37" s="186">
        <f t="shared" si="21"/>
        <v>0</v>
      </c>
      <c r="AB37" s="3"/>
      <c r="AC37" s="45" t="str">
        <f t="shared" si="22"/>
        <v/>
      </c>
      <c r="AD37" s="45" t="str">
        <f t="shared" si="23"/>
        <v/>
      </c>
      <c r="AE37" s="45" t="str">
        <f t="shared" si="24"/>
        <v/>
      </c>
      <c r="AF37" s="45" t="str">
        <f t="shared" si="25"/>
        <v/>
      </c>
      <c r="AG37" s="140">
        <v>0</v>
      </c>
      <c r="AH37" s="45" t="str">
        <f t="shared" si="26"/>
        <v/>
      </c>
      <c r="AI37" s="45">
        <f t="shared" si="27"/>
        <v>0</v>
      </c>
      <c r="AJ37" s="45"/>
      <c r="AK37" s="45">
        <v>0</v>
      </c>
      <c r="AL37" s="186">
        <f t="shared" si="28"/>
        <v>0</v>
      </c>
      <c r="AM37" s="186">
        <f t="shared" si="29"/>
        <v>0</v>
      </c>
      <c r="AN37" s="186">
        <f t="shared" si="30"/>
        <v>0</v>
      </c>
    </row>
    <row r="38" spans="1:40" x14ac:dyDescent="0.2">
      <c r="A38" s="274" t="s">
        <v>515</v>
      </c>
      <c r="B38" s="206" t="str">
        <f>_xlfn.LET(_xlpm.X,_xlfn.XLOOKUP($A38,'Employee Detail FY24-Final'!$A:$A,'Employee Detail FY24-Final'!B:B," "),IF(_xlpm.X="","",_xlpm.X))</f>
        <v>100</v>
      </c>
      <c r="C38" s="206" t="str">
        <f>_xlfn.LET(_xlpm.X,_xlfn.XLOOKUP($A38,'Employee Detail FY24-Final'!$A:$A,'Employee Detail FY24-Final'!C:C," "),IF(_xlpm.X="","",_xlpm.X))</f>
        <v>000</v>
      </c>
      <c r="D38" s="206" t="str">
        <f>_xlfn.LET(_xlpm.X,_xlfn.XLOOKUP($A38,'Employee Detail FY24-Final'!$A:$A,'Employee Detail FY24-Final'!D:D," "),IF(_xlpm.X="","",_xlpm.X))</f>
        <v>100</v>
      </c>
      <c r="E38" s="206" t="str">
        <f>_xlfn.LET(_xlpm.X,_xlfn.XLOOKUP($A38,'Employee Detail FY24-Final'!$A:$A,'Employee Detail FY24-Final'!E:E," "),IF(_xlpm.X="","",_xlpm.X))</f>
        <v>100</v>
      </c>
      <c r="F38" s="206" t="str">
        <f>_xlfn.LET(_xlpm.X,_xlfn.XLOOKUP($A38,'Employee Detail FY24-Final'!$A:$A,'Employee Detail FY24-Final'!F:F," "),IF(_xlpm.X="","",_xlpm.X))</f>
        <v>1000</v>
      </c>
      <c r="G38" s="206" t="str">
        <f>_xlfn.LET(_xlpm.X,_xlfn.XLOOKUP($A38,'Employee Detail FY24-Final'!$A:$A,'Employee Detail FY24-Final'!G:G," "),IF(_xlpm.X="","",_xlpm.X))</f>
        <v>0101</v>
      </c>
      <c r="H38" s="206" t="str">
        <f>_xlfn.LET(_xlpm.X,_xlfn.XLOOKUP($A38,'Employee Detail FY24-Final'!$A:$A,'Employee Detail FY24-Final'!H:H," "),IF(_xlpm.X="","",_xlpm.X))</f>
        <v/>
      </c>
      <c r="I38" s="3" t="str">
        <f>_xlfn.LET(_xlpm.X,_xlfn.XLOOKUP($A38,'Employee Detail FY24-Final'!$A:$A,'Employee Detail FY24-Final'!I:I," "),IF(_xlpm.X="","",_xlpm.X))</f>
        <v>HUNT</v>
      </c>
      <c r="J38" s="3" t="str">
        <f>_xlfn.LET(_xlpm.X,_xlfn.XLOOKUP($A38,'Employee Detail FY24-Final'!$A:$A,'Employee Detail FY24-Final'!J:J," "),IF(_xlpm.X="","",_xlpm.X))</f>
        <v>KATHRYN</v>
      </c>
      <c r="K38" s="3" t="str">
        <f>_xlfn.LET(_xlpm.X,_xlfn.XLOOKUP($A38,'Employee Detail FY24-Final'!$A:$A,'Employee Detail FY24-Final'!K:K," "),IF(_xlpm.X="","",_xlpm.X))</f>
        <v>Licensed Support Staff</v>
      </c>
      <c r="L38" s="3" t="str">
        <f>_xlfn.LET(_xlpm.X,_xlfn.XLOOKUP($A38,'Employee Detail FY24-Final'!$A:$A,'Employee Detail FY24-Final'!L:L," "),IF(_xlpm.X="","",_xlpm.X))</f>
        <v xml:space="preserve">LITERACY &amp; DATA FACILITATOR, INSTRUCTIONAL FACILITATOR </v>
      </c>
      <c r="M38" s="3">
        <f>_xlfn.LET(_xlpm.X,_xlfn.XLOOKUP($A38,'Employee Detail FY24-Final'!$A:$A,'Employee Detail FY24-Final'!M:M," "),IF(_xlpm.X="","",_xlpm.X))</f>
        <v>1</v>
      </c>
      <c r="N38" s="3" t="str">
        <f>_xlfn.LET(_xlpm.X,_xlfn.XLOOKUP($A38,'Employee Detail FY24-Final'!$A:$A,'Employee Detail FY24-Final'!N:N," "),IF(_xlpm.X="","",_xlpm.X))</f>
        <v>S</v>
      </c>
      <c r="O38" s="3">
        <f>_xlfn.LET(_xlpm.X,_xlfn.XLOOKUP($A38,'Employee Detail FY24-Final'!$A:$A,'Employee Detail FY24-Final'!O:O," "),IF(_xlpm.X="","",_xlpm.X))</f>
        <v>26</v>
      </c>
      <c r="P38" s="3" t="str">
        <f>_xlfn.LET(_xlpm.X,_xlfn.XLOOKUP($A38,'Employee Detail FY24-Final'!$A:$A,'Employee Detail FY24-Final'!P:P," "),IF(_xlpm.X="","",_xlpm.X))</f>
        <v>ER</v>
      </c>
      <c r="Q38" s="3" t="str">
        <f>_xlfn.LET(_xlpm.X,_xlfn.XLOOKUP($A38,'Employee Detail FY24-Final'!$A:$A,'Employee Detail FY24-Final'!Q:Q," "),IF(_xlpm.X="","",_xlpm.X))</f>
        <v>12-MONTH CALENDAR</v>
      </c>
      <c r="R38" s="3">
        <f>_xlfn.LET(_xlpm.X,_xlfn.XLOOKUP($A38,'Employee Detail FY24-Final'!$A:$A,'Employee Detail FY24-Final'!R:R," "),IF(_xlpm.X="","",_xlpm.X))</f>
        <v>358</v>
      </c>
      <c r="S38" s="3">
        <f>_xlfn.LET(_xlpm.X,_xlfn.XLOOKUP($A38,'Employee Detail FY24-Final'!$A:$A,'Employee Detail FY24-Final'!S:S," "),IF(_xlpm.X="","",_xlpm.X))</f>
        <v>8</v>
      </c>
      <c r="T38" s="192">
        <f>_xlfn.LET(_xlpm.X,_xlfn.XLOOKUP($A38,'Employee Detail FY24-Final'!$A:$A,'Employee Detail FY24-Final'!T:T," "),IF(_xlpm.X="","",_xlpm.X))</f>
        <v>2864</v>
      </c>
      <c r="U38" s="197">
        <f>_xlfn.LET(_xlpm.X,_xlfn.XLOOKUP($A38,'Employee Detail FY24-Final'!$A:$A,'Employee Detail FY24-Final'!V:V," "),IF(_xlpm.X="","",_xlpm.X))</f>
        <v>76472</v>
      </c>
      <c r="V38" s="198">
        <f t="shared" si="6"/>
        <v>78766.16</v>
      </c>
      <c r="W38" s="198" t="str">
        <f t="shared" si="19"/>
        <v/>
      </c>
      <c r="X38" s="198">
        <f t="shared" si="20"/>
        <v>78766.16</v>
      </c>
      <c r="Y38" s="45">
        <v>0</v>
      </c>
      <c r="Z38" s="45">
        <v>0</v>
      </c>
      <c r="AA38" s="186">
        <f t="shared" si="21"/>
        <v>78766.16</v>
      </c>
      <c r="AB38" s="3"/>
      <c r="AC38" s="45">
        <f t="shared" si="22"/>
        <v>9691.39</v>
      </c>
      <c r="AD38" s="45" t="str">
        <f t="shared" si="23"/>
        <v/>
      </c>
      <c r="AE38" s="45">
        <f t="shared" si="24"/>
        <v>26386.663600000003</v>
      </c>
      <c r="AF38" s="45">
        <f t="shared" si="25"/>
        <v>1142.10932</v>
      </c>
      <c r="AG38" s="140">
        <v>0</v>
      </c>
      <c r="AH38" s="45">
        <f t="shared" si="26"/>
        <v>716.95606217084469</v>
      </c>
      <c r="AI38" s="45">
        <f t="shared" si="27"/>
        <v>231.98199279726217</v>
      </c>
      <c r="AJ38" s="45"/>
      <c r="AK38" s="45">
        <v>0</v>
      </c>
      <c r="AL38" s="186">
        <f t="shared" si="28"/>
        <v>38169.100974968111</v>
      </c>
      <c r="AM38" s="186">
        <f t="shared" si="29"/>
        <v>78766.16</v>
      </c>
      <c r="AN38" s="186">
        <f t="shared" si="30"/>
        <v>116935.26097496811</v>
      </c>
    </row>
    <row r="39" spans="1:40" x14ac:dyDescent="0.2">
      <c r="A39" s="274" t="s">
        <v>516</v>
      </c>
      <c r="B39" s="206" t="str">
        <f>_xlfn.LET(_xlpm.X,_xlfn.XLOOKUP($A39,'Employee Detail FY24-Final'!$A:$A,'Employee Detail FY24-Final'!B:B," "),IF(_xlpm.X="","",_xlpm.X))</f>
        <v>100</v>
      </c>
      <c r="C39" s="206" t="str">
        <f>_xlfn.LET(_xlpm.X,_xlfn.XLOOKUP($A39,'Employee Detail FY24-Final'!$A:$A,'Employee Detail FY24-Final'!C:C," "),IF(_xlpm.X="","",_xlpm.X))</f>
        <v>000</v>
      </c>
      <c r="D39" s="206" t="str">
        <f>_xlfn.LET(_xlpm.X,_xlfn.XLOOKUP($A39,'Employee Detail FY24-Final'!$A:$A,'Employee Detail FY24-Final'!D:D," "),IF(_xlpm.X="","",_xlpm.X))</f>
        <v/>
      </c>
      <c r="E39" s="206">
        <f>_xlfn.LET(_xlpm.X,_xlfn.XLOOKUP($A39,'Employee Detail FY24-Final'!$A:$A,'Employee Detail FY24-Final'!E:E," "),IF(_xlpm.X="","",_xlpm.X))</f>
        <v>100</v>
      </c>
      <c r="F39" s="206" t="str">
        <f>_xlfn.LET(_xlpm.X,_xlfn.XLOOKUP($A39,'Employee Detail FY24-Final'!$A:$A,'Employee Detail FY24-Final'!F:F," "),IF(_xlpm.X="","",_xlpm.X))</f>
        <v>1000</v>
      </c>
      <c r="G39" s="206" t="str">
        <f>_xlfn.LET(_xlpm.X,_xlfn.XLOOKUP($A39,'Employee Detail FY24-Final'!$A:$A,'Employee Detail FY24-Final'!G:G," "),IF(_xlpm.X="","",_xlpm.X))</f>
        <v>0101</v>
      </c>
      <c r="H39" s="206" t="str">
        <f>_xlfn.LET(_xlpm.X,_xlfn.XLOOKUP($A39,'Employee Detail FY24-Final'!$A:$A,'Employee Detail FY24-Final'!H:H," "),IF(_xlpm.X="","",_xlpm.X))</f>
        <v/>
      </c>
      <c r="I39" s="3" t="str">
        <f>_xlfn.LET(_xlpm.X,_xlfn.XLOOKUP($A39,'Employee Detail FY24-Final'!$A:$A,'Employee Detail FY24-Final'!I:I," "),IF(_xlpm.X="","",_xlpm.X))</f>
        <v>RODILOSSO</v>
      </c>
      <c r="J39" s="3" t="str">
        <f>_xlfn.LET(_xlpm.X,_xlfn.XLOOKUP($A39,'Employee Detail FY24-Final'!$A:$A,'Employee Detail FY24-Final'!J:J," "),IF(_xlpm.X="","",_xlpm.X))</f>
        <v>KRISTINA</v>
      </c>
      <c r="K39" s="3" t="str">
        <f>_xlfn.LET(_xlpm.X,_xlfn.XLOOKUP($A39,'Employee Detail FY24-Final'!$A:$A,'Employee Detail FY24-Final'!K:K," "),IF(_xlpm.X="","",_xlpm.X))</f>
        <v>Licensed Staff</v>
      </c>
      <c r="L39" s="3" t="str">
        <f>_xlfn.LET(_xlpm.X,_xlfn.XLOOKUP($A39,'Employee Detail FY24-Final'!$A:$A,'Employee Detail FY24-Final'!L:L," "),IF(_xlpm.X="","",_xlpm.X))</f>
        <v>BLENDED LEARNING FACILITATOR</v>
      </c>
      <c r="M39" s="3">
        <f>_xlfn.LET(_xlpm.X,_xlfn.XLOOKUP($A39,'Employee Detail FY24-Final'!$A:$A,'Employee Detail FY24-Final'!M:M," "),IF(_xlpm.X="","",_xlpm.X))</f>
        <v>1</v>
      </c>
      <c r="N39" s="3" t="str">
        <f>_xlfn.LET(_xlpm.X,_xlfn.XLOOKUP($A39,'Employee Detail FY24-Final'!$A:$A,'Employee Detail FY24-Final'!N:N," "),IF(_xlpm.X="","",_xlpm.X))</f>
        <v>S</v>
      </c>
      <c r="O39" s="3">
        <f>_xlfn.LET(_xlpm.X,_xlfn.XLOOKUP($A39,'Employee Detail FY24-Final'!$A:$A,'Employee Detail FY24-Final'!O:O," "),IF(_xlpm.X="","",_xlpm.X))</f>
        <v>26</v>
      </c>
      <c r="P39" s="3" t="str">
        <f>_xlfn.LET(_xlpm.X,_xlfn.XLOOKUP($A39,'Employee Detail FY24-Final'!$A:$A,'Employee Detail FY24-Final'!P:P," "),IF(_xlpm.X="","",_xlpm.X))</f>
        <v>EE</v>
      </c>
      <c r="Q39" s="3" t="str">
        <f>_xlfn.LET(_xlpm.X,_xlfn.XLOOKUP($A39,'Employee Detail FY24-Final'!$A:$A,'Employee Detail FY24-Final'!Q:Q," "),IF(_xlpm.X="","",_xlpm.X))</f>
        <v>10-MONTH CALENDAR</v>
      </c>
      <c r="R39" s="3">
        <f>_xlfn.LET(_xlpm.X,_xlfn.XLOOKUP($A39,'Employee Detail FY24-Final'!$A:$A,'Employee Detail FY24-Final'!R:R," "),IF(_xlpm.X="","",_xlpm.X))</f>
        <v>200</v>
      </c>
      <c r="S39" s="3">
        <f>_xlfn.LET(_xlpm.X,_xlfn.XLOOKUP($A39,'Employee Detail FY24-Final'!$A:$A,'Employee Detail FY24-Final'!S:S," "),IF(_xlpm.X="","",_xlpm.X))</f>
        <v>8</v>
      </c>
      <c r="T39" s="192">
        <f>_xlfn.LET(_xlpm.X,_xlfn.XLOOKUP($A39,'Employee Detail FY24-Final'!$A:$A,'Employee Detail FY24-Final'!T:T," "),IF(_xlpm.X="","",_xlpm.X))</f>
        <v>1600</v>
      </c>
      <c r="U39" s="197">
        <f>_xlfn.LET(_xlpm.X,_xlfn.XLOOKUP($A39,'Employee Detail FY24-Final'!$A:$A,'Employee Detail FY24-Final'!V:V," "),IF(_xlpm.X="","",_xlpm.X))</f>
        <v>63988</v>
      </c>
      <c r="V39" s="198">
        <f t="shared" si="6"/>
        <v>65907.64</v>
      </c>
      <c r="W39" s="198">
        <f t="shared" si="19"/>
        <v>77441.476999999999</v>
      </c>
      <c r="X39" s="198">
        <f t="shared" si="20"/>
        <v>77441.476999999999</v>
      </c>
      <c r="Y39" s="45">
        <v>0</v>
      </c>
      <c r="Z39" s="45">
        <v>0</v>
      </c>
      <c r="AA39" s="186">
        <f t="shared" si="21"/>
        <v>77441.476999999999</v>
      </c>
      <c r="AB39" s="3"/>
      <c r="AC39" s="45">
        <f t="shared" si="22"/>
        <v>9691.39</v>
      </c>
      <c r="AD39" s="45" t="str">
        <f t="shared" si="23"/>
        <v/>
      </c>
      <c r="AE39" s="45">
        <f t="shared" si="24"/>
        <v>13552.258474999999</v>
      </c>
      <c r="AF39" s="45">
        <f t="shared" si="25"/>
        <v>1122.9014165000001</v>
      </c>
      <c r="AG39" s="140">
        <v>0</v>
      </c>
      <c r="AH39" s="45">
        <f t="shared" si="26"/>
        <v>704.8983522697315</v>
      </c>
      <c r="AI39" s="45">
        <f t="shared" si="27"/>
        <v>228.08053813494706</v>
      </c>
      <c r="AJ39" s="45"/>
      <c r="AK39" s="45">
        <v>0</v>
      </c>
      <c r="AL39" s="186">
        <f t="shared" si="28"/>
        <v>25299.528781904675</v>
      </c>
      <c r="AM39" s="186">
        <f t="shared" si="29"/>
        <v>77441.476999999999</v>
      </c>
      <c r="AN39" s="186">
        <f t="shared" si="30"/>
        <v>102741.00578190468</v>
      </c>
    </row>
    <row r="40" spans="1:40" x14ac:dyDescent="0.2">
      <c r="A40" s="274" t="s">
        <v>517</v>
      </c>
      <c r="B40" s="206" t="str">
        <f>_xlfn.LET(_xlpm.X,_xlfn.XLOOKUP($A40,'Employee Detail FY24-Final'!$A:$A,'Employee Detail FY24-Final'!B:B," "),IF(_xlpm.X="","",_xlpm.X))</f>
        <v/>
      </c>
      <c r="C40" s="206" t="str">
        <f>_xlfn.LET(_xlpm.X,_xlfn.XLOOKUP($A40,'Employee Detail FY24-Final'!$A:$A,'Employee Detail FY24-Final'!C:C," "),IF(_xlpm.X="","",_xlpm.X))</f>
        <v/>
      </c>
      <c r="D40" s="206" t="str">
        <f>_xlfn.LET(_xlpm.X,_xlfn.XLOOKUP($A40,'Employee Detail FY24-Final'!$A:$A,'Employee Detail FY24-Final'!D:D," "),IF(_xlpm.X="","",_xlpm.X))</f>
        <v/>
      </c>
      <c r="E40" s="206" t="str">
        <f>_xlfn.LET(_xlpm.X,_xlfn.XLOOKUP($A40,'Employee Detail FY24-Final'!$A:$A,'Employee Detail FY24-Final'!E:E," "),IF(_xlpm.X="","",_xlpm.X))</f>
        <v/>
      </c>
      <c r="F40" s="206" t="str">
        <f>_xlfn.LET(_xlpm.X,_xlfn.XLOOKUP($A40,'Employee Detail FY24-Final'!$A:$A,'Employee Detail FY24-Final'!F:F," "),IF(_xlpm.X="","",_xlpm.X))</f>
        <v/>
      </c>
      <c r="G40" s="206" t="str">
        <f>_xlfn.LET(_xlpm.X,_xlfn.XLOOKUP($A40,'Employee Detail FY24-Final'!$A:$A,'Employee Detail FY24-Final'!G:G," "),IF(_xlpm.X="","",_xlpm.X))</f>
        <v/>
      </c>
      <c r="H40" s="206" t="str">
        <f>_xlfn.LET(_xlpm.X,_xlfn.XLOOKUP($A40,'Employee Detail FY24-Final'!$A:$A,'Employee Detail FY24-Final'!H:H," "),IF(_xlpm.X="","",_xlpm.X))</f>
        <v/>
      </c>
      <c r="I40" s="3" t="str">
        <f>_xlfn.LET(_xlpm.X,_xlfn.XLOOKUP($A40,'Employee Detail FY24-Final'!$A:$A,'Employee Detail FY24-Final'!I:I," "),IF(_xlpm.X="","",_xlpm.X))</f>
        <v/>
      </c>
      <c r="J40" s="3" t="str">
        <f>_xlfn.LET(_xlpm.X,_xlfn.XLOOKUP($A40,'Employee Detail FY24-Final'!$A:$A,'Employee Detail FY24-Final'!J:J," "),IF(_xlpm.X="","",_xlpm.X))</f>
        <v/>
      </c>
      <c r="K40" s="3" t="str">
        <f>_xlfn.LET(_xlpm.X,_xlfn.XLOOKUP($A40,'Employee Detail FY24-Final'!$A:$A,'Employee Detail FY24-Final'!K:K," "),IF(_xlpm.X="","",_xlpm.X))</f>
        <v/>
      </c>
      <c r="L40" s="3" t="str">
        <f>_xlfn.LET(_xlpm.X,_xlfn.XLOOKUP($A40,'Employee Detail FY24-Final'!$A:$A,'Employee Detail FY24-Final'!L:L," "),IF(_xlpm.X="","",_xlpm.X))</f>
        <v/>
      </c>
      <c r="M40" s="3" t="str">
        <f>_xlfn.LET(_xlpm.X,_xlfn.XLOOKUP($A40,'Employee Detail FY24-Final'!$A:$A,'Employee Detail FY24-Final'!M:M," "),IF(_xlpm.X="","",_xlpm.X))</f>
        <v/>
      </c>
      <c r="N40" s="3" t="str">
        <f>_xlfn.LET(_xlpm.X,_xlfn.XLOOKUP($A40,'Employee Detail FY24-Final'!$A:$A,'Employee Detail FY24-Final'!N:N," "),IF(_xlpm.X="","",_xlpm.X))</f>
        <v/>
      </c>
      <c r="O40" s="3" t="str">
        <f>_xlfn.LET(_xlpm.X,_xlfn.XLOOKUP($A40,'Employee Detail FY24-Final'!$A:$A,'Employee Detail FY24-Final'!O:O," "),IF(_xlpm.X="","",_xlpm.X))</f>
        <v/>
      </c>
      <c r="P40" s="3" t="str">
        <f>_xlfn.LET(_xlpm.X,_xlfn.XLOOKUP($A40,'Employee Detail FY24-Final'!$A:$A,'Employee Detail FY24-Final'!P:P," "),IF(_xlpm.X="","",_xlpm.X))</f>
        <v/>
      </c>
      <c r="Q40" s="3" t="str">
        <f>_xlfn.LET(_xlpm.X,_xlfn.XLOOKUP($A40,'Employee Detail FY24-Final'!$A:$A,'Employee Detail FY24-Final'!Q:Q," "),IF(_xlpm.X="","",_xlpm.X))</f>
        <v/>
      </c>
      <c r="R40" s="3" t="str">
        <f>_xlfn.LET(_xlpm.X,_xlfn.XLOOKUP($A40,'Employee Detail FY24-Final'!$A:$A,'Employee Detail FY24-Final'!R:R," "),IF(_xlpm.X="","",_xlpm.X))</f>
        <v/>
      </c>
      <c r="S40" s="3" t="str">
        <f>_xlfn.LET(_xlpm.X,_xlfn.XLOOKUP($A40,'Employee Detail FY24-Final'!$A:$A,'Employee Detail FY24-Final'!S:S," "),IF(_xlpm.X="","",_xlpm.X))</f>
        <v/>
      </c>
      <c r="T40" s="192" t="str">
        <f>_xlfn.LET(_xlpm.X,_xlfn.XLOOKUP($A40,'Employee Detail FY24-Final'!$A:$A,'Employee Detail FY24-Final'!T:T," "),IF(_xlpm.X="","",_xlpm.X))</f>
        <v/>
      </c>
      <c r="U40" s="197" t="str">
        <f>_xlfn.LET(_xlpm.X,_xlfn.XLOOKUP($A40,'Employee Detail FY24-Final'!$A:$A,'Employee Detail FY24-Final'!V:V," "),IF(_xlpm.X="","",_xlpm.X))</f>
        <v/>
      </c>
      <c r="V40" s="198" t="str">
        <f t="shared" si="6"/>
        <v/>
      </c>
      <c r="W40" s="198" t="str">
        <f t="shared" si="19"/>
        <v/>
      </c>
      <c r="X40" s="198" t="str">
        <f t="shared" si="20"/>
        <v/>
      </c>
      <c r="Y40" s="45">
        <v>0</v>
      </c>
      <c r="Z40" s="45">
        <v>0</v>
      </c>
      <c r="AA40" s="186">
        <f t="shared" si="21"/>
        <v>0</v>
      </c>
      <c r="AB40" s="3"/>
      <c r="AC40" s="45" t="str">
        <f t="shared" si="22"/>
        <v/>
      </c>
      <c r="AD40" s="45" t="str">
        <f t="shared" si="23"/>
        <v/>
      </c>
      <c r="AE40" s="45" t="str">
        <f t="shared" si="24"/>
        <v/>
      </c>
      <c r="AF40" s="45" t="str">
        <f t="shared" si="25"/>
        <v/>
      </c>
      <c r="AG40" s="140">
        <v>0</v>
      </c>
      <c r="AH40" s="45" t="str">
        <f t="shared" si="26"/>
        <v/>
      </c>
      <c r="AI40" s="45">
        <f t="shared" si="27"/>
        <v>0</v>
      </c>
      <c r="AJ40" s="45"/>
      <c r="AK40" s="45">
        <v>0</v>
      </c>
      <c r="AL40" s="186">
        <f t="shared" si="28"/>
        <v>0</v>
      </c>
      <c r="AM40" s="186">
        <f t="shared" si="29"/>
        <v>0</v>
      </c>
      <c r="AN40" s="186">
        <f t="shared" si="30"/>
        <v>0</v>
      </c>
    </row>
    <row r="41" spans="1:40" x14ac:dyDescent="0.2">
      <c r="A41" s="274" t="s">
        <v>518</v>
      </c>
      <c r="B41" s="206">
        <f>_xlfn.LET(_xlpm.X,_xlfn.XLOOKUP($A41,'Employee Detail FY24-Final'!$A:$A,'Employee Detail FY24-Final'!B:B," "),IF(_xlpm.X="","",_xlpm.X))</f>
        <v>250</v>
      </c>
      <c r="C41" s="206">
        <f>_xlfn.LET(_xlpm.X,_xlfn.XLOOKUP($A41,'Employee Detail FY24-Final'!$A:$A,'Employee Detail FY24-Final'!C:C," "),IF(_xlpm.X="","",_xlpm.X))</f>
        <v>205</v>
      </c>
      <c r="D41" s="206" t="str">
        <f>_xlfn.LET(_xlpm.X,_xlfn.XLOOKUP($A41,'Employee Detail FY24-Final'!$A:$A,'Employee Detail FY24-Final'!D:D," "),IF(_xlpm.X="","",_xlpm.X))</f>
        <v/>
      </c>
      <c r="E41" s="206">
        <f>_xlfn.LET(_xlpm.X,_xlfn.XLOOKUP($A41,'Employee Detail FY24-Final'!$A:$A,'Employee Detail FY24-Final'!E:E," "),IF(_xlpm.X="","",_xlpm.X))</f>
        <v>200</v>
      </c>
      <c r="F41" s="206">
        <f>_xlfn.LET(_xlpm.X,_xlfn.XLOOKUP($A41,'Employee Detail FY24-Final'!$A:$A,'Employee Detail FY24-Final'!F:F," "),IF(_xlpm.X="","",_xlpm.X))</f>
        <v>2410</v>
      </c>
      <c r="G41" s="206" t="str">
        <f>_xlfn.LET(_xlpm.X,_xlfn.XLOOKUP($A41,'Employee Detail FY24-Final'!$A:$A,'Employee Detail FY24-Final'!G:G," "),IF(_xlpm.X="","",_xlpm.X))</f>
        <v>0107</v>
      </c>
      <c r="H41" s="206" t="str">
        <f>_xlfn.LET(_xlpm.X,_xlfn.XLOOKUP($A41,'Employee Detail FY24-Final'!$A:$A,'Employee Detail FY24-Final'!H:H," "),IF(_xlpm.X="","",_xlpm.X))</f>
        <v/>
      </c>
      <c r="I41" s="3" t="str">
        <f>_xlfn.LET(_xlpm.X,_xlfn.XLOOKUP($A41,'Employee Detail FY24-Final'!$A:$A,'Employee Detail FY24-Final'!I:I," "),IF(_xlpm.X="","",_xlpm.X))</f>
        <v>AGUILUZ</v>
      </c>
      <c r="J41" s="3" t="str">
        <f>_xlfn.LET(_xlpm.X,_xlfn.XLOOKUP($A41,'Employee Detail FY24-Final'!$A:$A,'Employee Detail FY24-Final'!J:J," "),IF(_xlpm.X="","",_xlpm.X))</f>
        <v>ALEJANDRA</v>
      </c>
      <c r="K41" s="3" t="str">
        <f>_xlfn.LET(_xlpm.X,_xlfn.XLOOKUP($A41,'Employee Detail FY24-Final'!$A:$A,'Employee Detail FY24-Final'!K:K," "),IF(_xlpm.X="","",_xlpm.X))</f>
        <v>Support Staff</v>
      </c>
      <c r="L41" s="3" t="str">
        <f>_xlfn.LET(_xlpm.X,_xlfn.XLOOKUP($A41,'Employee Detail FY24-Final'!$A:$A,'Employee Detail FY24-Final'!L:L," "),IF(_xlpm.X="","",_xlpm.X))</f>
        <v>OFFICE SPECIALIST IV-SPED ADMIN. ASST.</v>
      </c>
      <c r="M41" s="3">
        <f>_xlfn.LET(_xlpm.X,_xlfn.XLOOKUP($A41,'Employee Detail FY24-Final'!$A:$A,'Employee Detail FY24-Final'!M:M," "),IF(_xlpm.X="","",_xlpm.X))</f>
        <v>1</v>
      </c>
      <c r="N41" s="3" t="str">
        <f>_xlfn.LET(_xlpm.X,_xlfn.XLOOKUP($A41,'Employee Detail FY24-Final'!$A:$A,'Employee Detail FY24-Final'!N:N," "),IF(_xlpm.X="","",_xlpm.X))</f>
        <v>12-MONTH CALENDAR</v>
      </c>
      <c r="O41" s="3">
        <f>_xlfn.LET(_xlpm.X,_xlfn.XLOOKUP($A41,'Employee Detail FY24-Final'!$A:$A,'Employee Detail FY24-Final'!O:O," "),IF(_xlpm.X="","",_xlpm.X))</f>
        <v>26</v>
      </c>
      <c r="P41" s="3" t="str">
        <f>_xlfn.LET(_xlpm.X,_xlfn.XLOOKUP($A41,'Employee Detail FY24-Final'!$A:$A,'Employee Detail FY24-Final'!P:P," "),IF(_xlpm.X="","",_xlpm.X))</f>
        <v>ER</v>
      </c>
      <c r="Q41" s="3">
        <f>_xlfn.LET(_xlpm.X,_xlfn.XLOOKUP($A41,'Employee Detail FY24-Final'!$A:$A,'Employee Detail FY24-Final'!Q:Q," "),IF(_xlpm.X="","",_xlpm.X))</f>
        <v>24.79</v>
      </c>
      <c r="R41" s="3">
        <f>_xlfn.LET(_xlpm.X,_xlfn.XLOOKUP($A41,'Employee Detail FY24-Final'!$A:$A,'Employee Detail FY24-Final'!R:R," "),IF(_xlpm.X="","",_xlpm.X))</f>
        <v>239</v>
      </c>
      <c r="S41" s="3">
        <f>_xlfn.LET(_xlpm.X,_xlfn.XLOOKUP($A41,'Employee Detail FY24-Final'!$A:$A,'Employee Detail FY24-Final'!S:S," "),IF(_xlpm.X="","",_xlpm.X))</f>
        <v>8</v>
      </c>
      <c r="T41" s="192">
        <f>_xlfn.LET(_xlpm.X,_xlfn.XLOOKUP($A41,'Employee Detail FY24-Final'!$A:$A,'Employee Detail FY24-Final'!T:T," "),IF(_xlpm.X="","",_xlpm.X))</f>
        <v>1912</v>
      </c>
      <c r="U41" s="197">
        <f>_xlfn.LET(_xlpm.X,_xlfn.XLOOKUP($A41,'Employee Detail FY24-Final'!$A:$A,'Employee Detail FY24-Final'!V:V," "),IF(_xlpm.X="","",_xlpm.X))</f>
        <v>47398.479999999996</v>
      </c>
      <c r="V41" s="198">
        <f t="shared" si="6"/>
        <v>48820.434399999998</v>
      </c>
      <c r="W41" s="198" t="str">
        <f t="shared" si="19"/>
        <v/>
      </c>
      <c r="X41" s="198">
        <f t="shared" si="20"/>
        <v>48820.434399999998</v>
      </c>
      <c r="Y41" s="45">
        <v>0</v>
      </c>
      <c r="Z41" s="45">
        <v>0</v>
      </c>
      <c r="AA41" s="186">
        <f t="shared" si="21"/>
        <v>48820.434399999998</v>
      </c>
      <c r="AB41" s="3"/>
      <c r="AC41" s="45">
        <f t="shared" si="22"/>
        <v>9691.39</v>
      </c>
      <c r="AD41" s="45" t="str">
        <f t="shared" si="23"/>
        <v/>
      </c>
      <c r="AE41" s="45">
        <f t="shared" si="24"/>
        <v>16354.845524</v>
      </c>
      <c r="AF41" s="45">
        <f t="shared" si="25"/>
        <v>707.89629880000007</v>
      </c>
      <c r="AG41" s="140">
        <v>0</v>
      </c>
      <c r="AH41" s="45">
        <f t="shared" si="26"/>
        <v>444.3800027942716</v>
      </c>
      <c r="AI41" s="45">
        <f t="shared" si="27"/>
        <v>143.7858804001618</v>
      </c>
      <c r="AJ41" s="45"/>
      <c r="AK41" s="45">
        <v>0</v>
      </c>
      <c r="AL41" s="186">
        <f t="shared" si="28"/>
        <v>27342.297705994431</v>
      </c>
      <c r="AM41" s="186">
        <f t="shared" si="29"/>
        <v>48820.434399999998</v>
      </c>
      <c r="AN41" s="186">
        <f t="shared" si="30"/>
        <v>76162.732105994422</v>
      </c>
    </row>
    <row r="42" spans="1:40" x14ac:dyDescent="0.2">
      <c r="A42" s="274" t="s">
        <v>519</v>
      </c>
      <c r="B42" s="206">
        <f>_xlfn.LET(_xlpm.X,_xlfn.XLOOKUP($A42,'Employee Detail FY24-Final'!$A:$A,'Employee Detail FY24-Final'!B:B," "),IF(_xlpm.X="","",_xlpm.X))</f>
        <v>100</v>
      </c>
      <c r="C42" s="206" t="str">
        <f>_xlfn.LET(_xlpm.X,_xlfn.XLOOKUP($A42,'Employee Detail FY24-Final'!$A:$A,'Employee Detail FY24-Final'!C:C," "),IF(_xlpm.X="","",_xlpm.X))</f>
        <v>000</v>
      </c>
      <c r="D42" s="206" t="str">
        <f>_xlfn.LET(_xlpm.X,_xlfn.XLOOKUP($A42,'Employee Detail FY24-Final'!$A:$A,'Employee Detail FY24-Final'!D:D," "),IF(_xlpm.X="","",_xlpm.X))</f>
        <v/>
      </c>
      <c r="E42" s="206">
        <f>_xlfn.LET(_xlpm.X,_xlfn.XLOOKUP($A42,'Employee Detail FY24-Final'!$A:$A,'Employee Detail FY24-Final'!E:E," "),IF(_xlpm.X="","",_xlpm.X))</f>
        <v>100</v>
      </c>
      <c r="F42" s="206">
        <f>_xlfn.LET(_xlpm.X,_xlfn.XLOOKUP($A42,'Employee Detail FY24-Final'!$A:$A,'Employee Detail FY24-Final'!F:F," "),IF(_xlpm.X="","",_xlpm.X))</f>
        <v>2410</v>
      </c>
      <c r="G42" s="206" t="str">
        <f>_xlfn.LET(_xlpm.X,_xlfn.XLOOKUP($A42,'Employee Detail FY24-Final'!$A:$A,'Employee Detail FY24-Final'!G:G," "),IF(_xlpm.X="","",_xlpm.X))</f>
        <v>0107</v>
      </c>
      <c r="H42" s="206" t="str">
        <f>_xlfn.LET(_xlpm.X,_xlfn.XLOOKUP($A42,'Employee Detail FY24-Final'!$A:$A,'Employee Detail FY24-Final'!H:H," "),IF(_xlpm.X="","",_xlpm.X))</f>
        <v/>
      </c>
      <c r="I42" s="3" t="str">
        <f>_xlfn.LET(_xlpm.X,_xlfn.XLOOKUP($A42,'Employee Detail FY24-Final'!$A:$A,'Employee Detail FY24-Final'!I:I," "),IF(_xlpm.X="","",_xlpm.X))</f>
        <v>AMIGON</v>
      </c>
      <c r="J42" s="3" t="str">
        <f>_xlfn.LET(_xlpm.X,_xlfn.XLOOKUP($A42,'Employee Detail FY24-Final'!$A:$A,'Employee Detail FY24-Final'!J:J," "),IF(_xlpm.X="","",_xlpm.X))</f>
        <v>NAVELD</v>
      </c>
      <c r="K42" s="3" t="str">
        <f>_xlfn.LET(_xlpm.X,_xlfn.XLOOKUP($A42,'Employee Detail FY24-Final'!$A:$A,'Employee Detail FY24-Final'!K:K," "),IF(_xlpm.X="","",_xlpm.X))</f>
        <v>Support Staff</v>
      </c>
      <c r="L42" s="3" t="str">
        <f>_xlfn.LET(_xlpm.X,_xlfn.XLOOKUP($A42,'Employee Detail FY24-Final'!$A:$A,'Employee Detail FY24-Final'!L:L," "),IF(_xlpm.X="","",_xlpm.X))</f>
        <v>ENROLLMENT SPECIALIST</v>
      </c>
      <c r="M42" s="3">
        <f>_xlfn.LET(_xlpm.X,_xlfn.XLOOKUP($A42,'Employee Detail FY24-Final'!$A:$A,'Employee Detail FY24-Final'!M:M," "),IF(_xlpm.X="","",_xlpm.X))</f>
        <v>1</v>
      </c>
      <c r="N42" s="3" t="str">
        <f>_xlfn.LET(_xlpm.X,_xlfn.XLOOKUP($A42,'Employee Detail FY24-Final'!$A:$A,'Employee Detail FY24-Final'!N:N," "),IF(_xlpm.X="","",_xlpm.X))</f>
        <v>12-MONTH CALENDAR</v>
      </c>
      <c r="O42" s="3">
        <f>_xlfn.LET(_xlpm.X,_xlfn.XLOOKUP($A42,'Employee Detail FY24-Final'!$A:$A,'Employee Detail FY24-Final'!O:O," "),IF(_xlpm.X="","",_xlpm.X))</f>
        <v>26</v>
      </c>
      <c r="P42" s="3" t="str">
        <f>_xlfn.LET(_xlpm.X,_xlfn.XLOOKUP($A42,'Employee Detail FY24-Final'!$A:$A,'Employee Detail FY24-Final'!P:P," "),IF(_xlpm.X="","",_xlpm.X))</f>
        <v>ER</v>
      </c>
      <c r="Q42" s="3">
        <f>_xlfn.LET(_xlpm.X,_xlfn.XLOOKUP($A42,'Employee Detail FY24-Final'!$A:$A,'Employee Detail FY24-Final'!Q:Q," "),IF(_xlpm.X="","",_xlpm.X))</f>
        <v>24.79</v>
      </c>
      <c r="R42" s="3">
        <f>_xlfn.LET(_xlpm.X,_xlfn.XLOOKUP($A42,'Employee Detail FY24-Final'!$A:$A,'Employee Detail FY24-Final'!R:R," "),IF(_xlpm.X="","",_xlpm.X))</f>
        <v>239</v>
      </c>
      <c r="S42" s="3">
        <f>_xlfn.LET(_xlpm.X,_xlfn.XLOOKUP($A42,'Employee Detail FY24-Final'!$A:$A,'Employee Detail FY24-Final'!S:S," "),IF(_xlpm.X="","",_xlpm.X))</f>
        <v>8</v>
      </c>
      <c r="T42" s="192">
        <f>_xlfn.LET(_xlpm.X,_xlfn.XLOOKUP($A42,'Employee Detail FY24-Final'!$A:$A,'Employee Detail FY24-Final'!T:T," "),IF(_xlpm.X="","",_xlpm.X))</f>
        <v>1912</v>
      </c>
      <c r="U42" s="197">
        <f>_xlfn.LET(_xlpm.X,_xlfn.XLOOKUP($A42,'Employee Detail FY24-Final'!$A:$A,'Employee Detail FY24-Final'!V:V," "),IF(_xlpm.X="","",_xlpm.X))</f>
        <v>47398.479999999996</v>
      </c>
      <c r="V42" s="198">
        <f t="shared" si="6"/>
        <v>48820.434399999998</v>
      </c>
      <c r="W42" s="198" t="str">
        <f t="shared" si="19"/>
        <v/>
      </c>
      <c r="X42" s="198">
        <f t="shared" si="20"/>
        <v>48820.434399999998</v>
      </c>
      <c r="Y42" s="45">
        <v>0</v>
      </c>
      <c r="Z42" s="45">
        <v>0</v>
      </c>
      <c r="AA42" s="186">
        <f t="shared" si="21"/>
        <v>48820.434399999998</v>
      </c>
      <c r="AB42" s="3"/>
      <c r="AC42" s="45">
        <f t="shared" si="22"/>
        <v>9691.39</v>
      </c>
      <c r="AD42" s="45" t="str">
        <f t="shared" si="23"/>
        <v/>
      </c>
      <c r="AE42" s="45">
        <f t="shared" si="24"/>
        <v>16354.845524</v>
      </c>
      <c r="AF42" s="45">
        <f t="shared" si="25"/>
        <v>707.89629880000007</v>
      </c>
      <c r="AG42" s="140">
        <v>0</v>
      </c>
      <c r="AH42" s="45">
        <f t="shared" si="26"/>
        <v>444.3800027942716</v>
      </c>
      <c r="AI42" s="45">
        <f t="shared" si="27"/>
        <v>143.7858804001618</v>
      </c>
      <c r="AJ42" s="45"/>
      <c r="AK42" s="45">
        <v>0</v>
      </c>
      <c r="AL42" s="186">
        <f t="shared" si="28"/>
        <v>27342.297705994431</v>
      </c>
      <c r="AM42" s="186">
        <f t="shared" si="29"/>
        <v>48820.434399999998</v>
      </c>
      <c r="AN42" s="186">
        <f t="shared" si="30"/>
        <v>76162.732105994422</v>
      </c>
    </row>
    <row r="43" spans="1:40" x14ac:dyDescent="0.2">
      <c r="A43" s="274" t="s">
        <v>520</v>
      </c>
      <c r="B43" s="206">
        <f>_xlfn.LET(_xlpm.X,_xlfn.XLOOKUP($A43,'Employee Detail FY24-Final'!$A:$A,'Employee Detail FY24-Final'!B:B," "),IF(_xlpm.X="","",_xlpm.X))</f>
        <v>100</v>
      </c>
      <c r="C43" s="206" t="str">
        <f>_xlfn.LET(_xlpm.X,_xlfn.XLOOKUP($A43,'Employee Detail FY24-Final'!$A:$A,'Employee Detail FY24-Final'!C:C," "),IF(_xlpm.X="","",_xlpm.X))</f>
        <v>000</v>
      </c>
      <c r="D43" s="206" t="str">
        <f>_xlfn.LET(_xlpm.X,_xlfn.XLOOKUP($A43,'Employee Detail FY24-Final'!$A:$A,'Employee Detail FY24-Final'!D:D," "),IF(_xlpm.X="","",_xlpm.X))</f>
        <v/>
      </c>
      <c r="E43" s="206">
        <f>_xlfn.LET(_xlpm.X,_xlfn.XLOOKUP($A43,'Employee Detail FY24-Final'!$A:$A,'Employee Detail FY24-Final'!E:E," "),IF(_xlpm.X="","",_xlpm.X))</f>
        <v>100</v>
      </c>
      <c r="F43" s="206">
        <f>_xlfn.LET(_xlpm.X,_xlfn.XLOOKUP($A43,'Employee Detail FY24-Final'!$A:$A,'Employee Detail FY24-Final'!F:F," "),IF(_xlpm.X="","",_xlpm.X))</f>
        <v>2410</v>
      </c>
      <c r="G43" s="206" t="str">
        <f>_xlfn.LET(_xlpm.X,_xlfn.XLOOKUP($A43,'Employee Detail FY24-Final'!$A:$A,'Employee Detail FY24-Final'!G:G," "),IF(_xlpm.X="","",_xlpm.X))</f>
        <v>0107</v>
      </c>
      <c r="H43" s="206" t="str">
        <f>_xlfn.LET(_xlpm.X,_xlfn.XLOOKUP($A43,'Employee Detail FY24-Final'!$A:$A,'Employee Detail FY24-Final'!H:H," "),IF(_xlpm.X="","",_xlpm.X))</f>
        <v/>
      </c>
      <c r="I43" s="3" t="str">
        <f>_xlfn.LET(_xlpm.X,_xlfn.XLOOKUP($A43,'Employee Detail FY24-Final'!$A:$A,'Employee Detail FY24-Final'!I:I," "),IF(_xlpm.X="","",_xlpm.X))</f>
        <v>BARAJAS</v>
      </c>
      <c r="J43" s="3" t="str">
        <f>_xlfn.LET(_xlpm.X,_xlfn.XLOOKUP($A43,'Employee Detail FY24-Final'!$A:$A,'Employee Detail FY24-Final'!J:J," "),IF(_xlpm.X="","",_xlpm.X))</f>
        <v>ALEJANDRA</v>
      </c>
      <c r="K43" s="3" t="str">
        <f>_xlfn.LET(_xlpm.X,_xlfn.XLOOKUP($A43,'Employee Detail FY24-Final'!$A:$A,'Employee Detail FY24-Final'!K:K," "),IF(_xlpm.X="","",_xlpm.X))</f>
        <v>Support Staff</v>
      </c>
      <c r="L43" s="3" t="str">
        <f>_xlfn.LET(_xlpm.X,_xlfn.XLOOKUP($A43,'Employee Detail FY24-Final'!$A:$A,'Employee Detail FY24-Final'!L:L," "),IF(_xlpm.X="","",_xlpm.X))</f>
        <v>STUDENT PERSISTENCE CLERK</v>
      </c>
      <c r="M43" s="3">
        <f>_xlfn.LET(_xlpm.X,_xlfn.XLOOKUP($A43,'Employee Detail FY24-Final'!$A:$A,'Employee Detail FY24-Final'!M:M," "),IF(_xlpm.X="","",_xlpm.X))</f>
        <v>1</v>
      </c>
      <c r="N43" s="3" t="str">
        <f>_xlfn.LET(_xlpm.X,_xlfn.XLOOKUP($A43,'Employee Detail FY24-Final'!$A:$A,'Employee Detail FY24-Final'!N:N," "),IF(_xlpm.X="","",_xlpm.X))</f>
        <v>12-MONTH CALENDAR</v>
      </c>
      <c r="O43" s="3">
        <f>_xlfn.LET(_xlpm.X,_xlfn.XLOOKUP($A43,'Employee Detail FY24-Final'!$A:$A,'Employee Detail FY24-Final'!O:O," "),IF(_xlpm.X="","",_xlpm.X))</f>
        <v>26</v>
      </c>
      <c r="P43" s="3" t="str">
        <f>_xlfn.LET(_xlpm.X,_xlfn.XLOOKUP($A43,'Employee Detail FY24-Final'!$A:$A,'Employee Detail FY24-Final'!P:P," "),IF(_xlpm.X="","",_xlpm.X))</f>
        <v>ER</v>
      </c>
      <c r="Q43" s="3">
        <f>_xlfn.LET(_xlpm.X,_xlfn.XLOOKUP($A43,'Employee Detail FY24-Final'!$A:$A,'Employee Detail FY24-Final'!Q:Q," "),IF(_xlpm.X="","",_xlpm.X))</f>
        <v>23.37</v>
      </c>
      <c r="R43" s="3">
        <f>_xlfn.LET(_xlpm.X,_xlfn.XLOOKUP($A43,'Employee Detail FY24-Final'!$A:$A,'Employee Detail FY24-Final'!R:R," "),IF(_xlpm.X="","",_xlpm.X))</f>
        <v>239</v>
      </c>
      <c r="S43" s="3">
        <f>_xlfn.LET(_xlpm.X,_xlfn.XLOOKUP($A43,'Employee Detail FY24-Final'!$A:$A,'Employee Detail FY24-Final'!S:S," "),IF(_xlpm.X="","",_xlpm.X))</f>
        <v>8</v>
      </c>
      <c r="T43" s="192">
        <f>_xlfn.LET(_xlpm.X,_xlfn.XLOOKUP($A43,'Employee Detail FY24-Final'!$A:$A,'Employee Detail FY24-Final'!T:T," "),IF(_xlpm.X="","",_xlpm.X))</f>
        <v>1912</v>
      </c>
      <c r="U43" s="197">
        <f>_xlfn.LET(_xlpm.X,_xlfn.XLOOKUP($A43,'Employee Detail FY24-Final'!$A:$A,'Employee Detail FY24-Final'!V:V," "),IF(_xlpm.X="","",_xlpm.X))</f>
        <v>44683.44</v>
      </c>
      <c r="V43" s="198">
        <f t="shared" si="6"/>
        <v>46023.943200000002</v>
      </c>
      <c r="W43" s="198" t="str">
        <f t="shared" si="19"/>
        <v/>
      </c>
      <c r="X43" s="198">
        <f t="shared" si="20"/>
        <v>46023.943200000002</v>
      </c>
      <c r="Y43" s="45">
        <v>0</v>
      </c>
      <c r="Z43" s="45">
        <v>0</v>
      </c>
      <c r="AA43" s="186">
        <f t="shared" si="21"/>
        <v>46023.943200000002</v>
      </c>
      <c r="AB43" s="3"/>
      <c r="AC43" s="45">
        <f t="shared" si="22"/>
        <v>9691.39</v>
      </c>
      <c r="AD43" s="45" t="str">
        <f t="shared" si="23"/>
        <v/>
      </c>
      <c r="AE43" s="45">
        <f t="shared" si="24"/>
        <v>15418.020972000002</v>
      </c>
      <c r="AF43" s="45">
        <f t="shared" si="25"/>
        <v>667.34717640000008</v>
      </c>
      <c r="AG43" s="140">
        <v>0</v>
      </c>
      <c r="AH43" s="45">
        <f t="shared" si="26"/>
        <v>418.92539997184861</v>
      </c>
      <c r="AI43" s="45">
        <f t="shared" si="27"/>
        <v>135.54965812633245</v>
      </c>
      <c r="AJ43" s="45"/>
      <c r="AK43" s="45">
        <v>0</v>
      </c>
      <c r="AL43" s="186">
        <f t="shared" si="28"/>
        <v>26331.233206498182</v>
      </c>
      <c r="AM43" s="186">
        <f t="shared" si="29"/>
        <v>46023.943200000002</v>
      </c>
      <c r="AN43" s="186">
        <f t="shared" si="30"/>
        <v>72355.176406498183</v>
      </c>
    </row>
    <row r="44" spans="1:40" x14ac:dyDescent="0.2">
      <c r="A44" s="274" t="s">
        <v>521</v>
      </c>
      <c r="B44" s="206">
        <f>_xlfn.LET(_xlpm.X,_xlfn.XLOOKUP($A44,'Employee Detail FY24-Final'!$A:$A,'Employee Detail FY24-Final'!B:B," "),IF(_xlpm.X="","",_xlpm.X))</f>
        <v>100</v>
      </c>
      <c r="C44" s="206" t="str">
        <f>_xlfn.LET(_xlpm.X,_xlfn.XLOOKUP($A44,'Employee Detail FY24-Final'!$A:$A,'Employee Detail FY24-Final'!C:C," "),IF(_xlpm.X="","",_xlpm.X))</f>
        <v>000</v>
      </c>
      <c r="D44" s="206" t="str">
        <f>_xlfn.LET(_xlpm.X,_xlfn.XLOOKUP($A44,'Employee Detail FY24-Final'!$A:$A,'Employee Detail FY24-Final'!D:D," "),IF(_xlpm.X="","",_xlpm.X))</f>
        <v/>
      </c>
      <c r="E44" s="206">
        <f>_xlfn.LET(_xlpm.X,_xlfn.XLOOKUP($A44,'Employee Detail FY24-Final'!$A:$A,'Employee Detail FY24-Final'!E:E," "),IF(_xlpm.X="","",_xlpm.X))</f>
        <v>100</v>
      </c>
      <c r="F44" s="206" t="str">
        <f>_xlfn.LET(_xlpm.X,_xlfn.XLOOKUP($A44,'Employee Detail FY24-Final'!$A:$A,'Employee Detail FY24-Final'!F:F," "),IF(_xlpm.X="","",_xlpm.X))</f>
        <v>2110</v>
      </c>
      <c r="G44" s="206" t="str">
        <f>_xlfn.LET(_xlpm.X,_xlfn.XLOOKUP($A44,'Employee Detail FY24-Final'!$A:$A,'Employee Detail FY24-Final'!G:G," "),IF(_xlpm.X="","",_xlpm.X))</f>
        <v>0107</v>
      </c>
      <c r="H44" s="206" t="str">
        <f>_xlfn.LET(_xlpm.X,_xlfn.XLOOKUP($A44,'Employee Detail FY24-Final'!$A:$A,'Employee Detail FY24-Final'!H:H," "),IF(_xlpm.X="","",_xlpm.X))</f>
        <v/>
      </c>
      <c r="I44" s="3" t="str">
        <f>_xlfn.LET(_xlpm.X,_xlfn.XLOOKUP($A44,'Employee Detail FY24-Final'!$A:$A,'Employee Detail FY24-Final'!I:I," "),IF(_xlpm.X="","",_xlpm.X))</f>
        <v>CAMARILLO</v>
      </c>
      <c r="J44" s="3" t="str">
        <f>_xlfn.LET(_xlpm.X,_xlfn.XLOOKUP($A44,'Employee Detail FY24-Final'!$A:$A,'Employee Detail FY24-Final'!J:J," "),IF(_xlpm.X="","",_xlpm.X))</f>
        <v>GLENDI</v>
      </c>
      <c r="K44" s="3" t="str">
        <f>_xlfn.LET(_xlpm.X,_xlfn.XLOOKUP($A44,'Employee Detail FY24-Final'!$A:$A,'Employee Detail FY24-Final'!K:K," "),IF(_xlpm.X="","",_xlpm.X))</f>
        <v>Support Staff</v>
      </c>
      <c r="L44" s="3" t="str">
        <f>_xlfn.LET(_xlpm.X,_xlfn.XLOOKUP($A44,'Employee Detail FY24-Final'!$A:$A,'Employee Detail FY24-Final'!L:L," "),IF(_xlpm.X="","",_xlpm.X))</f>
        <v>STUDENT PERSISTENCE CLERK</v>
      </c>
      <c r="M44" s="3">
        <f>_xlfn.LET(_xlpm.X,_xlfn.XLOOKUP($A44,'Employee Detail FY24-Final'!$A:$A,'Employee Detail FY24-Final'!M:M," "),IF(_xlpm.X="","",_xlpm.X))</f>
        <v>1</v>
      </c>
      <c r="N44" s="3" t="str">
        <f>_xlfn.LET(_xlpm.X,_xlfn.XLOOKUP($A44,'Employee Detail FY24-Final'!$A:$A,'Employee Detail FY24-Final'!N:N," "),IF(_xlpm.X="","",_xlpm.X))</f>
        <v>12-MONTH CALENDAR</v>
      </c>
      <c r="O44" s="3">
        <f>_xlfn.LET(_xlpm.X,_xlfn.XLOOKUP($A44,'Employee Detail FY24-Final'!$A:$A,'Employee Detail FY24-Final'!O:O," "),IF(_xlpm.X="","",_xlpm.X))</f>
        <v>26</v>
      </c>
      <c r="P44" s="3" t="str">
        <f>_xlfn.LET(_xlpm.X,_xlfn.XLOOKUP($A44,'Employee Detail FY24-Final'!$A:$A,'Employee Detail FY24-Final'!P:P," "),IF(_xlpm.X="","",_xlpm.X))</f>
        <v>ER</v>
      </c>
      <c r="Q44" s="3">
        <f>_xlfn.LET(_xlpm.X,_xlfn.XLOOKUP($A44,'Employee Detail FY24-Final'!$A:$A,'Employee Detail FY24-Final'!Q:Q," "),IF(_xlpm.X="","",_xlpm.X))</f>
        <v>25.54</v>
      </c>
      <c r="R44" s="3">
        <f>_xlfn.LET(_xlpm.X,_xlfn.XLOOKUP($A44,'Employee Detail FY24-Final'!$A:$A,'Employee Detail FY24-Final'!R:R," "),IF(_xlpm.X="","",_xlpm.X))</f>
        <v>239</v>
      </c>
      <c r="S44" s="3">
        <f>_xlfn.LET(_xlpm.X,_xlfn.XLOOKUP($A44,'Employee Detail FY24-Final'!$A:$A,'Employee Detail FY24-Final'!S:S," "),IF(_xlpm.X="","",_xlpm.X))</f>
        <v>8</v>
      </c>
      <c r="T44" s="192">
        <f>_xlfn.LET(_xlpm.X,_xlfn.XLOOKUP($A44,'Employee Detail FY24-Final'!$A:$A,'Employee Detail FY24-Final'!T:T," "),IF(_xlpm.X="","",_xlpm.X))</f>
        <v>1912</v>
      </c>
      <c r="U44" s="197">
        <f>_xlfn.LET(_xlpm.X,_xlfn.XLOOKUP($A44,'Employee Detail FY24-Final'!$A:$A,'Employee Detail FY24-Final'!V:V," "),IF(_xlpm.X="","",_xlpm.X))</f>
        <v>48832.479999999996</v>
      </c>
      <c r="V44" s="198">
        <f t="shared" si="6"/>
        <v>50297.454399999995</v>
      </c>
      <c r="W44" s="198" t="str">
        <f t="shared" si="19"/>
        <v/>
      </c>
      <c r="X44" s="198">
        <f t="shared" si="20"/>
        <v>50297.454399999995</v>
      </c>
      <c r="Y44" s="45">
        <v>0</v>
      </c>
      <c r="Z44" s="45">
        <v>0</v>
      </c>
      <c r="AA44" s="186">
        <f t="shared" si="21"/>
        <v>50297.454399999995</v>
      </c>
      <c r="AB44" s="3"/>
      <c r="AC44" s="45">
        <f t="shared" si="22"/>
        <v>9691.39</v>
      </c>
      <c r="AD44" s="45" t="str">
        <f t="shared" si="23"/>
        <v/>
      </c>
      <c r="AE44" s="45">
        <f t="shared" si="24"/>
        <v>16849.647224</v>
      </c>
      <c r="AF44" s="45">
        <f t="shared" si="25"/>
        <v>729.31308879999995</v>
      </c>
      <c r="AG44" s="140">
        <v>0</v>
      </c>
      <c r="AH44" s="45">
        <f t="shared" si="26"/>
        <v>457.82433527090342</v>
      </c>
      <c r="AI44" s="45">
        <f t="shared" si="27"/>
        <v>148.13599779831111</v>
      </c>
      <c r="AJ44" s="45"/>
      <c r="AK44" s="45">
        <v>0</v>
      </c>
      <c r="AL44" s="186">
        <f t="shared" si="28"/>
        <v>27876.310645869216</v>
      </c>
      <c r="AM44" s="186">
        <f t="shared" si="29"/>
        <v>50297.454399999995</v>
      </c>
      <c r="AN44" s="186">
        <f t="shared" si="30"/>
        <v>78173.765045869208</v>
      </c>
    </row>
    <row r="45" spans="1:40" x14ac:dyDescent="0.2">
      <c r="A45" s="274" t="s">
        <v>522</v>
      </c>
      <c r="B45" s="206">
        <f>_xlfn.LET(_xlpm.X,_xlfn.XLOOKUP($A45,'Employee Detail FY24-Final'!$A:$A,'Employee Detail FY24-Final'!B:B," "),IF(_xlpm.X="","",_xlpm.X))</f>
        <v>100</v>
      </c>
      <c r="C45" s="206" t="str">
        <f>_xlfn.LET(_xlpm.X,_xlfn.XLOOKUP($A45,'Employee Detail FY24-Final'!$A:$A,'Employee Detail FY24-Final'!C:C," "),IF(_xlpm.X="","",_xlpm.X))</f>
        <v>000</v>
      </c>
      <c r="D45" s="206" t="str">
        <f>_xlfn.LET(_xlpm.X,_xlfn.XLOOKUP($A45,'Employee Detail FY24-Final'!$A:$A,'Employee Detail FY24-Final'!D:D," "),IF(_xlpm.X="","",_xlpm.X))</f>
        <v/>
      </c>
      <c r="E45" s="206">
        <f>_xlfn.LET(_xlpm.X,_xlfn.XLOOKUP($A45,'Employee Detail FY24-Final'!$A:$A,'Employee Detail FY24-Final'!E:E," "),IF(_xlpm.X="","",_xlpm.X))</f>
        <v>100</v>
      </c>
      <c r="F45" s="206">
        <f>_xlfn.LET(_xlpm.X,_xlfn.XLOOKUP($A45,'Employee Detail FY24-Final'!$A:$A,'Employee Detail FY24-Final'!F:F," "),IF(_xlpm.X="","",_xlpm.X))</f>
        <v>2410</v>
      </c>
      <c r="G45" s="206" t="str">
        <f>_xlfn.LET(_xlpm.X,_xlfn.XLOOKUP($A45,'Employee Detail FY24-Final'!$A:$A,'Employee Detail FY24-Final'!G:G," "),IF(_xlpm.X="","",_xlpm.X))</f>
        <v>0107</v>
      </c>
      <c r="H45" s="206" t="str">
        <f>_xlfn.LET(_xlpm.X,_xlfn.XLOOKUP($A45,'Employee Detail FY24-Final'!$A:$A,'Employee Detail FY24-Final'!H:H," "),IF(_xlpm.X="","",_xlpm.X))</f>
        <v/>
      </c>
      <c r="I45" s="3" t="str">
        <f>_xlfn.LET(_xlpm.X,_xlfn.XLOOKUP($A45,'Employee Detail FY24-Final'!$A:$A,'Employee Detail FY24-Final'!I:I," "),IF(_xlpm.X="","",_xlpm.X))</f>
        <v>GARCIA</v>
      </c>
      <c r="J45" s="3" t="str">
        <f>_xlfn.LET(_xlpm.X,_xlfn.XLOOKUP($A45,'Employee Detail FY24-Final'!$A:$A,'Employee Detail FY24-Final'!J:J," "),IF(_xlpm.X="","",_xlpm.X))</f>
        <v>VANESSA</v>
      </c>
      <c r="K45" s="3" t="str">
        <f>_xlfn.LET(_xlpm.X,_xlfn.XLOOKUP($A45,'Employee Detail FY24-Final'!$A:$A,'Employee Detail FY24-Final'!K:K," "),IF(_xlpm.X="","",_xlpm.X))</f>
        <v>Support Staff</v>
      </c>
      <c r="L45" s="3" t="str">
        <f>_xlfn.LET(_xlpm.X,_xlfn.XLOOKUP($A45,'Employee Detail FY24-Final'!$A:$A,'Employee Detail FY24-Final'!L:L," "),IF(_xlpm.X="","",_xlpm.X))</f>
        <v>REGISTRAR</v>
      </c>
      <c r="M45" s="3">
        <f>_xlfn.LET(_xlpm.X,_xlfn.XLOOKUP($A45,'Employee Detail FY24-Final'!$A:$A,'Employee Detail FY24-Final'!M:M," "),IF(_xlpm.X="","",_xlpm.X))</f>
        <v>1</v>
      </c>
      <c r="N45" s="3" t="str">
        <f>_xlfn.LET(_xlpm.X,_xlfn.XLOOKUP($A45,'Employee Detail FY24-Final'!$A:$A,'Employee Detail FY24-Final'!N:N," "),IF(_xlpm.X="","",_xlpm.X))</f>
        <v>12-MONTH CALENDAR</v>
      </c>
      <c r="O45" s="3">
        <f>_xlfn.LET(_xlpm.X,_xlfn.XLOOKUP($A45,'Employee Detail FY24-Final'!$A:$A,'Employee Detail FY24-Final'!O:O," "),IF(_xlpm.X="","",_xlpm.X))</f>
        <v>26</v>
      </c>
      <c r="P45" s="3" t="str">
        <f>_xlfn.LET(_xlpm.X,_xlfn.XLOOKUP($A45,'Employee Detail FY24-Final'!$A:$A,'Employee Detail FY24-Final'!P:P," "),IF(_xlpm.X="","",_xlpm.X))</f>
        <v>ER</v>
      </c>
      <c r="Q45" s="3">
        <f>_xlfn.LET(_xlpm.X,_xlfn.XLOOKUP($A45,'Employee Detail FY24-Final'!$A:$A,'Employee Detail FY24-Final'!Q:Q," "),IF(_xlpm.X="","",_xlpm.X))</f>
        <v>27.9</v>
      </c>
      <c r="R45" s="3">
        <f>_xlfn.LET(_xlpm.X,_xlfn.XLOOKUP($A45,'Employee Detail FY24-Final'!$A:$A,'Employee Detail FY24-Final'!R:R," "),IF(_xlpm.X="","",_xlpm.X))</f>
        <v>239</v>
      </c>
      <c r="S45" s="3">
        <f>_xlfn.LET(_xlpm.X,_xlfn.XLOOKUP($A45,'Employee Detail FY24-Final'!$A:$A,'Employee Detail FY24-Final'!S:S," "),IF(_xlpm.X="","",_xlpm.X))</f>
        <v>8</v>
      </c>
      <c r="T45" s="192">
        <f>_xlfn.LET(_xlpm.X,_xlfn.XLOOKUP($A45,'Employee Detail FY24-Final'!$A:$A,'Employee Detail FY24-Final'!T:T," "),IF(_xlpm.X="","",_xlpm.X))</f>
        <v>1912</v>
      </c>
      <c r="U45" s="197">
        <f>_xlfn.LET(_xlpm.X,_xlfn.XLOOKUP($A45,'Employee Detail FY24-Final'!$A:$A,'Employee Detail FY24-Final'!V:V," "),IF(_xlpm.X="","",_xlpm.X))</f>
        <v>53344.799999999996</v>
      </c>
      <c r="V45" s="198">
        <f t="shared" si="6"/>
        <v>54945.144</v>
      </c>
      <c r="W45" s="198" t="str">
        <f t="shared" si="19"/>
        <v/>
      </c>
      <c r="X45" s="198">
        <f t="shared" si="20"/>
        <v>54945.144</v>
      </c>
      <c r="Y45" s="45">
        <v>0</v>
      </c>
      <c r="Z45" s="45">
        <v>0</v>
      </c>
      <c r="AA45" s="186">
        <f t="shared" si="21"/>
        <v>54945.144</v>
      </c>
      <c r="AB45" s="3"/>
      <c r="AC45" s="45">
        <f t="shared" si="22"/>
        <v>9691.39</v>
      </c>
      <c r="AD45" s="45" t="str">
        <f t="shared" si="23"/>
        <v/>
      </c>
      <c r="AE45" s="45">
        <f t="shared" si="24"/>
        <v>18406.623240000001</v>
      </c>
      <c r="AF45" s="45">
        <f t="shared" si="25"/>
        <v>796.70458800000006</v>
      </c>
      <c r="AG45" s="140">
        <v>0</v>
      </c>
      <c r="AH45" s="45">
        <f t="shared" si="26"/>
        <v>500.12916813070501</v>
      </c>
      <c r="AI45" s="45">
        <f t="shared" si="27"/>
        <v>161.82436721115428</v>
      </c>
      <c r="AJ45" s="45"/>
      <c r="AK45" s="45">
        <v>0</v>
      </c>
      <c r="AL45" s="186">
        <f t="shared" si="28"/>
        <v>29556.671363341859</v>
      </c>
      <c r="AM45" s="186">
        <f t="shared" si="29"/>
        <v>54945.144</v>
      </c>
      <c r="AN45" s="186">
        <f t="shared" si="30"/>
        <v>84501.815363341855</v>
      </c>
    </row>
    <row r="46" spans="1:40" x14ac:dyDescent="0.2">
      <c r="A46" s="274" t="s">
        <v>523</v>
      </c>
      <c r="B46" s="206">
        <f>_xlfn.LET(_xlpm.X,_xlfn.XLOOKUP($A46,'Employee Detail FY24-Final'!$A:$A,'Employee Detail FY24-Final'!B:B," "),IF(_xlpm.X="","",_xlpm.X))</f>
        <v>100</v>
      </c>
      <c r="C46" s="206" t="str">
        <f>_xlfn.LET(_xlpm.X,_xlfn.XLOOKUP($A46,'Employee Detail FY24-Final'!$A:$A,'Employee Detail FY24-Final'!C:C," "),IF(_xlpm.X="","",_xlpm.X))</f>
        <v>000</v>
      </c>
      <c r="D46" s="206" t="str">
        <f>_xlfn.LET(_xlpm.X,_xlfn.XLOOKUP($A46,'Employee Detail FY24-Final'!$A:$A,'Employee Detail FY24-Final'!D:D," "),IF(_xlpm.X="","",_xlpm.X))</f>
        <v/>
      </c>
      <c r="E46" s="206">
        <f>_xlfn.LET(_xlpm.X,_xlfn.XLOOKUP($A46,'Employee Detail FY24-Final'!$A:$A,'Employee Detail FY24-Final'!E:E," "),IF(_xlpm.X="","",_xlpm.X))</f>
        <v>100</v>
      </c>
      <c r="F46" s="206" t="str">
        <f>_xlfn.LET(_xlpm.X,_xlfn.XLOOKUP($A46,'Employee Detail FY24-Final'!$A:$A,'Employee Detail FY24-Final'!F:F," "),IF(_xlpm.X="","",_xlpm.X))</f>
        <v>2410</v>
      </c>
      <c r="G46" s="206" t="str">
        <f>_xlfn.LET(_xlpm.X,_xlfn.XLOOKUP($A46,'Employee Detail FY24-Final'!$A:$A,'Employee Detail FY24-Final'!G:G," "),IF(_xlpm.X="","",_xlpm.X))</f>
        <v>0107</v>
      </c>
      <c r="H46" s="206" t="str">
        <f>_xlfn.LET(_xlpm.X,_xlfn.XLOOKUP($A46,'Employee Detail FY24-Final'!$A:$A,'Employee Detail FY24-Final'!H:H," "),IF(_xlpm.X="","",_xlpm.X))</f>
        <v/>
      </c>
      <c r="I46" s="3" t="str">
        <f>_xlfn.LET(_xlpm.X,_xlfn.XLOOKUP($A46,'Employee Detail FY24-Final'!$A:$A,'Employee Detail FY24-Final'!I:I," "),IF(_xlpm.X="","",_xlpm.X))</f>
        <v>JIMENEZ</v>
      </c>
      <c r="J46" s="3" t="str">
        <f>_xlfn.LET(_xlpm.X,_xlfn.XLOOKUP($A46,'Employee Detail FY24-Final'!$A:$A,'Employee Detail FY24-Final'!J:J," "),IF(_xlpm.X="","",_xlpm.X))</f>
        <v>HEIDI</v>
      </c>
      <c r="K46" s="3" t="str">
        <f>_xlfn.LET(_xlpm.X,_xlfn.XLOOKUP($A46,'Employee Detail FY24-Final'!$A:$A,'Employee Detail FY24-Final'!K:K," "),IF(_xlpm.X="","",_xlpm.X))</f>
        <v>Support Staff</v>
      </c>
      <c r="L46" s="3" t="str">
        <f>_xlfn.LET(_xlpm.X,_xlfn.XLOOKUP($A46,'Employee Detail FY24-Final'!$A:$A,'Employee Detail FY24-Final'!L:L," "),IF(_xlpm.X="","",_xlpm.X))</f>
        <v>OFFICE SPEC. I -RECEPTIONIST</v>
      </c>
      <c r="M46" s="3">
        <f>_xlfn.LET(_xlpm.X,_xlfn.XLOOKUP($A46,'Employee Detail FY24-Final'!$A:$A,'Employee Detail FY24-Final'!M:M," "),IF(_xlpm.X="","",_xlpm.X))</f>
        <v>1</v>
      </c>
      <c r="N46" s="3" t="str">
        <f>_xlfn.LET(_xlpm.X,_xlfn.XLOOKUP($A46,'Employee Detail FY24-Final'!$A:$A,'Employee Detail FY24-Final'!N:N," "),IF(_xlpm.X="","",_xlpm.X))</f>
        <v>12-MONTH CALENDAR</v>
      </c>
      <c r="O46" s="3">
        <f>_xlfn.LET(_xlpm.X,_xlfn.XLOOKUP($A46,'Employee Detail FY24-Final'!$A:$A,'Employee Detail FY24-Final'!O:O," "),IF(_xlpm.X="","",_xlpm.X))</f>
        <v>26</v>
      </c>
      <c r="P46" s="3" t="str">
        <f>_xlfn.LET(_xlpm.X,_xlfn.XLOOKUP($A46,'Employee Detail FY24-Final'!$A:$A,'Employee Detail FY24-Final'!P:P," "),IF(_xlpm.X="","",_xlpm.X))</f>
        <v>ER</v>
      </c>
      <c r="Q46" s="3">
        <f>_xlfn.LET(_xlpm.X,_xlfn.XLOOKUP($A46,'Employee Detail FY24-Final'!$A:$A,'Employee Detail FY24-Final'!Q:Q," "),IF(_xlpm.X="","",_xlpm.X))</f>
        <v>22.03</v>
      </c>
      <c r="R46" s="3">
        <f>_xlfn.LET(_xlpm.X,_xlfn.XLOOKUP($A46,'Employee Detail FY24-Final'!$A:$A,'Employee Detail FY24-Final'!R:R," "),IF(_xlpm.X="","",_xlpm.X))</f>
        <v>239</v>
      </c>
      <c r="S46" s="3">
        <f>_xlfn.LET(_xlpm.X,_xlfn.XLOOKUP($A46,'Employee Detail FY24-Final'!$A:$A,'Employee Detail FY24-Final'!S:S," "),IF(_xlpm.X="","",_xlpm.X))</f>
        <v>8</v>
      </c>
      <c r="T46" s="192">
        <f>_xlfn.LET(_xlpm.X,_xlfn.XLOOKUP($A46,'Employee Detail FY24-Final'!$A:$A,'Employee Detail FY24-Final'!T:T," "),IF(_xlpm.X="","",_xlpm.X))</f>
        <v>1912</v>
      </c>
      <c r="U46" s="197">
        <f>_xlfn.LET(_xlpm.X,_xlfn.XLOOKUP($A46,'Employee Detail FY24-Final'!$A:$A,'Employee Detail FY24-Final'!V:V," "),IF(_xlpm.X="","",_xlpm.X))</f>
        <v>42121.36</v>
      </c>
      <c r="V46" s="198">
        <f t="shared" si="6"/>
        <v>43385.000800000002</v>
      </c>
      <c r="W46" s="198" t="str">
        <f t="shared" si="19"/>
        <v/>
      </c>
      <c r="X46" s="198">
        <f t="shared" si="20"/>
        <v>43385.000800000002</v>
      </c>
      <c r="Y46" s="45">
        <v>0</v>
      </c>
      <c r="Z46" s="45">
        <v>0</v>
      </c>
      <c r="AA46" s="186">
        <f t="shared" si="21"/>
        <v>43385.000800000002</v>
      </c>
      <c r="AB46" s="3"/>
      <c r="AC46" s="45">
        <f t="shared" si="22"/>
        <v>9691.39</v>
      </c>
      <c r="AD46" s="45" t="str">
        <f t="shared" si="23"/>
        <v/>
      </c>
      <c r="AE46" s="45">
        <f t="shared" si="24"/>
        <v>14533.975268000002</v>
      </c>
      <c r="AF46" s="45">
        <f t="shared" si="25"/>
        <v>629.08251160000009</v>
      </c>
      <c r="AG46" s="140">
        <v>0</v>
      </c>
      <c r="AH46" s="45">
        <f t="shared" si="26"/>
        <v>394.90485928026641</v>
      </c>
      <c r="AI46" s="45">
        <f t="shared" si="27"/>
        <v>127.77744837497237</v>
      </c>
      <c r="AJ46" s="45"/>
      <c r="AK46" s="45">
        <v>0</v>
      </c>
      <c r="AL46" s="186">
        <f t="shared" si="28"/>
        <v>25377.130087255238</v>
      </c>
      <c r="AM46" s="186">
        <f t="shared" si="29"/>
        <v>43385.000800000002</v>
      </c>
      <c r="AN46" s="186">
        <f t="shared" si="30"/>
        <v>68762.130887255247</v>
      </c>
    </row>
    <row r="47" spans="1:40" x14ac:dyDescent="0.2">
      <c r="A47" s="274" t="s">
        <v>525</v>
      </c>
      <c r="B47" s="206">
        <f>_xlfn.LET(_xlpm.X,_xlfn.XLOOKUP($A47,'Employee Detail FY24-Final'!$A:$A,'Employee Detail FY24-Final'!B:B," "),IF(_xlpm.X="","",_xlpm.X))</f>
        <v>100</v>
      </c>
      <c r="C47" s="206" t="str">
        <f>_xlfn.LET(_xlpm.X,_xlfn.XLOOKUP($A47,'Employee Detail FY24-Final'!$A:$A,'Employee Detail FY24-Final'!C:C," "),IF(_xlpm.X="","",_xlpm.X))</f>
        <v>000</v>
      </c>
      <c r="D47" s="206" t="str">
        <f>_xlfn.LET(_xlpm.X,_xlfn.XLOOKUP($A47,'Employee Detail FY24-Final'!$A:$A,'Employee Detail FY24-Final'!D:D," "),IF(_xlpm.X="","",_xlpm.X))</f>
        <v/>
      </c>
      <c r="E47" s="206">
        <f>_xlfn.LET(_xlpm.X,_xlfn.XLOOKUP($A47,'Employee Detail FY24-Final'!$A:$A,'Employee Detail FY24-Final'!E:E," "),IF(_xlpm.X="","",_xlpm.X))</f>
        <v>100</v>
      </c>
      <c r="F47" s="206" t="str">
        <f>_xlfn.LET(_xlpm.X,_xlfn.XLOOKUP($A47,'Employee Detail FY24-Final'!$A:$A,'Employee Detail FY24-Final'!F:F," "),IF(_xlpm.X="","",_xlpm.X))</f>
        <v>2410</v>
      </c>
      <c r="G47" s="206" t="str">
        <f>_xlfn.LET(_xlpm.X,_xlfn.XLOOKUP($A47,'Employee Detail FY24-Final'!$A:$A,'Employee Detail FY24-Final'!G:G," "),IF(_xlpm.X="","",_xlpm.X))</f>
        <v>0107</v>
      </c>
      <c r="H47" s="206" t="str">
        <f>_xlfn.LET(_xlpm.X,_xlfn.XLOOKUP($A47,'Employee Detail FY24-Final'!$A:$A,'Employee Detail FY24-Final'!H:H," "),IF(_xlpm.X="","",_xlpm.X))</f>
        <v/>
      </c>
      <c r="I47" s="3" t="str">
        <f>_xlfn.LET(_xlpm.X,_xlfn.XLOOKUP($A47,'Employee Detail FY24-Final'!$A:$A,'Employee Detail FY24-Final'!I:I," "),IF(_xlpm.X="","",_xlpm.X))</f>
        <v>RUIZ</v>
      </c>
      <c r="J47" s="3" t="str">
        <f>_xlfn.LET(_xlpm.X,_xlfn.XLOOKUP($A47,'Employee Detail FY24-Final'!$A:$A,'Employee Detail FY24-Final'!J:J," "),IF(_xlpm.X="","",_xlpm.X))</f>
        <v>ANNETTE</v>
      </c>
      <c r="K47" s="3" t="str">
        <f>_xlfn.LET(_xlpm.X,_xlfn.XLOOKUP($A47,'Employee Detail FY24-Final'!$A:$A,'Employee Detail FY24-Final'!K:K," "),IF(_xlpm.X="","",_xlpm.X))</f>
        <v>Support Staff</v>
      </c>
      <c r="L47" s="3" t="str">
        <f>_xlfn.LET(_xlpm.X,_xlfn.XLOOKUP($A47,'Employee Detail FY24-Final'!$A:$A,'Employee Detail FY24-Final'!L:L," "),IF(_xlpm.X="","",_xlpm.X))</f>
        <v>OS VI - RECORDS &amp; ENROLLMENT FACILITATOR</v>
      </c>
      <c r="M47" s="3">
        <f>_xlfn.LET(_xlpm.X,_xlfn.XLOOKUP($A47,'Employee Detail FY24-Final'!$A:$A,'Employee Detail FY24-Final'!M:M," "),IF(_xlpm.X="","",_xlpm.X))</f>
        <v>1</v>
      </c>
      <c r="N47" s="3" t="str">
        <f>_xlfn.LET(_xlpm.X,_xlfn.XLOOKUP($A47,'Employee Detail FY24-Final'!$A:$A,'Employee Detail FY24-Final'!N:N," "),IF(_xlpm.X="","",_xlpm.X))</f>
        <v>12-MONTH CALENDAR</v>
      </c>
      <c r="O47" s="3">
        <f>_xlfn.LET(_xlpm.X,_xlfn.XLOOKUP($A47,'Employee Detail FY24-Final'!$A:$A,'Employee Detail FY24-Final'!O:O," "),IF(_xlpm.X="","",_xlpm.X))</f>
        <v>26</v>
      </c>
      <c r="P47" s="3" t="str">
        <f>_xlfn.LET(_xlpm.X,_xlfn.XLOOKUP($A47,'Employee Detail FY24-Final'!$A:$A,'Employee Detail FY24-Final'!P:P," "),IF(_xlpm.X="","",_xlpm.X))</f>
        <v>ER</v>
      </c>
      <c r="Q47" s="3">
        <f>_xlfn.LET(_xlpm.X,_xlfn.XLOOKUP($A47,'Employee Detail FY24-Final'!$A:$A,'Employee Detail FY24-Final'!Q:Q," "),IF(_xlpm.X="","",_xlpm.X))</f>
        <v>30.49</v>
      </c>
      <c r="R47" s="3">
        <f>_xlfn.LET(_xlpm.X,_xlfn.XLOOKUP($A47,'Employee Detail FY24-Final'!$A:$A,'Employee Detail FY24-Final'!R:R," "),IF(_xlpm.X="","",_xlpm.X))</f>
        <v>239</v>
      </c>
      <c r="S47" s="3">
        <f>_xlfn.LET(_xlpm.X,_xlfn.XLOOKUP($A47,'Employee Detail FY24-Final'!$A:$A,'Employee Detail FY24-Final'!S:S," "),IF(_xlpm.X="","",_xlpm.X))</f>
        <v>8</v>
      </c>
      <c r="T47" s="192">
        <f>_xlfn.LET(_xlpm.X,_xlfn.XLOOKUP($A47,'Employee Detail FY24-Final'!$A:$A,'Employee Detail FY24-Final'!T:T," "),IF(_xlpm.X="","",_xlpm.X))</f>
        <v>1912</v>
      </c>
      <c r="U47" s="197">
        <f>_xlfn.LET(_xlpm.X,_xlfn.XLOOKUP($A47,'Employee Detail FY24-Final'!$A:$A,'Employee Detail FY24-Final'!V:V," "),IF(_xlpm.X="","",_xlpm.X))</f>
        <v>58296.88</v>
      </c>
      <c r="V47" s="198">
        <f t="shared" si="6"/>
        <v>60045.786399999997</v>
      </c>
      <c r="W47" s="198" t="str">
        <f t="shared" si="19"/>
        <v/>
      </c>
      <c r="X47" s="198">
        <f t="shared" si="20"/>
        <v>60045.786399999997</v>
      </c>
      <c r="Y47" s="45">
        <v>0</v>
      </c>
      <c r="Z47" s="45">
        <v>0</v>
      </c>
      <c r="AA47" s="186">
        <f t="shared" si="21"/>
        <v>60045.786399999997</v>
      </c>
      <c r="AB47" s="3"/>
      <c r="AC47" s="45">
        <f t="shared" si="22"/>
        <v>9691.39</v>
      </c>
      <c r="AD47" s="45" t="str">
        <f t="shared" si="23"/>
        <v/>
      </c>
      <c r="AE47" s="45">
        <f t="shared" si="24"/>
        <v>20115.338444000001</v>
      </c>
      <c r="AF47" s="45">
        <f t="shared" si="25"/>
        <v>870.66390279999996</v>
      </c>
      <c r="AG47" s="140">
        <v>0</v>
      </c>
      <c r="AH47" s="45">
        <f t="shared" si="26"/>
        <v>546.55692961667364</v>
      </c>
      <c r="AI47" s="45">
        <f t="shared" si="27"/>
        <v>176.84677262609654</v>
      </c>
      <c r="AJ47" s="45"/>
      <c r="AK47" s="45">
        <v>0</v>
      </c>
      <c r="AL47" s="186">
        <f t="shared" si="28"/>
        <v>31400.796049042769</v>
      </c>
      <c r="AM47" s="186">
        <f t="shared" si="29"/>
        <v>60045.786399999997</v>
      </c>
      <c r="AN47" s="186">
        <f t="shared" si="30"/>
        <v>91446.582449042762</v>
      </c>
    </row>
    <row r="48" spans="1:40" x14ac:dyDescent="0.2">
      <c r="A48" s="274" t="s">
        <v>526</v>
      </c>
      <c r="B48" s="206">
        <f>_xlfn.LET(_xlpm.X,_xlfn.XLOOKUP($A48,'Employee Detail FY24-Final'!$A:$A,'Employee Detail FY24-Final'!B:B," "),IF(_xlpm.X="","",_xlpm.X))</f>
        <v>100</v>
      </c>
      <c r="C48" s="206" t="str">
        <f>_xlfn.LET(_xlpm.X,_xlfn.XLOOKUP($A48,'Employee Detail FY24-Final'!$A:$A,'Employee Detail FY24-Final'!C:C," "),IF(_xlpm.X="","",_xlpm.X))</f>
        <v>000</v>
      </c>
      <c r="D48" s="206" t="str">
        <f>_xlfn.LET(_xlpm.X,_xlfn.XLOOKUP($A48,'Employee Detail FY24-Final'!$A:$A,'Employee Detail FY24-Final'!D:D," "),IF(_xlpm.X="","",_xlpm.X))</f>
        <v/>
      </c>
      <c r="E48" s="206">
        <f>_xlfn.LET(_xlpm.X,_xlfn.XLOOKUP($A48,'Employee Detail FY24-Final'!$A:$A,'Employee Detail FY24-Final'!E:E," "),IF(_xlpm.X="","",_xlpm.X))</f>
        <v>100</v>
      </c>
      <c r="F48" s="206" t="str">
        <f>_xlfn.LET(_xlpm.X,_xlfn.XLOOKUP($A48,'Employee Detail FY24-Final'!$A:$A,'Employee Detail FY24-Final'!F:F," "),IF(_xlpm.X="","",_xlpm.X))</f>
        <v>2410</v>
      </c>
      <c r="G48" s="206" t="str">
        <f>_xlfn.LET(_xlpm.X,_xlfn.XLOOKUP($A48,'Employee Detail FY24-Final'!$A:$A,'Employee Detail FY24-Final'!G:G," "),IF(_xlpm.X="","",_xlpm.X))</f>
        <v>0107</v>
      </c>
      <c r="H48" s="206" t="str">
        <f>_xlfn.LET(_xlpm.X,_xlfn.XLOOKUP($A48,'Employee Detail FY24-Final'!$A:$A,'Employee Detail FY24-Final'!H:H," "),IF(_xlpm.X="","",_xlpm.X))</f>
        <v/>
      </c>
      <c r="I48" s="3" t="str">
        <f>_xlfn.LET(_xlpm.X,_xlfn.XLOOKUP($A48,'Employee Detail FY24-Final'!$A:$A,'Employee Detail FY24-Final'!I:I," "),IF(_xlpm.X="","",_xlpm.X))</f>
        <v>SAUCEDO</v>
      </c>
      <c r="J48" s="3" t="str">
        <f>_xlfn.LET(_xlpm.X,_xlfn.XLOOKUP($A48,'Employee Detail FY24-Final'!$A:$A,'Employee Detail FY24-Final'!J:J," "),IF(_xlpm.X="","",_xlpm.X))</f>
        <v>JESSICA</v>
      </c>
      <c r="K48" s="3" t="str">
        <f>_xlfn.LET(_xlpm.X,_xlfn.XLOOKUP($A48,'Employee Detail FY24-Final'!$A:$A,'Employee Detail FY24-Final'!K:K," "),IF(_xlpm.X="","",_xlpm.X))</f>
        <v>Support Staff</v>
      </c>
      <c r="L48" s="3" t="str">
        <f>_xlfn.LET(_xlpm.X,_xlfn.XLOOKUP($A48,'Employee Detail FY24-Final'!$A:$A,'Employee Detail FY24-Final'!L:L," "),IF(_xlpm.X="","",_xlpm.X))</f>
        <v>OFFICE SPEC. I -RECEPTIONIST</v>
      </c>
      <c r="M48" s="3">
        <f>_xlfn.LET(_xlpm.X,_xlfn.XLOOKUP($A48,'Employee Detail FY24-Final'!$A:$A,'Employee Detail FY24-Final'!M:M," "),IF(_xlpm.X="","",_xlpm.X))</f>
        <v>1</v>
      </c>
      <c r="N48" s="3" t="str">
        <f>_xlfn.LET(_xlpm.X,_xlfn.XLOOKUP($A48,'Employee Detail FY24-Final'!$A:$A,'Employee Detail FY24-Final'!N:N," "),IF(_xlpm.X="","",_xlpm.X))</f>
        <v>12-MONTH CALENDAR</v>
      </c>
      <c r="O48" s="3">
        <f>_xlfn.LET(_xlpm.X,_xlfn.XLOOKUP($A48,'Employee Detail FY24-Final'!$A:$A,'Employee Detail FY24-Final'!O:O," "),IF(_xlpm.X="","",_xlpm.X))</f>
        <v>26</v>
      </c>
      <c r="P48" s="3" t="str">
        <f>_xlfn.LET(_xlpm.X,_xlfn.XLOOKUP($A48,'Employee Detail FY24-Final'!$A:$A,'Employee Detail FY24-Final'!P:P," "),IF(_xlpm.X="","",_xlpm.X))</f>
        <v>ER</v>
      </c>
      <c r="Q48" s="3">
        <f>_xlfn.LET(_xlpm.X,_xlfn.XLOOKUP($A48,'Employee Detail FY24-Final'!$A:$A,'Employee Detail FY24-Final'!Q:Q," "),IF(_xlpm.X="","",_xlpm.X))</f>
        <v>24.79</v>
      </c>
      <c r="R48" s="3">
        <f>_xlfn.LET(_xlpm.X,_xlfn.XLOOKUP($A48,'Employee Detail FY24-Final'!$A:$A,'Employee Detail FY24-Final'!R:R," "),IF(_xlpm.X="","",_xlpm.X))</f>
        <v>239</v>
      </c>
      <c r="S48" s="3">
        <f>_xlfn.LET(_xlpm.X,_xlfn.XLOOKUP($A48,'Employee Detail FY24-Final'!$A:$A,'Employee Detail FY24-Final'!S:S," "),IF(_xlpm.X="","",_xlpm.X))</f>
        <v>8</v>
      </c>
      <c r="T48" s="192">
        <f>_xlfn.LET(_xlpm.X,_xlfn.XLOOKUP($A48,'Employee Detail FY24-Final'!$A:$A,'Employee Detail FY24-Final'!T:T," "),IF(_xlpm.X="","",_xlpm.X))</f>
        <v>1912</v>
      </c>
      <c r="U48" s="197">
        <f>_xlfn.LET(_xlpm.X,_xlfn.XLOOKUP($A48,'Employee Detail FY24-Final'!$A:$A,'Employee Detail FY24-Final'!V:V," "),IF(_xlpm.X="","",_xlpm.X))</f>
        <v>47398.479999999996</v>
      </c>
      <c r="V48" s="198">
        <f t="shared" si="6"/>
        <v>48820.434399999998</v>
      </c>
      <c r="W48" s="198" t="str">
        <f t="shared" si="19"/>
        <v/>
      </c>
      <c r="X48" s="198">
        <f t="shared" si="20"/>
        <v>48820.434399999998</v>
      </c>
      <c r="Y48" s="45">
        <v>0</v>
      </c>
      <c r="Z48" s="45">
        <v>0</v>
      </c>
      <c r="AA48" s="186">
        <f t="shared" si="21"/>
        <v>48820.434399999998</v>
      </c>
      <c r="AB48" s="3"/>
      <c r="AC48" s="45">
        <f t="shared" si="22"/>
        <v>9691.39</v>
      </c>
      <c r="AD48" s="45" t="str">
        <f t="shared" si="23"/>
        <v/>
      </c>
      <c r="AE48" s="45">
        <f t="shared" si="24"/>
        <v>16354.845524</v>
      </c>
      <c r="AF48" s="45">
        <f t="shared" si="25"/>
        <v>707.89629880000007</v>
      </c>
      <c r="AG48" s="140">
        <v>0</v>
      </c>
      <c r="AH48" s="45">
        <f t="shared" si="26"/>
        <v>444.3800027942716</v>
      </c>
      <c r="AI48" s="45">
        <f t="shared" si="27"/>
        <v>143.7858804001618</v>
      </c>
      <c r="AJ48" s="45"/>
      <c r="AK48" s="45">
        <v>0</v>
      </c>
      <c r="AL48" s="186">
        <f t="shared" si="28"/>
        <v>27342.297705994431</v>
      </c>
      <c r="AM48" s="186">
        <f t="shared" si="29"/>
        <v>48820.434399999998</v>
      </c>
      <c r="AN48" s="186">
        <f t="shared" si="30"/>
        <v>76162.732105994422</v>
      </c>
    </row>
    <row r="49" spans="1:40" x14ac:dyDescent="0.2">
      <c r="A49" s="274" t="s">
        <v>527</v>
      </c>
      <c r="B49" s="206">
        <f>_xlfn.LET(_xlpm.X,_xlfn.XLOOKUP($A49,'Employee Detail FY24-Final'!$A:$A,'Employee Detail FY24-Final'!B:B," "),IF(_xlpm.X="","",_xlpm.X))</f>
        <v>100</v>
      </c>
      <c r="C49" s="206" t="str">
        <f>_xlfn.LET(_xlpm.X,_xlfn.XLOOKUP($A49,'Employee Detail FY24-Final'!$A:$A,'Employee Detail FY24-Final'!C:C," "),IF(_xlpm.X="","",_xlpm.X))</f>
        <v>000</v>
      </c>
      <c r="D49" s="206" t="str">
        <f>_xlfn.LET(_xlpm.X,_xlfn.XLOOKUP($A49,'Employee Detail FY24-Final'!$A:$A,'Employee Detail FY24-Final'!D:D," "),IF(_xlpm.X="","",_xlpm.X))</f>
        <v/>
      </c>
      <c r="E49" s="206">
        <f>_xlfn.LET(_xlpm.X,_xlfn.XLOOKUP($A49,'Employee Detail FY24-Final'!$A:$A,'Employee Detail FY24-Final'!E:E," "),IF(_xlpm.X="","",_xlpm.X))</f>
        <v>100</v>
      </c>
      <c r="F49" s="206" t="str">
        <f>_xlfn.LET(_xlpm.X,_xlfn.XLOOKUP($A49,'Employee Detail FY24-Final'!$A:$A,'Employee Detail FY24-Final'!F:F," "),IF(_xlpm.X="","",_xlpm.X))</f>
        <v>2410</v>
      </c>
      <c r="G49" s="206" t="str">
        <f>_xlfn.LET(_xlpm.X,_xlfn.XLOOKUP($A49,'Employee Detail FY24-Final'!$A:$A,'Employee Detail FY24-Final'!G:G," "),IF(_xlpm.X="","",_xlpm.X))</f>
        <v>0107</v>
      </c>
      <c r="H49" s="206" t="str">
        <f>_xlfn.LET(_xlpm.X,_xlfn.XLOOKUP($A49,'Employee Detail FY24-Final'!$A:$A,'Employee Detail FY24-Final'!H:H," "),IF(_xlpm.X="","",_xlpm.X))</f>
        <v/>
      </c>
      <c r="I49" s="3" t="str">
        <f>_xlfn.LET(_xlpm.X,_xlfn.XLOOKUP($A49,'Employee Detail FY24-Final'!$A:$A,'Employee Detail FY24-Final'!I:I," "),IF(_xlpm.X="","",_xlpm.X))</f>
        <v>VACANT</v>
      </c>
      <c r="J49" s="3" t="str">
        <f>_xlfn.LET(_xlpm.X,_xlfn.XLOOKUP($A49,'Employee Detail FY24-Final'!$A:$A,'Employee Detail FY24-Final'!J:J," "),IF(_xlpm.X="","",_xlpm.X))</f>
        <v>VACANT</v>
      </c>
      <c r="K49" s="3" t="str">
        <f>_xlfn.LET(_xlpm.X,_xlfn.XLOOKUP($A49,'Employee Detail FY24-Final'!$A:$A,'Employee Detail FY24-Final'!K:K," "),IF(_xlpm.X="","",_xlpm.X))</f>
        <v>Support Staff</v>
      </c>
      <c r="L49" s="3" t="str">
        <f>_xlfn.LET(_xlpm.X,_xlfn.XLOOKUP($A49,'Employee Detail FY24-Final'!$A:$A,'Employee Detail FY24-Final'!L:L," "),IF(_xlpm.X="","",_xlpm.X))</f>
        <v>ENROLLMENT SPECIALIST</v>
      </c>
      <c r="M49" s="3">
        <f>_xlfn.LET(_xlpm.X,_xlfn.XLOOKUP($A49,'Employee Detail FY24-Final'!$A:$A,'Employee Detail FY24-Final'!M:M," "),IF(_xlpm.X="","",_xlpm.X))</f>
        <v>1</v>
      </c>
      <c r="N49" s="3" t="str">
        <f>_xlfn.LET(_xlpm.X,_xlfn.XLOOKUP($A49,'Employee Detail FY24-Final'!$A:$A,'Employee Detail FY24-Final'!N:N," "),IF(_xlpm.X="","",_xlpm.X))</f>
        <v>12-MONTH CALENDAR</v>
      </c>
      <c r="O49" s="3">
        <f>_xlfn.LET(_xlpm.X,_xlfn.XLOOKUP($A49,'Employee Detail FY24-Final'!$A:$A,'Employee Detail FY24-Final'!O:O," "),IF(_xlpm.X="","",_xlpm.X))</f>
        <v>26</v>
      </c>
      <c r="P49" s="3" t="str">
        <f>_xlfn.LET(_xlpm.X,_xlfn.XLOOKUP($A49,'Employee Detail FY24-Final'!$A:$A,'Employee Detail FY24-Final'!P:P," "),IF(_xlpm.X="","",_xlpm.X))</f>
        <v>ER</v>
      </c>
      <c r="Q49" s="3">
        <f>_xlfn.LET(_xlpm.X,_xlfn.XLOOKUP($A49,'Employee Detail FY24-Final'!$A:$A,'Employee Detail FY24-Final'!Q:Q," "),IF(_xlpm.X="","",_xlpm.X))</f>
        <v>24.79</v>
      </c>
      <c r="R49" s="3">
        <f>_xlfn.LET(_xlpm.X,_xlfn.XLOOKUP($A49,'Employee Detail FY24-Final'!$A:$A,'Employee Detail FY24-Final'!R:R," "),IF(_xlpm.X="","",_xlpm.X))</f>
        <v>239</v>
      </c>
      <c r="S49" s="3">
        <f>_xlfn.LET(_xlpm.X,_xlfn.XLOOKUP($A49,'Employee Detail FY24-Final'!$A:$A,'Employee Detail FY24-Final'!S:S," "),IF(_xlpm.X="","",_xlpm.X))</f>
        <v>8</v>
      </c>
      <c r="T49" s="192">
        <f>_xlfn.LET(_xlpm.X,_xlfn.XLOOKUP($A49,'Employee Detail FY24-Final'!$A:$A,'Employee Detail FY24-Final'!T:T," "),IF(_xlpm.X="","",_xlpm.X))</f>
        <v>1912</v>
      </c>
      <c r="U49" s="197">
        <f>_xlfn.LET(_xlpm.X,_xlfn.XLOOKUP($A49,'Employee Detail FY24-Final'!$A:$A,'Employee Detail FY24-Final'!V:V," "),IF(_xlpm.X="","",_xlpm.X))</f>
        <v>47398.479999999996</v>
      </c>
      <c r="V49" s="198">
        <f t="shared" si="6"/>
        <v>48820.434399999998</v>
      </c>
      <c r="W49" s="198" t="str">
        <f t="shared" si="19"/>
        <v/>
      </c>
      <c r="X49" s="198">
        <f t="shared" si="20"/>
        <v>48820.434399999998</v>
      </c>
      <c r="Y49" s="45">
        <v>0</v>
      </c>
      <c r="Z49" s="45">
        <v>0</v>
      </c>
      <c r="AA49" s="186">
        <f t="shared" si="21"/>
        <v>48820.434399999998</v>
      </c>
      <c r="AB49" s="3"/>
      <c r="AC49" s="45">
        <f t="shared" si="22"/>
        <v>9691.39</v>
      </c>
      <c r="AD49" s="45" t="str">
        <f t="shared" si="23"/>
        <v/>
      </c>
      <c r="AE49" s="45">
        <f t="shared" si="24"/>
        <v>16354.845524</v>
      </c>
      <c r="AF49" s="45">
        <f t="shared" si="25"/>
        <v>707.89629880000007</v>
      </c>
      <c r="AG49" s="140">
        <v>0</v>
      </c>
      <c r="AH49" s="45">
        <f t="shared" si="26"/>
        <v>444.3800027942716</v>
      </c>
      <c r="AI49" s="45">
        <f t="shared" si="27"/>
        <v>143.7858804001618</v>
      </c>
      <c r="AJ49" s="45"/>
      <c r="AK49" s="45">
        <v>0</v>
      </c>
      <c r="AL49" s="186">
        <f t="shared" si="28"/>
        <v>27342.297705994431</v>
      </c>
      <c r="AM49" s="186">
        <f t="shared" si="29"/>
        <v>48820.434399999998</v>
      </c>
      <c r="AN49" s="186">
        <f t="shared" si="30"/>
        <v>76162.732105994422</v>
      </c>
    </row>
    <row r="50" spans="1:40" x14ac:dyDescent="0.2">
      <c r="A50" s="274" t="s">
        <v>528</v>
      </c>
      <c r="B50" s="206" t="str">
        <f>_xlfn.LET(_xlpm.X,_xlfn.XLOOKUP($A50,'Employee Detail FY24-Final'!$A:$A,'Employee Detail FY24-Final'!B:B," "),IF(_xlpm.X="","",_xlpm.X))</f>
        <v/>
      </c>
      <c r="C50" s="206" t="str">
        <f>_xlfn.LET(_xlpm.X,_xlfn.XLOOKUP($A50,'Employee Detail FY24-Final'!$A:$A,'Employee Detail FY24-Final'!C:C," "),IF(_xlpm.X="","",_xlpm.X))</f>
        <v/>
      </c>
      <c r="D50" s="206" t="str">
        <f>_xlfn.LET(_xlpm.X,_xlfn.XLOOKUP($A50,'Employee Detail FY24-Final'!$A:$A,'Employee Detail FY24-Final'!D:D," "),IF(_xlpm.X="","",_xlpm.X))</f>
        <v/>
      </c>
      <c r="E50" s="206" t="str">
        <f>_xlfn.LET(_xlpm.X,_xlfn.XLOOKUP($A50,'Employee Detail FY24-Final'!$A:$A,'Employee Detail FY24-Final'!E:E," "),IF(_xlpm.X="","",_xlpm.X))</f>
        <v/>
      </c>
      <c r="F50" s="206" t="str">
        <f>_xlfn.LET(_xlpm.X,_xlfn.XLOOKUP($A50,'Employee Detail FY24-Final'!$A:$A,'Employee Detail FY24-Final'!F:F," "),IF(_xlpm.X="","",_xlpm.X))</f>
        <v/>
      </c>
      <c r="G50" s="206" t="str">
        <f>_xlfn.LET(_xlpm.X,_xlfn.XLOOKUP($A50,'Employee Detail FY24-Final'!$A:$A,'Employee Detail FY24-Final'!G:G," "),IF(_xlpm.X="","",_xlpm.X))</f>
        <v/>
      </c>
      <c r="H50" s="206" t="str">
        <f>_xlfn.LET(_xlpm.X,_xlfn.XLOOKUP($A50,'Employee Detail FY24-Final'!$A:$A,'Employee Detail FY24-Final'!H:H," "),IF(_xlpm.X="","",_xlpm.X))</f>
        <v/>
      </c>
      <c r="I50" s="3" t="str">
        <f>_xlfn.LET(_xlpm.X,_xlfn.XLOOKUP($A50,'Employee Detail FY24-Final'!$A:$A,'Employee Detail FY24-Final'!I:I," "),IF(_xlpm.X="","",_xlpm.X))</f>
        <v/>
      </c>
      <c r="J50" s="3" t="str">
        <f>_xlfn.LET(_xlpm.X,_xlfn.XLOOKUP($A50,'Employee Detail FY24-Final'!$A:$A,'Employee Detail FY24-Final'!J:J," "),IF(_xlpm.X="","",_xlpm.X))</f>
        <v/>
      </c>
      <c r="K50" s="3" t="str">
        <f>_xlfn.LET(_xlpm.X,_xlfn.XLOOKUP($A50,'Employee Detail FY24-Final'!$A:$A,'Employee Detail FY24-Final'!K:K," "),IF(_xlpm.X="","",_xlpm.X))</f>
        <v/>
      </c>
      <c r="L50" s="3" t="str">
        <f>_xlfn.LET(_xlpm.X,_xlfn.XLOOKUP($A50,'Employee Detail FY24-Final'!$A:$A,'Employee Detail FY24-Final'!L:L," "),IF(_xlpm.X="","",_xlpm.X))</f>
        <v/>
      </c>
      <c r="M50" s="3" t="str">
        <f>_xlfn.LET(_xlpm.X,_xlfn.XLOOKUP($A50,'Employee Detail FY24-Final'!$A:$A,'Employee Detail FY24-Final'!M:M," "),IF(_xlpm.X="","",_xlpm.X))</f>
        <v/>
      </c>
      <c r="N50" s="3" t="str">
        <f>_xlfn.LET(_xlpm.X,_xlfn.XLOOKUP($A50,'Employee Detail FY24-Final'!$A:$A,'Employee Detail FY24-Final'!N:N," "),IF(_xlpm.X="","",_xlpm.X))</f>
        <v/>
      </c>
      <c r="O50" s="3" t="str">
        <f>_xlfn.LET(_xlpm.X,_xlfn.XLOOKUP($A50,'Employee Detail FY24-Final'!$A:$A,'Employee Detail FY24-Final'!O:O," "),IF(_xlpm.X="","",_xlpm.X))</f>
        <v/>
      </c>
      <c r="P50" s="3" t="str">
        <f>_xlfn.LET(_xlpm.X,_xlfn.XLOOKUP($A50,'Employee Detail FY24-Final'!$A:$A,'Employee Detail FY24-Final'!P:P," "),IF(_xlpm.X="","",_xlpm.X))</f>
        <v/>
      </c>
      <c r="Q50" s="3" t="str">
        <f>_xlfn.LET(_xlpm.X,_xlfn.XLOOKUP($A50,'Employee Detail FY24-Final'!$A:$A,'Employee Detail FY24-Final'!Q:Q," "),IF(_xlpm.X="","",_xlpm.X))</f>
        <v/>
      </c>
      <c r="R50" s="3" t="str">
        <f>_xlfn.LET(_xlpm.X,_xlfn.XLOOKUP($A50,'Employee Detail FY24-Final'!$A:$A,'Employee Detail FY24-Final'!R:R," "),IF(_xlpm.X="","",_xlpm.X))</f>
        <v/>
      </c>
      <c r="S50" s="3" t="str">
        <f>_xlfn.LET(_xlpm.X,_xlfn.XLOOKUP($A50,'Employee Detail FY24-Final'!$A:$A,'Employee Detail FY24-Final'!S:S," "),IF(_xlpm.X="","",_xlpm.X))</f>
        <v/>
      </c>
      <c r="T50" s="192" t="str">
        <f>_xlfn.LET(_xlpm.X,_xlfn.XLOOKUP($A50,'Employee Detail FY24-Final'!$A:$A,'Employee Detail FY24-Final'!T:T," "),IF(_xlpm.X="","",_xlpm.X))</f>
        <v/>
      </c>
      <c r="U50" s="197">
        <f>_xlfn.LET(_xlpm.X,_xlfn.XLOOKUP($A50,'Employee Detail FY24-Final'!$A:$A,'Employee Detail FY24-Final'!V:V," "),IF(_xlpm.X="","",_xlpm.X))</f>
        <v>0</v>
      </c>
      <c r="V50" s="198">
        <f t="shared" si="6"/>
        <v>0</v>
      </c>
      <c r="W50" s="198" t="str">
        <f t="shared" si="19"/>
        <v/>
      </c>
      <c r="X50" s="198" t="str">
        <f t="shared" si="20"/>
        <v/>
      </c>
      <c r="Y50" s="45">
        <v>0</v>
      </c>
      <c r="Z50" s="45">
        <v>0</v>
      </c>
      <c r="AA50" s="186">
        <f t="shared" si="21"/>
        <v>0</v>
      </c>
      <c r="AB50" s="3"/>
      <c r="AC50" s="45" t="str">
        <f t="shared" si="22"/>
        <v/>
      </c>
      <c r="AD50" s="45" t="str">
        <f t="shared" si="23"/>
        <v/>
      </c>
      <c r="AE50" s="45" t="str">
        <f t="shared" si="24"/>
        <v/>
      </c>
      <c r="AF50" s="45" t="str">
        <f t="shared" si="25"/>
        <v/>
      </c>
      <c r="AG50" s="140">
        <v>0</v>
      </c>
      <c r="AH50" s="45" t="str">
        <f t="shared" si="26"/>
        <v/>
      </c>
      <c r="AI50" s="45">
        <f t="shared" si="27"/>
        <v>0</v>
      </c>
      <c r="AJ50" s="45"/>
      <c r="AK50" s="45">
        <v>0</v>
      </c>
      <c r="AL50" s="186">
        <f t="shared" si="28"/>
        <v>0</v>
      </c>
      <c r="AM50" s="186">
        <f t="shared" si="29"/>
        <v>0</v>
      </c>
      <c r="AN50" s="186">
        <f t="shared" si="30"/>
        <v>0</v>
      </c>
    </row>
    <row r="51" spans="1:40" x14ac:dyDescent="0.2">
      <c r="A51" s="274" t="s">
        <v>529</v>
      </c>
      <c r="B51" s="206">
        <f>_xlfn.LET(_xlpm.X,_xlfn.XLOOKUP($A51,'Employee Detail FY24-Final'!$A:$A,'Employee Detail FY24-Final'!B:B," "),IF(_xlpm.X="","",_xlpm.X))</f>
        <v>100</v>
      </c>
      <c r="C51" s="206" t="str">
        <f>_xlfn.LET(_xlpm.X,_xlfn.XLOOKUP($A51,'Employee Detail FY24-Final'!$A:$A,'Employee Detail FY24-Final'!C:C," "),IF(_xlpm.X="","",_xlpm.X))</f>
        <v>000</v>
      </c>
      <c r="D51" s="206" t="str">
        <f>_xlfn.LET(_xlpm.X,_xlfn.XLOOKUP($A51,'Employee Detail FY24-Final'!$A:$A,'Employee Detail FY24-Final'!D:D," "),IF(_xlpm.X="","",_xlpm.X))</f>
        <v/>
      </c>
      <c r="E51" s="206">
        <f>_xlfn.LET(_xlpm.X,_xlfn.XLOOKUP($A51,'Employee Detail FY24-Final'!$A:$A,'Employee Detail FY24-Final'!E:E," "),IF(_xlpm.X="","",_xlpm.X))</f>
        <v>100</v>
      </c>
      <c r="F51" s="206">
        <f>_xlfn.LET(_xlpm.X,_xlfn.XLOOKUP($A51,'Employee Detail FY24-Final'!$A:$A,'Employee Detail FY24-Final'!F:F," "),IF(_xlpm.X="","",_xlpm.X))</f>
        <v>1000</v>
      </c>
      <c r="G51" s="206" t="str">
        <f>_xlfn.LET(_xlpm.X,_xlfn.XLOOKUP($A51,'Employee Detail FY24-Final'!$A:$A,'Employee Detail FY24-Final'!G:G," "),IF(_xlpm.X="","",_xlpm.X))</f>
        <v>0102</v>
      </c>
      <c r="H51" s="206" t="str">
        <f>_xlfn.LET(_xlpm.X,_xlfn.XLOOKUP($A51,'Employee Detail FY24-Final'!$A:$A,'Employee Detail FY24-Final'!H:H," "),IF(_xlpm.X="","",_xlpm.X))</f>
        <v/>
      </c>
      <c r="I51" s="3" t="str">
        <f>_xlfn.LET(_xlpm.X,_xlfn.XLOOKUP($A51,'Employee Detail FY24-Final'!$A:$A,'Employee Detail FY24-Final'!I:I," "),IF(_xlpm.X="","",_xlpm.X))</f>
        <v>AGUILAR</v>
      </c>
      <c r="J51" s="3" t="str">
        <f>_xlfn.LET(_xlpm.X,_xlfn.XLOOKUP($A51,'Employee Detail FY24-Final'!$A:$A,'Employee Detail FY24-Final'!J:J," "),IF(_xlpm.X="","",_xlpm.X))</f>
        <v>KIMBERLY</v>
      </c>
      <c r="K51" s="3" t="str">
        <f>_xlfn.LET(_xlpm.X,_xlfn.XLOOKUP($A51,'Employee Detail FY24-Final'!$A:$A,'Employee Detail FY24-Final'!K:K," "),IF(_xlpm.X="","",_xlpm.X))</f>
        <v>Support Staff</v>
      </c>
      <c r="L51" s="3" t="str">
        <f>_xlfn.LET(_xlpm.X,_xlfn.XLOOKUP($A51,'Employee Detail FY24-Final'!$A:$A,'Employee Detail FY24-Final'!L:L," "),IF(_xlpm.X="","",_xlpm.X))</f>
        <v>BLENDED LEARNING TEACHER ASSISTANT</v>
      </c>
      <c r="M51" s="3">
        <f>_xlfn.LET(_xlpm.X,_xlfn.XLOOKUP($A51,'Employee Detail FY24-Final'!$A:$A,'Employee Detail FY24-Final'!M:M," "),IF(_xlpm.X="","",_xlpm.X))</f>
        <v>1</v>
      </c>
      <c r="N51" s="3" t="str">
        <f>_xlfn.LET(_xlpm.X,_xlfn.XLOOKUP($A51,'Employee Detail FY24-Final'!$A:$A,'Employee Detail FY24-Final'!N:N," "),IF(_xlpm.X="","",_xlpm.X))</f>
        <v>10-MONTH CALENDAR</v>
      </c>
      <c r="O51" s="3">
        <f>_xlfn.LET(_xlpm.X,_xlfn.XLOOKUP($A51,'Employee Detail FY24-Final'!$A:$A,'Employee Detail FY24-Final'!O:O," "),IF(_xlpm.X="","",_xlpm.X))</f>
        <v>22</v>
      </c>
      <c r="P51" s="3" t="str">
        <f>_xlfn.LET(_xlpm.X,_xlfn.XLOOKUP($A51,'Employee Detail FY24-Final'!$A:$A,'Employee Detail FY24-Final'!P:P," "),IF(_xlpm.X="","",_xlpm.X))</f>
        <v>ER</v>
      </c>
      <c r="Q51" s="3">
        <f>_xlfn.LET(_xlpm.X,_xlfn.XLOOKUP($A51,'Employee Detail FY24-Final'!$A:$A,'Employee Detail FY24-Final'!Q:Q," "),IF(_xlpm.X="","",_xlpm.X))</f>
        <v>25</v>
      </c>
      <c r="R51" s="3">
        <f>_xlfn.LET(_xlpm.X,_xlfn.XLOOKUP($A51,'Employee Detail FY24-Final'!$A:$A,'Employee Detail FY24-Final'!R:R," "),IF(_xlpm.X="","",_xlpm.X))</f>
        <v>188</v>
      </c>
      <c r="S51" s="3">
        <f>_xlfn.LET(_xlpm.X,_xlfn.XLOOKUP($A51,'Employee Detail FY24-Final'!$A:$A,'Employee Detail FY24-Final'!S:S," "),IF(_xlpm.X="","",_xlpm.X))</f>
        <v>8</v>
      </c>
      <c r="T51" s="192">
        <f>_xlfn.LET(_xlpm.X,_xlfn.XLOOKUP($A51,'Employee Detail FY24-Final'!$A:$A,'Employee Detail FY24-Final'!T:T," "),IF(_xlpm.X="","",_xlpm.X))</f>
        <v>1504</v>
      </c>
      <c r="U51" s="197">
        <f>_xlfn.LET(_xlpm.X,_xlfn.XLOOKUP($A51,'Employee Detail FY24-Final'!$A:$A,'Employee Detail FY24-Final'!V:V," "),IF(_xlpm.X="","",_xlpm.X))</f>
        <v>37600</v>
      </c>
      <c r="V51" s="198">
        <f t="shared" si="6"/>
        <v>38728</v>
      </c>
      <c r="W51" s="198" t="str">
        <f t="shared" si="19"/>
        <v/>
      </c>
      <c r="X51" s="198">
        <f t="shared" si="20"/>
        <v>38728</v>
      </c>
      <c r="Y51" s="45">
        <v>0</v>
      </c>
      <c r="Z51" s="45">
        <v>0</v>
      </c>
      <c r="AA51" s="186">
        <f t="shared" si="21"/>
        <v>38728</v>
      </c>
      <c r="AB51" s="3"/>
      <c r="AC51" s="45">
        <f t="shared" si="22"/>
        <v>9691.39</v>
      </c>
      <c r="AD51" s="45" t="str">
        <f t="shared" si="23"/>
        <v/>
      </c>
      <c r="AE51" s="45">
        <f t="shared" si="24"/>
        <v>12973.880000000001</v>
      </c>
      <c r="AF51" s="45">
        <f t="shared" si="25"/>
        <v>561.55600000000004</v>
      </c>
      <c r="AG51" s="140">
        <v>0</v>
      </c>
      <c r="AH51" s="45">
        <f t="shared" si="26"/>
        <v>352.51527274850611</v>
      </c>
      <c r="AI51" s="45">
        <f t="shared" si="27"/>
        <v>114.06165562790376</v>
      </c>
      <c r="AJ51" s="45"/>
      <c r="AK51" s="45">
        <v>0</v>
      </c>
      <c r="AL51" s="186">
        <f t="shared" si="28"/>
        <v>23693.402928376414</v>
      </c>
      <c r="AM51" s="186">
        <f t="shared" si="29"/>
        <v>38728</v>
      </c>
      <c r="AN51" s="186">
        <f t="shared" si="30"/>
        <v>62421.40292837641</v>
      </c>
    </row>
    <row r="52" spans="1:40" x14ac:dyDescent="0.2">
      <c r="A52" s="274" t="s">
        <v>530</v>
      </c>
      <c r="B52" s="206" t="str">
        <f>_xlfn.LET(_xlpm.X,_xlfn.XLOOKUP($A52,'Employee Detail FY24-Final'!$A:$A,'Employee Detail FY24-Final'!B:B," "),IF(_xlpm.X="","",_xlpm.X))</f>
        <v>100</v>
      </c>
      <c r="C52" s="206" t="str">
        <f>_xlfn.LET(_xlpm.X,_xlfn.XLOOKUP($A52,'Employee Detail FY24-Final'!$A:$A,'Employee Detail FY24-Final'!C:C," "),IF(_xlpm.X="","",_xlpm.X))</f>
        <v>000</v>
      </c>
      <c r="D52" s="206" t="str">
        <f>_xlfn.LET(_xlpm.X,_xlfn.XLOOKUP($A52,'Employee Detail FY24-Final'!$A:$A,'Employee Detail FY24-Final'!D:D," "),IF(_xlpm.X="","",_xlpm.X))</f>
        <v/>
      </c>
      <c r="E52" s="206" t="str">
        <f>_xlfn.LET(_xlpm.X,_xlfn.XLOOKUP($A52,'Employee Detail FY24-Final'!$A:$A,'Employee Detail FY24-Final'!E:E," "),IF(_xlpm.X="","",_xlpm.X))</f>
        <v>100</v>
      </c>
      <c r="F52" s="206">
        <f>_xlfn.LET(_xlpm.X,_xlfn.XLOOKUP($A52,'Employee Detail FY24-Final'!$A:$A,'Employee Detail FY24-Final'!F:F," "),IF(_xlpm.X="","",_xlpm.X))</f>
        <v>1000</v>
      </c>
      <c r="G52" s="206" t="str">
        <f>_xlfn.LET(_xlpm.X,_xlfn.XLOOKUP($A52,'Employee Detail FY24-Final'!$A:$A,'Employee Detail FY24-Final'!G:G," "),IF(_xlpm.X="","",_xlpm.X))</f>
        <v>0102</v>
      </c>
      <c r="H52" s="206" t="str">
        <f>_xlfn.LET(_xlpm.X,_xlfn.XLOOKUP($A52,'Employee Detail FY24-Final'!$A:$A,'Employee Detail FY24-Final'!H:H," "),IF(_xlpm.X="","",_xlpm.X))</f>
        <v/>
      </c>
      <c r="I52" s="3" t="str">
        <f>_xlfn.LET(_xlpm.X,_xlfn.XLOOKUP($A52,'Employee Detail FY24-Final'!$A:$A,'Employee Detail FY24-Final'!I:I," "),IF(_xlpm.X="","",_xlpm.X))</f>
        <v>CASUSO</v>
      </c>
      <c r="J52" s="3" t="str">
        <f>_xlfn.LET(_xlpm.X,_xlfn.XLOOKUP($A52,'Employee Detail FY24-Final'!$A:$A,'Employee Detail FY24-Final'!J:J," "),IF(_xlpm.X="","",_xlpm.X))</f>
        <v>MONICA</v>
      </c>
      <c r="K52" s="3" t="str">
        <f>_xlfn.LET(_xlpm.X,_xlfn.XLOOKUP($A52,'Employee Detail FY24-Final'!$A:$A,'Employee Detail FY24-Final'!K:K," "),IF(_xlpm.X="","",_xlpm.X))</f>
        <v>Support Staff</v>
      </c>
      <c r="L52" s="3" t="str">
        <f>_xlfn.LET(_xlpm.X,_xlfn.XLOOKUP($A52,'Employee Detail FY24-Final'!$A:$A,'Employee Detail FY24-Final'!L:L," "),IF(_xlpm.X="","",_xlpm.X))</f>
        <v>BLENDED LEARNING TEACHER ASSISTANT</v>
      </c>
      <c r="M52" s="3">
        <f>_xlfn.LET(_xlpm.X,_xlfn.XLOOKUP($A52,'Employee Detail FY24-Final'!$A:$A,'Employee Detail FY24-Final'!M:M," "),IF(_xlpm.X="","",_xlpm.X))</f>
        <v>1</v>
      </c>
      <c r="N52" s="3" t="str">
        <f>_xlfn.LET(_xlpm.X,_xlfn.XLOOKUP($A52,'Employee Detail FY24-Final'!$A:$A,'Employee Detail FY24-Final'!N:N," "),IF(_xlpm.X="","",_xlpm.X))</f>
        <v>10-MONTH CALENDAR</v>
      </c>
      <c r="O52" s="3">
        <f>_xlfn.LET(_xlpm.X,_xlfn.XLOOKUP($A52,'Employee Detail FY24-Final'!$A:$A,'Employee Detail FY24-Final'!O:O," "),IF(_xlpm.X="","",_xlpm.X))</f>
        <v>22</v>
      </c>
      <c r="P52" s="3" t="str">
        <f>_xlfn.LET(_xlpm.X,_xlfn.XLOOKUP($A52,'Employee Detail FY24-Final'!$A:$A,'Employee Detail FY24-Final'!P:P," "),IF(_xlpm.X="","",_xlpm.X))</f>
        <v>EE</v>
      </c>
      <c r="Q52" s="3">
        <f>_xlfn.LET(_xlpm.X,_xlfn.XLOOKUP($A52,'Employee Detail FY24-Final'!$A:$A,'Employee Detail FY24-Final'!Q:Q," "),IF(_xlpm.X="","",_xlpm.X))</f>
        <v>25</v>
      </c>
      <c r="R52" s="3">
        <f>_xlfn.LET(_xlpm.X,_xlfn.XLOOKUP($A52,'Employee Detail FY24-Final'!$A:$A,'Employee Detail FY24-Final'!R:R," "),IF(_xlpm.X="","",_xlpm.X))</f>
        <v>188</v>
      </c>
      <c r="S52" s="3">
        <f>_xlfn.LET(_xlpm.X,_xlfn.XLOOKUP($A52,'Employee Detail FY24-Final'!$A:$A,'Employee Detail FY24-Final'!S:S," "),IF(_xlpm.X="","",_xlpm.X))</f>
        <v>8</v>
      </c>
      <c r="T52" s="192">
        <f>_xlfn.LET(_xlpm.X,_xlfn.XLOOKUP($A52,'Employee Detail FY24-Final'!$A:$A,'Employee Detail FY24-Final'!T:T," "),IF(_xlpm.X="","",_xlpm.X))</f>
        <v>1504</v>
      </c>
      <c r="U52" s="197">
        <f>_xlfn.LET(_xlpm.X,_xlfn.XLOOKUP($A52,'Employee Detail FY24-Final'!$A:$A,'Employee Detail FY24-Final'!V:V," "),IF(_xlpm.X="","",_xlpm.X))</f>
        <v>37600</v>
      </c>
      <c r="V52" s="198">
        <f t="shared" si="6"/>
        <v>38728</v>
      </c>
      <c r="W52" s="198">
        <f t="shared" si="19"/>
        <v>45505.4</v>
      </c>
      <c r="X52" s="198">
        <f t="shared" si="20"/>
        <v>45505.4</v>
      </c>
      <c r="Y52" s="45">
        <v>0</v>
      </c>
      <c r="Z52" s="45">
        <v>0</v>
      </c>
      <c r="AA52" s="186">
        <f t="shared" si="21"/>
        <v>45505.4</v>
      </c>
      <c r="AB52" s="3"/>
      <c r="AC52" s="45">
        <f t="shared" si="22"/>
        <v>9691.39</v>
      </c>
      <c r="AD52" s="45" t="str">
        <f t="shared" si="23"/>
        <v/>
      </c>
      <c r="AE52" s="45">
        <f t="shared" si="24"/>
        <v>7963.4449999999997</v>
      </c>
      <c r="AF52" s="45">
        <f t="shared" si="25"/>
        <v>659.82830000000001</v>
      </c>
      <c r="AG52" s="140">
        <v>0</v>
      </c>
      <c r="AH52" s="45">
        <f t="shared" si="26"/>
        <v>414.2054454794947</v>
      </c>
      <c r="AI52" s="45">
        <f t="shared" si="27"/>
        <v>134.02244536278693</v>
      </c>
      <c r="AJ52" s="45"/>
      <c r="AK52" s="45">
        <v>0</v>
      </c>
      <c r="AL52" s="186">
        <f t="shared" si="28"/>
        <v>18862.891190842282</v>
      </c>
      <c r="AM52" s="186">
        <f t="shared" si="29"/>
        <v>45505.4</v>
      </c>
      <c r="AN52" s="186">
        <f t="shared" si="30"/>
        <v>64368.291190842283</v>
      </c>
    </row>
    <row r="53" spans="1:40" x14ac:dyDescent="0.2">
      <c r="A53" s="274" t="s">
        <v>531</v>
      </c>
      <c r="B53" s="206">
        <f>_xlfn.LET(_xlpm.X,_xlfn.XLOOKUP($A53,'Employee Detail FY24-Final'!$A:$A,'Employee Detail FY24-Final'!B:B," "),IF(_xlpm.X="","",_xlpm.X))</f>
        <v>100</v>
      </c>
      <c r="C53" s="206" t="str">
        <f>_xlfn.LET(_xlpm.X,_xlfn.XLOOKUP($A53,'Employee Detail FY24-Final'!$A:$A,'Employee Detail FY24-Final'!C:C," "),IF(_xlpm.X="","",_xlpm.X))</f>
        <v>000</v>
      </c>
      <c r="D53" s="206" t="str">
        <f>_xlfn.LET(_xlpm.X,_xlfn.XLOOKUP($A53,'Employee Detail FY24-Final'!$A:$A,'Employee Detail FY24-Final'!D:D," "),IF(_xlpm.X="","",_xlpm.X))</f>
        <v/>
      </c>
      <c r="E53" s="206">
        <f>_xlfn.LET(_xlpm.X,_xlfn.XLOOKUP($A53,'Employee Detail FY24-Final'!$A:$A,'Employee Detail FY24-Final'!E:E," "),IF(_xlpm.X="","",_xlpm.X))</f>
        <v>100</v>
      </c>
      <c r="F53" s="206">
        <f>_xlfn.LET(_xlpm.X,_xlfn.XLOOKUP($A53,'Employee Detail FY24-Final'!$A:$A,'Employee Detail FY24-Final'!F:F," "),IF(_xlpm.X="","",_xlpm.X))</f>
        <v>1000</v>
      </c>
      <c r="G53" s="206" t="str">
        <f>_xlfn.LET(_xlpm.X,_xlfn.XLOOKUP($A53,'Employee Detail FY24-Final'!$A:$A,'Employee Detail FY24-Final'!G:G," "),IF(_xlpm.X="","",_xlpm.X))</f>
        <v>0102</v>
      </c>
      <c r="H53" s="206" t="str">
        <f>_xlfn.LET(_xlpm.X,_xlfn.XLOOKUP($A53,'Employee Detail FY24-Final'!$A:$A,'Employee Detail FY24-Final'!H:H," "),IF(_xlpm.X="","",_xlpm.X))</f>
        <v/>
      </c>
      <c r="I53" s="3" t="str">
        <f>_xlfn.LET(_xlpm.X,_xlfn.XLOOKUP($A53,'Employee Detail FY24-Final'!$A:$A,'Employee Detail FY24-Final'!I:I," "),IF(_xlpm.X="","",_xlpm.X))</f>
        <v>DEL TORO CONTRARES</v>
      </c>
      <c r="J53" s="3" t="str">
        <f>_xlfn.LET(_xlpm.X,_xlfn.XLOOKUP($A53,'Employee Detail FY24-Final'!$A:$A,'Employee Detail FY24-Final'!J:J," "),IF(_xlpm.X="","",_xlpm.X))</f>
        <v>CLARISA</v>
      </c>
      <c r="K53" s="3" t="str">
        <f>_xlfn.LET(_xlpm.X,_xlfn.XLOOKUP($A53,'Employee Detail FY24-Final'!$A:$A,'Employee Detail FY24-Final'!K:K," "),IF(_xlpm.X="","",_xlpm.X))</f>
        <v>Support Staff</v>
      </c>
      <c r="L53" s="3" t="str">
        <f>_xlfn.LET(_xlpm.X,_xlfn.XLOOKUP($A53,'Employee Detail FY24-Final'!$A:$A,'Employee Detail FY24-Final'!L:L," "),IF(_xlpm.X="","",_xlpm.X))</f>
        <v>BLENDED LEARNING TEACHER ASSISTANT</v>
      </c>
      <c r="M53" s="3">
        <f>_xlfn.LET(_xlpm.X,_xlfn.XLOOKUP($A53,'Employee Detail FY24-Final'!$A:$A,'Employee Detail FY24-Final'!M:M," "),IF(_xlpm.X="","",_xlpm.X))</f>
        <v>1</v>
      </c>
      <c r="N53" s="3" t="str">
        <f>_xlfn.LET(_xlpm.X,_xlfn.XLOOKUP($A53,'Employee Detail FY24-Final'!$A:$A,'Employee Detail FY24-Final'!N:N," "),IF(_xlpm.X="","",_xlpm.X))</f>
        <v>10-MONTH CALENDAR</v>
      </c>
      <c r="O53" s="3">
        <f>_xlfn.LET(_xlpm.X,_xlfn.XLOOKUP($A53,'Employee Detail FY24-Final'!$A:$A,'Employee Detail FY24-Final'!O:O," "),IF(_xlpm.X="","",_xlpm.X))</f>
        <v>22</v>
      </c>
      <c r="P53" s="3" t="str">
        <f>_xlfn.LET(_xlpm.X,_xlfn.XLOOKUP($A53,'Employee Detail FY24-Final'!$A:$A,'Employee Detail FY24-Final'!P:P," "),IF(_xlpm.X="","",_xlpm.X))</f>
        <v>ER</v>
      </c>
      <c r="Q53" s="3">
        <f>_xlfn.LET(_xlpm.X,_xlfn.XLOOKUP($A53,'Employee Detail FY24-Final'!$A:$A,'Employee Detail FY24-Final'!Q:Q," "),IF(_xlpm.X="","",_xlpm.X))</f>
        <v>25</v>
      </c>
      <c r="R53" s="3">
        <f>_xlfn.LET(_xlpm.X,_xlfn.XLOOKUP($A53,'Employee Detail FY24-Final'!$A:$A,'Employee Detail FY24-Final'!R:R," "),IF(_xlpm.X="","",_xlpm.X))</f>
        <v>188</v>
      </c>
      <c r="S53" s="3">
        <f>_xlfn.LET(_xlpm.X,_xlfn.XLOOKUP($A53,'Employee Detail FY24-Final'!$A:$A,'Employee Detail FY24-Final'!S:S," "),IF(_xlpm.X="","",_xlpm.X))</f>
        <v>8</v>
      </c>
      <c r="T53" s="192">
        <f>_xlfn.LET(_xlpm.X,_xlfn.XLOOKUP($A53,'Employee Detail FY24-Final'!$A:$A,'Employee Detail FY24-Final'!T:T," "),IF(_xlpm.X="","",_xlpm.X))</f>
        <v>1504</v>
      </c>
      <c r="U53" s="197">
        <f>_xlfn.LET(_xlpm.X,_xlfn.XLOOKUP($A53,'Employee Detail FY24-Final'!$A:$A,'Employee Detail FY24-Final'!V:V," "),IF(_xlpm.X="","",_xlpm.X))</f>
        <v>37600</v>
      </c>
      <c r="V53" s="198">
        <f t="shared" si="6"/>
        <v>38728</v>
      </c>
      <c r="W53" s="198" t="str">
        <f t="shared" si="19"/>
        <v/>
      </c>
      <c r="X53" s="198">
        <f t="shared" si="20"/>
        <v>38728</v>
      </c>
      <c r="Y53" s="45">
        <v>0</v>
      </c>
      <c r="Z53" s="45">
        <v>0</v>
      </c>
      <c r="AA53" s="186">
        <f t="shared" si="21"/>
        <v>38728</v>
      </c>
      <c r="AB53" s="3"/>
      <c r="AC53" s="45">
        <f t="shared" si="22"/>
        <v>9691.39</v>
      </c>
      <c r="AD53" s="45" t="str">
        <f t="shared" si="23"/>
        <v/>
      </c>
      <c r="AE53" s="45">
        <f t="shared" si="24"/>
        <v>12973.880000000001</v>
      </c>
      <c r="AF53" s="45">
        <f t="shared" si="25"/>
        <v>561.55600000000004</v>
      </c>
      <c r="AG53" s="140">
        <v>0</v>
      </c>
      <c r="AH53" s="45">
        <f t="shared" si="26"/>
        <v>352.51527274850611</v>
      </c>
      <c r="AI53" s="45">
        <f t="shared" si="27"/>
        <v>114.06165562790376</v>
      </c>
      <c r="AJ53" s="45"/>
      <c r="AK53" s="45">
        <v>0</v>
      </c>
      <c r="AL53" s="186">
        <f t="shared" si="28"/>
        <v>23693.402928376414</v>
      </c>
      <c r="AM53" s="186">
        <f t="shared" si="29"/>
        <v>38728</v>
      </c>
      <c r="AN53" s="186">
        <f t="shared" si="30"/>
        <v>62421.40292837641</v>
      </c>
    </row>
    <row r="54" spans="1:40" x14ac:dyDescent="0.2">
      <c r="A54" s="274" t="s">
        <v>532</v>
      </c>
      <c r="B54" s="206">
        <f>_xlfn.LET(_xlpm.X,_xlfn.XLOOKUP($A54,'Employee Detail FY24-Final'!$A:$A,'Employee Detail FY24-Final'!B:B," "),IF(_xlpm.X="","",_xlpm.X))</f>
        <v>100</v>
      </c>
      <c r="C54" s="206" t="str">
        <f>_xlfn.LET(_xlpm.X,_xlfn.XLOOKUP($A54,'Employee Detail FY24-Final'!$A:$A,'Employee Detail FY24-Final'!C:C," "),IF(_xlpm.X="","",_xlpm.X))</f>
        <v>000</v>
      </c>
      <c r="D54" s="206" t="str">
        <f>_xlfn.LET(_xlpm.X,_xlfn.XLOOKUP($A54,'Employee Detail FY24-Final'!$A:$A,'Employee Detail FY24-Final'!D:D," "),IF(_xlpm.X="","",_xlpm.X))</f>
        <v/>
      </c>
      <c r="E54" s="206">
        <f>_xlfn.LET(_xlpm.X,_xlfn.XLOOKUP($A54,'Employee Detail FY24-Final'!$A:$A,'Employee Detail FY24-Final'!E:E," "),IF(_xlpm.X="","",_xlpm.X))</f>
        <v>100</v>
      </c>
      <c r="F54" s="206">
        <f>_xlfn.LET(_xlpm.X,_xlfn.XLOOKUP($A54,'Employee Detail FY24-Final'!$A:$A,'Employee Detail FY24-Final'!F:F," "),IF(_xlpm.X="","",_xlpm.X))</f>
        <v>1000</v>
      </c>
      <c r="G54" s="206" t="str">
        <f>_xlfn.LET(_xlpm.X,_xlfn.XLOOKUP($A54,'Employee Detail FY24-Final'!$A:$A,'Employee Detail FY24-Final'!G:G," "),IF(_xlpm.X="","",_xlpm.X))</f>
        <v>0102</v>
      </c>
      <c r="H54" s="206" t="str">
        <f>_xlfn.LET(_xlpm.X,_xlfn.XLOOKUP($A54,'Employee Detail FY24-Final'!$A:$A,'Employee Detail FY24-Final'!H:H," "),IF(_xlpm.X="","",_xlpm.X))</f>
        <v/>
      </c>
      <c r="I54" s="3" t="str">
        <f>_xlfn.LET(_xlpm.X,_xlfn.XLOOKUP($A54,'Employee Detail FY24-Final'!$A:$A,'Employee Detail FY24-Final'!I:I," "),IF(_xlpm.X="","",_xlpm.X))</f>
        <v>HOOKS</v>
      </c>
      <c r="J54" s="3" t="str">
        <f>_xlfn.LET(_xlpm.X,_xlfn.XLOOKUP($A54,'Employee Detail FY24-Final'!$A:$A,'Employee Detail FY24-Final'!J:J," "),IF(_xlpm.X="","",_xlpm.X))</f>
        <v>MISHA</v>
      </c>
      <c r="K54" s="3" t="str">
        <f>_xlfn.LET(_xlpm.X,_xlfn.XLOOKUP($A54,'Employee Detail FY24-Final'!$A:$A,'Employee Detail FY24-Final'!K:K," "),IF(_xlpm.X="","",_xlpm.X))</f>
        <v>Support Staff</v>
      </c>
      <c r="L54" s="3" t="str">
        <f>_xlfn.LET(_xlpm.X,_xlfn.XLOOKUP($A54,'Employee Detail FY24-Final'!$A:$A,'Employee Detail FY24-Final'!L:L," "),IF(_xlpm.X="","",_xlpm.X))</f>
        <v>BLENDED LEARNING TEACHER ASSISTANT</v>
      </c>
      <c r="M54" s="3">
        <f>_xlfn.LET(_xlpm.X,_xlfn.XLOOKUP($A54,'Employee Detail FY24-Final'!$A:$A,'Employee Detail FY24-Final'!M:M," "),IF(_xlpm.X="","",_xlpm.X))</f>
        <v>1</v>
      </c>
      <c r="N54" s="3" t="str">
        <f>_xlfn.LET(_xlpm.X,_xlfn.XLOOKUP($A54,'Employee Detail FY24-Final'!$A:$A,'Employee Detail FY24-Final'!N:N," "),IF(_xlpm.X="","",_xlpm.X))</f>
        <v>10-MONTH CALENDAR</v>
      </c>
      <c r="O54" s="3">
        <f>_xlfn.LET(_xlpm.X,_xlfn.XLOOKUP($A54,'Employee Detail FY24-Final'!$A:$A,'Employee Detail FY24-Final'!O:O," "),IF(_xlpm.X="","",_xlpm.X))</f>
        <v>22</v>
      </c>
      <c r="P54" s="3" t="str">
        <f>_xlfn.LET(_xlpm.X,_xlfn.XLOOKUP($A54,'Employee Detail FY24-Final'!$A:$A,'Employee Detail FY24-Final'!P:P," "),IF(_xlpm.X="","",_xlpm.X))</f>
        <v>EE</v>
      </c>
      <c r="Q54" s="3">
        <f>_xlfn.LET(_xlpm.X,_xlfn.XLOOKUP($A54,'Employee Detail FY24-Final'!$A:$A,'Employee Detail FY24-Final'!Q:Q," "),IF(_xlpm.X="","",_xlpm.X))</f>
        <v>25</v>
      </c>
      <c r="R54" s="3">
        <f>_xlfn.LET(_xlpm.X,_xlfn.XLOOKUP($A54,'Employee Detail FY24-Final'!$A:$A,'Employee Detail FY24-Final'!R:R," "),IF(_xlpm.X="","",_xlpm.X))</f>
        <v>188</v>
      </c>
      <c r="S54" s="3">
        <f>_xlfn.LET(_xlpm.X,_xlfn.XLOOKUP($A54,'Employee Detail FY24-Final'!$A:$A,'Employee Detail FY24-Final'!S:S," "),IF(_xlpm.X="","",_xlpm.X))</f>
        <v>8</v>
      </c>
      <c r="T54" s="192">
        <f>_xlfn.LET(_xlpm.X,_xlfn.XLOOKUP($A54,'Employee Detail FY24-Final'!$A:$A,'Employee Detail FY24-Final'!T:T," "),IF(_xlpm.X="","",_xlpm.X))</f>
        <v>1504</v>
      </c>
      <c r="U54" s="197">
        <f>_xlfn.LET(_xlpm.X,_xlfn.XLOOKUP($A54,'Employee Detail FY24-Final'!$A:$A,'Employee Detail FY24-Final'!V:V," "),IF(_xlpm.X="","",_xlpm.X))</f>
        <v>37600</v>
      </c>
      <c r="V54" s="198">
        <f t="shared" si="6"/>
        <v>38728</v>
      </c>
      <c r="W54" s="198">
        <f t="shared" si="19"/>
        <v>45505.4</v>
      </c>
      <c r="X54" s="198">
        <f t="shared" si="20"/>
        <v>45505.4</v>
      </c>
      <c r="Y54" s="45">
        <v>0</v>
      </c>
      <c r="Z54" s="45">
        <v>0</v>
      </c>
      <c r="AA54" s="186">
        <f t="shared" si="21"/>
        <v>45505.4</v>
      </c>
      <c r="AB54" s="3"/>
      <c r="AC54" s="45">
        <f t="shared" si="22"/>
        <v>9691.39</v>
      </c>
      <c r="AD54" s="45" t="str">
        <f t="shared" si="23"/>
        <v/>
      </c>
      <c r="AE54" s="45">
        <f t="shared" si="24"/>
        <v>7963.4449999999997</v>
      </c>
      <c r="AF54" s="45">
        <f t="shared" si="25"/>
        <v>659.82830000000001</v>
      </c>
      <c r="AG54" s="140">
        <v>0</v>
      </c>
      <c r="AH54" s="45">
        <f t="shared" si="26"/>
        <v>414.2054454794947</v>
      </c>
      <c r="AI54" s="45">
        <f t="shared" si="27"/>
        <v>134.02244536278693</v>
      </c>
      <c r="AJ54" s="45"/>
      <c r="AK54" s="45">
        <v>0</v>
      </c>
      <c r="AL54" s="186">
        <f t="shared" si="28"/>
        <v>18862.891190842282</v>
      </c>
      <c r="AM54" s="186">
        <f t="shared" si="29"/>
        <v>45505.4</v>
      </c>
      <c r="AN54" s="186">
        <f t="shared" si="30"/>
        <v>64368.291190842283</v>
      </c>
    </row>
    <row r="55" spans="1:40" x14ac:dyDescent="0.2">
      <c r="A55" s="274" t="s">
        <v>533</v>
      </c>
      <c r="B55" s="206">
        <f>_xlfn.LET(_xlpm.X,_xlfn.XLOOKUP($A55,'Employee Detail FY24-Final'!$A:$A,'Employee Detail FY24-Final'!B:B," "),IF(_xlpm.X="","",_xlpm.X))</f>
        <v>100</v>
      </c>
      <c r="C55" s="206" t="str">
        <f>_xlfn.LET(_xlpm.X,_xlfn.XLOOKUP($A55,'Employee Detail FY24-Final'!$A:$A,'Employee Detail FY24-Final'!C:C," "),IF(_xlpm.X="","",_xlpm.X))</f>
        <v>000</v>
      </c>
      <c r="D55" s="206" t="str">
        <f>_xlfn.LET(_xlpm.X,_xlfn.XLOOKUP($A55,'Employee Detail FY24-Final'!$A:$A,'Employee Detail FY24-Final'!D:D," "),IF(_xlpm.X="","",_xlpm.X))</f>
        <v/>
      </c>
      <c r="E55" s="206">
        <f>_xlfn.LET(_xlpm.X,_xlfn.XLOOKUP($A55,'Employee Detail FY24-Final'!$A:$A,'Employee Detail FY24-Final'!E:E," "),IF(_xlpm.X="","",_xlpm.X))</f>
        <v>100</v>
      </c>
      <c r="F55" s="206">
        <f>_xlfn.LET(_xlpm.X,_xlfn.XLOOKUP($A55,'Employee Detail FY24-Final'!$A:$A,'Employee Detail FY24-Final'!F:F," "),IF(_xlpm.X="","",_xlpm.X))</f>
        <v>1000</v>
      </c>
      <c r="G55" s="206" t="str">
        <f>_xlfn.LET(_xlpm.X,_xlfn.XLOOKUP($A55,'Employee Detail FY24-Final'!$A:$A,'Employee Detail FY24-Final'!G:G," "),IF(_xlpm.X="","",_xlpm.X))</f>
        <v>0102</v>
      </c>
      <c r="H55" s="206" t="str">
        <f>_xlfn.LET(_xlpm.X,_xlfn.XLOOKUP($A55,'Employee Detail FY24-Final'!$A:$A,'Employee Detail FY24-Final'!H:H," "),IF(_xlpm.X="","",_xlpm.X))</f>
        <v/>
      </c>
      <c r="I55" s="3" t="str">
        <f>_xlfn.LET(_xlpm.X,_xlfn.XLOOKUP($A55,'Employee Detail FY24-Final'!$A:$A,'Employee Detail FY24-Final'!I:I," "),IF(_xlpm.X="","",_xlpm.X))</f>
        <v>LUSTIN</v>
      </c>
      <c r="J55" s="3" t="str">
        <f>_xlfn.LET(_xlpm.X,_xlfn.XLOOKUP($A55,'Employee Detail FY24-Final'!$A:$A,'Employee Detail FY24-Final'!J:J," "),IF(_xlpm.X="","",_xlpm.X))</f>
        <v>PATRICK</v>
      </c>
      <c r="K55" s="3" t="str">
        <f>_xlfn.LET(_xlpm.X,_xlfn.XLOOKUP($A55,'Employee Detail FY24-Final'!$A:$A,'Employee Detail FY24-Final'!K:K," "),IF(_xlpm.X="","",_xlpm.X))</f>
        <v>Support Staff</v>
      </c>
      <c r="L55" s="3" t="str">
        <f>_xlfn.LET(_xlpm.X,_xlfn.XLOOKUP($A55,'Employee Detail FY24-Final'!$A:$A,'Employee Detail FY24-Final'!L:L," "),IF(_xlpm.X="","",_xlpm.X))</f>
        <v>BLENDED LEARNING TEACHER ASSISTANT</v>
      </c>
      <c r="M55" s="3">
        <f>_xlfn.LET(_xlpm.X,_xlfn.XLOOKUP($A55,'Employee Detail FY24-Final'!$A:$A,'Employee Detail FY24-Final'!M:M," "),IF(_xlpm.X="","",_xlpm.X))</f>
        <v>1</v>
      </c>
      <c r="N55" s="3" t="str">
        <f>_xlfn.LET(_xlpm.X,_xlfn.XLOOKUP($A55,'Employee Detail FY24-Final'!$A:$A,'Employee Detail FY24-Final'!N:N," "),IF(_xlpm.X="","",_xlpm.X))</f>
        <v>10-MONTH CALENDAR</v>
      </c>
      <c r="O55" s="3">
        <f>_xlfn.LET(_xlpm.X,_xlfn.XLOOKUP($A55,'Employee Detail FY24-Final'!$A:$A,'Employee Detail FY24-Final'!O:O," "),IF(_xlpm.X="","",_xlpm.X))</f>
        <v>22</v>
      </c>
      <c r="P55" s="3" t="str">
        <f>_xlfn.LET(_xlpm.X,_xlfn.XLOOKUP($A55,'Employee Detail FY24-Final'!$A:$A,'Employee Detail FY24-Final'!P:P," "),IF(_xlpm.X="","",_xlpm.X))</f>
        <v>EE</v>
      </c>
      <c r="Q55" s="3">
        <f>_xlfn.LET(_xlpm.X,_xlfn.XLOOKUP($A55,'Employee Detail FY24-Final'!$A:$A,'Employee Detail FY24-Final'!Q:Q," "),IF(_xlpm.X="","",_xlpm.X))</f>
        <v>25</v>
      </c>
      <c r="R55" s="3">
        <f>_xlfn.LET(_xlpm.X,_xlfn.XLOOKUP($A55,'Employee Detail FY24-Final'!$A:$A,'Employee Detail FY24-Final'!R:R," "),IF(_xlpm.X="","",_xlpm.X))</f>
        <v>188</v>
      </c>
      <c r="S55" s="3">
        <f>_xlfn.LET(_xlpm.X,_xlfn.XLOOKUP($A55,'Employee Detail FY24-Final'!$A:$A,'Employee Detail FY24-Final'!S:S," "),IF(_xlpm.X="","",_xlpm.X))</f>
        <v>8</v>
      </c>
      <c r="T55" s="192">
        <f>_xlfn.LET(_xlpm.X,_xlfn.XLOOKUP($A55,'Employee Detail FY24-Final'!$A:$A,'Employee Detail FY24-Final'!T:T," "),IF(_xlpm.X="","",_xlpm.X))</f>
        <v>1504</v>
      </c>
      <c r="U55" s="197">
        <f>_xlfn.LET(_xlpm.X,_xlfn.XLOOKUP($A55,'Employee Detail FY24-Final'!$A:$A,'Employee Detail FY24-Final'!V:V," "),IF(_xlpm.X="","",_xlpm.X))</f>
        <v>37600</v>
      </c>
      <c r="V55" s="198">
        <f t="shared" si="6"/>
        <v>38728</v>
      </c>
      <c r="W55" s="198">
        <f t="shared" si="19"/>
        <v>45505.4</v>
      </c>
      <c r="X55" s="198">
        <f t="shared" si="20"/>
        <v>45505.4</v>
      </c>
      <c r="Y55" s="45">
        <v>0</v>
      </c>
      <c r="Z55" s="45">
        <v>0</v>
      </c>
      <c r="AA55" s="186">
        <f t="shared" si="21"/>
        <v>45505.4</v>
      </c>
      <c r="AB55" s="3"/>
      <c r="AC55" s="45">
        <f t="shared" si="22"/>
        <v>9691.39</v>
      </c>
      <c r="AD55" s="45" t="str">
        <f t="shared" si="23"/>
        <v/>
      </c>
      <c r="AE55" s="45">
        <f t="shared" si="24"/>
        <v>7963.4449999999997</v>
      </c>
      <c r="AF55" s="45">
        <f t="shared" si="25"/>
        <v>659.82830000000001</v>
      </c>
      <c r="AG55" s="140">
        <v>0</v>
      </c>
      <c r="AH55" s="45">
        <f t="shared" si="26"/>
        <v>414.2054454794947</v>
      </c>
      <c r="AI55" s="45">
        <f t="shared" si="27"/>
        <v>134.02244536278693</v>
      </c>
      <c r="AJ55" s="45"/>
      <c r="AK55" s="45">
        <v>0</v>
      </c>
      <c r="AL55" s="186">
        <f t="shared" si="28"/>
        <v>18862.891190842282</v>
      </c>
      <c r="AM55" s="186">
        <f t="shared" si="29"/>
        <v>45505.4</v>
      </c>
      <c r="AN55" s="186">
        <f t="shared" si="30"/>
        <v>64368.291190842283</v>
      </c>
    </row>
    <row r="56" spans="1:40" x14ac:dyDescent="0.2">
      <c r="A56" s="274" t="s">
        <v>534</v>
      </c>
      <c r="B56" s="206">
        <f>_xlfn.LET(_xlpm.X,_xlfn.XLOOKUP($A56,'Employee Detail FY24-Final'!$A:$A,'Employee Detail FY24-Final'!B:B," "),IF(_xlpm.X="","",_xlpm.X))</f>
        <v>100</v>
      </c>
      <c r="C56" s="206" t="str">
        <f>_xlfn.LET(_xlpm.X,_xlfn.XLOOKUP($A56,'Employee Detail FY24-Final'!$A:$A,'Employee Detail FY24-Final'!C:C," "),IF(_xlpm.X="","",_xlpm.X))</f>
        <v>000</v>
      </c>
      <c r="D56" s="206" t="str">
        <f>_xlfn.LET(_xlpm.X,_xlfn.XLOOKUP($A56,'Employee Detail FY24-Final'!$A:$A,'Employee Detail FY24-Final'!D:D," "),IF(_xlpm.X="","",_xlpm.X))</f>
        <v/>
      </c>
      <c r="E56" s="206">
        <f>_xlfn.LET(_xlpm.X,_xlfn.XLOOKUP($A56,'Employee Detail FY24-Final'!$A:$A,'Employee Detail FY24-Final'!E:E," "),IF(_xlpm.X="","",_xlpm.X))</f>
        <v>100</v>
      </c>
      <c r="F56" s="206">
        <f>_xlfn.LET(_xlpm.X,_xlfn.XLOOKUP($A56,'Employee Detail FY24-Final'!$A:$A,'Employee Detail FY24-Final'!F:F," "),IF(_xlpm.X="","",_xlpm.X))</f>
        <v>1000</v>
      </c>
      <c r="G56" s="206" t="str">
        <f>_xlfn.LET(_xlpm.X,_xlfn.XLOOKUP($A56,'Employee Detail FY24-Final'!$A:$A,'Employee Detail FY24-Final'!G:G," "),IF(_xlpm.X="","",_xlpm.X))</f>
        <v>0102</v>
      </c>
      <c r="H56" s="206" t="str">
        <f>_xlfn.LET(_xlpm.X,_xlfn.XLOOKUP($A56,'Employee Detail FY24-Final'!$A:$A,'Employee Detail FY24-Final'!H:H," "),IF(_xlpm.X="","",_xlpm.X))</f>
        <v/>
      </c>
      <c r="I56" s="3" t="str">
        <f>_xlfn.LET(_xlpm.X,_xlfn.XLOOKUP($A56,'Employee Detail FY24-Final'!$A:$A,'Employee Detail FY24-Final'!I:I," "),IF(_xlpm.X="","",_xlpm.X))</f>
        <v>NEGRETE</v>
      </c>
      <c r="J56" s="3" t="str">
        <f>_xlfn.LET(_xlpm.X,_xlfn.XLOOKUP($A56,'Employee Detail FY24-Final'!$A:$A,'Employee Detail FY24-Final'!J:J," "),IF(_xlpm.X="","",_xlpm.X))</f>
        <v>ANJELICA</v>
      </c>
      <c r="K56" s="3" t="str">
        <f>_xlfn.LET(_xlpm.X,_xlfn.XLOOKUP($A56,'Employee Detail FY24-Final'!$A:$A,'Employee Detail FY24-Final'!K:K," "),IF(_xlpm.X="","",_xlpm.X))</f>
        <v>Support Staff</v>
      </c>
      <c r="L56" s="3" t="str">
        <f>_xlfn.LET(_xlpm.X,_xlfn.XLOOKUP($A56,'Employee Detail FY24-Final'!$A:$A,'Employee Detail FY24-Final'!L:L," "),IF(_xlpm.X="","",_xlpm.X))</f>
        <v>BLENDED LEARNING TEACHER ASSISTANT</v>
      </c>
      <c r="M56" s="3">
        <f>_xlfn.LET(_xlpm.X,_xlfn.XLOOKUP($A56,'Employee Detail FY24-Final'!$A:$A,'Employee Detail FY24-Final'!M:M," "),IF(_xlpm.X="","",_xlpm.X))</f>
        <v>1</v>
      </c>
      <c r="N56" s="3" t="str">
        <f>_xlfn.LET(_xlpm.X,_xlfn.XLOOKUP($A56,'Employee Detail FY24-Final'!$A:$A,'Employee Detail FY24-Final'!N:N," "),IF(_xlpm.X="","",_xlpm.X))</f>
        <v>10-MONTH CALENDAR</v>
      </c>
      <c r="O56" s="3">
        <f>_xlfn.LET(_xlpm.X,_xlfn.XLOOKUP($A56,'Employee Detail FY24-Final'!$A:$A,'Employee Detail FY24-Final'!O:O," "),IF(_xlpm.X="","",_xlpm.X))</f>
        <v>22</v>
      </c>
      <c r="P56" s="3" t="str">
        <f>_xlfn.LET(_xlpm.X,_xlfn.XLOOKUP($A56,'Employee Detail FY24-Final'!$A:$A,'Employee Detail FY24-Final'!P:P," "),IF(_xlpm.X="","",_xlpm.X))</f>
        <v>EE</v>
      </c>
      <c r="Q56" s="3">
        <f>_xlfn.LET(_xlpm.X,_xlfn.XLOOKUP($A56,'Employee Detail FY24-Final'!$A:$A,'Employee Detail FY24-Final'!Q:Q," "),IF(_xlpm.X="","",_xlpm.X))</f>
        <v>25</v>
      </c>
      <c r="R56" s="3">
        <f>_xlfn.LET(_xlpm.X,_xlfn.XLOOKUP($A56,'Employee Detail FY24-Final'!$A:$A,'Employee Detail FY24-Final'!R:R," "),IF(_xlpm.X="","",_xlpm.X))</f>
        <v>188</v>
      </c>
      <c r="S56" s="3">
        <f>_xlfn.LET(_xlpm.X,_xlfn.XLOOKUP($A56,'Employee Detail FY24-Final'!$A:$A,'Employee Detail FY24-Final'!S:S," "),IF(_xlpm.X="","",_xlpm.X))</f>
        <v>8</v>
      </c>
      <c r="T56" s="192">
        <f>_xlfn.LET(_xlpm.X,_xlfn.XLOOKUP($A56,'Employee Detail FY24-Final'!$A:$A,'Employee Detail FY24-Final'!T:T," "),IF(_xlpm.X="","",_xlpm.X))</f>
        <v>1504</v>
      </c>
      <c r="U56" s="197">
        <f>_xlfn.LET(_xlpm.X,_xlfn.XLOOKUP($A56,'Employee Detail FY24-Final'!$A:$A,'Employee Detail FY24-Final'!V:V," "),IF(_xlpm.X="","",_xlpm.X))</f>
        <v>37600</v>
      </c>
      <c r="V56" s="198">
        <f t="shared" si="6"/>
        <v>38728</v>
      </c>
      <c r="W56" s="198">
        <f t="shared" si="19"/>
        <v>45505.4</v>
      </c>
      <c r="X56" s="198">
        <f t="shared" si="20"/>
        <v>45505.4</v>
      </c>
      <c r="Y56" s="45">
        <v>0</v>
      </c>
      <c r="Z56" s="45">
        <v>0</v>
      </c>
      <c r="AA56" s="186">
        <f t="shared" si="21"/>
        <v>45505.4</v>
      </c>
      <c r="AB56" s="3"/>
      <c r="AC56" s="45">
        <f t="shared" si="22"/>
        <v>9691.39</v>
      </c>
      <c r="AD56" s="45" t="str">
        <f t="shared" si="23"/>
        <v/>
      </c>
      <c r="AE56" s="45">
        <f t="shared" si="24"/>
        <v>7963.4449999999997</v>
      </c>
      <c r="AF56" s="45">
        <f t="shared" si="25"/>
        <v>659.82830000000001</v>
      </c>
      <c r="AG56" s="140">
        <v>0</v>
      </c>
      <c r="AH56" s="45">
        <f t="shared" si="26"/>
        <v>414.2054454794947</v>
      </c>
      <c r="AI56" s="45">
        <f t="shared" si="27"/>
        <v>134.02244536278693</v>
      </c>
      <c r="AJ56" s="45"/>
      <c r="AK56" s="45">
        <v>0</v>
      </c>
      <c r="AL56" s="186">
        <f t="shared" si="28"/>
        <v>18862.891190842282</v>
      </c>
      <c r="AM56" s="186">
        <f t="shared" si="29"/>
        <v>45505.4</v>
      </c>
      <c r="AN56" s="186">
        <f t="shared" si="30"/>
        <v>64368.291190842283</v>
      </c>
    </row>
    <row r="57" spans="1:40" x14ac:dyDescent="0.2">
      <c r="A57" s="274" t="s">
        <v>535</v>
      </c>
      <c r="B57" s="206">
        <f>_xlfn.LET(_xlpm.X,_xlfn.XLOOKUP($A57,'Employee Detail FY24-Final'!$A:$A,'Employee Detail FY24-Final'!B:B," "),IF(_xlpm.X="","",_xlpm.X))</f>
        <v>100</v>
      </c>
      <c r="C57" s="206" t="str">
        <f>_xlfn.LET(_xlpm.X,_xlfn.XLOOKUP($A57,'Employee Detail FY24-Final'!$A:$A,'Employee Detail FY24-Final'!C:C," "),IF(_xlpm.X="","",_xlpm.X))</f>
        <v>000</v>
      </c>
      <c r="D57" s="206" t="str">
        <f>_xlfn.LET(_xlpm.X,_xlfn.XLOOKUP($A57,'Employee Detail FY24-Final'!$A:$A,'Employee Detail FY24-Final'!D:D," "),IF(_xlpm.X="","",_xlpm.X))</f>
        <v/>
      </c>
      <c r="E57" s="206">
        <f>_xlfn.LET(_xlpm.X,_xlfn.XLOOKUP($A57,'Employee Detail FY24-Final'!$A:$A,'Employee Detail FY24-Final'!E:E," "),IF(_xlpm.X="","",_xlpm.X))</f>
        <v>100</v>
      </c>
      <c r="F57" s="206">
        <f>_xlfn.LET(_xlpm.X,_xlfn.XLOOKUP($A57,'Employee Detail FY24-Final'!$A:$A,'Employee Detail FY24-Final'!F:F," "),IF(_xlpm.X="","",_xlpm.X))</f>
        <v>1000</v>
      </c>
      <c r="G57" s="206" t="str">
        <f>_xlfn.LET(_xlpm.X,_xlfn.XLOOKUP($A57,'Employee Detail FY24-Final'!$A:$A,'Employee Detail FY24-Final'!G:G," "),IF(_xlpm.X="","",_xlpm.X))</f>
        <v>0102</v>
      </c>
      <c r="H57" s="206" t="str">
        <f>_xlfn.LET(_xlpm.X,_xlfn.XLOOKUP($A57,'Employee Detail FY24-Final'!$A:$A,'Employee Detail FY24-Final'!H:H," "),IF(_xlpm.X="","",_xlpm.X))</f>
        <v/>
      </c>
      <c r="I57" s="3" t="str">
        <f>_xlfn.LET(_xlpm.X,_xlfn.XLOOKUP($A57,'Employee Detail FY24-Final'!$A:$A,'Employee Detail FY24-Final'!I:I," "),IF(_xlpm.X="","",_xlpm.X))</f>
        <v>PENAS</v>
      </c>
      <c r="J57" s="3" t="str">
        <f>_xlfn.LET(_xlpm.X,_xlfn.XLOOKUP($A57,'Employee Detail FY24-Final'!$A:$A,'Employee Detail FY24-Final'!J:J," "),IF(_xlpm.X="","",_xlpm.X))</f>
        <v>JONATHAN</v>
      </c>
      <c r="K57" s="3" t="str">
        <f>_xlfn.LET(_xlpm.X,_xlfn.XLOOKUP($A57,'Employee Detail FY24-Final'!$A:$A,'Employee Detail FY24-Final'!K:K," "),IF(_xlpm.X="","",_xlpm.X))</f>
        <v>Support Staff</v>
      </c>
      <c r="L57" s="3" t="str">
        <f>_xlfn.LET(_xlpm.X,_xlfn.XLOOKUP($A57,'Employee Detail FY24-Final'!$A:$A,'Employee Detail FY24-Final'!L:L," "),IF(_xlpm.X="","",_xlpm.X))</f>
        <v>BLENDED LEARNING TEACHER ASSISTANT</v>
      </c>
      <c r="M57" s="3">
        <f>_xlfn.LET(_xlpm.X,_xlfn.XLOOKUP($A57,'Employee Detail FY24-Final'!$A:$A,'Employee Detail FY24-Final'!M:M," "),IF(_xlpm.X="","",_xlpm.X))</f>
        <v>1</v>
      </c>
      <c r="N57" s="3" t="str">
        <f>_xlfn.LET(_xlpm.X,_xlfn.XLOOKUP($A57,'Employee Detail FY24-Final'!$A:$A,'Employee Detail FY24-Final'!N:N," "),IF(_xlpm.X="","",_xlpm.X))</f>
        <v>10-MONTH CALENDAR</v>
      </c>
      <c r="O57" s="3">
        <f>_xlfn.LET(_xlpm.X,_xlfn.XLOOKUP($A57,'Employee Detail FY24-Final'!$A:$A,'Employee Detail FY24-Final'!O:O," "),IF(_xlpm.X="","",_xlpm.X))</f>
        <v>22</v>
      </c>
      <c r="P57" s="3" t="str">
        <f>_xlfn.LET(_xlpm.X,_xlfn.XLOOKUP($A57,'Employee Detail FY24-Final'!$A:$A,'Employee Detail FY24-Final'!P:P," "),IF(_xlpm.X="","",_xlpm.X))</f>
        <v>EE</v>
      </c>
      <c r="Q57" s="3">
        <f>_xlfn.LET(_xlpm.X,_xlfn.XLOOKUP($A57,'Employee Detail FY24-Final'!$A:$A,'Employee Detail FY24-Final'!Q:Q," "),IF(_xlpm.X="","",_xlpm.X))</f>
        <v>25</v>
      </c>
      <c r="R57" s="3">
        <f>_xlfn.LET(_xlpm.X,_xlfn.XLOOKUP($A57,'Employee Detail FY24-Final'!$A:$A,'Employee Detail FY24-Final'!R:R," "),IF(_xlpm.X="","",_xlpm.X))</f>
        <v>188</v>
      </c>
      <c r="S57" s="3">
        <f>_xlfn.LET(_xlpm.X,_xlfn.XLOOKUP($A57,'Employee Detail FY24-Final'!$A:$A,'Employee Detail FY24-Final'!S:S," "),IF(_xlpm.X="","",_xlpm.X))</f>
        <v>8</v>
      </c>
      <c r="T57" s="192">
        <f>_xlfn.LET(_xlpm.X,_xlfn.XLOOKUP($A57,'Employee Detail FY24-Final'!$A:$A,'Employee Detail FY24-Final'!T:T," "),IF(_xlpm.X="","",_xlpm.X))</f>
        <v>1504</v>
      </c>
      <c r="U57" s="197">
        <f>_xlfn.LET(_xlpm.X,_xlfn.XLOOKUP($A57,'Employee Detail FY24-Final'!$A:$A,'Employee Detail FY24-Final'!V:V," "),IF(_xlpm.X="","",_xlpm.X))</f>
        <v>37600</v>
      </c>
      <c r="V57" s="198">
        <f t="shared" si="6"/>
        <v>38728</v>
      </c>
      <c r="W57" s="198">
        <f t="shared" si="19"/>
        <v>45505.4</v>
      </c>
      <c r="X57" s="198">
        <f t="shared" si="20"/>
        <v>45505.4</v>
      </c>
      <c r="Y57" s="45">
        <v>0</v>
      </c>
      <c r="Z57" s="45">
        <v>0</v>
      </c>
      <c r="AA57" s="186">
        <f t="shared" si="21"/>
        <v>45505.4</v>
      </c>
      <c r="AB57" s="3"/>
      <c r="AC57" s="45">
        <f t="shared" si="22"/>
        <v>9691.39</v>
      </c>
      <c r="AD57" s="45" t="str">
        <f t="shared" si="23"/>
        <v/>
      </c>
      <c r="AE57" s="45">
        <f t="shared" si="24"/>
        <v>7963.4449999999997</v>
      </c>
      <c r="AF57" s="45">
        <f t="shared" si="25"/>
        <v>659.82830000000001</v>
      </c>
      <c r="AG57" s="140">
        <v>0</v>
      </c>
      <c r="AH57" s="45">
        <f t="shared" si="26"/>
        <v>414.2054454794947</v>
      </c>
      <c r="AI57" s="45">
        <f t="shared" si="27"/>
        <v>134.02244536278693</v>
      </c>
      <c r="AJ57" s="45"/>
      <c r="AK57" s="45">
        <v>0</v>
      </c>
      <c r="AL57" s="186">
        <f t="shared" si="28"/>
        <v>18862.891190842282</v>
      </c>
      <c r="AM57" s="186">
        <f t="shared" si="29"/>
        <v>45505.4</v>
      </c>
      <c r="AN57" s="186">
        <f t="shared" si="30"/>
        <v>64368.291190842283</v>
      </c>
    </row>
    <row r="58" spans="1:40" x14ac:dyDescent="0.2">
      <c r="A58" s="274" t="s">
        <v>537</v>
      </c>
      <c r="B58" s="206">
        <f>_xlfn.LET(_xlpm.X,_xlfn.XLOOKUP($A58,'Employee Detail FY24-Final'!$A:$A,'Employee Detail FY24-Final'!B:B," "),IF(_xlpm.X="","",_xlpm.X))</f>
        <v>100</v>
      </c>
      <c r="C58" s="206" t="str">
        <f>_xlfn.LET(_xlpm.X,_xlfn.XLOOKUP($A58,'Employee Detail FY24-Final'!$A:$A,'Employee Detail FY24-Final'!C:C," "),IF(_xlpm.X="","",_xlpm.X))</f>
        <v>000</v>
      </c>
      <c r="D58" s="206" t="str">
        <f>_xlfn.LET(_xlpm.X,_xlfn.XLOOKUP($A58,'Employee Detail FY24-Final'!$A:$A,'Employee Detail FY24-Final'!D:D," "),IF(_xlpm.X="","",_xlpm.X))</f>
        <v/>
      </c>
      <c r="E58" s="206">
        <f>_xlfn.LET(_xlpm.X,_xlfn.XLOOKUP($A58,'Employee Detail FY24-Final'!$A:$A,'Employee Detail FY24-Final'!E:E," "),IF(_xlpm.X="","",_xlpm.X))</f>
        <v>100</v>
      </c>
      <c r="F58" s="206">
        <f>_xlfn.LET(_xlpm.X,_xlfn.XLOOKUP($A58,'Employee Detail FY24-Final'!$A:$A,'Employee Detail FY24-Final'!F:F," "),IF(_xlpm.X="","",_xlpm.X))</f>
        <v>1000</v>
      </c>
      <c r="G58" s="206" t="str">
        <f>_xlfn.LET(_xlpm.X,_xlfn.XLOOKUP($A58,'Employee Detail FY24-Final'!$A:$A,'Employee Detail FY24-Final'!G:G," "),IF(_xlpm.X="","",_xlpm.X))</f>
        <v>0102</v>
      </c>
      <c r="H58" s="206" t="str">
        <f>_xlfn.LET(_xlpm.X,_xlfn.XLOOKUP($A58,'Employee Detail FY24-Final'!$A:$A,'Employee Detail FY24-Final'!H:H," "),IF(_xlpm.X="","",_xlpm.X))</f>
        <v/>
      </c>
      <c r="I58" s="3" t="str">
        <f>_xlfn.LET(_xlpm.X,_xlfn.XLOOKUP($A58,'Employee Detail FY24-Final'!$A:$A,'Employee Detail FY24-Final'!I:I," "),IF(_xlpm.X="","",_xlpm.X))</f>
        <v>RICHARDSON</v>
      </c>
      <c r="J58" s="3" t="str">
        <f>_xlfn.LET(_xlpm.X,_xlfn.XLOOKUP($A58,'Employee Detail FY24-Final'!$A:$A,'Employee Detail FY24-Final'!J:J," "),IF(_xlpm.X="","",_xlpm.X))</f>
        <v>JAMIL</v>
      </c>
      <c r="K58" s="3" t="str">
        <f>_xlfn.LET(_xlpm.X,_xlfn.XLOOKUP($A58,'Employee Detail FY24-Final'!$A:$A,'Employee Detail FY24-Final'!K:K," "),IF(_xlpm.X="","",_xlpm.X))</f>
        <v>Support Staff</v>
      </c>
      <c r="L58" s="3" t="str">
        <f>_xlfn.LET(_xlpm.X,_xlfn.XLOOKUP($A58,'Employee Detail FY24-Final'!$A:$A,'Employee Detail FY24-Final'!L:L," "),IF(_xlpm.X="","",_xlpm.X))</f>
        <v>BLENDED LEARNING TEACHER ASSISTANT</v>
      </c>
      <c r="M58" s="3">
        <f>_xlfn.LET(_xlpm.X,_xlfn.XLOOKUP($A58,'Employee Detail FY24-Final'!$A:$A,'Employee Detail FY24-Final'!M:M," "),IF(_xlpm.X="","",_xlpm.X))</f>
        <v>1</v>
      </c>
      <c r="N58" s="3" t="str">
        <f>_xlfn.LET(_xlpm.X,_xlfn.XLOOKUP($A58,'Employee Detail FY24-Final'!$A:$A,'Employee Detail FY24-Final'!N:N," "),IF(_xlpm.X="","",_xlpm.X))</f>
        <v>10-MONTH CALENDAR</v>
      </c>
      <c r="O58" s="3">
        <f>_xlfn.LET(_xlpm.X,_xlfn.XLOOKUP($A58,'Employee Detail FY24-Final'!$A:$A,'Employee Detail FY24-Final'!O:O," "),IF(_xlpm.X="","",_xlpm.X))</f>
        <v>22</v>
      </c>
      <c r="P58" s="3" t="str">
        <f>_xlfn.LET(_xlpm.X,_xlfn.XLOOKUP($A58,'Employee Detail FY24-Final'!$A:$A,'Employee Detail FY24-Final'!P:P," "),IF(_xlpm.X="","",_xlpm.X))</f>
        <v>EE</v>
      </c>
      <c r="Q58" s="3">
        <f>_xlfn.LET(_xlpm.X,_xlfn.XLOOKUP($A58,'Employee Detail FY24-Final'!$A:$A,'Employee Detail FY24-Final'!Q:Q," "),IF(_xlpm.X="","",_xlpm.X))</f>
        <v>25</v>
      </c>
      <c r="R58" s="3">
        <f>_xlfn.LET(_xlpm.X,_xlfn.XLOOKUP($A58,'Employee Detail FY24-Final'!$A:$A,'Employee Detail FY24-Final'!R:R," "),IF(_xlpm.X="","",_xlpm.X))</f>
        <v>188</v>
      </c>
      <c r="S58" s="3">
        <f>_xlfn.LET(_xlpm.X,_xlfn.XLOOKUP($A58,'Employee Detail FY24-Final'!$A:$A,'Employee Detail FY24-Final'!S:S," "),IF(_xlpm.X="","",_xlpm.X))</f>
        <v>8</v>
      </c>
      <c r="T58" s="192">
        <f>_xlfn.LET(_xlpm.X,_xlfn.XLOOKUP($A58,'Employee Detail FY24-Final'!$A:$A,'Employee Detail FY24-Final'!T:T," "),IF(_xlpm.X="","",_xlpm.X))</f>
        <v>1504</v>
      </c>
      <c r="U58" s="197">
        <f>_xlfn.LET(_xlpm.X,_xlfn.XLOOKUP($A58,'Employee Detail FY24-Final'!$A:$A,'Employee Detail FY24-Final'!V:V," "),IF(_xlpm.X="","",_xlpm.X))</f>
        <v>37600</v>
      </c>
      <c r="V58" s="198">
        <f t="shared" si="6"/>
        <v>38728</v>
      </c>
      <c r="W58" s="198">
        <f t="shared" si="19"/>
        <v>45505.4</v>
      </c>
      <c r="X58" s="198">
        <f t="shared" si="20"/>
        <v>45505.4</v>
      </c>
      <c r="Y58" s="45">
        <v>0</v>
      </c>
      <c r="Z58" s="45">
        <v>0</v>
      </c>
      <c r="AA58" s="186">
        <f t="shared" si="21"/>
        <v>45505.4</v>
      </c>
      <c r="AB58" s="3"/>
      <c r="AC58" s="45">
        <f t="shared" si="22"/>
        <v>9691.39</v>
      </c>
      <c r="AD58" s="45" t="str">
        <f t="shared" si="23"/>
        <v/>
      </c>
      <c r="AE58" s="45">
        <f t="shared" si="24"/>
        <v>7963.4449999999997</v>
      </c>
      <c r="AF58" s="45">
        <f t="shared" si="25"/>
        <v>659.82830000000001</v>
      </c>
      <c r="AG58" s="140">
        <v>0</v>
      </c>
      <c r="AH58" s="45">
        <f t="shared" si="26"/>
        <v>414.2054454794947</v>
      </c>
      <c r="AI58" s="45">
        <f t="shared" si="27"/>
        <v>134.02244536278693</v>
      </c>
      <c r="AJ58" s="45"/>
      <c r="AK58" s="45">
        <v>0</v>
      </c>
      <c r="AL58" s="186">
        <f t="shared" si="28"/>
        <v>18862.891190842282</v>
      </c>
      <c r="AM58" s="186">
        <f t="shared" si="29"/>
        <v>45505.4</v>
      </c>
      <c r="AN58" s="186">
        <f t="shared" si="30"/>
        <v>64368.291190842283</v>
      </c>
    </row>
    <row r="59" spans="1:40" x14ac:dyDescent="0.2">
      <c r="A59" s="274" t="s">
        <v>539</v>
      </c>
      <c r="B59" s="206">
        <f>_xlfn.LET(_xlpm.X,_xlfn.XLOOKUP($A59,'Employee Detail FY24-Final'!$A:$A,'Employee Detail FY24-Final'!B:B," "),IF(_xlpm.X="","",_xlpm.X))</f>
        <v>100</v>
      </c>
      <c r="C59" s="206" t="str">
        <f>_xlfn.LET(_xlpm.X,_xlfn.XLOOKUP($A59,'Employee Detail FY24-Final'!$A:$A,'Employee Detail FY24-Final'!C:C," "),IF(_xlpm.X="","",_xlpm.X))</f>
        <v>000</v>
      </c>
      <c r="D59" s="206" t="str">
        <f>_xlfn.LET(_xlpm.X,_xlfn.XLOOKUP($A59,'Employee Detail FY24-Final'!$A:$A,'Employee Detail FY24-Final'!D:D," "),IF(_xlpm.X="","",_xlpm.X))</f>
        <v/>
      </c>
      <c r="E59" s="206">
        <f>_xlfn.LET(_xlpm.X,_xlfn.XLOOKUP($A59,'Employee Detail FY24-Final'!$A:$A,'Employee Detail FY24-Final'!E:E," "),IF(_xlpm.X="","",_xlpm.X))</f>
        <v>100</v>
      </c>
      <c r="F59" s="206">
        <f>_xlfn.LET(_xlpm.X,_xlfn.XLOOKUP($A59,'Employee Detail FY24-Final'!$A:$A,'Employee Detail FY24-Final'!F:F," "),IF(_xlpm.X="","",_xlpm.X))</f>
        <v>1000</v>
      </c>
      <c r="G59" s="206" t="str">
        <f>_xlfn.LET(_xlpm.X,_xlfn.XLOOKUP($A59,'Employee Detail FY24-Final'!$A:$A,'Employee Detail FY24-Final'!G:G," "),IF(_xlpm.X="","",_xlpm.X))</f>
        <v>0102</v>
      </c>
      <c r="H59" s="206" t="str">
        <f>_xlfn.LET(_xlpm.X,_xlfn.XLOOKUP($A59,'Employee Detail FY24-Final'!$A:$A,'Employee Detail FY24-Final'!H:H," "),IF(_xlpm.X="","",_xlpm.X))</f>
        <v/>
      </c>
      <c r="I59" s="3" t="str">
        <f>_xlfn.LET(_xlpm.X,_xlfn.XLOOKUP($A59,'Employee Detail FY24-Final'!$A:$A,'Employee Detail FY24-Final'!I:I," "),IF(_xlpm.X="","",_xlpm.X))</f>
        <v>RODRIGUEZ</v>
      </c>
      <c r="J59" s="3" t="str">
        <f>_xlfn.LET(_xlpm.X,_xlfn.XLOOKUP($A59,'Employee Detail FY24-Final'!$A:$A,'Employee Detail FY24-Final'!J:J," "),IF(_xlpm.X="","",_xlpm.X))</f>
        <v>IRVIN</v>
      </c>
      <c r="K59" s="3" t="str">
        <f>_xlfn.LET(_xlpm.X,_xlfn.XLOOKUP($A59,'Employee Detail FY24-Final'!$A:$A,'Employee Detail FY24-Final'!K:K," "),IF(_xlpm.X="","",_xlpm.X))</f>
        <v>Support Staff</v>
      </c>
      <c r="L59" s="3" t="str">
        <f>_xlfn.LET(_xlpm.X,_xlfn.XLOOKUP($A59,'Employee Detail FY24-Final'!$A:$A,'Employee Detail FY24-Final'!L:L," "),IF(_xlpm.X="","",_xlpm.X))</f>
        <v>BLENDED LEARNING TEACHER ASSISTANT</v>
      </c>
      <c r="M59" s="3">
        <f>_xlfn.LET(_xlpm.X,_xlfn.XLOOKUP($A59,'Employee Detail FY24-Final'!$A:$A,'Employee Detail FY24-Final'!M:M," "),IF(_xlpm.X="","",_xlpm.X))</f>
        <v>1</v>
      </c>
      <c r="N59" s="3" t="str">
        <f>_xlfn.LET(_xlpm.X,_xlfn.XLOOKUP($A59,'Employee Detail FY24-Final'!$A:$A,'Employee Detail FY24-Final'!N:N," "),IF(_xlpm.X="","",_xlpm.X))</f>
        <v>10-MONTH CALENDAR</v>
      </c>
      <c r="O59" s="3">
        <f>_xlfn.LET(_xlpm.X,_xlfn.XLOOKUP($A59,'Employee Detail FY24-Final'!$A:$A,'Employee Detail FY24-Final'!O:O," "),IF(_xlpm.X="","",_xlpm.X))</f>
        <v>22</v>
      </c>
      <c r="P59" s="3" t="str">
        <f>_xlfn.LET(_xlpm.X,_xlfn.XLOOKUP($A59,'Employee Detail FY24-Final'!$A:$A,'Employee Detail FY24-Final'!P:P," "),IF(_xlpm.X="","",_xlpm.X))</f>
        <v>ER</v>
      </c>
      <c r="Q59" s="3">
        <f>_xlfn.LET(_xlpm.X,_xlfn.XLOOKUP($A59,'Employee Detail FY24-Final'!$A:$A,'Employee Detail FY24-Final'!Q:Q," "),IF(_xlpm.X="","",_xlpm.X))</f>
        <v>25</v>
      </c>
      <c r="R59" s="3">
        <f>_xlfn.LET(_xlpm.X,_xlfn.XLOOKUP($A59,'Employee Detail FY24-Final'!$A:$A,'Employee Detail FY24-Final'!R:R," "),IF(_xlpm.X="","",_xlpm.X))</f>
        <v>188</v>
      </c>
      <c r="S59" s="3">
        <f>_xlfn.LET(_xlpm.X,_xlfn.XLOOKUP($A59,'Employee Detail FY24-Final'!$A:$A,'Employee Detail FY24-Final'!S:S," "),IF(_xlpm.X="","",_xlpm.X))</f>
        <v>8</v>
      </c>
      <c r="T59" s="192">
        <f>_xlfn.LET(_xlpm.X,_xlfn.XLOOKUP($A59,'Employee Detail FY24-Final'!$A:$A,'Employee Detail FY24-Final'!T:T," "),IF(_xlpm.X="","",_xlpm.X))</f>
        <v>1504</v>
      </c>
      <c r="U59" s="197">
        <f>_xlfn.LET(_xlpm.X,_xlfn.XLOOKUP($A59,'Employee Detail FY24-Final'!$A:$A,'Employee Detail FY24-Final'!V:V," "),IF(_xlpm.X="","",_xlpm.X))</f>
        <v>37600</v>
      </c>
      <c r="V59" s="198">
        <f t="shared" si="6"/>
        <v>38728</v>
      </c>
      <c r="W59" s="198" t="str">
        <f t="shared" si="19"/>
        <v/>
      </c>
      <c r="X59" s="198">
        <f t="shared" si="20"/>
        <v>38728</v>
      </c>
      <c r="Y59" s="45">
        <v>0</v>
      </c>
      <c r="Z59" s="45">
        <v>0</v>
      </c>
      <c r="AA59" s="186">
        <f t="shared" si="21"/>
        <v>38728</v>
      </c>
      <c r="AB59" s="3"/>
      <c r="AC59" s="45">
        <f t="shared" si="22"/>
        <v>9691.39</v>
      </c>
      <c r="AD59" s="45" t="str">
        <f t="shared" si="23"/>
        <v/>
      </c>
      <c r="AE59" s="45">
        <f t="shared" si="24"/>
        <v>12973.880000000001</v>
      </c>
      <c r="AF59" s="45">
        <f t="shared" si="25"/>
        <v>561.55600000000004</v>
      </c>
      <c r="AG59" s="140">
        <v>0</v>
      </c>
      <c r="AH59" s="45">
        <f t="shared" si="26"/>
        <v>352.51527274850611</v>
      </c>
      <c r="AI59" s="45">
        <f t="shared" si="27"/>
        <v>114.06165562790376</v>
      </c>
      <c r="AJ59" s="45"/>
      <c r="AK59" s="45">
        <v>0</v>
      </c>
      <c r="AL59" s="186">
        <f t="shared" si="28"/>
        <v>23693.402928376414</v>
      </c>
      <c r="AM59" s="186">
        <f t="shared" si="29"/>
        <v>38728</v>
      </c>
      <c r="AN59" s="186">
        <f t="shared" si="30"/>
        <v>62421.40292837641</v>
      </c>
    </row>
    <row r="60" spans="1:40" x14ac:dyDescent="0.2">
      <c r="A60" s="274" t="s">
        <v>540</v>
      </c>
      <c r="B60" s="206">
        <f>_xlfn.LET(_xlpm.X,_xlfn.XLOOKUP($A60,'Employee Detail FY24-Final'!$A:$A,'Employee Detail FY24-Final'!B:B," "),IF(_xlpm.X="","",_xlpm.X))</f>
        <v>100</v>
      </c>
      <c r="C60" s="206" t="str">
        <f>_xlfn.LET(_xlpm.X,_xlfn.XLOOKUP($A60,'Employee Detail FY24-Final'!$A:$A,'Employee Detail FY24-Final'!C:C," "),IF(_xlpm.X="","",_xlpm.X))</f>
        <v>000</v>
      </c>
      <c r="D60" s="206" t="str">
        <f>_xlfn.LET(_xlpm.X,_xlfn.XLOOKUP($A60,'Employee Detail FY24-Final'!$A:$A,'Employee Detail FY24-Final'!D:D," "),IF(_xlpm.X="","",_xlpm.X))</f>
        <v/>
      </c>
      <c r="E60" s="206">
        <f>_xlfn.LET(_xlpm.X,_xlfn.XLOOKUP($A60,'Employee Detail FY24-Final'!$A:$A,'Employee Detail FY24-Final'!E:E," "),IF(_xlpm.X="","",_xlpm.X))</f>
        <v>100</v>
      </c>
      <c r="F60" s="206">
        <f>_xlfn.LET(_xlpm.X,_xlfn.XLOOKUP($A60,'Employee Detail FY24-Final'!$A:$A,'Employee Detail FY24-Final'!F:F," "),IF(_xlpm.X="","",_xlpm.X))</f>
        <v>1000</v>
      </c>
      <c r="G60" s="206" t="str">
        <f>_xlfn.LET(_xlpm.X,_xlfn.XLOOKUP($A60,'Employee Detail FY24-Final'!$A:$A,'Employee Detail FY24-Final'!G:G," "),IF(_xlpm.X="","",_xlpm.X))</f>
        <v>0102</v>
      </c>
      <c r="H60" s="206" t="str">
        <f>_xlfn.LET(_xlpm.X,_xlfn.XLOOKUP($A60,'Employee Detail FY24-Final'!$A:$A,'Employee Detail FY24-Final'!H:H," "),IF(_xlpm.X="","",_xlpm.X))</f>
        <v/>
      </c>
      <c r="I60" s="3" t="str">
        <f>_xlfn.LET(_xlpm.X,_xlfn.XLOOKUP($A60,'Employee Detail FY24-Final'!$A:$A,'Employee Detail FY24-Final'!I:I," "),IF(_xlpm.X="","",_xlpm.X))</f>
        <v>ROSELYNCH</v>
      </c>
      <c r="J60" s="3" t="str">
        <f>_xlfn.LET(_xlpm.X,_xlfn.XLOOKUP($A60,'Employee Detail FY24-Final'!$A:$A,'Employee Detail FY24-Final'!J:J," "),IF(_xlpm.X="","",_xlpm.X))</f>
        <v>LOREN</v>
      </c>
      <c r="K60" s="3" t="str">
        <f>_xlfn.LET(_xlpm.X,_xlfn.XLOOKUP($A60,'Employee Detail FY24-Final'!$A:$A,'Employee Detail FY24-Final'!K:K," "),IF(_xlpm.X="","",_xlpm.X))</f>
        <v>Support Staff</v>
      </c>
      <c r="L60" s="3" t="str">
        <f>_xlfn.LET(_xlpm.X,_xlfn.XLOOKUP($A60,'Employee Detail FY24-Final'!$A:$A,'Employee Detail FY24-Final'!L:L," "),IF(_xlpm.X="","",_xlpm.X))</f>
        <v>BLENDED LEARNING TEACHER ASSISTANT</v>
      </c>
      <c r="M60" s="3">
        <f>_xlfn.LET(_xlpm.X,_xlfn.XLOOKUP($A60,'Employee Detail FY24-Final'!$A:$A,'Employee Detail FY24-Final'!M:M," "),IF(_xlpm.X="","",_xlpm.X))</f>
        <v>1</v>
      </c>
      <c r="N60" s="3" t="str">
        <f>_xlfn.LET(_xlpm.X,_xlfn.XLOOKUP($A60,'Employee Detail FY24-Final'!$A:$A,'Employee Detail FY24-Final'!N:N," "),IF(_xlpm.X="","",_xlpm.X))</f>
        <v>10-MONTH CALENDAR</v>
      </c>
      <c r="O60" s="3">
        <f>_xlfn.LET(_xlpm.X,_xlfn.XLOOKUP($A60,'Employee Detail FY24-Final'!$A:$A,'Employee Detail FY24-Final'!O:O," "),IF(_xlpm.X="","",_xlpm.X))</f>
        <v>22</v>
      </c>
      <c r="P60" s="3" t="str">
        <f>_xlfn.LET(_xlpm.X,_xlfn.XLOOKUP($A60,'Employee Detail FY24-Final'!$A:$A,'Employee Detail FY24-Final'!P:P," "),IF(_xlpm.X="","",_xlpm.X))</f>
        <v>EE</v>
      </c>
      <c r="Q60" s="3">
        <f>_xlfn.LET(_xlpm.X,_xlfn.XLOOKUP($A60,'Employee Detail FY24-Final'!$A:$A,'Employee Detail FY24-Final'!Q:Q," "),IF(_xlpm.X="","",_xlpm.X))</f>
        <v>25</v>
      </c>
      <c r="R60" s="3">
        <f>_xlfn.LET(_xlpm.X,_xlfn.XLOOKUP($A60,'Employee Detail FY24-Final'!$A:$A,'Employee Detail FY24-Final'!R:R," "),IF(_xlpm.X="","",_xlpm.X))</f>
        <v>188</v>
      </c>
      <c r="S60" s="3">
        <f>_xlfn.LET(_xlpm.X,_xlfn.XLOOKUP($A60,'Employee Detail FY24-Final'!$A:$A,'Employee Detail FY24-Final'!S:S," "),IF(_xlpm.X="","",_xlpm.X))</f>
        <v>8</v>
      </c>
      <c r="T60" s="192">
        <f>_xlfn.LET(_xlpm.X,_xlfn.XLOOKUP($A60,'Employee Detail FY24-Final'!$A:$A,'Employee Detail FY24-Final'!T:T," "),IF(_xlpm.X="","",_xlpm.X))</f>
        <v>1504</v>
      </c>
      <c r="U60" s="197">
        <f>_xlfn.LET(_xlpm.X,_xlfn.XLOOKUP($A60,'Employee Detail FY24-Final'!$A:$A,'Employee Detail FY24-Final'!V:V," "),IF(_xlpm.X="","",_xlpm.X))</f>
        <v>37600</v>
      </c>
      <c r="V60" s="198">
        <f t="shared" si="6"/>
        <v>38728</v>
      </c>
      <c r="W60" s="198">
        <f t="shared" si="19"/>
        <v>45505.4</v>
      </c>
      <c r="X60" s="198">
        <f t="shared" si="20"/>
        <v>45505.4</v>
      </c>
      <c r="Y60" s="45">
        <v>0</v>
      </c>
      <c r="Z60" s="45">
        <v>0</v>
      </c>
      <c r="AA60" s="186">
        <f t="shared" si="21"/>
        <v>45505.4</v>
      </c>
      <c r="AB60" s="3"/>
      <c r="AC60" s="45">
        <f t="shared" si="22"/>
        <v>9691.39</v>
      </c>
      <c r="AD60" s="45" t="str">
        <f t="shared" si="23"/>
        <v/>
      </c>
      <c r="AE60" s="45">
        <f t="shared" si="24"/>
        <v>7963.4449999999997</v>
      </c>
      <c r="AF60" s="45">
        <f t="shared" si="25"/>
        <v>659.82830000000001</v>
      </c>
      <c r="AG60" s="140">
        <v>0</v>
      </c>
      <c r="AH60" s="45">
        <f t="shared" si="26"/>
        <v>414.2054454794947</v>
      </c>
      <c r="AI60" s="45">
        <f t="shared" si="27"/>
        <v>134.02244536278693</v>
      </c>
      <c r="AJ60" s="45"/>
      <c r="AK60" s="45">
        <v>0</v>
      </c>
      <c r="AL60" s="186">
        <f t="shared" si="28"/>
        <v>18862.891190842282</v>
      </c>
      <c r="AM60" s="186">
        <f t="shared" si="29"/>
        <v>45505.4</v>
      </c>
      <c r="AN60" s="186">
        <f t="shared" si="30"/>
        <v>64368.291190842283</v>
      </c>
    </row>
    <row r="61" spans="1:40" x14ac:dyDescent="0.2">
      <c r="A61" s="274" t="s">
        <v>541</v>
      </c>
      <c r="B61" s="206">
        <f>_xlfn.LET(_xlpm.X,_xlfn.XLOOKUP($A61,'Employee Detail FY24-Final'!$A:$A,'Employee Detail FY24-Final'!B:B," "),IF(_xlpm.X="","",_xlpm.X))</f>
        <v>280</v>
      </c>
      <c r="C61" s="206">
        <f>_xlfn.LET(_xlpm.X,_xlfn.XLOOKUP($A61,'Employee Detail FY24-Final'!$A:$A,'Employee Detail FY24-Final'!C:C," "),IF(_xlpm.X="","",_xlpm.X))</f>
        <v>633</v>
      </c>
      <c r="D61" s="206" t="str">
        <f>_xlfn.LET(_xlpm.X,_xlfn.XLOOKUP($A61,'Employee Detail FY24-Final'!$A:$A,'Employee Detail FY24-Final'!D:D," "),IF(_xlpm.X="","",_xlpm.X))</f>
        <v/>
      </c>
      <c r="E61" s="206">
        <f>_xlfn.LET(_xlpm.X,_xlfn.XLOOKUP($A61,'Employee Detail FY24-Final'!$A:$A,'Employee Detail FY24-Final'!E:E," "),IF(_xlpm.X="","",_xlpm.X))</f>
        <v>430</v>
      </c>
      <c r="F61" s="206">
        <f>_xlfn.LET(_xlpm.X,_xlfn.XLOOKUP($A61,'Employee Detail FY24-Final'!$A:$A,'Employee Detail FY24-Final'!F:F," "),IF(_xlpm.X="","",_xlpm.X))</f>
        <v>1000</v>
      </c>
      <c r="G61" s="206" t="str">
        <f>_xlfn.LET(_xlpm.X,_xlfn.XLOOKUP($A61,'Employee Detail FY24-Final'!$A:$A,'Employee Detail FY24-Final'!G:G," "),IF(_xlpm.X="","",_xlpm.X))</f>
        <v>0102</v>
      </c>
      <c r="H61" s="206" t="str">
        <f>_xlfn.LET(_xlpm.X,_xlfn.XLOOKUP($A61,'Employee Detail FY24-Final'!$A:$A,'Employee Detail FY24-Final'!H:H," "),IF(_xlpm.X="","",_xlpm.X))</f>
        <v/>
      </c>
      <c r="I61" s="3" t="str">
        <f>_xlfn.LET(_xlpm.X,_xlfn.XLOOKUP($A61,'Employee Detail FY24-Final'!$A:$A,'Employee Detail FY24-Final'!I:I," "),IF(_xlpm.X="","",_xlpm.X))</f>
        <v>VACANT</v>
      </c>
      <c r="J61" s="3" t="str">
        <f>_xlfn.LET(_xlpm.X,_xlfn.XLOOKUP($A61,'Employee Detail FY24-Final'!$A:$A,'Employee Detail FY24-Final'!J:J," "),IF(_xlpm.X="","",_xlpm.X))</f>
        <v>VACANT</v>
      </c>
      <c r="K61" s="3" t="str">
        <f>_xlfn.LET(_xlpm.X,_xlfn.XLOOKUP($A61,'Employee Detail FY24-Final'!$A:$A,'Employee Detail FY24-Final'!K:K," "),IF(_xlpm.X="","",_xlpm.X))</f>
        <v>Support Staff</v>
      </c>
      <c r="L61" s="3" t="str">
        <f>_xlfn.LET(_xlpm.X,_xlfn.XLOOKUP($A61,'Employee Detail FY24-Final'!$A:$A,'Employee Detail FY24-Final'!L:L," "),IF(_xlpm.X="","",_xlpm.X))</f>
        <v>BLENDED LEARNING TEACHER ASSISTANT</v>
      </c>
      <c r="M61" s="3" t="str">
        <f>_xlfn.LET(_xlpm.X,_xlfn.XLOOKUP($A61,'Employee Detail FY24-Final'!$A:$A,'Employee Detail FY24-Final'!M:M," "),IF(_xlpm.X="","",_xlpm.X))</f>
        <v/>
      </c>
      <c r="N61" s="3" t="str">
        <f>_xlfn.LET(_xlpm.X,_xlfn.XLOOKUP($A61,'Employee Detail FY24-Final'!$A:$A,'Employee Detail FY24-Final'!N:N," "),IF(_xlpm.X="","",_xlpm.X))</f>
        <v/>
      </c>
      <c r="O61" s="3" t="str">
        <f>_xlfn.LET(_xlpm.X,_xlfn.XLOOKUP($A61,'Employee Detail FY24-Final'!$A:$A,'Employee Detail FY24-Final'!O:O," "),IF(_xlpm.X="","",_xlpm.X))</f>
        <v/>
      </c>
      <c r="P61" s="3" t="str">
        <f>_xlfn.LET(_xlpm.X,_xlfn.XLOOKUP($A61,'Employee Detail FY24-Final'!$A:$A,'Employee Detail FY24-Final'!P:P," "),IF(_xlpm.X="","",_xlpm.X))</f>
        <v/>
      </c>
      <c r="Q61" s="3" t="str">
        <f>_xlfn.LET(_xlpm.X,_xlfn.XLOOKUP($A61,'Employee Detail FY24-Final'!$A:$A,'Employee Detail FY24-Final'!Q:Q," "),IF(_xlpm.X="","",_xlpm.X))</f>
        <v/>
      </c>
      <c r="R61" s="3" t="str">
        <f>_xlfn.LET(_xlpm.X,_xlfn.XLOOKUP($A61,'Employee Detail FY24-Final'!$A:$A,'Employee Detail FY24-Final'!R:R," "),IF(_xlpm.X="","",_xlpm.X))</f>
        <v/>
      </c>
      <c r="S61" s="3" t="str">
        <f>_xlfn.LET(_xlpm.X,_xlfn.XLOOKUP($A61,'Employee Detail FY24-Final'!$A:$A,'Employee Detail FY24-Final'!S:S," "),IF(_xlpm.X="","",_xlpm.X))</f>
        <v/>
      </c>
      <c r="T61" s="192" t="str">
        <f>_xlfn.LET(_xlpm.X,_xlfn.XLOOKUP($A61,'Employee Detail FY24-Final'!$A:$A,'Employee Detail FY24-Final'!T:T," "),IF(_xlpm.X="","",_xlpm.X))</f>
        <v/>
      </c>
      <c r="U61" s="197">
        <f>_xlfn.LET(_xlpm.X,_xlfn.XLOOKUP($A61,'Employee Detail FY24-Final'!$A:$A,'Employee Detail FY24-Final'!V:V," "),IF(_xlpm.X="","",_xlpm.X))</f>
        <v>0</v>
      </c>
      <c r="V61" s="198">
        <f t="shared" si="6"/>
        <v>0</v>
      </c>
      <c r="W61" s="198" t="str">
        <f t="shared" si="19"/>
        <v/>
      </c>
      <c r="X61" s="198" t="str">
        <f t="shared" si="20"/>
        <v/>
      </c>
      <c r="Y61" s="45">
        <v>0</v>
      </c>
      <c r="Z61" s="45">
        <v>0</v>
      </c>
      <c r="AA61" s="186">
        <f t="shared" si="21"/>
        <v>0</v>
      </c>
      <c r="AB61" s="3"/>
      <c r="AC61" s="45" t="str">
        <f t="shared" si="22"/>
        <v/>
      </c>
      <c r="AD61" s="45" t="str">
        <f t="shared" si="23"/>
        <v/>
      </c>
      <c r="AE61" s="45" t="str">
        <f t="shared" si="24"/>
        <v/>
      </c>
      <c r="AF61" s="45" t="str">
        <f t="shared" si="25"/>
        <v/>
      </c>
      <c r="AG61" s="140">
        <v>0</v>
      </c>
      <c r="AH61" s="45" t="str">
        <f t="shared" si="26"/>
        <v/>
      </c>
      <c r="AI61" s="45">
        <f t="shared" si="27"/>
        <v>0</v>
      </c>
      <c r="AJ61" s="45"/>
      <c r="AK61" s="45">
        <v>0</v>
      </c>
      <c r="AL61" s="186">
        <f t="shared" si="28"/>
        <v>0</v>
      </c>
      <c r="AM61" s="186">
        <f t="shared" si="29"/>
        <v>0</v>
      </c>
      <c r="AN61" s="186">
        <f t="shared" si="30"/>
        <v>0</v>
      </c>
    </row>
    <row r="62" spans="1:40" x14ac:dyDescent="0.2">
      <c r="A62" s="274" t="s">
        <v>543</v>
      </c>
      <c r="B62" s="206" t="str">
        <f>_xlfn.LET(_xlpm.X,_xlfn.XLOOKUP($A62,'Employee Detail FY24-Final'!$A:$A,'Employee Detail FY24-Final'!B:B," "),IF(_xlpm.X="","",_xlpm.X))</f>
        <v/>
      </c>
      <c r="C62" s="206" t="str">
        <f>_xlfn.LET(_xlpm.X,_xlfn.XLOOKUP($A62,'Employee Detail FY24-Final'!$A:$A,'Employee Detail FY24-Final'!C:C," "),IF(_xlpm.X="","",_xlpm.X))</f>
        <v/>
      </c>
      <c r="D62" s="206" t="str">
        <f>_xlfn.LET(_xlpm.X,_xlfn.XLOOKUP($A62,'Employee Detail FY24-Final'!$A:$A,'Employee Detail FY24-Final'!D:D," "),IF(_xlpm.X="","",_xlpm.X))</f>
        <v/>
      </c>
      <c r="E62" s="206" t="str">
        <f>_xlfn.LET(_xlpm.X,_xlfn.XLOOKUP($A62,'Employee Detail FY24-Final'!$A:$A,'Employee Detail FY24-Final'!E:E," "),IF(_xlpm.X="","",_xlpm.X))</f>
        <v/>
      </c>
      <c r="F62" s="206" t="str">
        <f>_xlfn.LET(_xlpm.X,_xlfn.XLOOKUP($A62,'Employee Detail FY24-Final'!$A:$A,'Employee Detail FY24-Final'!F:F," "),IF(_xlpm.X="","",_xlpm.X))</f>
        <v/>
      </c>
      <c r="G62" s="206" t="str">
        <f>_xlfn.LET(_xlpm.X,_xlfn.XLOOKUP($A62,'Employee Detail FY24-Final'!$A:$A,'Employee Detail FY24-Final'!G:G," "),IF(_xlpm.X="","",_xlpm.X))</f>
        <v/>
      </c>
      <c r="H62" s="206" t="str">
        <f>_xlfn.LET(_xlpm.X,_xlfn.XLOOKUP($A62,'Employee Detail FY24-Final'!$A:$A,'Employee Detail FY24-Final'!H:H," "),IF(_xlpm.X="","",_xlpm.X))</f>
        <v/>
      </c>
      <c r="I62" s="3" t="str">
        <f>_xlfn.LET(_xlpm.X,_xlfn.XLOOKUP($A62,'Employee Detail FY24-Final'!$A:$A,'Employee Detail FY24-Final'!I:I," "),IF(_xlpm.X="","",_xlpm.X))</f>
        <v/>
      </c>
      <c r="J62" s="3" t="str">
        <f>_xlfn.LET(_xlpm.X,_xlfn.XLOOKUP($A62,'Employee Detail FY24-Final'!$A:$A,'Employee Detail FY24-Final'!J:J," "),IF(_xlpm.X="","",_xlpm.X))</f>
        <v/>
      </c>
      <c r="K62" s="3" t="str">
        <f>_xlfn.LET(_xlpm.X,_xlfn.XLOOKUP($A62,'Employee Detail FY24-Final'!$A:$A,'Employee Detail FY24-Final'!K:K," "),IF(_xlpm.X="","",_xlpm.X))</f>
        <v/>
      </c>
      <c r="L62" s="3" t="str">
        <f>_xlfn.LET(_xlpm.X,_xlfn.XLOOKUP($A62,'Employee Detail FY24-Final'!$A:$A,'Employee Detail FY24-Final'!L:L," "),IF(_xlpm.X="","",_xlpm.X))</f>
        <v/>
      </c>
      <c r="M62" s="3" t="str">
        <f>_xlfn.LET(_xlpm.X,_xlfn.XLOOKUP($A62,'Employee Detail FY24-Final'!$A:$A,'Employee Detail FY24-Final'!M:M," "),IF(_xlpm.X="","",_xlpm.X))</f>
        <v/>
      </c>
      <c r="N62" s="3" t="str">
        <f>_xlfn.LET(_xlpm.X,_xlfn.XLOOKUP($A62,'Employee Detail FY24-Final'!$A:$A,'Employee Detail FY24-Final'!N:N," "),IF(_xlpm.X="","",_xlpm.X))</f>
        <v/>
      </c>
      <c r="O62" s="3" t="str">
        <f>_xlfn.LET(_xlpm.X,_xlfn.XLOOKUP($A62,'Employee Detail FY24-Final'!$A:$A,'Employee Detail FY24-Final'!O:O," "),IF(_xlpm.X="","",_xlpm.X))</f>
        <v/>
      </c>
      <c r="P62" s="3" t="str">
        <f>_xlfn.LET(_xlpm.X,_xlfn.XLOOKUP($A62,'Employee Detail FY24-Final'!$A:$A,'Employee Detail FY24-Final'!P:P," "),IF(_xlpm.X="","",_xlpm.X))</f>
        <v/>
      </c>
      <c r="Q62" s="3" t="str">
        <f>_xlfn.LET(_xlpm.X,_xlfn.XLOOKUP($A62,'Employee Detail FY24-Final'!$A:$A,'Employee Detail FY24-Final'!Q:Q," "),IF(_xlpm.X="","",_xlpm.X))</f>
        <v/>
      </c>
      <c r="R62" s="3" t="str">
        <f>_xlfn.LET(_xlpm.X,_xlfn.XLOOKUP($A62,'Employee Detail FY24-Final'!$A:$A,'Employee Detail FY24-Final'!R:R," "),IF(_xlpm.X="","",_xlpm.X))</f>
        <v/>
      </c>
      <c r="S62" s="3" t="str">
        <f>_xlfn.LET(_xlpm.X,_xlfn.XLOOKUP($A62,'Employee Detail FY24-Final'!$A:$A,'Employee Detail FY24-Final'!S:S," "),IF(_xlpm.X="","",_xlpm.X))</f>
        <v/>
      </c>
      <c r="T62" s="192" t="str">
        <f>_xlfn.LET(_xlpm.X,_xlfn.XLOOKUP($A62,'Employee Detail FY24-Final'!$A:$A,'Employee Detail FY24-Final'!T:T," "),IF(_xlpm.X="","",_xlpm.X))</f>
        <v/>
      </c>
      <c r="U62" s="197" t="str">
        <f>_xlfn.LET(_xlpm.X,_xlfn.XLOOKUP($A62,'Employee Detail FY24-Final'!$A:$A,'Employee Detail FY24-Final'!V:V," "),IF(_xlpm.X="","",_xlpm.X))</f>
        <v/>
      </c>
      <c r="V62" s="198" t="str">
        <f t="shared" si="6"/>
        <v/>
      </c>
      <c r="W62" s="198" t="str">
        <f t="shared" si="19"/>
        <v/>
      </c>
      <c r="X62" s="198" t="str">
        <f t="shared" si="20"/>
        <v/>
      </c>
      <c r="Y62" s="45">
        <v>0</v>
      </c>
      <c r="Z62" s="45">
        <v>0</v>
      </c>
      <c r="AA62" s="186">
        <f t="shared" si="21"/>
        <v>0</v>
      </c>
      <c r="AB62" s="3"/>
      <c r="AC62" s="45" t="str">
        <f t="shared" si="22"/>
        <v/>
      </c>
      <c r="AD62" s="45" t="str">
        <f t="shared" si="23"/>
        <v/>
      </c>
      <c r="AE62" s="45" t="str">
        <f t="shared" si="24"/>
        <v/>
      </c>
      <c r="AF62" s="45" t="str">
        <f t="shared" si="25"/>
        <v/>
      </c>
      <c r="AG62" s="140">
        <v>0</v>
      </c>
      <c r="AH62" s="45" t="str">
        <f t="shared" si="26"/>
        <v/>
      </c>
      <c r="AI62" s="45">
        <f t="shared" si="27"/>
        <v>0</v>
      </c>
      <c r="AJ62" s="45"/>
      <c r="AK62" s="45">
        <v>0</v>
      </c>
      <c r="AL62" s="186">
        <f t="shared" si="28"/>
        <v>0</v>
      </c>
      <c r="AM62" s="186">
        <f t="shared" si="29"/>
        <v>0</v>
      </c>
      <c r="AN62" s="186">
        <f t="shared" si="30"/>
        <v>0</v>
      </c>
    </row>
    <row r="63" spans="1:40" x14ac:dyDescent="0.2">
      <c r="A63" s="274" t="s">
        <v>544</v>
      </c>
      <c r="B63" s="206">
        <f>_xlfn.LET(_xlpm.X,_xlfn.XLOOKUP($A63,'Employee Detail FY24-Final'!$A:$A,'Employee Detail FY24-Final'!B:B," "),IF(_xlpm.X="","",_xlpm.X))</f>
        <v>100</v>
      </c>
      <c r="C63" s="206" t="str">
        <f>_xlfn.LET(_xlpm.X,_xlfn.XLOOKUP($A63,'Employee Detail FY24-Final'!$A:$A,'Employee Detail FY24-Final'!C:C," "),IF(_xlpm.X="","",_xlpm.X))</f>
        <v>000</v>
      </c>
      <c r="D63" s="206" t="str">
        <f>_xlfn.LET(_xlpm.X,_xlfn.XLOOKUP($A63,'Employee Detail FY24-Final'!$A:$A,'Employee Detail FY24-Final'!D:D," "),IF(_xlpm.X="","",_xlpm.X))</f>
        <v/>
      </c>
      <c r="E63" s="206">
        <f>_xlfn.LET(_xlpm.X,_xlfn.XLOOKUP($A63,'Employee Detail FY24-Final'!$A:$A,'Employee Detail FY24-Final'!E:E," "),IF(_xlpm.X="","",_xlpm.X))</f>
        <v>100</v>
      </c>
      <c r="F63" s="206">
        <f>_xlfn.LET(_xlpm.X,_xlfn.XLOOKUP($A63,'Employee Detail FY24-Final'!$A:$A,'Employee Detail FY24-Final'!F:F," "),IF(_xlpm.X="","",_xlpm.X))</f>
        <v>2580</v>
      </c>
      <c r="G63" s="206" t="str">
        <f>_xlfn.LET(_xlpm.X,_xlfn.XLOOKUP($A63,'Employee Detail FY24-Final'!$A:$A,'Employee Detail FY24-Final'!G:G," "),IF(_xlpm.X="","",_xlpm.X))</f>
        <v>0107</v>
      </c>
      <c r="H63" s="206" t="str">
        <f>_xlfn.LET(_xlpm.X,_xlfn.XLOOKUP($A63,'Employee Detail FY24-Final'!$A:$A,'Employee Detail FY24-Final'!H:H," "),IF(_xlpm.X="","",_xlpm.X))</f>
        <v/>
      </c>
      <c r="I63" s="3" t="str">
        <f>_xlfn.LET(_xlpm.X,_xlfn.XLOOKUP($A63,'Employee Detail FY24-Final'!$A:$A,'Employee Detail FY24-Final'!I:I," "),IF(_xlpm.X="","",_xlpm.X))</f>
        <v>BABJI</v>
      </c>
      <c r="J63" s="3" t="str">
        <f>_xlfn.LET(_xlpm.X,_xlfn.XLOOKUP($A63,'Employee Detail FY24-Final'!$A:$A,'Employee Detail FY24-Final'!J:J," "),IF(_xlpm.X="","",_xlpm.X))</f>
        <v>NIKOLAS</v>
      </c>
      <c r="K63" s="3" t="str">
        <f>_xlfn.LET(_xlpm.X,_xlfn.XLOOKUP($A63,'Employee Detail FY24-Final'!$A:$A,'Employee Detail FY24-Final'!K:K," "),IF(_xlpm.X="","",_xlpm.X))</f>
        <v>Support Staff</v>
      </c>
      <c r="L63" s="3" t="str">
        <f>_xlfn.LET(_xlpm.X,_xlfn.XLOOKUP($A63,'Employee Detail FY24-Final'!$A:$A,'Employee Detail FY24-Final'!L:L," "),IF(_xlpm.X="","",_xlpm.X))</f>
        <v>IT SPECIALIST</v>
      </c>
      <c r="M63" s="3">
        <f>_xlfn.LET(_xlpm.X,_xlfn.XLOOKUP($A63,'Employee Detail FY24-Final'!$A:$A,'Employee Detail FY24-Final'!M:M," "),IF(_xlpm.X="","",_xlpm.X))</f>
        <v>1</v>
      </c>
      <c r="N63" s="3" t="str">
        <f>_xlfn.LET(_xlpm.X,_xlfn.XLOOKUP($A63,'Employee Detail FY24-Final'!$A:$A,'Employee Detail FY24-Final'!N:N," "),IF(_xlpm.X="","",_xlpm.X))</f>
        <v>12-MONTH CALENDAR</v>
      </c>
      <c r="O63" s="3">
        <f>_xlfn.LET(_xlpm.X,_xlfn.XLOOKUP($A63,'Employee Detail FY24-Final'!$A:$A,'Employee Detail FY24-Final'!O:O," "),IF(_xlpm.X="","",_xlpm.X))</f>
        <v>26</v>
      </c>
      <c r="P63" s="3" t="str">
        <f>_xlfn.LET(_xlpm.X,_xlfn.XLOOKUP($A63,'Employee Detail FY24-Final'!$A:$A,'Employee Detail FY24-Final'!P:P," "),IF(_xlpm.X="","",_xlpm.X))</f>
        <v>ER</v>
      </c>
      <c r="Q63" s="3" t="str">
        <f>_xlfn.LET(_xlpm.X,_xlfn.XLOOKUP($A63,'Employee Detail FY24-Final'!$A:$A,'Employee Detail FY24-Final'!Q:Q," "),IF(_xlpm.X="","",_xlpm.X))</f>
        <v/>
      </c>
      <c r="R63" s="3">
        <f>_xlfn.LET(_xlpm.X,_xlfn.XLOOKUP($A63,'Employee Detail FY24-Final'!$A:$A,'Employee Detail FY24-Final'!R:R," "),IF(_xlpm.X="","",_xlpm.X))</f>
        <v>260</v>
      </c>
      <c r="S63" s="3">
        <f>_xlfn.LET(_xlpm.X,_xlfn.XLOOKUP($A63,'Employee Detail FY24-Final'!$A:$A,'Employee Detail FY24-Final'!S:S," "),IF(_xlpm.X="","",_xlpm.X))</f>
        <v>8</v>
      </c>
      <c r="T63" s="192">
        <f>_xlfn.LET(_xlpm.X,_xlfn.XLOOKUP($A63,'Employee Detail FY24-Final'!$A:$A,'Employee Detail FY24-Final'!T:T," "),IF(_xlpm.X="","",_xlpm.X))</f>
        <v>2080</v>
      </c>
      <c r="U63" s="197">
        <f>_xlfn.LET(_xlpm.X,_xlfn.XLOOKUP($A63,'Employee Detail FY24-Final'!$A:$A,'Employee Detail FY24-Final'!V:V," "),IF(_xlpm.X="","",_xlpm.X))</f>
        <v>57195</v>
      </c>
      <c r="V63" s="198">
        <f t="shared" si="6"/>
        <v>58910.85</v>
      </c>
      <c r="W63" s="198" t="str">
        <f t="shared" si="19"/>
        <v/>
      </c>
      <c r="X63" s="198">
        <f t="shared" si="20"/>
        <v>58910.85</v>
      </c>
      <c r="Y63" s="45">
        <v>0</v>
      </c>
      <c r="Z63" s="45">
        <v>0</v>
      </c>
      <c r="AA63" s="186">
        <f t="shared" si="21"/>
        <v>58910.85</v>
      </c>
      <c r="AB63" s="3"/>
      <c r="AC63" s="45">
        <f t="shared" si="22"/>
        <v>9691.39</v>
      </c>
      <c r="AD63" s="45" t="str">
        <f t="shared" si="23"/>
        <v/>
      </c>
      <c r="AE63" s="45">
        <f t="shared" si="24"/>
        <v>19735.134750000001</v>
      </c>
      <c r="AF63" s="45">
        <f t="shared" si="25"/>
        <v>854.20732499999997</v>
      </c>
      <c r="AG63" s="140">
        <v>0</v>
      </c>
      <c r="AH63" s="45">
        <f t="shared" si="26"/>
        <v>536.22635704390439</v>
      </c>
      <c r="AI63" s="45">
        <f t="shared" si="27"/>
        <v>173.50415940526477</v>
      </c>
      <c r="AJ63" s="45"/>
      <c r="AK63" s="45">
        <v>0</v>
      </c>
      <c r="AL63" s="186">
        <f t="shared" si="28"/>
        <v>30990.462591449166</v>
      </c>
      <c r="AM63" s="186">
        <f t="shared" si="29"/>
        <v>58910.85</v>
      </c>
      <c r="AN63" s="186">
        <f t="shared" si="30"/>
        <v>89901.312591449168</v>
      </c>
    </row>
    <row r="64" spans="1:40" x14ac:dyDescent="0.2">
      <c r="A64" s="274" t="s">
        <v>545</v>
      </c>
      <c r="B64" s="206">
        <f>_xlfn.LET(_xlpm.X,_xlfn.XLOOKUP($A64,'Employee Detail FY24-Final'!$A:$A,'Employee Detail FY24-Final'!B:B," "),IF(_xlpm.X="","",_xlpm.X))</f>
        <v>100</v>
      </c>
      <c r="C64" s="206" t="str">
        <f>_xlfn.LET(_xlpm.X,_xlfn.XLOOKUP($A64,'Employee Detail FY24-Final'!$A:$A,'Employee Detail FY24-Final'!C:C," "),IF(_xlpm.X="","",_xlpm.X))</f>
        <v>000</v>
      </c>
      <c r="D64" s="206" t="str">
        <f>_xlfn.LET(_xlpm.X,_xlfn.XLOOKUP($A64,'Employee Detail FY24-Final'!$A:$A,'Employee Detail FY24-Final'!D:D," "),IF(_xlpm.X="","",_xlpm.X))</f>
        <v/>
      </c>
      <c r="E64" s="206">
        <f>_xlfn.LET(_xlpm.X,_xlfn.XLOOKUP($A64,'Employee Detail FY24-Final'!$A:$A,'Employee Detail FY24-Final'!E:E," "),IF(_xlpm.X="","",_xlpm.X))</f>
        <v>100</v>
      </c>
      <c r="F64" s="206" t="str">
        <f>_xlfn.LET(_xlpm.X,_xlfn.XLOOKUP($A64,'Employee Detail FY24-Final'!$A:$A,'Employee Detail FY24-Final'!F:F," "),IF(_xlpm.X="","",_xlpm.X))</f>
        <v>2510</v>
      </c>
      <c r="G64" s="206" t="str">
        <f>_xlfn.LET(_xlpm.X,_xlfn.XLOOKUP($A64,'Employee Detail FY24-Final'!$A:$A,'Employee Detail FY24-Final'!G:G," "),IF(_xlpm.X="","",_xlpm.X))</f>
        <v>0105</v>
      </c>
      <c r="H64" s="206" t="str">
        <f>_xlfn.LET(_xlpm.X,_xlfn.XLOOKUP($A64,'Employee Detail FY24-Final'!$A:$A,'Employee Detail FY24-Final'!H:H," "),IF(_xlpm.X="","",_xlpm.X))</f>
        <v/>
      </c>
      <c r="I64" s="3" t="str">
        <f>_xlfn.LET(_xlpm.X,_xlfn.XLOOKUP($A64,'Employee Detail FY24-Final'!$A:$A,'Employee Detail FY24-Final'!I:I," "),IF(_xlpm.X="","",_xlpm.X))</f>
        <v>BELLINGER</v>
      </c>
      <c r="J64" s="3" t="str">
        <f>_xlfn.LET(_xlpm.X,_xlfn.XLOOKUP($A64,'Employee Detail FY24-Final'!$A:$A,'Employee Detail FY24-Final'!J:J," "),IF(_xlpm.X="","",_xlpm.X))</f>
        <v>MARY KAY</v>
      </c>
      <c r="K64" s="3" t="str">
        <f>_xlfn.LET(_xlpm.X,_xlfn.XLOOKUP($A64,'Employee Detail FY24-Final'!$A:$A,'Employee Detail FY24-Final'!K:K," "),IF(_xlpm.X="","",_xlpm.X))</f>
        <v>Support Staff</v>
      </c>
      <c r="L64" s="3" t="str">
        <f>_xlfn.LET(_xlpm.X,_xlfn.XLOOKUP($A64,'Employee Detail FY24-Final'!$A:$A,'Employee Detail FY24-Final'!L:L," "),IF(_xlpm.X="","",_xlpm.X))</f>
        <v>OPERATIONS COORDINATOR</v>
      </c>
      <c r="M64" s="3">
        <f>_xlfn.LET(_xlpm.X,_xlfn.XLOOKUP($A64,'Employee Detail FY24-Final'!$A:$A,'Employee Detail FY24-Final'!M:M," "),IF(_xlpm.X="","",_xlpm.X))</f>
        <v>1</v>
      </c>
      <c r="N64" s="3" t="str">
        <f>_xlfn.LET(_xlpm.X,_xlfn.XLOOKUP($A64,'Employee Detail FY24-Final'!$A:$A,'Employee Detail FY24-Final'!N:N," "),IF(_xlpm.X="","",_xlpm.X))</f>
        <v>12-MONTH CALENDAR</v>
      </c>
      <c r="O64" s="3">
        <f>_xlfn.LET(_xlpm.X,_xlfn.XLOOKUP($A64,'Employee Detail FY24-Final'!$A:$A,'Employee Detail FY24-Final'!O:O," "),IF(_xlpm.X="","",_xlpm.X))</f>
        <v>26</v>
      </c>
      <c r="P64" s="3" t="str">
        <f>_xlfn.LET(_xlpm.X,_xlfn.XLOOKUP($A64,'Employee Detail FY24-Final'!$A:$A,'Employee Detail FY24-Final'!P:P," "),IF(_xlpm.X="","",_xlpm.X))</f>
        <v>ER</v>
      </c>
      <c r="Q64" s="3" t="str">
        <f>_xlfn.LET(_xlpm.X,_xlfn.XLOOKUP($A64,'Employee Detail FY24-Final'!$A:$A,'Employee Detail FY24-Final'!Q:Q," "),IF(_xlpm.X="","",_xlpm.X))</f>
        <v/>
      </c>
      <c r="R64" s="3">
        <f>_xlfn.LET(_xlpm.X,_xlfn.XLOOKUP($A64,'Employee Detail FY24-Final'!$A:$A,'Employee Detail FY24-Final'!R:R," "),IF(_xlpm.X="","",_xlpm.X))</f>
        <v>260</v>
      </c>
      <c r="S64" s="3">
        <f>_xlfn.LET(_xlpm.X,_xlfn.XLOOKUP($A64,'Employee Detail FY24-Final'!$A:$A,'Employee Detail FY24-Final'!S:S," "),IF(_xlpm.X="","",_xlpm.X))</f>
        <v>8</v>
      </c>
      <c r="T64" s="192">
        <f>_xlfn.LET(_xlpm.X,_xlfn.XLOOKUP($A64,'Employee Detail FY24-Final'!$A:$A,'Employee Detail FY24-Final'!T:T," "),IF(_xlpm.X="","",_xlpm.X))</f>
        <v>2080</v>
      </c>
      <c r="U64" s="197">
        <f>_xlfn.LET(_xlpm.X,_xlfn.XLOOKUP($A64,'Employee Detail FY24-Final'!$A:$A,'Employee Detail FY24-Final'!V:V," "),IF(_xlpm.X="","",_xlpm.X))</f>
        <v>101500</v>
      </c>
      <c r="V64" s="198">
        <f t="shared" si="6"/>
        <v>104545</v>
      </c>
      <c r="W64" s="198" t="str">
        <f t="shared" si="19"/>
        <v/>
      </c>
      <c r="X64" s="198">
        <f t="shared" si="20"/>
        <v>104545</v>
      </c>
      <c r="Y64" s="45">
        <v>0</v>
      </c>
      <c r="Z64" s="45">
        <v>0</v>
      </c>
      <c r="AA64" s="186">
        <f t="shared" si="21"/>
        <v>104545</v>
      </c>
      <c r="AB64" s="3"/>
      <c r="AC64" s="45">
        <f t="shared" si="22"/>
        <v>9691.39</v>
      </c>
      <c r="AD64" s="45" t="str">
        <f t="shared" si="23"/>
        <v/>
      </c>
      <c r="AE64" s="45">
        <f t="shared" si="24"/>
        <v>35022.575000000004</v>
      </c>
      <c r="AF64" s="45">
        <f t="shared" si="25"/>
        <v>1515.9025000000001</v>
      </c>
      <c r="AG64" s="140">
        <v>0</v>
      </c>
      <c r="AH64" s="45">
        <f t="shared" si="26"/>
        <v>951.60372829716414</v>
      </c>
      <c r="AI64" s="45">
        <f t="shared" si="27"/>
        <v>307.90579910192105</v>
      </c>
      <c r="AJ64" s="45"/>
      <c r="AK64" s="45">
        <v>0</v>
      </c>
      <c r="AL64" s="186">
        <f t="shared" si="28"/>
        <v>47489.377027399096</v>
      </c>
      <c r="AM64" s="186">
        <f t="shared" si="29"/>
        <v>104545</v>
      </c>
      <c r="AN64" s="186">
        <f t="shared" si="30"/>
        <v>152034.37702739908</v>
      </c>
    </row>
    <row r="65" spans="1:40" x14ac:dyDescent="0.2">
      <c r="A65" s="274" t="s">
        <v>548</v>
      </c>
      <c r="B65" s="206">
        <f>_xlfn.LET(_xlpm.X,_xlfn.XLOOKUP($A65,'Employee Detail FY24-Final'!$A:$A,'Employee Detail FY24-Final'!B:B," "),IF(_xlpm.X="","",_xlpm.X))</f>
        <v>100</v>
      </c>
      <c r="C65" s="206" t="str">
        <f>_xlfn.LET(_xlpm.X,_xlfn.XLOOKUP($A65,'Employee Detail FY24-Final'!$A:$A,'Employee Detail FY24-Final'!C:C," "),IF(_xlpm.X="","",_xlpm.X))</f>
        <v>000</v>
      </c>
      <c r="D65" s="206" t="str">
        <f>_xlfn.LET(_xlpm.X,_xlfn.XLOOKUP($A65,'Employee Detail FY24-Final'!$A:$A,'Employee Detail FY24-Final'!D:D," "),IF(_xlpm.X="","",_xlpm.X))</f>
        <v/>
      </c>
      <c r="E65" s="206">
        <f>_xlfn.LET(_xlpm.X,_xlfn.XLOOKUP($A65,'Employee Detail FY24-Final'!$A:$A,'Employee Detail FY24-Final'!E:E," "),IF(_xlpm.X="","",_xlpm.X))</f>
        <v>100</v>
      </c>
      <c r="F65" s="206" t="str">
        <f>_xlfn.LET(_xlpm.X,_xlfn.XLOOKUP($A65,'Employee Detail FY24-Final'!$A:$A,'Employee Detail FY24-Final'!F:F," "),IF(_xlpm.X="","",_xlpm.X))</f>
        <v>2582</v>
      </c>
      <c r="G65" s="206" t="str">
        <f>_xlfn.LET(_xlpm.X,_xlfn.XLOOKUP($A65,'Employee Detail FY24-Final'!$A:$A,'Employee Detail FY24-Final'!G:G," "),IF(_xlpm.X="","",_xlpm.X))</f>
        <v>0107</v>
      </c>
      <c r="H65" s="206" t="str">
        <f>_xlfn.LET(_xlpm.X,_xlfn.XLOOKUP($A65,'Employee Detail FY24-Final'!$A:$A,'Employee Detail FY24-Final'!H:H," "),IF(_xlpm.X="","",_xlpm.X))</f>
        <v/>
      </c>
      <c r="I65" s="3" t="str">
        <f>_xlfn.LET(_xlpm.X,_xlfn.XLOOKUP($A65,'Employee Detail FY24-Final'!$A:$A,'Employee Detail FY24-Final'!I:I," "),IF(_xlpm.X="","",_xlpm.X))</f>
        <v>BROOKS</v>
      </c>
      <c r="J65" s="3" t="str">
        <f>_xlfn.LET(_xlpm.X,_xlfn.XLOOKUP($A65,'Employee Detail FY24-Final'!$A:$A,'Employee Detail FY24-Final'!J:J," "),IF(_xlpm.X="","",_xlpm.X))</f>
        <v>LOLA</v>
      </c>
      <c r="K65" s="3" t="str">
        <f>_xlfn.LET(_xlpm.X,_xlfn.XLOOKUP($A65,'Employee Detail FY24-Final'!$A:$A,'Employee Detail FY24-Final'!K:K," "),IF(_xlpm.X="","",_xlpm.X))</f>
        <v>Administration</v>
      </c>
      <c r="L65" s="3" t="str">
        <f>_xlfn.LET(_xlpm.X,_xlfn.XLOOKUP($A65,'Employee Detail FY24-Final'!$A:$A,'Employee Detail FY24-Final'!L:L," "),IF(_xlpm.X="","",_xlpm.X))</f>
        <v>ASSESSMENT &amp; DATA COORDINATOR</v>
      </c>
      <c r="M65" s="3">
        <f>_xlfn.LET(_xlpm.X,_xlfn.XLOOKUP($A65,'Employee Detail FY24-Final'!$A:$A,'Employee Detail FY24-Final'!M:M," "),IF(_xlpm.X="","",_xlpm.X))</f>
        <v>1</v>
      </c>
      <c r="N65" s="3" t="str">
        <f>_xlfn.LET(_xlpm.X,_xlfn.XLOOKUP($A65,'Employee Detail FY24-Final'!$A:$A,'Employee Detail FY24-Final'!N:N," "),IF(_xlpm.X="","",_xlpm.X))</f>
        <v>12-MONTH CALENDAR</v>
      </c>
      <c r="O65" s="3">
        <f>_xlfn.LET(_xlpm.X,_xlfn.XLOOKUP($A65,'Employee Detail FY24-Final'!$A:$A,'Employee Detail FY24-Final'!O:O," "),IF(_xlpm.X="","",_xlpm.X))</f>
        <v>26</v>
      </c>
      <c r="P65" s="3" t="str">
        <f>_xlfn.LET(_xlpm.X,_xlfn.XLOOKUP($A65,'Employee Detail FY24-Final'!$A:$A,'Employee Detail FY24-Final'!P:P," "),IF(_xlpm.X="","",_xlpm.X))</f>
        <v>EE</v>
      </c>
      <c r="Q65" s="3" t="str">
        <f>_xlfn.LET(_xlpm.X,_xlfn.XLOOKUP($A65,'Employee Detail FY24-Final'!$A:$A,'Employee Detail FY24-Final'!Q:Q," "),IF(_xlpm.X="","",_xlpm.X))</f>
        <v/>
      </c>
      <c r="R65" s="3">
        <f>_xlfn.LET(_xlpm.X,_xlfn.XLOOKUP($A65,'Employee Detail FY24-Final'!$A:$A,'Employee Detail FY24-Final'!R:R," "),IF(_xlpm.X="","",_xlpm.X))</f>
        <v>239</v>
      </c>
      <c r="S65" s="3">
        <f>_xlfn.LET(_xlpm.X,_xlfn.XLOOKUP($A65,'Employee Detail FY24-Final'!$A:$A,'Employee Detail FY24-Final'!S:S," "),IF(_xlpm.X="","",_xlpm.X))</f>
        <v>8</v>
      </c>
      <c r="T65" s="192">
        <f>_xlfn.LET(_xlpm.X,_xlfn.XLOOKUP($A65,'Employee Detail FY24-Final'!$A:$A,'Employee Detail FY24-Final'!T:T," "),IF(_xlpm.X="","",_xlpm.X))</f>
        <v>1912</v>
      </c>
      <c r="U65" s="197">
        <f>_xlfn.LET(_xlpm.X,_xlfn.XLOOKUP($A65,'Employee Detail FY24-Final'!$A:$A,'Employee Detail FY24-Final'!V:V," "),IF(_xlpm.X="","",_xlpm.X))</f>
        <v>92000</v>
      </c>
      <c r="V65" s="198">
        <f t="shared" si="6"/>
        <v>94760</v>
      </c>
      <c r="W65" s="198">
        <f t="shared" si="19"/>
        <v>111343</v>
      </c>
      <c r="X65" s="198">
        <f t="shared" si="20"/>
        <v>111343</v>
      </c>
      <c r="Y65" s="45">
        <v>0</v>
      </c>
      <c r="Z65" s="45">
        <v>0</v>
      </c>
      <c r="AA65" s="186">
        <f t="shared" si="21"/>
        <v>111343</v>
      </c>
      <c r="AB65" s="3"/>
      <c r="AC65" s="45">
        <f t="shared" si="22"/>
        <v>9691.39</v>
      </c>
      <c r="AD65" s="45" t="str">
        <f t="shared" si="23"/>
        <v/>
      </c>
      <c r="AE65" s="45">
        <f t="shared" si="24"/>
        <v>19485.024999999998</v>
      </c>
      <c r="AF65" s="45">
        <f t="shared" si="25"/>
        <v>1614.4735000000001</v>
      </c>
      <c r="AG65" s="140">
        <v>0</v>
      </c>
      <c r="AH65" s="45">
        <f t="shared" si="26"/>
        <v>1013.4814091519551</v>
      </c>
      <c r="AI65" s="45">
        <f t="shared" si="27"/>
        <v>327.92725993022333</v>
      </c>
      <c r="AJ65" s="45"/>
      <c r="AK65" s="45">
        <v>0</v>
      </c>
      <c r="AL65" s="186">
        <f t="shared" si="28"/>
        <v>32132.297169082176</v>
      </c>
      <c r="AM65" s="186">
        <f t="shared" si="29"/>
        <v>111343</v>
      </c>
      <c r="AN65" s="186">
        <f t="shared" si="30"/>
        <v>143475.29716908219</v>
      </c>
    </row>
    <row r="66" spans="1:40" x14ac:dyDescent="0.2">
      <c r="A66" s="274" t="s">
        <v>549</v>
      </c>
      <c r="B66" s="206" t="str">
        <f>_xlfn.LET(_xlpm.X,_xlfn.XLOOKUP($A66,'Employee Detail FY24-Final'!$A:$A,'Employee Detail FY24-Final'!B:B," "),IF(_xlpm.X="","",_xlpm.X))</f>
        <v>100</v>
      </c>
      <c r="C66" s="206" t="str">
        <f>_xlfn.LET(_xlpm.X,_xlfn.XLOOKUP($A66,'Employee Detail FY24-Final'!$A:$A,'Employee Detail FY24-Final'!C:C," "),IF(_xlpm.X="","",_xlpm.X))</f>
        <v>000</v>
      </c>
      <c r="D66" s="206" t="str">
        <f>_xlfn.LET(_xlpm.X,_xlfn.XLOOKUP($A66,'Employee Detail FY24-Final'!$A:$A,'Employee Detail FY24-Final'!D:D," "),IF(_xlpm.X="","",_xlpm.X))</f>
        <v/>
      </c>
      <c r="E66" s="206">
        <f>_xlfn.LET(_xlpm.X,_xlfn.XLOOKUP($A66,'Employee Detail FY24-Final'!$A:$A,'Employee Detail FY24-Final'!E:E," "),IF(_xlpm.X="","",_xlpm.X))</f>
        <v>100</v>
      </c>
      <c r="F66" s="206" t="str">
        <f>_xlfn.LET(_xlpm.X,_xlfn.XLOOKUP($A66,'Employee Detail FY24-Final'!$A:$A,'Employee Detail FY24-Final'!F:F," "),IF(_xlpm.X="","",_xlpm.X))</f>
        <v>2510</v>
      </c>
      <c r="G66" s="206" t="str">
        <f>_xlfn.LET(_xlpm.X,_xlfn.XLOOKUP($A66,'Employee Detail FY24-Final'!$A:$A,'Employee Detail FY24-Final'!G:G," "),IF(_xlpm.X="","",_xlpm.X))</f>
        <v>0107</v>
      </c>
      <c r="H66" s="206" t="str">
        <f>_xlfn.LET(_xlpm.X,_xlfn.XLOOKUP($A66,'Employee Detail FY24-Final'!$A:$A,'Employee Detail FY24-Final'!H:H," "),IF(_xlpm.X="","",_xlpm.X))</f>
        <v/>
      </c>
      <c r="I66" s="3" t="str">
        <f>_xlfn.LET(_xlpm.X,_xlfn.XLOOKUP($A66,'Employee Detail FY24-Final'!$A:$A,'Employee Detail FY24-Final'!I:I," "),IF(_xlpm.X="","",_xlpm.X))</f>
        <v>DAVIS</v>
      </c>
      <c r="J66" s="3" t="str">
        <f>_xlfn.LET(_xlpm.X,_xlfn.XLOOKUP($A66,'Employee Detail FY24-Final'!$A:$A,'Employee Detail FY24-Final'!J:J," "),IF(_xlpm.X="","",_xlpm.X))</f>
        <v>CHERI</v>
      </c>
      <c r="K66" s="3" t="str">
        <f>_xlfn.LET(_xlpm.X,_xlfn.XLOOKUP($A66,'Employee Detail FY24-Final'!$A:$A,'Employee Detail FY24-Final'!K:K," "),IF(_xlpm.X="","",_xlpm.X))</f>
        <v>Support Staff</v>
      </c>
      <c r="L66" s="3" t="str">
        <f>_xlfn.LET(_xlpm.X,_xlfn.XLOOKUP($A66,'Employee Detail FY24-Final'!$A:$A,'Employee Detail FY24-Final'!L:L," "),IF(_xlpm.X="","",_xlpm.X))</f>
        <v>FINANCIAL ASSISTANT</v>
      </c>
      <c r="M66" s="3">
        <f>_xlfn.LET(_xlpm.X,_xlfn.XLOOKUP($A66,'Employee Detail FY24-Final'!$A:$A,'Employee Detail FY24-Final'!M:M," "),IF(_xlpm.X="","",_xlpm.X))</f>
        <v>1</v>
      </c>
      <c r="N66" s="3" t="str">
        <f>_xlfn.LET(_xlpm.X,_xlfn.XLOOKUP($A66,'Employee Detail FY24-Final'!$A:$A,'Employee Detail FY24-Final'!N:N," "),IF(_xlpm.X="","",_xlpm.X))</f>
        <v>12-MONTH CALENDAR</v>
      </c>
      <c r="O66" s="3">
        <f>_xlfn.LET(_xlpm.X,_xlfn.XLOOKUP($A66,'Employee Detail FY24-Final'!$A:$A,'Employee Detail FY24-Final'!O:O," "),IF(_xlpm.X="","",_xlpm.X))</f>
        <v>26</v>
      </c>
      <c r="P66" s="3" t="str">
        <f>_xlfn.LET(_xlpm.X,_xlfn.XLOOKUP($A66,'Employee Detail FY24-Final'!$A:$A,'Employee Detail FY24-Final'!P:P," "),IF(_xlpm.X="","",_xlpm.X))</f>
        <v>EE</v>
      </c>
      <c r="Q66" s="3">
        <f>_xlfn.LET(_xlpm.X,_xlfn.XLOOKUP($A66,'Employee Detail FY24-Final'!$A:$A,'Employee Detail FY24-Final'!Q:Q," "),IF(_xlpm.X="","",_xlpm.X))</f>
        <v>19.88</v>
      </c>
      <c r="R66" s="3">
        <f>_xlfn.LET(_xlpm.X,_xlfn.XLOOKUP($A66,'Employee Detail FY24-Final'!$A:$A,'Employee Detail FY24-Final'!R:R," "),IF(_xlpm.X="","",_xlpm.X))</f>
        <v>260</v>
      </c>
      <c r="S66" s="3">
        <f>_xlfn.LET(_xlpm.X,_xlfn.XLOOKUP($A66,'Employee Detail FY24-Final'!$A:$A,'Employee Detail FY24-Final'!S:S," "),IF(_xlpm.X="","",_xlpm.X))</f>
        <v>8</v>
      </c>
      <c r="T66" s="192">
        <f>_xlfn.LET(_xlpm.X,_xlfn.XLOOKUP($A66,'Employee Detail FY24-Final'!$A:$A,'Employee Detail FY24-Final'!T:T," "),IF(_xlpm.X="","",_xlpm.X))</f>
        <v>2080</v>
      </c>
      <c r="U66" s="197">
        <f>_xlfn.LET(_xlpm.X,_xlfn.XLOOKUP($A66,'Employee Detail FY24-Final'!$A:$A,'Employee Detail FY24-Final'!V:V," "),IF(_xlpm.X="","",_xlpm.X))</f>
        <v>63148</v>
      </c>
      <c r="V66" s="198">
        <f t="shared" si="6"/>
        <v>65042.44</v>
      </c>
      <c r="W66" s="198">
        <f t="shared" si="19"/>
        <v>76424.866999999998</v>
      </c>
      <c r="X66" s="198">
        <f t="shared" si="20"/>
        <v>76424.866999999998</v>
      </c>
      <c r="Y66" s="45">
        <v>0</v>
      </c>
      <c r="Z66" s="45">
        <v>0</v>
      </c>
      <c r="AA66" s="186">
        <f t="shared" si="21"/>
        <v>76424.866999999998</v>
      </c>
      <c r="AB66" s="3"/>
      <c r="AC66" s="45">
        <f t="shared" si="22"/>
        <v>9691.39</v>
      </c>
      <c r="AD66" s="45" t="str">
        <f t="shared" si="23"/>
        <v/>
      </c>
      <c r="AE66" s="45">
        <f t="shared" si="24"/>
        <v>13374.351724999999</v>
      </c>
      <c r="AF66" s="45">
        <f t="shared" si="25"/>
        <v>1108.1605715000001</v>
      </c>
      <c r="AG66" s="140">
        <v>0</v>
      </c>
      <c r="AH66" s="45">
        <f t="shared" si="26"/>
        <v>695.64482636008324</v>
      </c>
      <c r="AI66" s="45">
        <f t="shared" si="27"/>
        <v>225.08641967471459</v>
      </c>
      <c r="AJ66" s="45"/>
      <c r="AK66" s="45">
        <v>0</v>
      </c>
      <c r="AL66" s="186">
        <f t="shared" si="28"/>
        <v>25094.633542534797</v>
      </c>
      <c r="AM66" s="186">
        <f t="shared" si="29"/>
        <v>76424.866999999998</v>
      </c>
      <c r="AN66" s="186">
        <f t="shared" si="30"/>
        <v>101519.50054253479</v>
      </c>
    </row>
    <row r="67" spans="1:40" x14ac:dyDescent="0.2">
      <c r="A67" s="274" t="s">
        <v>552</v>
      </c>
      <c r="B67" s="206">
        <f>_xlfn.LET(_xlpm.X,_xlfn.XLOOKUP($A67,'Employee Detail FY24-Final'!$A:$A,'Employee Detail FY24-Final'!B:B," "),IF(_xlpm.X="","",_xlpm.X))</f>
        <v>100</v>
      </c>
      <c r="C67" s="206" t="str">
        <f>_xlfn.LET(_xlpm.X,_xlfn.XLOOKUP($A67,'Employee Detail FY24-Final'!$A:$A,'Employee Detail FY24-Final'!C:C," "),IF(_xlpm.X="","",_xlpm.X))</f>
        <v>000</v>
      </c>
      <c r="D67" s="206" t="str">
        <f>_xlfn.LET(_xlpm.X,_xlfn.XLOOKUP($A67,'Employee Detail FY24-Final'!$A:$A,'Employee Detail FY24-Final'!D:D," "),IF(_xlpm.X="","",_xlpm.X))</f>
        <v/>
      </c>
      <c r="E67" s="206">
        <f>_xlfn.LET(_xlpm.X,_xlfn.XLOOKUP($A67,'Employee Detail FY24-Final'!$A:$A,'Employee Detail FY24-Final'!E:E," "),IF(_xlpm.X="","",_xlpm.X))</f>
        <v>100</v>
      </c>
      <c r="F67" s="206">
        <f>_xlfn.LET(_xlpm.X,_xlfn.XLOOKUP($A67,'Employee Detail FY24-Final'!$A:$A,'Employee Detail FY24-Final'!F:F," "),IF(_xlpm.X="","",_xlpm.X))</f>
        <v>2212</v>
      </c>
      <c r="G67" s="206" t="str">
        <f>_xlfn.LET(_xlpm.X,_xlfn.XLOOKUP($A67,'Employee Detail FY24-Final'!$A:$A,'Employee Detail FY24-Final'!G:G," "),IF(_xlpm.X="","",_xlpm.X))</f>
        <v>0107</v>
      </c>
      <c r="H67" s="206" t="str">
        <f>_xlfn.LET(_xlpm.X,_xlfn.XLOOKUP($A67,'Employee Detail FY24-Final'!$A:$A,'Employee Detail FY24-Final'!H:H," "),IF(_xlpm.X="","",_xlpm.X))</f>
        <v/>
      </c>
      <c r="I67" s="3" t="str">
        <f>_xlfn.LET(_xlpm.X,_xlfn.XLOOKUP($A67,'Employee Detail FY24-Final'!$A:$A,'Employee Detail FY24-Final'!I:I," "),IF(_xlpm.X="","",_xlpm.X))</f>
        <v>HERNANDEZ</v>
      </c>
      <c r="J67" s="3" t="str">
        <f>_xlfn.LET(_xlpm.X,_xlfn.XLOOKUP($A67,'Employee Detail FY24-Final'!$A:$A,'Employee Detail FY24-Final'!J:J," "),IF(_xlpm.X="","",_xlpm.X))</f>
        <v>BRISSELLE</v>
      </c>
      <c r="K67" s="3" t="str">
        <f>_xlfn.LET(_xlpm.X,_xlfn.XLOOKUP($A67,'Employee Detail FY24-Final'!$A:$A,'Employee Detail FY24-Final'!K:K," "),IF(_xlpm.X="","",_xlpm.X))</f>
        <v>Support Staff</v>
      </c>
      <c r="L67" s="3" t="str">
        <f>_xlfn.LET(_xlpm.X,_xlfn.XLOOKUP($A67,'Employee Detail FY24-Final'!$A:$A,'Employee Detail FY24-Final'!L:L," "),IF(_xlpm.X="","",_xlpm.X))</f>
        <v>INSTRUCTIONAL DESIGNER</v>
      </c>
      <c r="M67" s="3">
        <f>_xlfn.LET(_xlpm.X,_xlfn.XLOOKUP($A67,'Employee Detail FY24-Final'!$A:$A,'Employee Detail FY24-Final'!M:M," "),IF(_xlpm.X="","",_xlpm.X))</f>
        <v>1</v>
      </c>
      <c r="N67" s="3" t="str">
        <f>_xlfn.LET(_xlpm.X,_xlfn.XLOOKUP($A67,'Employee Detail FY24-Final'!$A:$A,'Employee Detail FY24-Final'!N:N," "),IF(_xlpm.X="","",_xlpm.X))</f>
        <v>12-MONTH CALENDAR</v>
      </c>
      <c r="O67" s="3">
        <f>_xlfn.LET(_xlpm.X,_xlfn.XLOOKUP($A67,'Employee Detail FY24-Final'!$A:$A,'Employee Detail FY24-Final'!O:O," "),IF(_xlpm.X="","",_xlpm.X))</f>
        <v>26</v>
      </c>
      <c r="P67" s="3" t="str">
        <f>_xlfn.LET(_xlpm.X,_xlfn.XLOOKUP($A67,'Employee Detail FY24-Final'!$A:$A,'Employee Detail FY24-Final'!P:P," "),IF(_xlpm.X="","",_xlpm.X))</f>
        <v>EE</v>
      </c>
      <c r="Q67" s="3" t="str">
        <f>_xlfn.LET(_xlpm.X,_xlfn.XLOOKUP($A67,'Employee Detail FY24-Final'!$A:$A,'Employee Detail FY24-Final'!Q:Q," "),IF(_xlpm.X="","",_xlpm.X))</f>
        <v/>
      </c>
      <c r="R67" s="3">
        <f>_xlfn.LET(_xlpm.X,_xlfn.XLOOKUP($A67,'Employee Detail FY24-Final'!$A:$A,'Employee Detail FY24-Final'!R:R," "),IF(_xlpm.X="","",_xlpm.X))</f>
        <v>260</v>
      </c>
      <c r="S67" s="3">
        <f>_xlfn.LET(_xlpm.X,_xlfn.XLOOKUP($A67,'Employee Detail FY24-Final'!$A:$A,'Employee Detail FY24-Final'!S:S," "),IF(_xlpm.X="","",_xlpm.X))</f>
        <v>8</v>
      </c>
      <c r="T67" s="192">
        <f>_xlfn.LET(_xlpm.X,_xlfn.XLOOKUP($A67,'Employee Detail FY24-Final'!$A:$A,'Employee Detail FY24-Final'!T:T," "),IF(_xlpm.X="","",_xlpm.X))</f>
        <v>2080</v>
      </c>
      <c r="U67" s="197">
        <f>_xlfn.LET(_xlpm.X,_xlfn.XLOOKUP($A67,'Employee Detail FY24-Final'!$A:$A,'Employee Detail FY24-Final'!V:V," "),IF(_xlpm.X="","",_xlpm.X))</f>
        <v>50788</v>
      </c>
      <c r="V67" s="198">
        <f t="shared" si="6"/>
        <v>52311.64</v>
      </c>
      <c r="W67" s="198">
        <f t="shared" si="19"/>
        <v>61466.177000000003</v>
      </c>
      <c r="X67" s="198">
        <f t="shared" si="20"/>
        <v>61466.177000000003</v>
      </c>
      <c r="Y67" s="45">
        <v>0</v>
      </c>
      <c r="Z67" s="45">
        <v>0</v>
      </c>
      <c r="AA67" s="186">
        <f t="shared" si="21"/>
        <v>61466.177000000003</v>
      </c>
      <c r="AB67" s="3"/>
      <c r="AC67" s="45">
        <f t="shared" si="22"/>
        <v>9691.39</v>
      </c>
      <c r="AD67" s="45" t="str">
        <f t="shared" si="23"/>
        <v/>
      </c>
      <c r="AE67" s="45">
        <f t="shared" si="24"/>
        <v>10756.580975000001</v>
      </c>
      <c r="AF67" s="45">
        <f t="shared" si="25"/>
        <v>891.25956650000012</v>
      </c>
      <c r="AG67" s="140">
        <v>0</v>
      </c>
      <c r="AH67" s="45">
        <f t="shared" si="26"/>
        <v>559.48580226097283</v>
      </c>
      <c r="AI67" s="45">
        <f t="shared" si="27"/>
        <v>181.03010518843678</v>
      </c>
      <c r="AJ67" s="45"/>
      <c r="AK67" s="45">
        <v>0</v>
      </c>
      <c r="AL67" s="186">
        <f t="shared" si="28"/>
        <v>22079.746448949412</v>
      </c>
      <c r="AM67" s="186">
        <f t="shared" si="29"/>
        <v>61466.177000000003</v>
      </c>
      <c r="AN67" s="186">
        <f t="shared" si="30"/>
        <v>83545.923448949412</v>
      </c>
    </row>
    <row r="68" spans="1:40" x14ac:dyDescent="0.2">
      <c r="A68" s="274" t="s">
        <v>554</v>
      </c>
      <c r="B68" s="206">
        <f>_xlfn.LET(_xlpm.X,_xlfn.XLOOKUP($A68,'Employee Detail FY24-Final'!$A:$A,'Employee Detail FY24-Final'!B:B," "),IF(_xlpm.X="","",_xlpm.X))</f>
        <v>250</v>
      </c>
      <c r="C68" s="206" t="str">
        <f>_xlfn.LET(_xlpm.X,_xlfn.XLOOKUP($A68,'Employee Detail FY24-Final'!$A:$A,'Employee Detail FY24-Final'!C:C," "),IF(_xlpm.X="","",_xlpm.X))</f>
        <v>205</v>
      </c>
      <c r="D68" s="206" t="str">
        <f>_xlfn.LET(_xlpm.X,_xlfn.XLOOKUP($A68,'Employee Detail FY24-Final'!$A:$A,'Employee Detail FY24-Final'!D:D," "),IF(_xlpm.X="","",_xlpm.X))</f>
        <v/>
      </c>
      <c r="E68" s="206" t="str">
        <f>_xlfn.LET(_xlpm.X,_xlfn.XLOOKUP($A68,'Employee Detail FY24-Final'!$A:$A,'Employee Detail FY24-Final'!E:E," "),IF(_xlpm.X="","",_xlpm.X))</f>
        <v>200</v>
      </c>
      <c r="F68" s="206">
        <f>_xlfn.LET(_xlpm.X,_xlfn.XLOOKUP($A68,'Employee Detail FY24-Final'!$A:$A,'Employee Detail FY24-Final'!F:F," "),IF(_xlpm.X="","",_xlpm.X))</f>
        <v>2130</v>
      </c>
      <c r="G68" s="206" t="str">
        <f>_xlfn.LET(_xlpm.X,_xlfn.XLOOKUP($A68,'Employee Detail FY24-Final'!$A:$A,'Employee Detail FY24-Final'!G:G," "),IF(_xlpm.X="","",_xlpm.X))</f>
        <v>0106</v>
      </c>
      <c r="H68" s="206" t="str">
        <f>_xlfn.LET(_xlpm.X,_xlfn.XLOOKUP($A68,'Employee Detail FY24-Final'!$A:$A,'Employee Detail FY24-Final'!H:H," "),IF(_xlpm.X="","",_xlpm.X))</f>
        <v/>
      </c>
      <c r="I68" s="3" t="str">
        <f>_xlfn.LET(_xlpm.X,_xlfn.XLOOKUP($A68,'Employee Detail FY24-Final'!$A:$A,'Employee Detail FY24-Final'!I:I," "),IF(_xlpm.X="","",_xlpm.X))</f>
        <v>LAGRUTTA</v>
      </c>
      <c r="J68" s="3" t="str">
        <f>_xlfn.LET(_xlpm.X,_xlfn.XLOOKUP($A68,'Employee Detail FY24-Final'!$A:$A,'Employee Detail FY24-Final'!J:J," "),IF(_xlpm.X="","",_xlpm.X))</f>
        <v>JUDY</v>
      </c>
      <c r="K68" s="3" t="str">
        <f>_xlfn.LET(_xlpm.X,_xlfn.XLOOKUP($A68,'Employee Detail FY24-Final'!$A:$A,'Employee Detail FY24-Final'!K:K," "),IF(_xlpm.X="","",_xlpm.X))</f>
        <v>Licensed Support Staff</v>
      </c>
      <c r="L68" s="3" t="str">
        <f>_xlfn.LET(_xlpm.X,_xlfn.XLOOKUP($A68,'Employee Detail FY24-Final'!$A:$A,'Employee Detail FY24-Final'!L:L," "),IF(_xlpm.X="","",_xlpm.X))</f>
        <v>NURSE</v>
      </c>
      <c r="M68" s="3">
        <f>_xlfn.LET(_xlpm.X,_xlfn.XLOOKUP($A68,'Employee Detail FY24-Final'!$A:$A,'Employee Detail FY24-Final'!M:M," "),IF(_xlpm.X="","",_xlpm.X))</f>
        <v>1</v>
      </c>
      <c r="N68" s="3" t="str">
        <f>_xlfn.LET(_xlpm.X,_xlfn.XLOOKUP($A68,'Employee Detail FY24-Final'!$A:$A,'Employee Detail FY24-Final'!N:N," "),IF(_xlpm.X="","",_xlpm.X))</f>
        <v>10-MONTH CALENDAR</v>
      </c>
      <c r="O68" s="3">
        <f>_xlfn.LET(_xlpm.X,_xlfn.XLOOKUP($A68,'Employee Detail FY24-Final'!$A:$A,'Employee Detail FY24-Final'!O:O," "),IF(_xlpm.X="","",_xlpm.X))</f>
        <v>26</v>
      </c>
      <c r="P68" s="3" t="str">
        <f>_xlfn.LET(_xlpm.X,_xlfn.XLOOKUP($A68,'Employee Detail FY24-Final'!$A:$A,'Employee Detail FY24-Final'!P:P," "),IF(_xlpm.X="","",_xlpm.X))</f>
        <v>N</v>
      </c>
      <c r="Q68" s="3">
        <f>_xlfn.LET(_xlpm.X,_xlfn.XLOOKUP($A68,'Employee Detail FY24-Final'!$A:$A,'Employee Detail FY24-Final'!Q:Q," "),IF(_xlpm.X="","",_xlpm.X))</f>
        <v>46</v>
      </c>
      <c r="R68" s="3">
        <f>_xlfn.LET(_xlpm.X,_xlfn.XLOOKUP($A68,'Employee Detail FY24-Final'!$A:$A,'Employee Detail FY24-Final'!R:R," "),IF(_xlpm.X="","",_xlpm.X))</f>
        <v>180</v>
      </c>
      <c r="S68" s="3">
        <f>_xlfn.LET(_xlpm.X,_xlfn.XLOOKUP($A68,'Employee Detail FY24-Final'!$A:$A,'Employee Detail FY24-Final'!S:S," "),IF(_xlpm.X="","",_xlpm.X))</f>
        <v>4</v>
      </c>
      <c r="T68" s="192">
        <f>_xlfn.LET(_xlpm.X,_xlfn.XLOOKUP($A68,'Employee Detail FY24-Final'!$A:$A,'Employee Detail FY24-Final'!T:T," "),IF(_xlpm.X="","",_xlpm.X))</f>
        <v>720</v>
      </c>
      <c r="U68" s="197">
        <f>_xlfn.LET(_xlpm.X,_xlfn.XLOOKUP($A68,'Employee Detail FY24-Final'!$A:$A,'Employee Detail FY24-Final'!V:V," "),IF(_xlpm.X="","",_xlpm.X))</f>
        <v>33120</v>
      </c>
      <c r="V68" s="198">
        <f t="shared" si="6"/>
        <v>34113.599999999999</v>
      </c>
      <c r="W68" s="198" t="str">
        <f t="shared" si="19"/>
        <v/>
      </c>
      <c r="X68" s="198">
        <f t="shared" si="20"/>
        <v>34113.599999999999</v>
      </c>
      <c r="Y68" s="45">
        <v>0</v>
      </c>
      <c r="Z68" s="45">
        <v>0</v>
      </c>
      <c r="AA68" s="186">
        <f t="shared" si="21"/>
        <v>34113.599999999999</v>
      </c>
      <c r="AB68" s="3"/>
      <c r="AC68" s="45" t="str">
        <f t="shared" si="22"/>
        <v/>
      </c>
      <c r="AD68" s="45">
        <f t="shared" si="23"/>
        <v>2115.0432000000001</v>
      </c>
      <c r="AE68" s="45" t="str">
        <f t="shared" si="24"/>
        <v/>
      </c>
      <c r="AF68" s="45">
        <f t="shared" si="25"/>
        <v>494.6472</v>
      </c>
      <c r="AG68" s="140">
        <v>0</v>
      </c>
      <c r="AH68" s="45">
        <f t="shared" si="26"/>
        <v>310.51345301676918</v>
      </c>
      <c r="AI68" s="45">
        <f t="shared" si="27"/>
        <v>100.47133070202587</v>
      </c>
      <c r="AJ68" s="45"/>
      <c r="AK68" s="45">
        <v>0</v>
      </c>
      <c r="AL68" s="186">
        <f t="shared" si="28"/>
        <v>3020.6751837187953</v>
      </c>
      <c r="AM68" s="186">
        <f t="shared" si="29"/>
        <v>34113.599999999999</v>
      </c>
      <c r="AN68" s="186">
        <f t="shared" si="30"/>
        <v>37134.275183718797</v>
      </c>
    </row>
    <row r="69" spans="1:40" x14ac:dyDescent="0.2">
      <c r="A69" s="274" t="s">
        <v>557</v>
      </c>
      <c r="B69" s="206">
        <f>_xlfn.LET(_xlpm.X,_xlfn.XLOOKUP($A69,'Employee Detail FY24-Final'!$A:$A,'Employee Detail FY24-Final'!B:B," "),IF(_xlpm.X="","",_xlpm.X))</f>
        <v>250</v>
      </c>
      <c r="C69" s="206" t="str">
        <f>_xlfn.LET(_xlpm.X,_xlfn.XLOOKUP($A69,'Employee Detail FY24-Final'!$A:$A,'Employee Detail FY24-Final'!C:C," "),IF(_xlpm.X="","",_xlpm.X))</f>
        <v>205</v>
      </c>
      <c r="D69" s="206" t="str">
        <f>_xlfn.LET(_xlpm.X,_xlfn.XLOOKUP($A69,'Employee Detail FY24-Final'!$A:$A,'Employee Detail FY24-Final'!D:D," "),IF(_xlpm.X="","",_xlpm.X))</f>
        <v/>
      </c>
      <c r="E69" s="206">
        <f>_xlfn.LET(_xlpm.X,_xlfn.XLOOKUP($A69,'Employee Detail FY24-Final'!$A:$A,'Employee Detail FY24-Final'!E:E," "),IF(_xlpm.X="","",_xlpm.X))</f>
        <v>200</v>
      </c>
      <c r="F69" s="206">
        <f>_xlfn.LET(_xlpm.X,_xlfn.XLOOKUP($A69,'Employee Detail FY24-Final'!$A:$A,'Employee Detail FY24-Final'!F:F," "),IF(_xlpm.X="","",_xlpm.X))</f>
        <v>2140</v>
      </c>
      <c r="G69" s="206" t="str">
        <f>_xlfn.LET(_xlpm.X,_xlfn.XLOOKUP($A69,'Employee Detail FY24-Final'!$A:$A,'Employee Detail FY24-Final'!G:G," "),IF(_xlpm.X="","",_xlpm.X))</f>
        <v>0106</v>
      </c>
      <c r="H69" s="206" t="str">
        <f>_xlfn.LET(_xlpm.X,_xlfn.XLOOKUP($A69,'Employee Detail FY24-Final'!$A:$A,'Employee Detail FY24-Final'!H:H," "),IF(_xlpm.X="","",_xlpm.X))</f>
        <v/>
      </c>
      <c r="I69" s="3" t="str">
        <f>_xlfn.LET(_xlpm.X,_xlfn.XLOOKUP($A69,'Employee Detail FY24-Final'!$A:$A,'Employee Detail FY24-Final'!I:I," "),IF(_xlpm.X="","",_xlpm.X))</f>
        <v>SCHALLER</v>
      </c>
      <c r="J69" s="3" t="str">
        <f>_xlfn.LET(_xlpm.X,_xlfn.XLOOKUP($A69,'Employee Detail FY24-Final'!$A:$A,'Employee Detail FY24-Final'!J:J," "),IF(_xlpm.X="","",_xlpm.X))</f>
        <v>RACHAEL</v>
      </c>
      <c r="K69" s="3" t="str">
        <f>_xlfn.LET(_xlpm.X,_xlfn.XLOOKUP($A69,'Employee Detail FY24-Final'!$A:$A,'Employee Detail FY24-Final'!K:K," "),IF(_xlpm.X="","",_xlpm.X))</f>
        <v>Licensed Support Staff</v>
      </c>
      <c r="L69" s="3" t="str">
        <f>_xlfn.LET(_xlpm.X,_xlfn.XLOOKUP($A69,'Employee Detail FY24-Final'!$A:$A,'Employee Detail FY24-Final'!L:L," "),IF(_xlpm.X="","",_xlpm.X))</f>
        <v>PSYCHOLOGIST</v>
      </c>
      <c r="M69" s="3">
        <f>_xlfn.LET(_xlpm.X,_xlfn.XLOOKUP($A69,'Employee Detail FY24-Final'!$A:$A,'Employee Detail FY24-Final'!M:M," "),IF(_xlpm.X="","",_xlpm.X))</f>
        <v>1</v>
      </c>
      <c r="N69" s="3" t="str">
        <f>_xlfn.LET(_xlpm.X,_xlfn.XLOOKUP($A69,'Employee Detail FY24-Final'!$A:$A,'Employee Detail FY24-Final'!N:N," "),IF(_xlpm.X="","",_xlpm.X))</f>
        <v>10-MONTH CALENDAR</v>
      </c>
      <c r="O69" s="3">
        <f>_xlfn.LET(_xlpm.X,_xlfn.XLOOKUP($A69,'Employee Detail FY24-Final'!$A:$A,'Employee Detail FY24-Final'!O:O," "),IF(_xlpm.X="","",_xlpm.X))</f>
        <v>26</v>
      </c>
      <c r="P69" s="3" t="str">
        <f>_xlfn.LET(_xlpm.X,_xlfn.XLOOKUP($A69,'Employee Detail FY24-Final'!$A:$A,'Employee Detail FY24-Final'!P:P," "),IF(_xlpm.X="","",_xlpm.X))</f>
        <v>EE</v>
      </c>
      <c r="Q69" s="3" t="str">
        <f>_xlfn.LET(_xlpm.X,_xlfn.XLOOKUP($A69,'Employee Detail FY24-Final'!$A:$A,'Employee Detail FY24-Final'!Q:Q," "),IF(_xlpm.X="","",_xlpm.X))</f>
        <v/>
      </c>
      <c r="R69" s="3">
        <f>_xlfn.LET(_xlpm.X,_xlfn.XLOOKUP($A69,'Employee Detail FY24-Final'!$A:$A,'Employee Detail FY24-Final'!R:R," "),IF(_xlpm.X="","",_xlpm.X))</f>
        <v>200</v>
      </c>
      <c r="S69" s="3">
        <f>_xlfn.LET(_xlpm.X,_xlfn.XLOOKUP($A69,'Employee Detail FY24-Final'!$A:$A,'Employee Detail FY24-Final'!S:S," "),IF(_xlpm.X="","",_xlpm.X))</f>
        <v>8</v>
      </c>
      <c r="T69" s="192">
        <f>_xlfn.LET(_xlpm.X,_xlfn.XLOOKUP($A69,'Employee Detail FY24-Final'!$A:$A,'Employee Detail FY24-Final'!T:T," "),IF(_xlpm.X="","",_xlpm.X))</f>
        <v>1600</v>
      </c>
      <c r="U69" s="197">
        <f>_xlfn.LET(_xlpm.X,_xlfn.XLOOKUP($A69,'Employee Detail FY24-Final'!$A:$A,'Employee Detail FY24-Final'!V:V," "),IF(_xlpm.X="","",_xlpm.X))</f>
        <v>88423</v>
      </c>
      <c r="V69" s="198">
        <f t="shared" si="6"/>
        <v>91075.69</v>
      </c>
      <c r="W69" s="198">
        <f t="shared" si="19"/>
        <v>107013.93575</v>
      </c>
      <c r="X69" s="198">
        <f t="shared" si="20"/>
        <v>107013.93575</v>
      </c>
      <c r="Y69" s="45">
        <v>0</v>
      </c>
      <c r="Z69" s="45">
        <v>0</v>
      </c>
      <c r="AA69" s="186">
        <f t="shared" si="21"/>
        <v>107013.93575</v>
      </c>
      <c r="AB69" s="3"/>
      <c r="AC69" s="45">
        <f t="shared" si="22"/>
        <v>9691.39</v>
      </c>
      <c r="AD69" s="45" t="str">
        <f t="shared" si="23"/>
        <v/>
      </c>
      <c r="AE69" s="45">
        <f t="shared" si="24"/>
        <v>18727.438756249998</v>
      </c>
      <c r="AF69" s="45">
        <f t="shared" si="25"/>
        <v>1551.7020683750002</v>
      </c>
      <c r="AG69" s="140">
        <v>0</v>
      </c>
      <c r="AH69" s="45">
        <f t="shared" si="26"/>
        <v>974.0768113200362</v>
      </c>
      <c r="AI69" s="45">
        <f t="shared" si="27"/>
        <v>315.17730548706675</v>
      </c>
      <c r="AJ69" s="45"/>
      <c r="AK69" s="45">
        <v>0</v>
      </c>
      <c r="AL69" s="186">
        <f t="shared" si="28"/>
        <v>31259.784941432103</v>
      </c>
      <c r="AM69" s="186">
        <f t="shared" si="29"/>
        <v>107013.93575</v>
      </c>
      <c r="AN69" s="186">
        <f t="shared" si="30"/>
        <v>138273.7206914321</v>
      </c>
    </row>
    <row r="70" spans="1:40" x14ac:dyDescent="0.2">
      <c r="A70" s="274" t="s">
        <v>560</v>
      </c>
      <c r="B70" s="206">
        <f>_xlfn.LET(_xlpm.X,_xlfn.XLOOKUP($A70,'Employee Detail FY24-Final'!$A:$A,'Employee Detail FY24-Final'!B:B," "),IF(_xlpm.X="","",_xlpm.X))</f>
        <v>100</v>
      </c>
      <c r="C70" s="206" t="str">
        <f>_xlfn.LET(_xlpm.X,_xlfn.XLOOKUP($A70,'Employee Detail FY24-Final'!$A:$A,'Employee Detail FY24-Final'!C:C," "),IF(_xlpm.X="","",_xlpm.X))</f>
        <v>000</v>
      </c>
      <c r="D70" s="206" t="str">
        <f>_xlfn.LET(_xlpm.X,_xlfn.XLOOKUP($A70,'Employee Detail FY24-Final'!$A:$A,'Employee Detail FY24-Final'!D:D," "),IF(_xlpm.X="","",_xlpm.X))</f>
        <v/>
      </c>
      <c r="E70" s="206">
        <f>_xlfn.LET(_xlpm.X,_xlfn.XLOOKUP($A70,'Employee Detail FY24-Final'!$A:$A,'Employee Detail FY24-Final'!E:E," "),IF(_xlpm.X="","",_xlpm.X))</f>
        <v>100</v>
      </c>
      <c r="F70" s="206">
        <f>_xlfn.LET(_xlpm.X,_xlfn.XLOOKUP($A70,'Employee Detail FY24-Final'!$A:$A,'Employee Detail FY24-Final'!F:F," "),IF(_xlpm.X="","",_xlpm.X))</f>
        <v>2580</v>
      </c>
      <c r="G70" s="206" t="str">
        <f>_xlfn.LET(_xlpm.X,_xlfn.XLOOKUP($A70,'Employee Detail FY24-Final'!$A:$A,'Employee Detail FY24-Final'!G:G," "),IF(_xlpm.X="","",_xlpm.X))</f>
        <v>0107</v>
      </c>
      <c r="H70" s="206" t="str">
        <f>_xlfn.LET(_xlpm.X,_xlfn.XLOOKUP($A70,'Employee Detail FY24-Final'!$A:$A,'Employee Detail FY24-Final'!H:H," "),IF(_xlpm.X="","",_xlpm.X))</f>
        <v/>
      </c>
      <c r="I70" s="3" t="str">
        <f>_xlfn.LET(_xlpm.X,_xlfn.XLOOKUP($A70,'Employee Detail FY24-Final'!$A:$A,'Employee Detail FY24-Final'!I:I," "),IF(_xlpm.X="","",_xlpm.X))</f>
        <v>WAN</v>
      </c>
      <c r="J70" s="3" t="str">
        <f>_xlfn.LET(_xlpm.X,_xlfn.XLOOKUP($A70,'Employee Detail FY24-Final'!$A:$A,'Employee Detail FY24-Final'!J:J," "),IF(_xlpm.X="","",_xlpm.X))</f>
        <v>SEBASTIAN</v>
      </c>
      <c r="K70" s="3" t="str">
        <f>_xlfn.LET(_xlpm.X,_xlfn.XLOOKUP($A70,'Employee Detail FY24-Final'!$A:$A,'Employee Detail FY24-Final'!K:K," "),IF(_xlpm.X="","",_xlpm.X))</f>
        <v>Support Staff</v>
      </c>
      <c r="L70" s="3" t="str">
        <f>_xlfn.LET(_xlpm.X,_xlfn.XLOOKUP($A70,'Employee Detail FY24-Final'!$A:$A,'Employee Detail FY24-Final'!L:L," "),IF(_xlpm.X="","",_xlpm.X))</f>
        <v>IT SPECIALIST</v>
      </c>
      <c r="M70" s="3">
        <f>_xlfn.LET(_xlpm.X,_xlfn.XLOOKUP($A70,'Employee Detail FY24-Final'!$A:$A,'Employee Detail FY24-Final'!M:M," "),IF(_xlpm.X="","",_xlpm.X))</f>
        <v>1</v>
      </c>
      <c r="N70" s="3" t="str">
        <f>_xlfn.LET(_xlpm.X,_xlfn.XLOOKUP($A70,'Employee Detail FY24-Final'!$A:$A,'Employee Detail FY24-Final'!N:N," "),IF(_xlpm.X="","",_xlpm.X))</f>
        <v>10-MONTH CALENDAR</v>
      </c>
      <c r="O70" s="3">
        <f>_xlfn.LET(_xlpm.X,_xlfn.XLOOKUP($A70,'Employee Detail FY24-Final'!$A:$A,'Employee Detail FY24-Final'!O:O," "),IF(_xlpm.X="","",_xlpm.X))</f>
        <v>26</v>
      </c>
      <c r="P70" s="3" t="str">
        <f>_xlfn.LET(_xlpm.X,_xlfn.XLOOKUP($A70,'Employee Detail FY24-Final'!$A:$A,'Employee Detail FY24-Final'!P:P," "),IF(_xlpm.X="","",_xlpm.X))</f>
        <v>ER</v>
      </c>
      <c r="Q70" s="3">
        <f>_xlfn.LET(_xlpm.X,_xlfn.XLOOKUP($A70,'Employee Detail FY24-Final'!$A:$A,'Employee Detail FY24-Final'!Q:Q," "),IF(_xlpm.X="","",_xlpm.X))</f>
        <v>15</v>
      </c>
      <c r="R70" s="3">
        <f>_xlfn.LET(_xlpm.X,_xlfn.XLOOKUP($A70,'Employee Detail FY24-Final'!$A:$A,'Employee Detail FY24-Final'!R:R," "),IF(_xlpm.X="","",_xlpm.X))</f>
        <v>180</v>
      </c>
      <c r="S70" s="3">
        <f>_xlfn.LET(_xlpm.X,_xlfn.XLOOKUP($A70,'Employee Detail FY24-Final'!$A:$A,'Employee Detail FY24-Final'!S:S," "),IF(_xlpm.X="","",_xlpm.X))</f>
        <v>4</v>
      </c>
      <c r="T70" s="192">
        <f>_xlfn.LET(_xlpm.X,_xlfn.XLOOKUP($A70,'Employee Detail FY24-Final'!$A:$A,'Employee Detail FY24-Final'!T:T," "),IF(_xlpm.X="","",_xlpm.X))</f>
        <v>720</v>
      </c>
      <c r="U70" s="197">
        <f>_xlfn.LET(_xlpm.X,_xlfn.XLOOKUP($A70,'Employee Detail FY24-Final'!$A:$A,'Employee Detail FY24-Final'!V:V," "),IF(_xlpm.X="","",_xlpm.X))</f>
        <v>10800</v>
      </c>
      <c r="V70" s="198">
        <f t="shared" si="6"/>
        <v>11124</v>
      </c>
      <c r="W70" s="198" t="str">
        <f t="shared" si="19"/>
        <v/>
      </c>
      <c r="X70" s="198">
        <f t="shared" si="20"/>
        <v>11124</v>
      </c>
      <c r="Y70" s="45">
        <v>0</v>
      </c>
      <c r="Z70" s="45">
        <v>0</v>
      </c>
      <c r="AA70" s="186">
        <f t="shared" si="21"/>
        <v>11124</v>
      </c>
      <c r="AB70" s="3"/>
      <c r="AC70" s="45">
        <f t="shared" si="22"/>
        <v>9691.39</v>
      </c>
      <c r="AD70" s="45" t="str">
        <f t="shared" si="23"/>
        <v/>
      </c>
      <c r="AE70" s="45">
        <f t="shared" si="24"/>
        <v>3726.5400000000004</v>
      </c>
      <c r="AF70" s="45">
        <f t="shared" si="25"/>
        <v>161.298</v>
      </c>
      <c r="AG70" s="140">
        <v>0</v>
      </c>
      <c r="AH70" s="45">
        <f t="shared" si="26"/>
        <v>101.25438685329431</v>
      </c>
      <c r="AI70" s="45">
        <f t="shared" si="27"/>
        <v>32.762390446312786</v>
      </c>
      <c r="AJ70" s="45"/>
      <c r="AK70" s="45">
        <v>0</v>
      </c>
      <c r="AL70" s="186">
        <f t="shared" si="28"/>
        <v>13713.244777299607</v>
      </c>
      <c r="AM70" s="186">
        <f t="shared" si="29"/>
        <v>11124</v>
      </c>
      <c r="AN70" s="186">
        <f t="shared" si="30"/>
        <v>24837.244777299609</v>
      </c>
    </row>
    <row r="71" spans="1:40" x14ac:dyDescent="0.2">
      <c r="A71" s="274" t="s">
        <v>561</v>
      </c>
      <c r="B71" s="206" t="str">
        <f>_xlfn.LET(_xlpm.X,_xlfn.XLOOKUP($A71,'Employee Detail FY24-Final'!$A:$A,'Employee Detail FY24-Final'!B:B," "),IF(_xlpm.X="","",_xlpm.X))</f>
        <v>100</v>
      </c>
      <c r="C71" s="206" t="str">
        <f>_xlfn.LET(_xlpm.X,_xlfn.XLOOKUP($A71,'Employee Detail FY24-Final'!$A:$A,'Employee Detail FY24-Final'!C:C," "),IF(_xlpm.X="","",_xlpm.X))</f>
        <v>000</v>
      </c>
      <c r="D71" s="206" t="str">
        <f>_xlfn.LET(_xlpm.X,_xlfn.XLOOKUP($A71,'Employee Detail FY24-Final'!$A:$A,'Employee Detail FY24-Final'!D:D," "),IF(_xlpm.X="","",_xlpm.X))</f>
        <v/>
      </c>
      <c r="E71" s="206">
        <f>_xlfn.LET(_xlpm.X,_xlfn.XLOOKUP($A71,'Employee Detail FY24-Final'!$A:$A,'Employee Detail FY24-Final'!E:E," "),IF(_xlpm.X="","",_xlpm.X))</f>
        <v>100</v>
      </c>
      <c r="F71" s="206">
        <f>_xlfn.LET(_xlpm.X,_xlfn.XLOOKUP($A71,'Employee Detail FY24-Final'!$A:$A,'Employee Detail FY24-Final'!F:F," "),IF(_xlpm.X="","",_xlpm.X))</f>
        <v>2410</v>
      </c>
      <c r="G71" s="206" t="str">
        <f>_xlfn.LET(_xlpm.X,_xlfn.XLOOKUP($A71,'Employee Detail FY24-Final'!$A:$A,'Employee Detail FY24-Final'!G:G," "),IF(_xlpm.X="","",_xlpm.X))</f>
        <v>0107</v>
      </c>
      <c r="H71" s="206" t="str">
        <f>_xlfn.LET(_xlpm.X,_xlfn.XLOOKUP($A71,'Employee Detail FY24-Final'!$A:$A,'Employee Detail FY24-Final'!H:H," "),IF(_xlpm.X="","",_xlpm.X))</f>
        <v/>
      </c>
      <c r="I71" s="3" t="str">
        <f>_xlfn.LET(_xlpm.X,_xlfn.XLOOKUP($A71,'Employee Detail FY24-Final'!$A:$A,'Employee Detail FY24-Final'!I:I," "),IF(_xlpm.X="","",_xlpm.X))</f>
        <v>ZEIDLER</v>
      </c>
      <c r="J71" s="3" t="str">
        <f>_xlfn.LET(_xlpm.X,_xlfn.XLOOKUP($A71,'Employee Detail FY24-Final'!$A:$A,'Employee Detail FY24-Final'!J:J," "),IF(_xlpm.X="","",_xlpm.X))</f>
        <v>LINDA</v>
      </c>
      <c r="K71" s="3" t="str">
        <f>_xlfn.LET(_xlpm.X,_xlfn.XLOOKUP($A71,'Employee Detail FY24-Final'!$A:$A,'Employee Detail FY24-Final'!K:K," "),IF(_xlpm.X="","",_xlpm.X))</f>
        <v>Support Staff</v>
      </c>
      <c r="L71" s="3" t="str">
        <f>_xlfn.LET(_xlpm.X,_xlfn.XLOOKUP($A71,'Employee Detail FY24-Final'!$A:$A,'Employee Detail FY24-Final'!L:L," "),IF(_xlpm.X="","",_xlpm.X))</f>
        <v>RECORDS &amp; ENROLLMENT COORDINATOR</v>
      </c>
      <c r="M71" s="3">
        <f>_xlfn.LET(_xlpm.X,_xlfn.XLOOKUP($A71,'Employee Detail FY24-Final'!$A:$A,'Employee Detail FY24-Final'!M:M," "),IF(_xlpm.X="","",_xlpm.X))</f>
        <v>1</v>
      </c>
      <c r="N71" s="3" t="str">
        <f>_xlfn.LET(_xlpm.X,_xlfn.XLOOKUP($A71,'Employee Detail FY24-Final'!$A:$A,'Employee Detail FY24-Final'!N:N," "),IF(_xlpm.X="","",_xlpm.X))</f>
        <v>12-MONTH CALENDAR</v>
      </c>
      <c r="O71" s="3">
        <f>_xlfn.LET(_xlpm.X,_xlfn.XLOOKUP($A71,'Employee Detail FY24-Final'!$A:$A,'Employee Detail FY24-Final'!O:O," "),IF(_xlpm.X="","",_xlpm.X))</f>
        <v>26</v>
      </c>
      <c r="P71" s="3" t="str">
        <f>_xlfn.LET(_xlpm.X,_xlfn.XLOOKUP($A71,'Employee Detail FY24-Final'!$A:$A,'Employee Detail FY24-Final'!P:P," "),IF(_xlpm.X="","",_xlpm.X))</f>
        <v>ER</v>
      </c>
      <c r="Q71" s="3" t="str">
        <f>_xlfn.LET(_xlpm.X,_xlfn.XLOOKUP($A71,'Employee Detail FY24-Final'!$A:$A,'Employee Detail FY24-Final'!Q:Q," "),IF(_xlpm.X="","",_xlpm.X))</f>
        <v/>
      </c>
      <c r="R71" s="3">
        <f>_xlfn.LET(_xlpm.X,_xlfn.XLOOKUP($A71,'Employee Detail FY24-Final'!$A:$A,'Employee Detail FY24-Final'!R:R," "),IF(_xlpm.X="","",_xlpm.X))</f>
        <v>260</v>
      </c>
      <c r="S71" s="3">
        <f>_xlfn.LET(_xlpm.X,_xlfn.XLOOKUP($A71,'Employee Detail FY24-Final'!$A:$A,'Employee Detail FY24-Final'!S:S," "),IF(_xlpm.X="","",_xlpm.X))</f>
        <v>8</v>
      </c>
      <c r="T71" s="192">
        <f>_xlfn.LET(_xlpm.X,_xlfn.XLOOKUP($A71,'Employee Detail FY24-Final'!$A:$A,'Employee Detail FY24-Final'!T:T," "),IF(_xlpm.X="","",_xlpm.X))</f>
        <v>2080</v>
      </c>
      <c r="U71" s="197">
        <f>_xlfn.LET(_xlpm.X,_xlfn.XLOOKUP($A71,'Employee Detail FY24-Final'!$A:$A,'Employee Detail FY24-Final'!V:V," "),IF(_xlpm.X="","",_xlpm.X))</f>
        <v>81500</v>
      </c>
      <c r="V71" s="198">
        <f t="shared" ref="V71:V129" si="31">IF($U71="","",$U71*(1+$V$1))</f>
        <v>83945</v>
      </c>
      <c r="W71" s="198" t="str">
        <f t="shared" si="19"/>
        <v/>
      </c>
      <c r="X71" s="198">
        <f t="shared" si="20"/>
        <v>83945</v>
      </c>
      <c r="Y71" s="45">
        <v>0</v>
      </c>
      <c r="Z71" s="45">
        <v>0</v>
      </c>
      <c r="AA71" s="186">
        <f t="shared" si="21"/>
        <v>83945</v>
      </c>
      <c r="AB71" s="3"/>
      <c r="AC71" s="45">
        <f t="shared" si="22"/>
        <v>9691.39</v>
      </c>
      <c r="AD71" s="45" t="str">
        <f t="shared" si="23"/>
        <v/>
      </c>
      <c r="AE71" s="45">
        <f t="shared" si="24"/>
        <v>28121.575000000001</v>
      </c>
      <c r="AF71" s="45">
        <f t="shared" si="25"/>
        <v>1217.2025000000001</v>
      </c>
      <c r="AG71" s="140">
        <v>0</v>
      </c>
      <c r="AH71" s="45">
        <f t="shared" si="26"/>
        <v>764.09560449476726</v>
      </c>
      <c r="AI71" s="45">
        <f t="shared" si="27"/>
        <v>247.23470568282332</v>
      </c>
      <c r="AJ71" s="45"/>
      <c r="AK71" s="45">
        <v>0</v>
      </c>
      <c r="AL71" s="186">
        <f t="shared" si="28"/>
        <v>40041.497810177585</v>
      </c>
      <c r="AM71" s="186">
        <f t="shared" si="29"/>
        <v>83945</v>
      </c>
      <c r="AN71" s="186">
        <f t="shared" si="30"/>
        <v>123986.49781017759</v>
      </c>
    </row>
    <row r="72" spans="1:40" x14ac:dyDescent="0.2">
      <c r="A72" s="274" t="s">
        <v>562</v>
      </c>
      <c r="B72" s="206" t="str">
        <f>_xlfn.LET(_xlpm.X,_xlfn.XLOOKUP($A72,'Employee Detail FY24-Final'!$A:$A,'Employee Detail FY24-Final'!B:B," "),IF(_xlpm.X="","",_xlpm.X))</f>
        <v/>
      </c>
      <c r="C72" s="206" t="str">
        <f>_xlfn.LET(_xlpm.X,_xlfn.XLOOKUP($A72,'Employee Detail FY24-Final'!$A:$A,'Employee Detail FY24-Final'!C:C," "),IF(_xlpm.X="","",_xlpm.X))</f>
        <v/>
      </c>
      <c r="D72" s="206" t="str">
        <f>_xlfn.LET(_xlpm.X,_xlfn.XLOOKUP($A72,'Employee Detail FY24-Final'!$A:$A,'Employee Detail FY24-Final'!D:D," "),IF(_xlpm.X="","",_xlpm.X))</f>
        <v/>
      </c>
      <c r="E72" s="206" t="str">
        <f>_xlfn.LET(_xlpm.X,_xlfn.XLOOKUP($A72,'Employee Detail FY24-Final'!$A:$A,'Employee Detail FY24-Final'!E:E," "),IF(_xlpm.X="","",_xlpm.X))</f>
        <v/>
      </c>
      <c r="F72" s="206" t="str">
        <f>_xlfn.LET(_xlpm.X,_xlfn.XLOOKUP($A72,'Employee Detail FY24-Final'!$A:$A,'Employee Detail FY24-Final'!F:F," "),IF(_xlpm.X="","",_xlpm.X))</f>
        <v/>
      </c>
      <c r="G72" s="206" t="str">
        <f>_xlfn.LET(_xlpm.X,_xlfn.XLOOKUP($A72,'Employee Detail FY24-Final'!$A:$A,'Employee Detail FY24-Final'!G:G," "),IF(_xlpm.X="","",_xlpm.X))</f>
        <v/>
      </c>
      <c r="H72" s="206" t="str">
        <f>_xlfn.LET(_xlpm.X,_xlfn.XLOOKUP($A72,'Employee Detail FY24-Final'!$A:$A,'Employee Detail FY24-Final'!H:H," "),IF(_xlpm.X="","",_xlpm.X))</f>
        <v/>
      </c>
      <c r="I72" s="3" t="str">
        <f>_xlfn.LET(_xlpm.X,_xlfn.XLOOKUP($A72,'Employee Detail FY24-Final'!$A:$A,'Employee Detail FY24-Final'!I:I," "),IF(_xlpm.X="","",_xlpm.X))</f>
        <v/>
      </c>
      <c r="J72" s="3" t="str">
        <f>_xlfn.LET(_xlpm.X,_xlfn.XLOOKUP($A72,'Employee Detail FY24-Final'!$A:$A,'Employee Detail FY24-Final'!J:J," "),IF(_xlpm.X="","",_xlpm.X))</f>
        <v/>
      </c>
      <c r="K72" s="3" t="str">
        <f>_xlfn.LET(_xlpm.X,_xlfn.XLOOKUP($A72,'Employee Detail FY24-Final'!$A:$A,'Employee Detail FY24-Final'!K:K," "),IF(_xlpm.X="","",_xlpm.X))</f>
        <v/>
      </c>
      <c r="L72" s="3" t="str">
        <f>_xlfn.LET(_xlpm.X,_xlfn.XLOOKUP($A72,'Employee Detail FY24-Final'!$A:$A,'Employee Detail FY24-Final'!L:L," "),IF(_xlpm.X="","",_xlpm.X))</f>
        <v/>
      </c>
      <c r="M72" s="3" t="str">
        <f>_xlfn.LET(_xlpm.X,_xlfn.XLOOKUP($A72,'Employee Detail FY24-Final'!$A:$A,'Employee Detail FY24-Final'!M:M," "),IF(_xlpm.X="","",_xlpm.X))</f>
        <v/>
      </c>
      <c r="N72" s="3" t="str">
        <f>_xlfn.LET(_xlpm.X,_xlfn.XLOOKUP($A72,'Employee Detail FY24-Final'!$A:$A,'Employee Detail FY24-Final'!N:N," "),IF(_xlpm.X="","",_xlpm.X))</f>
        <v/>
      </c>
      <c r="O72" s="3" t="str">
        <f>_xlfn.LET(_xlpm.X,_xlfn.XLOOKUP($A72,'Employee Detail FY24-Final'!$A:$A,'Employee Detail FY24-Final'!O:O," "),IF(_xlpm.X="","",_xlpm.X))</f>
        <v/>
      </c>
      <c r="P72" s="3" t="str">
        <f>_xlfn.LET(_xlpm.X,_xlfn.XLOOKUP($A72,'Employee Detail FY24-Final'!$A:$A,'Employee Detail FY24-Final'!P:P," "),IF(_xlpm.X="","",_xlpm.X))</f>
        <v/>
      </c>
      <c r="Q72" s="3" t="str">
        <f>_xlfn.LET(_xlpm.X,_xlfn.XLOOKUP($A72,'Employee Detail FY24-Final'!$A:$A,'Employee Detail FY24-Final'!Q:Q," "),IF(_xlpm.X="","",_xlpm.X))</f>
        <v/>
      </c>
      <c r="R72" s="3" t="str">
        <f>_xlfn.LET(_xlpm.X,_xlfn.XLOOKUP($A72,'Employee Detail FY24-Final'!$A:$A,'Employee Detail FY24-Final'!R:R," "),IF(_xlpm.X="","",_xlpm.X))</f>
        <v/>
      </c>
      <c r="S72" s="3" t="str">
        <f>_xlfn.LET(_xlpm.X,_xlfn.XLOOKUP($A72,'Employee Detail FY24-Final'!$A:$A,'Employee Detail FY24-Final'!S:S," "),IF(_xlpm.X="","",_xlpm.X))</f>
        <v/>
      </c>
      <c r="T72" s="192" t="str">
        <f>_xlfn.LET(_xlpm.X,_xlfn.XLOOKUP($A72,'Employee Detail FY24-Final'!$A:$A,'Employee Detail FY24-Final'!T:T," "),IF(_xlpm.X="","",_xlpm.X))</f>
        <v/>
      </c>
      <c r="U72" s="197" t="str">
        <f>_xlfn.LET(_xlpm.X,_xlfn.XLOOKUP($A72,'Employee Detail FY24-Final'!$A:$A,'Employee Detail FY24-Final'!V:V," "),IF(_xlpm.X="","",_xlpm.X))</f>
        <v/>
      </c>
      <c r="V72" s="198" t="str">
        <f t="shared" si="31"/>
        <v/>
      </c>
      <c r="W72" s="198" t="str">
        <f t="shared" ref="W72:W115" si="32">+IF(P72="EE",+V72*$W$1,"")</f>
        <v/>
      </c>
      <c r="X72" s="198" t="str">
        <f t="shared" ref="X72:X115" si="33">_xlfn.IFS(P72="ER",V72,P72="EE",W72,P72="N",V72,P72="","")</f>
        <v/>
      </c>
      <c r="Y72" s="45">
        <v>0</v>
      </c>
      <c r="Z72" s="45">
        <v>0</v>
      </c>
      <c r="AA72" s="186">
        <f t="shared" ref="AA72:AA115" si="34">SUM(X72:Z72)</f>
        <v>0</v>
      </c>
      <c r="AB72" s="3"/>
      <c r="AC72" s="45" t="str">
        <f t="shared" ref="AC72:AC115" si="35">IF(AND(M72=1,P72&lt;&gt;"N"),$AC$1,"")</f>
        <v/>
      </c>
      <c r="AD72" s="45" t="str">
        <f t="shared" ref="AD72:AD115" si="36">_xlfn.IFS(P72="N",$AD$1*AA72,P72="EE","",P72="ER","",P72="","")</f>
        <v/>
      </c>
      <c r="AE72" s="45" t="str">
        <f t="shared" ref="AE72:AE115" si="37">_xlfn.IFS(P72="EE",X72*$AE$1,P72="ER",X72*$AE$2,P72="N","",P72="","")</f>
        <v/>
      </c>
      <c r="AF72" s="45" t="str">
        <f t="shared" ref="AF72:AF115" si="38">+IF(AA72&gt;1,AA72*$AF$1,"")</f>
        <v/>
      </c>
      <c r="AG72" s="140">
        <v>0</v>
      </c>
      <c r="AH72" s="45" t="str">
        <f t="shared" ref="AH72:AH115" si="39">+IF(AA72&gt;1,AA72*$AH$1,"")</f>
        <v/>
      </c>
      <c r="AI72" s="45">
        <f t="shared" ref="AI72:AI115" si="40">+_xlfn.IFS(F72&lt;2300,(AA72*$AI$1),F72&gt;=2300,(AA72*$AI$2),F72="","")</f>
        <v>0</v>
      </c>
      <c r="AJ72" s="45"/>
      <c r="AK72" s="45">
        <v>0</v>
      </c>
      <c r="AL72" s="186">
        <f t="shared" ref="AL72:AL115" si="41">SUM(AC72:AK72)</f>
        <v>0</v>
      </c>
      <c r="AM72" s="186">
        <f t="shared" ref="AM72:AM115" si="42">AA72</f>
        <v>0</v>
      </c>
      <c r="AN72" s="186">
        <f t="shared" ref="AN72:AN115" si="43">SUM(AL72:AM72)</f>
        <v>0</v>
      </c>
    </row>
    <row r="73" spans="1:40" x14ac:dyDescent="0.2">
      <c r="A73" s="274" t="s">
        <v>563</v>
      </c>
      <c r="B73" s="206" t="str">
        <f>_xlfn.LET(_xlpm.X,_xlfn.XLOOKUP($A73,'Employee Detail FY24-Final'!$A:$A,'Employee Detail FY24-Final'!B:B," "),IF(_xlpm.X="","",_xlpm.X))</f>
        <v>100</v>
      </c>
      <c r="C73" s="206" t="str">
        <f>_xlfn.LET(_xlpm.X,_xlfn.XLOOKUP($A73,'Employee Detail FY24-Final'!$A:$A,'Employee Detail FY24-Final'!C:C," "),IF(_xlpm.X="","",_xlpm.X))</f>
        <v>000</v>
      </c>
      <c r="D73" s="206" t="str">
        <f>_xlfn.LET(_xlpm.X,_xlfn.XLOOKUP($A73,'Employee Detail FY24-Final'!$A:$A,'Employee Detail FY24-Final'!D:D," "),IF(_xlpm.X="","",_xlpm.X))</f>
        <v/>
      </c>
      <c r="E73" s="206" t="str">
        <f>_xlfn.LET(_xlpm.X,_xlfn.XLOOKUP($A73,'Employee Detail FY24-Final'!$A:$A,'Employee Detail FY24-Final'!E:E," "),IF(_xlpm.X="","",_xlpm.X))</f>
        <v>100</v>
      </c>
      <c r="F73" s="206" t="str">
        <f>_xlfn.LET(_xlpm.X,_xlfn.XLOOKUP($A73,'Employee Detail FY24-Final'!$A:$A,'Employee Detail FY24-Final'!F:F," "),IF(_xlpm.X="","",_xlpm.X))</f>
        <v>2190</v>
      </c>
      <c r="G73" s="206" t="str">
        <f>_xlfn.LET(_xlpm.X,_xlfn.XLOOKUP($A73,'Employee Detail FY24-Final'!$A:$A,'Employee Detail FY24-Final'!G:G," "),IF(_xlpm.X="","",_xlpm.X))</f>
        <v>0106</v>
      </c>
      <c r="H73" s="206" t="str">
        <f>_xlfn.LET(_xlpm.X,_xlfn.XLOOKUP($A73,'Employee Detail FY24-Final'!$A:$A,'Employee Detail FY24-Final'!H:H," "),IF(_xlpm.X="","",_xlpm.X))</f>
        <v/>
      </c>
      <c r="I73" s="3" t="str">
        <f>_xlfn.LET(_xlpm.X,_xlfn.XLOOKUP($A73,'Employee Detail FY24-Final'!$A:$A,'Employee Detail FY24-Final'!I:I," "),IF(_xlpm.X="","",_xlpm.X))</f>
        <v>TURNER</v>
      </c>
      <c r="J73" s="3" t="str">
        <f>_xlfn.LET(_xlpm.X,_xlfn.XLOOKUP($A73,'Employee Detail FY24-Final'!$A:$A,'Employee Detail FY24-Final'!J:J," "),IF(_xlpm.X="","",_xlpm.X))</f>
        <v>KRYSTLE</v>
      </c>
      <c r="K73" s="3" t="str">
        <f>_xlfn.LET(_xlpm.X,_xlfn.XLOOKUP($A73,'Employee Detail FY24-Final'!$A:$A,'Employee Detail FY24-Final'!K:K," "),IF(_xlpm.X="","",_xlpm.X))</f>
        <v/>
      </c>
      <c r="L73" s="3" t="str">
        <f>_xlfn.LET(_xlpm.X,_xlfn.XLOOKUP($A73,'Employee Detail FY24-Final'!$A:$A,'Employee Detail FY24-Final'!L:L," "),IF(_xlpm.X="","",_xlpm.X))</f>
        <v>MTSS COORDINATOR</v>
      </c>
      <c r="M73" s="3">
        <f>_xlfn.LET(_xlpm.X,_xlfn.XLOOKUP($A73,'Employee Detail FY24-Final'!$A:$A,'Employee Detail FY24-Final'!M:M," "),IF(_xlpm.X="","",_xlpm.X))</f>
        <v>1</v>
      </c>
      <c r="N73" s="3" t="str">
        <f>_xlfn.LET(_xlpm.X,_xlfn.XLOOKUP($A73,'Employee Detail FY24-Final'!$A:$A,'Employee Detail FY24-Final'!N:N," "),IF(_xlpm.X="","",_xlpm.X))</f>
        <v/>
      </c>
      <c r="O73" s="3">
        <f>_xlfn.LET(_xlpm.X,_xlfn.XLOOKUP($A73,'Employee Detail FY24-Final'!$A:$A,'Employee Detail FY24-Final'!O:O," "),IF(_xlpm.X="","",_xlpm.X))</f>
        <v>26</v>
      </c>
      <c r="P73" s="3" t="str">
        <f>_xlfn.LET(_xlpm.X,_xlfn.XLOOKUP($A73,'Employee Detail FY24-Final'!$A:$A,'Employee Detail FY24-Final'!P:P," "),IF(_xlpm.X="","",_xlpm.X))</f>
        <v>ER</v>
      </c>
      <c r="Q73" s="3" t="str">
        <f>_xlfn.LET(_xlpm.X,_xlfn.XLOOKUP($A73,'Employee Detail FY24-Final'!$A:$A,'Employee Detail FY24-Final'!Q:Q," "),IF(_xlpm.X="","",_xlpm.X))</f>
        <v/>
      </c>
      <c r="R73" s="3">
        <f>_xlfn.LET(_xlpm.X,_xlfn.XLOOKUP($A73,'Employee Detail FY24-Final'!$A:$A,'Employee Detail FY24-Final'!R:R," "),IF(_xlpm.X="","",_xlpm.X))</f>
        <v>200</v>
      </c>
      <c r="S73" s="3">
        <f>_xlfn.LET(_xlpm.X,_xlfn.XLOOKUP($A73,'Employee Detail FY24-Final'!$A:$A,'Employee Detail FY24-Final'!S:S," "),IF(_xlpm.X="","",_xlpm.X))</f>
        <v>8</v>
      </c>
      <c r="T73" s="192">
        <f>_xlfn.LET(_xlpm.X,_xlfn.XLOOKUP($A73,'Employee Detail FY24-Final'!$A:$A,'Employee Detail FY24-Final'!T:T," "),IF(_xlpm.X="","",_xlpm.X))</f>
        <v>1600</v>
      </c>
      <c r="U73" s="197">
        <f>_xlfn.LET(_xlpm.X,_xlfn.XLOOKUP($A73,'Employee Detail FY24-Final'!$A:$A,'Employee Detail FY24-Final'!V:V," "),IF(_xlpm.X="","",_xlpm.X))</f>
        <v>90500</v>
      </c>
      <c r="V73" s="198">
        <f t="shared" si="31"/>
        <v>93215</v>
      </c>
      <c r="W73" s="198" t="str">
        <f t="shared" si="32"/>
        <v/>
      </c>
      <c r="X73" s="198">
        <f t="shared" si="33"/>
        <v>93215</v>
      </c>
      <c r="Y73" s="45">
        <v>0</v>
      </c>
      <c r="Z73" s="45">
        <v>0</v>
      </c>
      <c r="AA73" s="186">
        <f t="shared" si="34"/>
        <v>93215</v>
      </c>
      <c r="AB73" s="3"/>
      <c r="AC73" s="45">
        <f t="shared" si="35"/>
        <v>9691.39</v>
      </c>
      <c r="AD73" s="45" t="str">
        <f t="shared" si="36"/>
        <v/>
      </c>
      <c r="AE73" s="45">
        <f t="shared" si="37"/>
        <v>31227.025000000001</v>
      </c>
      <c r="AF73" s="45">
        <f t="shared" si="38"/>
        <v>1351.6175000000001</v>
      </c>
      <c r="AG73" s="140">
        <v>0</v>
      </c>
      <c r="AH73" s="45">
        <f t="shared" si="39"/>
        <v>848.47426020584578</v>
      </c>
      <c r="AI73" s="45">
        <f t="shared" si="40"/>
        <v>274.53669772141728</v>
      </c>
      <c r="AJ73" s="45"/>
      <c r="AK73" s="45">
        <v>0</v>
      </c>
      <c r="AL73" s="186">
        <f t="shared" si="41"/>
        <v>43393.043457927262</v>
      </c>
      <c r="AM73" s="186">
        <f t="shared" si="42"/>
        <v>93215</v>
      </c>
      <c r="AN73" s="186">
        <f t="shared" si="43"/>
        <v>136608.04345792727</v>
      </c>
    </row>
    <row r="74" spans="1:40" x14ac:dyDescent="0.2">
      <c r="A74" s="274" t="s">
        <v>564</v>
      </c>
      <c r="B74" s="206" t="str">
        <f>_xlfn.LET(_xlpm.X,_xlfn.XLOOKUP($A74,'Employee Detail FY24-Final'!$A:$A,'Employee Detail FY24-Final'!B:B," "),IF(_xlpm.X="","",_xlpm.X))</f>
        <v>250</v>
      </c>
      <c r="C74" s="206" t="str">
        <f>_xlfn.LET(_xlpm.X,_xlfn.XLOOKUP($A74,'Employee Detail FY24-Final'!$A:$A,'Employee Detail FY24-Final'!C:C," "),IF(_xlpm.X="","",_xlpm.X))</f>
        <v>205</v>
      </c>
      <c r="D74" s="206" t="str">
        <f>_xlfn.LET(_xlpm.X,_xlfn.XLOOKUP($A74,'Employee Detail FY24-Final'!$A:$A,'Employee Detail FY24-Final'!D:D," "),IF(_xlpm.X="","",_xlpm.X))</f>
        <v/>
      </c>
      <c r="E74" s="206" t="str">
        <f>_xlfn.LET(_xlpm.X,_xlfn.XLOOKUP($A74,'Employee Detail FY24-Final'!$A:$A,'Employee Detail FY24-Final'!E:E," "),IF(_xlpm.X="","",_xlpm.X))</f>
        <v>200</v>
      </c>
      <c r="F74" s="206" t="str">
        <f>_xlfn.LET(_xlpm.X,_xlfn.XLOOKUP($A74,'Employee Detail FY24-Final'!$A:$A,'Employee Detail FY24-Final'!F:F," "),IF(_xlpm.X="","",_xlpm.X))</f>
        <v>1000</v>
      </c>
      <c r="G74" s="206" t="str">
        <f>_xlfn.LET(_xlpm.X,_xlfn.XLOOKUP($A74,'Employee Detail FY24-Final'!$A:$A,'Employee Detail FY24-Final'!G:G," "),IF(_xlpm.X="","",_xlpm.X))</f>
        <v>0101</v>
      </c>
      <c r="H74" s="206" t="str">
        <f>_xlfn.LET(_xlpm.X,_xlfn.XLOOKUP($A74,'Employee Detail FY24-Final'!$A:$A,'Employee Detail FY24-Final'!H:H," "),IF(_xlpm.X="","",_xlpm.X))</f>
        <v/>
      </c>
      <c r="I74" s="3" t="str">
        <f>_xlfn.LET(_xlpm.X,_xlfn.XLOOKUP($A74,'Employee Detail FY24-Final'!$A:$A,'Employee Detail FY24-Final'!I:I," "),IF(_xlpm.X="","",_xlpm.X))</f>
        <v>SIMAO</v>
      </c>
      <c r="J74" s="3" t="str">
        <f>_xlfn.LET(_xlpm.X,_xlfn.XLOOKUP($A74,'Employee Detail FY24-Final'!$A:$A,'Employee Detail FY24-Final'!J:J," "),IF(_xlpm.X="","",_xlpm.X))</f>
        <v>MICHAEL</v>
      </c>
      <c r="K74" s="3" t="str">
        <f>_xlfn.LET(_xlpm.X,_xlfn.XLOOKUP($A74,'Employee Detail FY24-Final'!$A:$A,'Employee Detail FY24-Final'!K:K," "),IF(_xlpm.X="","",_xlpm.X))</f>
        <v>Licensed Staff</v>
      </c>
      <c r="L74" s="3" t="str">
        <f>_xlfn.LET(_xlpm.X,_xlfn.XLOOKUP($A74,'Employee Detail FY24-Final'!$A:$A,'Employee Detail FY24-Final'!L:L," "),IF(_xlpm.X="","",_xlpm.X))</f>
        <v>SPED COORDINATOR</v>
      </c>
      <c r="M74" s="3">
        <f>_xlfn.LET(_xlpm.X,_xlfn.XLOOKUP($A74,'Employee Detail FY24-Final'!$A:$A,'Employee Detail FY24-Final'!M:M," "),IF(_xlpm.X="","",_xlpm.X))</f>
        <v>1</v>
      </c>
      <c r="N74" s="3" t="str">
        <f>_xlfn.LET(_xlpm.X,_xlfn.XLOOKUP($A74,'Employee Detail FY24-Final'!$A:$A,'Employee Detail FY24-Final'!N:N," "),IF(_xlpm.X="","",_xlpm.X))</f>
        <v/>
      </c>
      <c r="O74" s="3">
        <f>_xlfn.LET(_xlpm.X,_xlfn.XLOOKUP($A74,'Employee Detail FY24-Final'!$A:$A,'Employee Detail FY24-Final'!O:O," "),IF(_xlpm.X="","",_xlpm.X))</f>
        <v>26</v>
      </c>
      <c r="P74" s="3" t="str">
        <f>_xlfn.LET(_xlpm.X,_xlfn.XLOOKUP($A74,'Employee Detail FY24-Final'!$A:$A,'Employee Detail FY24-Final'!P:P," "),IF(_xlpm.X="","",_xlpm.X))</f>
        <v>ER</v>
      </c>
      <c r="Q74" s="3" t="str">
        <f>_xlfn.LET(_xlpm.X,_xlfn.XLOOKUP($A74,'Employee Detail FY24-Final'!$A:$A,'Employee Detail FY24-Final'!Q:Q," "),IF(_xlpm.X="","",_xlpm.X))</f>
        <v/>
      </c>
      <c r="R74" s="3">
        <f>_xlfn.LET(_xlpm.X,_xlfn.XLOOKUP($A74,'Employee Detail FY24-Final'!$A:$A,'Employee Detail FY24-Final'!R:R," "),IF(_xlpm.X="","",_xlpm.X))</f>
        <v>200</v>
      </c>
      <c r="S74" s="3">
        <f>_xlfn.LET(_xlpm.X,_xlfn.XLOOKUP($A74,'Employee Detail FY24-Final'!$A:$A,'Employee Detail FY24-Final'!S:S," "),IF(_xlpm.X="","",_xlpm.X))</f>
        <v>8</v>
      </c>
      <c r="T74" s="192">
        <f>_xlfn.LET(_xlpm.X,_xlfn.XLOOKUP($A74,'Employee Detail FY24-Final'!$A:$A,'Employee Detail FY24-Final'!T:T," "),IF(_xlpm.X="","",_xlpm.X))</f>
        <v>1600</v>
      </c>
      <c r="U74" s="197">
        <f>_xlfn.LET(_xlpm.X,_xlfn.XLOOKUP($A74,'Employee Detail FY24-Final'!$A:$A,'Employee Detail FY24-Final'!V:V," "),IF(_xlpm.X="","",_xlpm.X))</f>
        <v>103000</v>
      </c>
      <c r="V74" s="198">
        <f t="shared" si="31"/>
        <v>106090</v>
      </c>
      <c r="W74" s="198" t="str">
        <f t="shared" si="32"/>
        <v/>
      </c>
      <c r="X74" s="198">
        <f t="shared" si="33"/>
        <v>106090</v>
      </c>
      <c r="Y74" s="45">
        <v>0</v>
      </c>
      <c r="Z74" s="45">
        <v>0</v>
      </c>
      <c r="AA74" s="186">
        <f t="shared" si="34"/>
        <v>106090</v>
      </c>
      <c r="AB74" s="3"/>
      <c r="AC74" s="45">
        <f t="shared" si="35"/>
        <v>9691.39</v>
      </c>
      <c r="AD74" s="45" t="str">
        <f t="shared" si="36"/>
        <v/>
      </c>
      <c r="AE74" s="45">
        <f t="shared" si="37"/>
        <v>35540.15</v>
      </c>
      <c r="AF74" s="45">
        <f t="shared" si="38"/>
        <v>1538.3050000000001</v>
      </c>
      <c r="AG74" s="140">
        <v>0</v>
      </c>
      <c r="AH74" s="45">
        <f t="shared" si="39"/>
        <v>965.66683758234387</v>
      </c>
      <c r="AI74" s="45">
        <f t="shared" si="40"/>
        <v>312.45613110835342</v>
      </c>
      <c r="AJ74" s="45"/>
      <c r="AK74" s="45">
        <v>0</v>
      </c>
      <c r="AL74" s="186">
        <f t="shared" si="41"/>
        <v>48047.967968690697</v>
      </c>
      <c r="AM74" s="186">
        <f t="shared" si="42"/>
        <v>106090</v>
      </c>
      <c r="AN74" s="186">
        <f t="shared" si="43"/>
        <v>154137.9679686907</v>
      </c>
    </row>
    <row r="75" spans="1:40" x14ac:dyDescent="0.2">
      <c r="A75" s="274" t="s">
        <v>565</v>
      </c>
      <c r="B75" s="206" t="str">
        <f>_xlfn.LET(_xlpm.X,_xlfn.XLOOKUP($A75,'Employee Detail FY24-Final'!$A:$A,'Employee Detail FY24-Final'!B:B," "),IF(_xlpm.X="","",_xlpm.X))</f>
        <v>100</v>
      </c>
      <c r="C75" s="206" t="str">
        <f>_xlfn.LET(_xlpm.X,_xlfn.XLOOKUP($A75,'Employee Detail FY24-Final'!$A:$A,'Employee Detail FY24-Final'!C:C," "),IF(_xlpm.X="","",_xlpm.X))</f>
        <v>000</v>
      </c>
      <c r="D75" s="206" t="str">
        <f>_xlfn.LET(_xlpm.X,_xlfn.XLOOKUP($A75,'Employee Detail FY24-Final'!$A:$A,'Employee Detail FY24-Final'!D:D," "),IF(_xlpm.X="","",_xlpm.X))</f>
        <v/>
      </c>
      <c r="E75" s="206" t="str">
        <f>_xlfn.LET(_xlpm.X,_xlfn.XLOOKUP($A75,'Employee Detail FY24-Final'!$A:$A,'Employee Detail FY24-Final'!E:E," "),IF(_xlpm.X="","",_xlpm.X))</f>
        <v>100</v>
      </c>
      <c r="F75" s="206" t="str">
        <f>_xlfn.LET(_xlpm.X,_xlfn.XLOOKUP($A75,'Employee Detail FY24-Final'!$A:$A,'Employee Detail FY24-Final'!F:F," "),IF(_xlpm.X="","",_xlpm.X))</f>
        <v>2410</v>
      </c>
      <c r="G75" s="206" t="str">
        <f>_xlfn.LET(_xlpm.X,_xlfn.XLOOKUP($A75,'Employee Detail FY24-Final'!$A:$A,'Employee Detail FY24-Final'!G:G," "),IF(_xlpm.X="","",_xlpm.X))</f>
        <v>0107</v>
      </c>
      <c r="H75" s="206" t="str">
        <f>_xlfn.LET(_xlpm.X,_xlfn.XLOOKUP($A75,'Employee Detail FY24-Final'!$A:$A,'Employee Detail FY24-Final'!H:H," "),IF(_xlpm.X="","",_xlpm.X))</f>
        <v/>
      </c>
      <c r="I75" s="3" t="str">
        <f>_xlfn.LET(_xlpm.X,_xlfn.XLOOKUP($A75,'Employee Detail FY24-Final'!$A:$A,'Employee Detail FY24-Final'!I:I," "),IF(_xlpm.X="","",_xlpm.X))</f>
        <v>VACANT</v>
      </c>
      <c r="J75" s="3" t="str">
        <f>_xlfn.LET(_xlpm.X,_xlfn.XLOOKUP($A75,'Employee Detail FY24-Final'!$A:$A,'Employee Detail FY24-Final'!J:J," "),IF(_xlpm.X="","",_xlpm.X))</f>
        <v>VACANT</v>
      </c>
      <c r="K75" s="3" t="str">
        <f>_xlfn.LET(_xlpm.X,_xlfn.XLOOKUP($A75,'Employee Detail FY24-Final'!$A:$A,'Employee Detail FY24-Final'!K:K," "),IF(_xlpm.X="","",_xlpm.X))</f>
        <v/>
      </c>
      <c r="L75" s="3" t="str">
        <f>_xlfn.LET(_xlpm.X,_xlfn.XLOOKUP($A75,'Employee Detail FY24-Final'!$A:$A,'Employee Detail FY24-Final'!L:L," "),IF(_xlpm.X="","",_xlpm.X))</f>
        <v>RECORDS &amp; ENROLLMENT FACILITATOR</v>
      </c>
      <c r="M75" s="3" t="str">
        <f>_xlfn.LET(_xlpm.X,_xlfn.XLOOKUP($A75,'Employee Detail FY24-Final'!$A:$A,'Employee Detail FY24-Final'!M:M," "),IF(_xlpm.X="","",_xlpm.X))</f>
        <v/>
      </c>
      <c r="N75" s="3" t="str">
        <f>_xlfn.LET(_xlpm.X,_xlfn.XLOOKUP($A75,'Employee Detail FY24-Final'!$A:$A,'Employee Detail FY24-Final'!N:N," "),IF(_xlpm.X="","",_xlpm.X))</f>
        <v/>
      </c>
      <c r="O75" s="3" t="str">
        <f>_xlfn.LET(_xlpm.X,_xlfn.XLOOKUP($A75,'Employee Detail FY24-Final'!$A:$A,'Employee Detail FY24-Final'!O:O," "),IF(_xlpm.X="","",_xlpm.X))</f>
        <v/>
      </c>
      <c r="P75" s="3" t="str">
        <f>_xlfn.LET(_xlpm.X,_xlfn.XLOOKUP($A75,'Employee Detail FY24-Final'!$A:$A,'Employee Detail FY24-Final'!P:P," "),IF(_xlpm.X="","",_xlpm.X))</f>
        <v/>
      </c>
      <c r="Q75" s="3" t="str">
        <f>_xlfn.LET(_xlpm.X,_xlfn.XLOOKUP($A75,'Employee Detail FY24-Final'!$A:$A,'Employee Detail FY24-Final'!Q:Q," "),IF(_xlpm.X="","",_xlpm.X))</f>
        <v/>
      </c>
      <c r="R75" s="3" t="str">
        <f>_xlfn.LET(_xlpm.X,_xlfn.XLOOKUP($A75,'Employee Detail FY24-Final'!$A:$A,'Employee Detail FY24-Final'!R:R," "),IF(_xlpm.X="","",_xlpm.X))</f>
        <v/>
      </c>
      <c r="S75" s="3" t="str">
        <f>_xlfn.LET(_xlpm.X,_xlfn.XLOOKUP($A75,'Employee Detail FY24-Final'!$A:$A,'Employee Detail FY24-Final'!S:S," "),IF(_xlpm.X="","",_xlpm.X))</f>
        <v/>
      </c>
      <c r="T75" s="192" t="str">
        <f>_xlfn.LET(_xlpm.X,_xlfn.XLOOKUP($A75,'Employee Detail FY24-Final'!$A:$A,'Employee Detail FY24-Final'!T:T," "),IF(_xlpm.X="","",_xlpm.X))</f>
        <v/>
      </c>
      <c r="U75" s="197" t="str">
        <f>_xlfn.LET(_xlpm.X,_xlfn.XLOOKUP($A75,'Employee Detail FY24-Final'!$A:$A,'Employee Detail FY24-Final'!V:V," "),IF(_xlpm.X="","",_xlpm.X))</f>
        <v/>
      </c>
      <c r="V75" s="198" t="str">
        <f t="shared" si="31"/>
        <v/>
      </c>
      <c r="W75" s="198" t="str">
        <f t="shared" si="32"/>
        <v/>
      </c>
      <c r="X75" s="198" t="str">
        <f t="shared" si="33"/>
        <v/>
      </c>
      <c r="Y75" s="45">
        <v>0</v>
      </c>
      <c r="Z75" s="45">
        <v>0</v>
      </c>
      <c r="AA75" s="186">
        <f t="shared" si="34"/>
        <v>0</v>
      </c>
      <c r="AB75" s="3"/>
      <c r="AC75" s="45" t="str">
        <f t="shared" si="35"/>
        <v/>
      </c>
      <c r="AD75" s="45" t="str">
        <f t="shared" si="36"/>
        <v/>
      </c>
      <c r="AE75" s="45" t="str">
        <f t="shared" si="37"/>
        <v/>
      </c>
      <c r="AF75" s="45" t="str">
        <f t="shared" si="38"/>
        <v/>
      </c>
      <c r="AG75" s="140">
        <v>0</v>
      </c>
      <c r="AH75" s="45" t="str">
        <f t="shared" si="39"/>
        <v/>
      </c>
      <c r="AI75" s="45">
        <f t="shared" si="40"/>
        <v>0</v>
      </c>
      <c r="AJ75" s="45"/>
      <c r="AK75" s="45">
        <v>0</v>
      </c>
      <c r="AL75" s="186">
        <f t="shared" si="41"/>
        <v>0</v>
      </c>
      <c r="AM75" s="186">
        <f t="shared" si="42"/>
        <v>0</v>
      </c>
      <c r="AN75" s="186">
        <f t="shared" si="43"/>
        <v>0</v>
      </c>
    </row>
    <row r="76" spans="1:40" x14ac:dyDescent="0.2">
      <c r="A76" s="274" t="s">
        <v>566</v>
      </c>
      <c r="B76" s="206" t="str">
        <f>_xlfn.LET(_xlpm.X,_xlfn.XLOOKUP($A76,'Employee Detail FY24-Final'!$A:$A,'Employee Detail FY24-Final'!B:B," "),IF(_xlpm.X="","",_xlpm.X))</f>
        <v>100</v>
      </c>
      <c r="C76" s="206" t="str">
        <f>_xlfn.LET(_xlpm.X,_xlfn.XLOOKUP($A76,'Employee Detail FY24-Final'!$A:$A,'Employee Detail FY24-Final'!C:C," "),IF(_xlpm.X="","",_xlpm.X))</f>
        <v>000</v>
      </c>
      <c r="D76" s="206" t="str">
        <f>_xlfn.LET(_xlpm.X,_xlfn.XLOOKUP($A76,'Employee Detail FY24-Final'!$A:$A,'Employee Detail FY24-Final'!D:D," "),IF(_xlpm.X="","",_xlpm.X))</f>
        <v/>
      </c>
      <c r="E76" s="206" t="str">
        <f>_xlfn.LET(_xlpm.X,_xlfn.XLOOKUP($A76,'Employee Detail FY24-Final'!$A:$A,'Employee Detail FY24-Final'!E:E," "),IF(_xlpm.X="","",_xlpm.X))</f>
        <v>100</v>
      </c>
      <c r="F76" s="206" t="str">
        <f>_xlfn.LET(_xlpm.X,_xlfn.XLOOKUP($A76,'Employee Detail FY24-Final'!$A:$A,'Employee Detail FY24-Final'!F:F," "),IF(_xlpm.X="","",_xlpm.X))</f>
        <v>2110</v>
      </c>
      <c r="G76" s="206" t="str">
        <f>_xlfn.LET(_xlpm.X,_xlfn.XLOOKUP($A76,'Employee Detail FY24-Final'!$A:$A,'Employee Detail FY24-Final'!G:G," "),IF(_xlpm.X="","",_xlpm.X))</f>
        <v>0107</v>
      </c>
      <c r="H76" s="206" t="str">
        <f>_xlfn.LET(_xlpm.X,_xlfn.XLOOKUP($A76,'Employee Detail FY24-Final'!$A:$A,'Employee Detail FY24-Final'!H:H," "),IF(_xlpm.X="","",_xlpm.X))</f>
        <v/>
      </c>
      <c r="I76" s="3" t="str">
        <f>_xlfn.LET(_xlpm.X,_xlfn.XLOOKUP($A76,'Employee Detail FY24-Final'!$A:$A,'Employee Detail FY24-Final'!I:I," "),IF(_xlpm.X="","",_xlpm.X))</f>
        <v>VACANT</v>
      </c>
      <c r="J76" s="3" t="str">
        <f>_xlfn.LET(_xlpm.X,_xlfn.XLOOKUP($A76,'Employee Detail FY24-Final'!$A:$A,'Employee Detail FY24-Final'!J:J," "),IF(_xlpm.X="","",_xlpm.X))</f>
        <v>VACANT</v>
      </c>
      <c r="K76" s="3" t="str">
        <f>_xlfn.LET(_xlpm.X,_xlfn.XLOOKUP($A76,'Employee Detail FY24-Final'!$A:$A,'Employee Detail FY24-Final'!K:K," "),IF(_xlpm.X="","",_xlpm.X))</f>
        <v/>
      </c>
      <c r="L76" s="3" t="str">
        <f>_xlfn.LET(_xlpm.X,_xlfn.XLOOKUP($A76,'Employee Detail FY24-Final'!$A:$A,'Employee Detail FY24-Final'!L:L," "),IF(_xlpm.X="","",_xlpm.X))</f>
        <v>PERSISTENCE CLERK</v>
      </c>
      <c r="M76" s="3" t="str">
        <f>_xlfn.LET(_xlpm.X,_xlfn.XLOOKUP($A76,'Employee Detail FY24-Final'!$A:$A,'Employee Detail FY24-Final'!M:M," "),IF(_xlpm.X="","",_xlpm.X))</f>
        <v/>
      </c>
      <c r="N76" s="3" t="str">
        <f>_xlfn.LET(_xlpm.X,_xlfn.XLOOKUP($A76,'Employee Detail FY24-Final'!$A:$A,'Employee Detail FY24-Final'!N:N," "),IF(_xlpm.X="","",_xlpm.X))</f>
        <v/>
      </c>
      <c r="O76" s="3" t="str">
        <f>_xlfn.LET(_xlpm.X,_xlfn.XLOOKUP($A76,'Employee Detail FY24-Final'!$A:$A,'Employee Detail FY24-Final'!O:O," "),IF(_xlpm.X="","",_xlpm.X))</f>
        <v/>
      </c>
      <c r="P76" s="3" t="str">
        <f>_xlfn.LET(_xlpm.X,_xlfn.XLOOKUP($A76,'Employee Detail FY24-Final'!$A:$A,'Employee Detail FY24-Final'!P:P," "),IF(_xlpm.X="","",_xlpm.X))</f>
        <v/>
      </c>
      <c r="Q76" s="3" t="str">
        <f>_xlfn.LET(_xlpm.X,_xlfn.XLOOKUP($A76,'Employee Detail FY24-Final'!$A:$A,'Employee Detail FY24-Final'!Q:Q," "),IF(_xlpm.X="","",_xlpm.X))</f>
        <v/>
      </c>
      <c r="R76" s="3" t="str">
        <f>_xlfn.LET(_xlpm.X,_xlfn.XLOOKUP($A76,'Employee Detail FY24-Final'!$A:$A,'Employee Detail FY24-Final'!R:R," "),IF(_xlpm.X="","",_xlpm.X))</f>
        <v/>
      </c>
      <c r="S76" s="3" t="str">
        <f>_xlfn.LET(_xlpm.X,_xlfn.XLOOKUP($A76,'Employee Detail FY24-Final'!$A:$A,'Employee Detail FY24-Final'!S:S," "),IF(_xlpm.X="","",_xlpm.X))</f>
        <v/>
      </c>
      <c r="T76" s="192" t="str">
        <f>_xlfn.LET(_xlpm.X,_xlfn.XLOOKUP($A76,'Employee Detail FY24-Final'!$A:$A,'Employee Detail FY24-Final'!T:T," "),IF(_xlpm.X="","",_xlpm.X))</f>
        <v/>
      </c>
      <c r="U76" s="197" t="str">
        <f>_xlfn.LET(_xlpm.X,_xlfn.XLOOKUP($A76,'Employee Detail FY24-Final'!$A:$A,'Employee Detail FY24-Final'!V:V," "),IF(_xlpm.X="","",_xlpm.X))</f>
        <v/>
      </c>
      <c r="V76" s="198" t="str">
        <f t="shared" si="31"/>
        <v/>
      </c>
      <c r="W76" s="198" t="str">
        <f t="shared" si="32"/>
        <v/>
      </c>
      <c r="X76" s="198" t="str">
        <f t="shared" si="33"/>
        <v/>
      </c>
      <c r="Y76" s="45">
        <v>0</v>
      </c>
      <c r="Z76" s="45">
        <v>0</v>
      </c>
      <c r="AA76" s="186">
        <f t="shared" si="34"/>
        <v>0</v>
      </c>
      <c r="AB76" s="3"/>
      <c r="AC76" s="45" t="str">
        <f t="shared" si="35"/>
        <v/>
      </c>
      <c r="AD76" s="45" t="str">
        <f t="shared" si="36"/>
        <v/>
      </c>
      <c r="AE76" s="45" t="str">
        <f t="shared" si="37"/>
        <v/>
      </c>
      <c r="AF76" s="45" t="str">
        <f t="shared" si="38"/>
        <v/>
      </c>
      <c r="AG76" s="140">
        <v>0</v>
      </c>
      <c r="AH76" s="45" t="str">
        <f t="shared" si="39"/>
        <v/>
      </c>
      <c r="AI76" s="45">
        <f t="shared" si="40"/>
        <v>0</v>
      </c>
      <c r="AJ76" s="45"/>
      <c r="AK76" s="45">
        <v>0</v>
      </c>
      <c r="AL76" s="186">
        <f t="shared" si="41"/>
        <v>0</v>
      </c>
      <c r="AM76" s="186">
        <f t="shared" si="42"/>
        <v>0</v>
      </c>
      <c r="AN76" s="186">
        <f t="shared" si="43"/>
        <v>0</v>
      </c>
    </row>
    <row r="77" spans="1:40" x14ac:dyDescent="0.2">
      <c r="A77" s="274" t="s">
        <v>567</v>
      </c>
      <c r="B77" s="206" t="str">
        <f>_xlfn.LET(_xlpm.X,_xlfn.XLOOKUP($A77,'Employee Detail FY24-Final'!$A:$A,'Employee Detail FY24-Final'!B:B," "),IF(_xlpm.X="","",_xlpm.X))</f>
        <v>100</v>
      </c>
      <c r="C77" s="206" t="str">
        <f>_xlfn.LET(_xlpm.X,_xlfn.XLOOKUP($A77,'Employee Detail FY24-Final'!$A:$A,'Employee Detail FY24-Final'!C:C," "),IF(_xlpm.X="","",_xlpm.X))</f>
        <v>000</v>
      </c>
      <c r="D77" s="206" t="str">
        <f>_xlfn.LET(_xlpm.X,_xlfn.XLOOKUP($A77,'Employee Detail FY24-Final'!$A:$A,'Employee Detail FY24-Final'!D:D," "),IF(_xlpm.X="","",_xlpm.X))</f>
        <v/>
      </c>
      <c r="E77" s="206" t="str">
        <f>_xlfn.LET(_xlpm.X,_xlfn.XLOOKUP($A77,'Employee Detail FY24-Final'!$A:$A,'Employee Detail FY24-Final'!E:E," "),IF(_xlpm.X="","",_xlpm.X))</f>
        <v>100</v>
      </c>
      <c r="F77" s="206" t="str">
        <f>_xlfn.LET(_xlpm.X,_xlfn.XLOOKUP($A77,'Employee Detail FY24-Final'!$A:$A,'Employee Detail FY24-Final'!F:F," "),IF(_xlpm.X="","",_xlpm.X))</f>
        <v>1000</v>
      </c>
      <c r="G77" s="206" t="str">
        <f>_xlfn.LET(_xlpm.X,_xlfn.XLOOKUP($A77,'Employee Detail FY24-Final'!$A:$A,'Employee Detail FY24-Final'!G:G," "),IF(_xlpm.X="","",_xlpm.X))</f>
        <v>0102</v>
      </c>
      <c r="H77" s="206" t="str">
        <f>_xlfn.LET(_xlpm.X,_xlfn.XLOOKUP($A77,'Employee Detail FY24-Final'!$A:$A,'Employee Detail FY24-Final'!H:H," "),IF(_xlpm.X="","",_xlpm.X))</f>
        <v/>
      </c>
      <c r="I77" s="3" t="str">
        <f>_xlfn.LET(_xlpm.X,_xlfn.XLOOKUP($A77,'Employee Detail FY24-Final'!$A:$A,'Employee Detail FY24-Final'!I:I," "),IF(_xlpm.X="","",_xlpm.X))</f>
        <v>VACANT</v>
      </c>
      <c r="J77" s="3" t="str">
        <f>_xlfn.LET(_xlpm.X,_xlfn.XLOOKUP($A77,'Employee Detail FY24-Final'!$A:$A,'Employee Detail FY24-Final'!J:J," "),IF(_xlpm.X="","",_xlpm.X))</f>
        <v>VACANT</v>
      </c>
      <c r="K77" s="3" t="str">
        <f>_xlfn.LET(_xlpm.X,_xlfn.XLOOKUP($A77,'Employee Detail FY24-Final'!$A:$A,'Employee Detail FY24-Final'!K:K," "),IF(_xlpm.X="","",_xlpm.X))</f>
        <v/>
      </c>
      <c r="L77" s="3" t="str">
        <f>_xlfn.LET(_xlpm.X,_xlfn.XLOOKUP($A77,'Employee Detail FY24-Final'!$A:$A,'Employee Detail FY24-Final'!L:L," "),IF(_xlpm.X="","",_xlpm.X))</f>
        <v>BLENDED LEARNING TEACHER ASSISTANT</v>
      </c>
      <c r="M77" s="3" t="str">
        <f>_xlfn.LET(_xlpm.X,_xlfn.XLOOKUP($A77,'Employee Detail FY24-Final'!$A:$A,'Employee Detail FY24-Final'!M:M," "),IF(_xlpm.X="","",_xlpm.X))</f>
        <v/>
      </c>
      <c r="N77" s="3" t="str">
        <f>_xlfn.LET(_xlpm.X,_xlfn.XLOOKUP($A77,'Employee Detail FY24-Final'!$A:$A,'Employee Detail FY24-Final'!N:N," "),IF(_xlpm.X="","",_xlpm.X))</f>
        <v/>
      </c>
      <c r="O77" s="3" t="str">
        <f>_xlfn.LET(_xlpm.X,_xlfn.XLOOKUP($A77,'Employee Detail FY24-Final'!$A:$A,'Employee Detail FY24-Final'!O:O," "),IF(_xlpm.X="","",_xlpm.X))</f>
        <v/>
      </c>
      <c r="P77" s="3" t="str">
        <f>_xlfn.LET(_xlpm.X,_xlfn.XLOOKUP($A77,'Employee Detail FY24-Final'!$A:$A,'Employee Detail FY24-Final'!P:P," "),IF(_xlpm.X="","",_xlpm.X))</f>
        <v/>
      </c>
      <c r="Q77" s="3" t="str">
        <f>_xlfn.LET(_xlpm.X,_xlfn.XLOOKUP($A77,'Employee Detail FY24-Final'!$A:$A,'Employee Detail FY24-Final'!Q:Q," "),IF(_xlpm.X="","",_xlpm.X))</f>
        <v/>
      </c>
      <c r="R77" s="3" t="str">
        <f>_xlfn.LET(_xlpm.X,_xlfn.XLOOKUP($A77,'Employee Detail FY24-Final'!$A:$A,'Employee Detail FY24-Final'!R:R," "),IF(_xlpm.X="","",_xlpm.X))</f>
        <v/>
      </c>
      <c r="S77" s="3" t="str">
        <f>_xlfn.LET(_xlpm.X,_xlfn.XLOOKUP($A77,'Employee Detail FY24-Final'!$A:$A,'Employee Detail FY24-Final'!S:S," "),IF(_xlpm.X="","",_xlpm.X))</f>
        <v/>
      </c>
      <c r="T77" s="192" t="str">
        <f>_xlfn.LET(_xlpm.X,_xlfn.XLOOKUP($A77,'Employee Detail FY24-Final'!$A:$A,'Employee Detail FY24-Final'!T:T," "),IF(_xlpm.X="","",_xlpm.X))</f>
        <v/>
      </c>
      <c r="U77" s="197" t="str">
        <f>_xlfn.LET(_xlpm.X,_xlfn.XLOOKUP($A77,'Employee Detail FY24-Final'!$A:$A,'Employee Detail FY24-Final'!V:V," "),IF(_xlpm.X="","",_xlpm.X))</f>
        <v/>
      </c>
      <c r="V77" s="198" t="str">
        <f t="shared" si="31"/>
        <v/>
      </c>
      <c r="W77" s="198" t="str">
        <f t="shared" si="32"/>
        <v/>
      </c>
      <c r="X77" s="198" t="str">
        <f t="shared" si="33"/>
        <v/>
      </c>
      <c r="Y77" s="45">
        <v>0</v>
      </c>
      <c r="Z77" s="45">
        <v>0</v>
      </c>
      <c r="AA77" s="186">
        <f t="shared" si="34"/>
        <v>0</v>
      </c>
      <c r="AB77" s="3"/>
      <c r="AC77" s="45" t="str">
        <f t="shared" si="35"/>
        <v/>
      </c>
      <c r="AD77" s="45" t="str">
        <f t="shared" si="36"/>
        <v/>
      </c>
      <c r="AE77" s="45" t="str">
        <f t="shared" si="37"/>
        <v/>
      </c>
      <c r="AF77" s="45" t="str">
        <f t="shared" si="38"/>
        <v/>
      </c>
      <c r="AG77" s="140">
        <v>0</v>
      </c>
      <c r="AH77" s="45" t="str">
        <f t="shared" si="39"/>
        <v/>
      </c>
      <c r="AI77" s="45">
        <f t="shared" si="40"/>
        <v>0</v>
      </c>
      <c r="AJ77" s="45"/>
      <c r="AK77" s="45">
        <v>0</v>
      </c>
      <c r="AL77" s="186">
        <f t="shared" si="41"/>
        <v>0</v>
      </c>
      <c r="AM77" s="186">
        <f t="shared" si="42"/>
        <v>0</v>
      </c>
      <c r="AN77" s="186">
        <f t="shared" si="43"/>
        <v>0</v>
      </c>
    </row>
    <row r="78" spans="1:40" x14ac:dyDescent="0.2">
      <c r="A78" s="274" t="s">
        <v>568</v>
      </c>
      <c r="B78" s="206" t="str">
        <f>_xlfn.LET(_xlpm.X,_xlfn.XLOOKUP($A78,'Employee Detail FY24-Final'!$A:$A,'Employee Detail FY24-Final'!B:B," "),IF(_xlpm.X="","",_xlpm.X))</f>
        <v>100</v>
      </c>
      <c r="C78" s="206" t="str">
        <f>_xlfn.LET(_xlpm.X,_xlfn.XLOOKUP($A78,'Employee Detail FY24-Final'!$A:$A,'Employee Detail FY24-Final'!C:C," "),IF(_xlpm.X="","",_xlpm.X))</f>
        <v>000</v>
      </c>
      <c r="D78" s="206" t="str">
        <f>_xlfn.LET(_xlpm.X,_xlfn.XLOOKUP($A78,'Employee Detail FY24-Final'!$A:$A,'Employee Detail FY24-Final'!D:D," "),IF(_xlpm.X="","",_xlpm.X))</f>
        <v/>
      </c>
      <c r="E78" s="206" t="str">
        <f>_xlfn.LET(_xlpm.X,_xlfn.XLOOKUP($A78,'Employee Detail FY24-Final'!$A:$A,'Employee Detail FY24-Final'!E:E," "),IF(_xlpm.X="","",_xlpm.X))</f>
        <v>100</v>
      </c>
      <c r="F78" s="206" t="str">
        <f>_xlfn.LET(_xlpm.X,_xlfn.XLOOKUP($A78,'Employee Detail FY24-Final'!$A:$A,'Employee Detail FY24-Final'!F:F," "),IF(_xlpm.X="","",_xlpm.X))</f>
        <v>2515</v>
      </c>
      <c r="G78" s="206" t="str">
        <f>_xlfn.LET(_xlpm.X,_xlfn.XLOOKUP($A78,'Employee Detail FY24-Final'!$A:$A,'Employee Detail FY24-Final'!G:G," "),IF(_xlpm.X="","",_xlpm.X))</f>
        <v>0107</v>
      </c>
      <c r="H78" s="206" t="str">
        <f>_xlfn.LET(_xlpm.X,_xlfn.XLOOKUP($A78,'Employee Detail FY24-Final'!$A:$A,'Employee Detail FY24-Final'!H:H," "),IF(_xlpm.X="","",_xlpm.X))</f>
        <v/>
      </c>
      <c r="I78" s="3" t="str">
        <f>_xlfn.LET(_xlpm.X,_xlfn.XLOOKUP($A78,'Employee Detail FY24-Final'!$A:$A,'Employee Detail FY24-Final'!I:I," "),IF(_xlpm.X="","",_xlpm.X))</f>
        <v>VACANT</v>
      </c>
      <c r="J78" s="3" t="str">
        <f>_xlfn.LET(_xlpm.X,_xlfn.XLOOKUP($A78,'Employee Detail FY24-Final'!$A:$A,'Employee Detail FY24-Final'!J:J," "),IF(_xlpm.X="","",_xlpm.X))</f>
        <v>VACANT</v>
      </c>
      <c r="K78" s="3" t="str">
        <f>_xlfn.LET(_xlpm.X,_xlfn.XLOOKUP($A78,'Employee Detail FY24-Final'!$A:$A,'Employee Detail FY24-Final'!K:K," "),IF(_xlpm.X="","",_xlpm.X))</f>
        <v/>
      </c>
      <c r="L78" s="3" t="str">
        <f>_xlfn.LET(_xlpm.X,_xlfn.XLOOKUP($A78,'Employee Detail FY24-Final'!$A:$A,'Employee Detail FY24-Final'!L:L," "),IF(_xlpm.X="","",_xlpm.X))</f>
        <v>GRANTS MANAGER</v>
      </c>
      <c r="M78" s="3" t="str">
        <f>_xlfn.LET(_xlpm.X,_xlfn.XLOOKUP($A78,'Employee Detail FY24-Final'!$A:$A,'Employee Detail FY24-Final'!M:M," "),IF(_xlpm.X="","",_xlpm.X))</f>
        <v/>
      </c>
      <c r="N78" s="3" t="str">
        <f>_xlfn.LET(_xlpm.X,_xlfn.XLOOKUP($A78,'Employee Detail FY24-Final'!$A:$A,'Employee Detail FY24-Final'!N:N," "),IF(_xlpm.X="","",_xlpm.X))</f>
        <v/>
      </c>
      <c r="O78" s="3" t="str">
        <f>_xlfn.LET(_xlpm.X,_xlfn.XLOOKUP($A78,'Employee Detail FY24-Final'!$A:$A,'Employee Detail FY24-Final'!O:O," "),IF(_xlpm.X="","",_xlpm.X))</f>
        <v/>
      </c>
      <c r="P78" s="3" t="str">
        <f>_xlfn.LET(_xlpm.X,_xlfn.XLOOKUP($A78,'Employee Detail FY24-Final'!$A:$A,'Employee Detail FY24-Final'!P:P," "),IF(_xlpm.X="","",_xlpm.X))</f>
        <v/>
      </c>
      <c r="Q78" s="3" t="str">
        <f>_xlfn.LET(_xlpm.X,_xlfn.XLOOKUP($A78,'Employee Detail FY24-Final'!$A:$A,'Employee Detail FY24-Final'!Q:Q," "),IF(_xlpm.X="","",_xlpm.X))</f>
        <v/>
      </c>
      <c r="R78" s="3" t="str">
        <f>_xlfn.LET(_xlpm.X,_xlfn.XLOOKUP($A78,'Employee Detail FY24-Final'!$A:$A,'Employee Detail FY24-Final'!R:R," "),IF(_xlpm.X="","",_xlpm.X))</f>
        <v/>
      </c>
      <c r="S78" s="3" t="str">
        <f>_xlfn.LET(_xlpm.X,_xlfn.XLOOKUP($A78,'Employee Detail FY24-Final'!$A:$A,'Employee Detail FY24-Final'!S:S," "),IF(_xlpm.X="","",_xlpm.X))</f>
        <v/>
      </c>
      <c r="T78" s="192" t="str">
        <f>_xlfn.LET(_xlpm.X,_xlfn.XLOOKUP($A78,'Employee Detail FY24-Final'!$A:$A,'Employee Detail FY24-Final'!T:T," "),IF(_xlpm.X="","",_xlpm.X))</f>
        <v/>
      </c>
      <c r="U78" s="197">
        <f>_xlfn.LET(_xlpm.X,_xlfn.XLOOKUP($A78,'Employee Detail FY24-Final'!$A:$A,'Employee Detail FY24-Final'!V:V," "),IF(_xlpm.X="","",_xlpm.X))</f>
        <v>0</v>
      </c>
      <c r="V78" s="198">
        <f t="shared" si="31"/>
        <v>0</v>
      </c>
      <c r="W78" s="198" t="str">
        <f t="shared" si="32"/>
        <v/>
      </c>
      <c r="X78" s="198" t="str">
        <f t="shared" si="33"/>
        <v/>
      </c>
      <c r="Y78" s="45">
        <v>0</v>
      </c>
      <c r="Z78" s="45">
        <v>0</v>
      </c>
      <c r="AA78" s="186">
        <f t="shared" si="34"/>
        <v>0</v>
      </c>
      <c r="AB78" s="3"/>
      <c r="AC78" s="45" t="str">
        <f t="shared" si="35"/>
        <v/>
      </c>
      <c r="AD78" s="45" t="str">
        <f t="shared" si="36"/>
        <v/>
      </c>
      <c r="AE78" s="45" t="str">
        <f t="shared" si="37"/>
        <v/>
      </c>
      <c r="AF78" s="45" t="str">
        <f t="shared" si="38"/>
        <v/>
      </c>
      <c r="AG78" s="140">
        <v>0</v>
      </c>
      <c r="AH78" s="45" t="str">
        <f t="shared" si="39"/>
        <v/>
      </c>
      <c r="AI78" s="45">
        <f t="shared" si="40"/>
        <v>0</v>
      </c>
      <c r="AJ78" s="45"/>
      <c r="AK78" s="45">
        <v>0</v>
      </c>
      <c r="AL78" s="186">
        <f t="shared" si="41"/>
        <v>0</v>
      </c>
      <c r="AM78" s="186">
        <f t="shared" si="42"/>
        <v>0</v>
      </c>
      <c r="AN78" s="186">
        <f t="shared" si="43"/>
        <v>0</v>
      </c>
    </row>
    <row r="79" spans="1:40" x14ac:dyDescent="0.2">
      <c r="A79" s="274" t="s">
        <v>570</v>
      </c>
      <c r="B79" s="206" t="str">
        <f>_xlfn.LET(_xlpm.X,_xlfn.XLOOKUP($A79,'Employee Detail FY24-Final'!$A:$A,'Employee Detail FY24-Final'!B:B," "),IF(_xlpm.X="","",_xlpm.X))</f>
        <v>100</v>
      </c>
      <c r="C79" s="206" t="str">
        <f>_xlfn.LET(_xlpm.X,_xlfn.XLOOKUP($A79,'Employee Detail FY24-Final'!$A:$A,'Employee Detail FY24-Final'!C:C," "),IF(_xlpm.X="","",_xlpm.X))</f>
        <v>000</v>
      </c>
      <c r="D79" s="206" t="str">
        <f>_xlfn.LET(_xlpm.X,_xlfn.XLOOKUP($A79,'Employee Detail FY24-Final'!$A:$A,'Employee Detail FY24-Final'!D:D," "),IF(_xlpm.X="","",_xlpm.X))</f>
        <v/>
      </c>
      <c r="E79" s="206" t="str">
        <f>_xlfn.LET(_xlpm.X,_xlfn.XLOOKUP($A79,'Employee Detail FY24-Final'!$A:$A,'Employee Detail FY24-Final'!E:E," "),IF(_xlpm.X="","",_xlpm.X))</f>
        <v>100</v>
      </c>
      <c r="F79" s="206" t="str">
        <f>_xlfn.LET(_xlpm.X,_xlfn.XLOOKUP($A79,'Employee Detail FY24-Final'!$A:$A,'Employee Detail FY24-Final'!F:F," "),IF(_xlpm.X="","",_xlpm.X))</f>
        <v>1000</v>
      </c>
      <c r="G79" s="206" t="str">
        <f>_xlfn.LET(_xlpm.X,_xlfn.XLOOKUP($A79,'Employee Detail FY24-Final'!$A:$A,'Employee Detail FY24-Final'!G:G," "),IF(_xlpm.X="","",_xlpm.X))</f>
        <v>0101</v>
      </c>
      <c r="H79" s="206" t="str">
        <f>_xlfn.LET(_xlpm.X,_xlfn.XLOOKUP($A79,'Employee Detail FY24-Final'!$A:$A,'Employee Detail FY24-Final'!H:H," "),IF(_xlpm.X="","",_xlpm.X))</f>
        <v/>
      </c>
      <c r="I79" s="3" t="str">
        <f>_xlfn.LET(_xlpm.X,_xlfn.XLOOKUP($A79,'Employee Detail FY24-Final'!$A:$A,'Employee Detail FY24-Final'!I:I," "),IF(_xlpm.X="","",_xlpm.X))</f>
        <v>ASHMORE</v>
      </c>
      <c r="J79" s="3" t="str">
        <f>_xlfn.LET(_xlpm.X,_xlfn.XLOOKUP($A79,'Employee Detail FY24-Final'!$A:$A,'Employee Detail FY24-Final'!J:J," "),IF(_xlpm.X="","",_xlpm.X))</f>
        <v>SARAH</v>
      </c>
      <c r="K79" s="3" t="str">
        <f>_xlfn.LET(_xlpm.X,_xlfn.XLOOKUP($A79,'Employee Detail FY24-Final'!$A:$A,'Employee Detail FY24-Final'!K:K," "),IF(_xlpm.X="","",_xlpm.X))</f>
        <v/>
      </c>
      <c r="L79" s="3" t="str">
        <f>_xlfn.LET(_xlpm.X,_xlfn.XLOOKUP($A79,'Employee Detail FY24-Final'!$A:$A,'Employee Detail FY24-Final'!L:L," "),IF(_xlpm.X="","",_xlpm.X))</f>
        <v>SPED TEACHER</v>
      </c>
      <c r="M79" s="3">
        <f>_xlfn.LET(_xlpm.X,_xlfn.XLOOKUP($A79,'Employee Detail FY24-Final'!$A:$A,'Employee Detail FY24-Final'!M:M," "),IF(_xlpm.X="","",_xlpm.X))</f>
        <v>1</v>
      </c>
      <c r="N79" s="3" t="str">
        <f>_xlfn.LET(_xlpm.X,_xlfn.XLOOKUP($A79,'Employee Detail FY24-Final'!$A:$A,'Employee Detail FY24-Final'!N:N," "),IF(_xlpm.X="","",_xlpm.X))</f>
        <v>S</v>
      </c>
      <c r="O79" s="3">
        <f>_xlfn.LET(_xlpm.X,_xlfn.XLOOKUP($A79,'Employee Detail FY24-Final'!$A:$A,'Employee Detail FY24-Final'!O:O," "),IF(_xlpm.X="","",_xlpm.X))</f>
        <v>26</v>
      </c>
      <c r="P79" s="3" t="str">
        <f>_xlfn.LET(_xlpm.X,_xlfn.XLOOKUP($A79,'Employee Detail FY24-Final'!$A:$A,'Employee Detail FY24-Final'!P:P," "),IF(_xlpm.X="","",_xlpm.X))</f>
        <v>EE</v>
      </c>
      <c r="Q79" s="3" t="str">
        <f>_xlfn.LET(_xlpm.X,_xlfn.XLOOKUP($A79,'Employee Detail FY24-Final'!$A:$A,'Employee Detail FY24-Final'!Q:Q," "),IF(_xlpm.X="","",_xlpm.X))</f>
        <v>10-MONTH CALENDAR</v>
      </c>
      <c r="R79" s="3">
        <f>_xlfn.LET(_xlpm.X,_xlfn.XLOOKUP($A79,'Employee Detail FY24-Final'!$A:$A,'Employee Detail FY24-Final'!R:R," "),IF(_xlpm.X="","",_xlpm.X))</f>
        <v>200</v>
      </c>
      <c r="S79" s="3">
        <f>_xlfn.LET(_xlpm.X,_xlfn.XLOOKUP($A79,'Employee Detail FY24-Final'!$A:$A,'Employee Detail FY24-Final'!S:S," "),IF(_xlpm.X="","",_xlpm.X))</f>
        <v>8</v>
      </c>
      <c r="T79" s="192">
        <f>_xlfn.LET(_xlpm.X,_xlfn.XLOOKUP($A79,'Employee Detail FY24-Final'!$A:$A,'Employee Detail FY24-Final'!T:T," "),IF(_xlpm.X="","",_xlpm.X))</f>
        <v>1600</v>
      </c>
      <c r="U79" s="197">
        <f>_xlfn.LET(_xlpm.X,_xlfn.XLOOKUP($A79,'Employee Detail FY24-Final'!$A:$A,'Employee Detail FY24-Final'!V:V," "),IF(_xlpm.X="","",_xlpm.X))</f>
        <v>62734</v>
      </c>
      <c r="V79" s="198">
        <f t="shared" si="31"/>
        <v>64616.020000000004</v>
      </c>
      <c r="W79" s="198">
        <f t="shared" si="32"/>
        <v>75923.823500000013</v>
      </c>
      <c r="X79" s="198">
        <f t="shared" si="33"/>
        <v>75923.823500000013</v>
      </c>
      <c r="Y79" s="45">
        <v>0</v>
      </c>
      <c r="Z79" s="45">
        <v>0</v>
      </c>
      <c r="AA79" s="186">
        <f t="shared" si="34"/>
        <v>75923.823500000013</v>
      </c>
      <c r="AB79" s="3"/>
      <c r="AC79" s="45">
        <f t="shared" si="35"/>
        <v>9691.39</v>
      </c>
      <c r="AD79" s="45" t="str">
        <f t="shared" si="36"/>
        <v/>
      </c>
      <c r="AE79" s="45">
        <f t="shared" si="37"/>
        <v>13286.669112500002</v>
      </c>
      <c r="AF79" s="45">
        <f t="shared" si="38"/>
        <v>1100.8954407500003</v>
      </c>
      <c r="AG79" s="140">
        <v>0</v>
      </c>
      <c r="AH79" s="45">
        <f t="shared" si="39"/>
        <v>691.08416001889952</v>
      </c>
      <c r="AI79" s="45">
        <f t="shared" si="40"/>
        <v>223.61074700502863</v>
      </c>
      <c r="AJ79" s="45"/>
      <c r="AK79" s="45">
        <v>0</v>
      </c>
      <c r="AL79" s="186">
        <f t="shared" si="41"/>
        <v>24993.649460273926</v>
      </c>
      <c r="AM79" s="186">
        <f t="shared" si="42"/>
        <v>75923.823500000013</v>
      </c>
      <c r="AN79" s="186">
        <f t="shared" si="43"/>
        <v>100917.47296027394</v>
      </c>
    </row>
    <row r="80" spans="1:40" x14ac:dyDescent="0.2">
      <c r="A80" s="274" t="s">
        <v>571</v>
      </c>
      <c r="B80" s="206" t="str">
        <f>_xlfn.LET(_xlpm.X,_xlfn.XLOOKUP($A80,'Employee Detail FY24-Final'!$A:$A,'Employee Detail FY24-Final'!B:B," "),IF(_xlpm.X="","",_xlpm.X))</f>
        <v>100</v>
      </c>
      <c r="C80" s="206" t="str">
        <f>_xlfn.LET(_xlpm.X,_xlfn.XLOOKUP($A80,'Employee Detail FY24-Final'!$A:$A,'Employee Detail FY24-Final'!C:C," "),IF(_xlpm.X="","",_xlpm.X))</f>
        <v>000</v>
      </c>
      <c r="D80" s="206" t="str">
        <f>_xlfn.LET(_xlpm.X,_xlfn.XLOOKUP($A80,'Employee Detail FY24-Final'!$A:$A,'Employee Detail FY24-Final'!D:D," "),IF(_xlpm.X="","",_xlpm.X))</f>
        <v/>
      </c>
      <c r="E80" s="206" t="str">
        <f>_xlfn.LET(_xlpm.X,_xlfn.XLOOKUP($A80,'Employee Detail FY24-Final'!$A:$A,'Employee Detail FY24-Final'!E:E," "),IF(_xlpm.X="","",_xlpm.X))</f>
        <v>100</v>
      </c>
      <c r="F80" s="206" t="str">
        <f>_xlfn.LET(_xlpm.X,_xlfn.XLOOKUP($A80,'Employee Detail FY24-Final'!$A:$A,'Employee Detail FY24-Final'!F:F," "),IF(_xlpm.X="","",_xlpm.X))</f>
        <v>1000</v>
      </c>
      <c r="G80" s="206" t="str">
        <f>_xlfn.LET(_xlpm.X,_xlfn.XLOOKUP($A80,'Employee Detail FY24-Final'!$A:$A,'Employee Detail FY24-Final'!G:G," "),IF(_xlpm.X="","",_xlpm.X))</f>
        <v>0101</v>
      </c>
      <c r="H80" s="206" t="str">
        <f>_xlfn.LET(_xlpm.X,_xlfn.XLOOKUP($A80,'Employee Detail FY24-Final'!$A:$A,'Employee Detail FY24-Final'!H:H," "),IF(_xlpm.X="","",_xlpm.X))</f>
        <v/>
      </c>
      <c r="I80" s="3" t="str">
        <f>_xlfn.LET(_xlpm.X,_xlfn.XLOOKUP($A80,'Employee Detail FY24-Final'!$A:$A,'Employee Detail FY24-Final'!I:I," "),IF(_xlpm.X="","",_xlpm.X))</f>
        <v>VACANT</v>
      </c>
      <c r="J80" s="3" t="str">
        <f>_xlfn.LET(_xlpm.X,_xlfn.XLOOKUP($A80,'Employee Detail FY24-Final'!$A:$A,'Employee Detail FY24-Final'!J:J," "),IF(_xlpm.X="","",_xlpm.X))</f>
        <v>VACANT</v>
      </c>
      <c r="K80" s="3" t="str">
        <f>_xlfn.LET(_xlpm.X,_xlfn.XLOOKUP($A80,'Employee Detail FY24-Final'!$A:$A,'Employee Detail FY24-Final'!K:K," "),IF(_xlpm.X="","",_xlpm.X))</f>
        <v/>
      </c>
      <c r="L80" s="3" t="str">
        <f>_xlfn.LET(_xlpm.X,_xlfn.XLOOKUP($A80,'Employee Detail FY24-Final'!$A:$A,'Employee Detail FY24-Final'!L:L," "),IF(_xlpm.X="","",_xlpm.X))</f>
        <v>SPED TEACHER</v>
      </c>
      <c r="M80" s="3">
        <f>_xlfn.LET(_xlpm.X,_xlfn.XLOOKUP($A80,'Employee Detail FY24-Final'!$A:$A,'Employee Detail FY24-Final'!M:M," "),IF(_xlpm.X="","",_xlpm.X))</f>
        <v>1</v>
      </c>
      <c r="N80" s="3" t="str">
        <f>_xlfn.LET(_xlpm.X,_xlfn.XLOOKUP($A80,'Employee Detail FY24-Final'!$A:$A,'Employee Detail FY24-Final'!N:N," "),IF(_xlpm.X="","",_xlpm.X))</f>
        <v>S</v>
      </c>
      <c r="O80" s="3">
        <f>_xlfn.LET(_xlpm.X,_xlfn.XLOOKUP($A80,'Employee Detail FY24-Final'!$A:$A,'Employee Detail FY24-Final'!O:O," "),IF(_xlpm.X="","",_xlpm.X))</f>
        <v>26</v>
      </c>
      <c r="P80" s="3" t="str">
        <f>_xlfn.LET(_xlpm.X,_xlfn.XLOOKUP($A80,'Employee Detail FY24-Final'!$A:$A,'Employee Detail FY24-Final'!P:P," "),IF(_xlpm.X="","",_xlpm.X))</f>
        <v>EE</v>
      </c>
      <c r="Q80" s="3" t="str">
        <f>_xlfn.LET(_xlpm.X,_xlfn.XLOOKUP($A80,'Employee Detail FY24-Final'!$A:$A,'Employee Detail FY24-Final'!Q:Q," "),IF(_xlpm.X="","",_xlpm.X))</f>
        <v>10-MONTH CALENDAR</v>
      </c>
      <c r="R80" s="3">
        <f>_xlfn.LET(_xlpm.X,_xlfn.XLOOKUP($A80,'Employee Detail FY24-Final'!$A:$A,'Employee Detail FY24-Final'!R:R," "),IF(_xlpm.X="","",_xlpm.X))</f>
        <v>200</v>
      </c>
      <c r="S80" s="3">
        <f>_xlfn.LET(_xlpm.X,_xlfn.XLOOKUP($A80,'Employee Detail FY24-Final'!$A:$A,'Employee Detail FY24-Final'!S:S," "),IF(_xlpm.X="","",_xlpm.X))</f>
        <v>8</v>
      </c>
      <c r="T80" s="192">
        <f>_xlfn.LET(_xlpm.X,_xlfn.XLOOKUP($A80,'Employee Detail FY24-Final'!$A:$A,'Employee Detail FY24-Final'!T:T," "),IF(_xlpm.X="","",_xlpm.X))</f>
        <v>1600</v>
      </c>
      <c r="U80" s="197">
        <f>_xlfn.LET(_xlpm.X,_xlfn.XLOOKUP($A80,'Employee Detail FY24-Final'!$A:$A,'Employee Detail FY24-Final'!V:V," "),IF(_xlpm.X="","",_xlpm.X))</f>
        <v>62734</v>
      </c>
      <c r="V80" s="198">
        <f t="shared" si="31"/>
        <v>64616.020000000004</v>
      </c>
      <c r="W80" s="198">
        <f t="shared" si="32"/>
        <v>75923.823500000013</v>
      </c>
      <c r="X80" s="198">
        <f t="shared" si="33"/>
        <v>75923.823500000013</v>
      </c>
      <c r="Y80" s="45">
        <v>0</v>
      </c>
      <c r="Z80" s="45">
        <v>0</v>
      </c>
      <c r="AA80" s="186">
        <f t="shared" si="34"/>
        <v>75923.823500000013</v>
      </c>
      <c r="AB80" s="3"/>
      <c r="AC80" s="45">
        <f t="shared" si="35"/>
        <v>9691.39</v>
      </c>
      <c r="AD80" s="45" t="str">
        <f t="shared" si="36"/>
        <v/>
      </c>
      <c r="AE80" s="45">
        <f t="shared" si="37"/>
        <v>13286.669112500002</v>
      </c>
      <c r="AF80" s="45">
        <f t="shared" si="38"/>
        <v>1100.8954407500003</v>
      </c>
      <c r="AG80" s="140">
        <v>0</v>
      </c>
      <c r="AH80" s="45">
        <f t="shared" si="39"/>
        <v>691.08416001889952</v>
      </c>
      <c r="AI80" s="45">
        <f t="shared" si="40"/>
        <v>223.61074700502863</v>
      </c>
      <c r="AJ80" s="45"/>
      <c r="AK80" s="45">
        <v>0</v>
      </c>
      <c r="AL80" s="186">
        <f t="shared" si="41"/>
        <v>24993.649460273926</v>
      </c>
      <c r="AM80" s="186">
        <f t="shared" si="42"/>
        <v>75923.823500000013</v>
      </c>
      <c r="AN80" s="186">
        <f t="shared" si="43"/>
        <v>100917.47296027394</v>
      </c>
    </row>
    <row r="81" spans="1:40" x14ac:dyDescent="0.2">
      <c r="A81" s="274" t="s">
        <v>572</v>
      </c>
      <c r="B81" s="206" t="str">
        <f>_xlfn.LET(_xlpm.X,_xlfn.XLOOKUP($A81,'Employee Detail FY24-Final'!$A:$A,'Employee Detail FY24-Final'!B:B," "),IF(_xlpm.X="","",_xlpm.X))</f>
        <v>100</v>
      </c>
      <c r="C81" s="206" t="str">
        <f>_xlfn.LET(_xlpm.X,_xlfn.XLOOKUP($A81,'Employee Detail FY24-Final'!$A:$A,'Employee Detail FY24-Final'!C:C," "),IF(_xlpm.X="","",_xlpm.X))</f>
        <v>000</v>
      </c>
      <c r="D81" s="206" t="str">
        <f>_xlfn.LET(_xlpm.X,_xlfn.XLOOKUP($A81,'Employee Detail FY24-Final'!$A:$A,'Employee Detail FY24-Final'!D:D," "),IF(_xlpm.X="","",_xlpm.X))</f>
        <v/>
      </c>
      <c r="E81" s="206" t="str">
        <f>_xlfn.LET(_xlpm.X,_xlfn.XLOOKUP($A81,'Employee Detail FY24-Final'!$A:$A,'Employee Detail FY24-Final'!E:E," "),IF(_xlpm.X="","",_xlpm.X))</f>
        <v>100</v>
      </c>
      <c r="F81" s="206" t="str">
        <f>_xlfn.LET(_xlpm.X,_xlfn.XLOOKUP($A81,'Employee Detail FY24-Final'!$A:$A,'Employee Detail FY24-Final'!F:F," "),IF(_xlpm.X="","",_xlpm.X))</f>
        <v>1000</v>
      </c>
      <c r="G81" s="206" t="str">
        <f>_xlfn.LET(_xlpm.X,_xlfn.XLOOKUP($A81,'Employee Detail FY24-Final'!$A:$A,'Employee Detail FY24-Final'!G:G," "),IF(_xlpm.X="","",_xlpm.X))</f>
        <v>0101</v>
      </c>
      <c r="H81" s="206" t="str">
        <f>_xlfn.LET(_xlpm.X,_xlfn.XLOOKUP($A81,'Employee Detail FY24-Final'!$A:$A,'Employee Detail FY24-Final'!H:H," "),IF(_xlpm.X="","",_xlpm.X))</f>
        <v/>
      </c>
      <c r="I81" s="3" t="str">
        <f>_xlfn.LET(_xlpm.X,_xlfn.XLOOKUP($A81,'Employee Detail FY24-Final'!$A:$A,'Employee Detail FY24-Final'!I:I," "),IF(_xlpm.X="","",_xlpm.X))</f>
        <v>VACANT</v>
      </c>
      <c r="J81" s="3" t="str">
        <f>_xlfn.LET(_xlpm.X,_xlfn.XLOOKUP($A81,'Employee Detail FY24-Final'!$A:$A,'Employee Detail FY24-Final'!J:J," "),IF(_xlpm.X="","",_xlpm.X))</f>
        <v>VACANT</v>
      </c>
      <c r="K81" s="3" t="str">
        <f>_xlfn.LET(_xlpm.X,_xlfn.XLOOKUP($A81,'Employee Detail FY24-Final'!$A:$A,'Employee Detail FY24-Final'!K:K," "),IF(_xlpm.X="","",_xlpm.X))</f>
        <v/>
      </c>
      <c r="L81" s="3" t="str">
        <f>_xlfn.LET(_xlpm.X,_xlfn.XLOOKUP($A81,'Employee Detail FY24-Final'!$A:$A,'Employee Detail FY24-Final'!L:L," "),IF(_xlpm.X="","",_xlpm.X))</f>
        <v>SCIENCE TEACHER (WEST CAMPUS)</v>
      </c>
      <c r="M81" s="3">
        <f>_xlfn.LET(_xlpm.X,_xlfn.XLOOKUP($A81,'Employee Detail FY24-Final'!$A:$A,'Employee Detail FY24-Final'!M:M," "),IF(_xlpm.X="","",_xlpm.X))</f>
        <v>1</v>
      </c>
      <c r="N81" s="3" t="str">
        <f>_xlfn.LET(_xlpm.X,_xlfn.XLOOKUP($A81,'Employee Detail FY24-Final'!$A:$A,'Employee Detail FY24-Final'!N:N," "),IF(_xlpm.X="","",_xlpm.X))</f>
        <v/>
      </c>
      <c r="O81" s="3">
        <f>_xlfn.LET(_xlpm.X,_xlfn.XLOOKUP($A81,'Employee Detail FY24-Final'!$A:$A,'Employee Detail FY24-Final'!O:O," "),IF(_xlpm.X="","",_xlpm.X))</f>
        <v>26</v>
      </c>
      <c r="P81" s="3" t="str">
        <f>_xlfn.LET(_xlpm.X,_xlfn.XLOOKUP($A81,'Employee Detail FY24-Final'!$A:$A,'Employee Detail FY24-Final'!P:P," "),IF(_xlpm.X="","",_xlpm.X))</f>
        <v>ER</v>
      </c>
      <c r="Q81" s="3" t="str">
        <f>_xlfn.LET(_xlpm.X,_xlfn.XLOOKUP($A81,'Employee Detail FY24-Final'!$A:$A,'Employee Detail FY24-Final'!Q:Q," "),IF(_xlpm.X="","",_xlpm.X))</f>
        <v/>
      </c>
      <c r="R81" s="3">
        <f>_xlfn.LET(_xlpm.X,_xlfn.XLOOKUP($A81,'Employee Detail FY24-Final'!$A:$A,'Employee Detail FY24-Final'!R:R," "),IF(_xlpm.X="","",_xlpm.X))</f>
        <v>200</v>
      </c>
      <c r="S81" s="3">
        <f>_xlfn.LET(_xlpm.X,_xlfn.XLOOKUP($A81,'Employee Detail FY24-Final'!$A:$A,'Employee Detail FY24-Final'!S:S," "),IF(_xlpm.X="","",_xlpm.X))</f>
        <v>8</v>
      </c>
      <c r="T81" s="192">
        <f>_xlfn.LET(_xlpm.X,_xlfn.XLOOKUP($A81,'Employee Detail FY24-Final'!$A:$A,'Employee Detail FY24-Final'!T:T," "),IF(_xlpm.X="","",_xlpm.X))</f>
        <v>1600</v>
      </c>
      <c r="U81" s="197">
        <f>_xlfn.LET(_xlpm.X,_xlfn.XLOOKUP($A81,'Employee Detail FY24-Final'!$A:$A,'Employee Detail FY24-Final'!V:V," "),IF(_xlpm.X="","",_xlpm.X))</f>
        <v>50979</v>
      </c>
      <c r="V81" s="198">
        <f t="shared" si="31"/>
        <v>52508.37</v>
      </c>
      <c r="W81" s="198" t="str">
        <f t="shared" si="32"/>
        <v/>
      </c>
      <c r="X81" s="198">
        <f t="shared" si="33"/>
        <v>52508.37</v>
      </c>
      <c r="Y81" s="45">
        <v>0</v>
      </c>
      <c r="Z81" s="45">
        <v>0</v>
      </c>
      <c r="AA81" s="186">
        <f t="shared" si="34"/>
        <v>52508.37</v>
      </c>
      <c r="AB81" s="3"/>
      <c r="AC81" s="45">
        <f t="shared" si="35"/>
        <v>9691.39</v>
      </c>
      <c r="AD81" s="45" t="str">
        <f t="shared" si="36"/>
        <v/>
      </c>
      <c r="AE81" s="45">
        <f t="shared" si="37"/>
        <v>17590.303950000001</v>
      </c>
      <c r="AF81" s="45">
        <f t="shared" si="38"/>
        <v>761.37136500000008</v>
      </c>
      <c r="AG81" s="140">
        <v>0</v>
      </c>
      <c r="AH81" s="45">
        <f t="shared" si="39"/>
        <v>477.94883216611953</v>
      </c>
      <c r="AI81" s="45">
        <f t="shared" si="40"/>
        <v>154.64758357060921</v>
      </c>
      <c r="AJ81" s="45"/>
      <c r="AK81" s="45">
        <v>0</v>
      </c>
      <c r="AL81" s="186">
        <f t="shared" si="41"/>
        <v>28675.661730736727</v>
      </c>
      <c r="AM81" s="186">
        <f t="shared" si="42"/>
        <v>52508.37</v>
      </c>
      <c r="AN81" s="186">
        <f t="shared" si="43"/>
        <v>81184.031730736722</v>
      </c>
    </row>
    <row r="82" spans="1:40" x14ac:dyDescent="0.2">
      <c r="A82" s="274" t="s">
        <v>573</v>
      </c>
      <c r="B82" s="206" t="str">
        <f>_xlfn.LET(_xlpm.X,_xlfn.XLOOKUP($A82,'Employee Detail FY24-Final'!$A:$A,'Employee Detail FY24-Final'!B:B," "),IF(_xlpm.X="","",_xlpm.X))</f>
        <v>100</v>
      </c>
      <c r="C82" s="206" t="str">
        <f>_xlfn.LET(_xlpm.X,_xlfn.XLOOKUP($A82,'Employee Detail FY24-Final'!$A:$A,'Employee Detail FY24-Final'!C:C," "),IF(_xlpm.X="","",_xlpm.X))</f>
        <v>000</v>
      </c>
      <c r="D82" s="206" t="str">
        <f>_xlfn.LET(_xlpm.X,_xlfn.XLOOKUP($A82,'Employee Detail FY24-Final'!$A:$A,'Employee Detail FY24-Final'!D:D," "),IF(_xlpm.X="","",_xlpm.X))</f>
        <v/>
      </c>
      <c r="E82" s="206" t="str">
        <f>_xlfn.LET(_xlpm.X,_xlfn.XLOOKUP($A82,'Employee Detail FY24-Final'!$A:$A,'Employee Detail FY24-Final'!E:E," "),IF(_xlpm.X="","",_xlpm.X))</f>
        <v>100</v>
      </c>
      <c r="F82" s="206" t="str">
        <f>_xlfn.LET(_xlpm.X,_xlfn.XLOOKUP($A82,'Employee Detail FY24-Final'!$A:$A,'Employee Detail FY24-Final'!F:F," "),IF(_xlpm.X="","",_xlpm.X))</f>
        <v>2670</v>
      </c>
      <c r="G82" s="206" t="str">
        <f>_xlfn.LET(_xlpm.X,_xlfn.XLOOKUP($A82,'Employee Detail FY24-Final'!$A:$A,'Employee Detail FY24-Final'!G:G," "),IF(_xlpm.X="","",_xlpm.X))</f>
        <v>0107</v>
      </c>
      <c r="H82" s="206" t="str">
        <f>_xlfn.LET(_xlpm.X,_xlfn.XLOOKUP($A82,'Employee Detail FY24-Final'!$A:$A,'Employee Detail FY24-Final'!H:H," "),IF(_xlpm.X="","",_xlpm.X))</f>
        <v/>
      </c>
      <c r="I82" s="3" t="str">
        <f>_xlfn.LET(_xlpm.X,_xlfn.XLOOKUP($A82,'Employee Detail FY24-Final'!$A:$A,'Employee Detail FY24-Final'!I:I," "),IF(_xlpm.X="","",_xlpm.X))</f>
        <v>VACANT</v>
      </c>
      <c r="J82" s="3" t="str">
        <f>_xlfn.LET(_xlpm.X,_xlfn.XLOOKUP($A82,'Employee Detail FY24-Final'!$A:$A,'Employee Detail FY24-Final'!J:J," "),IF(_xlpm.X="","",_xlpm.X))</f>
        <v>VACANT</v>
      </c>
      <c r="K82" s="3" t="str">
        <f>_xlfn.LET(_xlpm.X,_xlfn.XLOOKUP($A82,'Employee Detail FY24-Final'!$A:$A,'Employee Detail FY24-Final'!K:K," "),IF(_xlpm.X="","",_xlpm.X))</f>
        <v/>
      </c>
      <c r="L82" s="3" t="str">
        <f>_xlfn.LET(_xlpm.X,_xlfn.XLOOKUP($A82,'Employee Detail FY24-Final'!$A:$A,'Employee Detail FY24-Final'!L:L," "),IF(_xlpm.X="","",_xlpm.X))</f>
        <v>SAFETY SPECIALIST</v>
      </c>
      <c r="M82" s="3" t="str">
        <f>_xlfn.LET(_xlpm.X,_xlfn.XLOOKUP($A82,'Employee Detail FY24-Final'!$A:$A,'Employee Detail FY24-Final'!M:M," "),IF(_xlpm.X="","",_xlpm.X))</f>
        <v/>
      </c>
      <c r="N82" s="3" t="str">
        <f>_xlfn.LET(_xlpm.X,_xlfn.XLOOKUP($A82,'Employee Detail FY24-Final'!$A:$A,'Employee Detail FY24-Final'!N:N," "),IF(_xlpm.X="","",_xlpm.X))</f>
        <v/>
      </c>
      <c r="O82" s="3" t="str">
        <f>_xlfn.LET(_xlpm.X,_xlfn.XLOOKUP($A82,'Employee Detail FY24-Final'!$A:$A,'Employee Detail FY24-Final'!O:O," "),IF(_xlpm.X="","",_xlpm.X))</f>
        <v/>
      </c>
      <c r="P82" s="3" t="str">
        <f>_xlfn.LET(_xlpm.X,_xlfn.XLOOKUP($A82,'Employee Detail FY24-Final'!$A:$A,'Employee Detail FY24-Final'!P:P," "),IF(_xlpm.X="","",_xlpm.X))</f>
        <v/>
      </c>
      <c r="Q82" s="3" t="str">
        <f>_xlfn.LET(_xlpm.X,_xlfn.XLOOKUP($A82,'Employee Detail FY24-Final'!$A:$A,'Employee Detail FY24-Final'!Q:Q," "),IF(_xlpm.X="","",_xlpm.X))</f>
        <v/>
      </c>
      <c r="R82" s="3" t="str">
        <f>_xlfn.LET(_xlpm.X,_xlfn.XLOOKUP($A82,'Employee Detail FY24-Final'!$A:$A,'Employee Detail FY24-Final'!R:R," "),IF(_xlpm.X="","",_xlpm.X))</f>
        <v/>
      </c>
      <c r="S82" s="3" t="str">
        <f>_xlfn.LET(_xlpm.X,_xlfn.XLOOKUP($A82,'Employee Detail FY24-Final'!$A:$A,'Employee Detail FY24-Final'!S:S," "),IF(_xlpm.X="","",_xlpm.X))</f>
        <v/>
      </c>
      <c r="T82" s="192" t="str">
        <f>_xlfn.LET(_xlpm.X,_xlfn.XLOOKUP($A82,'Employee Detail FY24-Final'!$A:$A,'Employee Detail FY24-Final'!T:T," "),IF(_xlpm.X="","",_xlpm.X))</f>
        <v/>
      </c>
      <c r="U82" s="197" t="str">
        <f>_xlfn.LET(_xlpm.X,_xlfn.XLOOKUP($A82,'Employee Detail FY24-Final'!$A:$A,'Employee Detail FY24-Final'!V:V," "),IF(_xlpm.X="","",_xlpm.X))</f>
        <v/>
      </c>
      <c r="V82" s="198" t="str">
        <f t="shared" si="31"/>
        <v/>
      </c>
      <c r="W82" s="198" t="str">
        <f t="shared" si="32"/>
        <v/>
      </c>
      <c r="X82" s="198" t="str">
        <f t="shared" si="33"/>
        <v/>
      </c>
      <c r="Y82" s="45">
        <v>0</v>
      </c>
      <c r="Z82" s="45">
        <v>0</v>
      </c>
      <c r="AA82" s="186">
        <f t="shared" si="34"/>
        <v>0</v>
      </c>
      <c r="AB82" s="3"/>
      <c r="AC82" s="45" t="str">
        <f t="shared" si="35"/>
        <v/>
      </c>
      <c r="AD82" s="45" t="str">
        <f t="shared" si="36"/>
        <v/>
      </c>
      <c r="AE82" s="45" t="str">
        <f t="shared" si="37"/>
        <v/>
      </c>
      <c r="AF82" s="45" t="str">
        <f t="shared" si="38"/>
        <v/>
      </c>
      <c r="AG82" s="140">
        <v>0</v>
      </c>
      <c r="AH82" s="45" t="str">
        <f t="shared" si="39"/>
        <v/>
      </c>
      <c r="AI82" s="45">
        <f t="shared" si="40"/>
        <v>0</v>
      </c>
      <c r="AJ82" s="45"/>
      <c r="AK82" s="45">
        <v>0</v>
      </c>
      <c r="AL82" s="186">
        <f t="shared" si="41"/>
        <v>0</v>
      </c>
      <c r="AM82" s="186">
        <f t="shared" si="42"/>
        <v>0</v>
      </c>
      <c r="AN82" s="186">
        <f t="shared" si="43"/>
        <v>0</v>
      </c>
    </row>
    <row r="83" spans="1:40" x14ac:dyDescent="0.2">
      <c r="A83" s="274" t="s">
        <v>574</v>
      </c>
      <c r="B83" s="206" t="str">
        <f>_xlfn.LET(_xlpm.X,_xlfn.XLOOKUP($A83,'Employee Detail FY24-Final'!$A:$A,'Employee Detail FY24-Final'!B:B," "),IF(_xlpm.X="","",_xlpm.X))</f>
        <v>100</v>
      </c>
      <c r="C83" s="206" t="str">
        <f>_xlfn.LET(_xlpm.X,_xlfn.XLOOKUP($A83,'Employee Detail FY24-Final'!$A:$A,'Employee Detail FY24-Final'!C:C," "),IF(_xlpm.X="","",_xlpm.X))</f>
        <v>000</v>
      </c>
      <c r="D83" s="206" t="str">
        <f>_xlfn.LET(_xlpm.X,_xlfn.XLOOKUP($A83,'Employee Detail FY24-Final'!$A:$A,'Employee Detail FY24-Final'!D:D," "),IF(_xlpm.X="","",_xlpm.X))</f>
        <v/>
      </c>
      <c r="E83" s="206" t="str">
        <f>_xlfn.LET(_xlpm.X,_xlfn.XLOOKUP($A83,'Employee Detail FY24-Final'!$A:$A,'Employee Detail FY24-Final'!E:E," "),IF(_xlpm.X="","",_xlpm.X))</f>
        <v>100</v>
      </c>
      <c r="F83" s="206" t="str">
        <f>_xlfn.LET(_xlpm.X,_xlfn.XLOOKUP($A83,'Employee Detail FY24-Final'!$A:$A,'Employee Detail FY24-Final'!F:F," "),IF(_xlpm.X="","",_xlpm.X))</f>
        <v>2670</v>
      </c>
      <c r="G83" s="206" t="str">
        <f>_xlfn.LET(_xlpm.X,_xlfn.XLOOKUP($A83,'Employee Detail FY24-Final'!$A:$A,'Employee Detail FY24-Final'!G:G," "),IF(_xlpm.X="","",_xlpm.X))</f>
        <v>0107</v>
      </c>
      <c r="H83" s="206" t="str">
        <f>_xlfn.LET(_xlpm.X,_xlfn.XLOOKUP($A83,'Employee Detail FY24-Final'!$A:$A,'Employee Detail FY24-Final'!H:H," "),IF(_xlpm.X="","",_xlpm.X))</f>
        <v/>
      </c>
      <c r="I83" s="3" t="str">
        <f>_xlfn.LET(_xlpm.X,_xlfn.XLOOKUP($A83,'Employee Detail FY24-Final'!$A:$A,'Employee Detail FY24-Final'!I:I," "),IF(_xlpm.X="","",_xlpm.X))</f>
        <v>VACANT</v>
      </c>
      <c r="J83" s="3" t="str">
        <f>_xlfn.LET(_xlpm.X,_xlfn.XLOOKUP($A83,'Employee Detail FY24-Final'!$A:$A,'Employee Detail FY24-Final'!J:J," "),IF(_xlpm.X="","",_xlpm.X))</f>
        <v>VACANT</v>
      </c>
      <c r="K83" s="3" t="str">
        <f>_xlfn.LET(_xlpm.X,_xlfn.XLOOKUP($A83,'Employee Detail FY24-Final'!$A:$A,'Employee Detail FY24-Final'!K:K," "),IF(_xlpm.X="","",_xlpm.X))</f>
        <v/>
      </c>
      <c r="L83" s="3" t="str">
        <f>_xlfn.LET(_xlpm.X,_xlfn.XLOOKUP($A83,'Employee Detail FY24-Final'!$A:$A,'Employee Detail FY24-Final'!L:L," "),IF(_xlpm.X="","",_xlpm.X))</f>
        <v>SAFETY SPECIALIST</v>
      </c>
      <c r="M83" s="3" t="str">
        <f>_xlfn.LET(_xlpm.X,_xlfn.XLOOKUP($A83,'Employee Detail FY24-Final'!$A:$A,'Employee Detail FY24-Final'!M:M," "),IF(_xlpm.X="","",_xlpm.X))</f>
        <v/>
      </c>
      <c r="N83" s="3" t="str">
        <f>_xlfn.LET(_xlpm.X,_xlfn.XLOOKUP($A83,'Employee Detail FY24-Final'!$A:$A,'Employee Detail FY24-Final'!N:N," "),IF(_xlpm.X="","",_xlpm.X))</f>
        <v/>
      </c>
      <c r="O83" s="3" t="str">
        <f>_xlfn.LET(_xlpm.X,_xlfn.XLOOKUP($A83,'Employee Detail FY24-Final'!$A:$A,'Employee Detail FY24-Final'!O:O," "),IF(_xlpm.X="","",_xlpm.X))</f>
        <v/>
      </c>
      <c r="P83" s="3" t="str">
        <f>_xlfn.LET(_xlpm.X,_xlfn.XLOOKUP($A83,'Employee Detail FY24-Final'!$A:$A,'Employee Detail FY24-Final'!P:P," "),IF(_xlpm.X="","",_xlpm.X))</f>
        <v/>
      </c>
      <c r="Q83" s="3" t="str">
        <f>_xlfn.LET(_xlpm.X,_xlfn.XLOOKUP($A83,'Employee Detail FY24-Final'!$A:$A,'Employee Detail FY24-Final'!Q:Q," "),IF(_xlpm.X="","",_xlpm.X))</f>
        <v/>
      </c>
      <c r="R83" s="3" t="str">
        <f>_xlfn.LET(_xlpm.X,_xlfn.XLOOKUP($A83,'Employee Detail FY24-Final'!$A:$A,'Employee Detail FY24-Final'!R:R," "),IF(_xlpm.X="","",_xlpm.X))</f>
        <v/>
      </c>
      <c r="S83" s="3" t="str">
        <f>_xlfn.LET(_xlpm.X,_xlfn.XLOOKUP($A83,'Employee Detail FY24-Final'!$A:$A,'Employee Detail FY24-Final'!S:S," "),IF(_xlpm.X="","",_xlpm.X))</f>
        <v/>
      </c>
      <c r="T83" s="192" t="str">
        <f>_xlfn.LET(_xlpm.X,_xlfn.XLOOKUP($A83,'Employee Detail FY24-Final'!$A:$A,'Employee Detail FY24-Final'!T:T," "),IF(_xlpm.X="","",_xlpm.X))</f>
        <v/>
      </c>
      <c r="U83" s="197" t="str">
        <f>_xlfn.LET(_xlpm.X,_xlfn.XLOOKUP($A83,'Employee Detail FY24-Final'!$A:$A,'Employee Detail FY24-Final'!V:V," "),IF(_xlpm.X="","",_xlpm.X))</f>
        <v/>
      </c>
      <c r="V83" s="198" t="str">
        <f t="shared" si="31"/>
        <v/>
      </c>
      <c r="W83" s="198" t="str">
        <f t="shared" si="32"/>
        <v/>
      </c>
      <c r="X83" s="198" t="str">
        <f t="shared" si="33"/>
        <v/>
      </c>
      <c r="Y83" s="45">
        <v>0</v>
      </c>
      <c r="Z83" s="45">
        <v>0</v>
      </c>
      <c r="AA83" s="186">
        <f t="shared" si="34"/>
        <v>0</v>
      </c>
      <c r="AB83" s="3"/>
      <c r="AC83" s="45" t="str">
        <f t="shared" si="35"/>
        <v/>
      </c>
      <c r="AD83" s="45" t="str">
        <f t="shared" si="36"/>
        <v/>
      </c>
      <c r="AE83" s="45" t="str">
        <f t="shared" si="37"/>
        <v/>
      </c>
      <c r="AF83" s="45" t="str">
        <f t="shared" si="38"/>
        <v/>
      </c>
      <c r="AG83" s="140">
        <v>0</v>
      </c>
      <c r="AH83" s="45" t="str">
        <f t="shared" si="39"/>
        <v/>
      </c>
      <c r="AI83" s="45">
        <f t="shared" si="40"/>
        <v>0</v>
      </c>
      <c r="AJ83" s="45"/>
      <c r="AK83" s="45">
        <v>0</v>
      </c>
      <c r="AL83" s="186">
        <f t="shared" si="41"/>
        <v>0</v>
      </c>
      <c r="AM83" s="186">
        <f t="shared" si="42"/>
        <v>0</v>
      </c>
      <c r="AN83" s="186">
        <f t="shared" si="43"/>
        <v>0</v>
      </c>
    </row>
    <row r="84" spans="1:40" x14ac:dyDescent="0.2">
      <c r="A84" s="274" t="s">
        <v>575</v>
      </c>
      <c r="B84" s="206" t="str">
        <f>_xlfn.LET(_xlpm.X,_xlfn.XLOOKUP($A84,'Employee Detail FY24-Final'!$A:$A,'Employee Detail FY24-Final'!B:B," "),IF(_xlpm.X="","",_xlpm.X))</f>
        <v>100</v>
      </c>
      <c r="C84" s="206" t="str">
        <f>_xlfn.LET(_xlpm.X,_xlfn.XLOOKUP($A84,'Employee Detail FY24-Final'!$A:$A,'Employee Detail FY24-Final'!C:C," "),IF(_xlpm.X="","",_xlpm.X))</f>
        <v>000</v>
      </c>
      <c r="D84" s="206" t="str">
        <f>_xlfn.LET(_xlpm.X,_xlfn.XLOOKUP($A84,'Employee Detail FY24-Final'!$A:$A,'Employee Detail FY24-Final'!D:D," "),IF(_xlpm.X="","",_xlpm.X))</f>
        <v/>
      </c>
      <c r="E84" s="206" t="str">
        <f>_xlfn.LET(_xlpm.X,_xlfn.XLOOKUP($A84,'Employee Detail FY24-Final'!$A:$A,'Employee Detail FY24-Final'!E:E," "),IF(_xlpm.X="","",_xlpm.X))</f>
        <v>100</v>
      </c>
      <c r="F84" s="206" t="str">
        <f>_xlfn.LET(_xlpm.X,_xlfn.XLOOKUP($A84,'Employee Detail FY24-Final'!$A:$A,'Employee Detail FY24-Final'!F:F," "),IF(_xlpm.X="","",_xlpm.X))</f>
        <v>2110</v>
      </c>
      <c r="G84" s="206" t="str">
        <f>_xlfn.LET(_xlpm.X,_xlfn.XLOOKUP($A84,'Employee Detail FY24-Final'!$A:$A,'Employee Detail FY24-Final'!G:G," "),IF(_xlpm.X="","",_xlpm.X))</f>
        <v>0107</v>
      </c>
      <c r="H84" s="206" t="str">
        <f>_xlfn.LET(_xlpm.X,_xlfn.XLOOKUP($A84,'Employee Detail FY24-Final'!$A:$A,'Employee Detail FY24-Final'!H:H," "),IF(_xlpm.X="","",_xlpm.X))</f>
        <v/>
      </c>
      <c r="I84" s="3" t="str">
        <f>_xlfn.LET(_xlpm.X,_xlfn.XLOOKUP($A84,'Employee Detail FY24-Final'!$A:$A,'Employee Detail FY24-Final'!I:I," "),IF(_xlpm.X="","",_xlpm.X))</f>
        <v>SALVANI</v>
      </c>
      <c r="J84" s="3" t="str">
        <f>_xlfn.LET(_xlpm.X,_xlfn.XLOOKUP($A84,'Employee Detail FY24-Final'!$A:$A,'Employee Detail FY24-Final'!J:J," "),IF(_xlpm.X="","",_xlpm.X))</f>
        <v>CRISELDA</v>
      </c>
      <c r="K84" s="3" t="str">
        <f>_xlfn.LET(_xlpm.X,_xlfn.XLOOKUP($A84,'Employee Detail FY24-Final'!$A:$A,'Employee Detail FY24-Final'!K:K," "),IF(_xlpm.X="","",_xlpm.X))</f>
        <v/>
      </c>
      <c r="L84" s="3" t="str">
        <f>_xlfn.LET(_xlpm.X,_xlfn.XLOOKUP($A84,'Employee Detail FY24-Final'!$A:$A,'Employee Detail FY24-Final'!L:L," "),IF(_xlpm.X="","",_xlpm.X))</f>
        <v>STUDENT SUCCESS ADVOCATE</v>
      </c>
      <c r="M84" s="3">
        <f>_xlfn.LET(_xlpm.X,_xlfn.XLOOKUP($A84,'Employee Detail FY24-Final'!$A:$A,'Employee Detail FY24-Final'!M:M," "),IF(_xlpm.X="","",_xlpm.X))</f>
        <v>1</v>
      </c>
      <c r="N84" s="3" t="str">
        <f>_xlfn.LET(_xlpm.X,_xlfn.XLOOKUP($A84,'Employee Detail FY24-Final'!$A:$A,'Employee Detail FY24-Final'!N:N," "),IF(_xlpm.X="","",_xlpm.X))</f>
        <v>10-MONTH CALENDAR</v>
      </c>
      <c r="O84" s="3">
        <f>_xlfn.LET(_xlpm.X,_xlfn.XLOOKUP($A84,'Employee Detail FY24-Final'!$A:$A,'Employee Detail FY24-Final'!O:O," "),IF(_xlpm.X="","",_xlpm.X))</f>
        <v>22</v>
      </c>
      <c r="P84" s="3" t="str">
        <f>_xlfn.LET(_xlpm.X,_xlfn.XLOOKUP($A84,'Employee Detail FY24-Final'!$A:$A,'Employee Detail FY24-Final'!P:P," "),IF(_xlpm.X="","",_xlpm.X))</f>
        <v>EE</v>
      </c>
      <c r="Q84" s="3">
        <f>_xlfn.LET(_xlpm.X,_xlfn.XLOOKUP($A84,'Employee Detail FY24-Final'!$A:$A,'Employee Detail FY24-Final'!Q:Q," "),IF(_xlpm.X="","",_xlpm.X))</f>
        <v>25</v>
      </c>
      <c r="R84" s="3">
        <f>_xlfn.LET(_xlpm.X,_xlfn.XLOOKUP($A84,'Employee Detail FY24-Final'!$A:$A,'Employee Detail FY24-Final'!R:R," "),IF(_xlpm.X="","",_xlpm.X))</f>
        <v>188</v>
      </c>
      <c r="S84" s="3">
        <f>_xlfn.LET(_xlpm.X,_xlfn.XLOOKUP($A84,'Employee Detail FY24-Final'!$A:$A,'Employee Detail FY24-Final'!S:S," "),IF(_xlpm.X="","",_xlpm.X))</f>
        <v>8</v>
      </c>
      <c r="T84" s="192">
        <f>_xlfn.LET(_xlpm.X,_xlfn.XLOOKUP($A84,'Employee Detail FY24-Final'!$A:$A,'Employee Detail FY24-Final'!T:T," "),IF(_xlpm.X="","",_xlpm.X))</f>
        <v>1504</v>
      </c>
      <c r="U84" s="197">
        <f>_xlfn.LET(_xlpm.X,_xlfn.XLOOKUP($A84,'Employee Detail FY24-Final'!$A:$A,'Employee Detail FY24-Final'!V:V," "),IF(_xlpm.X="","",_xlpm.X))</f>
        <v>37600</v>
      </c>
      <c r="V84" s="198">
        <f t="shared" si="31"/>
        <v>38728</v>
      </c>
      <c r="W84" s="198">
        <f t="shared" si="32"/>
        <v>45505.4</v>
      </c>
      <c r="X84" s="198">
        <f t="shared" si="33"/>
        <v>45505.4</v>
      </c>
      <c r="Y84" s="45">
        <v>0</v>
      </c>
      <c r="Z84" s="45">
        <v>0</v>
      </c>
      <c r="AA84" s="186">
        <f t="shared" si="34"/>
        <v>45505.4</v>
      </c>
      <c r="AB84" s="3"/>
      <c r="AC84" s="45">
        <f t="shared" si="35"/>
        <v>9691.39</v>
      </c>
      <c r="AD84" s="45" t="str">
        <f t="shared" si="36"/>
        <v/>
      </c>
      <c r="AE84" s="45">
        <f t="shared" si="37"/>
        <v>7963.4449999999997</v>
      </c>
      <c r="AF84" s="45">
        <f t="shared" si="38"/>
        <v>659.82830000000001</v>
      </c>
      <c r="AG84" s="140">
        <v>0</v>
      </c>
      <c r="AH84" s="45">
        <f t="shared" si="39"/>
        <v>414.2054454794947</v>
      </c>
      <c r="AI84" s="45">
        <f t="shared" si="40"/>
        <v>134.02244536278693</v>
      </c>
      <c r="AJ84" s="45"/>
      <c r="AK84" s="45">
        <v>0</v>
      </c>
      <c r="AL84" s="186">
        <f t="shared" si="41"/>
        <v>18862.891190842282</v>
      </c>
      <c r="AM84" s="186">
        <f t="shared" si="42"/>
        <v>45505.4</v>
      </c>
      <c r="AN84" s="186">
        <f t="shared" si="43"/>
        <v>64368.291190842283</v>
      </c>
    </row>
    <row r="85" spans="1:40" x14ac:dyDescent="0.2">
      <c r="A85" s="274" t="s">
        <v>578</v>
      </c>
      <c r="B85" s="206" t="str">
        <f>_xlfn.LET(_xlpm.X,_xlfn.XLOOKUP($A85,'Employee Detail FY24-Final'!$A:$A,'Employee Detail FY24-Final'!B:B," "),IF(_xlpm.X="","",_xlpm.X))</f>
        <v/>
      </c>
      <c r="C85" s="206" t="str">
        <f>_xlfn.LET(_xlpm.X,_xlfn.XLOOKUP($A85,'Employee Detail FY24-Final'!$A:$A,'Employee Detail FY24-Final'!C:C," "),IF(_xlpm.X="","",_xlpm.X))</f>
        <v/>
      </c>
      <c r="D85" s="206" t="str">
        <f>_xlfn.LET(_xlpm.X,_xlfn.XLOOKUP($A85,'Employee Detail FY24-Final'!$A:$A,'Employee Detail FY24-Final'!D:D," "),IF(_xlpm.X="","",_xlpm.X))</f>
        <v/>
      </c>
      <c r="E85" s="206" t="str">
        <f>_xlfn.LET(_xlpm.X,_xlfn.XLOOKUP($A85,'Employee Detail FY24-Final'!$A:$A,'Employee Detail FY24-Final'!E:E," "),IF(_xlpm.X="","",_xlpm.X))</f>
        <v/>
      </c>
      <c r="F85" s="206" t="str">
        <f>_xlfn.LET(_xlpm.X,_xlfn.XLOOKUP($A85,'Employee Detail FY24-Final'!$A:$A,'Employee Detail FY24-Final'!F:F," "),IF(_xlpm.X="","",_xlpm.X))</f>
        <v/>
      </c>
      <c r="G85" s="206" t="str">
        <f>_xlfn.LET(_xlpm.X,_xlfn.XLOOKUP($A85,'Employee Detail FY24-Final'!$A:$A,'Employee Detail FY24-Final'!G:G," "),IF(_xlpm.X="","",_xlpm.X))</f>
        <v/>
      </c>
      <c r="H85" s="206" t="str">
        <f>_xlfn.LET(_xlpm.X,_xlfn.XLOOKUP($A85,'Employee Detail FY24-Final'!$A:$A,'Employee Detail FY24-Final'!H:H," "),IF(_xlpm.X="","",_xlpm.X))</f>
        <v/>
      </c>
      <c r="I85" s="3" t="str">
        <f>_xlfn.LET(_xlpm.X,_xlfn.XLOOKUP($A85,'Employee Detail FY24-Final'!$A:$A,'Employee Detail FY24-Final'!I:I," "),IF(_xlpm.X="","",_xlpm.X))</f>
        <v/>
      </c>
      <c r="J85" s="3" t="str">
        <f>_xlfn.LET(_xlpm.X,_xlfn.XLOOKUP($A85,'Employee Detail FY24-Final'!$A:$A,'Employee Detail FY24-Final'!J:J," "),IF(_xlpm.X="","",_xlpm.X))</f>
        <v/>
      </c>
      <c r="K85" s="3" t="str">
        <f>_xlfn.LET(_xlpm.X,_xlfn.XLOOKUP($A85,'Employee Detail FY24-Final'!$A:$A,'Employee Detail FY24-Final'!K:K," "),IF(_xlpm.X="","",_xlpm.X))</f>
        <v/>
      </c>
      <c r="L85" s="3" t="str">
        <f>_xlfn.LET(_xlpm.X,_xlfn.XLOOKUP($A85,'Employee Detail FY24-Final'!$A:$A,'Employee Detail FY24-Final'!L:L," "),IF(_xlpm.X="","",_xlpm.X))</f>
        <v/>
      </c>
      <c r="M85" s="3" t="str">
        <f>_xlfn.LET(_xlpm.X,_xlfn.XLOOKUP($A85,'Employee Detail FY24-Final'!$A:$A,'Employee Detail FY24-Final'!M:M," "),IF(_xlpm.X="","",_xlpm.X))</f>
        <v/>
      </c>
      <c r="N85" s="3" t="str">
        <f>_xlfn.LET(_xlpm.X,_xlfn.XLOOKUP($A85,'Employee Detail FY24-Final'!$A:$A,'Employee Detail FY24-Final'!N:N," "),IF(_xlpm.X="","",_xlpm.X))</f>
        <v/>
      </c>
      <c r="O85" s="3" t="str">
        <f>_xlfn.LET(_xlpm.X,_xlfn.XLOOKUP($A85,'Employee Detail FY24-Final'!$A:$A,'Employee Detail FY24-Final'!O:O," "),IF(_xlpm.X="","",_xlpm.X))</f>
        <v/>
      </c>
      <c r="P85" s="3" t="str">
        <f>_xlfn.LET(_xlpm.X,_xlfn.XLOOKUP($A85,'Employee Detail FY24-Final'!$A:$A,'Employee Detail FY24-Final'!P:P," "),IF(_xlpm.X="","",_xlpm.X))</f>
        <v/>
      </c>
      <c r="Q85" s="3" t="str">
        <f>_xlfn.LET(_xlpm.X,_xlfn.XLOOKUP($A85,'Employee Detail FY24-Final'!$A:$A,'Employee Detail FY24-Final'!Q:Q," "),IF(_xlpm.X="","",_xlpm.X))</f>
        <v/>
      </c>
      <c r="R85" s="3" t="str">
        <f>_xlfn.LET(_xlpm.X,_xlfn.XLOOKUP($A85,'Employee Detail FY24-Final'!$A:$A,'Employee Detail FY24-Final'!R:R," "),IF(_xlpm.X="","",_xlpm.X))</f>
        <v/>
      </c>
      <c r="S85" s="3" t="str">
        <f>_xlfn.LET(_xlpm.X,_xlfn.XLOOKUP($A85,'Employee Detail FY24-Final'!$A:$A,'Employee Detail FY24-Final'!S:S," "),IF(_xlpm.X="","",_xlpm.X))</f>
        <v/>
      </c>
      <c r="T85" s="192" t="str">
        <f>_xlfn.LET(_xlpm.X,_xlfn.XLOOKUP($A85,'Employee Detail FY24-Final'!$A:$A,'Employee Detail FY24-Final'!T:T," "),IF(_xlpm.X="","",_xlpm.X))</f>
        <v/>
      </c>
      <c r="U85" s="197">
        <f>_xlfn.LET(_xlpm.X,_xlfn.XLOOKUP($A85,'Employee Detail FY24-Final'!$A:$A,'Employee Detail FY24-Final'!V:V," "),IF(_xlpm.X="","",_xlpm.X))</f>
        <v>0</v>
      </c>
      <c r="V85" s="198">
        <f t="shared" si="31"/>
        <v>0</v>
      </c>
      <c r="W85" s="198" t="str">
        <f t="shared" si="32"/>
        <v/>
      </c>
      <c r="X85" s="198" t="str">
        <f t="shared" si="33"/>
        <v/>
      </c>
      <c r="Y85" s="45">
        <v>0</v>
      </c>
      <c r="Z85" s="45">
        <v>0</v>
      </c>
      <c r="AA85" s="186">
        <f t="shared" si="34"/>
        <v>0</v>
      </c>
      <c r="AB85" s="3"/>
      <c r="AC85" s="45" t="str">
        <f t="shared" si="35"/>
        <v/>
      </c>
      <c r="AD85" s="45" t="str">
        <f t="shared" si="36"/>
        <v/>
      </c>
      <c r="AE85" s="45" t="str">
        <f t="shared" si="37"/>
        <v/>
      </c>
      <c r="AF85" s="45" t="str">
        <f t="shared" si="38"/>
        <v/>
      </c>
      <c r="AG85" s="140">
        <v>0</v>
      </c>
      <c r="AH85" s="45" t="str">
        <f t="shared" si="39"/>
        <v/>
      </c>
      <c r="AI85" s="45">
        <f t="shared" si="40"/>
        <v>0</v>
      </c>
      <c r="AJ85" s="45"/>
      <c r="AK85" s="45">
        <v>0</v>
      </c>
      <c r="AL85" s="186">
        <f t="shared" si="41"/>
        <v>0</v>
      </c>
      <c r="AM85" s="186">
        <f t="shared" si="42"/>
        <v>0</v>
      </c>
      <c r="AN85" s="186">
        <f t="shared" si="43"/>
        <v>0</v>
      </c>
    </row>
    <row r="86" spans="1:40" x14ac:dyDescent="0.2">
      <c r="A86" s="274" t="s">
        <v>579</v>
      </c>
      <c r="B86" s="206" t="str">
        <f>_xlfn.LET(_xlpm.X,_xlfn.XLOOKUP($A86,'Employee Detail FY24-Final'!$A:$A,'Employee Detail FY24-Final'!B:B," "),IF(_xlpm.X="","",_xlpm.X))</f>
        <v>100</v>
      </c>
      <c r="C86" s="206" t="str">
        <f>_xlfn.LET(_xlpm.X,_xlfn.XLOOKUP($A86,'Employee Detail FY24-Final'!$A:$A,'Employee Detail FY24-Final'!C:C," "),IF(_xlpm.X="","",_xlpm.X))</f>
        <v>000</v>
      </c>
      <c r="D86" s="206" t="str">
        <f>_xlfn.LET(_xlpm.X,_xlfn.XLOOKUP($A86,'Employee Detail FY24-Final'!$A:$A,'Employee Detail FY24-Final'!D:D," "),IF(_xlpm.X="","",_xlpm.X))</f>
        <v/>
      </c>
      <c r="E86" s="206" t="str">
        <f>_xlfn.LET(_xlpm.X,_xlfn.XLOOKUP($A86,'Employee Detail FY24-Final'!$A:$A,'Employee Detail FY24-Final'!E:E," "),IF(_xlpm.X="","",_xlpm.X))</f>
        <v>140</v>
      </c>
      <c r="F86" s="206" t="str">
        <f>_xlfn.LET(_xlpm.X,_xlfn.XLOOKUP($A86,'Employee Detail FY24-Final'!$A:$A,'Employee Detail FY24-Final'!F:F," "),IF(_xlpm.X="","",_xlpm.X))</f>
        <v>1000</v>
      </c>
      <c r="G86" s="206" t="str">
        <f>_xlfn.LET(_xlpm.X,_xlfn.XLOOKUP($A86,'Employee Detail FY24-Final'!$A:$A,'Employee Detail FY24-Final'!G:G," "),IF(_xlpm.X="","",_xlpm.X))</f>
        <v>0101</v>
      </c>
      <c r="H86" s="206" t="str">
        <f>_xlfn.LET(_xlpm.X,_xlfn.XLOOKUP($A86,'Employee Detail FY24-Final'!$A:$A,'Employee Detail FY24-Final'!H:H," "),IF(_xlpm.X="","",_xlpm.X))</f>
        <v/>
      </c>
      <c r="I86" s="3" t="str">
        <f>_xlfn.LET(_xlpm.X,_xlfn.XLOOKUP($A86,'Employee Detail FY24-Final'!$A:$A,'Employee Detail FY24-Final'!I:I," "),IF(_xlpm.X="","",_xlpm.X))</f>
        <v>SUMMER SCHOOL</v>
      </c>
      <c r="J86" s="3" t="str">
        <f>_xlfn.LET(_xlpm.X,_xlfn.XLOOKUP($A86,'Employee Detail FY24-Final'!$A:$A,'Employee Detail FY24-Final'!J:J," "),IF(_xlpm.X="","",_xlpm.X))</f>
        <v>SUMMER SCHOOL</v>
      </c>
      <c r="K86" s="3" t="str">
        <f>_xlfn.LET(_xlpm.X,_xlfn.XLOOKUP($A86,'Employee Detail FY24-Final'!$A:$A,'Employee Detail FY24-Final'!K:K," "),IF(_xlpm.X="","",_xlpm.X))</f>
        <v>Licensed Staff</v>
      </c>
      <c r="L86" s="3" t="str">
        <f>_xlfn.LET(_xlpm.X,_xlfn.XLOOKUP($A86,'Employee Detail FY24-Final'!$A:$A,'Employee Detail FY24-Final'!L:L," "),IF(_xlpm.X="","",_xlpm.X))</f>
        <v>SUMMER SCHOOL</v>
      </c>
      <c r="M86" s="3">
        <f>_xlfn.LET(_xlpm.X,_xlfn.XLOOKUP($A86,'Employee Detail FY24-Final'!$A:$A,'Employee Detail FY24-Final'!M:M," "),IF(_xlpm.X="","",_xlpm.X))</f>
        <v>0</v>
      </c>
      <c r="N86" s="3" t="str">
        <f>_xlfn.LET(_xlpm.X,_xlfn.XLOOKUP($A86,'Employee Detail FY24-Final'!$A:$A,'Employee Detail FY24-Final'!N:N," "),IF(_xlpm.X="","",_xlpm.X))</f>
        <v/>
      </c>
      <c r="O86" s="3" t="str">
        <f>_xlfn.LET(_xlpm.X,_xlfn.XLOOKUP($A86,'Employee Detail FY24-Final'!$A:$A,'Employee Detail FY24-Final'!O:O," "),IF(_xlpm.X="","",_xlpm.X))</f>
        <v/>
      </c>
      <c r="P86" s="3" t="str">
        <f>_xlfn.LET(_xlpm.X,_xlfn.XLOOKUP($A86,'Employee Detail FY24-Final'!$A:$A,'Employee Detail FY24-Final'!P:P," "),IF(_xlpm.X="","",_xlpm.X))</f>
        <v>N</v>
      </c>
      <c r="Q86" s="3" t="str">
        <f>_xlfn.LET(_xlpm.X,_xlfn.XLOOKUP($A86,'Employee Detail FY24-Final'!$A:$A,'Employee Detail FY24-Final'!Q:Q," "),IF(_xlpm.X="","",_xlpm.X))</f>
        <v/>
      </c>
      <c r="R86" s="3" t="str">
        <f>_xlfn.LET(_xlpm.X,_xlfn.XLOOKUP($A86,'Employee Detail FY24-Final'!$A:$A,'Employee Detail FY24-Final'!R:R," "),IF(_xlpm.X="","",_xlpm.X))</f>
        <v/>
      </c>
      <c r="S86" s="3" t="str">
        <f>_xlfn.LET(_xlpm.X,_xlfn.XLOOKUP($A86,'Employee Detail FY24-Final'!$A:$A,'Employee Detail FY24-Final'!S:S," "),IF(_xlpm.X="","",_xlpm.X))</f>
        <v/>
      </c>
      <c r="T86" s="192" t="str">
        <f>_xlfn.LET(_xlpm.X,_xlfn.XLOOKUP($A86,'Employee Detail FY24-Final'!$A:$A,'Employee Detail FY24-Final'!T:T," "),IF(_xlpm.X="","",_xlpm.X))</f>
        <v/>
      </c>
      <c r="U86" s="197" t="str">
        <f>_xlfn.LET(_xlpm.X,_xlfn.XLOOKUP($A86,'Employee Detail FY24-Final'!$A:$A,'Employee Detail FY24-Final'!V:V," "),IF(_xlpm.X="","",_xlpm.X))</f>
        <v/>
      </c>
      <c r="V86" s="198" t="str">
        <f t="shared" si="31"/>
        <v/>
      </c>
      <c r="W86" s="198" t="str">
        <f t="shared" si="32"/>
        <v/>
      </c>
      <c r="X86" s="198" t="str">
        <f t="shared" si="33"/>
        <v/>
      </c>
      <c r="Y86" s="45">
        <v>0</v>
      </c>
      <c r="Z86" s="45">
        <v>0</v>
      </c>
      <c r="AA86" s="186">
        <f t="shared" si="34"/>
        <v>0</v>
      </c>
      <c r="AB86" s="3"/>
      <c r="AC86" s="45" t="str">
        <f t="shared" si="35"/>
        <v/>
      </c>
      <c r="AD86" s="45">
        <f t="shared" si="36"/>
        <v>0</v>
      </c>
      <c r="AE86" s="45" t="str">
        <f t="shared" si="37"/>
        <v/>
      </c>
      <c r="AF86" s="45" t="str">
        <f t="shared" si="38"/>
        <v/>
      </c>
      <c r="AG86" s="140">
        <v>0</v>
      </c>
      <c r="AH86" s="45" t="str">
        <f t="shared" si="39"/>
        <v/>
      </c>
      <c r="AI86" s="45">
        <f t="shared" si="40"/>
        <v>0</v>
      </c>
      <c r="AJ86" s="45"/>
      <c r="AK86" s="45">
        <v>0</v>
      </c>
      <c r="AL86" s="186">
        <f t="shared" si="41"/>
        <v>0</v>
      </c>
      <c r="AM86" s="186">
        <f t="shared" si="42"/>
        <v>0</v>
      </c>
      <c r="AN86" s="186">
        <f t="shared" si="43"/>
        <v>0</v>
      </c>
    </row>
    <row r="87" spans="1:40" x14ac:dyDescent="0.2">
      <c r="A87" s="274" t="s">
        <v>580</v>
      </c>
      <c r="B87" s="206" t="str">
        <f>_xlfn.LET(_xlpm.X,_xlfn.XLOOKUP($A87,'Employee Detail FY24-Final'!$A:$A,'Employee Detail FY24-Final'!B:B," "),IF(_xlpm.X="","",_xlpm.X))</f>
        <v>280</v>
      </c>
      <c r="C87" s="206" t="str">
        <f>_xlfn.LET(_xlpm.X,_xlfn.XLOOKUP($A87,'Employee Detail FY24-Final'!$A:$A,'Employee Detail FY24-Final'!C:C," "),IF(_xlpm.X="","",_xlpm.X))</f>
        <v>641</v>
      </c>
      <c r="D87" s="206" t="str">
        <f>_xlfn.LET(_xlpm.X,_xlfn.XLOOKUP($A87,'Employee Detail FY24-Final'!$A:$A,'Employee Detail FY24-Final'!D:D," "),IF(_xlpm.X="","",_xlpm.X))</f>
        <v/>
      </c>
      <c r="E87" s="206" t="str">
        <f>_xlfn.LET(_xlpm.X,_xlfn.XLOOKUP($A87,'Employee Detail FY24-Final'!$A:$A,'Employee Detail FY24-Final'!E:E," "),IF(_xlpm.X="","",_xlpm.X))</f>
        <v>240</v>
      </c>
      <c r="F87" s="206" t="str">
        <f>_xlfn.LET(_xlpm.X,_xlfn.XLOOKUP($A87,'Employee Detail FY24-Final'!$A:$A,'Employee Detail FY24-Final'!F:F," "),IF(_xlpm.X="","",_xlpm.X))</f>
        <v>1000</v>
      </c>
      <c r="G87" s="206" t="str">
        <f>_xlfn.LET(_xlpm.X,_xlfn.XLOOKUP($A87,'Employee Detail FY24-Final'!$A:$A,'Employee Detail FY24-Final'!G:G," "),IF(_xlpm.X="","",_xlpm.X))</f>
        <v>0101</v>
      </c>
      <c r="H87" s="206" t="str">
        <f>_xlfn.LET(_xlpm.X,_xlfn.XLOOKUP($A87,'Employee Detail FY24-Final'!$A:$A,'Employee Detail FY24-Final'!H:H," "),IF(_xlpm.X="","",_xlpm.X))</f>
        <v/>
      </c>
      <c r="I87" s="3" t="str">
        <f>_xlfn.LET(_xlpm.X,_xlfn.XLOOKUP($A87,'Employee Detail FY24-Final'!$A:$A,'Employee Detail FY24-Final'!I:I," "),IF(_xlpm.X="","",_xlpm.X))</f>
        <v>SUMMER SCHOOL</v>
      </c>
      <c r="J87" s="3" t="str">
        <f>_xlfn.LET(_xlpm.X,_xlfn.XLOOKUP($A87,'Employee Detail FY24-Final'!$A:$A,'Employee Detail FY24-Final'!J:J," "),IF(_xlpm.X="","",_xlpm.X))</f>
        <v>EXTENDED SCHOOL YEAR</v>
      </c>
      <c r="K87" s="3" t="str">
        <f>_xlfn.LET(_xlpm.X,_xlfn.XLOOKUP($A87,'Employee Detail FY24-Final'!$A:$A,'Employee Detail FY24-Final'!K:K," "),IF(_xlpm.X="","",_xlpm.X))</f>
        <v>Licensed Staff</v>
      </c>
      <c r="L87" s="3" t="str">
        <f>_xlfn.LET(_xlpm.X,_xlfn.XLOOKUP($A87,'Employee Detail FY24-Final'!$A:$A,'Employee Detail FY24-Final'!L:L," "),IF(_xlpm.X="","",_xlpm.X))</f>
        <v>SUMMER SCHOOL EXTENDED SCHOOL YEAR</v>
      </c>
      <c r="M87" s="3">
        <f>_xlfn.LET(_xlpm.X,_xlfn.XLOOKUP($A87,'Employee Detail FY24-Final'!$A:$A,'Employee Detail FY24-Final'!M:M," "),IF(_xlpm.X="","",_xlpm.X))</f>
        <v>0</v>
      </c>
      <c r="N87" s="3" t="str">
        <f>_xlfn.LET(_xlpm.X,_xlfn.XLOOKUP($A87,'Employee Detail FY24-Final'!$A:$A,'Employee Detail FY24-Final'!N:N," "),IF(_xlpm.X="","",_xlpm.X))</f>
        <v/>
      </c>
      <c r="O87" s="3" t="str">
        <f>_xlfn.LET(_xlpm.X,_xlfn.XLOOKUP($A87,'Employee Detail FY24-Final'!$A:$A,'Employee Detail FY24-Final'!O:O," "),IF(_xlpm.X="","",_xlpm.X))</f>
        <v/>
      </c>
      <c r="P87" s="3" t="str">
        <f>_xlfn.LET(_xlpm.X,_xlfn.XLOOKUP($A87,'Employee Detail FY24-Final'!$A:$A,'Employee Detail FY24-Final'!P:P," "),IF(_xlpm.X="","",_xlpm.X))</f>
        <v>N</v>
      </c>
      <c r="Q87" s="3" t="str">
        <f>_xlfn.LET(_xlpm.X,_xlfn.XLOOKUP($A87,'Employee Detail FY24-Final'!$A:$A,'Employee Detail FY24-Final'!Q:Q," "),IF(_xlpm.X="","",_xlpm.X))</f>
        <v/>
      </c>
      <c r="R87" s="3" t="str">
        <f>_xlfn.LET(_xlpm.X,_xlfn.XLOOKUP($A87,'Employee Detail FY24-Final'!$A:$A,'Employee Detail FY24-Final'!R:R," "),IF(_xlpm.X="","",_xlpm.X))</f>
        <v/>
      </c>
      <c r="S87" s="3" t="str">
        <f>_xlfn.LET(_xlpm.X,_xlfn.XLOOKUP($A87,'Employee Detail FY24-Final'!$A:$A,'Employee Detail FY24-Final'!S:S," "),IF(_xlpm.X="","",_xlpm.X))</f>
        <v/>
      </c>
      <c r="T87" s="192" t="str">
        <f>_xlfn.LET(_xlpm.X,_xlfn.XLOOKUP($A87,'Employee Detail FY24-Final'!$A:$A,'Employee Detail FY24-Final'!T:T," "),IF(_xlpm.X="","",_xlpm.X))</f>
        <v/>
      </c>
      <c r="U87" s="197" t="str">
        <f>_xlfn.LET(_xlpm.X,_xlfn.XLOOKUP($A87,'Employee Detail FY24-Final'!$A:$A,'Employee Detail FY24-Final'!V:V," "),IF(_xlpm.X="","",_xlpm.X))</f>
        <v/>
      </c>
      <c r="V87" s="198" t="str">
        <f t="shared" si="31"/>
        <v/>
      </c>
      <c r="W87" s="198" t="str">
        <f t="shared" si="32"/>
        <v/>
      </c>
      <c r="X87" s="198" t="str">
        <f t="shared" si="33"/>
        <v/>
      </c>
      <c r="Y87" s="45">
        <v>0</v>
      </c>
      <c r="Z87" s="45">
        <v>0</v>
      </c>
      <c r="AA87" s="186">
        <f t="shared" si="34"/>
        <v>0</v>
      </c>
      <c r="AB87" s="3"/>
      <c r="AC87" s="45" t="str">
        <f t="shared" si="35"/>
        <v/>
      </c>
      <c r="AD87" s="45">
        <f t="shared" si="36"/>
        <v>0</v>
      </c>
      <c r="AE87" s="45" t="str">
        <f t="shared" si="37"/>
        <v/>
      </c>
      <c r="AF87" s="45" t="str">
        <f t="shared" si="38"/>
        <v/>
      </c>
      <c r="AG87" s="140">
        <v>0</v>
      </c>
      <c r="AH87" s="45" t="str">
        <f t="shared" si="39"/>
        <v/>
      </c>
      <c r="AI87" s="45">
        <f t="shared" si="40"/>
        <v>0</v>
      </c>
      <c r="AJ87" s="45"/>
      <c r="AK87" s="45">
        <v>0</v>
      </c>
      <c r="AL87" s="186">
        <f t="shared" si="41"/>
        <v>0</v>
      </c>
      <c r="AM87" s="186">
        <f t="shared" si="42"/>
        <v>0</v>
      </c>
      <c r="AN87" s="186">
        <f t="shared" si="43"/>
        <v>0</v>
      </c>
    </row>
    <row r="88" spans="1:40" x14ac:dyDescent="0.2">
      <c r="A88" s="274" t="s">
        <v>581</v>
      </c>
      <c r="B88" s="206" t="str">
        <f>_xlfn.LET(_xlpm.X,_xlfn.XLOOKUP($A88,'Employee Detail FY24-Final'!$A:$A,'Employee Detail FY24-Final'!B:B," "),IF(_xlpm.X="","",_xlpm.X))</f>
        <v/>
      </c>
      <c r="C88" s="206" t="str">
        <f>_xlfn.LET(_xlpm.X,_xlfn.XLOOKUP($A88,'Employee Detail FY24-Final'!$A:$A,'Employee Detail FY24-Final'!C:C," "),IF(_xlpm.X="","",_xlpm.X))</f>
        <v/>
      </c>
      <c r="D88" s="206" t="str">
        <f>_xlfn.LET(_xlpm.X,_xlfn.XLOOKUP($A88,'Employee Detail FY24-Final'!$A:$A,'Employee Detail FY24-Final'!D:D," "),IF(_xlpm.X="","",_xlpm.X))</f>
        <v/>
      </c>
      <c r="E88" s="206" t="str">
        <f>_xlfn.LET(_xlpm.X,_xlfn.XLOOKUP($A88,'Employee Detail FY24-Final'!$A:$A,'Employee Detail FY24-Final'!E:E," "),IF(_xlpm.X="","",_xlpm.X))</f>
        <v/>
      </c>
      <c r="F88" s="206" t="str">
        <f>_xlfn.LET(_xlpm.X,_xlfn.XLOOKUP($A88,'Employee Detail FY24-Final'!$A:$A,'Employee Detail FY24-Final'!F:F," "),IF(_xlpm.X="","",_xlpm.X))</f>
        <v/>
      </c>
      <c r="G88" s="206" t="str">
        <f>_xlfn.LET(_xlpm.X,_xlfn.XLOOKUP($A88,'Employee Detail FY24-Final'!$A:$A,'Employee Detail FY24-Final'!G:G," "),IF(_xlpm.X="","",_xlpm.X))</f>
        <v/>
      </c>
      <c r="H88" s="206" t="str">
        <f>_xlfn.LET(_xlpm.X,_xlfn.XLOOKUP($A88,'Employee Detail FY24-Final'!$A:$A,'Employee Detail FY24-Final'!H:H," "),IF(_xlpm.X="","",_xlpm.X))</f>
        <v/>
      </c>
      <c r="I88" s="3" t="str">
        <f>_xlfn.LET(_xlpm.X,_xlfn.XLOOKUP($A88,'Employee Detail FY24-Final'!$A:$A,'Employee Detail FY24-Final'!I:I," "),IF(_xlpm.X="","",_xlpm.X))</f>
        <v/>
      </c>
      <c r="J88" s="3" t="str">
        <f>_xlfn.LET(_xlpm.X,_xlfn.XLOOKUP($A88,'Employee Detail FY24-Final'!$A:$A,'Employee Detail FY24-Final'!J:J," "),IF(_xlpm.X="","",_xlpm.X))</f>
        <v/>
      </c>
      <c r="K88" s="3" t="str">
        <f>_xlfn.LET(_xlpm.X,_xlfn.XLOOKUP($A88,'Employee Detail FY24-Final'!$A:$A,'Employee Detail FY24-Final'!K:K," "),IF(_xlpm.X="","",_xlpm.X))</f>
        <v/>
      </c>
      <c r="L88" s="3" t="str">
        <f>_xlfn.LET(_xlpm.X,_xlfn.XLOOKUP($A88,'Employee Detail FY24-Final'!$A:$A,'Employee Detail FY24-Final'!L:L," "),IF(_xlpm.X="","",_xlpm.X))</f>
        <v/>
      </c>
      <c r="M88" s="3" t="str">
        <f>_xlfn.LET(_xlpm.X,_xlfn.XLOOKUP($A88,'Employee Detail FY24-Final'!$A:$A,'Employee Detail FY24-Final'!M:M," "),IF(_xlpm.X="","",_xlpm.X))</f>
        <v/>
      </c>
      <c r="N88" s="3" t="str">
        <f>_xlfn.LET(_xlpm.X,_xlfn.XLOOKUP($A88,'Employee Detail FY24-Final'!$A:$A,'Employee Detail FY24-Final'!N:N," "),IF(_xlpm.X="","",_xlpm.X))</f>
        <v/>
      </c>
      <c r="O88" s="3" t="str">
        <f>_xlfn.LET(_xlpm.X,_xlfn.XLOOKUP($A88,'Employee Detail FY24-Final'!$A:$A,'Employee Detail FY24-Final'!O:O," "),IF(_xlpm.X="","",_xlpm.X))</f>
        <v/>
      </c>
      <c r="P88" s="3" t="str">
        <f>_xlfn.LET(_xlpm.X,_xlfn.XLOOKUP($A88,'Employee Detail FY24-Final'!$A:$A,'Employee Detail FY24-Final'!P:P," "),IF(_xlpm.X="","",_xlpm.X))</f>
        <v/>
      </c>
      <c r="Q88" s="3" t="str">
        <f>_xlfn.LET(_xlpm.X,_xlfn.XLOOKUP($A88,'Employee Detail FY24-Final'!$A:$A,'Employee Detail FY24-Final'!Q:Q," "),IF(_xlpm.X="","",_xlpm.X))</f>
        <v/>
      </c>
      <c r="R88" s="3" t="str">
        <f>_xlfn.LET(_xlpm.X,_xlfn.XLOOKUP($A88,'Employee Detail FY24-Final'!$A:$A,'Employee Detail FY24-Final'!R:R," "),IF(_xlpm.X="","",_xlpm.X))</f>
        <v/>
      </c>
      <c r="S88" s="3" t="str">
        <f>_xlfn.LET(_xlpm.X,_xlfn.XLOOKUP($A88,'Employee Detail FY24-Final'!$A:$A,'Employee Detail FY24-Final'!S:S," "),IF(_xlpm.X="","",_xlpm.X))</f>
        <v/>
      </c>
      <c r="T88" s="192" t="str">
        <f>_xlfn.LET(_xlpm.X,_xlfn.XLOOKUP($A88,'Employee Detail FY24-Final'!$A:$A,'Employee Detail FY24-Final'!T:T," "),IF(_xlpm.X="","",_xlpm.X))</f>
        <v/>
      </c>
      <c r="U88" s="197" t="str">
        <f>_xlfn.LET(_xlpm.X,_xlfn.XLOOKUP($A88,'Employee Detail FY24-Final'!$A:$A,'Employee Detail FY24-Final'!V:V," "),IF(_xlpm.X="","",_xlpm.X))</f>
        <v/>
      </c>
      <c r="V88" s="198" t="str">
        <f t="shared" si="31"/>
        <v/>
      </c>
      <c r="W88" s="198" t="str">
        <f t="shared" si="32"/>
        <v/>
      </c>
      <c r="X88" s="198" t="str">
        <f t="shared" si="33"/>
        <v/>
      </c>
      <c r="Y88" s="45">
        <v>0</v>
      </c>
      <c r="Z88" s="45">
        <v>0</v>
      </c>
      <c r="AA88" s="186">
        <f t="shared" si="34"/>
        <v>0</v>
      </c>
      <c r="AB88" s="3"/>
      <c r="AC88" s="45" t="str">
        <f t="shared" si="35"/>
        <v/>
      </c>
      <c r="AD88" s="45" t="str">
        <f t="shared" si="36"/>
        <v/>
      </c>
      <c r="AE88" s="45" t="str">
        <f t="shared" si="37"/>
        <v/>
      </c>
      <c r="AF88" s="45" t="str">
        <f t="shared" si="38"/>
        <v/>
      </c>
      <c r="AG88" s="140">
        <v>0</v>
      </c>
      <c r="AH88" s="45" t="str">
        <f t="shared" si="39"/>
        <v/>
      </c>
      <c r="AI88" s="45">
        <f t="shared" si="40"/>
        <v>0</v>
      </c>
      <c r="AJ88" s="45"/>
      <c r="AK88" s="45">
        <v>0</v>
      </c>
      <c r="AL88" s="186">
        <f t="shared" si="41"/>
        <v>0</v>
      </c>
      <c r="AM88" s="186">
        <f t="shared" si="42"/>
        <v>0</v>
      </c>
      <c r="AN88" s="186">
        <f t="shared" si="43"/>
        <v>0</v>
      </c>
    </row>
    <row r="89" spans="1:40" x14ac:dyDescent="0.2">
      <c r="A89" s="274" t="s">
        <v>582</v>
      </c>
      <c r="B89" s="206" t="str">
        <f>_xlfn.LET(_xlpm.X,_xlfn.XLOOKUP($A89,'Employee Detail FY24-Final'!$A:$A,'Employee Detail FY24-Final'!B:B," "),IF(_xlpm.X="","",_xlpm.X))</f>
        <v>280</v>
      </c>
      <c r="C89" s="206" t="str">
        <f>_xlfn.LET(_xlpm.X,_xlfn.XLOOKUP($A89,'Employee Detail FY24-Final'!$A:$A,'Employee Detail FY24-Final'!C:C," "),IF(_xlpm.X="","",_xlpm.X))</f>
        <v>624</v>
      </c>
      <c r="D89" s="206" t="str">
        <f>_xlfn.LET(_xlpm.X,_xlfn.XLOOKUP($A89,'Employee Detail FY24-Final'!$A:$A,'Employee Detail FY24-Final'!D:D," "),IF(_xlpm.X="","",_xlpm.X))</f>
        <v/>
      </c>
      <c r="E89" s="206" t="str">
        <f>_xlfn.LET(_xlpm.X,_xlfn.XLOOKUP($A89,'Employee Detail FY24-Final'!$A:$A,'Employee Detail FY24-Final'!E:E," "),IF(_xlpm.X="","",_xlpm.X))</f>
        <v>430</v>
      </c>
      <c r="F89" s="206" t="str">
        <f>_xlfn.LET(_xlpm.X,_xlfn.XLOOKUP($A89,'Employee Detail FY24-Final'!$A:$A,'Employee Detail FY24-Final'!F:F," "),IF(_xlpm.X="","",_xlpm.X))</f>
        <v>1000</v>
      </c>
      <c r="G89" s="206" t="str">
        <f>_xlfn.LET(_xlpm.X,_xlfn.XLOOKUP($A89,'Employee Detail FY24-Final'!$A:$A,'Employee Detail FY24-Final'!G:G," "),IF(_xlpm.X="","",_xlpm.X))</f>
        <v>0151</v>
      </c>
      <c r="H89" s="206" t="str">
        <f>_xlfn.LET(_xlpm.X,_xlfn.XLOOKUP($A89,'Employee Detail FY24-Final'!$A:$A,'Employee Detail FY24-Final'!H:H," "),IF(_xlpm.X="","",_xlpm.X))</f>
        <v/>
      </c>
      <c r="I89" s="3" t="str">
        <f>_xlfn.LET(_xlpm.X,_xlfn.XLOOKUP($A89,'Employee Detail FY24-Final'!$A:$A,'Employee Detail FY24-Final'!I:I," "),IF(_xlpm.X="","",_xlpm.X))</f>
        <v>TITLE I 1003A</v>
      </c>
      <c r="J89" s="3" t="str">
        <f>_xlfn.LET(_xlpm.X,_xlfn.XLOOKUP($A89,'Employee Detail FY24-Final'!$A:$A,'Employee Detail FY24-Final'!J:J," "),IF(_xlpm.X="","",_xlpm.X))</f>
        <v>PD</v>
      </c>
      <c r="K89" s="3" t="str">
        <f>_xlfn.LET(_xlpm.X,_xlfn.XLOOKUP($A89,'Employee Detail FY24-Final'!$A:$A,'Employee Detail FY24-Final'!K:K," "),IF(_xlpm.X="","",_xlpm.X))</f>
        <v/>
      </c>
      <c r="L89" s="3" t="str">
        <f>_xlfn.LET(_xlpm.X,_xlfn.XLOOKUP($A89,'Employee Detail FY24-Final'!$A:$A,'Employee Detail FY24-Final'!L:L," "),IF(_xlpm.X="","",_xlpm.X))</f>
        <v>TITLE I 1003A PD</v>
      </c>
      <c r="M89" s="3">
        <f>_xlfn.LET(_xlpm.X,_xlfn.XLOOKUP($A89,'Employee Detail FY24-Final'!$A:$A,'Employee Detail FY24-Final'!M:M," "),IF(_xlpm.X="","",_xlpm.X))</f>
        <v>0</v>
      </c>
      <c r="N89" s="3" t="str">
        <f>_xlfn.LET(_xlpm.X,_xlfn.XLOOKUP($A89,'Employee Detail FY24-Final'!$A:$A,'Employee Detail FY24-Final'!N:N," "),IF(_xlpm.X="","",_xlpm.X))</f>
        <v/>
      </c>
      <c r="O89" s="3" t="str">
        <f>_xlfn.LET(_xlpm.X,_xlfn.XLOOKUP($A89,'Employee Detail FY24-Final'!$A:$A,'Employee Detail FY24-Final'!O:O," "),IF(_xlpm.X="","",_xlpm.X))</f>
        <v/>
      </c>
      <c r="P89" s="3" t="str">
        <f>_xlfn.LET(_xlpm.X,_xlfn.XLOOKUP($A89,'Employee Detail FY24-Final'!$A:$A,'Employee Detail FY24-Final'!P:P," "),IF(_xlpm.X="","",_xlpm.X))</f>
        <v>N</v>
      </c>
      <c r="Q89" s="3" t="str">
        <f>_xlfn.LET(_xlpm.X,_xlfn.XLOOKUP($A89,'Employee Detail FY24-Final'!$A:$A,'Employee Detail FY24-Final'!Q:Q," "),IF(_xlpm.X="","",_xlpm.X))</f>
        <v/>
      </c>
      <c r="R89" s="3" t="str">
        <f>_xlfn.LET(_xlpm.X,_xlfn.XLOOKUP($A89,'Employee Detail FY24-Final'!$A:$A,'Employee Detail FY24-Final'!R:R," "),IF(_xlpm.X="","",_xlpm.X))</f>
        <v/>
      </c>
      <c r="S89" s="3" t="str">
        <f>_xlfn.LET(_xlpm.X,_xlfn.XLOOKUP($A89,'Employee Detail FY24-Final'!$A:$A,'Employee Detail FY24-Final'!S:S," "),IF(_xlpm.X="","",_xlpm.X))</f>
        <v/>
      </c>
      <c r="T89" s="192" t="str">
        <f>_xlfn.LET(_xlpm.X,_xlfn.XLOOKUP($A89,'Employee Detail FY24-Final'!$A:$A,'Employee Detail FY24-Final'!T:T," "),IF(_xlpm.X="","",_xlpm.X))</f>
        <v/>
      </c>
      <c r="U89" s="197">
        <f>_xlfn.LET(_xlpm.X,_xlfn.XLOOKUP($A89,'Employee Detail FY24-Final'!$A:$A,'Employee Detail FY24-Final'!V:V," "),IF(_xlpm.X="","",_xlpm.X))</f>
        <v>0</v>
      </c>
      <c r="V89" s="198">
        <f t="shared" si="31"/>
        <v>0</v>
      </c>
      <c r="W89" s="198" t="str">
        <f t="shared" si="32"/>
        <v/>
      </c>
      <c r="X89" s="198">
        <f t="shared" si="33"/>
        <v>0</v>
      </c>
      <c r="Y89" s="45">
        <v>0</v>
      </c>
      <c r="Z89" s="45">
        <v>0</v>
      </c>
      <c r="AA89" s="186">
        <f t="shared" si="34"/>
        <v>0</v>
      </c>
      <c r="AB89" s="3"/>
      <c r="AC89" s="45" t="str">
        <f t="shared" si="35"/>
        <v/>
      </c>
      <c r="AD89" s="45">
        <f t="shared" si="36"/>
        <v>0</v>
      </c>
      <c r="AE89" s="45" t="str">
        <f t="shared" si="37"/>
        <v/>
      </c>
      <c r="AF89" s="45" t="str">
        <f t="shared" si="38"/>
        <v/>
      </c>
      <c r="AG89" s="140">
        <v>0</v>
      </c>
      <c r="AH89" s="45" t="str">
        <f t="shared" si="39"/>
        <v/>
      </c>
      <c r="AI89" s="45">
        <f t="shared" si="40"/>
        <v>0</v>
      </c>
      <c r="AJ89" s="45"/>
      <c r="AK89" s="45">
        <v>0</v>
      </c>
      <c r="AL89" s="186">
        <f t="shared" si="41"/>
        <v>0</v>
      </c>
      <c r="AM89" s="186">
        <f t="shared" si="42"/>
        <v>0</v>
      </c>
      <c r="AN89" s="186">
        <f t="shared" si="43"/>
        <v>0</v>
      </c>
    </row>
    <row r="90" spans="1:40" x14ac:dyDescent="0.2">
      <c r="A90" s="274" t="s">
        <v>583</v>
      </c>
      <c r="B90" s="206" t="str">
        <f>_xlfn.LET(_xlpm.X,_xlfn.XLOOKUP($A90,'Employee Detail FY24-Final'!$A:$A,'Employee Detail FY24-Final'!B:B," "),IF(_xlpm.X="","",_xlpm.X))</f>
        <v>280</v>
      </c>
      <c r="C90" s="206" t="str">
        <f>_xlfn.LET(_xlpm.X,_xlfn.XLOOKUP($A90,'Employee Detail FY24-Final'!$A:$A,'Employee Detail FY24-Final'!C:C," "),IF(_xlpm.X="","",_xlpm.X))</f>
        <v>624</v>
      </c>
      <c r="D90" s="206" t="str">
        <f>_xlfn.LET(_xlpm.X,_xlfn.XLOOKUP($A90,'Employee Detail FY24-Final'!$A:$A,'Employee Detail FY24-Final'!D:D," "),IF(_xlpm.X="","",_xlpm.X))</f>
        <v/>
      </c>
      <c r="E90" s="206" t="str">
        <f>_xlfn.LET(_xlpm.X,_xlfn.XLOOKUP($A90,'Employee Detail FY24-Final'!$A:$A,'Employee Detail FY24-Final'!E:E," "),IF(_xlpm.X="","",_xlpm.X))</f>
        <v>430</v>
      </c>
      <c r="F90" s="206" t="str">
        <f>_xlfn.LET(_xlpm.X,_xlfn.XLOOKUP($A90,'Employee Detail FY24-Final'!$A:$A,'Employee Detail FY24-Final'!F:F," "),IF(_xlpm.X="","",_xlpm.X))</f>
        <v>2210</v>
      </c>
      <c r="G90" s="206" t="str">
        <f>_xlfn.LET(_xlpm.X,_xlfn.XLOOKUP($A90,'Employee Detail FY24-Final'!$A:$A,'Employee Detail FY24-Final'!G:G," "),IF(_xlpm.X="","",_xlpm.X))</f>
        <v>0151</v>
      </c>
      <c r="H90" s="206" t="str">
        <f>_xlfn.LET(_xlpm.X,_xlfn.XLOOKUP($A90,'Employee Detail FY24-Final'!$A:$A,'Employee Detail FY24-Final'!H:H," "),IF(_xlpm.X="","",_xlpm.X))</f>
        <v/>
      </c>
      <c r="I90" s="3" t="str">
        <f>_xlfn.LET(_xlpm.X,_xlfn.XLOOKUP($A90,'Employee Detail FY24-Final'!$A:$A,'Employee Detail FY24-Final'!I:I," "),IF(_xlpm.X="","",_xlpm.X))</f>
        <v>TITLE I 1003A</v>
      </c>
      <c r="J90" s="3" t="str">
        <f>_xlfn.LET(_xlpm.X,_xlfn.XLOOKUP($A90,'Employee Detail FY24-Final'!$A:$A,'Employee Detail FY24-Final'!J:J," "),IF(_xlpm.X="","",_xlpm.X))</f>
        <v>PD</v>
      </c>
      <c r="K90" s="3" t="str">
        <f>_xlfn.LET(_xlpm.X,_xlfn.XLOOKUP($A90,'Employee Detail FY24-Final'!$A:$A,'Employee Detail FY24-Final'!K:K," "),IF(_xlpm.X="","",_xlpm.X))</f>
        <v/>
      </c>
      <c r="L90" s="3" t="str">
        <f>_xlfn.LET(_xlpm.X,_xlfn.XLOOKUP($A90,'Employee Detail FY24-Final'!$A:$A,'Employee Detail FY24-Final'!L:L," "),IF(_xlpm.X="","",_xlpm.X))</f>
        <v>TITLE I 1003A PD</v>
      </c>
      <c r="M90" s="3">
        <f>_xlfn.LET(_xlpm.X,_xlfn.XLOOKUP($A90,'Employee Detail FY24-Final'!$A:$A,'Employee Detail FY24-Final'!M:M," "),IF(_xlpm.X="","",_xlpm.X))</f>
        <v>0</v>
      </c>
      <c r="N90" s="3" t="str">
        <f>_xlfn.LET(_xlpm.X,_xlfn.XLOOKUP($A90,'Employee Detail FY24-Final'!$A:$A,'Employee Detail FY24-Final'!N:N," "),IF(_xlpm.X="","",_xlpm.X))</f>
        <v/>
      </c>
      <c r="O90" s="3" t="str">
        <f>_xlfn.LET(_xlpm.X,_xlfn.XLOOKUP($A90,'Employee Detail FY24-Final'!$A:$A,'Employee Detail FY24-Final'!O:O," "),IF(_xlpm.X="","",_xlpm.X))</f>
        <v/>
      </c>
      <c r="P90" s="3" t="str">
        <f>_xlfn.LET(_xlpm.X,_xlfn.XLOOKUP($A90,'Employee Detail FY24-Final'!$A:$A,'Employee Detail FY24-Final'!P:P," "),IF(_xlpm.X="","",_xlpm.X))</f>
        <v>N</v>
      </c>
      <c r="Q90" s="3" t="str">
        <f>_xlfn.LET(_xlpm.X,_xlfn.XLOOKUP($A90,'Employee Detail FY24-Final'!$A:$A,'Employee Detail FY24-Final'!Q:Q," "),IF(_xlpm.X="","",_xlpm.X))</f>
        <v/>
      </c>
      <c r="R90" s="3" t="str">
        <f>_xlfn.LET(_xlpm.X,_xlfn.XLOOKUP($A90,'Employee Detail FY24-Final'!$A:$A,'Employee Detail FY24-Final'!R:R," "),IF(_xlpm.X="","",_xlpm.X))</f>
        <v/>
      </c>
      <c r="S90" s="3" t="str">
        <f>_xlfn.LET(_xlpm.X,_xlfn.XLOOKUP($A90,'Employee Detail FY24-Final'!$A:$A,'Employee Detail FY24-Final'!S:S," "),IF(_xlpm.X="","",_xlpm.X))</f>
        <v/>
      </c>
      <c r="T90" s="192" t="str">
        <f>_xlfn.LET(_xlpm.X,_xlfn.XLOOKUP($A90,'Employee Detail FY24-Final'!$A:$A,'Employee Detail FY24-Final'!T:T," "),IF(_xlpm.X="","",_xlpm.X))</f>
        <v/>
      </c>
      <c r="U90" s="197">
        <f>_xlfn.LET(_xlpm.X,_xlfn.XLOOKUP($A90,'Employee Detail FY24-Final'!$A:$A,'Employee Detail FY24-Final'!V:V," "),IF(_xlpm.X="","",_xlpm.X))</f>
        <v>0</v>
      </c>
      <c r="V90" s="198">
        <f t="shared" si="31"/>
        <v>0</v>
      </c>
      <c r="W90" s="198" t="str">
        <f t="shared" si="32"/>
        <v/>
      </c>
      <c r="X90" s="198">
        <f t="shared" si="33"/>
        <v>0</v>
      </c>
      <c r="Y90" s="45">
        <v>0</v>
      </c>
      <c r="Z90" s="45">
        <v>0</v>
      </c>
      <c r="AA90" s="186">
        <f t="shared" si="34"/>
        <v>0</v>
      </c>
      <c r="AB90" s="3"/>
      <c r="AC90" s="45" t="str">
        <f t="shared" si="35"/>
        <v/>
      </c>
      <c r="AD90" s="45">
        <f t="shared" si="36"/>
        <v>0</v>
      </c>
      <c r="AE90" s="45" t="str">
        <f t="shared" si="37"/>
        <v/>
      </c>
      <c r="AF90" s="45" t="str">
        <f t="shared" si="38"/>
        <v/>
      </c>
      <c r="AG90" s="140">
        <v>0</v>
      </c>
      <c r="AH90" s="45" t="str">
        <f t="shared" si="39"/>
        <v/>
      </c>
      <c r="AI90" s="45">
        <f t="shared" si="40"/>
        <v>0</v>
      </c>
      <c r="AJ90" s="45"/>
      <c r="AK90" s="45">
        <v>0</v>
      </c>
      <c r="AL90" s="186">
        <f t="shared" si="41"/>
        <v>0</v>
      </c>
      <c r="AM90" s="186">
        <f t="shared" si="42"/>
        <v>0</v>
      </c>
      <c r="AN90" s="186">
        <f t="shared" si="43"/>
        <v>0</v>
      </c>
    </row>
    <row r="91" spans="1:40" x14ac:dyDescent="0.2">
      <c r="A91" s="274" t="s">
        <v>584</v>
      </c>
      <c r="B91" s="206" t="str">
        <f>_xlfn.LET(_xlpm.X,_xlfn.XLOOKUP($A91,'Employee Detail FY24-Final'!$A:$A,'Employee Detail FY24-Final'!B:B," "),IF(_xlpm.X="","",_xlpm.X))</f>
        <v>280</v>
      </c>
      <c r="C91" s="206" t="str">
        <f>_xlfn.LET(_xlpm.X,_xlfn.XLOOKUP($A91,'Employee Detail FY24-Final'!$A:$A,'Employee Detail FY24-Final'!C:C," "),IF(_xlpm.X="","",_xlpm.X))</f>
        <v>624</v>
      </c>
      <c r="D91" s="206" t="str">
        <f>_xlfn.LET(_xlpm.X,_xlfn.XLOOKUP($A91,'Employee Detail FY24-Final'!$A:$A,'Employee Detail FY24-Final'!D:D," "),IF(_xlpm.X="","",_xlpm.X))</f>
        <v/>
      </c>
      <c r="E91" s="206" t="str">
        <f>_xlfn.LET(_xlpm.X,_xlfn.XLOOKUP($A91,'Employee Detail FY24-Final'!$A:$A,'Employee Detail FY24-Final'!E:E," "),IF(_xlpm.X="","",_xlpm.X))</f>
        <v>430</v>
      </c>
      <c r="F91" s="206" t="str">
        <f>_xlfn.LET(_xlpm.X,_xlfn.XLOOKUP($A91,'Employee Detail FY24-Final'!$A:$A,'Employee Detail FY24-Final'!F:F," "),IF(_xlpm.X="","",_xlpm.X))</f>
        <v>1000</v>
      </c>
      <c r="G91" s="206" t="str">
        <f>_xlfn.LET(_xlpm.X,_xlfn.XLOOKUP($A91,'Employee Detail FY24-Final'!$A:$A,'Employee Detail FY24-Final'!G:G," "),IF(_xlpm.X="","",_xlpm.X))</f>
        <v>0152</v>
      </c>
      <c r="H91" s="206" t="str">
        <f>_xlfn.LET(_xlpm.X,_xlfn.XLOOKUP($A91,'Employee Detail FY24-Final'!$A:$A,'Employee Detail FY24-Final'!H:H," "),IF(_xlpm.X="","",_xlpm.X))</f>
        <v/>
      </c>
      <c r="I91" s="3" t="str">
        <f>_xlfn.LET(_xlpm.X,_xlfn.XLOOKUP($A91,'Employee Detail FY24-Final'!$A:$A,'Employee Detail FY24-Final'!I:I," "),IF(_xlpm.X="","",_xlpm.X))</f>
        <v>TITLE I 1003A</v>
      </c>
      <c r="J91" s="3" t="str">
        <f>_xlfn.LET(_xlpm.X,_xlfn.XLOOKUP($A91,'Employee Detail FY24-Final'!$A:$A,'Employee Detail FY24-Final'!J:J," "),IF(_xlpm.X="","",_xlpm.X))</f>
        <v>PD</v>
      </c>
      <c r="K91" s="3" t="str">
        <f>_xlfn.LET(_xlpm.X,_xlfn.XLOOKUP($A91,'Employee Detail FY24-Final'!$A:$A,'Employee Detail FY24-Final'!K:K," "),IF(_xlpm.X="","",_xlpm.X))</f>
        <v/>
      </c>
      <c r="L91" s="3" t="str">
        <f>_xlfn.LET(_xlpm.X,_xlfn.XLOOKUP($A91,'Employee Detail FY24-Final'!$A:$A,'Employee Detail FY24-Final'!L:L," "),IF(_xlpm.X="","",_xlpm.X))</f>
        <v>TITLE I 1003A PD</v>
      </c>
      <c r="M91" s="3">
        <f>_xlfn.LET(_xlpm.X,_xlfn.XLOOKUP($A91,'Employee Detail FY24-Final'!$A:$A,'Employee Detail FY24-Final'!M:M," "),IF(_xlpm.X="","",_xlpm.X))</f>
        <v>0</v>
      </c>
      <c r="N91" s="3" t="str">
        <f>_xlfn.LET(_xlpm.X,_xlfn.XLOOKUP($A91,'Employee Detail FY24-Final'!$A:$A,'Employee Detail FY24-Final'!N:N," "),IF(_xlpm.X="","",_xlpm.X))</f>
        <v/>
      </c>
      <c r="O91" s="3" t="str">
        <f>_xlfn.LET(_xlpm.X,_xlfn.XLOOKUP($A91,'Employee Detail FY24-Final'!$A:$A,'Employee Detail FY24-Final'!O:O," "),IF(_xlpm.X="","",_xlpm.X))</f>
        <v/>
      </c>
      <c r="P91" s="3" t="str">
        <f>_xlfn.LET(_xlpm.X,_xlfn.XLOOKUP($A91,'Employee Detail FY24-Final'!$A:$A,'Employee Detail FY24-Final'!P:P," "),IF(_xlpm.X="","",_xlpm.X))</f>
        <v>N</v>
      </c>
      <c r="Q91" s="3" t="str">
        <f>_xlfn.LET(_xlpm.X,_xlfn.XLOOKUP($A91,'Employee Detail FY24-Final'!$A:$A,'Employee Detail FY24-Final'!Q:Q," "),IF(_xlpm.X="","",_xlpm.X))</f>
        <v/>
      </c>
      <c r="R91" s="3" t="str">
        <f>_xlfn.LET(_xlpm.X,_xlfn.XLOOKUP($A91,'Employee Detail FY24-Final'!$A:$A,'Employee Detail FY24-Final'!R:R," "),IF(_xlpm.X="","",_xlpm.X))</f>
        <v/>
      </c>
      <c r="S91" s="3" t="str">
        <f>_xlfn.LET(_xlpm.X,_xlfn.XLOOKUP($A91,'Employee Detail FY24-Final'!$A:$A,'Employee Detail FY24-Final'!S:S," "),IF(_xlpm.X="","",_xlpm.X))</f>
        <v/>
      </c>
      <c r="T91" s="192" t="str">
        <f>_xlfn.LET(_xlpm.X,_xlfn.XLOOKUP($A91,'Employee Detail FY24-Final'!$A:$A,'Employee Detail FY24-Final'!T:T," "),IF(_xlpm.X="","",_xlpm.X))</f>
        <v/>
      </c>
      <c r="U91" s="197" t="str">
        <f>_xlfn.LET(_xlpm.X,_xlfn.XLOOKUP($A91,'Employee Detail FY24-Final'!$A:$A,'Employee Detail FY24-Final'!V:V," "),IF(_xlpm.X="","",_xlpm.X))</f>
        <v/>
      </c>
      <c r="V91" s="198" t="str">
        <f t="shared" si="31"/>
        <v/>
      </c>
      <c r="W91" s="198" t="str">
        <f t="shared" si="32"/>
        <v/>
      </c>
      <c r="X91" s="198" t="str">
        <f t="shared" si="33"/>
        <v/>
      </c>
      <c r="Y91" s="45">
        <v>0</v>
      </c>
      <c r="Z91" s="45">
        <v>0</v>
      </c>
      <c r="AA91" s="186">
        <f t="shared" si="34"/>
        <v>0</v>
      </c>
      <c r="AB91" s="3"/>
      <c r="AC91" s="45" t="str">
        <f t="shared" si="35"/>
        <v/>
      </c>
      <c r="AD91" s="45">
        <f t="shared" si="36"/>
        <v>0</v>
      </c>
      <c r="AE91" s="45" t="str">
        <f t="shared" si="37"/>
        <v/>
      </c>
      <c r="AF91" s="45" t="str">
        <f t="shared" si="38"/>
        <v/>
      </c>
      <c r="AG91" s="140">
        <v>0</v>
      </c>
      <c r="AH91" s="45" t="str">
        <f t="shared" si="39"/>
        <v/>
      </c>
      <c r="AI91" s="45">
        <f t="shared" si="40"/>
        <v>0</v>
      </c>
      <c r="AJ91" s="45"/>
      <c r="AK91" s="45">
        <v>0</v>
      </c>
      <c r="AL91" s="186">
        <f t="shared" si="41"/>
        <v>0</v>
      </c>
      <c r="AM91" s="186">
        <f t="shared" si="42"/>
        <v>0</v>
      </c>
      <c r="AN91" s="186">
        <f t="shared" si="43"/>
        <v>0</v>
      </c>
    </row>
    <row r="92" spans="1:40" x14ac:dyDescent="0.2">
      <c r="A92" s="274" t="s">
        <v>585</v>
      </c>
      <c r="B92" s="206" t="str">
        <f>_xlfn.LET(_xlpm.X,_xlfn.XLOOKUP($A92,'Employee Detail FY24-Final'!$A:$A,'Employee Detail FY24-Final'!B:B," "),IF(_xlpm.X="","",_xlpm.X))</f>
        <v>280</v>
      </c>
      <c r="C92" s="206" t="str">
        <f>_xlfn.LET(_xlpm.X,_xlfn.XLOOKUP($A92,'Employee Detail FY24-Final'!$A:$A,'Employee Detail FY24-Final'!C:C," "),IF(_xlpm.X="","",_xlpm.X))</f>
        <v>624</v>
      </c>
      <c r="D92" s="206" t="str">
        <f>_xlfn.LET(_xlpm.X,_xlfn.XLOOKUP($A92,'Employee Detail FY24-Final'!$A:$A,'Employee Detail FY24-Final'!D:D," "),IF(_xlpm.X="","",_xlpm.X))</f>
        <v/>
      </c>
      <c r="E92" s="206" t="str">
        <f>_xlfn.LET(_xlpm.X,_xlfn.XLOOKUP($A92,'Employee Detail FY24-Final'!$A:$A,'Employee Detail FY24-Final'!E:E," "),IF(_xlpm.X="","",_xlpm.X))</f>
        <v>430</v>
      </c>
      <c r="F92" s="206">
        <f>_xlfn.LET(_xlpm.X,_xlfn.XLOOKUP($A92,'Employee Detail FY24-Final'!$A:$A,'Employee Detail FY24-Final'!F:F," "),IF(_xlpm.X="","",_xlpm.X))</f>
        <v>2410</v>
      </c>
      <c r="G92" s="206" t="str">
        <f>_xlfn.LET(_xlpm.X,_xlfn.XLOOKUP($A92,'Employee Detail FY24-Final'!$A:$A,'Employee Detail FY24-Final'!G:G," "),IF(_xlpm.X="","",_xlpm.X))</f>
        <v>0154</v>
      </c>
      <c r="H92" s="206" t="str">
        <f>_xlfn.LET(_xlpm.X,_xlfn.XLOOKUP($A92,'Employee Detail FY24-Final'!$A:$A,'Employee Detail FY24-Final'!H:H," "),IF(_xlpm.X="","",_xlpm.X))</f>
        <v/>
      </c>
      <c r="I92" s="3" t="str">
        <f>_xlfn.LET(_xlpm.X,_xlfn.XLOOKUP($A92,'Employee Detail FY24-Final'!$A:$A,'Employee Detail FY24-Final'!I:I," "),IF(_xlpm.X="","",_xlpm.X))</f>
        <v>TITLE I 1003A</v>
      </c>
      <c r="J92" s="3" t="str">
        <f>_xlfn.LET(_xlpm.X,_xlfn.XLOOKUP($A92,'Employee Detail FY24-Final'!$A:$A,'Employee Detail FY24-Final'!J:J," "),IF(_xlpm.X="","",_xlpm.X))</f>
        <v>PD</v>
      </c>
      <c r="K92" s="3" t="str">
        <f>_xlfn.LET(_xlpm.X,_xlfn.XLOOKUP($A92,'Employee Detail FY24-Final'!$A:$A,'Employee Detail FY24-Final'!K:K," "),IF(_xlpm.X="","",_xlpm.X))</f>
        <v/>
      </c>
      <c r="L92" s="3" t="str">
        <f>_xlfn.LET(_xlpm.X,_xlfn.XLOOKUP($A92,'Employee Detail FY24-Final'!$A:$A,'Employee Detail FY24-Final'!L:L," "),IF(_xlpm.X="","",_xlpm.X))</f>
        <v>TITLE I 1003A PD</v>
      </c>
      <c r="M92" s="3">
        <f>_xlfn.LET(_xlpm.X,_xlfn.XLOOKUP($A92,'Employee Detail FY24-Final'!$A:$A,'Employee Detail FY24-Final'!M:M," "),IF(_xlpm.X="","",_xlpm.X))</f>
        <v>0</v>
      </c>
      <c r="N92" s="3" t="str">
        <f>_xlfn.LET(_xlpm.X,_xlfn.XLOOKUP($A92,'Employee Detail FY24-Final'!$A:$A,'Employee Detail FY24-Final'!N:N," "),IF(_xlpm.X="","",_xlpm.X))</f>
        <v/>
      </c>
      <c r="O92" s="3" t="str">
        <f>_xlfn.LET(_xlpm.X,_xlfn.XLOOKUP($A92,'Employee Detail FY24-Final'!$A:$A,'Employee Detail FY24-Final'!O:O," "),IF(_xlpm.X="","",_xlpm.X))</f>
        <v/>
      </c>
      <c r="P92" s="3" t="str">
        <f>_xlfn.LET(_xlpm.X,_xlfn.XLOOKUP($A92,'Employee Detail FY24-Final'!$A:$A,'Employee Detail FY24-Final'!P:P," "),IF(_xlpm.X="","",_xlpm.X))</f>
        <v>N</v>
      </c>
      <c r="Q92" s="3" t="str">
        <f>_xlfn.LET(_xlpm.X,_xlfn.XLOOKUP($A92,'Employee Detail FY24-Final'!$A:$A,'Employee Detail FY24-Final'!Q:Q," "),IF(_xlpm.X="","",_xlpm.X))</f>
        <v/>
      </c>
      <c r="R92" s="3" t="str">
        <f>_xlfn.LET(_xlpm.X,_xlfn.XLOOKUP($A92,'Employee Detail FY24-Final'!$A:$A,'Employee Detail FY24-Final'!R:R," "),IF(_xlpm.X="","",_xlpm.X))</f>
        <v/>
      </c>
      <c r="S92" s="3" t="str">
        <f>_xlfn.LET(_xlpm.X,_xlfn.XLOOKUP($A92,'Employee Detail FY24-Final'!$A:$A,'Employee Detail FY24-Final'!S:S," "),IF(_xlpm.X="","",_xlpm.X))</f>
        <v/>
      </c>
      <c r="T92" s="192" t="str">
        <f>_xlfn.LET(_xlpm.X,_xlfn.XLOOKUP($A92,'Employee Detail FY24-Final'!$A:$A,'Employee Detail FY24-Final'!T:T," "),IF(_xlpm.X="","",_xlpm.X))</f>
        <v/>
      </c>
      <c r="U92" s="197">
        <f>_xlfn.LET(_xlpm.X,_xlfn.XLOOKUP($A92,'Employee Detail FY24-Final'!$A:$A,'Employee Detail FY24-Final'!V:V," "),IF(_xlpm.X="","",_xlpm.X))</f>
        <v>0</v>
      </c>
      <c r="V92" s="198">
        <f t="shared" si="31"/>
        <v>0</v>
      </c>
      <c r="W92" s="198" t="str">
        <f t="shared" si="32"/>
        <v/>
      </c>
      <c r="X92" s="198">
        <f t="shared" si="33"/>
        <v>0</v>
      </c>
      <c r="Y92" s="45">
        <v>0</v>
      </c>
      <c r="Z92" s="45">
        <v>0</v>
      </c>
      <c r="AA92" s="186">
        <f t="shared" si="34"/>
        <v>0</v>
      </c>
      <c r="AB92" s="3"/>
      <c r="AC92" s="45" t="str">
        <f t="shared" si="35"/>
        <v/>
      </c>
      <c r="AD92" s="45">
        <f t="shared" si="36"/>
        <v>0</v>
      </c>
      <c r="AE92" s="45" t="str">
        <f t="shared" si="37"/>
        <v/>
      </c>
      <c r="AF92" s="45" t="str">
        <f t="shared" si="38"/>
        <v/>
      </c>
      <c r="AG92" s="140">
        <v>0</v>
      </c>
      <c r="AH92" s="45" t="str">
        <f t="shared" si="39"/>
        <v/>
      </c>
      <c r="AI92" s="45">
        <f t="shared" si="40"/>
        <v>0</v>
      </c>
      <c r="AJ92" s="45"/>
      <c r="AK92" s="45">
        <v>0</v>
      </c>
      <c r="AL92" s="186">
        <f t="shared" si="41"/>
        <v>0</v>
      </c>
      <c r="AM92" s="186">
        <f t="shared" si="42"/>
        <v>0</v>
      </c>
      <c r="AN92" s="186">
        <f t="shared" si="43"/>
        <v>0</v>
      </c>
    </row>
    <row r="93" spans="1:40" x14ac:dyDescent="0.2">
      <c r="A93" s="274" t="s">
        <v>586</v>
      </c>
      <c r="B93" s="206" t="str">
        <f>_xlfn.LET(_xlpm.X,_xlfn.XLOOKUP($A93,'Employee Detail FY24-Final'!$A:$A,'Employee Detail FY24-Final'!B:B," "),IF(_xlpm.X="","",_xlpm.X))</f>
        <v>280</v>
      </c>
      <c r="C93" s="206" t="str">
        <f>_xlfn.LET(_xlpm.X,_xlfn.XLOOKUP($A93,'Employee Detail FY24-Final'!$A:$A,'Employee Detail FY24-Final'!C:C," "),IF(_xlpm.X="","",_xlpm.X))</f>
        <v>624</v>
      </c>
      <c r="D93" s="206" t="str">
        <f>_xlfn.LET(_xlpm.X,_xlfn.XLOOKUP($A93,'Employee Detail FY24-Final'!$A:$A,'Employee Detail FY24-Final'!D:D," "),IF(_xlpm.X="","",_xlpm.X))</f>
        <v/>
      </c>
      <c r="E93" s="206" t="str">
        <f>_xlfn.LET(_xlpm.X,_xlfn.XLOOKUP($A93,'Employee Detail FY24-Final'!$A:$A,'Employee Detail FY24-Final'!E:E," "),IF(_xlpm.X="","",_xlpm.X))</f>
        <v>430</v>
      </c>
      <c r="F93" s="206" t="str">
        <f>_xlfn.LET(_xlpm.X,_xlfn.XLOOKUP($A93,'Employee Detail FY24-Final'!$A:$A,'Employee Detail FY24-Final'!F:F," "),IF(_xlpm.X="","",_xlpm.X))</f>
        <v>2120</v>
      </c>
      <c r="G93" s="206" t="str">
        <f>_xlfn.LET(_xlpm.X,_xlfn.XLOOKUP($A93,'Employee Detail FY24-Final'!$A:$A,'Employee Detail FY24-Final'!G:G," "),IF(_xlpm.X="","",_xlpm.X))</f>
        <v>0156</v>
      </c>
      <c r="H93" s="206" t="str">
        <f>_xlfn.LET(_xlpm.X,_xlfn.XLOOKUP($A93,'Employee Detail FY24-Final'!$A:$A,'Employee Detail FY24-Final'!H:H," "),IF(_xlpm.X="","",_xlpm.X))</f>
        <v/>
      </c>
      <c r="I93" s="3" t="str">
        <f>_xlfn.LET(_xlpm.X,_xlfn.XLOOKUP($A93,'Employee Detail FY24-Final'!$A:$A,'Employee Detail FY24-Final'!I:I," "),IF(_xlpm.X="","",_xlpm.X))</f>
        <v>TITLE I 1003A</v>
      </c>
      <c r="J93" s="3" t="str">
        <f>_xlfn.LET(_xlpm.X,_xlfn.XLOOKUP($A93,'Employee Detail FY24-Final'!$A:$A,'Employee Detail FY24-Final'!J:J," "),IF(_xlpm.X="","",_xlpm.X))</f>
        <v>PD</v>
      </c>
      <c r="K93" s="3" t="str">
        <f>_xlfn.LET(_xlpm.X,_xlfn.XLOOKUP($A93,'Employee Detail FY24-Final'!$A:$A,'Employee Detail FY24-Final'!K:K," "),IF(_xlpm.X="","",_xlpm.X))</f>
        <v/>
      </c>
      <c r="L93" s="3" t="str">
        <f>_xlfn.LET(_xlpm.X,_xlfn.XLOOKUP($A93,'Employee Detail FY24-Final'!$A:$A,'Employee Detail FY24-Final'!L:L," "),IF(_xlpm.X="","",_xlpm.X))</f>
        <v>TITLE I 1003A PD</v>
      </c>
      <c r="M93" s="3">
        <f>_xlfn.LET(_xlpm.X,_xlfn.XLOOKUP($A93,'Employee Detail FY24-Final'!$A:$A,'Employee Detail FY24-Final'!M:M," "),IF(_xlpm.X="","",_xlpm.X))</f>
        <v>0</v>
      </c>
      <c r="N93" s="3" t="str">
        <f>_xlfn.LET(_xlpm.X,_xlfn.XLOOKUP($A93,'Employee Detail FY24-Final'!$A:$A,'Employee Detail FY24-Final'!N:N," "),IF(_xlpm.X="","",_xlpm.X))</f>
        <v/>
      </c>
      <c r="O93" s="3" t="str">
        <f>_xlfn.LET(_xlpm.X,_xlfn.XLOOKUP($A93,'Employee Detail FY24-Final'!$A:$A,'Employee Detail FY24-Final'!O:O," "),IF(_xlpm.X="","",_xlpm.X))</f>
        <v/>
      </c>
      <c r="P93" s="3" t="str">
        <f>_xlfn.LET(_xlpm.X,_xlfn.XLOOKUP($A93,'Employee Detail FY24-Final'!$A:$A,'Employee Detail FY24-Final'!P:P," "),IF(_xlpm.X="","",_xlpm.X))</f>
        <v>N</v>
      </c>
      <c r="Q93" s="3" t="str">
        <f>_xlfn.LET(_xlpm.X,_xlfn.XLOOKUP($A93,'Employee Detail FY24-Final'!$A:$A,'Employee Detail FY24-Final'!Q:Q," "),IF(_xlpm.X="","",_xlpm.X))</f>
        <v/>
      </c>
      <c r="R93" s="3" t="str">
        <f>_xlfn.LET(_xlpm.X,_xlfn.XLOOKUP($A93,'Employee Detail FY24-Final'!$A:$A,'Employee Detail FY24-Final'!R:R," "),IF(_xlpm.X="","",_xlpm.X))</f>
        <v/>
      </c>
      <c r="S93" s="3" t="str">
        <f>_xlfn.LET(_xlpm.X,_xlfn.XLOOKUP($A93,'Employee Detail FY24-Final'!$A:$A,'Employee Detail FY24-Final'!S:S," "),IF(_xlpm.X="","",_xlpm.X))</f>
        <v/>
      </c>
      <c r="T93" s="192" t="str">
        <f>_xlfn.LET(_xlpm.X,_xlfn.XLOOKUP($A93,'Employee Detail FY24-Final'!$A:$A,'Employee Detail FY24-Final'!T:T," "),IF(_xlpm.X="","",_xlpm.X))</f>
        <v/>
      </c>
      <c r="U93" s="197" t="str">
        <f>_xlfn.LET(_xlpm.X,_xlfn.XLOOKUP($A93,'Employee Detail FY24-Final'!$A:$A,'Employee Detail FY24-Final'!V:V," "),IF(_xlpm.X="","",_xlpm.X))</f>
        <v/>
      </c>
      <c r="V93" s="198" t="str">
        <f t="shared" si="31"/>
        <v/>
      </c>
      <c r="W93" s="198" t="str">
        <f t="shared" si="32"/>
        <v/>
      </c>
      <c r="X93" s="198" t="str">
        <f t="shared" si="33"/>
        <v/>
      </c>
      <c r="Y93" s="45">
        <v>0</v>
      </c>
      <c r="Z93" s="45">
        <v>0</v>
      </c>
      <c r="AA93" s="186">
        <f t="shared" si="34"/>
        <v>0</v>
      </c>
      <c r="AB93" s="3"/>
      <c r="AC93" s="45" t="str">
        <f t="shared" si="35"/>
        <v/>
      </c>
      <c r="AD93" s="45">
        <f t="shared" si="36"/>
        <v>0</v>
      </c>
      <c r="AE93" s="45" t="str">
        <f t="shared" si="37"/>
        <v/>
      </c>
      <c r="AF93" s="45" t="str">
        <f t="shared" si="38"/>
        <v/>
      </c>
      <c r="AG93" s="140">
        <v>0</v>
      </c>
      <c r="AH93" s="45" t="str">
        <f t="shared" si="39"/>
        <v/>
      </c>
      <c r="AI93" s="45">
        <f t="shared" si="40"/>
        <v>0</v>
      </c>
      <c r="AJ93" s="45"/>
      <c r="AK93" s="45">
        <v>0</v>
      </c>
      <c r="AL93" s="186">
        <f t="shared" si="41"/>
        <v>0</v>
      </c>
      <c r="AM93" s="186">
        <f t="shared" si="42"/>
        <v>0</v>
      </c>
      <c r="AN93" s="186">
        <f t="shared" si="43"/>
        <v>0</v>
      </c>
    </row>
    <row r="94" spans="1:40" x14ac:dyDescent="0.2">
      <c r="A94" s="274" t="s">
        <v>587</v>
      </c>
      <c r="B94" s="206" t="str">
        <f>_xlfn.LET(_xlpm.X,_xlfn.XLOOKUP($A94,'Employee Detail FY24-Final'!$A:$A,'Employee Detail FY24-Final'!B:B," "),IF(_xlpm.X="","",_xlpm.X))</f>
        <v>280</v>
      </c>
      <c r="C94" s="206" t="str">
        <f>_xlfn.LET(_xlpm.X,_xlfn.XLOOKUP($A94,'Employee Detail FY24-Final'!$A:$A,'Employee Detail FY24-Final'!C:C," "),IF(_xlpm.X="","",_xlpm.X))</f>
        <v>624</v>
      </c>
      <c r="D94" s="206" t="str">
        <f>_xlfn.LET(_xlpm.X,_xlfn.XLOOKUP($A94,'Employee Detail FY24-Final'!$A:$A,'Employee Detail FY24-Final'!D:D," "),IF(_xlpm.X="","",_xlpm.X))</f>
        <v/>
      </c>
      <c r="E94" s="206" t="str">
        <f>_xlfn.LET(_xlpm.X,_xlfn.XLOOKUP($A94,'Employee Detail FY24-Final'!$A:$A,'Employee Detail FY24-Final'!E:E," "),IF(_xlpm.X="","",_xlpm.X))</f>
        <v>430</v>
      </c>
      <c r="F94" s="206" t="str">
        <f>_xlfn.LET(_xlpm.X,_xlfn.XLOOKUP($A94,'Employee Detail FY24-Final'!$A:$A,'Employee Detail FY24-Final'!F:F," "),IF(_xlpm.X="","",_xlpm.X))</f>
        <v>2140</v>
      </c>
      <c r="G94" s="206" t="str">
        <f>_xlfn.LET(_xlpm.X,_xlfn.XLOOKUP($A94,'Employee Detail FY24-Final'!$A:$A,'Employee Detail FY24-Final'!G:G," "),IF(_xlpm.X="","",_xlpm.X))</f>
        <v>0156</v>
      </c>
      <c r="H94" s="206" t="str">
        <f>_xlfn.LET(_xlpm.X,_xlfn.XLOOKUP($A94,'Employee Detail FY24-Final'!$A:$A,'Employee Detail FY24-Final'!H:H," "),IF(_xlpm.X="","",_xlpm.X))</f>
        <v/>
      </c>
      <c r="I94" s="3" t="str">
        <f>_xlfn.LET(_xlpm.X,_xlfn.XLOOKUP($A94,'Employee Detail FY24-Final'!$A:$A,'Employee Detail FY24-Final'!I:I," "),IF(_xlpm.X="","",_xlpm.X))</f>
        <v>TITLE I 1003A</v>
      </c>
      <c r="J94" s="3" t="str">
        <f>_xlfn.LET(_xlpm.X,_xlfn.XLOOKUP($A94,'Employee Detail FY24-Final'!$A:$A,'Employee Detail FY24-Final'!J:J," "),IF(_xlpm.X="","",_xlpm.X))</f>
        <v>PD</v>
      </c>
      <c r="K94" s="3" t="str">
        <f>_xlfn.LET(_xlpm.X,_xlfn.XLOOKUP($A94,'Employee Detail FY24-Final'!$A:$A,'Employee Detail FY24-Final'!K:K," "),IF(_xlpm.X="","",_xlpm.X))</f>
        <v/>
      </c>
      <c r="L94" s="3" t="str">
        <f>_xlfn.LET(_xlpm.X,_xlfn.XLOOKUP($A94,'Employee Detail FY24-Final'!$A:$A,'Employee Detail FY24-Final'!L:L," "),IF(_xlpm.X="","",_xlpm.X))</f>
        <v>TITLE I 1003A PD</v>
      </c>
      <c r="M94" s="3">
        <f>_xlfn.LET(_xlpm.X,_xlfn.XLOOKUP($A94,'Employee Detail FY24-Final'!$A:$A,'Employee Detail FY24-Final'!M:M," "),IF(_xlpm.X="","",_xlpm.X))</f>
        <v>0</v>
      </c>
      <c r="N94" s="3" t="str">
        <f>_xlfn.LET(_xlpm.X,_xlfn.XLOOKUP($A94,'Employee Detail FY24-Final'!$A:$A,'Employee Detail FY24-Final'!N:N," "),IF(_xlpm.X="","",_xlpm.X))</f>
        <v/>
      </c>
      <c r="O94" s="3" t="str">
        <f>_xlfn.LET(_xlpm.X,_xlfn.XLOOKUP($A94,'Employee Detail FY24-Final'!$A:$A,'Employee Detail FY24-Final'!O:O," "),IF(_xlpm.X="","",_xlpm.X))</f>
        <v/>
      </c>
      <c r="P94" s="3" t="str">
        <f>_xlfn.LET(_xlpm.X,_xlfn.XLOOKUP($A94,'Employee Detail FY24-Final'!$A:$A,'Employee Detail FY24-Final'!P:P," "),IF(_xlpm.X="","",_xlpm.X))</f>
        <v>N</v>
      </c>
      <c r="Q94" s="3" t="str">
        <f>_xlfn.LET(_xlpm.X,_xlfn.XLOOKUP($A94,'Employee Detail FY24-Final'!$A:$A,'Employee Detail FY24-Final'!Q:Q," "),IF(_xlpm.X="","",_xlpm.X))</f>
        <v/>
      </c>
      <c r="R94" s="3" t="str">
        <f>_xlfn.LET(_xlpm.X,_xlfn.XLOOKUP($A94,'Employee Detail FY24-Final'!$A:$A,'Employee Detail FY24-Final'!R:R," "),IF(_xlpm.X="","",_xlpm.X))</f>
        <v/>
      </c>
      <c r="S94" s="3" t="str">
        <f>_xlfn.LET(_xlpm.X,_xlfn.XLOOKUP($A94,'Employee Detail FY24-Final'!$A:$A,'Employee Detail FY24-Final'!S:S," "),IF(_xlpm.X="","",_xlpm.X))</f>
        <v/>
      </c>
      <c r="T94" s="192" t="str">
        <f>_xlfn.LET(_xlpm.X,_xlfn.XLOOKUP($A94,'Employee Detail FY24-Final'!$A:$A,'Employee Detail FY24-Final'!T:T," "),IF(_xlpm.X="","",_xlpm.X))</f>
        <v/>
      </c>
      <c r="U94" s="197" t="str">
        <f>_xlfn.LET(_xlpm.X,_xlfn.XLOOKUP($A94,'Employee Detail FY24-Final'!$A:$A,'Employee Detail FY24-Final'!V:V," "),IF(_xlpm.X="","",_xlpm.X))</f>
        <v/>
      </c>
      <c r="V94" s="198" t="str">
        <f t="shared" si="31"/>
        <v/>
      </c>
      <c r="W94" s="198" t="str">
        <f t="shared" si="32"/>
        <v/>
      </c>
      <c r="X94" s="198" t="str">
        <f t="shared" si="33"/>
        <v/>
      </c>
      <c r="Y94" s="45">
        <v>0</v>
      </c>
      <c r="Z94" s="45">
        <v>0</v>
      </c>
      <c r="AA94" s="186">
        <f t="shared" si="34"/>
        <v>0</v>
      </c>
      <c r="AB94" s="3"/>
      <c r="AC94" s="45" t="str">
        <f t="shared" si="35"/>
        <v/>
      </c>
      <c r="AD94" s="45">
        <f t="shared" si="36"/>
        <v>0</v>
      </c>
      <c r="AE94" s="45" t="str">
        <f t="shared" si="37"/>
        <v/>
      </c>
      <c r="AF94" s="45" t="str">
        <f t="shared" si="38"/>
        <v/>
      </c>
      <c r="AG94" s="140">
        <v>0</v>
      </c>
      <c r="AH94" s="45" t="str">
        <f t="shared" si="39"/>
        <v/>
      </c>
      <c r="AI94" s="45">
        <f t="shared" si="40"/>
        <v>0</v>
      </c>
      <c r="AJ94" s="45"/>
      <c r="AK94" s="45">
        <v>0</v>
      </c>
      <c r="AL94" s="186">
        <f t="shared" si="41"/>
        <v>0</v>
      </c>
      <c r="AM94" s="186">
        <f t="shared" si="42"/>
        <v>0</v>
      </c>
      <c r="AN94" s="186">
        <f t="shared" si="43"/>
        <v>0</v>
      </c>
    </row>
    <row r="95" spans="1:40" x14ac:dyDescent="0.2">
      <c r="A95" s="274" t="s">
        <v>590</v>
      </c>
      <c r="B95" s="206" t="str">
        <f>_xlfn.LET(_xlpm.X,_xlfn.XLOOKUP($A95,'Employee Detail FY24-Final'!$A:$A,'Employee Detail FY24-Final'!B:B," "),IF(_xlpm.X="","",_xlpm.X))</f>
        <v>280</v>
      </c>
      <c r="C95" s="206" t="str">
        <f>_xlfn.LET(_xlpm.X,_xlfn.XLOOKUP($A95,'Employee Detail FY24-Final'!$A:$A,'Employee Detail FY24-Final'!C:C," "),IF(_xlpm.X="","",_xlpm.X))</f>
        <v>624</v>
      </c>
      <c r="D95" s="206" t="str">
        <f>_xlfn.LET(_xlpm.X,_xlfn.XLOOKUP($A95,'Employee Detail FY24-Final'!$A:$A,'Employee Detail FY24-Final'!D:D," "),IF(_xlpm.X="","",_xlpm.X))</f>
        <v/>
      </c>
      <c r="E95" s="206" t="str">
        <f>_xlfn.LET(_xlpm.X,_xlfn.XLOOKUP($A95,'Employee Detail FY24-Final'!$A:$A,'Employee Detail FY24-Final'!E:E," "),IF(_xlpm.X="","",_xlpm.X))</f>
        <v>430</v>
      </c>
      <c r="F95" s="206" t="str">
        <f>_xlfn.LET(_xlpm.X,_xlfn.XLOOKUP($A95,'Employee Detail FY24-Final'!$A:$A,'Employee Detail FY24-Final'!F:F," "),IF(_xlpm.X="","",_xlpm.X))</f>
        <v>2110</v>
      </c>
      <c r="G95" s="206" t="str">
        <f>_xlfn.LET(_xlpm.X,_xlfn.XLOOKUP($A95,'Employee Detail FY24-Final'!$A:$A,'Employee Detail FY24-Final'!G:G," "),IF(_xlpm.X="","",_xlpm.X))</f>
        <v>0157</v>
      </c>
      <c r="H95" s="206" t="str">
        <f>_xlfn.LET(_xlpm.X,_xlfn.XLOOKUP($A95,'Employee Detail FY24-Final'!$A:$A,'Employee Detail FY24-Final'!H:H," "),IF(_xlpm.X="","",_xlpm.X))</f>
        <v/>
      </c>
      <c r="I95" s="3" t="str">
        <f>_xlfn.LET(_xlpm.X,_xlfn.XLOOKUP($A95,'Employee Detail FY24-Final'!$A:$A,'Employee Detail FY24-Final'!I:I," "),IF(_xlpm.X="","",_xlpm.X))</f>
        <v>TITLE I 1003A</v>
      </c>
      <c r="J95" s="3" t="str">
        <f>_xlfn.LET(_xlpm.X,_xlfn.XLOOKUP($A95,'Employee Detail FY24-Final'!$A:$A,'Employee Detail FY24-Final'!J:J," "),IF(_xlpm.X="","",_xlpm.X))</f>
        <v>PD</v>
      </c>
      <c r="K95" s="3" t="str">
        <f>_xlfn.LET(_xlpm.X,_xlfn.XLOOKUP($A95,'Employee Detail FY24-Final'!$A:$A,'Employee Detail FY24-Final'!K:K," "),IF(_xlpm.X="","",_xlpm.X))</f>
        <v/>
      </c>
      <c r="L95" s="3" t="str">
        <f>_xlfn.LET(_xlpm.X,_xlfn.XLOOKUP($A95,'Employee Detail FY24-Final'!$A:$A,'Employee Detail FY24-Final'!L:L," "),IF(_xlpm.X="","",_xlpm.X))</f>
        <v>TITLE I 1003A PD</v>
      </c>
      <c r="M95" s="3">
        <f>_xlfn.LET(_xlpm.X,_xlfn.XLOOKUP($A95,'Employee Detail FY24-Final'!$A:$A,'Employee Detail FY24-Final'!M:M," "),IF(_xlpm.X="","",_xlpm.X))</f>
        <v>0</v>
      </c>
      <c r="N95" s="3" t="str">
        <f>_xlfn.LET(_xlpm.X,_xlfn.XLOOKUP($A95,'Employee Detail FY24-Final'!$A:$A,'Employee Detail FY24-Final'!N:N," "),IF(_xlpm.X="","",_xlpm.X))</f>
        <v/>
      </c>
      <c r="O95" s="3" t="str">
        <f>_xlfn.LET(_xlpm.X,_xlfn.XLOOKUP($A95,'Employee Detail FY24-Final'!$A:$A,'Employee Detail FY24-Final'!O:O," "),IF(_xlpm.X="","",_xlpm.X))</f>
        <v/>
      </c>
      <c r="P95" s="3" t="str">
        <f>_xlfn.LET(_xlpm.X,_xlfn.XLOOKUP($A95,'Employee Detail FY24-Final'!$A:$A,'Employee Detail FY24-Final'!P:P," "),IF(_xlpm.X="","",_xlpm.X))</f>
        <v>N</v>
      </c>
      <c r="Q95" s="3" t="str">
        <f>_xlfn.LET(_xlpm.X,_xlfn.XLOOKUP($A95,'Employee Detail FY24-Final'!$A:$A,'Employee Detail FY24-Final'!Q:Q," "),IF(_xlpm.X="","",_xlpm.X))</f>
        <v/>
      </c>
      <c r="R95" s="3" t="str">
        <f>_xlfn.LET(_xlpm.X,_xlfn.XLOOKUP($A95,'Employee Detail FY24-Final'!$A:$A,'Employee Detail FY24-Final'!R:R," "),IF(_xlpm.X="","",_xlpm.X))</f>
        <v/>
      </c>
      <c r="S95" s="3" t="str">
        <f>_xlfn.LET(_xlpm.X,_xlfn.XLOOKUP($A95,'Employee Detail FY24-Final'!$A:$A,'Employee Detail FY24-Final'!S:S," "),IF(_xlpm.X="","",_xlpm.X))</f>
        <v/>
      </c>
      <c r="T95" s="192" t="str">
        <f>_xlfn.LET(_xlpm.X,_xlfn.XLOOKUP($A95,'Employee Detail FY24-Final'!$A:$A,'Employee Detail FY24-Final'!T:T," "),IF(_xlpm.X="","",_xlpm.X))</f>
        <v/>
      </c>
      <c r="U95" s="197" t="str">
        <f>_xlfn.LET(_xlpm.X,_xlfn.XLOOKUP($A95,'Employee Detail FY24-Final'!$A:$A,'Employee Detail FY24-Final'!V:V," "),IF(_xlpm.X="","",_xlpm.X))</f>
        <v/>
      </c>
      <c r="V95" s="198" t="str">
        <f t="shared" si="31"/>
        <v/>
      </c>
      <c r="W95" s="198" t="str">
        <f t="shared" si="32"/>
        <v/>
      </c>
      <c r="X95" s="198" t="str">
        <f t="shared" si="33"/>
        <v/>
      </c>
      <c r="Y95" s="45">
        <v>0</v>
      </c>
      <c r="Z95" s="45">
        <v>0</v>
      </c>
      <c r="AA95" s="186">
        <f t="shared" si="34"/>
        <v>0</v>
      </c>
      <c r="AB95" s="3"/>
      <c r="AC95" s="45" t="str">
        <f t="shared" si="35"/>
        <v/>
      </c>
      <c r="AD95" s="45">
        <f t="shared" si="36"/>
        <v>0</v>
      </c>
      <c r="AE95" s="45" t="str">
        <f t="shared" si="37"/>
        <v/>
      </c>
      <c r="AF95" s="45" t="str">
        <f t="shared" si="38"/>
        <v/>
      </c>
      <c r="AG95" s="140">
        <v>0</v>
      </c>
      <c r="AH95" s="45" t="str">
        <f t="shared" si="39"/>
        <v/>
      </c>
      <c r="AI95" s="45">
        <f t="shared" si="40"/>
        <v>0</v>
      </c>
      <c r="AJ95" s="45"/>
      <c r="AK95" s="45">
        <v>0</v>
      </c>
      <c r="AL95" s="186">
        <f t="shared" si="41"/>
        <v>0</v>
      </c>
      <c r="AM95" s="186">
        <f t="shared" si="42"/>
        <v>0</v>
      </c>
      <c r="AN95" s="186">
        <f t="shared" si="43"/>
        <v>0</v>
      </c>
    </row>
    <row r="96" spans="1:40" x14ac:dyDescent="0.2">
      <c r="A96" s="274" t="s">
        <v>591</v>
      </c>
      <c r="B96" s="206" t="str">
        <f>_xlfn.LET(_xlpm.X,_xlfn.XLOOKUP($A96,'Employee Detail FY24-Final'!$A:$A,'Employee Detail FY24-Final'!B:B," "),IF(_xlpm.X="","",_xlpm.X))</f>
        <v>280</v>
      </c>
      <c r="C96" s="206" t="str">
        <f>_xlfn.LET(_xlpm.X,_xlfn.XLOOKUP($A96,'Employee Detail FY24-Final'!$A:$A,'Employee Detail FY24-Final'!C:C," "),IF(_xlpm.X="","",_xlpm.X))</f>
        <v>624</v>
      </c>
      <c r="D96" s="206" t="str">
        <f>_xlfn.LET(_xlpm.X,_xlfn.XLOOKUP($A96,'Employee Detail FY24-Final'!$A:$A,'Employee Detail FY24-Final'!D:D," "),IF(_xlpm.X="","",_xlpm.X))</f>
        <v/>
      </c>
      <c r="E96" s="206" t="str">
        <f>_xlfn.LET(_xlpm.X,_xlfn.XLOOKUP($A96,'Employee Detail FY24-Final'!$A:$A,'Employee Detail FY24-Final'!E:E," "),IF(_xlpm.X="","",_xlpm.X))</f>
        <v>430</v>
      </c>
      <c r="F96" s="206" t="str">
        <f>_xlfn.LET(_xlpm.X,_xlfn.XLOOKUP($A96,'Employee Detail FY24-Final'!$A:$A,'Employee Detail FY24-Final'!F:F," "),IF(_xlpm.X="","",_xlpm.X))</f>
        <v>2212</v>
      </c>
      <c r="G96" s="206" t="str">
        <f>_xlfn.LET(_xlpm.X,_xlfn.XLOOKUP($A96,'Employee Detail FY24-Final'!$A:$A,'Employee Detail FY24-Final'!G:G," "),IF(_xlpm.X="","",_xlpm.X))</f>
        <v>0157</v>
      </c>
      <c r="H96" s="206" t="str">
        <f>_xlfn.LET(_xlpm.X,_xlfn.XLOOKUP($A96,'Employee Detail FY24-Final'!$A:$A,'Employee Detail FY24-Final'!H:H," "),IF(_xlpm.X="","",_xlpm.X))</f>
        <v/>
      </c>
      <c r="I96" s="3" t="str">
        <f>_xlfn.LET(_xlpm.X,_xlfn.XLOOKUP($A96,'Employee Detail FY24-Final'!$A:$A,'Employee Detail FY24-Final'!I:I," "),IF(_xlpm.X="","",_xlpm.X))</f>
        <v>TITLE I 1003A</v>
      </c>
      <c r="J96" s="3" t="str">
        <f>_xlfn.LET(_xlpm.X,_xlfn.XLOOKUP($A96,'Employee Detail FY24-Final'!$A:$A,'Employee Detail FY24-Final'!J:J," "),IF(_xlpm.X="","",_xlpm.X))</f>
        <v>PD</v>
      </c>
      <c r="K96" s="3" t="str">
        <f>_xlfn.LET(_xlpm.X,_xlfn.XLOOKUP($A96,'Employee Detail FY24-Final'!$A:$A,'Employee Detail FY24-Final'!K:K," "),IF(_xlpm.X="","",_xlpm.X))</f>
        <v/>
      </c>
      <c r="L96" s="3" t="str">
        <f>_xlfn.LET(_xlpm.X,_xlfn.XLOOKUP($A96,'Employee Detail FY24-Final'!$A:$A,'Employee Detail FY24-Final'!L:L," "),IF(_xlpm.X="","",_xlpm.X))</f>
        <v>TITLE I 1003A PD</v>
      </c>
      <c r="M96" s="3">
        <f>_xlfn.LET(_xlpm.X,_xlfn.XLOOKUP($A96,'Employee Detail FY24-Final'!$A:$A,'Employee Detail FY24-Final'!M:M," "),IF(_xlpm.X="","",_xlpm.X))</f>
        <v>0</v>
      </c>
      <c r="N96" s="3" t="str">
        <f>_xlfn.LET(_xlpm.X,_xlfn.XLOOKUP($A96,'Employee Detail FY24-Final'!$A:$A,'Employee Detail FY24-Final'!N:N," "),IF(_xlpm.X="","",_xlpm.X))</f>
        <v/>
      </c>
      <c r="O96" s="3" t="str">
        <f>_xlfn.LET(_xlpm.X,_xlfn.XLOOKUP($A96,'Employee Detail FY24-Final'!$A:$A,'Employee Detail FY24-Final'!O:O," "),IF(_xlpm.X="","",_xlpm.X))</f>
        <v/>
      </c>
      <c r="P96" s="3" t="str">
        <f>_xlfn.LET(_xlpm.X,_xlfn.XLOOKUP($A96,'Employee Detail FY24-Final'!$A:$A,'Employee Detail FY24-Final'!P:P," "),IF(_xlpm.X="","",_xlpm.X))</f>
        <v>N</v>
      </c>
      <c r="Q96" s="3" t="str">
        <f>_xlfn.LET(_xlpm.X,_xlfn.XLOOKUP($A96,'Employee Detail FY24-Final'!$A:$A,'Employee Detail FY24-Final'!Q:Q," "),IF(_xlpm.X="","",_xlpm.X))</f>
        <v/>
      </c>
      <c r="R96" s="3" t="str">
        <f>_xlfn.LET(_xlpm.X,_xlfn.XLOOKUP($A96,'Employee Detail FY24-Final'!$A:$A,'Employee Detail FY24-Final'!R:R," "),IF(_xlpm.X="","",_xlpm.X))</f>
        <v/>
      </c>
      <c r="S96" s="3" t="str">
        <f>_xlfn.LET(_xlpm.X,_xlfn.XLOOKUP($A96,'Employee Detail FY24-Final'!$A:$A,'Employee Detail FY24-Final'!S:S," "),IF(_xlpm.X="","",_xlpm.X))</f>
        <v/>
      </c>
      <c r="T96" s="192" t="str">
        <f>_xlfn.LET(_xlpm.X,_xlfn.XLOOKUP($A96,'Employee Detail FY24-Final'!$A:$A,'Employee Detail FY24-Final'!T:T," "),IF(_xlpm.X="","",_xlpm.X))</f>
        <v/>
      </c>
      <c r="U96" s="197" t="str">
        <f>_xlfn.LET(_xlpm.X,_xlfn.XLOOKUP($A96,'Employee Detail FY24-Final'!$A:$A,'Employee Detail FY24-Final'!V:V," "),IF(_xlpm.X="","",_xlpm.X))</f>
        <v/>
      </c>
      <c r="V96" s="198" t="str">
        <f t="shared" si="31"/>
        <v/>
      </c>
      <c r="W96" s="198" t="str">
        <f t="shared" si="32"/>
        <v/>
      </c>
      <c r="X96" s="198" t="str">
        <f t="shared" si="33"/>
        <v/>
      </c>
      <c r="Y96" s="45">
        <v>0</v>
      </c>
      <c r="Z96" s="45">
        <v>0</v>
      </c>
      <c r="AA96" s="186">
        <f t="shared" si="34"/>
        <v>0</v>
      </c>
      <c r="AB96" s="3"/>
      <c r="AC96" s="45" t="str">
        <f t="shared" si="35"/>
        <v/>
      </c>
      <c r="AD96" s="45">
        <f t="shared" si="36"/>
        <v>0</v>
      </c>
      <c r="AE96" s="45" t="str">
        <f t="shared" si="37"/>
        <v/>
      </c>
      <c r="AF96" s="45" t="str">
        <f t="shared" si="38"/>
        <v/>
      </c>
      <c r="AG96" s="140">
        <v>0</v>
      </c>
      <c r="AH96" s="45" t="str">
        <f t="shared" si="39"/>
        <v/>
      </c>
      <c r="AI96" s="45">
        <f t="shared" si="40"/>
        <v>0</v>
      </c>
      <c r="AJ96" s="45"/>
      <c r="AK96" s="45">
        <v>0</v>
      </c>
      <c r="AL96" s="186">
        <f t="shared" si="41"/>
        <v>0</v>
      </c>
      <c r="AM96" s="186">
        <f t="shared" si="42"/>
        <v>0</v>
      </c>
      <c r="AN96" s="186">
        <f t="shared" si="43"/>
        <v>0</v>
      </c>
    </row>
    <row r="97" spans="1:40" x14ac:dyDescent="0.2">
      <c r="A97" s="274" t="s">
        <v>592</v>
      </c>
      <c r="B97" s="206" t="str">
        <f>_xlfn.LET(_xlpm.X,_xlfn.XLOOKUP($A97,'Employee Detail FY24-Final'!$A:$A,'Employee Detail FY24-Final'!B:B," "),IF(_xlpm.X="","",_xlpm.X))</f>
        <v/>
      </c>
      <c r="C97" s="206" t="str">
        <f>_xlfn.LET(_xlpm.X,_xlfn.XLOOKUP($A97,'Employee Detail FY24-Final'!$A:$A,'Employee Detail FY24-Final'!C:C," "),IF(_xlpm.X="","",_xlpm.X))</f>
        <v/>
      </c>
      <c r="D97" s="206" t="str">
        <f>_xlfn.LET(_xlpm.X,_xlfn.XLOOKUP($A97,'Employee Detail FY24-Final'!$A:$A,'Employee Detail FY24-Final'!D:D," "),IF(_xlpm.X="","",_xlpm.X))</f>
        <v/>
      </c>
      <c r="E97" s="206" t="str">
        <f>_xlfn.LET(_xlpm.X,_xlfn.XLOOKUP($A97,'Employee Detail FY24-Final'!$A:$A,'Employee Detail FY24-Final'!E:E," "),IF(_xlpm.X="","",_xlpm.X))</f>
        <v/>
      </c>
      <c r="F97" s="206" t="str">
        <f>_xlfn.LET(_xlpm.X,_xlfn.XLOOKUP($A97,'Employee Detail FY24-Final'!$A:$A,'Employee Detail FY24-Final'!F:F," "),IF(_xlpm.X="","",_xlpm.X))</f>
        <v/>
      </c>
      <c r="G97" s="206" t="str">
        <f>_xlfn.LET(_xlpm.X,_xlfn.XLOOKUP($A97,'Employee Detail FY24-Final'!$A:$A,'Employee Detail FY24-Final'!G:G," "),IF(_xlpm.X="","",_xlpm.X))</f>
        <v/>
      </c>
      <c r="H97" s="206" t="str">
        <f>_xlfn.LET(_xlpm.X,_xlfn.XLOOKUP($A97,'Employee Detail FY24-Final'!$A:$A,'Employee Detail FY24-Final'!H:H," "),IF(_xlpm.X="","",_xlpm.X))</f>
        <v/>
      </c>
      <c r="I97" s="3" t="str">
        <f>_xlfn.LET(_xlpm.X,_xlfn.XLOOKUP($A97,'Employee Detail FY24-Final'!$A:$A,'Employee Detail FY24-Final'!I:I," "),IF(_xlpm.X="","",_xlpm.X))</f>
        <v/>
      </c>
      <c r="J97" s="3" t="str">
        <f>_xlfn.LET(_xlpm.X,_xlfn.XLOOKUP($A97,'Employee Detail FY24-Final'!$A:$A,'Employee Detail FY24-Final'!J:J," "),IF(_xlpm.X="","",_xlpm.X))</f>
        <v/>
      </c>
      <c r="K97" s="3" t="str">
        <f>_xlfn.LET(_xlpm.X,_xlfn.XLOOKUP($A97,'Employee Detail FY24-Final'!$A:$A,'Employee Detail FY24-Final'!K:K," "),IF(_xlpm.X="","",_xlpm.X))</f>
        <v/>
      </c>
      <c r="L97" s="3" t="str">
        <f>_xlfn.LET(_xlpm.X,_xlfn.XLOOKUP($A97,'Employee Detail FY24-Final'!$A:$A,'Employee Detail FY24-Final'!L:L," "),IF(_xlpm.X="","",_xlpm.X))</f>
        <v/>
      </c>
      <c r="M97" s="3" t="str">
        <f>_xlfn.LET(_xlpm.X,_xlfn.XLOOKUP($A97,'Employee Detail FY24-Final'!$A:$A,'Employee Detail FY24-Final'!M:M," "),IF(_xlpm.X="","",_xlpm.X))</f>
        <v/>
      </c>
      <c r="N97" s="3" t="str">
        <f>_xlfn.LET(_xlpm.X,_xlfn.XLOOKUP($A97,'Employee Detail FY24-Final'!$A:$A,'Employee Detail FY24-Final'!N:N," "),IF(_xlpm.X="","",_xlpm.X))</f>
        <v/>
      </c>
      <c r="O97" s="3" t="str">
        <f>_xlfn.LET(_xlpm.X,_xlfn.XLOOKUP($A97,'Employee Detail FY24-Final'!$A:$A,'Employee Detail FY24-Final'!O:O," "),IF(_xlpm.X="","",_xlpm.X))</f>
        <v/>
      </c>
      <c r="P97" s="3" t="str">
        <f>_xlfn.LET(_xlpm.X,_xlfn.XLOOKUP($A97,'Employee Detail FY24-Final'!$A:$A,'Employee Detail FY24-Final'!P:P," "),IF(_xlpm.X="","",_xlpm.X))</f>
        <v/>
      </c>
      <c r="Q97" s="3" t="str">
        <f>_xlfn.LET(_xlpm.X,_xlfn.XLOOKUP($A97,'Employee Detail FY24-Final'!$A:$A,'Employee Detail FY24-Final'!Q:Q," "),IF(_xlpm.X="","",_xlpm.X))</f>
        <v/>
      </c>
      <c r="R97" s="3" t="str">
        <f>_xlfn.LET(_xlpm.X,_xlfn.XLOOKUP($A97,'Employee Detail FY24-Final'!$A:$A,'Employee Detail FY24-Final'!R:R," "),IF(_xlpm.X="","",_xlpm.X))</f>
        <v/>
      </c>
      <c r="S97" s="3" t="str">
        <f>_xlfn.LET(_xlpm.X,_xlfn.XLOOKUP($A97,'Employee Detail FY24-Final'!$A:$A,'Employee Detail FY24-Final'!S:S," "),IF(_xlpm.X="","",_xlpm.X))</f>
        <v/>
      </c>
      <c r="T97" s="192" t="str">
        <f>_xlfn.LET(_xlpm.X,_xlfn.XLOOKUP($A97,'Employee Detail FY24-Final'!$A:$A,'Employee Detail FY24-Final'!T:T," "),IF(_xlpm.X="","",_xlpm.X))</f>
        <v/>
      </c>
      <c r="U97" s="197" t="str">
        <f>_xlfn.LET(_xlpm.X,_xlfn.XLOOKUP($A97,'Employee Detail FY24-Final'!$A:$A,'Employee Detail FY24-Final'!V:V," "),IF(_xlpm.X="","",_xlpm.X))</f>
        <v/>
      </c>
      <c r="V97" s="198" t="str">
        <f t="shared" si="31"/>
        <v/>
      </c>
      <c r="W97" s="198" t="str">
        <f t="shared" si="32"/>
        <v/>
      </c>
      <c r="X97" s="198" t="str">
        <f t="shared" si="33"/>
        <v/>
      </c>
      <c r="Y97" s="45">
        <v>0</v>
      </c>
      <c r="Z97" s="45">
        <v>0</v>
      </c>
      <c r="AA97" s="186">
        <f t="shared" si="34"/>
        <v>0</v>
      </c>
      <c r="AB97" s="3"/>
      <c r="AC97" s="45" t="str">
        <f t="shared" si="35"/>
        <v/>
      </c>
      <c r="AD97" s="45" t="str">
        <f t="shared" si="36"/>
        <v/>
      </c>
      <c r="AE97" s="45" t="str">
        <f t="shared" si="37"/>
        <v/>
      </c>
      <c r="AF97" s="45" t="str">
        <f t="shared" si="38"/>
        <v/>
      </c>
      <c r="AG97" s="140">
        <v>0</v>
      </c>
      <c r="AH97" s="45" t="str">
        <f t="shared" si="39"/>
        <v/>
      </c>
      <c r="AI97" s="45">
        <f t="shared" si="40"/>
        <v>0</v>
      </c>
      <c r="AJ97" s="45"/>
      <c r="AK97" s="45">
        <v>0</v>
      </c>
      <c r="AL97" s="186">
        <f t="shared" si="41"/>
        <v>0</v>
      </c>
      <c r="AM97" s="186">
        <f t="shared" si="42"/>
        <v>0</v>
      </c>
      <c r="AN97" s="186">
        <f t="shared" si="43"/>
        <v>0</v>
      </c>
    </row>
    <row r="98" spans="1:40" x14ac:dyDescent="0.2">
      <c r="A98" s="274" t="s">
        <v>593</v>
      </c>
      <c r="B98" s="206" t="str">
        <f>_xlfn.LET(_xlpm.X,_xlfn.XLOOKUP($A98,'Employee Detail FY24-Final'!$A:$A,'Employee Detail FY24-Final'!B:B," "),IF(_xlpm.X="","",_xlpm.X))</f>
        <v>280</v>
      </c>
      <c r="C98" s="206" t="str">
        <f>_xlfn.LET(_xlpm.X,_xlfn.XLOOKUP($A98,'Employee Detail FY24-Final'!$A:$A,'Employee Detail FY24-Final'!C:C," "),IF(_xlpm.X="","",_xlpm.X))</f>
        <v>658</v>
      </c>
      <c r="D98" s="206" t="str">
        <f>_xlfn.LET(_xlpm.X,_xlfn.XLOOKUP($A98,'Employee Detail FY24-Final'!$A:$A,'Employee Detail FY24-Final'!D:D," "),IF(_xlpm.X="","",_xlpm.X))</f>
        <v/>
      </c>
      <c r="E98" s="206" t="str">
        <f>_xlfn.LET(_xlpm.X,_xlfn.XLOOKUP($A98,'Employee Detail FY24-Final'!$A:$A,'Employee Detail FY24-Final'!E:E," "),IF(_xlpm.X="","",_xlpm.X))</f>
        <v>420</v>
      </c>
      <c r="F98" s="206" t="str">
        <f>_xlfn.LET(_xlpm.X,_xlfn.XLOOKUP($A98,'Employee Detail FY24-Final'!$A:$A,'Employee Detail FY24-Final'!F:F," "),IF(_xlpm.X="","",_xlpm.X))</f>
        <v>2212</v>
      </c>
      <c r="G98" s="206" t="str">
        <f>_xlfn.LET(_xlpm.X,_xlfn.XLOOKUP($A98,'Employee Detail FY24-Final'!$A:$A,'Employee Detail FY24-Final'!G:G," "),IF(_xlpm.X="","",_xlpm.X))</f>
        <v>0157</v>
      </c>
      <c r="H98" s="206" t="str">
        <f>_xlfn.LET(_xlpm.X,_xlfn.XLOOKUP($A98,'Employee Detail FY24-Final'!$A:$A,'Employee Detail FY24-Final'!H:H," "),IF(_xlpm.X="","",_xlpm.X))</f>
        <v/>
      </c>
      <c r="I98" s="3" t="str">
        <f>_xlfn.LET(_xlpm.X,_xlfn.XLOOKUP($A98,'Employee Detail FY24-Final'!$A:$A,'Employee Detail FY24-Final'!I:I," "),IF(_xlpm.X="","",_xlpm.X))</f>
        <v>TITLE III</v>
      </c>
      <c r="J98" s="3" t="str">
        <f>_xlfn.LET(_xlpm.X,_xlfn.XLOOKUP($A98,'Employee Detail FY24-Final'!$A:$A,'Employee Detail FY24-Final'!J:J," "),IF(_xlpm.X="","",_xlpm.X))</f>
        <v/>
      </c>
      <c r="K98" s="3" t="str">
        <f>_xlfn.LET(_xlpm.X,_xlfn.XLOOKUP($A98,'Employee Detail FY24-Final'!$A:$A,'Employee Detail FY24-Final'!K:K," "),IF(_xlpm.X="","",_xlpm.X))</f>
        <v/>
      </c>
      <c r="L98" s="3" t="str">
        <f>_xlfn.LET(_xlpm.X,_xlfn.XLOOKUP($A98,'Employee Detail FY24-Final'!$A:$A,'Employee Detail FY24-Final'!L:L," "),IF(_xlpm.X="","",_xlpm.X))</f>
        <v>TITLE III</v>
      </c>
      <c r="M98" s="3">
        <f>_xlfn.LET(_xlpm.X,_xlfn.XLOOKUP($A98,'Employee Detail FY24-Final'!$A:$A,'Employee Detail FY24-Final'!M:M," "),IF(_xlpm.X="","",_xlpm.X))</f>
        <v>0</v>
      </c>
      <c r="N98" s="3" t="str">
        <f>_xlfn.LET(_xlpm.X,_xlfn.XLOOKUP($A98,'Employee Detail FY24-Final'!$A:$A,'Employee Detail FY24-Final'!N:N," "),IF(_xlpm.X="","",_xlpm.X))</f>
        <v/>
      </c>
      <c r="O98" s="3" t="str">
        <f>_xlfn.LET(_xlpm.X,_xlfn.XLOOKUP($A98,'Employee Detail FY24-Final'!$A:$A,'Employee Detail FY24-Final'!O:O," "),IF(_xlpm.X="","",_xlpm.X))</f>
        <v/>
      </c>
      <c r="P98" s="3" t="str">
        <f>_xlfn.LET(_xlpm.X,_xlfn.XLOOKUP($A98,'Employee Detail FY24-Final'!$A:$A,'Employee Detail FY24-Final'!P:P," "),IF(_xlpm.X="","",_xlpm.X))</f>
        <v>N</v>
      </c>
      <c r="Q98" s="3" t="str">
        <f>_xlfn.LET(_xlpm.X,_xlfn.XLOOKUP($A98,'Employee Detail FY24-Final'!$A:$A,'Employee Detail FY24-Final'!Q:Q," "),IF(_xlpm.X="","",_xlpm.X))</f>
        <v/>
      </c>
      <c r="R98" s="3" t="str">
        <f>_xlfn.LET(_xlpm.X,_xlfn.XLOOKUP($A98,'Employee Detail FY24-Final'!$A:$A,'Employee Detail FY24-Final'!R:R," "),IF(_xlpm.X="","",_xlpm.X))</f>
        <v/>
      </c>
      <c r="S98" s="3" t="str">
        <f>_xlfn.LET(_xlpm.X,_xlfn.XLOOKUP($A98,'Employee Detail FY24-Final'!$A:$A,'Employee Detail FY24-Final'!S:S," "),IF(_xlpm.X="","",_xlpm.X))</f>
        <v/>
      </c>
      <c r="T98" s="192" t="str">
        <f>_xlfn.LET(_xlpm.X,_xlfn.XLOOKUP($A98,'Employee Detail FY24-Final'!$A:$A,'Employee Detail FY24-Final'!T:T," "),IF(_xlpm.X="","",_xlpm.X))</f>
        <v/>
      </c>
      <c r="U98" s="197" t="str">
        <f>_xlfn.LET(_xlpm.X,_xlfn.XLOOKUP($A98,'Employee Detail FY24-Final'!$A:$A,'Employee Detail FY24-Final'!V:V," "),IF(_xlpm.X="","",_xlpm.X))</f>
        <v/>
      </c>
      <c r="V98" s="198" t="str">
        <f t="shared" si="31"/>
        <v/>
      </c>
      <c r="W98" s="198" t="str">
        <f t="shared" si="32"/>
        <v/>
      </c>
      <c r="X98" s="198" t="str">
        <f t="shared" si="33"/>
        <v/>
      </c>
      <c r="Y98" s="45">
        <v>0</v>
      </c>
      <c r="Z98" s="45">
        <v>0</v>
      </c>
      <c r="AA98" s="186">
        <f t="shared" si="34"/>
        <v>0</v>
      </c>
      <c r="AB98" s="3"/>
      <c r="AC98" s="45" t="str">
        <f t="shared" si="35"/>
        <v/>
      </c>
      <c r="AD98" s="45">
        <f t="shared" si="36"/>
        <v>0</v>
      </c>
      <c r="AE98" s="45" t="str">
        <f t="shared" si="37"/>
        <v/>
      </c>
      <c r="AF98" s="45" t="str">
        <f t="shared" si="38"/>
        <v/>
      </c>
      <c r="AG98" s="140">
        <v>0</v>
      </c>
      <c r="AH98" s="45" t="str">
        <f t="shared" si="39"/>
        <v/>
      </c>
      <c r="AI98" s="45">
        <f t="shared" si="40"/>
        <v>0</v>
      </c>
      <c r="AJ98" s="45"/>
      <c r="AK98" s="45">
        <v>0</v>
      </c>
      <c r="AL98" s="186">
        <f t="shared" si="41"/>
        <v>0</v>
      </c>
      <c r="AM98" s="186">
        <f t="shared" si="42"/>
        <v>0</v>
      </c>
      <c r="AN98" s="186">
        <f t="shared" si="43"/>
        <v>0</v>
      </c>
    </row>
    <row r="99" spans="1:40" x14ac:dyDescent="0.2">
      <c r="A99" s="274" t="s">
        <v>594</v>
      </c>
      <c r="B99" s="206" t="str">
        <f>_xlfn.LET(_xlpm.X,_xlfn.XLOOKUP($A99,'Employee Detail FY24-Final'!$A:$A,'Employee Detail FY24-Final'!B:B," "),IF(_xlpm.X="","",_xlpm.X))</f>
        <v/>
      </c>
      <c r="C99" s="206" t="str">
        <f>_xlfn.LET(_xlpm.X,_xlfn.XLOOKUP($A99,'Employee Detail FY24-Final'!$A:$A,'Employee Detail FY24-Final'!C:C," "),IF(_xlpm.X="","",_xlpm.X))</f>
        <v/>
      </c>
      <c r="D99" s="206" t="str">
        <f>_xlfn.LET(_xlpm.X,_xlfn.XLOOKUP($A99,'Employee Detail FY24-Final'!$A:$A,'Employee Detail FY24-Final'!D:D," "),IF(_xlpm.X="","",_xlpm.X))</f>
        <v/>
      </c>
      <c r="E99" s="206" t="str">
        <f>_xlfn.LET(_xlpm.X,_xlfn.XLOOKUP($A99,'Employee Detail FY24-Final'!$A:$A,'Employee Detail FY24-Final'!E:E," "),IF(_xlpm.X="","",_xlpm.X))</f>
        <v/>
      </c>
      <c r="F99" s="206" t="str">
        <f>_xlfn.LET(_xlpm.X,_xlfn.XLOOKUP($A99,'Employee Detail FY24-Final'!$A:$A,'Employee Detail FY24-Final'!F:F," "),IF(_xlpm.X="","",_xlpm.X))</f>
        <v/>
      </c>
      <c r="G99" s="206" t="str">
        <f>_xlfn.LET(_xlpm.X,_xlfn.XLOOKUP($A99,'Employee Detail FY24-Final'!$A:$A,'Employee Detail FY24-Final'!G:G," "),IF(_xlpm.X="","",_xlpm.X))</f>
        <v/>
      </c>
      <c r="H99" s="206" t="str">
        <f>_xlfn.LET(_xlpm.X,_xlfn.XLOOKUP($A99,'Employee Detail FY24-Final'!$A:$A,'Employee Detail FY24-Final'!H:H," "),IF(_xlpm.X="","",_xlpm.X))</f>
        <v/>
      </c>
      <c r="I99" s="3" t="str">
        <f>_xlfn.LET(_xlpm.X,_xlfn.XLOOKUP($A99,'Employee Detail FY24-Final'!$A:$A,'Employee Detail FY24-Final'!I:I," "),IF(_xlpm.X="","",_xlpm.X))</f>
        <v/>
      </c>
      <c r="J99" s="3" t="str">
        <f>_xlfn.LET(_xlpm.X,_xlfn.XLOOKUP($A99,'Employee Detail FY24-Final'!$A:$A,'Employee Detail FY24-Final'!J:J," "),IF(_xlpm.X="","",_xlpm.X))</f>
        <v/>
      </c>
      <c r="K99" s="3" t="str">
        <f>_xlfn.LET(_xlpm.X,_xlfn.XLOOKUP($A99,'Employee Detail FY24-Final'!$A:$A,'Employee Detail FY24-Final'!K:K," "),IF(_xlpm.X="","",_xlpm.X))</f>
        <v/>
      </c>
      <c r="L99" s="3" t="str">
        <f>_xlfn.LET(_xlpm.X,_xlfn.XLOOKUP($A99,'Employee Detail FY24-Final'!$A:$A,'Employee Detail FY24-Final'!L:L," "),IF(_xlpm.X="","",_xlpm.X))</f>
        <v/>
      </c>
      <c r="M99" s="3" t="str">
        <f>_xlfn.LET(_xlpm.X,_xlfn.XLOOKUP($A99,'Employee Detail FY24-Final'!$A:$A,'Employee Detail FY24-Final'!M:M," "),IF(_xlpm.X="","",_xlpm.X))</f>
        <v/>
      </c>
      <c r="N99" s="3" t="str">
        <f>_xlfn.LET(_xlpm.X,_xlfn.XLOOKUP($A99,'Employee Detail FY24-Final'!$A:$A,'Employee Detail FY24-Final'!N:N," "),IF(_xlpm.X="","",_xlpm.X))</f>
        <v/>
      </c>
      <c r="O99" s="3" t="str">
        <f>_xlfn.LET(_xlpm.X,_xlfn.XLOOKUP($A99,'Employee Detail FY24-Final'!$A:$A,'Employee Detail FY24-Final'!O:O," "),IF(_xlpm.X="","",_xlpm.X))</f>
        <v/>
      </c>
      <c r="P99" s="3" t="str">
        <f>_xlfn.LET(_xlpm.X,_xlfn.XLOOKUP($A99,'Employee Detail FY24-Final'!$A:$A,'Employee Detail FY24-Final'!P:P," "),IF(_xlpm.X="","",_xlpm.X))</f>
        <v/>
      </c>
      <c r="Q99" s="3" t="str">
        <f>_xlfn.LET(_xlpm.X,_xlfn.XLOOKUP($A99,'Employee Detail FY24-Final'!$A:$A,'Employee Detail FY24-Final'!Q:Q," "),IF(_xlpm.X="","",_xlpm.X))</f>
        <v/>
      </c>
      <c r="R99" s="3" t="str">
        <f>_xlfn.LET(_xlpm.X,_xlfn.XLOOKUP($A99,'Employee Detail FY24-Final'!$A:$A,'Employee Detail FY24-Final'!R:R," "),IF(_xlpm.X="","",_xlpm.X))</f>
        <v/>
      </c>
      <c r="S99" s="3" t="str">
        <f>_xlfn.LET(_xlpm.X,_xlfn.XLOOKUP($A99,'Employee Detail FY24-Final'!$A:$A,'Employee Detail FY24-Final'!S:S," "),IF(_xlpm.X="","",_xlpm.X))</f>
        <v/>
      </c>
      <c r="T99" s="192" t="str">
        <f>_xlfn.LET(_xlpm.X,_xlfn.XLOOKUP($A99,'Employee Detail FY24-Final'!$A:$A,'Employee Detail FY24-Final'!T:T," "),IF(_xlpm.X="","",_xlpm.X))</f>
        <v/>
      </c>
      <c r="U99" s="197" t="str">
        <f>_xlfn.LET(_xlpm.X,_xlfn.XLOOKUP($A99,'Employee Detail FY24-Final'!$A:$A,'Employee Detail FY24-Final'!V:V," "),IF(_xlpm.X="","",_xlpm.X))</f>
        <v/>
      </c>
      <c r="V99" s="198" t="str">
        <f t="shared" si="31"/>
        <v/>
      </c>
      <c r="W99" s="198" t="str">
        <f t="shared" si="32"/>
        <v/>
      </c>
      <c r="X99" s="198" t="str">
        <f t="shared" si="33"/>
        <v/>
      </c>
      <c r="Y99" s="45">
        <v>0</v>
      </c>
      <c r="Z99" s="45">
        <v>0</v>
      </c>
      <c r="AA99" s="186">
        <f t="shared" si="34"/>
        <v>0</v>
      </c>
      <c r="AB99" s="3"/>
      <c r="AC99" s="45" t="str">
        <f t="shared" si="35"/>
        <v/>
      </c>
      <c r="AD99" s="45" t="str">
        <f t="shared" si="36"/>
        <v/>
      </c>
      <c r="AE99" s="45" t="str">
        <f t="shared" si="37"/>
        <v/>
      </c>
      <c r="AF99" s="45" t="str">
        <f t="shared" si="38"/>
        <v/>
      </c>
      <c r="AG99" s="140">
        <v>0</v>
      </c>
      <c r="AH99" s="45" t="str">
        <f t="shared" si="39"/>
        <v/>
      </c>
      <c r="AI99" s="45">
        <f t="shared" si="40"/>
        <v>0</v>
      </c>
      <c r="AJ99" s="45"/>
      <c r="AK99" s="45">
        <v>0</v>
      </c>
      <c r="AL99" s="186">
        <f t="shared" si="41"/>
        <v>0</v>
      </c>
      <c r="AM99" s="186">
        <f t="shared" si="42"/>
        <v>0</v>
      </c>
      <c r="AN99" s="186">
        <f t="shared" si="43"/>
        <v>0</v>
      </c>
    </row>
    <row r="100" spans="1:40" x14ac:dyDescent="0.2">
      <c r="A100" s="274" t="s">
        <v>595</v>
      </c>
      <c r="B100" s="206" t="str">
        <f>_xlfn.LET(_xlpm.X,_xlfn.XLOOKUP($A100,'Employee Detail FY24-Final'!$A:$A,'Employee Detail FY24-Final'!B:B," "),IF(_xlpm.X="","",_xlpm.X))</f>
        <v>280</v>
      </c>
      <c r="C100" s="206" t="str">
        <f>_xlfn.LET(_xlpm.X,_xlfn.XLOOKUP($A100,'Employee Detail FY24-Final'!$A:$A,'Employee Detail FY24-Final'!C:C," "),IF(_xlpm.X="","",_xlpm.X))</f>
        <v>709</v>
      </c>
      <c r="D100" s="206" t="str">
        <f>_xlfn.LET(_xlpm.X,_xlfn.XLOOKUP($A100,'Employee Detail FY24-Final'!$A:$A,'Employee Detail FY24-Final'!D:D," "),IF(_xlpm.X="","",_xlpm.X))</f>
        <v/>
      </c>
      <c r="E100" s="206" t="str">
        <f>_xlfn.LET(_xlpm.X,_xlfn.XLOOKUP($A100,'Employee Detail FY24-Final'!$A:$A,'Employee Detail FY24-Final'!E:E," "),IF(_xlpm.X="","",_xlpm.X))</f>
        <v>100</v>
      </c>
      <c r="F100" s="206" t="str">
        <f>_xlfn.LET(_xlpm.X,_xlfn.XLOOKUP($A100,'Employee Detail FY24-Final'!$A:$A,'Employee Detail FY24-Final'!F:F," "),IF(_xlpm.X="","",_xlpm.X))</f>
        <v>1000</v>
      </c>
      <c r="G100" s="206" t="str">
        <f>_xlfn.LET(_xlpm.X,_xlfn.XLOOKUP($A100,'Employee Detail FY24-Final'!$A:$A,'Employee Detail FY24-Final'!G:G," "),IF(_xlpm.X="","",_xlpm.X))</f>
        <v>0151</v>
      </c>
      <c r="H100" s="206" t="str">
        <f>_xlfn.LET(_xlpm.X,_xlfn.XLOOKUP($A100,'Employee Detail FY24-Final'!$A:$A,'Employee Detail FY24-Final'!H:H," "),IF(_xlpm.X="","",_xlpm.X))</f>
        <v/>
      </c>
      <c r="I100" s="3" t="str">
        <f>_xlfn.LET(_xlpm.X,_xlfn.XLOOKUP($A100,'Employee Detail FY24-Final'!$A:$A,'Employee Detail FY24-Final'!I:I," "),IF(_xlpm.X="","",_xlpm.X))</f>
        <v>TITLE IIA</v>
      </c>
      <c r="J100" s="3" t="str">
        <f>_xlfn.LET(_xlpm.X,_xlfn.XLOOKUP($A100,'Employee Detail FY24-Final'!$A:$A,'Employee Detail FY24-Final'!J:J," "),IF(_xlpm.X="","",_xlpm.X))</f>
        <v/>
      </c>
      <c r="K100" s="3" t="str">
        <f>_xlfn.LET(_xlpm.X,_xlfn.XLOOKUP($A100,'Employee Detail FY24-Final'!$A:$A,'Employee Detail FY24-Final'!K:K," "),IF(_xlpm.X="","",_xlpm.X))</f>
        <v/>
      </c>
      <c r="L100" s="3" t="str">
        <f>_xlfn.LET(_xlpm.X,_xlfn.XLOOKUP($A100,'Employee Detail FY24-Final'!$A:$A,'Employee Detail FY24-Final'!L:L," "),IF(_xlpm.X="","",_xlpm.X))</f>
        <v>TITLE IIA</v>
      </c>
      <c r="M100" s="3">
        <f>_xlfn.LET(_xlpm.X,_xlfn.XLOOKUP($A100,'Employee Detail FY24-Final'!$A:$A,'Employee Detail FY24-Final'!M:M," "),IF(_xlpm.X="","",_xlpm.X))</f>
        <v>0</v>
      </c>
      <c r="N100" s="3" t="str">
        <f>_xlfn.LET(_xlpm.X,_xlfn.XLOOKUP($A100,'Employee Detail FY24-Final'!$A:$A,'Employee Detail FY24-Final'!N:N," "),IF(_xlpm.X="","",_xlpm.X))</f>
        <v/>
      </c>
      <c r="O100" s="3" t="str">
        <f>_xlfn.LET(_xlpm.X,_xlfn.XLOOKUP($A100,'Employee Detail FY24-Final'!$A:$A,'Employee Detail FY24-Final'!O:O," "),IF(_xlpm.X="","",_xlpm.X))</f>
        <v/>
      </c>
      <c r="P100" s="3" t="str">
        <f>_xlfn.LET(_xlpm.X,_xlfn.XLOOKUP($A100,'Employee Detail FY24-Final'!$A:$A,'Employee Detail FY24-Final'!P:P," "),IF(_xlpm.X="","",_xlpm.X))</f>
        <v>N</v>
      </c>
      <c r="Q100" s="3" t="str">
        <f>_xlfn.LET(_xlpm.X,_xlfn.XLOOKUP($A100,'Employee Detail FY24-Final'!$A:$A,'Employee Detail FY24-Final'!Q:Q," "),IF(_xlpm.X="","",_xlpm.X))</f>
        <v/>
      </c>
      <c r="R100" s="3" t="str">
        <f>_xlfn.LET(_xlpm.X,_xlfn.XLOOKUP($A100,'Employee Detail FY24-Final'!$A:$A,'Employee Detail FY24-Final'!R:R," "),IF(_xlpm.X="","",_xlpm.X))</f>
        <v/>
      </c>
      <c r="S100" s="3" t="str">
        <f>_xlfn.LET(_xlpm.X,_xlfn.XLOOKUP($A100,'Employee Detail FY24-Final'!$A:$A,'Employee Detail FY24-Final'!S:S," "),IF(_xlpm.X="","",_xlpm.X))</f>
        <v/>
      </c>
      <c r="T100" s="192" t="str">
        <f>_xlfn.LET(_xlpm.X,_xlfn.XLOOKUP($A100,'Employee Detail FY24-Final'!$A:$A,'Employee Detail FY24-Final'!T:T," "),IF(_xlpm.X="","",_xlpm.X))</f>
        <v/>
      </c>
      <c r="U100" s="197">
        <f>_xlfn.LET(_xlpm.X,_xlfn.XLOOKUP($A100,'Employee Detail FY24-Final'!$A:$A,'Employee Detail FY24-Final'!V:V," "),IF(_xlpm.X="","",_xlpm.X))</f>
        <v>48616</v>
      </c>
      <c r="V100" s="198">
        <f t="shared" si="31"/>
        <v>50074.48</v>
      </c>
      <c r="W100" s="198" t="str">
        <f t="shared" si="32"/>
        <v/>
      </c>
      <c r="X100" s="198">
        <f t="shared" si="33"/>
        <v>50074.48</v>
      </c>
      <c r="Y100" s="45">
        <v>0</v>
      </c>
      <c r="Z100" s="45">
        <v>0</v>
      </c>
      <c r="AA100" s="186">
        <f t="shared" si="34"/>
        <v>50074.48</v>
      </c>
      <c r="AB100" s="3"/>
      <c r="AC100" s="45" t="str">
        <f t="shared" si="35"/>
        <v/>
      </c>
      <c r="AD100" s="45">
        <f t="shared" si="36"/>
        <v>3104.6177600000001</v>
      </c>
      <c r="AE100" s="45" t="str">
        <f t="shared" si="37"/>
        <v/>
      </c>
      <c r="AF100" s="45">
        <f t="shared" si="38"/>
        <v>726.07996000000003</v>
      </c>
      <c r="AG100" s="140">
        <v>0</v>
      </c>
      <c r="AH100" s="45">
        <f t="shared" si="39"/>
        <v>455.79474733886633</v>
      </c>
      <c r="AI100" s="45">
        <f t="shared" si="40"/>
        <v>147.47929388314282</v>
      </c>
      <c r="AJ100" s="45"/>
      <c r="AK100" s="45">
        <v>0</v>
      </c>
      <c r="AL100" s="186">
        <f t="shared" si="41"/>
        <v>4433.9717612220093</v>
      </c>
      <c r="AM100" s="186">
        <f t="shared" si="42"/>
        <v>50074.48</v>
      </c>
      <c r="AN100" s="186">
        <f t="shared" si="43"/>
        <v>54508.451761222015</v>
      </c>
    </row>
    <row r="101" spans="1:40" x14ac:dyDescent="0.2">
      <c r="A101" s="274" t="s">
        <v>596</v>
      </c>
      <c r="B101" s="206" t="str">
        <f>_xlfn.LET(_xlpm.X,_xlfn.XLOOKUP($A101,'Employee Detail FY24-Final'!$A:$A,'Employee Detail FY24-Final'!B:B," "),IF(_xlpm.X="","",_xlpm.X))</f>
        <v/>
      </c>
      <c r="C101" s="206" t="str">
        <f>_xlfn.LET(_xlpm.X,_xlfn.XLOOKUP($A101,'Employee Detail FY24-Final'!$A:$A,'Employee Detail FY24-Final'!C:C," "),IF(_xlpm.X="","",_xlpm.X))</f>
        <v/>
      </c>
      <c r="D101" s="206" t="str">
        <f>_xlfn.LET(_xlpm.X,_xlfn.XLOOKUP($A101,'Employee Detail FY24-Final'!$A:$A,'Employee Detail FY24-Final'!D:D," "),IF(_xlpm.X="","",_xlpm.X))</f>
        <v/>
      </c>
      <c r="E101" s="206" t="str">
        <f>_xlfn.LET(_xlpm.X,_xlfn.XLOOKUP($A101,'Employee Detail FY24-Final'!$A:$A,'Employee Detail FY24-Final'!E:E," "),IF(_xlpm.X="","",_xlpm.X))</f>
        <v/>
      </c>
      <c r="F101" s="206" t="str">
        <f>_xlfn.LET(_xlpm.X,_xlfn.XLOOKUP($A101,'Employee Detail FY24-Final'!$A:$A,'Employee Detail FY24-Final'!F:F," "),IF(_xlpm.X="","",_xlpm.X))</f>
        <v/>
      </c>
      <c r="G101" s="206" t="str">
        <f>_xlfn.LET(_xlpm.X,_xlfn.XLOOKUP($A101,'Employee Detail FY24-Final'!$A:$A,'Employee Detail FY24-Final'!G:G," "),IF(_xlpm.X="","",_xlpm.X))</f>
        <v/>
      </c>
      <c r="H101" s="206" t="str">
        <f>_xlfn.LET(_xlpm.X,_xlfn.XLOOKUP($A101,'Employee Detail FY24-Final'!$A:$A,'Employee Detail FY24-Final'!H:H," "),IF(_xlpm.X="","",_xlpm.X))</f>
        <v/>
      </c>
      <c r="I101" s="3" t="str">
        <f>_xlfn.LET(_xlpm.X,_xlfn.XLOOKUP($A101,'Employee Detail FY24-Final'!$A:$A,'Employee Detail FY24-Final'!I:I," "),IF(_xlpm.X="","",_xlpm.X))</f>
        <v/>
      </c>
      <c r="J101" s="3" t="str">
        <f>_xlfn.LET(_xlpm.X,_xlfn.XLOOKUP($A101,'Employee Detail FY24-Final'!$A:$A,'Employee Detail FY24-Final'!J:J," "),IF(_xlpm.X="","",_xlpm.X))</f>
        <v/>
      </c>
      <c r="K101" s="3" t="str">
        <f>_xlfn.LET(_xlpm.X,_xlfn.XLOOKUP($A101,'Employee Detail FY24-Final'!$A:$A,'Employee Detail FY24-Final'!K:K," "),IF(_xlpm.X="","",_xlpm.X))</f>
        <v/>
      </c>
      <c r="L101" s="3" t="str">
        <f>_xlfn.LET(_xlpm.X,_xlfn.XLOOKUP($A101,'Employee Detail FY24-Final'!$A:$A,'Employee Detail FY24-Final'!L:L," "),IF(_xlpm.X="","",_xlpm.X))</f>
        <v/>
      </c>
      <c r="M101" s="3" t="str">
        <f>_xlfn.LET(_xlpm.X,_xlfn.XLOOKUP($A101,'Employee Detail FY24-Final'!$A:$A,'Employee Detail FY24-Final'!M:M," "),IF(_xlpm.X="","",_xlpm.X))</f>
        <v/>
      </c>
      <c r="N101" s="3" t="str">
        <f>_xlfn.LET(_xlpm.X,_xlfn.XLOOKUP($A101,'Employee Detail FY24-Final'!$A:$A,'Employee Detail FY24-Final'!N:N," "),IF(_xlpm.X="","",_xlpm.X))</f>
        <v/>
      </c>
      <c r="O101" s="3" t="str">
        <f>_xlfn.LET(_xlpm.X,_xlfn.XLOOKUP($A101,'Employee Detail FY24-Final'!$A:$A,'Employee Detail FY24-Final'!O:O," "),IF(_xlpm.X="","",_xlpm.X))</f>
        <v/>
      </c>
      <c r="P101" s="3" t="str">
        <f>_xlfn.LET(_xlpm.X,_xlfn.XLOOKUP($A101,'Employee Detail FY24-Final'!$A:$A,'Employee Detail FY24-Final'!P:P," "),IF(_xlpm.X="","",_xlpm.X))</f>
        <v/>
      </c>
      <c r="Q101" s="3" t="str">
        <f>_xlfn.LET(_xlpm.X,_xlfn.XLOOKUP($A101,'Employee Detail FY24-Final'!$A:$A,'Employee Detail FY24-Final'!Q:Q," "),IF(_xlpm.X="","",_xlpm.X))</f>
        <v/>
      </c>
      <c r="R101" s="3" t="str">
        <f>_xlfn.LET(_xlpm.X,_xlfn.XLOOKUP($A101,'Employee Detail FY24-Final'!$A:$A,'Employee Detail FY24-Final'!R:R," "),IF(_xlpm.X="","",_xlpm.X))</f>
        <v/>
      </c>
      <c r="S101" s="3" t="str">
        <f>_xlfn.LET(_xlpm.X,_xlfn.XLOOKUP($A101,'Employee Detail FY24-Final'!$A:$A,'Employee Detail FY24-Final'!S:S," "),IF(_xlpm.X="","",_xlpm.X))</f>
        <v/>
      </c>
      <c r="T101" s="192" t="str">
        <f>_xlfn.LET(_xlpm.X,_xlfn.XLOOKUP($A101,'Employee Detail FY24-Final'!$A:$A,'Employee Detail FY24-Final'!T:T," "),IF(_xlpm.X="","",_xlpm.X))</f>
        <v/>
      </c>
      <c r="U101" s="197" t="str">
        <f>_xlfn.LET(_xlpm.X,_xlfn.XLOOKUP($A101,'Employee Detail FY24-Final'!$A:$A,'Employee Detail FY24-Final'!V:V," "),IF(_xlpm.X="","",_xlpm.X))</f>
        <v/>
      </c>
      <c r="V101" s="198" t="str">
        <f t="shared" si="31"/>
        <v/>
      </c>
      <c r="W101" s="198" t="str">
        <f t="shared" si="32"/>
        <v/>
      </c>
      <c r="X101" s="198" t="str">
        <f t="shared" si="33"/>
        <v/>
      </c>
      <c r="Y101" s="45">
        <v>0</v>
      </c>
      <c r="Z101" s="45">
        <v>0</v>
      </c>
      <c r="AA101" s="186">
        <f t="shared" si="34"/>
        <v>0</v>
      </c>
      <c r="AB101" s="3"/>
      <c r="AC101" s="45" t="str">
        <f t="shared" si="35"/>
        <v/>
      </c>
      <c r="AD101" s="45" t="str">
        <f t="shared" si="36"/>
        <v/>
      </c>
      <c r="AE101" s="45" t="str">
        <f t="shared" si="37"/>
        <v/>
      </c>
      <c r="AF101" s="45" t="str">
        <f t="shared" si="38"/>
        <v/>
      </c>
      <c r="AG101" s="140">
        <v>0</v>
      </c>
      <c r="AH101" s="45" t="str">
        <f t="shared" si="39"/>
        <v/>
      </c>
      <c r="AI101" s="45">
        <f t="shared" si="40"/>
        <v>0</v>
      </c>
      <c r="AJ101" s="45"/>
      <c r="AK101" s="45">
        <v>0</v>
      </c>
      <c r="AL101" s="186">
        <f t="shared" si="41"/>
        <v>0</v>
      </c>
      <c r="AM101" s="186">
        <f t="shared" si="42"/>
        <v>0</v>
      </c>
      <c r="AN101" s="186">
        <f t="shared" si="43"/>
        <v>0</v>
      </c>
    </row>
    <row r="102" spans="1:40" x14ac:dyDescent="0.2">
      <c r="A102" s="274" t="s">
        <v>597</v>
      </c>
      <c r="B102" s="206" t="str">
        <f>_xlfn.LET(_xlpm.X,_xlfn.XLOOKUP($A102,'Employee Detail FY24-Final'!$A:$A,'Employee Detail FY24-Final'!B:B," "),IF(_xlpm.X="","",_xlpm.X))</f>
        <v/>
      </c>
      <c r="C102" s="206" t="str">
        <f>_xlfn.LET(_xlpm.X,_xlfn.XLOOKUP($A102,'Employee Detail FY24-Final'!$A:$A,'Employee Detail FY24-Final'!C:C," "),IF(_xlpm.X="","",_xlpm.X))</f>
        <v/>
      </c>
      <c r="D102" s="206" t="str">
        <f>_xlfn.LET(_xlpm.X,_xlfn.XLOOKUP($A102,'Employee Detail FY24-Final'!$A:$A,'Employee Detail FY24-Final'!D:D," "),IF(_xlpm.X="","",_xlpm.X))</f>
        <v/>
      </c>
      <c r="E102" s="206" t="str">
        <f>_xlfn.LET(_xlpm.X,_xlfn.XLOOKUP($A102,'Employee Detail FY24-Final'!$A:$A,'Employee Detail FY24-Final'!E:E," "),IF(_xlpm.X="","",_xlpm.X))</f>
        <v/>
      </c>
      <c r="F102" s="206" t="str">
        <f>_xlfn.LET(_xlpm.X,_xlfn.XLOOKUP($A102,'Employee Detail FY24-Final'!$A:$A,'Employee Detail FY24-Final'!F:F," "),IF(_xlpm.X="","",_xlpm.X))</f>
        <v/>
      </c>
      <c r="G102" s="206" t="str">
        <f>_xlfn.LET(_xlpm.X,_xlfn.XLOOKUP($A102,'Employee Detail FY24-Final'!$A:$A,'Employee Detail FY24-Final'!G:G," "),IF(_xlpm.X="","",_xlpm.X))</f>
        <v/>
      </c>
      <c r="H102" s="206" t="str">
        <f>_xlfn.LET(_xlpm.X,_xlfn.XLOOKUP($A102,'Employee Detail FY24-Final'!$A:$A,'Employee Detail FY24-Final'!H:H," "),IF(_xlpm.X="","",_xlpm.X))</f>
        <v/>
      </c>
      <c r="I102" s="3" t="str">
        <f>_xlfn.LET(_xlpm.X,_xlfn.XLOOKUP($A102,'Employee Detail FY24-Final'!$A:$A,'Employee Detail FY24-Final'!I:I," "),IF(_xlpm.X="","",_xlpm.X))</f>
        <v/>
      </c>
      <c r="J102" s="3" t="str">
        <f>_xlfn.LET(_xlpm.X,_xlfn.XLOOKUP($A102,'Employee Detail FY24-Final'!$A:$A,'Employee Detail FY24-Final'!J:J," "),IF(_xlpm.X="","",_xlpm.X))</f>
        <v/>
      </c>
      <c r="K102" s="3" t="str">
        <f>_xlfn.LET(_xlpm.X,_xlfn.XLOOKUP($A102,'Employee Detail FY24-Final'!$A:$A,'Employee Detail FY24-Final'!K:K," "),IF(_xlpm.X="","",_xlpm.X))</f>
        <v/>
      </c>
      <c r="L102" s="3" t="str">
        <f>_xlfn.LET(_xlpm.X,_xlfn.XLOOKUP($A102,'Employee Detail FY24-Final'!$A:$A,'Employee Detail FY24-Final'!L:L," "),IF(_xlpm.X="","",_xlpm.X))</f>
        <v/>
      </c>
      <c r="M102" s="3" t="str">
        <f>_xlfn.LET(_xlpm.X,_xlfn.XLOOKUP($A102,'Employee Detail FY24-Final'!$A:$A,'Employee Detail FY24-Final'!M:M," "),IF(_xlpm.X="","",_xlpm.X))</f>
        <v/>
      </c>
      <c r="N102" s="3" t="str">
        <f>_xlfn.LET(_xlpm.X,_xlfn.XLOOKUP($A102,'Employee Detail FY24-Final'!$A:$A,'Employee Detail FY24-Final'!N:N," "),IF(_xlpm.X="","",_xlpm.X))</f>
        <v/>
      </c>
      <c r="O102" s="3" t="str">
        <f>_xlfn.LET(_xlpm.X,_xlfn.XLOOKUP($A102,'Employee Detail FY24-Final'!$A:$A,'Employee Detail FY24-Final'!O:O," "),IF(_xlpm.X="","",_xlpm.X))</f>
        <v/>
      </c>
      <c r="P102" s="3" t="str">
        <f>_xlfn.LET(_xlpm.X,_xlfn.XLOOKUP($A102,'Employee Detail FY24-Final'!$A:$A,'Employee Detail FY24-Final'!P:P," "),IF(_xlpm.X="","",_xlpm.X))</f>
        <v/>
      </c>
      <c r="Q102" s="3" t="str">
        <f>_xlfn.LET(_xlpm.X,_xlfn.XLOOKUP($A102,'Employee Detail FY24-Final'!$A:$A,'Employee Detail FY24-Final'!Q:Q," "),IF(_xlpm.X="","",_xlpm.X))</f>
        <v/>
      </c>
      <c r="R102" s="3" t="str">
        <f>_xlfn.LET(_xlpm.X,_xlfn.XLOOKUP($A102,'Employee Detail FY24-Final'!$A:$A,'Employee Detail FY24-Final'!R:R," "),IF(_xlpm.X="","",_xlpm.X))</f>
        <v/>
      </c>
      <c r="S102" s="3" t="str">
        <f>_xlfn.LET(_xlpm.X,_xlfn.XLOOKUP($A102,'Employee Detail FY24-Final'!$A:$A,'Employee Detail FY24-Final'!S:S," "),IF(_xlpm.X="","",_xlpm.X))</f>
        <v/>
      </c>
      <c r="T102" s="192" t="str">
        <f>_xlfn.LET(_xlpm.X,_xlfn.XLOOKUP($A102,'Employee Detail FY24-Final'!$A:$A,'Employee Detail FY24-Final'!T:T," "),IF(_xlpm.X="","",_xlpm.X))</f>
        <v/>
      </c>
      <c r="U102" s="197" t="str">
        <f>_xlfn.LET(_xlpm.X,_xlfn.XLOOKUP($A102,'Employee Detail FY24-Final'!$A:$A,'Employee Detail FY24-Final'!V:V," "),IF(_xlpm.X="","",_xlpm.X))</f>
        <v/>
      </c>
      <c r="V102" s="198" t="str">
        <f t="shared" si="31"/>
        <v/>
      </c>
      <c r="W102" s="198" t="str">
        <f t="shared" si="32"/>
        <v/>
      </c>
      <c r="X102" s="198" t="str">
        <f t="shared" si="33"/>
        <v/>
      </c>
      <c r="Y102" s="45">
        <v>0</v>
      </c>
      <c r="Z102" s="45">
        <v>0</v>
      </c>
      <c r="AA102" s="186">
        <f t="shared" si="34"/>
        <v>0</v>
      </c>
      <c r="AB102" s="3"/>
      <c r="AC102" s="45" t="str">
        <f t="shared" si="35"/>
        <v/>
      </c>
      <c r="AD102" s="45" t="str">
        <f t="shared" si="36"/>
        <v/>
      </c>
      <c r="AE102" s="45" t="str">
        <f t="shared" si="37"/>
        <v/>
      </c>
      <c r="AF102" s="45" t="str">
        <f t="shared" si="38"/>
        <v/>
      </c>
      <c r="AG102" s="140">
        <v>0</v>
      </c>
      <c r="AH102" s="45" t="str">
        <f t="shared" si="39"/>
        <v/>
      </c>
      <c r="AI102" s="45">
        <f t="shared" si="40"/>
        <v>0</v>
      </c>
      <c r="AJ102" s="45"/>
      <c r="AK102" s="45">
        <v>0</v>
      </c>
      <c r="AL102" s="186">
        <f t="shared" si="41"/>
        <v>0</v>
      </c>
      <c r="AM102" s="186">
        <f t="shared" si="42"/>
        <v>0</v>
      </c>
      <c r="AN102" s="186">
        <f t="shared" si="43"/>
        <v>0</v>
      </c>
    </row>
    <row r="103" spans="1:40" x14ac:dyDescent="0.2">
      <c r="A103" s="274" t="s">
        <v>598</v>
      </c>
      <c r="B103" s="206" t="str">
        <f>_xlfn.LET(_xlpm.X,_xlfn.XLOOKUP($A103,'Employee Detail FY24-Final'!$A:$A,'Employee Detail FY24-Final'!B:B," "),IF(_xlpm.X="","",_xlpm.X))</f>
        <v/>
      </c>
      <c r="C103" s="206" t="str">
        <f>_xlfn.LET(_xlpm.X,_xlfn.XLOOKUP($A103,'Employee Detail FY24-Final'!$A:$A,'Employee Detail FY24-Final'!C:C," "),IF(_xlpm.X="","",_xlpm.X))</f>
        <v/>
      </c>
      <c r="D103" s="206" t="str">
        <f>_xlfn.LET(_xlpm.X,_xlfn.XLOOKUP($A103,'Employee Detail FY24-Final'!$A:$A,'Employee Detail FY24-Final'!D:D," "),IF(_xlpm.X="","",_xlpm.X))</f>
        <v/>
      </c>
      <c r="E103" s="206" t="str">
        <f>_xlfn.LET(_xlpm.X,_xlfn.XLOOKUP($A103,'Employee Detail FY24-Final'!$A:$A,'Employee Detail FY24-Final'!E:E," "),IF(_xlpm.X="","",_xlpm.X))</f>
        <v/>
      </c>
      <c r="F103" s="206" t="str">
        <f>_xlfn.LET(_xlpm.X,_xlfn.XLOOKUP($A103,'Employee Detail FY24-Final'!$A:$A,'Employee Detail FY24-Final'!F:F," "),IF(_xlpm.X="","",_xlpm.X))</f>
        <v/>
      </c>
      <c r="G103" s="206" t="str">
        <f>_xlfn.LET(_xlpm.X,_xlfn.XLOOKUP($A103,'Employee Detail FY24-Final'!$A:$A,'Employee Detail FY24-Final'!G:G," "),IF(_xlpm.X="","",_xlpm.X))</f>
        <v/>
      </c>
      <c r="H103" s="206" t="str">
        <f>_xlfn.LET(_xlpm.X,_xlfn.XLOOKUP($A103,'Employee Detail FY24-Final'!$A:$A,'Employee Detail FY24-Final'!H:H," "),IF(_xlpm.X="","",_xlpm.X))</f>
        <v/>
      </c>
      <c r="I103" s="3" t="str">
        <f>_xlfn.LET(_xlpm.X,_xlfn.XLOOKUP($A103,'Employee Detail FY24-Final'!$A:$A,'Employee Detail FY24-Final'!I:I," "),IF(_xlpm.X="","",_xlpm.X))</f>
        <v/>
      </c>
      <c r="J103" s="3" t="str">
        <f>_xlfn.LET(_xlpm.X,_xlfn.XLOOKUP($A103,'Employee Detail FY24-Final'!$A:$A,'Employee Detail FY24-Final'!J:J," "),IF(_xlpm.X="","",_xlpm.X))</f>
        <v/>
      </c>
      <c r="K103" s="3" t="str">
        <f>_xlfn.LET(_xlpm.X,_xlfn.XLOOKUP($A103,'Employee Detail FY24-Final'!$A:$A,'Employee Detail FY24-Final'!K:K," "),IF(_xlpm.X="","",_xlpm.X))</f>
        <v/>
      </c>
      <c r="L103" s="3" t="str">
        <f>_xlfn.LET(_xlpm.X,_xlfn.XLOOKUP($A103,'Employee Detail FY24-Final'!$A:$A,'Employee Detail FY24-Final'!L:L," "),IF(_xlpm.X="","",_xlpm.X))</f>
        <v/>
      </c>
      <c r="M103" s="3" t="str">
        <f>_xlfn.LET(_xlpm.X,_xlfn.XLOOKUP($A103,'Employee Detail FY24-Final'!$A:$A,'Employee Detail FY24-Final'!M:M," "),IF(_xlpm.X="","",_xlpm.X))</f>
        <v/>
      </c>
      <c r="N103" s="3" t="str">
        <f>_xlfn.LET(_xlpm.X,_xlfn.XLOOKUP($A103,'Employee Detail FY24-Final'!$A:$A,'Employee Detail FY24-Final'!N:N," "),IF(_xlpm.X="","",_xlpm.X))</f>
        <v/>
      </c>
      <c r="O103" s="3" t="str">
        <f>_xlfn.LET(_xlpm.X,_xlfn.XLOOKUP($A103,'Employee Detail FY24-Final'!$A:$A,'Employee Detail FY24-Final'!O:O," "),IF(_xlpm.X="","",_xlpm.X))</f>
        <v/>
      </c>
      <c r="P103" s="3" t="str">
        <f>_xlfn.LET(_xlpm.X,_xlfn.XLOOKUP($A103,'Employee Detail FY24-Final'!$A:$A,'Employee Detail FY24-Final'!P:P," "),IF(_xlpm.X="","",_xlpm.X))</f>
        <v/>
      </c>
      <c r="Q103" s="3" t="str">
        <f>_xlfn.LET(_xlpm.X,_xlfn.XLOOKUP($A103,'Employee Detail FY24-Final'!$A:$A,'Employee Detail FY24-Final'!Q:Q," "),IF(_xlpm.X="","",_xlpm.X))</f>
        <v/>
      </c>
      <c r="R103" s="3" t="str">
        <f>_xlfn.LET(_xlpm.X,_xlfn.XLOOKUP($A103,'Employee Detail FY24-Final'!$A:$A,'Employee Detail FY24-Final'!R:R," "),IF(_xlpm.X="","",_xlpm.X))</f>
        <v/>
      </c>
      <c r="S103" s="3" t="str">
        <f>_xlfn.LET(_xlpm.X,_xlfn.XLOOKUP($A103,'Employee Detail FY24-Final'!$A:$A,'Employee Detail FY24-Final'!S:S," "),IF(_xlpm.X="","",_xlpm.X))</f>
        <v/>
      </c>
      <c r="T103" s="192" t="str">
        <f>_xlfn.LET(_xlpm.X,_xlfn.XLOOKUP($A103,'Employee Detail FY24-Final'!$A:$A,'Employee Detail FY24-Final'!T:T," "),IF(_xlpm.X="","",_xlpm.X))</f>
        <v/>
      </c>
      <c r="U103" s="197" t="str">
        <f>_xlfn.LET(_xlpm.X,_xlfn.XLOOKUP($A103,'Employee Detail FY24-Final'!$A:$A,'Employee Detail FY24-Final'!V:V," "),IF(_xlpm.X="","",_xlpm.X))</f>
        <v/>
      </c>
      <c r="V103" s="198" t="str">
        <f t="shared" si="31"/>
        <v/>
      </c>
      <c r="W103" s="198" t="str">
        <f t="shared" si="32"/>
        <v/>
      </c>
      <c r="X103" s="198" t="str">
        <f t="shared" si="33"/>
        <v/>
      </c>
      <c r="Y103" s="45">
        <v>0</v>
      </c>
      <c r="Z103" s="45">
        <v>0</v>
      </c>
      <c r="AA103" s="186">
        <f t="shared" si="34"/>
        <v>0</v>
      </c>
      <c r="AB103" s="3"/>
      <c r="AC103" s="45" t="str">
        <f t="shared" si="35"/>
        <v/>
      </c>
      <c r="AD103" s="45" t="str">
        <f t="shared" si="36"/>
        <v/>
      </c>
      <c r="AE103" s="45" t="str">
        <f t="shared" si="37"/>
        <v/>
      </c>
      <c r="AF103" s="45" t="str">
        <f t="shared" si="38"/>
        <v/>
      </c>
      <c r="AG103" s="140">
        <v>0</v>
      </c>
      <c r="AH103" s="45" t="str">
        <f t="shared" si="39"/>
        <v/>
      </c>
      <c r="AI103" s="45">
        <f t="shared" si="40"/>
        <v>0</v>
      </c>
      <c r="AJ103" s="45"/>
      <c r="AK103" s="45">
        <v>0</v>
      </c>
      <c r="AL103" s="186">
        <f t="shared" si="41"/>
        <v>0</v>
      </c>
      <c r="AM103" s="186">
        <f t="shared" si="42"/>
        <v>0</v>
      </c>
      <c r="AN103" s="186">
        <f t="shared" si="43"/>
        <v>0</v>
      </c>
    </row>
    <row r="104" spans="1:40" x14ac:dyDescent="0.2">
      <c r="A104" s="274" t="s">
        <v>599</v>
      </c>
      <c r="B104" s="206" t="str">
        <f>_xlfn.LET(_xlpm.X,_xlfn.XLOOKUP($A104,'Employee Detail FY24-Final'!$A:$A,'Employee Detail FY24-Final'!B:B," "),IF(_xlpm.X="","",_xlpm.X))</f>
        <v/>
      </c>
      <c r="C104" s="206" t="str">
        <f>_xlfn.LET(_xlpm.X,_xlfn.XLOOKUP($A104,'Employee Detail FY24-Final'!$A:$A,'Employee Detail FY24-Final'!C:C," "),IF(_xlpm.X="","",_xlpm.X))</f>
        <v/>
      </c>
      <c r="D104" s="206" t="str">
        <f>_xlfn.LET(_xlpm.X,_xlfn.XLOOKUP($A104,'Employee Detail FY24-Final'!$A:$A,'Employee Detail FY24-Final'!D:D," "),IF(_xlpm.X="","",_xlpm.X))</f>
        <v/>
      </c>
      <c r="E104" s="206" t="str">
        <f>_xlfn.LET(_xlpm.X,_xlfn.XLOOKUP($A104,'Employee Detail FY24-Final'!$A:$A,'Employee Detail FY24-Final'!E:E," "),IF(_xlpm.X="","",_xlpm.X))</f>
        <v/>
      </c>
      <c r="F104" s="206" t="str">
        <f>_xlfn.LET(_xlpm.X,_xlfn.XLOOKUP($A104,'Employee Detail FY24-Final'!$A:$A,'Employee Detail FY24-Final'!F:F," "),IF(_xlpm.X="","",_xlpm.X))</f>
        <v/>
      </c>
      <c r="G104" s="206" t="str">
        <f>_xlfn.LET(_xlpm.X,_xlfn.XLOOKUP($A104,'Employee Detail FY24-Final'!$A:$A,'Employee Detail FY24-Final'!G:G," "),IF(_xlpm.X="","",_xlpm.X))</f>
        <v/>
      </c>
      <c r="H104" s="206" t="str">
        <f>_xlfn.LET(_xlpm.X,_xlfn.XLOOKUP($A104,'Employee Detail FY24-Final'!$A:$A,'Employee Detail FY24-Final'!H:H," "),IF(_xlpm.X="","",_xlpm.X))</f>
        <v/>
      </c>
      <c r="I104" s="3" t="str">
        <f>_xlfn.LET(_xlpm.X,_xlfn.XLOOKUP($A104,'Employee Detail FY24-Final'!$A:$A,'Employee Detail FY24-Final'!I:I," "),IF(_xlpm.X="","",_xlpm.X))</f>
        <v/>
      </c>
      <c r="J104" s="3" t="str">
        <f>_xlfn.LET(_xlpm.X,_xlfn.XLOOKUP($A104,'Employee Detail FY24-Final'!$A:$A,'Employee Detail FY24-Final'!J:J," "),IF(_xlpm.X="","",_xlpm.X))</f>
        <v/>
      </c>
      <c r="K104" s="3" t="str">
        <f>_xlfn.LET(_xlpm.X,_xlfn.XLOOKUP($A104,'Employee Detail FY24-Final'!$A:$A,'Employee Detail FY24-Final'!K:K," "),IF(_xlpm.X="","",_xlpm.X))</f>
        <v/>
      </c>
      <c r="L104" s="3" t="str">
        <f>_xlfn.LET(_xlpm.X,_xlfn.XLOOKUP($A104,'Employee Detail FY24-Final'!$A:$A,'Employee Detail FY24-Final'!L:L," "),IF(_xlpm.X="","",_xlpm.X))</f>
        <v/>
      </c>
      <c r="M104" s="3" t="str">
        <f>_xlfn.LET(_xlpm.X,_xlfn.XLOOKUP($A104,'Employee Detail FY24-Final'!$A:$A,'Employee Detail FY24-Final'!M:M," "),IF(_xlpm.X="","",_xlpm.X))</f>
        <v/>
      </c>
      <c r="N104" s="3" t="str">
        <f>_xlfn.LET(_xlpm.X,_xlfn.XLOOKUP($A104,'Employee Detail FY24-Final'!$A:$A,'Employee Detail FY24-Final'!N:N," "),IF(_xlpm.X="","",_xlpm.X))</f>
        <v/>
      </c>
      <c r="O104" s="3" t="str">
        <f>_xlfn.LET(_xlpm.X,_xlfn.XLOOKUP($A104,'Employee Detail FY24-Final'!$A:$A,'Employee Detail FY24-Final'!O:O," "),IF(_xlpm.X="","",_xlpm.X))</f>
        <v/>
      </c>
      <c r="P104" s="3" t="str">
        <f>_xlfn.LET(_xlpm.X,_xlfn.XLOOKUP($A104,'Employee Detail FY24-Final'!$A:$A,'Employee Detail FY24-Final'!P:P," "),IF(_xlpm.X="","",_xlpm.X))</f>
        <v/>
      </c>
      <c r="Q104" s="3" t="str">
        <f>_xlfn.LET(_xlpm.X,_xlfn.XLOOKUP($A104,'Employee Detail FY24-Final'!$A:$A,'Employee Detail FY24-Final'!Q:Q," "),IF(_xlpm.X="","",_xlpm.X))</f>
        <v/>
      </c>
      <c r="R104" s="3" t="str">
        <f>_xlfn.LET(_xlpm.X,_xlfn.XLOOKUP($A104,'Employee Detail FY24-Final'!$A:$A,'Employee Detail FY24-Final'!R:R," "),IF(_xlpm.X="","",_xlpm.X))</f>
        <v/>
      </c>
      <c r="S104" s="3" t="str">
        <f>_xlfn.LET(_xlpm.X,_xlfn.XLOOKUP($A104,'Employee Detail FY24-Final'!$A:$A,'Employee Detail FY24-Final'!S:S," "),IF(_xlpm.X="","",_xlpm.X))</f>
        <v/>
      </c>
      <c r="T104" s="192" t="str">
        <f>_xlfn.LET(_xlpm.X,_xlfn.XLOOKUP($A104,'Employee Detail FY24-Final'!$A:$A,'Employee Detail FY24-Final'!T:T," "),IF(_xlpm.X="","",_xlpm.X))</f>
        <v/>
      </c>
      <c r="U104" s="197" t="str">
        <f>_xlfn.LET(_xlpm.X,_xlfn.XLOOKUP($A104,'Employee Detail FY24-Final'!$A:$A,'Employee Detail FY24-Final'!V:V," "),IF(_xlpm.X="","",_xlpm.X))</f>
        <v/>
      </c>
      <c r="V104" s="198" t="str">
        <f t="shared" si="31"/>
        <v/>
      </c>
      <c r="W104" s="198" t="str">
        <f t="shared" si="32"/>
        <v/>
      </c>
      <c r="X104" s="198" t="str">
        <f t="shared" si="33"/>
        <v/>
      </c>
      <c r="Y104" s="45">
        <v>0</v>
      </c>
      <c r="Z104" s="45">
        <v>0</v>
      </c>
      <c r="AA104" s="186">
        <f t="shared" si="34"/>
        <v>0</v>
      </c>
      <c r="AB104" s="3"/>
      <c r="AC104" s="45" t="str">
        <f t="shared" si="35"/>
        <v/>
      </c>
      <c r="AD104" s="45" t="str">
        <f t="shared" si="36"/>
        <v/>
      </c>
      <c r="AE104" s="45" t="str">
        <f t="shared" si="37"/>
        <v/>
      </c>
      <c r="AF104" s="45" t="str">
        <f t="shared" si="38"/>
        <v/>
      </c>
      <c r="AG104" s="140">
        <v>0</v>
      </c>
      <c r="AH104" s="45" t="str">
        <f t="shared" si="39"/>
        <v/>
      </c>
      <c r="AI104" s="45">
        <f t="shared" si="40"/>
        <v>0</v>
      </c>
      <c r="AJ104" s="45"/>
      <c r="AK104" s="45">
        <v>0</v>
      </c>
      <c r="AL104" s="186">
        <f t="shared" si="41"/>
        <v>0</v>
      </c>
      <c r="AM104" s="186">
        <f t="shared" si="42"/>
        <v>0</v>
      </c>
      <c r="AN104" s="186">
        <f t="shared" si="43"/>
        <v>0</v>
      </c>
    </row>
    <row r="105" spans="1:40" x14ac:dyDescent="0.2">
      <c r="A105" s="274" t="s">
        <v>600</v>
      </c>
      <c r="B105" s="206" t="str">
        <f>_xlfn.LET(_xlpm.X,_xlfn.XLOOKUP($A105,'Employee Detail FY24-Final'!$A:$A,'Employee Detail FY24-Final'!B:B," "),IF(_xlpm.X="","",_xlpm.X))</f>
        <v/>
      </c>
      <c r="C105" s="206" t="str">
        <f>_xlfn.LET(_xlpm.X,_xlfn.XLOOKUP($A105,'Employee Detail FY24-Final'!$A:$A,'Employee Detail FY24-Final'!C:C," "),IF(_xlpm.X="","",_xlpm.X))</f>
        <v/>
      </c>
      <c r="D105" s="206" t="str">
        <f>_xlfn.LET(_xlpm.X,_xlfn.XLOOKUP($A105,'Employee Detail FY24-Final'!$A:$A,'Employee Detail FY24-Final'!D:D," "),IF(_xlpm.X="","",_xlpm.X))</f>
        <v/>
      </c>
      <c r="E105" s="206" t="str">
        <f>_xlfn.LET(_xlpm.X,_xlfn.XLOOKUP($A105,'Employee Detail FY24-Final'!$A:$A,'Employee Detail FY24-Final'!E:E," "),IF(_xlpm.X="","",_xlpm.X))</f>
        <v/>
      </c>
      <c r="F105" s="206" t="str">
        <f>_xlfn.LET(_xlpm.X,_xlfn.XLOOKUP($A105,'Employee Detail FY24-Final'!$A:$A,'Employee Detail FY24-Final'!F:F," "),IF(_xlpm.X="","",_xlpm.X))</f>
        <v/>
      </c>
      <c r="G105" s="206" t="str">
        <f>_xlfn.LET(_xlpm.X,_xlfn.XLOOKUP($A105,'Employee Detail FY24-Final'!$A:$A,'Employee Detail FY24-Final'!G:G," "),IF(_xlpm.X="","",_xlpm.X))</f>
        <v/>
      </c>
      <c r="H105" s="206" t="str">
        <f>_xlfn.LET(_xlpm.X,_xlfn.XLOOKUP($A105,'Employee Detail FY24-Final'!$A:$A,'Employee Detail FY24-Final'!H:H," "),IF(_xlpm.X="","",_xlpm.X))</f>
        <v/>
      </c>
      <c r="I105" s="3" t="str">
        <f>_xlfn.LET(_xlpm.X,_xlfn.XLOOKUP($A105,'Employee Detail FY24-Final'!$A:$A,'Employee Detail FY24-Final'!I:I," "),IF(_xlpm.X="","",_xlpm.X))</f>
        <v/>
      </c>
      <c r="J105" s="3" t="str">
        <f>_xlfn.LET(_xlpm.X,_xlfn.XLOOKUP($A105,'Employee Detail FY24-Final'!$A:$A,'Employee Detail FY24-Final'!J:J," "),IF(_xlpm.X="","",_xlpm.X))</f>
        <v/>
      </c>
      <c r="K105" s="3" t="str">
        <f>_xlfn.LET(_xlpm.X,_xlfn.XLOOKUP($A105,'Employee Detail FY24-Final'!$A:$A,'Employee Detail FY24-Final'!K:K," "),IF(_xlpm.X="","",_xlpm.X))</f>
        <v/>
      </c>
      <c r="L105" s="3" t="str">
        <f>_xlfn.LET(_xlpm.X,_xlfn.XLOOKUP($A105,'Employee Detail FY24-Final'!$A:$A,'Employee Detail FY24-Final'!L:L," "),IF(_xlpm.X="","",_xlpm.X))</f>
        <v/>
      </c>
      <c r="M105" s="3" t="str">
        <f>_xlfn.LET(_xlpm.X,_xlfn.XLOOKUP($A105,'Employee Detail FY24-Final'!$A:$A,'Employee Detail FY24-Final'!M:M," "),IF(_xlpm.X="","",_xlpm.X))</f>
        <v/>
      </c>
      <c r="N105" s="3" t="str">
        <f>_xlfn.LET(_xlpm.X,_xlfn.XLOOKUP($A105,'Employee Detail FY24-Final'!$A:$A,'Employee Detail FY24-Final'!N:N," "),IF(_xlpm.X="","",_xlpm.X))</f>
        <v/>
      </c>
      <c r="O105" s="3" t="str">
        <f>_xlfn.LET(_xlpm.X,_xlfn.XLOOKUP($A105,'Employee Detail FY24-Final'!$A:$A,'Employee Detail FY24-Final'!O:O," "),IF(_xlpm.X="","",_xlpm.X))</f>
        <v/>
      </c>
      <c r="P105" s="3" t="str">
        <f>_xlfn.LET(_xlpm.X,_xlfn.XLOOKUP($A105,'Employee Detail FY24-Final'!$A:$A,'Employee Detail FY24-Final'!P:P," "),IF(_xlpm.X="","",_xlpm.X))</f>
        <v/>
      </c>
      <c r="Q105" s="3" t="str">
        <f>_xlfn.LET(_xlpm.X,_xlfn.XLOOKUP($A105,'Employee Detail FY24-Final'!$A:$A,'Employee Detail FY24-Final'!Q:Q," "),IF(_xlpm.X="","",_xlpm.X))</f>
        <v/>
      </c>
      <c r="R105" s="3" t="str">
        <f>_xlfn.LET(_xlpm.X,_xlfn.XLOOKUP($A105,'Employee Detail FY24-Final'!$A:$A,'Employee Detail FY24-Final'!R:R," "),IF(_xlpm.X="","",_xlpm.X))</f>
        <v/>
      </c>
      <c r="S105" s="3" t="str">
        <f>_xlfn.LET(_xlpm.X,_xlfn.XLOOKUP($A105,'Employee Detail FY24-Final'!$A:$A,'Employee Detail FY24-Final'!S:S," "),IF(_xlpm.X="","",_xlpm.X))</f>
        <v/>
      </c>
      <c r="T105" s="192" t="str">
        <f>_xlfn.LET(_xlpm.X,_xlfn.XLOOKUP($A105,'Employee Detail FY24-Final'!$A:$A,'Employee Detail FY24-Final'!T:T," "),IF(_xlpm.X="","",_xlpm.X))</f>
        <v/>
      </c>
      <c r="U105" s="197" t="str">
        <f>_xlfn.LET(_xlpm.X,_xlfn.XLOOKUP($A105,'Employee Detail FY24-Final'!$A:$A,'Employee Detail FY24-Final'!V:V," "),IF(_xlpm.X="","",_xlpm.X))</f>
        <v/>
      </c>
      <c r="V105" s="198" t="str">
        <f t="shared" si="31"/>
        <v/>
      </c>
      <c r="W105" s="198" t="str">
        <f t="shared" si="32"/>
        <v/>
      </c>
      <c r="X105" s="198" t="str">
        <f t="shared" si="33"/>
        <v/>
      </c>
      <c r="Y105" s="45">
        <v>0</v>
      </c>
      <c r="Z105" s="45">
        <v>0</v>
      </c>
      <c r="AA105" s="186">
        <f t="shared" si="34"/>
        <v>0</v>
      </c>
      <c r="AB105" s="3"/>
      <c r="AC105" s="45" t="str">
        <f t="shared" si="35"/>
        <v/>
      </c>
      <c r="AD105" s="45" t="str">
        <f t="shared" si="36"/>
        <v/>
      </c>
      <c r="AE105" s="45" t="str">
        <f t="shared" si="37"/>
        <v/>
      </c>
      <c r="AF105" s="45" t="str">
        <f t="shared" si="38"/>
        <v/>
      </c>
      <c r="AG105" s="140">
        <v>0</v>
      </c>
      <c r="AH105" s="45" t="str">
        <f t="shared" si="39"/>
        <v/>
      </c>
      <c r="AI105" s="45">
        <f t="shared" si="40"/>
        <v>0</v>
      </c>
      <c r="AJ105" s="45"/>
      <c r="AK105" s="45">
        <v>0</v>
      </c>
      <c r="AL105" s="186">
        <f t="shared" si="41"/>
        <v>0</v>
      </c>
      <c r="AM105" s="186">
        <f t="shared" si="42"/>
        <v>0</v>
      </c>
      <c r="AN105" s="186">
        <f t="shared" si="43"/>
        <v>0</v>
      </c>
    </row>
    <row r="106" spans="1:40" x14ac:dyDescent="0.2">
      <c r="A106" s="274" t="s">
        <v>253</v>
      </c>
      <c r="B106" s="206" t="str">
        <f>_xlfn.LET(_xlpm.X,_xlfn.XLOOKUP($A106,'Employee Detail FY24-Final'!$A:$A,'Employee Detail FY24-Final'!B:B," "),IF(_xlpm.X="","",_xlpm.X))</f>
        <v/>
      </c>
      <c r="C106" s="206" t="str">
        <f>_xlfn.LET(_xlpm.X,_xlfn.XLOOKUP($A106,'Employee Detail FY24-Final'!$A:$A,'Employee Detail FY24-Final'!C:C," "),IF(_xlpm.X="","",_xlpm.X))</f>
        <v/>
      </c>
      <c r="D106" s="206" t="str">
        <f>_xlfn.LET(_xlpm.X,_xlfn.XLOOKUP($A106,'Employee Detail FY24-Final'!$A:$A,'Employee Detail FY24-Final'!D:D," "),IF(_xlpm.X="","",_xlpm.X))</f>
        <v/>
      </c>
      <c r="E106" s="206" t="str">
        <f>_xlfn.LET(_xlpm.X,_xlfn.XLOOKUP($A106,'Employee Detail FY24-Final'!$A:$A,'Employee Detail FY24-Final'!E:E," "),IF(_xlpm.X="","",_xlpm.X))</f>
        <v/>
      </c>
      <c r="F106" s="206" t="str">
        <f>_xlfn.LET(_xlpm.X,_xlfn.XLOOKUP($A106,'Employee Detail FY24-Final'!$A:$A,'Employee Detail FY24-Final'!F:F," "),IF(_xlpm.X="","",_xlpm.X))</f>
        <v/>
      </c>
      <c r="G106" s="206" t="str">
        <f>_xlfn.LET(_xlpm.X,_xlfn.XLOOKUP($A106,'Employee Detail FY24-Final'!$A:$A,'Employee Detail FY24-Final'!G:G," "),IF(_xlpm.X="","",_xlpm.X))</f>
        <v/>
      </c>
      <c r="H106" s="206" t="str">
        <f>_xlfn.LET(_xlpm.X,_xlfn.XLOOKUP($A106,'Employee Detail FY24-Final'!$A:$A,'Employee Detail FY24-Final'!H:H," "),IF(_xlpm.X="","",_xlpm.X))</f>
        <v/>
      </c>
      <c r="I106" s="3" t="str">
        <f>_xlfn.LET(_xlpm.X,_xlfn.XLOOKUP($A106,'Employee Detail FY24-Final'!$A:$A,'Employee Detail FY24-Final'!I:I," "),IF(_xlpm.X="","",_xlpm.X))</f>
        <v/>
      </c>
      <c r="J106" s="3" t="str">
        <f>_xlfn.LET(_xlpm.X,_xlfn.XLOOKUP($A106,'Employee Detail FY24-Final'!$A:$A,'Employee Detail FY24-Final'!J:J," "),IF(_xlpm.X="","",_xlpm.X))</f>
        <v/>
      </c>
      <c r="K106" s="3" t="str">
        <f>_xlfn.LET(_xlpm.X,_xlfn.XLOOKUP($A106,'Employee Detail FY24-Final'!$A:$A,'Employee Detail FY24-Final'!K:K," "),IF(_xlpm.X="","",_xlpm.X))</f>
        <v/>
      </c>
      <c r="L106" s="3" t="str">
        <f>_xlfn.LET(_xlpm.X,_xlfn.XLOOKUP($A106,'Employee Detail FY24-Final'!$A:$A,'Employee Detail FY24-Final'!L:L," "),IF(_xlpm.X="","",_xlpm.X))</f>
        <v/>
      </c>
      <c r="M106" s="3" t="str">
        <f>_xlfn.LET(_xlpm.X,_xlfn.XLOOKUP($A106,'Employee Detail FY24-Final'!$A:$A,'Employee Detail FY24-Final'!M:M," "),IF(_xlpm.X="","",_xlpm.X))</f>
        <v/>
      </c>
      <c r="N106" s="3" t="str">
        <f>_xlfn.LET(_xlpm.X,_xlfn.XLOOKUP($A106,'Employee Detail FY24-Final'!$A:$A,'Employee Detail FY24-Final'!N:N," "),IF(_xlpm.X="","",_xlpm.X))</f>
        <v/>
      </c>
      <c r="O106" s="3" t="str">
        <f>_xlfn.LET(_xlpm.X,_xlfn.XLOOKUP($A106,'Employee Detail FY24-Final'!$A:$A,'Employee Detail FY24-Final'!O:O," "),IF(_xlpm.X="","",_xlpm.X))</f>
        <v/>
      </c>
      <c r="P106" s="3" t="str">
        <f>_xlfn.LET(_xlpm.X,_xlfn.XLOOKUP($A106,'Employee Detail FY24-Final'!$A:$A,'Employee Detail FY24-Final'!P:P," "),IF(_xlpm.X="","",_xlpm.X))</f>
        <v/>
      </c>
      <c r="Q106" s="3" t="str">
        <f>_xlfn.LET(_xlpm.X,_xlfn.XLOOKUP($A106,'Employee Detail FY24-Final'!$A:$A,'Employee Detail FY24-Final'!Q:Q," "),IF(_xlpm.X="","",_xlpm.X))</f>
        <v/>
      </c>
      <c r="R106" s="3" t="str">
        <f>_xlfn.LET(_xlpm.X,_xlfn.XLOOKUP($A106,'Employee Detail FY24-Final'!$A:$A,'Employee Detail FY24-Final'!R:R," "),IF(_xlpm.X="","",_xlpm.X))</f>
        <v/>
      </c>
      <c r="S106" s="3" t="str">
        <f>_xlfn.LET(_xlpm.X,_xlfn.XLOOKUP($A106,'Employee Detail FY24-Final'!$A:$A,'Employee Detail FY24-Final'!S:S," "),IF(_xlpm.X="","",_xlpm.X))</f>
        <v/>
      </c>
      <c r="T106" s="192" t="str">
        <f>_xlfn.LET(_xlpm.X,_xlfn.XLOOKUP($A106,'Employee Detail FY24-Final'!$A:$A,'Employee Detail FY24-Final'!T:T," "),IF(_xlpm.X="","",_xlpm.X))</f>
        <v/>
      </c>
      <c r="U106" s="197" t="str">
        <f>_xlfn.LET(_xlpm.X,_xlfn.XLOOKUP($A106,'Employee Detail FY24-Final'!$A:$A,'Employee Detail FY24-Final'!V:V," "),IF(_xlpm.X="","",_xlpm.X))</f>
        <v/>
      </c>
      <c r="V106" s="198" t="str">
        <f t="shared" si="31"/>
        <v/>
      </c>
      <c r="W106" s="198" t="str">
        <f t="shared" si="32"/>
        <v/>
      </c>
      <c r="X106" s="198" t="str">
        <f t="shared" si="33"/>
        <v/>
      </c>
      <c r="Y106" s="45">
        <v>0</v>
      </c>
      <c r="Z106" s="45">
        <v>0</v>
      </c>
      <c r="AA106" s="186">
        <f t="shared" si="34"/>
        <v>0</v>
      </c>
      <c r="AB106" s="3"/>
      <c r="AC106" s="45" t="str">
        <f t="shared" si="35"/>
        <v/>
      </c>
      <c r="AD106" s="45" t="str">
        <f t="shared" si="36"/>
        <v/>
      </c>
      <c r="AE106" s="45" t="str">
        <f t="shared" si="37"/>
        <v/>
      </c>
      <c r="AF106" s="45" t="str">
        <f t="shared" si="38"/>
        <v/>
      </c>
      <c r="AG106" s="140">
        <v>0</v>
      </c>
      <c r="AH106" s="45" t="str">
        <f t="shared" si="39"/>
        <v/>
      </c>
      <c r="AI106" s="45">
        <f t="shared" si="40"/>
        <v>0</v>
      </c>
      <c r="AJ106" s="45"/>
      <c r="AK106" s="45">
        <v>0</v>
      </c>
      <c r="AL106" s="186">
        <f t="shared" si="41"/>
        <v>0</v>
      </c>
      <c r="AM106" s="186">
        <f t="shared" si="42"/>
        <v>0</v>
      </c>
      <c r="AN106" s="186">
        <f t="shared" si="43"/>
        <v>0</v>
      </c>
    </row>
    <row r="107" spans="1:40" x14ac:dyDescent="0.2">
      <c r="A107" s="274" t="s">
        <v>603</v>
      </c>
      <c r="B107" s="206" t="str">
        <f>_xlfn.LET(_xlpm.X,_xlfn.XLOOKUP($A107,'Employee Detail FY24-Final'!$A:$A,'Employee Detail FY24-Final'!B:B," "),IF(_xlpm.X="","",_xlpm.X))</f>
        <v/>
      </c>
      <c r="C107" s="206" t="str">
        <f>_xlfn.LET(_xlpm.X,_xlfn.XLOOKUP($A107,'Employee Detail FY24-Final'!$A:$A,'Employee Detail FY24-Final'!C:C," "),IF(_xlpm.X="","",_xlpm.X))</f>
        <v/>
      </c>
      <c r="D107" s="206" t="str">
        <f>_xlfn.LET(_xlpm.X,_xlfn.XLOOKUP($A107,'Employee Detail FY24-Final'!$A:$A,'Employee Detail FY24-Final'!D:D," "),IF(_xlpm.X="","",_xlpm.X))</f>
        <v/>
      </c>
      <c r="E107" s="206" t="str">
        <f>_xlfn.LET(_xlpm.X,_xlfn.XLOOKUP($A107,'Employee Detail FY24-Final'!$A:$A,'Employee Detail FY24-Final'!E:E," "),IF(_xlpm.X="","",_xlpm.X))</f>
        <v/>
      </c>
      <c r="F107" s="206" t="str">
        <f>_xlfn.LET(_xlpm.X,_xlfn.XLOOKUP($A107,'Employee Detail FY24-Final'!$A:$A,'Employee Detail FY24-Final'!F:F," "),IF(_xlpm.X="","",_xlpm.X))</f>
        <v/>
      </c>
      <c r="G107" s="206" t="str">
        <f>_xlfn.LET(_xlpm.X,_xlfn.XLOOKUP($A107,'Employee Detail FY24-Final'!$A:$A,'Employee Detail FY24-Final'!G:G," "),IF(_xlpm.X="","",_xlpm.X))</f>
        <v/>
      </c>
      <c r="H107" s="206" t="str">
        <f>_xlfn.LET(_xlpm.X,_xlfn.XLOOKUP($A107,'Employee Detail FY24-Final'!$A:$A,'Employee Detail FY24-Final'!H:H," "),IF(_xlpm.X="","",_xlpm.X))</f>
        <v/>
      </c>
      <c r="I107" s="3" t="str">
        <f>_xlfn.LET(_xlpm.X,_xlfn.XLOOKUP($A107,'Employee Detail FY24-Final'!$A:$A,'Employee Detail FY24-Final'!I:I," "),IF(_xlpm.X="","",_xlpm.X))</f>
        <v/>
      </c>
      <c r="J107" s="3" t="str">
        <f>_xlfn.LET(_xlpm.X,_xlfn.XLOOKUP($A107,'Employee Detail FY24-Final'!$A:$A,'Employee Detail FY24-Final'!J:J," "),IF(_xlpm.X="","",_xlpm.X))</f>
        <v/>
      </c>
      <c r="K107" s="3" t="str">
        <f>_xlfn.LET(_xlpm.X,_xlfn.XLOOKUP($A107,'Employee Detail FY24-Final'!$A:$A,'Employee Detail FY24-Final'!K:K," "),IF(_xlpm.X="","",_xlpm.X))</f>
        <v/>
      </c>
      <c r="L107" s="3" t="str">
        <f>_xlfn.LET(_xlpm.X,_xlfn.XLOOKUP($A107,'Employee Detail FY24-Final'!$A:$A,'Employee Detail FY24-Final'!L:L," "),IF(_xlpm.X="","",_xlpm.X))</f>
        <v/>
      </c>
      <c r="M107" s="3" t="str">
        <f>_xlfn.LET(_xlpm.X,_xlfn.XLOOKUP($A107,'Employee Detail FY24-Final'!$A:$A,'Employee Detail FY24-Final'!M:M," "),IF(_xlpm.X="","",_xlpm.X))</f>
        <v/>
      </c>
      <c r="N107" s="3" t="str">
        <f>_xlfn.LET(_xlpm.X,_xlfn.XLOOKUP($A107,'Employee Detail FY24-Final'!$A:$A,'Employee Detail FY24-Final'!N:N," "),IF(_xlpm.X="","",_xlpm.X))</f>
        <v/>
      </c>
      <c r="O107" s="3" t="str">
        <f>_xlfn.LET(_xlpm.X,_xlfn.XLOOKUP($A107,'Employee Detail FY24-Final'!$A:$A,'Employee Detail FY24-Final'!O:O," "),IF(_xlpm.X="","",_xlpm.X))</f>
        <v/>
      </c>
      <c r="P107" s="3" t="str">
        <f>_xlfn.LET(_xlpm.X,_xlfn.XLOOKUP($A107,'Employee Detail FY24-Final'!$A:$A,'Employee Detail FY24-Final'!P:P," "),IF(_xlpm.X="","",_xlpm.X))</f>
        <v/>
      </c>
      <c r="Q107" s="3" t="str">
        <f>_xlfn.LET(_xlpm.X,_xlfn.XLOOKUP($A107,'Employee Detail FY24-Final'!$A:$A,'Employee Detail FY24-Final'!Q:Q," "),IF(_xlpm.X="","",_xlpm.X))</f>
        <v/>
      </c>
      <c r="R107" s="3" t="str">
        <f>_xlfn.LET(_xlpm.X,_xlfn.XLOOKUP($A107,'Employee Detail FY24-Final'!$A:$A,'Employee Detail FY24-Final'!R:R," "),IF(_xlpm.X="","",_xlpm.X))</f>
        <v/>
      </c>
      <c r="S107" s="3" t="str">
        <f>_xlfn.LET(_xlpm.X,_xlfn.XLOOKUP($A107,'Employee Detail FY24-Final'!$A:$A,'Employee Detail FY24-Final'!S:S," "),IF(_xlpm.X="","",_xlpm.X))</f>
        <v/>
      </c>
      <c r="T107" s="192" t="str">
        <f>_xlfn.LET(_xlpm.X,_xlfn.XLOOKUP($A107,'Employee Detail FY24-Final'!$A:$A,'Employee Detail FY24-Final'!T:T," "),IF(_xlpm.X="","",_xlpm.X))</f>
        <v/>
      </c>
      <c r="U107" s="197" t="str">
        <f>_xlfn.LET(_xlpm.X,_xlfn.XLOOKUP($A107,'Employee Detail FY24-Final'!$A:$A,'Employee Detail FY24-Final'!V:V," "),IF(_xlpm.X="","",_xlpm.X))</f>
        <v/>
      </c>
      <c r="V107" s="198" t="str">
        <f t="shared" si="31"/>
        <v/>
      </c>
      <c r="W107" s="198" t="str">
        <f t="shared" si="32"/>
        <v/>
      </c>
      <c r="X107" s="198" t="str">
        <f t="shared" si="33"/>
        <v/>
      </c>
      <c r="Y107" s="45">
        <v>0</v>
      </c>
      <c r="Z107" s="45">
        <v>0</v>
      </c>
      <c r="AA107" s="186">
        <f t="shared" si="34"/>
        <v>0</v>
      </c>
      <c r="AB107" s="3"/>
      <c r="AC107" s="45" t="str">
        <f t="shared" si="35"/>
        <v/>
      </c>
      <c r="AD107" s="45" t="str">
        <f t="shared" si="36"/>
        <v/>
      </c>
      <c r="AE107" s="45" t="str">
        <f t="shared" si="37"/>
        <v/>
      </c>
      <c r="AF107" s="45" t="str">
        <f t="shared" si="38"/>
        <v/>
      </c>
      <c r="AG107" s="140">
        <v>0</v>
      </c>
      <c r="AH107" s="45" t="str">
        <f t="shared" si="39"/>
        <v/>
      </c>
      <c r="AI107" s="45">
        <f t="shared" si="40"/>
        <v>0</v>
      </c>
      <c r="AJ107" s="45"/>
      <c r="AK107" s="45">
        <v>0</v>
      </c>
      <c r="AL107" s="186">
        <f t="shared" si="41"/>
        <v>0</v>
      </c>
      <c r="AM107" s="186">
        <f t="shared" si="42"/>
        <v>0</v>
      </c>
      <c r="AN107" s="186">
        <f t="shared" si="43"/>
        <v>0</v>
      </c>
    </row>
    <row r="108" spans="1:40" x14ac:dyDescent="0.2">
      <c r="A108" s="274" t="s">
        <v>604</v>
      </c>
      <c r="B108" s="206" t="str">
        <f>_xlfn.LET(_xlpm.X,_xlfn.XLOOKUP($A108,'Employee Detail FY24-Final'!$A:$A,'Employee Detail FY24-Final'!B:B," "),IF(_xlpm.X="","",_xlpm.X))</f>
        <v/>
      </c>
      <c r="C108" s="206" t="str">
        <f>_xlfn.LET(_xlpm.X,_xlfn.XLOOKUP($A108,'Employee Detail FY24-Final'!$A:$A,'Employee Detail FY24-Final'!C:C," "),IF(_xlpm.X="","",_xlpm.X))</f>
        <v/>
      </c>
      <c r="D108" s="206" t="str">
        <f>_xlfn.LET(_xlpm.X,_xlfn.XLOOKUP($A108,'Employee Detail FY24-Final'!$A:$A,'Employee Detail FY24-Final'!D:D," "),IF(_xlpm.X="","",_xlpm.X))</f>
        <v/>
      </c>
      <c r="E108" s="206" t="str">
        <f>_xlfn.LET(_xlpm.X,_xlfn.XLOOKUP($A108,'Employee Detail FY24-Final'!$A:$A,'Employee Detail FY24-Final'!E:E," "),IF(_xlpm.X="","",_xlpm.X))</f>
        <v/>
      </c>
      <c r="F108" s="206" t="str">
        <f>_xlfn.LET(_xlpm.X,_xlfn.XLOOKUP($A108,'Employee Detail FY24-Final'!$A:$A,'Employee Detail FY24-Final'!F:F," "),IF(_xlpm.X="","",_xlpm.X))</f>
        <v/>
      </c>
      <c r="G108" s="206" t="str">
        <f>_xlfn.LET(_xlpm.X,_xlfn.XLOOKUP($A108,'Employee Detail FY24-Final'!$A:$A,'Employee Detail FY24-Final'!G:G," "),IF(_xlpm.X="","",_xlpm.X))</f>
        <v/>
      </c>
      <c r="H108" s="206" t="str">
        <f>_xlfn.LET(_xlpm.X,_xlfn.XLOOKUP($A108,'Employee Detail FY24-Final'!$A:$A,'Employee Detail FY24-Final'!H:H," "),IF(_xlpm.X="","",_xlpm.X))</f>
        <v/>
      </c>
      <c r="I108" s="3" t="str">
        <f>_xlfn.LET(_xlpm.X,_xlfn.XLOOKUP($A108,'Employee Detail FY24-Final'!$A:$A,'Employee Detail FY24-Final'!I:I," "),IF(_xlpm.X="","",_xlpm.X))</f>
        <v/>
      </c>
      <c r="J108" s="3" t="str">
        <f>_xlfn.LET(_xlpm.X,_xlfn.XLOOKUP($A108,'Employee Detail FY24-Final'!$A:$A,'Employee Detail FY24-Final'!J:J," "),IF(_xlpm.X="","",_xlpm.X))</f>
        <v/>
      </c>
      <c r="K108" s="3" t="str">
        <f>_xlfn.LET(_xlpm.X,_xlfn.XLOOKUP($A108,'Employee Detail FY24-Final'!$A:$A,'Employee Detail FY24-Final'!K:K," "),IF(_xlpm.X="","",_xlpm.X))</f>
        <v/>
      </c>
      <c r="L108" s="3" t="str">
        <f>_xlfn.LET(_xlpm.X,_xlfn.XLOOKUP($A108,'Employee Detail FY24-Final'!$A:$A,'Employee Detail FY24-Final'!L:L," "),IF(_xlpm.X="","",_xlpm.X))</f>
        <v/>
      </c>
      <c r="M108" s="3" t="str">
        <f>_xlfn.LET(_xlpm.X,_xlfn.XLOOKUP($A108,'Employee Detail FY24-Final'!$A:$A,'Employee Detail FY24-Final'!M:M," "),IF(_xlpm.X="","",_xlpm.X))</f>
        <v/>
      </c>
      <c r="N108" s="3" t="str">
        <f>_xlfn.LET(_xlpm.X,_xlfn.XLOOKUP($A108,'Employee Detail FY24-Final'!$A:$A,'Employee Detail FY24-Final'!N:N," "),IF(_xlpm.X="","",_xlpm.X))</f>
        <v/>
      </c>
      <c r="O108" s="3" t="str">
        <f>_xlfn.LET(_xlpm.X,_xlfn.XLOOKUP($A108,'Employee Detail FY24-Final'!$A:$A,'Employee Detail FY24-Final'!O:O," "),IF(_xlpm.X="","",_xlpm.X))</f>
        <v/>
      </c>
      <c r="P108" s="3" t="str">
        <f>_xlfn.LET(_xlpm.X,_xlfn.XLOOKUP($A108,'Employee Detail FY24-Final'!$A:$A,'Employee Detail FY24-Final'!P:P," "),IF(_xlpm.X="","",_xlpm.X))</f>
        <v/>
      </c>
      <c r="Q108" s="3" t="str">
        <f>_xlfn.LET(_xlpm.X,_xlfn.XLOOKUP($A108,'Employee Detail FY24-Final'!$A:$A,'Employee Detail FY24-Final'!Q:Q," "),IF(_xlpm.X="","",_xlpm.X))</f>
        <v/>
      </c>
      <c r="R108" s="3" t="str">
        <f>_xlfn.LET(_xlpm.X,_xlfn.XLOOKUP($A108,'Employee Detail FY24-Final'!$A:$A,'Employee Detail FY24-Final'!R:R," "),IF(_xlpm.X="","",_xlpm.X))</f>
        <v/>
      </c>
      <c r="S108" s="3" t="str">
        <f>_xlfn.LET(_xlpm.X,_xlfn.XLOOKUP($A108,'Employee Detail FY24-Final'!$A:$A,'Employee Detail FY24-Final'!S:S," "),IF(_xlpm.X="","",_xlpm.X))</f>
        <v/>
      </c>
      <c r="T108" s="192" t="str">
        <f>_xlfn.LET(_xlpm.X,_xlfn.XLOOKUP($A108,'Employee Detail FY24-Final'!$A:$A,'Employee Detail FY24-Final'!T:T," "),IF(_xlpm.X="","",_xlpm.X))</f>
        <v/>
      </c>
      <c r="U108" s="197" t="str">
        <f>_xlfn.LET(_xlpm.X,_xlfn.XLOOKUP($A108,'Employee Detail FY24-Final'!$A:$A,'Employee Detail FY24-Final'!V:V," "),IF(_xlpm.X="","",_xlpm.X))</f>
        <v/>
      </c>
      <c r="V108" s="198" t="str">
        <f t="shared" si="31"/>
        <v/>
      </c>
      <c r="W108" s="198" t="str">
        <f t="shared" si="32"/>
        <v/>
      </c>
      <c r="X108" s="198" t="str">
        <f t="shared" si="33"/>
        <v/>
      </c>
      <c r="Y108" s="45">
        <v>0</v>
      </c>
      <c r="Z108" s="45">
        <v>0</v>
      </c>
      <c r="AA108" s="186">
        <f t="shared" si="34"/>
        <v>0</v>
      </c>
      <c r="AB108" s="3"/>
      <c r="AC108" s="45" t="str">
        <f t="shared" si="35"/>
        <v/>
      </c>
      <c r="AD108" s="45" t="str">
        <f t="shared" si="36"/>
        <v/>
      </c>
      <c r="AE108" s="45" t="str">
        <f t="shared" si="37"/>
        <v/>
      </c>
      <c r="AF108" s="45" t="str">
        <f t="shared" si="38"/>
        <v/>
      </c>
      <c r="AG108" s="140">
        <v>0</v>
      </c>
      <c r="AH108" s="45" t="str">
        <f t="shared" si="39"/>
        <v/>
      </c>
      <c r="AI108" s="45">
        <f t="shared" si="40"/>
        <v>0</v>
      </c>
      <c r="AJ108" s="45"/>
      <c r="AK108" s="45">
        <v>0</v>
      </c>
      <c r="AL108" s="186">
        <f t="shared" si="41"/>
        <v>0</v>
      </c>
      <c r="AM108" s="186">
        <f t="shared" si="42"/>
        <v>0</v>
      </c>
      <c r="AN108" s="186">
        <f t="shared" si="43"/>
        <v>0</v>
      </c>
    </row>
    <row r="109" spans="1:40" x14ac:dyDescent="0.2">
      <c r="A109" s="274" t="s">
        <v>607</v>
      </c>
      <c r="B109" s="206" t="str">
        <f>_xlfn.LET(_xlpm.X,_xlfn.XLOOKUP($A109,'Employee Detail FY24-Final'!$A:$A,'Employee Detail FY24-Final'!B:B," "),IF(_xlpm.X="","",_xlpm.X))</f>
        <v/>
      </c>
      <c r="C109" s="206" t="str">
        <f>_xlfn.LET(_xlpm.X,_xlfn.XLOOKUP($A109,'Employee Detail FY24-Final'!$A:$A,'Employee Detail FY24-Final'!C:C," "),IF(_xlpm.X="","",_xlpm.X))</f>
        <v/>
      </c>
      <c r="D109" s="206" t="str">
        <f>_xlfn.LET(_xlpm.X,_xlfn.XLOOKUP($A109,'Employee Detail FY24-Final'!$A:$A,'Employee Detail FY24-Final'!D:D," "),IF(_xlpm.X="","",_xlpm.X))</f>
        <v/>
      </c>
      <c r="E109" s="206" t="str">
        <f>_xlfn.LET(_xlpm.X,_xlfn.XLOOKUP($A109,'Employee Detail FY24-Final'!$A:$A,'Employee Detail FY24-Final'!E:E," "),IF(_xlpm.X="","",_xlpm.X))</f>
        <v/>
      </c>
      <c r="F109" s="206" t="str">
        <f>_xlfn.LET(_xlpm.X,_xlfn.XLOOKUP($A109,'Employee Detail FY24-Final'!$A:$A,'Employee Detail FY24-Final'!F:F," "),IF(_xlpm.X="","",_xlpm.X))</f>
        <v/>
      </c>
      <c r="G109" s="206" t="str">
        <f>_xlfn.LET(_xlpm.X,_xlfn.XLOOKUP($A109,'Employee Detail FY24-Final'!$A:$A,'Employee Detail FY24-Final'!G:G," "),IF(_xlpm.X="","",_xlpm.X))</f>
        <v/>
      </c>
      <c r="H109" s="206" t="str">
        <f>_xlfn.LET(_xlpm.X,_xlfn.XLOOKUP($A109,'Employee Detail FY24-Final'!$A:$A,'Employee Detail FY24-Final'!H:H," "),IF(_xlpm.X="","",_xlpm.X))</f>
        <v/>
      </c>
      <c r="I109" s="3" t="str">
        <f>_xlfn.LET(_xlpm.X,_xlfn.XLOOKUP($A109,'Employee Detail FY24-Final'!$A:$A,'Employee Detail FY24-Final'!I:I," "),IF(_xlpm.X="","",_xlpm.X))</f>
        <v/>
      </c>
      <c r="J109" s="3" t="str">
        <f>_xlfn.LET(_xlpm.X,_xlfn.XLOOKUP($A109,'Employee Detail FY24-Final'!$A:$A,'Employee Detail FY24-Final'!J:J," "),IF(_xlpm.X="","",_xlpm.X))</f>
        <v/>
      </c>
      <c r="K109" s="3" t="str">
        <f>_xlfn.LET(_xlpm.X,_xlfn.XLOOKUP($A109,'Employee Detail FY24-Final'!$A:$A,'Employee Detail FY24-Final'!K:K," "),IF(_xlpm.X="","",_xlpm.X))</f>
        <v/>
      </c>
      <c r="L109" s="3" t="str">
        <f>_xlfn.LET(_xlpm.X,_xlfn.XLOOKUP($A109,'Employee Detail FY24-Final'!$A:$A,'Employee Detail FY24-Final'!L:L," "),IF(_xlpm.X="","",_xlpm.X))</f>
        <v/>
      </c>
      <c r="M109" s="3" t="str">
        <f>_xlfn.LET(_xlpm.X,_xlfn.XLOOKUP($A109,'Employee Detail FY24-Final'!$A:$A,'Employee Detail FY24-Final'!M:M," "),IF(_xlpm.X="","",_xlpm.X))</f>
        <v/>
      </c>
      <c r="N109" s="3" t="str">
        <f>_xlfn.LET(_xlpm.X,_xlfn.XLOOKUP($A109,'Employee Detail FY24-Final'!$A:$A,'Employee Detail FY24-Final'!N:N," "),IF(_xlpm.X="","",_xlpm.X))</f>
        <v/>
      </c>
      <c r="O109" s="3" t="str">
        <f>_xlfn.LET(_xlpm.X,_xlfn.XLOOKUP($A109,'Employee Detail FY24-Final'!$A:$A,'Employee Detail FY24-Final'!O:O," "),IF(_xlpm.X="","",_xlpm.X))</f>
        <v/>
      </c>
      <c r="P109" s="3" t="str">
        <f>_xlfn.LET(_xlpm.X,_xlfn.XLOOKUP($A109,'Employee Detail FY24-Final'!$A:$A,'Employee Detail FY24-Final'!P:P," "),IF(_xlpm.X="","",_xlpm.X))</f>
        <v/>
      </c>
      <c r="Q109" s="3" t="str">
        <f>_xlfn.LET(_xlpm.X,_xlfn.XLOOKUP($A109,'Employee Detail FY24-Final'!$A:$A,'Employee Detail FY24-Final'!Q:Q," "),IF(_xlpm.X="","",_xlpm.X))</f>
        <v/>
      </c>
      <c r="R109" s="3" t="str">
        <f>_xlfn.LET(_xlpm.X,_xlfn.XLOOKUP($A109,'Employee Detail FY24-Final'!$A:$A,'Employee Detail FY24-Final'!R:R," "),IF(_xlpm.X="","",_xlpm.X))</f>
        <v/>
      </c>
      <c r="S109" s="3" t="str">
        <f>_xlfn.LET(_xlpm.X,_xlfn.XLOOKUP($A109,'Employee Detail FY24-Final'!$A:$A,'Employee Detail FY24-Final'!S:S," "),IF(_xlpm.X="","",_xlpm.X))</f>
        <v/>
      </c>
      <c r="T109" s="192" t="str">
        <f>_xlfn.LET(_xlpm.X,_xlfn.XLOOKUP($A109,'Employee Detail FY24-Final'!$A:$A,'Employee Detail FY24-Final'!T:T," "),IF(_xlpm.X="","",_xlpm.X))</f>
        <v/>
      </c>
      <c r="U109" s="197" t="str">
        <f>_xlfn.LET(_xlpm.X,_xlfn.XLOOKUP($A109,'Employee Detail FY24-Final'!$A:$A,'Employee Detail FY24-Final'!V:V," "),IF(_xlpm.X="","",_xlpm.X))</f>
        <v/>
      </c>
      <c r="V109" s="198" t="str">
        <f t="shared" si="31"/>
        <v/>
      </c>
      <c r="W109" s="198" t="str">
        <f t="shared" si="32"/>
        <v/>
      </c>
      <c r="X109" s="198" t="str">
        <f t="shared" si="33"/>
        <v/>
      </c>
      <c r="Y109" s="45">
        <v>0</v>
      </c>
      <c r="Z109" s="45">
        <v>0</v>
      </c>
      <c r="AA109" s="186">
        <f t="shared" si="34"/>
        <v>0</v>
      </c>
      <c r="AB109" s="3"/>
      <c r="AC109" s="45" t="str">
        <f t="shared" si="35"/>
        <v/>
      </c>
      <c r="AD109" s="45" t="str">
        <f t="shared" si="36"/>
        <v/>
      </c>
      <c r="AE109" s="45" t="str">
        <f t="shared" si="37"/>
        <v/>
      </c>
      <c r="AF109" s="45" t="str">
        <f t="shared" si="38"/>
        <v/>
      </c>
      <c r="AG109" s="140">
        <v>0</v>
      </c>
      <c r="AH109" s="45" t="str">
        <f t="shared" si="39"/>
        <v/>
      </c>
      <c r="AI109" s="45">
        <f t="shared" si="40"/>
        <v>0</v>
      </c>
      <c r="AJ109" s="45"/>
      <c r="AK109" s="45">
        <v>0</v>
      </c>
      <c r="AL109" s="186">
        <f t="shared" si="41"/>
        <v>0</v>
      </c>
      <c r="AM109" s="186">
        <f t="shared" si="42"/>
        <v>0</v>
      </c>
      <c r="AN109" s="186">
        <f t="shared" si="43"/>
        <v>0</v>
      </c>
    </row>
    <row r="110" spans="1:40" x14ac:dyDescent="0.2">
      <c r="A110" s="274" t="s">
        <v>608</v>
      </c>
      <c r="B110" s="206" t="str">
        <f>_xlfn.LET(_xlpm.X,_xlfn.XLOOKUP($A110,'Employee Detail FY24-Final'!$A:$A,'Employee Detail FY24-Final'!B:B," "),IF(_xlpm.X="","",_xlpm.X))</f>
        <v/>
      </c>
      <c r="C110" s="206" t="str">
        <f>_xlfn.LET(_xlpm.X,_xlfn.XLOOKUP($A110,'Employee Detail FY24-Final'!$A:$A,'Employee Detail FY24-Final'!C:C," "),IF(_xlpm.X="","",_xlpm.X))</f>
        <v/>
      </c>
      <c r="D110" s="206" t="str">
        <f>_xlfn.LET(_xlpm.X,_xlfn.XLOOKUP($A110,'Employee Detail FY24-Final'!$A:$A,'Employee Detail FY24-Final'!D:D," "),IF(_xlpm.X="","",_xlpm.X))</f>
        <v/>
      </c>
      <c r="E110" s="206" t="str">
        <f>_xlfn.LET(_xlpm.X,_xlfn.XLOOKUP($A110,'Employee Detail FY24-Final'!$A:$A,'Employee Detail FY24-Final'!E:E," "),IF(_xlpm.X="","",_xlpm.X))</f>
        <v/>
      </c>
      <c r="F110" s="206" t="str">
        <f>_xlfn.LET(_xlpm.X,_xlfn.XLOOKUP($A110,'Employee Detail FY24-Final'!$A:$A,'Employee Detail FY24-Final'!F:F," "),IF(_xlpm.X="","",_xlpm.X))</f>
        <v/>
      </c>
      <c r="G110" s="206" t="str">
        <f>_xlfn.LET(_xlpm.X,_xlfn.XLOOKUP($A110,'Employee Detail FY24-Final'!$A:$A,'Employee Detail FY24-Final'!G:G," "),IF(_xlpm.X="","",_xlpm.X))</f>
        <v/>
      </c>
      <c r="H110" s="206" t="str">
        <f>_xlfn.LET(_xlpm.X,_xlfn.XLOOKUP($A110,'Employee Detail FY24-Final'!$A:$A,'Employee Detail FY24-Final'!H:H," "),IF(_xlpm.X="","",_xlpm.X))</f>
        <v/>
      </c>
      <c r="I110" s="3" t="str">
        <f>_xlfn.LET(_xlpm.X,_xlfn.XLOOKUP($A110,'Employee Detail FY24-Final'!$A:$A,'Employee Detail FY24-Final'!I:I," "),IF(_xlpm.X="","",_xlpm.X))</f>
        <v/>
      </c>
      <c r="J110" s="3" t="str">
        <f>_xlfn.LET(_xlpm.X,_xlfn.XLOOKUP($A110,'Employee Detail FY24-Final'!$A:$A,'Employee Detail FY24-Final'!J:J," "),IF(_xlpm.X="","",_xlpm.X))</f>
        <v/>
      </c>
      <c r="K110" s="3" t="str">
        <f>_xlfn.LET(_xlpm.X,_xlfn.XLOOKUP($A110,'Employee Detail FY24-Final'!$A:$A,'Employee Detail FY24-Final'!K:K," "),IF(_xlpm.X="","",_xlpm.X))</f>
        <v/>
      </c>
      <c r="L110" s="3" t="str">
        <f>_xlfn.LET(_xlpm.X,_xlfn.XLOOKUP($A110,'Employee Detail FY24-Final'!$A:$A,'Employee Detail FY24-Final'!L:L," "),IF(_xlpm.X="","",_xlpm.X))</f>
        <v/>
      </c>
      <c r="M110" s="3" t="str">
        <f>_xlfn.LET(_xlpm.X,_xlfn.XLOOKUP($A110,'Employee Detail FY24-Final'!$A:$A,'Employee Detail FY24-Final'!M:M," "),IF(_xlpm.X="","",_xlpm.X))</f>
        <v/>
      </c>
      <c r="N110" s="3" t="str">
        <f>_xlfn.LET(_xlpm.X,_xlfn.XLOOKUP($A110,'Employee Detail FY24-Final'!$A:$A,'Employee Detail FY24-Final'!N:N," "),IF(_xlpm.X="","",_xlpm.X))</f>
        <v/>
      </c>
      <c r="O110" s="3" t="str">
        <f>_xlfn.LET(_xlpm.X,_xlfn.XLOOKUP($A110,'Employee Detail FY24-Final'!$A:$A,'Employee Detail FY24-Final'!O:O," "),IF(_xlpm.X="","",_xlpm.X))</f>
        <v/>
      </c>
      <c r="P110" s="3" t="str">
        <f>_xlfn.LET(_xlpm.X,_xlfn.XLOOKUP($A110,'Employee Detail FY24-Final'!$A:$A,'Employee Detail FY24-Final'!P:P," "),IF(_xlpm.X="","",_xlpm.X))</f>
        <v/>
      </c>
      <c r="Q110" s="3" t="str">
        <f>_xlfn.LET(_xlpm.X,_xlfn.XLOOKUP($A110,'Employee Detail FY24-Final'!$A:$A,'Employee Detail FY24-Final'!Q:Q," "),IF(_xlpm.X="","",_xlpm.X))</f>
        <v/>
      </c>
      <c r="R110" s="3" t="str">
        <f>_xlfn.LET(_xlpm.X,_xlfn.XLOOKUP($A110,'Employee Detail FY24-Final'!$A:$A,'Employee Detail FY24-Final'!R:R," "),IF(_xlpm.X="","",_xlpm.X))</f>
        <v/>
      </c>
      <c r="S110" s="3" t="str">
        <f>_xlfn.LET(_xlpm.X,_xlfn.XLOOKUP($A110,'Employee Detail FY24-Final'!$A:$A,'Employee Detail FY24-Final'!S:S," "),IF(_xlpm.X="","",_xlpm.X))</f>
        <v/>
      </c>
      <c r="T110" s="192" t="str">
        <f>_xlfn.LET(_xlpm.X,_xlfn.XLOOKUP($A110,'Employee Detail FY24-Final'!$A:$A,'Employee Detail FY24-Final'!T:T," "),IF(_xlpm.X="","",_xlpm.X))</f>
        <v/>
      </c>
      <c r="U110" s="197" t="str">
        <f>_xlfn.LET(_xlpm.X,_xlfn.XLOOKUP($A110,'Employee Detail FY24-Final'!$A:$A,'Employee Detail FY24-Final'!V:V," "),IF(_xlpm.X="","",_xlpm.X))</f>
        <v/>
      </c>
      <c r="V110" s="198" t="str">
        <f t="shared" si="31"/>
        <v/>
      </c>
      <c r="W110" s="198" t="str">
        <f t="shared" si="32"/>
        <v/>
      </c>
      <c r="X110" s="198" t="str">
        <f t="shared" si="33"/>
        <v/>
      </c>
      <c r="Y110" s="45">
        <v>0</v>
      </c>
      <c r="Z110" s="45">
        <v>0</v>
      </c>
      <c r="AA110" s="186">
        <f t="shared" si="34"/>
        <v>0</v>
      </c>
      <c r="AB110" s="3"/>
      <c r="AC110" s="45" t="str">
        <f t="shared" si="35"/>
        <v/>
      </c>
      <c r="AD110" s="45" t="str">
        <f t="shared" si="36"/>
        <v/>
      </c>
      <c r="AE110" s="45" t="str">
        <f t="shared" si="37"/>
        <v/>
      </c>
      <c r="AF110" s="45" t="str">
        <f t="shared" si="38"/>
        <v/>
      </c>
      <c r="AG110" s="140">
        <v>0</v>
      </c>
      <c r="AH110" s="45" t="str">
        <f t="shared" si="39"/>
        <v/>
      </c>
      <c r="AI110" s="45">
        <f t="shared" si="40"/>
        <v>0</v>
      </c>
      <c r="AJ110" s="45"/>
      <c r="AK110" s="45">
        <v>0</v>
      </c>
      <c r="AL110" s="186">
        <f t="shared" si="41"/>
        <v>0</v>
      </c>
      <c r="AM110" s="186">
        <f t="shared" si="42"/>
        <v>0</v>
      </c>
      <c r="AN110" s="186">
        <f t="shared" si="43"/>
        <v>0</v>
      </c>
    </row>
    <row r="111" spans="1:40" x14ac:dyDescent="0.2">
      <c r="A111" s="274" t="s">
        <v>609</v>
      </c>
      <c r="B111" s="206" t="str">
        <f>_xlfn.LET(_xlpm.X,_xlfn.XLOOKUP($A111,'Employee Detail FY24-Final'!$A:$A,'Employee Detail FY24-Final'!B:B," "),IF(_xlpm.X="","",_xlpm.X))</f>
        <v/>
      </c>
      <c r="C111" s="206" t="str">
        <f>_xlfn.LET(_xlpm.X,_xlfn.XLOOKUP($A111,'Employee Detail FY24-Final'!$A:$A,'Employee Detail FY24-Final'!C:C," "),IF(_xlpm.X="","",_xlpm.X))</f>
        <v/>
      </c>
      <c r="D111" s="206" t="str">
        <f>_xlfn.LET(_xlpm.X,_xlfn.XLOOKUP($A111,'Employee Detail FY24-Final'!$A:$A,'Employee Detail FY24-Final'!D:D," "),IF(_xlpm.X="","",_xlpm.X))</f>
        <v/>
      </c>
      <c r="E111" s="206" t="str">
        <f>_xlfn.LET(_xlpm.X,_xlfn.XLOOKUP($A111,'Employee Detail FY24-Final'!$A:$A,'Employee Detail FY24-Final'!E:E," "),IF(_xlpm.X="","",_xlpm.X))</f>
        <v/>
      </c>
      <c r="F111" s="206" t="str">
        <f>_xlfn.LET(_xlpm.X,_xlfn.XLOOKUP($A111,'Employee Detail FY24-Final'!$A:$A,'Employee Detail FY24-Final'!F:F," "),IF(_xlpm.X="","",_xlpm.X))</f>
        <v/>
      </c>
      <c r="G111" s="206" t="str">
        <f>_xlfn.LET(_xlpm.X,_xlfn.XLOOKUP($A111,'Employee Detail FY24-Final'!$A:$A,'Employee Detail FY24-Final'!G:G," "),IF(_xlpm.X="","",_xlpm.X))</f>
        <v/>
      </c>
      <c r="H111" s="206" t="str">
        <f>_xlfn.LET(_xlpm.X,_xlfn.XLOOKUP($A111,'Employee Detail FY24-Final'!$A:$A,'Employee Detail FY24-Final'!H:H," "),IF(_xlpm.X="","",_xlpm.X))</f>
        <v/>
      </c>
      <c r="I111" s="3" t="str">
        <f>_xlfn.LET(_xlpm.X,_xlfn.XLOOKUP($A111,'Employee Detail FY24-Final'!$A:$A,'Employee Detail FY24-Final'!I:I," "),IF(_xlpm.X="","",_xlpm.X))</f>
        <v/>
      </c>
      <c r="J111" s="3" t="str">
        <f>_xlfn.LET(_xlpm.X,_xlfn.XLOOKUP($A111,'Employee Detail FY24-Final'!$A:$A,'Employee Detail FY24-Final'!J:J," "),IF(_xlpm.X="","",_xlpm.X))</f>
        <v/>
      </c>
      <c r="K111" s="3" t="str">
        <f>_xlfn.LET(_xlpm.X,_xlfn.XLOOKUP($A111,'Employee Detail FY24-Final'!$A:$A,'Employee Detail FY24-Final'!K:K," "),IF(_xlpm.X="","",_xlpm.X))</f>
        <v/>
      </c>
      <c r="L111" s="3" t="str">
        <f>_xlfn.LET(_xlpm.X,_xlfn.XLOOKUP($A111,'Employee Detail FY24-Final'!$A:$A,'Employee Detail FY24-Final'!L:L," "),IF(_xlpm.X="","",_xlpm.X))</f>
        <v/>
      </c>
      <c r="M111" s="3" t="str">
        <f>_xlfn.LET(_xlpm.X,_xlfn.XLOOKUP($A111,'Employee Detail FY24-Final'!$A:$A,'Employee Detail FY24-Final'!M:M," "),IF(_xlpm.X="","",_xlpm.X))</f>
        <v/>
      </c>
      <c r="N111" s="3" t="str">
        <f>_xlfn.LET(_xlpm.X,_xlfn.XLOOKUP($A111,'Employee Detail FY24-Final'!$A:$A,'Employee Detail FY24-Final'!N:N," "),IF(_xlpm.X="","",_xlpm.X))</f>
        <v/>
      </c>
      <c r="O111" s="3" t="str">
        <f>_xlfn.LET(_xlpm.X,_xlfn.XLOOKUP($A111,'Employee Detail FY24-Final'!$A:$A,'Employee Detail FY24-Final'!O:O," "),IF(_xlpm.X="","",_xlpm.X))</f>
        <v/>
      </c>
      <c r="P111" s="3" t="str">
        <f>_xlfn.LET(_xlpm.X,_xlfn.XLOOKUP($A111,'Employee Detail FY24-Final'!$A:$A,'Employee Detail FY24-Final'!P:P," "),IF(_xlpm.X="","",_xlpm.X))</f>
        <v/>
      </c>
      <c r="Q111" s="3" t="str">
        <f>_xlfn.LET(_xlpm.X,_xlfn.XLOOKUP($A111,'Employee Detail FY24-Final'!$A:$A,'Employee Detail FY24-Final'!Q:Q," "),IF(_xlpm.X="","",_xlpm.X))</f>
        <v/>
      </c>
      <c r="R111" s="3" t="str">
        <f>_xlfn.LET(_xlpm.X,_xlfn.XLOOKUP($A111,'Employee Detail FY24-Final'!$A:$A,'Employee Detail FY24-Final'!R:R," "),IF(_xlpm.X="","",_xlpm.X))</f>
        <v/>
      </c>
      <c r="S111" s="3" t="str">
        <f>_xlfn.LET(_xlpm.X,_xlfn.XLOOKUP($A111,'Employee Detail FY24-Final'!$A:$A,'Employee Detail FY24-Final'!S:S," "),IF(_xlpm.X="","",_xlpm.X))</f>
        <v/>
      </c>
      <c r="T111" s="192" t="str">
        <f>_xlfn.LET(_xlpm.X,_xlfn.XLOOKUP($A111,'Employee Detail FY24-Final'!$A:$A,'Employee Detail FY24-Final'!T:T," "),IF(_xlpm.X="","",_xlpm.X))</f>
        <v/>
      </c>
      <c r="U111" s="197" t="str">
        <f>_xlfn.LET(_xlpm.X,_xlfn.XLOOKUP($A111,'Employee Detail FY24-Final'!$A:$A,'Employee Detail FY24-Final'!V:V," "),IF(_xlpm.X="","",_xlpm.X))</f>
        <v/>
      </c>
      <c r="V111" s="198" t="str">
        <f t="shared" si="31"/>
        <v/>
      </c>
      <c r="W111" s="198" t="str">
        <f t="shared" si="32"/>
        <v/>
      </c>
      <c r="X111" s="198" t="str">
        <f t="shared" si="33"/>
        <v/>
      </c>
      <c r="Y111" s="45">
        <v>0</v>
      </c>
      <c r="Z111" s="45">
        <v>0</v>
      </c>
      <c r="AA111" s="186">
        <f t="shared" si="34"/>
        <v>0</v>
      </c>
      <c r="AB111" s="3"/>
      <c r="AC111" s="45" t="str">
        <f t="shared" si="35"/>
        <v/>
      </c>
      <c r="AD111" s="45" t="str">
        <f t="shared" si="36"/>
        <v/>
      </c>
      <c r="AE111" s="45" t="str">
        <f t="shared" si="37"/>
        <v/>
      </c>
      <c r="AF111" s="45" t="str">
        <f t="shared" si="38"/>
        <v/>
      </c>
      <c r="AG111" s="140">
        <v>0</v>
      </c>
      <c r="AH111" s="45" t="str">
        <f t="shared" si="39"/>
        <v/>
      </c>
      <c r="AI111" s="45">
        <f t="shared" si="40"/>
        <v>0</v>
      </c>
      <c r="AJ111" s="45"/>
      <c r="AK111" s="45">
        <v>0</v>
      </c>
      <c r="AL111" s="186">
        <f t="shared" si="41"/>
        <v>0</v>
      </c>
      <c r="AM111" s="186">
        <f t="shared" si="42"/>
        <v>0</v>
      </c>
      <c r="AN111" s="186">
        <f t="shared" si="43"/>
        <v>0</v>
      </c>
    </row>
    <row r="112" spans="1:40" x14ac:dyDescent="0.2">
      <c r="A112" s="274" t="s">
        <v>610</v>
      </c>
      <c r="B112" s="206" t="str">
        <f>_xlfn.LET(_xlpm.X,_xlfn.XLOOKUP($A112,'Employee Detail FY24-Final'!$A:$A,'Employee Detail FY24-Final'!B:B," "),IF(_xlpm.X="","",_xlpm.X))</f>
        <v/>
      </c>
      <c r="C112" s="206" t="str">
        <f>_xlfn.LET(_xlpm.X,_xlfn.XLOOKUP($A112,'Employee Detail FY24-Final'!$A:$A,'Employee Detail FY24-Final'!C:C," "),IF(_xlpm.X="","",_xlpm.X))</f>
        <v/>
      </c>
      <c r="D112" s="206" t="str">
        <f>_xlfn.LET(_xlpm.X,_xlfn.XLOOKUP($A112,'Employee Detail FY24-Final'!$A:$A,'Employee Detail FY24-Final'!D:D," "),IF(_xlpm.X="","",_xlpm.X))</f>
        <v/>
      </c>
      <c r="E112" s="206" t="str">
        <f>_xlfn.LET(_xlpm.X,_xlfn.XLOOKUP($A112,'Employee Detail FY24-Final'!$A:$A,'Employee Detail FY24-Final'!E:E," "),IF(_xlpm.X="","",_xlpm.X))</f>
        <v/>
      </c>
      <c r="F112" s="206" t="str">
        <f>_xlfn.LET(_xlpm.X,_xlfn.XLOOKUP($A112,'Employee Detail FY24-Final'!$A:$A,'Employee Detail FY24-Final'!F:F," "),IF(_xlpm.X="","",_xlpm.X))</f>
        <v/>
      </c>
      <c r="G112" s="206" t="str">
        <f>_xlfn.LET(_xlpm.X,_xlfn.XLOOKUP($A112,'Employee Detail FY24-Final'!$A:$A,'Employee Detail FY24-Final'!G:G," "),IF(_xlpm.X="","",_xlpm.X))</f>
        <v/>
      </c>
      <c r="H112" s="206" t="str">
        <f>_xlfn.LET(_xlpm.X,_xlfn.XLOOKUP($A112,'Employee Detail FY24-Final'!$A:$A,'Employee Detail FY24-Final'!H:H," "),IF(_xlpm.X="","",_xlpm.X))</f>
        <v/>
      </c>
      <c r="I112" s="3" t="str">
        <f>_xlfn.LET(_xlpm.X,_xlfn.XLOOKUP($A112,'Employee Detail FY24-Final'!$A:$A,'Employee Detail FY24-Final'!I:I," "),IF(_xlpm.X="","",_xlpm.X))</f>
        <v/>
      </c>
      <c r="J112" s="3" t="str">
        <f>_xlfn.LET(_xlpm.X,_xlfn.XLOOKUP($A112,'Employee Detail FY24-Final'!$A:$A,'Employee Detail FY24-Final'!J:J," "),IF(_xlpm.X="","",_xlpm.X))</f>
        <v/>
      </c>
      <c r="K112" s="3" t="str">
        <f>_xlfn.LET(_xlpm.X,_xlfn.XLOOKUP($A112,'Employee Detail FY24-Final'!$A:$A,'Employee Detail FY24-Final'!K:K," "),IF(_xlpm.X="","",_xlpm.X))</f>
        <v/>
      </c>
      <c r="L112" s="3" t="str">
        <f>_xlfn.LET(_xlpm.X,_xlfn.XLOOKUP($A112,'Employee Detail FY24-Final'!$A:$A,'Employee Detail FY24-Final'!L:L," "),IF(_xlpm.X="","",_xlpm.X))</f>
        <v/>
      </c>
      <c r="M112" s="3" t="str">
        <f>_xlfn.LET(_xlpm.X,_xlfn.XLOOKUP($A112,'Employee Detail FY24-Final'!$A:$A,'Employee Detail FY24-Final'!M:M," "),IF(_xlpm.X="","",_xlpm.X))</f>
        <v/>
      </c>
      <c r="N112" s="3" t="str">
        <f>_xlfn.LET(_xlpm.X,_xlfn.XLOOKUP($A112,'Employee Detail FY24-Final'!$A:$A,'Employee Detail FY24-Final'!N:N," "),IF(_xlpm.X="","",_xlpm.X))</f>
        <v/>
      </c>
      <c r="O112" s="3" t="str">
        <f>_xlfn.LET(_xlpm.X,_xlfn.XLOOKUP($A112,'Employee Detail FY24-Final'!$A:$A,'Employee Detail FY24-Final'!O:O," "),IF(_xlpm.X="","",_xlpm.X))</f>
        <v/>
      </c>
      <c r="P112" s="3" t="str">
        <f>_xlfn.LET(_xlpm.X,_xlfn.XLOOKUP($A112,'Employee Detail FY24-Final'!$A:$A,'Employee Detail FY24-Final'!P:P," "),IF(_xlpm.X="","",_xlpm.X))</f>
        <v/>
      </c>
      <c r="Q112" s="3" t="str">
        <f>_xlfn.LET(_xlpm.X,_xlfn.XLOOKUP($A112,'Employee Detail FY24-Final'!$A:$A,'Employee Detail FY24-Final'!Q:Q," "),IF(_xlpm.X="","",_xlpm.X))</f>
        <v/>
      </c>
      <c r="R112" s="3" t="str">
        <f>_xlfn.LET(_xlpm.X,_xlfn.XLOOKUP($A112,'Employee Detail FY24-Final'!$A:$A,'Employee Detail FY24-Final'!R:R," "),IF(_xlpm.X="","",_xlpm.X))</f>
        <v/>
      </c>
      <c r="S112" s="3" t="str">
        <f>_xlfn.LET(_xlpm.X,_xlfn.XLOOKUP($A112,'Employee Detail FY24-Final'!$A:$A,'Employee Detail FY24-Final'!S:S," "),IF(_xlpm.X="","",_xlpm.X))</f>
        <v/>
      </c>
      <c r="T112" s="192" t="str">
        <f>_xlfn.LET(_xlpm.X,_xlfn.XLOOKUP($A112,'Employee Detail FY24-Final'!$A:$A,'Employee Detail FY24-Final'!T:T," "),IF(_xlpm.X="","",_xlpm.X))</f>
        <v/>
      </c>
      <c r="U112" s="197" t="str">
        <f>_xlfn.LET(_xlpm.X,_xlfn.XLOOKUP($A112,'Employee Detail FY24-Final'!$A:$A,'Employee Detail FY24-Final'!V:V," "),IF(_xlpm.X="","",_xlpm.X))</f>
        <v/>
      </c>
      <c r="V112" s="198" t="str">
        <f t="shared" si="31"/>
        <v/>
      </c>
      <c r="W112" s="198" t="str">
        <f t="shared" si="32"/>
        <v/>
      </c>
      <c r="X112" s="198" t="str">
        <f t="shared" si="33"/>
        <v/>
      </c>
      <c r="Y112" s="45">
        <v>0</v>
      </c>
      <c r="Z112" s="45">
        <v>0</v>
      </c>
      <c r="AA112" s="186">
        <f t="shared" si="34"/>
        <v>0</v>
      </c>
      <c r="AB112" s="3"/>
      <c r="AC112" s="45" t="str">
        <f t="shared" si="35"/>
        <v/>
      </c>
      <c r="AD112" s="45" t="str">
        <f t="shared" si="36"/>
        <v/>
      </c>
      <c r="AE112" s="45" t="str">
        <f t="shared" si="37"/>
        <v/>
      </c>
      <c r="AF112" s="45" t="str">
        <f t="shared" si="38"/>
        <v/>
      </c>
      <c r="AG112" s="140">
        <v>0</v>
      </c>
      <c r="AH112" s="45" t="str">
        <f t="shared" si="39"/>
        <v/>
      </c>
      <c r="AI112" s="45">
        <f t="shared" si="40"/>
        <v>0</v>
      </c>
      <c r="AJ112" s="45"/>
      <c r="AK112" s="45">
        <v>0</v>
      </c>
      <c r="AL112" s="186">
        <f t="shared" si="41"/>
        <v>0</v>
      </c>
      <c r="AM112" s="186">
        <f t="shared" si="42"/>
        <v>0</v>
      </c>
      <c r="AN112" s="186">
        <f t="shared" si="43"/>
        <v>0</v>
      </c>
    </row>
    <row r="113" spans="1:40" x14ac:dyDescent="0.2">
      <c r="A113" s="274" t="s">
        <v>611</v>
      </c>
      <c r="B113" s="206" t="str">
        <f>_xlfn.LET(_xlpm.X,_xlfn.XLOOKUP($A113,'Employee Detail FY24-Final'!$A:$A,'Employee Detail FY24-Final'!B:B," "),IF(_xlpm.X="","",_xlpm.X))</f>
        <v/>
      </c>
      <c r="C113" s="206" t="str">
        <f>_xlfn.LET(_xlpm.X,_xlfn.XLOOKUP($A113,'Employee Detail FY24-Final'!$A:$A,'Employee Detail FY24-Final'!C:C," "),IF(_xlpm.X="","",_xlpm.X))</f>
        <v/>
      </c>
      <c r="D113" s="206" t="str">
        <f>_xlfn.LET(_xlpm.X,_xlfn.XLOOKUP($A113,'Employee Detail FY24-Final'!$A:$A,'Employee Detail FY24-Final'!D:D," "),IF(_xlpm.X="","",_xlpm.X))</f>
        <v/>
      </c>
      <c r="E113" s="206" t="str">
        <f>_xlfn.LET(_xlpm.X,_xlfn.XLOOKUP($A113,'Employee Detail FY24-Final'!$A:$A,'Employee Detail FY24-Final'!E:E," "),IF(_xlpm.X="","",_xlpm.X))</f>
        <v/>
      </c>
      <c r="F113" s="206" t="str">
        <f>_xlfn.LET(_xlpm.X,_xlfn.XLOOKUP($A113,'Employee Detail FY24-Final'!$A:$A,'Employee Detail FY24-Final'!F:F," "),IF(_xlpm.X="","",_xlpm.X))</f>
        <v/>
      </c>
      <c r="G113" s="206" t="str">
        <f>_xlfn.LET(_xlpm.X,_xlfn.XLOOKUP($A113,'Employee Detail FY24-Final'!$A:$A,'Employee Detail FY24-Final'!G:G," "),IF(_xlpm.X="","",_xlpm.X))</f>
        <v/>
      </c>
      <c r="H113" s="206" t="str">
        <f>_xlfn.LET(_xlpm.X,_xlfn.XLOOKUP($A113,'Employee Detail FY24-Final'!$A:$A,'Employee Detail FY24-Final'!H:H," "),IF(_xlpm.X="","",_xlpm.X))</f>
        <v/>
      </c>
      <c r="I113" s="3" t="str">
        <f>_xlfn.LET(_xlpm.X,_xlfn.XLOOKUP($A113,'Employee Detail FY24-Final'!$A:$A,'Employee Detail FY24-Final'!I:I," "),IF(_xlpm.X="","",_xlpm.X))</f>
        <v/>
      </c>
      <c r="J113" s="3" t="str">
        <f>_xlfn.LET(_xlpm.X,_xlfn.XLOOKUP($A113,'Employee Detail FY24-Final'!$A:$A,'Employee Detail FY24-Final'!J:J," "),IF(_xlpm.X="","",_xlpm.X))</f>
        <v/>
      </c>
      <c r="K113" s="3" t="str">
        <f>_xlfn.LET(_xlpm.X,_xlfn.XLOOKUP($A113,'Employee Detail FY24-Final'!$A:$A,'Employee Detail FY24-Final'!K:K," "),IF(_xlpm.X="","",_xlpm.X))</f>
        <v/>
      </c>
      <c r="L113" s="3" t="str">
        <f>_xlfn.LET(_xlpm.X,_xlfn.XLOOKUP($A113,'Employee Detail FY24-Final'!$A:$A,'Employee Detail FY24-Final'!L:L," "),IF(_xlpm.X="","",_xlpm.X))</f>
        <v/>
      </c>
      <c r="M113" s="3" t="str">
        <f>_xlfn.LET(_xlpm.X,_xlfn.XLOOKUP($A113,'Employee Detail FY24-Final'!$A:$A,'Employee Detail FY24-Final'!M:M," "),IF(_xlpm.X="","",_xlpm.X))</f>
        <v/>
      </c>
      <c r="N113" s="3" t="str">
        <f>_xlfn.LET(_xlpm.X,_xlfn.XLOOKUP($A113,'Employee Detail FY24-Final'!$A:$A,'Employee Detail FY24-Final'!N:N," "),IF(_xlpm.X="","",_xlpm.X))</f>
        <v/>
      </c>
      <c r="O113" s="3" t="str">
        <f>_xlfn.LET(_xlpm.X,_xlfn.XLOOKUP($A113,'Employee Detail FY24-Final'!$A:$A,'Employee Detail FY24-Final'!O:O," "),IF(_xlpm.X="","",_xlpm.X))</f>
        <v/>
      </c>
      <c r="P113" s="3" t="str">
        <f>_xlfn.LET(_xlpm.X,_xlfn.XLOOKUP($A113,'Employee Detail FY24-Final'!$A:$A,'Employee Detail FY24-Final'!P:P," "),IF(_xlpm.X="","",_xlpm.X))</f>
        <v/>
      </c>
      <c r="Q113" s="3" t="str">
        <f>_xlfn.LET(_xlpm.X,_xlfn.XLOOKUP($A113,'Employee Detail FY24-Final'!$A:$A,'Employee Detail FY24-Final'!Q:Q," "),IF(_xlpm.X="","",_xlpm.X))</f>
        <v/>
      </c>
      <c r="R113" s="3" t="str">
        <f>_xlfn.LET(_xlpm.X,_xlfn.XLOOKUP($A113,'Employee Detail FY24-Final'!$A:$A,'Employee Detail FY24-Final'!R:R," "),IF(_xlpm.X="","",_xlpm.X))</f>
        <v/>
      </c>
      <c r="S113" s="3" t="str">
        <f>_xlfn.LET(_xlpm.X,_xlfn.XLOOKUP($A113,'Employee Detail FY24-Final'!$A:$A,'Employee Detail FY24-Final'!S:S," "),IF(_xlpm.X="","",_xlpm.X))</f>
        <v/>
      </c>
      <c r="T113" s="192" t="str">
        <f>_xlfn.LET(_xlpm.X,_xlfn.XLOOKUP($A113,'Employee Detail FY24-Final'!$A:$A,'Employee Detail FY24-Final'!T:T," "),IF(_xlpm.X="","",_xlpm.X))</f>
        <v/>
      </c>
      <c r="U113" s="197" t="str">
        <f>_xlfn.LET(_xlpm.X,_xlfn.XLOOKUP($A113,'Employee Detail FY24-Final'!$A:$A,'Employee Detail FY24-Final'!V:V," "),IF(_xlpm.X="","",_xlpm.X))</f>
        <v/>
      </c>
      <c r="V113" s="198" t="str">
        <f t="shared" si="31"/>
        <v/>
      </c>
      <c r="W113" s="198" t="str">
        <f t="shared" si="32"/>
        <v/>
      </c>
      <c r="X113" s="198" t="str">
        <f t="shared" si="33"/>
        <v/>
      </c>
      <c r="Y113" s="45">
        <v>0</v>
      </c>
      <c r="Z113" s="45">
        <v>0</v>
      </c>
      <c r="AA113" s="186">
        <f t="shared" si="34"/>
        <v>0</v>
      </c>
      <c r="AB113" s="3"/>
      <c r="AC113" s="45" t="str">
        <f t="shared" si="35"/>
        <v/>
      </c>
      <c r="AD113" s="45" t="str">
        <f t="shared" si="36"/>
        <v/>
      </c>
      <c r="AE113" s="45" t="str">
        <f t="shared" si="37"/>
        <v/>
      </c>
      <c r="AF113" s="45" t="str">
        <f t="shared" si="38"/>
        <v/>
      </c>
      <c r="AG113" s="140">
        <v>0</v>
      </c>
      <c r="AH113" s="45" t="str">
        <f t="shared" si="39"/>
        <v/>
      </c>
      <c r="AI113" s="45">
        <f t="shared" si="40"/>
        <v>0</v>
      </c>
      <c r="AJ113" s="45"/>
      <c r="AK113" s="45">
        <v>0</v>
      </c>
      <c r="AL113" s="186">
        <f t="shared" si="41"/>
        <v>0</v>
      </c>
      <c r="AM113" s="186">
        <f t="shared" si="42"/>
        <v>0</v>
      </c>
      <c r="AN113" s="186">
        <f t="shared" si="43"/>
        <v>0</v>
      </c>
    </row>
    <row r="114" spans="1:40" x14ac:dyDescent="0.2">
      <c r="A114" s="274" t="s">
        <v>614</v>
      </c>
      <c r="B114" s="312" t="str">
        <f>_xlfn.LET(_xlpm.X,_xlfn.XLOOKUP($A114,'Employee Detail FY24-Final'!$A:$A,'Employee Detail FY24-Final'!B:B," "),IF(_xlpm.X="","",_xlpm.X))</f>
        <v/>
      </c>
      <c r="C114" s="312" t="str">
        <f>_xlfn.LET(_xlpm.X,_xlfn.XLOOKUP($A114,'Employee Detail FY24-Final'!$A:$A,'Employee Detail FY24-Final'!C:C," "),IF(_xlpm.X="","",_xlpm.X))</f>
        <v/>
      </c>
      <c r="D114" s="312" t="str">
        <f>_xlfn.LET(_xlpm.X,_xlfn.XLOOKUP($A114,'Employee Detail FY24-Final'!$A:$A,'Employee Detail FY24-Final'!D:D," "),IF(_xlpm.X="","",_xlpm.X))</f>
        <v/>
      </c>
      <c r="E114" s="312" t="str">
        <f>_xlfn.LET(_xlpm.X,_xlfn.XLOOKUP($A114,'Employee Detail FY24-Final'!$A:$A,'Employee Detail FY24-Final'!E:E," "),IF(_xlpm.X="","",_xlpm.X))</f>
        <v/>
      </c>
      <c r="F114" s="312" t="str">
        <f>_xlfn.LET(_xlpm.X,_xlfn.XLOOKUP($A114,'Employee Detail FY24-Final'!$A:$A,'Employee Detail FY24-Final'!F:F," "),IF(_xlpm.X="","",_xlpm.X))</f>
        <v/>
      </c>
      <c r="G114" s="312" t="str">
        <f>_xlfn.LET(_xlpm.X,_xlfn.XLOOKUP($A114,'Employee Detail FY24-Final'!$A:$A,'Employee Detail FY24-Final'!G:G," "),IF(_xlpm.X="","",_xlpm.X))</f>
        <v/>
      </c>
      <c r="H114" s="312" t="str">
        <f>_xlfn.LET(_xlpm.X,_xlfn.XLOOKUP($A114,'Employee Detail FY24-Final'!$A:$A,'Employee Detail FY24-Final'!H:H," "),IF(_xlpm.X="","",_xlpm.X))</f>
        <v/>
      </c>
      <c r="I114" s="343" t="str">
        <f>_xlfn.LET(_xlpm.X,_xlfn.XLOOKUP($A114,'Employee Detail FY24-Final'!$A:$A,'Employee Detail FY24-Final'!I:I," "),IF(_xlpm.X="","",_xlpm.X))</f>
        <v/>
      </c>
      <c r="J114" s="343" t="str">
        <f>_xlfn.LET(_xlpm.X,_xlfn.XLOOKUP($A114,'Employee Detail FY24-Final'!$A:$A,'Employee Detail FY24-Final'!J:J," "),IF(_xlpm.X="","",_xlpm.X))</f>
        <v/>
      </c>
      <c r="K114" s="343" t="str">
        <f>_xlfn.LET(_xlpm.X,_xlfn.XLOOKUP($A114,'Employee Detail FY24-Final'!$A:$A,'Employee Detail FY24-Final'!K:K," "),IF(_xlpm.X="","",_xlpm.X))</f>
        <v/>
      </c>
      <c r="L114" s="343" t="str">
        <f>_xlfn.LET(_xlpm.X,_xlfn.XLOOKUP($A114,'Employee Detail FY24-Final'!$A:$A,'Employee Detail FY24-Final'!L:L," "),IF(_xlpm.X="","",_xlpm.X))</f>
        <v/>
      </c>
      <c r="M114" s="343" t="str">
        <f>_xlfn.LET(_xlpm.X,_xlfn.XLOOKUP($A114,'Employee Detail FY24-Final'!$A:$A,'Employee Detail FY24-Final'!M:M," "),IF(_xlpm.X="","",_xlpm.X))</f>
        <v/>
      </c>
      <c r="N114" s="343" t="str">
        <f>_xlfn.LET(_xlpm.X,_xlfn.XLOOKUP($A114,'Employee Detail FY24-Final'!$A:$A,'Employee Detail FY24-Final'!N:N," "),IF(_xlpm.X="","",_xlpm.X))</f>
        <v/>
      </c>
      <c r="O114" s="343" t="str">
        <f>_xlfn.LET(_xlpm.X,_xlfn.XLOOKUP($A114,'Employee Detail FY24-Final'!$A:$A,'Employee Detail FY24-Final'!O:O," "),IF(_xlpm.X="","",_xlpm.X))</f>
        <v/>
      </c>
      <c r="P114" s="343" t="str">
        <f>_xlfn.LET(_xlpm.X,_xlfn.XLOOKUP($A114,'Employee Detail FY24-Final'!$A:$A,'Employee Detail FY24-Final'!P:P," "),IF(_xlpm.X="","",_xlpm.X))</f>
        <v/>
      </c>
      <c r="Q114" s="343" t="str">
        <f>_xlfn.LET(_xlpm.X,_xlfn.XLOOKUP($A114,'Employee Detail FY24-Final'!$A:$A,'Employee Detail FY24-Final'!Q:Q," "),IF(_xlpm.X="","",_xlpm.X))</f>
        <v/>
      </c>
      <c r="R114" s="343" t="str">
        <f>_xlfn.LET(_xlpm.X,_xlfn.XLOOKUP($A114,'Employee Detail FY24-Final'!$A:$A,'Employee Detail FY24-Final'!R:R," "),IF(_xlpm.X="","",_xlpm.X))</f>
        <v/>
      </c>
      <c r="S114" s="343" t="str">
        <f>_xlfn.LET(_xlpm.X,_xlfn.XLOOKUP($A114,'Employee Detail FY24-Final'!$A:$A,'Employee Detail FY24-Final'!S:S," "),IF(_xlpm.X="","",_xlpm.X))</f>
        <v/>
      </c>
      <c r="T114" s="192" t="str">
        <f>_xlfn.LET(_xlpm.X,_xlfn.XLOOKUP($A114,'Employee Detail FY24-Final'!$A:$A,'Employee Detail FY24-Final'!T:T," "),IF(_xlpm.X="","",_xlpm.X))</f>
        <v/>
      </c>
      <c r="U114" s="197" t="str">
        <f>_xlfn.LET(_xlpm.X,_xlfn.XLOOKUP($A114,'Employee Detail FY24-Final'!$A:$A,'Employee Detail FY24-Final'!U:U," "),IF(_xlpm.X="","",_xlpm.X))</f>
        <v/>
      </c>
      <c r="V114" s="198" t="str">
        <f t="shared" si="31"/>
        <v/>
      </c>
      <c r="W114" s="198" t="str">
        <f t="shared" si="32"/>
        <v/>
      </c>
      <c r="X114" s="198" t="str">
        <f t="shared" si="33"/>
        <v/>
      </c>
      <c r="Y114" s="45">
        <v>0</v>
      </c>
      <c r="Z114" s="45">
        <v>0</v>
      </c>
      <c r="AA114" s="186">
        <f t="shared" si="34"/>
        <v>0</v>
      </c>
      <c r="AB114" s="3"/>
      <c r="AC114" s="45" t="str">
        <f t="shared" si="35"/>
        <v/>
      </c>
      <c r="AD114" s="45" t="str">
        <f t="shared" si="36"/>
        <v/>
      </c>
      <c r="AE114" s="45" t="str">
        <f t="shared" si="37"/>
        <v/>
      </c>
      <c r="AF114" s="45" t="str">
        <f t="shared" si="38"/>
        <v/>
      </c>
      <c r="AG114" s="140">
        <v>0</v>
      </c>
      <c r="AH114" s="45" t="str">
        <f t="shared" si="39"/>
        <v/>
      </c>
      <c r="AI114" s="45">
        <f t="shared" si="40"/>
        <v>0</v>
      </c>
      <c r="AJ114" s="45"/>
      <c r="AK114" s="45">
        <v>0</v>
      </c>
      <c r="AL114" s="186">
        <f t="shared" si="41"/>
        <v>0</v>
      </c>
      <c r="AM114" s="186">
        <f t="shared" si="42"/>
        <v>0</v>
      </c>
      <c r="AN114" s="186">
        <f t="shared" si="43"/>
        <v>0</v>
      </c>
    </row>
    <row r="115" spans="1:40" x14ac:dyDescent="0.2">
      <c r="A115" s="274" t="s">
        <v>615</v>
      </c>
      <c r="B115" s="206">
        <f>_xlfn.LET(_xlpm.X,_xlfn.XLOOKUP($A115,'Employee Detail FY24-Final'!$A:$A,'Employee Detail FY24-Final'!B:B," "),IF(_xlpm.X="","",_xlpm.X))</f>
        <v>100</v>
      </c>
      <c r="C115" s="206" t="str">
        <f>_xlfn.LET(_xlpm.X,_xlfn.XLOOKUP($A115,'Employee Detail FY24-Final'!$A:$A,'Employee Detail FY24-Final'!C:C," "),IF(_xlpm.X="","",_xlpm.X))</f>
        <v>000</v>
      </c>
      <c r="D115" s="206" t="str">
        <f>_xlfn.LET(_xlpm.X,_xlfn.XLOOKUP($A115,'Employee Detail FY24-Final'!$A:$A,'Employee Detail FY24-Final'!D:D," "),IF(_xlpm.X="","",_xlpm.X))</f>
        <v/>
      </c>
      <c r="E115" s="206">
        <f>_xlfn.LET(_xlpm.X,_xlfn.XLOOKUP($A115,'Employee Detail FY24-Final'!$A:$A,'Employee Detail FY24-Final'!E:E," "),IF(_xlpm.X="","",_xlpm.X))</f>
        <v>100</v>
      </c>
      <c r="F115" s="206">
        <f>_xlfn.LET(_xlpm.X,_xlfn.XLOOKUP($A115,'Employee Detail FY24-Final'!$A:$A,'Employee Detail FY24-Final'!F:F," "),IF(_xlpm.X="","",_xlpm.X))</f>
        <v>1000</v>
      </c>
      <c r="G115" s="206" t="str">
        <f>_xlfn.LET(_xlpm.X,_xlfn.XLOOKUP($A115,'Employee Detail FY24-Final'!$A:$A,'Employee Detail FY24-Final'!G:G," "),IF(_xlpm.X="","",_xlpm.X))</f>
        <v>0101</v>
      </c>
      <c r="H115" s="206" t="str">
        <f>_xlfn.LET(_xlpm.X,_xlfn.XLOOKUP($A115,'Employee Detail FY24-Final'!$A:$A,'Employee Detail FY24-Final'!H:H," "),IF(_xlpm.X="","",_xlpm.X))</f>
        <v>02</v>
      </c>
      <c r="I115" s="3" t="str">
        <f>_xlfn.LET(_xlpm.X,_xlfn.XLOOKUP($A115,'Employee Detail FY24-Final'!$A:$A,'Employee Detail FY24-Final'!I:I," "),IF(_xlpm.X="","",_xlpm.X))</f>
        <v>VACANT</v>
      </c>
      <c r="J115" s="3" t="str">
        <f>_xlfn.LET(_xlpm.X,_xlfn.XLOOKUP($A115,'Employee Detail FY24-Final'!$A:$A,'Employee Detail FY24-Final'!J:J," "),IF(_xlpm.X="","",_xlpm.X))</f>
        <v>FY25</v>
      </c>
      <c r="K115" s="3" t="str">
        <f>_xlfn.LET(_xlpm.X,_xlfn.XLOOKUP($A115,'Employee Detail FY24-Final'!$A:$A,'Employee Detail FY24-Final'!K:K," "),IF(_xlpm.X="","",_xlpm.X))</f>
        <v>Licensed Staff</v>
      </c>
      <c r="L115" s="3" t="str">
        <f>_xlfn.LET(_xlpm.X,_xlfn.XLOOKUP($A115,'Employee Detail FY24-Final'!$A:$A,'Employee Detail FY24-Final'!L:L," "),IF(_xlpm.X="","",_xlpm.X))</f>
        <v>TEACHER</v>
      </c>
      <c r="M115" s="3">
        <v>1</v>
      </c>
      <c r="N115" s="3" t="s">
        <v>1684</v>
      </c>
      <c r="O115" s="3" t="str">
        <f>_xlfn.LET(_xlpm.X,_xlfn.XLOOKUP($A115,'Employee Detail FY24-Final'!$A:$A,'Employee Detail FY24-Final'!O:O," "),IF(_xlpm.X="","",_xlpm.X))</f>
        <v/>
      </c>
      <c r="P115" s="3" t="s">
        <v>1685</v>
      </c>
      <c r="Q115" s="3" t="str">
        <f>_xlfn.LET(_xlpm.X,_xlfn.XLOOKUP($A115,'Employee Detail FY24-Final'!$A:$A,'Employee Detail FY24-Final'!Q:Q," "),IF(_xlpm.X="","",_xlpm.X))</f>
        <v/>
      </c>
      <c r="R115" s="3" t="str">
        <f>_xlfn.LET(_xlpm.X,_xlfn.XLOOKUP($A115,'Employee Detail FY24-Final'!$A:$A,'Employee Detail FY24-Final'!R:R," "),IF(_xlpm.X="","",_xlpm.X))</f>
        <v/>
      </c>
      <c r="S115" s="3" t="str">
        <f>_xlfn.LET(_xlpm.X,_xlfn.XLOOKUP($A115,'Employee Detail FY24-Final'!$A:$A,'Employee Detail FY24-Final'!S:S," "),IF(_xlpm.X="","",_xlpm.X))</f>
        <v/>
      </c>
      <c r="T115" s="192" t="str">
        <f>_xlfn.LET(_xlpm.X,_xlfn.XLOOKUP($A115,'Employee Detail FY24-Final'!$A:$A,'Employee Detail FY24-Final'!T:T," "),IF(_xlpm.X="","",_xlpm.X))</f>
        <v/>
      </c>
      <c r="U115" s="197">
        <f>_xlfn.LET(_xlpm.X,_xlfn.XLOOKUP($A115,'Employee Detail FY24-Final'!$A:$A,'Employee Detail FY24-Final'!U:U," "),IF(_xlpm.X="","",_xlpm.X))</f>
        <v>45000</v>
      </c>
      <c r="V115" s="198">
        <f t="shared" si="31"/>
        <v>46350</v>
      </c>
      <c r="W115" s="198" t="str">
        <f t="shared" si="32"/>
        <v/>
      </c>
      <c r="X115" s="198">
        <f t="shared" si="33"/>
        <v>46350</v>
      </c>
      <c r="Y115" s="45">
        <v>0</v>
      </c>
      <c r="Z115" s="45">
        <v>0</v>
      </c>
      <c r="AA115" s="186">
        <f t="shared" si="34"/>
        <v>46350</v>
      </c>
      <c r="AB115" s="3"/>
      <c r="AC115" s="45">
        <f t="shared" si="35"/>
        <v>9691.39</v>
      </c>
      <c r="AD115" s="45" t="str">
        <f t="shared" si="36"/>
        <v/>
      </c>
      <c r="AE115" s="45">
        <f t="shared" si="37"/>
        <v>15527.250000000002</v>
      </c>
      <c r="AF115" s="45">
        <f t="shared" si="38"/>
        <v>672.07500000000005</v>
      </c>
      <c r="AG115" s="140">
        <v>0</v>
      </c>
      <c r="AH115" s="45">
        <f t="shared" si="39"/>
        <v>421.89327855539295</v>
      </c>
      <c r="AI115" s="45">
        <f t="shared" si="40"/>
        <v>136.50996019296994</v>
      </c>
      <c r="AJ115" s="45"/>
      <c r="AK115" s="45">
        <v>0</v>
      </c>
      <c r="AL115" s="186">
        <f t="shared" si="41"/>
        <v>26449.11823874836</v>
      </c>
      <c r="AM115" s="186">
        <f t="shared" si="42"/>
        <v>46350</v>
      </c>
      <c r="AN115" s="186">
        <f t="shared" si="43"/>
        <v>72799.118238748357</v>
      </c>
    </row>
    <row r="116" spans="1:40" x14ac:dyDescent="0.2">
      <c r="A116" s="274" t="s">
        <v>616</v>
      </c>
      <c r="B116" s="206">
        <f>_xlfn.LET(_xlpm.X,_xlfn.XLOOKUP($A116,'Employee Detail FY24-Final'!$A:$A,'Employee Detail FY24-Final'!B:B," "),IF(_xlpm.X="","",_xlpm.X))</f>
        <v>100</v>
      </c>
      <c r="C116" s="206" t="str">
        <f>_xlfn.LET(_xlpm.X,_xlfn.XLOOKUP($A116,'Employee Detail FY24-Final'!$A:$A,'Employee Detail FY24-Final'!C:C," "),IF(_xlpm.X="","",_xlpm.X))</f>
        <v>000</v>
      </c>
      <c r="D116" s="206" t="str">
        <f>_xlfn.LET(_xlpm.X,_xlfn.XLOOKUP($A116,'Employee Detail FY24-Final'!$A:$A,'Employee Detail FY24-Final'!D:D," "),IF(_xlpm.X="","",_xlpm.X))</f>
        <v/>
      </c>
      <c r="E116" s="206">
        <f>_xlfn.LET(_xlpm.X,_xlfn.XLOOKUP($A116,'Employee Detail FY24-Final'!$A:$A,'Employee Detail FY24-Final'!E:E," "),IF(_xlpm.X="","",_xlpm.X))</f>
        <v>100</v>
      </c>
      <c r="F116" s="206">
        <f>_xlfn.LET(_xlpm.X,_xlfn.XLOOKUP($A116,'Employee Detail FY24-Final'!$A:$A,'Employee Detail FY24-Final'!F:F," "),IF(_xlpm.X="","",_xlpm.X))</f>
        <v>1000</v>
      </c>
      <c r="G116" s="206" t="str">
        <f>_xlfn.LET(_xlpm.X,_xlfn.XLOOKUP($A116,'Employee Detail FY24-Final'!$A:$A,'Employee Detail FY24-Final'!G:G," "),IF(_xlpm.X="","",_xlpm.X))</f>
        <v>0101</v>
      </c>
      <c r="H116" s="206" t="str">
        <f>_xlfn.LET(_xlpm.X,_xlfn.XLOOKUP($A116,'Employee Detail FY24-Final'!$A:$A,'Employee Detail FY24-Final'!H:H," "),IF(_xlpm.X="","",_xlpm.X))</f>
        <v>02</v>
      </c>
      <c r="I116" s="3" t="str">
        <f>_xlfn.LET(_xlpm.X,_xlfn.XLOOKUP($A116,'Employee Detail FY24-Final'!$A:$A,'Employee Detail FY24-Final'!I:I," "),IF(_xlpm.X="","",_xlpm.X))</f>
        <v>VACANT</v>
      </c>
      <c r="J116" s="3" t="str">
        <f>_xlfn.LET(_xlpm.X,_xlfn.XLOOKUP($A116,'Employee Detail FY24-Final'!$A:$A,'Employee Detail FY24-Final'!J:J," "),IF(_xlpm.X="","",_xlpm.X))</f>
        <v>FY25</v>
      </c>
      <c r="K116" s="3" t="str">
        <f>_xlfn.LET(_xlpm.X,_xlfn.XLOOKUP($A116,'Employee Detail FY24-Final'!$A:$A,'Employee Detail FY24-Final'!K:K," "),IF(_xlpm.X="","",_xlpm.X))</f>
        <v>Licensed Staff</v>
      </c>
      <c r="L116" s="3" t="str">
        <f>_xlfn.LET(_xlpm.X,_xlfn.XLOOKUP($A116,'Employee Detail FY24-Final'!$A:$A,'Employee Detail FY24-Final'!L:L," "),IF(_xlpm.X="","",_xlpm.X))</f>
        <v>TEACHER</v>
      </c>
      <c r="M116" s="3">
        <v>1</v>
      </c>
      <c r="N116" s="3" t="s">
        <v>1684</v>
      </c>
      <c r="O116" s="3" t="str">
        <f>_xlfn.LET(_xlpm.X,_xlfn.XLOOKUP($A116,'Employee Detail FY24-Final'!$A:$A,'Employee Detail FY24-Final'!O:O," "),IF(_xlpm.X="","",_xlpm.X))</f>
        <v/>
      </c>
      <c r="P116" s="3" t="s">
        <v>1685</v>
      </c>
      <c r="Q116" s="3" t="str">
        <f>_xlfn.LET(_xlpm.X,_xlfn.XLOOKUP($A116,'Employee Detail FY24-Final'!$A:$A,'Employee Detail FY24-Final'!Q:Q," "),IF(_xlpm.X="","",_xlpm.X))</f>
        <v/>
      </c>
      <c r="R116" s="3" t="str">
        <f>_xlfn.LET(_xlpm.X,_xlfn.XLOOKUP($A116,'Employee Detail FY24-Final'!$A:$A,'Employee Detail FY24-Final'!R:R," "),IF(_xlpm.X="","",_xlpm.X))</f>
        <v/>
      </c>
      <c r="S116" s="3" t="str">
        <f>_xlfn.LET(_xlpm.X,_xlfn.XLOOKUP($A116,'Employee Detail FY24-Final'!$A:$A,'Employee Detail FY24-Final'!S:S," "),IF(_xlpm.X="","",_xlpm.X))</f>
        <v/>
      </c>
      <c r="T116" s="192" t="str">
        <f>_xlfn.LET(_xlpm.X,_xlfn.XLOOKUP($A116,'Employee Detail FY24-Final'!$A:$A,'Employee Detail FY24-Final'!T:T," "),IF(_xlpm.X="","",_xlpm.X))</f>
        <v/>
      </c>
      <c r="U116" s="197">
        <f>_xlfn.LET(_xlpm.X,_xlfn.XLOOKUP($A116,'Employee Detail FY24-Final'!$A:$A,'Employee Detail FY24-Final'!U:U," "),IF(_xlpm.X="","",_xlpm.X))</f>
        <v>45000</v>
      </c>
      <c r="V116" s="198">
        <f t="shared" si="31"/>
        <v>46350</v>
      </c>
      <c r="W116" s="198" t="str">
        <f t="shared" ref="W116:W129" si="44">+IF(P116="EE",+V116*$W$1,"")</f>
        <v/>
      </c>
      <c r="X116" s="198">
        <f t="shared" ref="X116:X129" si="45">_xlfn.IFS(P116="ER",V116,P116="EE",W116,P116="N",V116,P116="","")</f>
        <v>46350</v>
      </c>
      <c r="Y116" s="45">
        <v>0</v>
      </c>
      <c r="Z116" s="45">
        <v>0</v>
      </c>
      <c r="AA116" s="186">
        <f t="shared" ref="AA116:AA129" si="46">SUM(X116:Z116)</f>
        <v>46350</v>
      </c>
      <c r="AB116" s="3"/>
      <c r="AC116" s="45">
        <f t="shared" ref="AC116:AC129" si="47">IF(AND(M116=1,P116&lt;&gt;"N"),$AC$1,"")</f>
        <v>9691.39</v>
      </c>
      <c r="AD116" s="45" t="str">
        <f t="shared" ref="AD116:AD129" si="48">_xlfn.IFS(P116="N",$AD$1*AA116,P116="EE","",P116="ER","",P116="","")</f>
        <v/>
      </c>
      <c r="AE116" s="45">
        <f t="shared" ref="AE116:AE129" si="49">_xlfn.IFS(P116="EE",X116*$AE$1,P116="ER",X116*$AE$2,P116="N","",P116="","")</f>
        <v>15527.250000000002</v>
      </c>
      <c r="AF116" s="45">
        <f t="shared" ref="AF116:AF129" si="50">+IF(AA116&gt;1,AA116*$AF$1,"")</f>
        <v>672.07500000000005</v>
      </c>
      <c r="AG116" s="140">
        <v>0</v>
      </c>
      <c r="AH116" s="45">
        <f t="shared" ref="AH116:AH129" si="51">+IF(AA116&gt;1,AA116*$AH$1,"")</f>
        <v>421.89327855539295</v>
      </c>
      <c r="AI116" s="45">
        <f t="shared" ref="AI116:AI129" si="52">+_xlfn.IFS(F116&lt;2300,(AA116*$AI$1),F116&gt;=2300,(AA116*$AI$2),F116="","")</f>
        <v>136.50996019296994</v>
      </c>
      <c r="AJ116" s="45"/>
      <c r="AK116" s="45">
        <v>0</v>
      </c>
      <c r="AL116" s="186">
        <f t="shared" ref="AL116:AL129" si="53">SUM(AC116:AK116)</f>
        <v>26449.11823874836</v>
      </c>
      <c r="AM116" s="186">
        <f t="shared" ref="AM116:AM129" si="54">AA116</f>
        <v>46350</v>
      </c>
      <c r="AN116" s="186">
        <f t="shared" ref="AN116:AN129" si="55">SUM(AL116:AM116)</f>
        <v>72799.118238748357</v>
      </c>
    </row>
    <row r="117" spans="1:40" x14ac:dyDescent="0.2">
      <c r="A117" s="274" t="s">
        <v>617</v>
      </c>
      <c r="B117" s="206">
        <f>_xlfn.LET(_xlpm.X,_xlfn.XLOOKUP($A117,'Employee Detail FY24-Final'!$A:$A,'Employee Detail FY24-Final'!B:B," "),IF(_xlpm.X="","",_xlpm.X))</f>
        <v>250</v>
      </c>
      <c r="C117" s="206" t="str">
        <f>_xlfn.LET(_xlpm.X,_xlfn.XLOOKUP($A117,'Employee Detail FY24-Final'!$A:$A,'Employee Detail FY24-Final'!C:C," "),IF(_xlpm.X="","",_xlpm.X))</f>
        <v>205</v>
      </c>
      <c r="D117" s="206" t="str">
        <f>_xlfn.LET(_xlpm.X,_xlfn.XLOOKUP($A117,'Employee Detail FY24-Final'!$A:$A,'Employee Detail FY24-Final'!D:D," "),IF(_xlpm.X="","",_xlpm.X))</f>
        <v/>
      </c>
      <c r="E117" s="206">
        <f>_xlfn.LET(_xlpm.X,_xlfn.XLOOKUP($A117,'Employee Detail FY24-Final'!$A:$A,'Employee Detail FY24-Final'!E:E," "),IF(_xlpm.X="","",_xlpm.X))</f>
        <v>200</v>
      </c>
      <c r="F117" s="206">
        <f>_xlfn.LET(_xlpm.X,_xlfn.XLOOKUP($A117,'Employee Detail FY24-Final'!$A:$A,'Employee Detail FY24-Final'!F:F," "),IF(_xlpm.X="","",_xlpm.X))</f>
        <v>1000</v>
      </c>
      <c r="G117" s="206" t="str">
        <f>_xlfn.LET(_xlpm.X,_xlfn.XLOOKUP($A117,'Employee Detail FY24-Final'!$A:$A,'Employee Detail FY24-Final'!G:G," "),IF(_xlpm.X="","",_xlpm.X))</f>
        <v>0101</v>
      </c>
      <c r="H117" s="206" t="str">
        <f>_xlfn.LET(_xlpm.X,_xlfn.XLOOKUP($A117,'Employee Detail FY24-Final'!$A:$A,'Employee Detail FY24-Final'!H:H," "),IF(_xlpm.X="","",_xlpm.X))</f>
        <v>02</v>
      </c>
      <c r="I117" s="3" t="str">
        <f>_xlfn.LET(_xlpm.X,_xlfn.XLOOKUP($A117,'Employee Detail FY24-Final'!$A:$A,'Employee Detail FY24-Final'!I:I," "),IF(_xlpm.X="","",_xlpm.X))</f>
        <v>VACANT</v>
      </c>
      <c r="J117" s="3" t="str">
        <f>_xlfn.LET(_xlpm.X,_xlfn.XLOOKUP($A117,'Employee Detail FY24-Final'!$A:$A,'Employee Detail FY24-Final'!J:J," "),IF(_xlpm.X="","",_xlpm.X))</f>
        <v>FY25</v>
      </c>
      <c r="K117" s="3" t="str">
        <f>_xlfn.LET(_xlpm.X,_xlfn.XLOOKUP($A117,'Employee Detail FY24-Final'!$A:$A,'Employee Detail FY24-Final'!K:K," "),IF(_xlpm.X="","",_xlpm.X))</f>
        <v>Licensed Staff</v>
      </c>
      <c r="L117" s="3" t="str">
        <f>_xlfn.LET(_xlpm.X,_xlfn.XLOOKUP($A117,'Employee Detail FY24-Final'!$A:$A,'Employee Detail FY24-Final'!L:L," "),IF(_xlpm.X="","",_xlpm.X))</f>
        <v>SPED TEACHER</v>
      </c>
      <c r="M117" s="3">
        <v>1</v>
      </c>
      <c r="N117" s="3" t="s">
        <v>1684</v>
      </c>
      <c r="O117" s="3" t="str">
        <f>_xlfn.LET(_xlpm.X,_xlfn.XLOOKUP($A117,'Employee Detail FY24-Final'!$A:$A,'Employee Detail FY24-Final'!O:O," "),IF(_xlpm.X="","",_xlpm.X))</f>
        <v/>
      </c>
      <c r="P117" s="3" t="s">
        <v>1685</v>
      </c>
      <c r="Q117" s="3" t="str">
        <f>_xlfn.LET(_xlpm.X,_xlfn.XLOOKUP($A117,'Employee Detail FY24-Final'!$A:$A,'Employee Detail FY24-Final'!Q:Q," "),IF(_xlpm.X="","",_xlpm.X))</f>
        <v/>
      </c>
      <c r="R117" s="3" t="str">
        <f>_xlfn.LET(_xlpm.X,_xlfn.XLOOKUP($A117,'Employee Detail FY24-Final'!$A:$A,'Employee Detail FY24-Final'!R:R," "),IF(_xlpm.X="","",_xlpm.X))</f>
        <v/>
      </c>
      <c r="S117" s="3" t="str">
        <f>_xlfn.LET(_xlpm.X,_xlfn.XLOOKUP($A117,'Employee Detail FY24-Final'!$A:$A,'Employee Detail FY24-Final'!S:S," "),IF(_xlpm.X="","",_xlpm.X))</f>
        <v/>
      </c>
      <c r="T117" s="192" t="str">
        <f>_xlfn.LET(_xlpm.X,_xlfn.XLOOKUP($A117,'Employee Detail FY24-Final'!$A:$A,'Employee Detail FY24-Final'!T:T," "),IF(_xlpm.X="","",_xlpm.X))</f>
        <v/>
      </c>
      <c r="U117" s="197">
        <f>_xlfn.LET(_xlpm.X,_xlfn.XLOOKUP($A117,'Employee Detail FY24-Final'!$A:$A,'Employee Detail FY24-Final'!U:U," "),IF(_xlpm.X="","",_xlpm.X))</f>
        <v>45000</v>
      </c>
      <c r="V117" s="198">
        <f t="shared" si="31"/>
        <v>46350</v>
      </c>
      <c r="W117" s="198" t="str">
        <f t="shared" si="44"/>
        <v/>
      </c>
      <c r="X117" s="198">
        <f t="shared" si="45"/>
        <v>46350</v>
      </c>
      <c r="Y117" s="45">
        <v>0</v>
      </c>
      <c r="Z117" s="45">
        <v>0</v>
      </c>
      <c r="AA117" s="186">
        <f t="shared" si="46"/>
        <v>46350</v>
      </c>
      <c r="AB117" s="3"/>
      <c r="AC117" s="45">
        <f t="shared" si="47"/>
        <v>9691.39</v>
      </c>
      <c r="AD117" s="45" t="str">
        <f t="shared" si="48"/>
        <v/>
      </c>
      <c r="AE117" s="45">
        <f t="shared" si="49"/>
        <v>15527.250000000002</v>
      </c>
      <c r="AF117" s="45">
        <f t="shared" si="50"/>
        <v>672.07500000000005</v>
      </c>
      <c r="AG117" s="140">
        <v>0</v>
      </c>
      <c r="AH117" s="45">
        <f t="shared" si="51"/>
        <v>421.89327855539295</v>
      </c>
      <c r="AI117" s="45">
        <f t="shared" si="52"/>
        <v>136.50996019296994</v>
      </c>
      <c r="AJ117" s="45"/>
      <c r="AK117" s="45">
        <v>0</v>
      </c>
      <c r="AL117" s="186">
        <f t="shared" si="53"/>
        <v>26449.11823874836</v>
      </c>
      <c r="AM117" s="186">
        <f t="shared" si="54"/>
        <v>46350</v>
      </c>
      <c r="AN117" s="186">
        <f t="shared" si="55"/>
        <v>72799.118238748357</v>
      </c>
    </row>
    <row r="118" spans="1:40" x14ac:dyDescent="0.2">
      <c r="A118" s="274" t="s">
        <v>618</v>
      </c>
      <c r="B118" s="206" t="str">
        <f>_xlfn.LET(_xlpm.X,_xlfn.XLOOKUP($A118,'Employee Detail FY24-Final'!$A:$A,'Employee Detail FY24-Final'!B:B," "),IF(_xlpm.X="","",_xlpm.X))</f>
        <v>250</v>
      </c>
      <c r="C118" s="206" t="str">
        <f>_xlfn.LET(_xlpm.X,_xlfn.XLOOKUP($A118,'Employee Detail FY24-Final'!$A:$A,'Employee Detail FY24-Final'!C:C," "),IF(_xlpm.X="","",_xlpm.X))</f>
        <v>205</v>
      </c>
      <c r="D118" s="206" t="str">
        <f>_xlfn.LET(_xlpm.X,_xlfn.XLOOKUP($A118,'Employee Detail FY24-Final'!$A:$A,'Employee Detail FY24-Final'!D:D," "),IF(_xlpm.X="","",_xlpm.X))</f>
        <v/>
      </c>
      <c r="E118" s="206" t="str">
        <f>_xlfn.LET(_xlpm.X,_xlfn.XLOOKUP($A118,'Employee Detail FY24-Final'!$A:$A,'Employee Detail FY24-Final'!E:E," "),IF(_xlpm.X="","",_xlpm.X))</f>
        <v>200</v>
      </c>
      <c r="F118" s="206" t="str">
        <f>_xlfn.LET(_xlpm.X,_xlfn.XLOOKUP($A118,'Employee Detail FY24-Final'!$A:$A,'Employee Detail FY24-Final'!F:F," "),IF(_xlpm.X="","",_xlpm.X))</f>
        <v>1000</v>
      </c>
      <c r="G118" s="206" t="str">
        <f>_xlfn.LET(_xlpm.X,_xlfn.XLOOKUP($A118,'Employee Detail FY24-Final'!$A:$A,'Employee Detail FY24-Final'!G:G," "),IF(_xlpm.X="","",_xlpm.X))</f>
        <v>0101</v>
      </c>
      <c r="H118" s="206" t="str">
        <f>_xlfn.LET(_xlpm.X,_xlfn.XLOOKUP($A118,'Employee Detail FY24-Final'!$A:$A,'Employee Detail FY24-Final'!H:H," "),IF(_xlpm.X="","",_xlpm.X))</f>
        <v/>
      </c>
      <c r="I118" s="3" t="str">
        <f>_xlfn.LET(_xlpm.X,_xlfn.XLOOKUP($A118,'Employee Detail FY24-Final'!$A:$A,'Employee Detail FY24-Final'!I:I," "),IF(_xlpm.X="","",_xlpm.X))</f>
        <v>VACANT</v>
      </c>
      <c r="J118" s="3" t="str">
        <f>_xlfn.LET(_xlpm.X,_xlfn.XLOOKUP($A118,'Employee Detail FY24-Final'!$A:$A,'Employee Detail FY24-Final'!J:J," "),IF(_xlpm.X="","",_xlpm.X))</f>
        <v>FY25</v>
      </c>
      <c r="K118" s="3" t="str">
        <f>_xlfn.LET(_xlpm.X,_xlfn.XLOOKUP($A118,'Employee Detail FY24-Final'!$A:$A,'Employee Detail FY24-Final'!K:K," "),IF(_xlpm.X="","",_xlpm.X))</f>
        <v>Licensed Staff</v>
      </c>
      <c r="L118" s="3" t="str">
        <f>_xlfn.LET(_xlpm.X,_xlfn.XLOOKUP($A118,'Employee Detail FY24-Final'!$A:$A,'Employee Detail FY24-Final'!L:L," "),IF(_xlpm.X="","",_xlpm.X))</f>
        <v>SPED FACILITATOR</v>
      </c>
      <c r="M118" s="3">
        <v>1</v>
      </c>
      <c r="N118" s="3" t="s">
        <v>1684</v>
      </c>
      <c r="O118" s="3" t="str">
        <f>_xlfn.LET(_xlpm.X,_xlfn.XLOOKUP($A118,'Employee Detail FY24-Final'!$A:$A,'Employee Detail FY24-Final'!O:O," "),IF(_xlpm.X="","",_xlpm.X))</f>
        <v/>
      </c>
      <c r="P118" s="3" t="s">
        <v>1685</v>
      </c>
      <c r="Q118" s="3" t="str">
        <f>_xlfn.LET(_xlpm.X,_xlfn.XLOOKUP($A118,'Employee Detail FY24-Final'!$A:$A,'Employee Detail FY24-Final'!Q:Q," "),IF(_xlpm.X="","",_xlpm.X))</f>
        <v/>
      </c>
      <c r="R118" s="3" t="str">
        <f>_xlfn.LET(_xlpm.X,_xlfn.XLOOKUP($A118,'Employee Detail FY24-Final'!$A:$A,'Employee Detail FY24-Final'!R:R," "),IF(_xlpm.X="","",_xlpm.X))</f>
        <v/>
      </c>
      <c r="S118" s="3" t="str">
        <f>_xlfn.LET(_xlpm.X,_xlfn.XLOOKUP($A118,'Employee Detail FY24-Final'!$A:$A,'Employee Detail FY24-Final'!S:S," "),IF(_xlpm.X="","",_xlpm.X))</f>
        <v/>
      </c>
      <c r="T118" s="192" t="str">
        <f>_xlfn.LET(_xlpm.X,_xlfn.XLOOKUP($A118,'Employee Detail FY24-Final'!$A:$A,'Employee Detail FY24-Final'!T:T," "),IF(_xlpm.X="","",_xlpm.X))</f>
        <v/>
      </c>
      <c r="U118" s="197">
        <f>_xlfn.LET(_xlpm.X,_xlfn.XLOOKUP($A118,'Employee Detail FY24-Final'!$A:$A,'Employee Detail FY24-Final'!U:U," "),IF(_xlpm.X="","",_xlpm.X))</f>
        <v>65000</v>
      </c>
      <c r="V118" s="198">
        <f t="shared" si="31"/>
        <v>66950</v>
      </c>
      <c r="W118" s="198" t="str">
        <f t="shared" si="44"/>
        <v/>
      </c>
      <c r="X118" s="198">
        <f t="shared" si="45"/>
        <v>66950</v>
      </c>
      <c r="Y118" s="45">
        <v>0</v>
      </c>
      <c r="Z118" s="45">
        <v>0</v>
      </c>
      <c r="AA118" s="186">
        <f t="shared" si="46"/>
        <v>66950</v>
      </c>
      <c r="AB118" s="3"/>
      <c r="AC118" s="45">
        <f t="shared" si="47"/>
        <v>9691.39</v>
      </c>
      <c r="AD118" s="45" t="str">
        <f t="shared" si="48"/>
        <v/>
      </c>
      <c r="AE118" s="45">
        <f t="shared" si="49"/>
        <v>22428.25</v>
      </c>
      <c r="AF118" s="45">
        <f t="shared" si="50"/>
        <v>970.77500000000009</v>
      </c>
      <c r="AG118" s="140">
        <v>0</v>
      </c>
      <c r="AH118" s="45">
        <f t="shared" si="51"/>
        <v>609.40140235778983</v>
      </c>
      <c r="AI118" s="45">
        <f t="shared" si="52"/>
        <v>197.18105361206767</v>
      </c>
      <c r="AJ118" s="45"/>
      <c r="AK118" s="45">
        <v>0</v>
      </c>
      <c r="AL118" s="186">
        <f t="shared" si="53"/>
        <v>33896.99745596986</v>
      </c>
      <c r="AM118" s="186">
        <f t="shared" si="54"/>
        <v>66950</v>
      </c>
      <c r="AN118" s="186">
        <f t="shared" si="55"/>
        <v>100846.99745596986</v>
      </c>
    </row>
    <row r="119" spans="1:40" x14ac:dyDescent="0.2">
      <c r="A119" s="274" t="s">
        <v>619</v>
      </c>
      <c r="B119" s="206" t="str">
        <f>_xlfn.LET(_xlpm.X,_xlfn.XLOOKUP($A119,'Employee Detail FY24-Final'!$A:$A,'Employee Detail FY24-Final'!B:B," "),IF(_xlpm.X="","",_xlpm.X))</f>
        <v/>
      </c>
      <c r="C119" s="206" t="str">
        <f>_xlfn.LET(_xlpm.X,_xlfn.XLOOKUP($A119,'Employee Detail FY24-Final'!$A:$A,'Employee Detail FY24-Final'!C:C," "),IF(_xlpm.X="","",_xlpm.X))</f>
        <v/>
      </c>
      <c r="D119" s="206" t="str">
        <f>_xlfn.LET(_xlpm.X,_xlfn.XLOOKUP($A119,'Employee Detail FY24-Final'!$A:$A,'Employee Detail FY24-Final'!D:D," "),IF(_xlpm.X="","",_xlpm.X))</f>
        <v/>
      </c>
      <c r="E119" s="206" t="str">
        <f>_xlfn.LET(_xlpm.X,_xlfn.XLOOKUP($A119,'Employee Detail FY24-Final'!$A:$A,'Employee Detail FY24-Final'!E:E," "),IF(_xlpm.X="","",_xlpm.X))</f>
        <v/>
      </c>
      <c r="F119" s="206" t="str">
        <f>_xlfn.LET(_xlpm.X,_xlfn.XLOOKUP($A119,'Employee Detail FY24-Final'!$A:$A,'Employee Detail FY24-Final'!F:F," "),IF(_xlpm.X="","",_xlpm.X))</f>
        <v/>
      </c>
      <c r="G119" s="206" t="str">
        <f>_xlfn.LET(_xlpm.X,_xlfn.XLOOKUP($A119,'Employee Detail FY24-Final'!$A:$A,'Employee Detail FY24-Final'!G:G," "),IF(_xlpm.X="","",_xlpm.X))</f>
        <v/>
      </c>
      <c r="H119" s="206" t="str">
        <f>_xlfn.LET(_xlpm.X,_xlfn.XLOOKUP($A119,'Employee Detail FY24-Final'!$A:$A,'Employee Detail FY24-Final'!H:H," "),IF(_xlpm.X="","",_xlpm.X))</f>
        <v/>
      </c>
      <c r="I119" s="3" t="str">
        <f>_xlfn.LET(_xlpm.X,_xlfn.XLOOKUP($A119,'Employee Detail FY24-Final'!$A:$A,'Employee Detail FY24-Final'!I:I," "),IF(_xlpm.X="","",_xlpm.X))</f>
        <v/>
      </c>
      <c r="J119" s="3" t="str">
        <f>_xlfn.LET(_xlpm.X,_xlfn.XLOOKUP($A119,'Employee Detail FY24-Final'!$A:$A,'Employee Detail FY24-Final'!J:J," "),IF(_xlpm.X="","",_xlpm.X))</f>
        <v/>
      </c>
      <c r="K119" s="3" t="str">
        <f>_xlfn.LET(_xlpm.X,_xlfn.XLOOKUP($A119,'Employee Detail FY24-Final'!$A:$A,'Employee Detail FY24-Final'!K:K," "),IF(_xlpm.X="","",_xlpm.X))</f>
        <v/>
      </c>
      <c r="L119" s="3" t="str">
        <f>_xlfn.LET(_xlpm.X,_xlfn.XLOOKUP($A119,'Employee Detail FY24-Final'!$A:$A,'Employee Detail FY24-Final'!L:L," "),IF(_xlpm.X="","",_xlpm.X))</f>
        <v/>
      </c>
      <c r="M119" s="3" t="str">
        <f>_xlfn.LET(_xlpm.X,_xlfn.XLOOKUP($A119,'Employee Detail FY24-Final'!$A:$A,'Employee Detail FY24-Final'!M:M," "),IF(_xlpm.X="","",_xlpm.X))</f>
        <v/>
      </c>
      <c r="N119" s="3" t="str">
        <f>_xlfn.LET(_xlpm.X,_xlfn.XLOOKUP($A119,'Employee Detail FY24-Final'!$A:$A,'Employee Detail FY24-Final'!N:N," "),IF(_xlpm.X="","",_xlpm.X))</f>
        <v/>
      </c>
      <c r="O119" s="3" t="str">
        <f>_xlfn.LET(_xlpm.X,_xlfn.XLOOKUP($A119,'Employee Detail FY24-Final'!$A:$A,'Employee Detail FY24-Final'!O:O," "),IF(_xlpm.X="","",_xlpm.X))</f>
        <v/>
      </c>
      <c r="P119" s="3" t="str">
        <f>_xlfn.LET(_xlpm.X,_xlfn.XLOOKUP($A119,'Employee Detail FY24-Final'!$A:$A,'Employee Detail FY24-Final'!P:P," "),IF(_xlpm.X="","",_xlpm.X))</f>
        <v/>
      </c>
      <c r="Q119" s="3" t="str">
        <f>_xlfn.LET(_xlpm.X,_xlfn.XLOOKUP($A119,'Employee Detail FY24-Final'!$A:$A,'Employee Detail FY24-Final'!Q:Q," "),IF(_xlpm.X="","",_xlpm.X))</f>
        <v/>
      </c>
      <c r="R119" s="3" t="str">
        <f>_xlfn.LET(_xlpm.X,_xlfn.XLOOKUP($A119,'Employee Detail FY24-Final'!$A:$A,'Employee Detail FY24-Final'!R:R," "),IF(_xlpm.X="","",_xlpm.X))</f>
        <v/>
      </c>
      <c r="S119" s="3" t="str">
        <f>_xlfn.LET(_xlpm.X,_xlfn.XLOOKUP($A119,'Employee Detail FY24-Final'!$A:$A,'Employee Detail FY24-Final'!S:S," "),IF(_xlpm.X="","",_xlpm.X))</f>
        <v/>
      </c>
      <c r="T119" s="192" t="str">
        <f>_xlfn.LET(_xlpm.X,_xlfn.XLOOKUP($A119,'Employee Detail FY24-Final'!$A:$A,'Employee Detail FY24-Final'!T:T," "),IF(_xlpm.X="","",_xlpm.X))</f>
        <v/>
      </c>
      <c r="U119" s="197" t="str">
        <f>_xlfn.LET(_xlpm.X,_xlfn.XLOOKUP($A119,'Employee Detail FY24-Final'!$A:$A,'Employee Detail FY24-Final'!U:U," "),IF(_xlpm.X="","",_xlpm.X))</f>
        <v/>
      </c>
      <c r="V119" s="198" t="str">
        <f t="shared" si="31"/>
        <v/>
      </c>
      <c r="W119" s="198" t="str">
        <f t="shared" si="44"/>
        <v/>
      </c>
      <c r="X119" s="198" t="str">
        <f t="shared" si="45"/>
        <v/>
      </c>
      <c r="Y119" s="45">
        <v>0</v>
      </c>
      <c r="Z119" s="45">
        <v>0</v>
      </c>
      <c r="AA119" s="186">
        <f t="shared" si="46"/>
        <v>0</v>
      </c>
      <c r="AB119" s="3"/>
      <c r="AC119" s="45" t="str">
        <f t="shared" si="47"/>
        <v/>
      </c>
      <c r="AD119" s="45" t="str">
        <f t="shared" si="48"/>
        <v/>
      </c>
      <c r="AE119" s="45" t="str">
        <f t="shared" si="49"/>
        <v/>
      </c>
      <c r="AF119" s="45" t="str">
        <f t="shared" si="50"/>
        <v/>
      </c>
      <c r="AG119" s="140">
        <v>0</v>
      </c>
      <c r="AH119" s="45" t="str">
        <f t="shared" si="51"/>
        <v/>
      </c>
      <c r="AI119" s="45">
        <f t="shared" si="52"/>
        <v>0</v>
      </c>
      <c r="AJ119" s="45"/>
      <c r="AK119" s="45">
        <v>0</v>
      </c>
      <c r="AL119" s="186">
        <f t="shared" si="53"/>
        <v>0</v>
      </c>
      <c r="AM119" s="186">
        <f t="shared" si="54"/>
        <v>0</v>
      </c>
      <c r="AN119" s="186">
        <f t="shared" si="55"/>
        <v>0</v>
      </c>
    </row>
    <row r="120" spans="1:40" x14ac:dyDescent="0.2">
      <c r="A120" s="274" t="s">
        <v>622</v>
      </c>
      <c r="B120" s="206">
        <f>_xlfn.LET(_xlpm.X,_xlfn.XLOOKUP($A120,'Employee Detail FY24-Final'!$A:$A,'Employee Detail FY24-Final'!B:B," "),IF(_xlpm.X="","",_xlpm.X))</f>
        <v>100</v>
      </c>
      <c r="C120" s="206" t="str">
        <f>_xlfn.LET(_xlpm.X,_xlfn.XLOOKUP($A120,'Employee Detail FY24-Final'!$A:$A,'Employee Detail FY24-Final'!C:C," "),IF(_xlpm.X="","",_xlpm.X))</f>
        <v>000</v>
      </c>
      <c r="D120" s="206" t="str">
        <f>_xlfn.LET(_xlpm.X,_xlfn.XLOOKUP($A120,'Employee Detail FY24-Final'!$A:$A,'Employee Detail FY24-Final'!D:D," "),IF(_xlpm.X="","",_xlpm.X))</f>
        <v/>
      </c>
      <c r="E120" s="206">
        <f>_xlfn.LET(_xlpm.X,_xlfn.XLOOKUP($A120,'Employee Detail FY24-Final'!$A:$A,'Employee Detail FY24-Final'!E:E," "),IF(_xlpm.X="","",_xlpm.X))</f>
        <v>100</v>
      </c>
      <c r="F120" s="206">
        <f>_xlfn.LET(_xlpm.X,_xlfn.XLOOKUP($A120,'Employee Detail FY24-Final'!$A:$A,'Employee Detail FY24-Final'!F:F," "),IF(_xlpm.X="","",_xlpm.X))</f>
        <v>1000</v>
      </c>
      <c r="G120" s="206" t="str">
        <f>_xlfn.LET(_xlpm.X,_xlfn.XLOOKUP($A120,'Employee Detail FY24-Final'!$A:$A,'Employee Detail FY24-Final'!G:G," "),IF(_xlpm.X="","",_xlpm.X))</f>
        <v>0101</v>
      </c>
      <c r="H120" s="206" t="str">
        <f>_xlfn.LET(_xlpm.X,_xlfn.XLOOKUP($A120,'Employee Detail FY24-Final'!$A:$A,'Employee Detail FY24-Final'!H:H," "),IF(_xlpm.X="","",_xlpm.X))</f>
        <v>02</v>
      </c>
      <c r="I120" s="3" t="str">
        <f>_xlfn.LET(_xlpm.X,_xlfn.XLOOKUP($A120,'Employee Detail FY24-Final'!$A:$A,'Employee Detail FY24-Final'!I:I," "),IF(_xlpm.X="","",_xlpm.X))</f>
        <v>VACANT</v>
      </c>
      <c r="J120" s="3" t="str">
        <f>_xlfn.LET(_xlpm.X,_xlfn.XLOOKUP($A120,'Employee Detail FY24-Final'!$A:$A,'Employee Detail FY24-Final'!J:J," "),IF(_xlpm.X="","",_xlpm.X))</f>
        <v>FY26</v>
      </c>
      <c r="K120" s="3" t="str">
        <f>_xlfn.LET(_xlpm.X,_xlfn.XLOOKUP($A120,'Employee Detail FY24-Final'!$A:$A,'Employee Detail FY24-Final'!K:K," "),IF(_xlpm.X="","",_xlpm.X))</f>
        <v>Licensed Staff</v>
      </c>
      <c r="L120" s="3" t="str">
        <f>_xlfn.LET(_xlpm.X,_xlfn.XLOOKUP($A120,'Employee Detail FY24-Final'!$A:$A,'Employee Detail FY24-Final'!L:L," "),IF(_xlpm.X="","",_xlpm.X))</f>
        <v>TEACHER</v>
      </c>
      <c r="M120" s="3" t="str">
        <f>_xlfn.LET(_xlpm.X,_xlfn.XLOOKUP($A120,'Employee Detail FY24-Final'!$A:$A,'Employee Detail FY24-Final'!M:M," "),IF(_xlpm.X="","",_xlpm.X))</f>
        <v/>
      </c>
      <c r="N120" s="3" t="str">
        <f>_xlfn.LET(_xlpm.X,_xlfn.XLOOKUP($A120,'Employee Detail FY24-Final'!$A:$A,'Employee Detail FY24-Final'!N:N," "),IF(_xlpm.X="","",_xlpm.X))</f>
        <v/>
      </c>
      <c r="O120" s="3" t="str">
        <f>_xlfn.LET(_xlpm.X,_xlfn.XLOOKUP($A120,'Employee Detail FY24-Final'!$A:$A,'Employee Detail FY24-Final'!O:O," "),IF(_xlpm.X="","",_xlpm.X))</f>
        <v/>
      </c>
      <c r="P120" s="3" t="str">
        <f>_xlfn.LET(_xlpm.X,_xlfn.XLOOKUP($A120,'Employee Detail FY24-Final'!$A:$A,'Employee Detail FY24-Final'!P:P," "),IF(_xlpm.X="","",_xlpm.X))</f>
        <v/>
      </c>
      <c r="Q120" s="3" t="str">
        <f>_xlfn.LET(_xlpm.X,_xlfn.XLOOKUP($A120,'Employee Detail FY24-Final'!$A:$A,'Employee Detail FY24-Final'!Q:Q," "),IF(_xlpm.X="","",_xlpm.X))</f>
        <v/>
      </c>
      <c r="R120" s="3" t="str">
        <f>_xlfn.LET(_xlpm.X,_xlfn.XLOOKUP($A120,'Employee Detail FY24-Final'!$A:$A,'Employee Detail FY24-Final'!R:R," "),IF(_xlpm.X="","",_xlpm.X))</f>
        <v/>
      </c>
      <c r="S120" s="3" t="str">
        <f>_xlfn.LET(_xlpm.X,_xlfn.XLOOKUP($A120,'Employee Detail FY24-Final'!$A:$A,'Employee Detail FY24-Final'!S:S," "),IF(_xlpm.X="","",_xlpm.X))</f>
        <v/>
      </c>
      <c r="T120" s="192" t="str">
        <f>_xlfn.LET(_xlpm.X,_xlfn.XLOOKUP($A120,'Employee Detail FY24-Final'!$A:$A,'Employee Detail FY24-Final'!T:T," "),IF(_xlpm.X="","",_xlpm.X))</f>
        <v/>
      </c>
      <c r="U120" s="197">
        <f>_xlfn.LET(_xlpm.X,_xlfn.XLOOKUP($A120,'Employee Detail FY24-Final'!$A:$A,'Employee Detail FY24-Final'!U:U," "),IF(_xlpm.X="","",_xlpm.X))</f>
        <v>45000</v>
      </c>
      <c r="V120" s="198">
        <f t="shared" si="31"/>
        <v>46350</v>
      </c>
      <c r="W120" s="198" t="str">
        <f t="shared" si="44"/>
        <v/>
      </c>
      <c r="X120" s="198" t="str">
        <f t="shared" si="45"/>
        <v/>
      </c>
      <c r="Y120" s="45">
        <v>0</v>
      </c>
      <c r="Z120" s="45">
        <v>0</v>
      </c>
      <c r="AA120" s="186">
        <f t="shared" si="46"/>
        <v>0</v>
      </c>
      <c r="AB120" s="3"/>
      <c r="AC120" s="45" t="str">
        <f t="shared" si="47"/>
        <v/>
      </c>
      <c r="AD120" s="45" t="str">
        <f t="shared" si="48"/>
        <v/>
      </c>
      <c r="AE120" s="45" t="str">
        <f t="shared" si="49"/>
        <v/>
      </c>
      <c r="AF120" s="45" t="str">
        <f t="shared" si="50"/>
        <v/>
      </c>
      <c r="AG120" s="140">
        <v>0</v>
      </c>
      <c r="AH120" s="45" t="str">
        <f t="shared" si="51"/>
        <v/>
      </c>
      <c r="AI120" s="45">
        <f t="shared" si="52"/>
        <v>0</v>
      </c>
      <c r="AJ120" s="45"/>
      <c r="AK120" s="45">
        <v>0</v>
      </c>
      <c r="AL120" s="186">
        <f t="shared" si="53"/>
        <v>0</v>
      </c>
      <c r="AM120" s="186">
        <f t="shared" si="54"/>
        <v>0</v>
      </c>
      <c r="AN120" s="186">
        <f t="shared" si="55"/>
        <v>0</v>
      </c>
    </row>
    <row r="121" spans="1:40" x14ac:dyDescent="0.2">
      <c r="A121" s="274" t="s">
        <v>623</v>
      </c>
      <c r="B121" s="206">
        <f>_xlfn.LET(_xlpm.X,_xlfn.XLOOKUP($A121,'Employee Detail FY24-Final'!$A:$A,'Employee Detail FY24-Final'!B:B," "),IF(_xlpm.X="","",_xlpm.X))</f>
        <v>100</v>
      </c>
      <c r="C121" s="206" t="str">
        <f>_xlfn.LET(_xlpm.X,_xlfn.XLOOKUP($A121,'Employee Detail FY24-Final'!$A:$A,'Employee Detail FY24-Final'!C:C," "),IF(_xlpm.X="","",_xlpm.X))</f>
        <v>000</v>
      </c>
      <c r="D121" s="206" t="str">
        <f>_xlfn.LET(_xlpm.X,_xlfn.XLOOKUP($A121,'Employee Detail FY24-Final'!$A:$A,'Employee Detail FY24-Final'!D:D," "),IF(_xlpm.X="","",_xlpm.X))</f>
        <v/>
      </c>
      <c r="E121" s="206">
        <f>_xlfn.LET(_xlpm.X,_xlfn.XLOOKUP($A121,'Employee Detail FY24-Final'!$A:$A,'Employee Detail FY24-Final'!E:E," "),IF(_xlpm.X="","",_xlpm.X))</f>
        <v>100</v>
      </c>
      <c r="F121" s="206">
        <f>_xlfn.LET(_xlpm.X,_xlfn.XLOOKUP($A121,'Employee Detail FY24-Final'!$A:$A,'Employee Detail FY24-Final'!F:F," "),IF(_xlpm.X="","",_xlpm.X))</f>
        <v>1000</v>
      </c>
      <c r="G121" s="206" t="str">
        <f>_xlfn.LET(_xlpm.X,_xlfn.XLOOKUP($A121,'Employee Detail FY24-Final'!$A:$A,'Employee Detail FY24-Final'!G:G," "),IF(_xlpm.X="","",_xlpm.X))</f>
        <v>0101</v>
      </c>
      <c r="H121" s="206" t="str">
        <f>_xlfn.LET(_xlpm.X,_xlfn.XLOOKUP($A121,'Employee Detail FY24-Final'!$A:$A,'Employee Detail FY24-Final'!H:H," "),IF(_xlpm.X="","",_xlpm.X))</f>
        <v>02</v>
      </c>
      <c r="I121" s="3" t="str">
        <f>_xlfn.LET(_xlpm.X,_xlfn.XLOOKUP($A121,'Employee Detail FY24-Final'!$A:$A,'Employee Detail FY24-Final'!I:I," "),IF(_xlpm.X="","",_xlpm.X))</f>
        <v>VACANT</v>
      </c>
      <c r="J121" s="3" t="str">
        <f>_xlfn.LET(_xlpm.X,_xlfn.XLOOKUP($A121,'Employee Detail FY24-Final'!$A:$A,'Employee Detail FY24-Final'!J:J," "),IF(_xlpm.X="","",_xlpm.X))</f>
        <v>FY26</v>
      </c>
      <c r="K121" s="3" t="str">
        <f>_xlfn.LET(_xlpm.X,_xlfn.XLOOKUP($A121,'Employee Detail FY24-Final'!$A:$A,'Employee Detail FY24-Final'!K:K," "),IF(_xlpm.X="","",_xlpm.X))</f>
        <v>Licensed Staff</v>
      </c>
      <c r="L121" s="3" t="str">
        <f>_xlfn.LET(_xlpm.X,_xlfn.XLOOKUP($A121,'Employee Detail FY24-Final'!$A:$A,'Employee Detail FY24-Final'!L:L," "),IF(_xlpm.X="","",_xlpm.X))</f>
        <v>TEACHER</v>
      </c>
      <c r="M121" s="3" t="str">
        <f>_xlfn.LET(_xlpm.X,_xlfn.XLOOKUP($A121,'Employee Detail FY24-Final'!$A:$A,'Employee Detail FY24-Final'!M:M," "),IF(_xlpm.X="","",_xlpm.X))</f>
        <v/>
      </c>
      <c r="N121" s="3" t="str">
        <f>_xlfn.LET(_xlpm.X,_xlfn.XLOOKUP($A121,'Employee Detail FY24-Final'!$A:$A,'Employee Detail FY24-Final'!N:N," "),IF(_xlpm.X="","",_xlpm.X))</f>
        <v/>
      </c>
      <c r="O121" s="3" t="str">
        <f>_xlfn.LET(_xlpm.X,_xlfn.XLOOKUP($A121,'Employee Detail FY24-Final'!$A:$A,'Employee Detail FY24-Final'!O:O," "),IF(_xlpm.X="","",_xlpm.X))</f>
        <v/>
      </c>
      <c r="P121" s="3" t="str">
        <f>_xlfn.LET(_xlpm.X,_xlfn.XLOOKUP($A121,'Employee Detail FY24-Final'!$A:$A,'Employee Detail FY24-Final'!P:P," "),IF(_xlpm.X="","",_xlpm.X))</f>
        <v/>
      </c>
      <c r="Q121" s="3" t="str">
        <f>_xlfn.LET(_xlpm.X,_xlfn.XLOOKUP($A121,'Employee Detail FY24-Final'!$A:$A,'Employee Detail FY24-Final'!Q:Q," "),IF(_xlpm.X="","",_xlpm.X))</f>
        <v/>
      </c>
      <c r="R121" s="3" t="str">
        <f>_xlfn.LET(_xlpm.X,_xlfn.XLOOKUP($A121,'Employee Detail FY24-Final'!$A:$A,'Employee Detail FY24-Final'!R:R," "),IF(_xlpm.X="","",_xlpm.X))</f>
        <v/>
      </c>
      <c r="S121" s="3" t="str">
        <f>_xlfn.LET(_xlpm.X,_xlfn.XLOOKUP($A121,'Employee Detail FY24-Final'!$A:$A,'Employee Detail FY24-Final'!S:S," "),IF(_xlpm.X="","",_xlpm.X))</f>
        <v/>
      </c>
      <c r="T121" s="192" t="str">
        <f>_xlfn.LET(_xlpm.X,_xlfn.XLOOKUP($A121,'Employee Detail FY24-Final'!$A:$A,'Employee Detail FY24-Final'!T:T," "),IF(_xlpm.X="","",_xlpm.X))</f>
        <v/>
      </c>
      <c r="U121" s="197">
        <f>_xlfn.LET(_xlpm.X,_xlfn.XLOOKUP($A121,'Employee Detail FY24-Final'!$A:$A,'Employee Detail FY24-Final'!U:U," "),IF(_xlpm.X="","",_xlpm.X))</f>
        <v>45000</v>
      </c>
      <c r="V121" s="198">
        <f t="shared" si="31"/>
        <v>46350</v>
      </c>
      <c r="W121" s="198" t="str">
        <f t="shared" si="44"/>
        <v/>
      </c>
      <c r="X121" s="198" t="str">
        <f t="shared" si="45"/>
        <v/>
      </c>
      <c r="Y121" s="45">
        <v>0</v>
      </c>
      <c r="Z121" s="45">
        <v>0</v>
      </c>
      <c r="AA121" s="186">
        <f t="shared" si="46"/>
        <v>0</v>
      </c>
      <c r="AB121" s="3"/>
      <c r="AC121" s="45" t="str">
        <f t="shared" si="47"/>
        <v/>
      </c>
      <c r="AD121" s="45" t="str">
        <f t="shared" si="48"/>
        <v/>
      </c>
      <c r="AE121" s="45" t="str">
        <f t="shared" si="49"/>
        <v/>
      </c>
      <c r="AF121" s="45" t="str">
        <f t="shared" si="50"/>
        <v/>
      </c>
      <c r="AG121" s="140">
        <v>0</v>
      </c>
      <c r="AH121" s="45" t="str">
        <f t="shared" si="51"/>
        <v/>
      </c>
      <c r="AI121" s="45">
        <f t="shared" si="52"/>
        <v>0</v>
      </c>
      <c r="AJ121" s="45"/>
      <c r="AK121" s="45">
        <v>0</v>
      </c>
      <c r="AL121" s="186">
        <f t="shared" si="53"/>
        <v>0</v>
      </c>
      <c r="AM121" s="186">
        <f t="shared" si="54"/>
        <v>0</v>
      </c>
      <c r="AN121" s="186">
        <f t="shared" si="55"/>
        <v>0</v>
      </c>
    </row>
    <row r="122" spans="1:40" x14ac:dyDescent="0.2">
      <c r="A122" s="274" t="s">
        <v>624</v>
      </c>
      <c r="B122" s="206">
        <f>_xlfn.LET(_xlpm.X,_xlfn.XLOOKUP($A122,'Employee Detail FY24-Final'!$A:$A,'Employee Detail FY24-Final'!B:B," "),IF(_xlpm.X="","",_xlpm.X))</f>
        <v>250</v>
      </c>
      <c r="C122" s="206" t="str">
        <f>_xlfn.LET(_xlpm.X,_xlfn.XLOOKUP($A122,'Employee Detail FY24-Final'!$A:$A,'Employee Detail FY24-Final'!C:C," "),IF(_xlpm.X="","",_xlpm.X))</f>
        <v>205</v>
      </c>
      <c r="D122" s="206" t="str">
        <f>_xlfn.LET(_xlpm.X,_xlfn.XLOOKUP($A122,'Employee Detail FY24-Final'!$A:$A,'Employee Detail FY24-Final'!D:D," "),IF(_xlpm.X="","",_xlpm.X))</f>
        <v/>
      </c>
      <c r="E122" s="206">
        <f>_xlfn.LET(_xlpm.X,_xlfn.XLOOKUP($A122,'Employee Detail FY24-Final'!$A:$A,'Employee Detail FY24-Final'!E:E," "),IF(_xlpm.X="","",_xlpm.X))</f>
        <v>200</v>
      </c>
      <c r="F122" s="206">
        <f>_xlfn.LET(_xlpm.X,_xlfn.XLOOKUP($A122,'Employee Detail FY24-Final'!$A:$A,'Employee Detail FY24-Final'!F:F," "),IF(_xlpm.X="","",_xlpm.X))</f>
        <v>1000</v>
      </c>
      <c r="G122" s="206" t="str">
        <f>_xlfn.LET(_xlpm.X,_xlfn.XLOOKUP($A122,'Employee Detail FY24-Final'!$A:$A,'Employee Detail FY24-Final'!G:G," "),IF(_xlpm.X="","",_xlpm.X))</f>
        <v>0101</v>
      </c>
      <c r="H122" s="206" t="str">
        <f>_xlfn.LET(_xlpm.X,_xlfn.XLOOKUP($A122,'Employee Detail FY24-Final'!$A:$A,'Employee Detail FY24-Final'!H:H," "),IF(_xlpm.X="","",_xlpm.X))</f>
        <v>02</v>
      </c>
      <c r="I122" s="3" t="str">
        <f>_xlfn.LET(_xlpm.X,_xlfn.XLOOKUP($A122,'Employee Detail FY24-Final'!$A:$A,'Employee Detail FY24-Final'!I:I," "),IF(_xlpm.X="","",_xlpm.X))</f>
        <v>VACANT</v>
      </c>
      <c r="J122" s="3" t="str">
        <f>_xlfn.LET(_xlpm.X,_xlfn.XLOOKUP($A122,'Employee Detail FY24-Final'!$A:$A,'Employee Detail FY24-Final'!J:J," "),IF(_xlpm.X="","",_xlpm.X))</f>
        <v>FY26</v>
      </c>
      <c r="K122" s="3" t="str">
        <f>_xlfn.LET(_xlpm.X,_xlfn.XLOOKUP($A122,'Employee Detail FY24-Final'!$A:$A,'Employee Detail FY24-Final'!K:K," "),IF(_xlpm.X="","",_xlpm.X))</f>
        <v>Licensed Staff</v>
      </c>
      <c r="L122" s="3" t="str">
        <f>_xlfn.LET(_xlpm.X,_xlfn.XLOOKUP($A122,'Employee Detail FY24-Final'!$A:$A,'Employee Detail FY24-Final'!L:L," "),IF(_xlpm.X="","",_xlpm.X))</f>
        <v>SPED TEACHER</v>
      </c>
      <c r="M122" s="3" t="str">
        <f>_xlfn.LET(_xlpm.X,_xlfn.XLOOKUP($A122,'Employee Detail FY24-Final'!$A:$A,'Employee Detail FY24-Final'!M:M," "),IF(_xlpm.X="","",_xlpm.X))</f>
        <v/>
      </c>
      <c r="N122" s="3" t="str">
        <f>_xlfn.LET(_xlpm.X,_xlfn.XLOOKUP($A122,'Employee Detail FY24-Final'!$A:$A,'Employee Detail FY24-Final'!N:N," "),IF(_xlpm.X="","",_xlpm.X))</f>
        <v/>
      </c>
      <c r="O122" s="3" t="str">
        <f>_xlfn.LET(_xlpm.X,_xlfn.XLOOKUP($A122,'Employee Detail FY24-Final'!$A:$A,'Employee Detail FY24-Final'!O:O," "),IF(_xlpm.X="","",_xlpm.X))</f>
        <v/>
      </c>
      <c r="P122" s="3" t="str">
        <f>_xlfn.LET(_xlpm.X,_xlfn.XLOOKUP($A122,'Employee Detail FY24-Final'!$A:$A,'Employee Detail FY24-Final'!P:P," "),IF(_xlpm.X="","",_xlpm.X))</f>
        <v/>
      </c>
      <c r="Q122" s="3" t="str">
        <f>_xlfn.LET(_xlpm.X,_xlfn.XLOOKUP($A122,'Employee Detail FY24-Final'!$A:$A,'Employee Detail FY24-Final'!Q:Q," "),IF(_xlpm.X="","",_xlpm.X))</f>
        <v/>
      </c>
      <c r="R122" s="3" t="str">
        <f>_xlfn.LET(_xlpm.X,_xlfn.XLOOKUP($A122,'Employee Detail FY24-Final'!$A:$A,'Employee Detail FY24-Final'!R:R," "),IF(_xlpm.X="","",_xlpm.X))</f>
        <v/>
      </c>
      <c r="S122" s="3" t="str">
        <f>_xlfn.LET(_xlpm.X,_xlfn.XLOOKUP($A122,'Employee Detail FY24-Final'!$A:$A,'Employee Detail FY24-Final'!S:S," "),IF(_xlpm.X="","",_xlpm.X))</f>
        <v/>
      </c>
      <c r="T122" s="192" t="str">
        <f>_xlfn.LET(_xlpm.X,_xlfn.XLOOKUP($A122,'Employee Detail FY24-Final'!$A:$A,'Employee Detail FY24-Final'!T:T," "),IF(_xlpm.X="","",_xlpm.X))</f>
        <v/>
      </c>
      <c r="U122" s="197">
        <f>_xlfn.LET(_xlpm.X,_xlfn.XLOOKUP($A122,'Employee Detail FY24-Final'!$A:$A,'Employee Detail FY24-Final'!U:U," "),IF(_xlpm.X="","",_xlpm.X))</f>
        <v>45000</v>
      </c>
      <c r="V122" s="198">
        <f t="shared" si="31"/>
        <v>46350</v>
      </c>
      <c r="W122" s="198" t="str">
        <f t="shared" si="44"/>
        <v/>
      </c>
      <c r="X122" s="198" t="str">
        <f t="shared" si="45"/>
        <v/>
      </c>
      <c r="Y122" s="45">
        <v>0</v>
      </c>
      <c r="Z122" s="45">
        <v>0</v>
      </c>
      <c r="AA122" s="186">
        <f t="shared" si="46"/>
        <v>0</v>
      </c>
      <c r="AB122" s="3"/>
      <c r="AC122" s="45" t="str">
        <f t="shared" si="47"/>
        <v/>
      </c>
      <c r="AD122" s="45" t="str">
        <f t="shared" si="48"/>
        <v/>
      </c>
      <c r="AE122" s="45" t="str">
        <f t="shared" si="49"/>
        <v/>
      </c>
      <c r="AF122" s="45" t="str">
        <f t="shared" si="50"/>
        <v/>
      </c>
      <c r="AG122" s="140">
        <v>0</v>
      </c>
      <c r="AH122" s="45" t="str">
        <f t="shared" si="51"/>
        <v/>
      </c>
      <c r="AI122" s="45">
        <f t="shared" si="52"/>
        <v>0</v>
      </c>
      <c r="AJ122" s="45"/>
      <c r="AK122" s="45">
        <v>0</v>
      </c>
      <c r="AL122" s="186">
        <f t="shared" si="53"/>
        <v>0</v>
      </c>
      <c r="AM122" s="186">
        <f t="shared" si="54"/>
        <v>0</v>
      </c>
      <c r="AN122" s="186">
        <f t="shared" si="55"/>
        <v>0</v>
      </c>
    </row>
    <row r="123" spans="1:40" x14ac:dyDescent="0.2">
      <c r="A123" s="274" t="s">
        <v>1603</v>
      </c>
      <c r="B123" s="206">
        <f>_xlfn.LET(_xlpm.X,_xlfn.XLOOKUP($A123,'Employee Detail FY24-Final'!$A:$A,'Employee Detail FY24-Final'!B:B," "),IF(_xlpm.X="","",_xlpm.X))</f>
        <v>100</v>
      </c>
      <c r="C123" s="206" t="str">
        <f>_xlfn.LET(_xlpm.X,_xlfn.XLOOKUP($A123,'Employee Detail FY24-Final'!$A:$A,'Employee Detail FY24-Final'!C:C," "),IF(_xlpm.X="","",_xlpm.X))</f>
        <v>000</v>
      </c>
      <c r="D123" s="206" t="str">
        <f>_xlfn.LET(_xlpm.X,_xlfn.XLOOKUP($A123,'Employee Detail FY24-Final'!$A:$A,'Employee Detail FY24-Final'!D:D," "),IF(_xlpm.X="","",_xlpm.X))</f>
        <v/>
      </c>
      <c r="E123" s="206">
        <f>_xlfn.LET(_xlpm.X,_xlfn.XLOOKUP($A123,'Employee Detail FY24-Final'!$A:$A,'Employee Detail FY24-Final'!E:E," "),IF(_xlpm.X="","",_xlpm.X))</f>
        <v>100</v>
      </c>
      <c r="F123" s="206">
        <f>_xlfn.LET(_xlpm.X,_xlfn.XLOOKUP($A123,'Employee Detail FY24-Final'!$A:$A,'Employee Detail FY24-Final'!F:F," "),IF(_xlpm.X="","",_xlpm.X))</f>
        <v>1000</v>
      </c>
      <c r="G123" s="206" t="str">
        <f>_xlfn.LET(_xlpm.X,_xlfn.XLOOKUP($A123,'Employee Detail FY24-Final'!$A:$A,'Employee Detail FY24-Final'!G:G," "),IF(_xlpm.X="","",_xlpm.X))</f>
        <v>0102</v>
      </c>
      <c r="H123" s="206" t="str">
        <f>_xlfn.LET(_xlpm.X,_xlfn.XLOOKUP($A123,'Employee Detail FY24-Final'!$A:$A,'Employee Detail FY24-Final'!H:H," "),IF(_xlpm.X="","",_xlpm.X))</f>
        <v/>
      </c>
      <c r="I123" s="3" t="str">
        <f>_xlfn.LET(_xlpm.X,_xlfn.XLOOKUP($A123,'Employee Detail FY24-Final'!$A:$A,'Employee Detail FY24-Final'!I:I," "),IF(_xlpm.X="","",_xlpm.X))</f>
        <v>VACANT</v>
      </c>
      <c r="J123" s="3" t="str">
        <f>_xlfn.LET(_xlpm.X,_xlfn.XLOOKUP($A123,'Employee Detail FY24-Final'!$A:$A,'Employee Detail FY24-Final'!J:J," "),IF(_xlpm.X="","",_xlpm.X))</f>
        <v>FY26</v>
      </c>
      <c r="K123" s="3" t="str">
        <f>_xlfn.LET(_xlpm.X,_xlfn.XLOOKUP($A123,'Employee Detail FY24-Final'!$A:$A,'Employee Detail FY24-Final'!K:K," "),IF(_xlpm.X="","",_xlpm.X))</f>
        <v>Support Staff</v>
      </c>
      <c r="L123" s="3" t="str">
        <f>_xlfn.LET(_xlpm.X,_xlfn.XLOOKUP($A123,'Employee Detail FY24-Final'!$A:$A,'Employee Detail FY24-Final'!L:L," "),IF(_xlpm.X="","",_xlpm.X))</f>
        <v>BLENDED LEARNING TEACHER ASSISTANT</v>
      </c>
      <c r="M123" s="3" t="str">
        <f>_xlfn.LET(_xlpm.X,_xlfn.XLOOKUP($A123,'Employee Detail FY24-Final'!$A:$A,'Employee Detail FY24-Final'!M:M," "),IF(_xlpm.X="","",_xlpm.X))</f>
        <v/>
      </c>
      <c r="N123" s="3" t="str">
        <f>_xlfn.LET(_xlpm.X,_xlfn.XLOOKUP($A123,'Employee Detail FY24-Final'!$A:$A,'Employee Detail FY24-Final'!N:N," "),IF(_xlpm.X="","",_xlpm.X))</f>
        <v/>
      </c>
      <c r="O123" s="3" t="str">
        <f>_xlfn.LET(_xlpm.X,_xlfn.XLOOKUP($A123,'Employee Detail FY24-Final'!$A:$A,'Employee Detail FY24-Final'!O:O," "),IF(_xlpm.X="","",_xlpm.X))</f>
        <v/>
      </c>
      <c r="P123" s="3" t="str">
        <f>_xlfn.LET(_xlpm.X,_xlfn.XLOOKUP($A123,'Employee Detail FY24-Final'!$A:$A,'Employee Detail FY24-Final'!P:P," "),IF(_xlpm.X="","",_xlpm.X))</f>
        <v/>
      </c>
      <c r="Q123" s="3" t="str">
        <f>_xlfn.LET(_xlpm.X,_xlfn.XLOOKUP($A123,'Employee Detail FY24-Final'!$A:$A,'Employee Detail FY24-Final'!Q:Q," "),IF(_xlpm.X="","",_xlpm.X))</f>
        <v/>
      </c>
      <c r="R123" s="3" t="str">
        <f>_xlfn.LET(_xlpm.X,_xlfn.XLOOKUP($A123,'Employee Detail FY24-Final'!$A:$A,'Employee Detail FY24-Final'!R:R," "),IF(_xlpm.X="","",_xlpm.X))</f>
        <v/>
      </c>
      <c r="S123" s="3" t="str">
        <f>_xlfn.LET(_xlpm.X,_xlfn.XLOOKUP($A123,'Employee Detail FY24-Final'!$A:$A,'Employee Detail FY24-Final'!S:S," "),IF(_xlpm.X="","",_xlpm.X))</f>
        <v/>
      </c>
      <c r="T123" s="192" t="str">
        <f>_xlfn.LET(_xlpm.X,_xlfn.XLOOKUP($A123,'Employee Detail FY24-Final'!$A:$A,'Employee Detail FY24-Final'!T:T," "),IF(_xlpm.X="","",_xlpm.X))</f>
        <v/>
      </c>
      <c r="U123" s="197">
        <f>_xlfn.LET(_xlpm.X,_xlfn.XLOOKUP($A123,'Employee Detail FY24-Final'!$A:$A,'Employee Detail FY24-Final'!U:U," "),IF(_xlpm.X="","",_xlpm.X))</f>
        <v>31500</v>
      </c>
      <c r="V123" s="198">
        <f t="shared" si="31"/>
        <v>32445</v>
      </c>
      <c r="W123" s="198" t="str">
        <f t="shared" si="44"/>
        <v/>
      </c>
      <c r="X123" s="198" t="str">
        <f t="shared" si="45"/>
        <v/>
      </c>
      <c r="Y123" s="45">
        <v>0</v>
      </c>
      <c r="Z123" s="45">
        <v>0</v>
      </c>
      <c r="AA123" s="186">
        <f t="shared" si="46"/>
        <v>0</v>
      </c>
      <c r="AB123" s="3"/>
      <c r="AC123" s="45" t="str">
        <f t="shared" si="47"/>
        <v/>
      </c>
      <c r="AD123" s="45" t="str">
        <f t="shared" si="48"/>
        <v/>
      </c>
      <c r="AE123" s="45" t="str">
        <f t="shared" si="49"/>
        <v/>
      </c>
      <c r="AF123" s="45" t="str">
        <f t="shared" si="50"/>
        <v/>
      </c>
      <c r="AG123" s="140">
        <v>0</v>
      </c>
      <c r="AH123" s="45" t="str">
        <f t="shared" si="51"/>
        <v/>
      </c>
      <c r="AI123" s="45">
        <f t="shared" si="52"/>
        <v>0</v>
      </c>
      <c r="AJ123" s="45"/>
      <c r="AK123" s="45">
        <v>0</v>
      </c>
      <c r="AL123" s="186">
        <f t="shared" si="53"/>
        <v>0</v>
      </c>
      <c r="AM123" s="186">
        <f t="shared" si="54"/>
        <v>0</v>
      </c>
      <c r="AN123" s="186">
        <f t="shared" si="55"/>
        <v>0</v>
      </c>
    </row>
    <row r="124" spans="1:40" x14ac:dyDescent="0.2">
      <c r="A124" s="274" t="s">
        <v>625</v>
      </c>
      <c r="B124" s="206" t="str">
        <f>_xlfn.LET(_xlpm.X,_xlfn.XLOOKUP($A124,'Employee Detail FY24-Final'!$A:$A,'Employee Detail FY24-Final'!B:B," "),IF(_xlpm.X="","",_xlpm.X))</f>
        <v/>
      </c>
      <c r="C124" s="206" t="str">
        <f>_xlfn.LET(_xlpm.X,_xlfn.XLOOKUP($A124,'Employee Detail FY24-Final'!$A:$A,'Employee Detail FY24-Final'!C:C," "),IF(_xlpm.X="","",_xlpm.X))</f>
        <v/>
      </c>
      <c r="D124" s="206" t="str">
        <f>_xlfn.LET(_xlpm.X,_xlfn.XLOOKUP($A124,'Employee Detail FY24-Final'!$A:$A,'Employee Detail FY24-Final'!D:D," "),IF(_xlpm.X="","",_xlpm.X))</f>
        <v/>
      </c>
      <c r="E124" s="206" t="str">
        <f>_xlfn.LET(_xlpm.X,_xlfn.XLOOKUP($A124,'Employee Detail FY24-Final'!$A:$A,'Employee Detail FY24-Final'!E:E," "),IF(_xlpm.X="","",_xlpm.X))</f>
        <v/>
      </c>
      <c r="F124" s="206" t="str">
        <f>_xlfn.LET(_xlpm.X,_xlfn.XLOOKUP($A124,'Employee Detail FY24-Final'!$A:$A,'Employee Detail FY24-Final'!F:F," "),IF(_xlpm.X="","",_xlpm.X))</f>
        <v/>
      </c>
      <c r="G124" s="206" t="str">
        <f>_xlfn.LET(_xlpm.X,_xlfn.XLOOKUP($A124,'Employee Detail FY24-Final'!$A:$A,'Employee Detail FY24-Final'!G:G," "),IF(_xlpm.X="","",_xlpm.X))</f>
        <v/>
      </c>
      <c r="H124" s="206" t="str">
        <f>_xlfn.LET(_xlpm.X,_xlfn.XLOOKUP($A124,'Employee Detail FY24-Final'!$A:$A,'Employee Detail FY24-Final'!H:H," "),IF(_xlpm.X="","",_xlpm.X))</f>
        <v/>
      </c>
      <c r="I124" s="3" t="str">
        <f>_xlfn.LET(_xlpm.X,_xlfn.XLOOKUP($A124,'Employee Detail FY24-Final'!$A:$A,'Employee Detail FY24-Final'!I:I," "),IF(_xlpm.X="","",_xlpm.X))</f>
        <v/>
      </c>
      <c r="J124" s="3" t="str">
        <f>_xlfn.LET(_xlpm.X,_xlfn.XLOOKUP($A124,'Employee Detail FY24-Final'!$A:$A,'Employee Detail FY24-Final'!J:J," "),IF(_xlpm.X="","",_xlpm.X))</f>
        <v/>
      </c>
      <c r="K124" s="3" t="str">
        <f>_xlfn.LET(_xlpm.X,_xlfn.XLOOKUP($A124,'Employee Detail FY24-Final'!$A:$A,'Employee Detail FY24-Final'!K:K," "),IF(_xlpm.X="","",_xlpm.X))</f>
        <v/>
      </c>
      <c r="L124" s="3" t="str">
        <f>_xlfn.LET(_xlpm.X,_xlfn.XLOOKUP($A124,'Employee Detail FY24-Final'!$A:$A,'Employee Detail FY24-Final'!L:L," "),IF(_xlpm.X="","",_xlpm.X))</f>
        <v/>
      </c>
      <c r="M124" s="3" t="str">
        <f>_xlfn.LET(_xlpm.X,_xlfn.XLOOKUP($A124,'Employee Detail FY24-Final'!$A:$A,'Employee Detail FY24-Final'!M:M," "),IF(_xlpm.X="","",_xlpm.X))</f>
        <v/>
      </c>
      <c r="N124" s="3" t="str">
        <f>_xlfn.LET(_xlpm.X,_xlfn.XLOOKUP($A124,'Employee Detail FY24-Final'!$A:$A,'Employee Detail FY24-Final'!N:N," "),IF(_xlpm.X="","",_xlpm.X))</f>
        <v/>
      </c>
      <c r="O124" s="3" t="str">
        <f>_xlfn.LET(_xlpm.X,_xlfn.XLOOKUP($A124,'Employee Detail FY24-Final'!$A:$A,'Employee Detail FY24-Final'!O:O," "),IF(_xlpm.X="","",_xlpm.X))</f>
        <v/>
      </c>
      <c r="P124" s="3" t="str">
        <f>_xlfn.LET(_xlpm.X,_xlfn.XLOOKUP($A124,'Employee Detail FY24-Final'!$A:$A,'Employee Detail FY24-Final'!P:P," "),IF(_xlpm.X="","",_xlpm.X))</f>
        <v/>
      </c>
      <c r="Q124" s="3" t="str">
        <f>_xlfn.LET(_xlpm.X,_xlfn.XLOOKUP($A124,'Employee Detail FY24-Final'!$A:$A,'Employee Detail FY24-Final'!Q:Q," "),IF(_xlpm.X="","",_xlpm.X))</f>
        <v/>
      </c>
      <c r="R124" s="3" t="str">
        <f>_xlfn.LET(_xlpm.X,_xlfn.XLOOKUP($A124,'Employee Detail FY24-Final'!$A:$A,'Employee Detail FY24-Final'!R:R," "),IF(_xlpm.X="","",_xlpm.X))</f>
        <v/>
      </c>
      <c r="S124" s="3" t="str">
        <f>_xlfn.LET(_xlpm.X,_xlfn.XLOOKUP($A124,'Employee Detail FY24-Final'!$A:$A,'Employee Detail FY24-Final'!S:S," "),IF(_xlpm.X="","",_xlpm.X))</f>
        <v/>
      </c>
      <c r="T124" s="192" t="str">
        <f>_xlfn.LET(_xlpm.X,_xlfn.XLOOKUP($A124,'Employee Detail FY24-Final'!$A:$A,'Employee Detail FY24-Final'!T:T," "),IF(_xlpm.X="","",_xlpm.X))</f>
        <v/>
      </c>
      <c r="U124" s="197" t="str">
        <f>_xlfn.LET(_xlpm.X,_xlfn.XLOOKUP($A124,'Employee Detail FY24-Final'!$A:$A,'Employee Detail FY24-Final'!U:U," "),IF(_xlpm.X="","",_xlpm.X))</f>
        <v/>
      </c>
      <c r="V124" s="198" t="str">
        <f t="shared" si="31"/>
        <v/>
      </c>
      <c r="W124" s="198" t="str">
        <f t="shared" si="44"/>
        <v/>
      </c>
      <c r="X124" s="198" t="str">
        <f t="shared" si="45"/>
        <v/>
      </c>
      <c r="Y124" s="45">
        <v>0</v>
      </c>
      <c r="Z124" s="45">
        <v>0</v>
      </c>
      <c r="AA124" s="186">
        <f t="shared" si="46"/>
        <v>0</v>
      </c>
      <c r="AB124" s="3"/>
      <c r="AC124" s="45" t="str">
        <f t="shared" si="47"/>
        <v/>
      </c>
      <c r="AD124" s="45" t="str">
        <f t="shared" si="48"/>
        <v/>
      </c>
      <c r="AE124" s="45" t="str">
        <f t="shared" si="49"/>
        <v/>
      </c>
      <c r="AF124" s="45" t="str">
        <f t="shared" si="50"/>
        <v/>
      </c>
      <c r="AG124" s="140">
        <v>0</v>
      </c>
      <c r="AH124" s="45" t="str">
        <f t="shared" si="51"/>
        <v/>
      </c>
      <c r="AI124" s="45">
        <f t="shared" si="52"/>
        <v>0</v>
      </c>
      <c r="AJ124" s="45"/>
      <c r="AK124" s="45">
        <v>0</v>
      </c>
      <c r="AL124" s="186">
        <f t="shared" si="53"/>
        <v>0</v>
      </c>
      <c r="AM124" s="186">
        <f t="shared" si="54"/>
        <v>0</v>
      </c>
      <c r="AN124" s="186">
        <f t="shared" si="55"/>
        <v>0</v>
      </c>
    </row>
    <row r="125" spans="1:40" x14ac:dyDescent="0.2">
      <c r="A125" s="274" t="s">
        <v>629</v>
      </c>
      <c r="B125" s="206">
        <f>_xlfn.LET(_xlpm.X,_xlfn.XLOOKUP($A125,'Employee Detail FY24-Final'!$A:$A,'Employee Detail FY24-Final'!B:B," "),IF(_xlpm.X="","",_xlpm.X))</f>
        <v>250</v>
      </c>
      <c r="C125" s="206" t="str">
        <f>_xlfn.LET(_xlpm.X,_xlfn.XLOOKUP($A125,'Employee Detail FY24-Final'!$A:$A,'Employee Detail FY24-Final'!C:C," "),IF(_xlpm.X="","",_xlpm.X))</f>
        <v>205</v>
      </c>
      <c r="D125" s="206" t="str">
        <f>_xlfn.LET(_xlpm.X,_xlfn.XLOOKUP($A125,'Employee Detail FY24-Final'!$A:$A,'Employee Detail FY24-Final'!D:D," "),IF(_xlpm.X="","",_xlpm.X))</f>
        <v/>
      </c>
      <c r="E125" s="206">
        <f>_xlfn.LET(_xlpm.X,_xlfn.XLOOKUP($A125,'Employee Detail FY24-Final'!$A:$A,'Employee Detail FY24-Final'!E:E," "),IF(_xlpm.X="","",_xlpm.X))</f>
        <v>200</v>
      </c>
      <c r="F125" s="206">
        <f>_xlfn.LET(_xlpm.X,_xlfn.XLOOKUP($A125,'Employee Detail FY24-Final'!$A:$A,'Employee Detail FY24-Final'!F:F," "),IF(_xlpm.X="","",_xlpm.X))</f>
        <v>1000</v>
      </c>
      <c r="G125" s="206" t="str">
        <f>_xlfn.LET(_xlpm.X,_xlfn.XLOOKUP($A125,'Employee Detail FY24-Final'!$A:$A,'Employee Detail FY24-Final'!G:G," "),IF(_xlpm.X="","",_xlpm.X))</f>
        <v>0101</v>
      </c>
      <c r="H125" s="206" t="str">
        <f>_xlfn.LET(_xlpm.X,_xlfn.XLOOKUP($A125,'Employee Detail FY24-Final'!$A:$A,'Employee Detail FY24-Final'!H:H," "),IF(_xlpm.X="","",_xlpm.X))</f>
        <v>02</v>
      </c>
      <c r="I125" s="3" t="str">
        <f>_xlfn.LET(_xlpm.X,_xlfn.XLOOKUP($A125,'Employee Detail FY24-Final'!$A:$A,'Employee Detail FY24-Final'!I:I," "),IF(_xlpm.X="","",_xlpm.X))</f>
        <v>VACANT</v>
      </c>
      <c r="J125" s="3" t="str">
        <f>_xlfn.LET(_xlpm.X,_xlfn.XLOOKUP($A125,'Employee Detail FY24-Final'!$A:$A,'Employee Detail FY24-Final'!J:J," "),IF(_xlpm.X="","",_xlpm.X))</f>
        <v>FY27</v>
      </c>
      <c r="K125" s="3" t="str">
        <f>_xlfn.LET(_xlpm.X,_xlfn.XLOOKUP($A125,'Employee Detail FY24-Final'!$A:$A,'Employee Detail FY24-Final'!K:K," "),IF(_xlpm.X="","",_xlpm.X))</f>
        <v>Licensed Staff</v>
      </c>
      <c r="L125" s="3" t="str">
        <f>_xlfn.LET(_xlpm.X,_xlfn.XLOOKUP($A125,'Employee Detail FY24-Final'!$A:$A,'Employee Detail FY24-Final'!L:L," "),IF(_xlpm.X="","",_xlpm.X))</f>
        <v>SPED TEACHER</v>
      </c>
      <c r="M125" s="3" t="str">
        <f>_xlfn.LET(_xlpm.X,_xlfn.XLOOKUP($A125,'Employee Detail FY24-Final'!$A:$A,'Employee Detail FY24-Final'!M:M," "),IF(_xlpm.X="","",_xlpm.X))</f>
        <v/>
      </c>
      <c r="N125" s="3" t="str">
        <f>_xlfn.LET(_xlpm.X,_xlfn.XLOOKUP($A125,'Employee Detail FY24-Final'!$A:$A,'Employee Detail FY24-Final'!N:N," "),IF(_xlpm.X="","",_xlpm.X))</f>
        <v/>
      </c>
      <c r="O125" s="3" t="str">
        <f>_xlfn.LET(_xlpm.X,_xlfn.XLOOKUP($A125,'Employee Detail FY24-Final'!$A:$A,'Employee Detail FY24-Final'!O:O," "),IF(_xlpm.X="","",_xlpm.X))</f>
        <v/>
      </c>
      <c r="P125" s="3" t="str">
        <f>_xlfn.LET(_xlpm.X,_xlfn.XLOOKUP($A125,'Employee Detail FY24-Final'!$A:$A,'Employee Detail FY24-Final'!P:P," "),IF(_xlpm.X="","",_xlpm.X))</f>
        <v/>
      </c>
      <c r="Q125" s="3" t="str">
        <f>_xlfn.LET(_xlpm.X,_xlfn.XLOOKUP($A125,'Employee Detail FY24-Final'!$A:$A,'Employee Detail FY24-Final'!Q:Q," "),IF(_xlpm.X="","",_xlpm.X))</f>
        <v/>
      </c>
      <c r="R125" s="3" t="str">
        <f>_xlfn.LET(_xlpm.X,_xlfn.XLOOKUP($A125,'Employee Detail FY24-Final'!$A:$A,'Employee Detail FY24-Final'!R:R," "),IF(_xlpm.X="","",_xlpm.X))</f>
        <v/>
      </c>
      <c r="S125" s="3" t="str">
        <f>_xlfn.LET(_xlpm.X,_xlfn.XLOOKUP($A125,'Employee Detail FY24-Final'!$A:$A,'Employee Detail FY24-Final'!S:S," "),IF(_xlpm.X="","",_xlpm.X))</f>
        <v/>
      </c>
      <c r="T125" s="192" t="str">
        <f>_xlfn.LET(_xlpm.X,_xlfn.XLOOKUP($A125,'Employee Detail FY24-Final'!$A:$A,'Employee Detail FY24-Final'!T:T," "),IF(_xlpm.X="","",_xlpm.X))</f>
        <v/>
      </c>
      <c r="U125" s="197">
        <f>_xlfn.LET(_xlpm.X,_xlfn.XLOOKUP($A125,'Employee Detail FY24-Final'!$A:$A,'Employee Detail FY24-Final'!U:U," "),IF(_xlpm.X="","",_xlpm.X))</f>
        <v>45000</v>
      </c>
      <c r="V125" s="198">
        <f t="shared" si="31"/>
        <v>46350</v>
      </c>
      <c r="W125" s="198" t="str">
        <f t="shared" si="44"/>
        <v/>
      </c>
      <c r="X125" s="198" t="str">
        <f t="shared" si="45"/>
        <v/>
      </c>
      <c r="Y125" s="45">
        <v>0</v>
      </c>
      <c r="Z125" s="45">
        <v>0</v>
      </c>
      <c r="AA125" s="186">
        <f t="shared" si="46"/>
        <v>0</v>
      </c>
      <c r="AB125" s="3"/>
      <c r="AC125" s="45" t="str">
        <f t="shared" si="47"/>
        <v/>
      </c>
      <c r="AD125" s="45" t="str">
        <f t="shared" si="48"/>
        <v/>
      </c>
      <c r="AE125" s="45" t="str">
        <f t="shared" si="49"/>
        <v/>
      </c>
      <c r="AF125" s="45" t="str">
        <f t="shared" si="50"/>
        <v/>
      </c>
      <c r="AG125" s="140">
        <v>0</v>
      </c>
      <c r="AH125" s="45" t="str">
        <f t="shared" si="51"/>
        <v/>
      </c>
      <c r="AI125" s="45">
        <f t="shared" si="52"/>
        <v>0</v>
      </c>
      <c r="AJ125" s="45"/>
      <c r="AK125" s="45">
        <v>0</v>
      </c>
      <c r="AL125" s="186">
        <f t="shared" si="53"/>
        <v>0</v>
      </c>
      <c r="AM125" s="186">
        <f t="shared" si="54"/>
        <v>0</v>
      </c>
      <c r="AN125" s="186">
        <f t="shared" si="55"/>
        <v>0</v>
      </c>
    </row>
    <row r="126" spans="1:40" x14ac:dyDescent="0.2">
      <c r="A126" s="274" t="s">
        <v>630</v>
      </c>
      <c r="B126" s="206" t="str">
        <f>_xlfn.LET(_xlpm.X,_xlfn.XLOOKUP($A126,'Employee Detail FY24-Final'!$A:$A,'Employee Detail FY24-Final'!B:B," "),IF(_xlpm.X="","",_xlpm.X))</f>
        <v/>
      </c>
      <c r="C126" s="206" t="str">
        <f>_xlfn.LET(_xlpm.X,_xlfn.XLOOKUP($A126,'Employee Detail FY24-Final'!$A:$A,'Employee Detail FY24-Final'!C:C," "),IF(_xlpm.X="","",_xlpm.X))</f>
        <v/>
      </c>
      <c r="D126" s="206" t="str">
        <f>_xlfn.LET(_xlpm.X,_xlfn.XLOOKUP($A126,'Employee Detail FY24-Final'!$A:$A,'Employee Detail FY24-Final'!D:D," "),IF(_xlpm.X="","",_xlpm.X))</f>
        <v/>
      </c>
      <c r="E126" s="206" t="str">
        <f>_xlfn.LET(_xlpm.X,_xlfn.XLOOKUP($A126,'Employee Detail FY24-Final'!$A:$A,'Employee Detail FY24-Final'!E:E," "),IF(_xlpm.X="","",_xlpm.X))</f>
        <v/>
      </c>
      <c r="F126" s="206" t="str">
        <f>_xlfn.LET(_xlpm.X,_xlfn.XLOOKUP($A126,'Employee Detail FY24-Final'!$A:$A,'Employee Detail FY24-Final'!F:F," "),IF(_xlpm.X="","",_xlpm.X))</f>
        <v/>
      </c>
      <c r="G126" s="206" t="str">
        <f>_xlfn.LET(_xlpm.X,_xlfn.XLOOKUP($A126,'Employee Detail FY24-Final'!$A:$A,'Employee Detail FY24-Final'!G:G," "),IF(_xlpm.X="","",_xlpm.X))</f>
        <v/>
      </c>
      <c r="H126" s="206" t="str">
        <f>_xlfn.LET(_xlpm.X,_xlfn.XLOOKUP($A126,'Employee Detail FY24-Final'!$A:$A,'Employee Detail FY24-Final'!H:H," "),IF(_xlpm.X="","",_xlpm.X))</f>
        <v/>
      </c>
      <c r="I126" s="3" t="str">
        <f>_xlfn.LET(_xlpm.X,_xlfn.XLOOKUP($A126,'Employee Detail FY24-Final'!$A:$A,'Employee Detail FY24-Final'!I:I," "),IF(_xlpm.X="","",_xlpm.X))</f>
        <v/>
      </c>
      <c r="J126" s="3" t="str">
        <f>_xlfn.LET(_xlpm.X,_xlfn.XLOOKUP($A126,'Employee Detail FY24-Final'!$A:$A,'Employee Detail FY24-Final'!J:J," "),IF(_xlpm.X="","",_xlpm.X))</f>
        <v/>
      </c>
      <c r="K126" s="3" t="str">
        <f>_xlfn.LET(_xlpm.X,_xlfn.XLOOKUP($A126,'Employee Detail FY24-Final'!$A:$A,'Employee Detail FY24-Final'!K:K," "),IF(_xlpm.X="","",_xlpm.X))</f>
        <v/>
      </c>
      <c r="L126" s="3" t="str">
        <f>_xlfn.LET(_xlpm.X,_xlfn.XLOOKUP($A126,'Employee Detail FY24-Final'!$A:$A,'Employee Detail FY24-Final'!L:L," "),IF(_xlpm.X="","",_xlpm.X))</f>
        <v/>
      </c>
      <c r="M126" s="3" t="str">
        <f>_xlfn.LET(_xlpm.X,_xlfn.XLOOKUP($A126,'Employee Detail FY24-Final'!$A:$A,'Employee Detail FY24-Final'!M:M," "),IF(_xlpm.X="","",_xlpm.X))</f>
        <v/>
      </c>
      <c r="N126" s="3" t="str">
        <f>_xlfn.LET(_xlpm.X,_xlfn.XLOOKUP($A126,'Employee Detail FY24-Final'!$A:$A,'Employee Detail FY24-Final'!N:N," "),IF(_xlpm.X="","",_xlpm.X))</f>
        <v/>
      </c>
      <c r="O126" s="3" t="str">
        <f>_xlfn.LET(_xlpm.X,_xlfn.XLOOKUP($A126,'Employee Detail FY24-Final'!$A:$A,'Employee Detail FY24-Final'!O:O," "),IF(_xlpm.X="","",_xlpm.X))</f>
        <v/>
      </c>
      <c r="P126" s="3" t="str">
        <f>_xlfn.LET(_xlpm.X,_xlfn.XLOOKUP($A126,'Employee Detail FY24-Final'!$A:$A,'Employee Detail FY24-Final'!P:P," "),IF(_xlpm.X="","",_xlpm.X))</f>
        <v/>
      </c>
      <c r="Q126" s="3" t="str">
        <f>_xlfn.LET(_xlpm.X,_xlfn.XLOOKUP($A126,'Employee Detail FY24-Final'!$A:$A,'Employee Detail FY24-Final'!Q:Q," "),IF(_xlpm.X="","",_xlpm.X))</f>
        <v/>
      </c>
      <c r="R126" s="3" t="str">
        <f>_xlfn.LET(_xlpm.X,_xlfn.XLOOKUP($A126,'Employee Detail FY24-Final'!$A:$A,'Employee Detail FY24-Final'!R:R," "),IF(_xlpm.X="","",_xlpm.X))</f>
        <v/>
      </c>
      <c r="S126" s="3" t="str">
        <f>_xlfn.LET(_xlpm.X,_xlfn.XLOOKUP($A126,'Employee Detail FY24-Final'!$A:$A,'Employee Detail FY24-Final'!S:S," "),IF(_xlpm.X="","",_xlpm.X))</f>
        <v/>
      </c>
      <c r="T126" s="192" t="str">
        <f>_xlfn.LET(_xlpm.X,_xlfn.XLOOKUP($A126,'Employee Detail FY24-Final'!$A:$A,'Employee Detail FY24-Final'!T:T," "),IF(_xlpm.X="","",_xlpm.X))</f>
        <v/>
      </c>
      <c r="U126" s="197" t="str">
        <f>_xlfn.LET(_xlpm.X,_xlfn.XLOOKUP($A126,'Employee Detail FY24-Final'!$A:$A,'Employee Detail FY24-Final'!U:U," "),IF(_xlpm.X="","",_xlpm.X))</f>
        <v/>
      </c>
      <c r="V126" s="198" t="str">
        <f t="shared" si="31"/>
        <v/>
      </c>
      <c r="W126" s="198" t="str">
        <f t="shared" si="44"/>
        <v/>
      </c>
      <c r="X126" s="198" t="str">
        <f t="shared" si="45"/>
        <v/>
      </c>
      <c r="Y126" s="45">
        <v>0</v>
      </c>
      <c r="Z126" s="45">
        <v>0</v>
      </c>
      <c r="AA126" s="186">
        <f t="shared" si="46"/>
        <v>0</v>
      </c>
      <c r="AB126" s="3"/>
      <c r="AC126" s="45" t="str">
        <f t="shared" si="47"/>
        <v/>
      </c>
      <c r="AD126" s="45" t="str">
        <f t="shared" si="48"/>
        <v/>
      </c>
      <c r="AE126" s="45" t="str">
        <f t="shared" si="49"/>
        <v/>
      </c>
      <c r="AF126" s="45" t="str">
        <f t="shared" si="50"/>
        <v/>
      </c>
      <c r="AG126" s="140">
        <v>0</v>
      </c>
      <c r="AH126" s="45" t="str">
        <f t="shared" si="51"/>
        <v/>
      </c>
      <c r="AI126" s="45">
        <f t="shared" si="52"/>
        <v>0</v>
      </c>
      <c r="AJ126" s="45"/>
      <c r="AK126" s="45">
        <v>0</v>
      </c>
      <c r="AL126" s="186">
        <f t="shared" si="53"/>
        <v>0</v>
      </c>
      <c r="AM126" s="186">
        <f t="shared" si="54"/>
        <v>0</v>
      </c>
      <c r="AN126" s="186">
        <f t="shared" si="55"/>
        <v>0</v>
      </c>
    </row>
    <row r="127" spans="1:40" x14ac:dyDescent="0.2">
      <c r="A127" s="274" t="s">
        <v>631</v>
      </c>
      <c r="B127" s="206" t="str">
        <f>_xlfn.LET(_xlpm.X,_xlfn.XLOOKUP($A127,'Employee Detail FY24-Final'!$A:$A,'Employee Detail FY24-Final'!B:B," "),IF(_xlpm.X="","",_xlpm.X))</f>
        <v/>
      </c>
      <c r="C127" s="206" t="str">
        <f>_xlfn.LET(_xlpm.X,_xlfn.XLOOKUP($A127,'Employee Detail FY24-Final'!$A:$A,'Employee Detail FY24-Final'!C:C," "),IF(_xlpm.X="","",_xlpm.X))</f>
        <v/>
      </c>
      <c r="D127" s="206" t="str">
        <f>_xlfn.LET(_xlpm.X,_xlfn.XLOOKUP($A127,'Employee Detail FY24-Final'!$A:$A,'Employee Detail FY24-Final'!D:D," "),IF(_xlpm.X="","",_xlpm.X))</f>
        <v/>
      </c>
      <c r="E127" s="206" t="str">
        <f>_xlfn.LET(_xlpm.X,_xlfn.XLOOKUP($A127,'Employee Detail FY24-Final'!$A:$A,'Employee Detail FY24-Final'!E:E," "),IF(_xlpm.X="","",_xlpm.X))</f>
        <v/>
      </c>
      <c r="F127" s="206" t="str">
        <f>_xlfn.LET(_xlpm.X,_xlfn.XLOOKUP($A127,'Employee Detail FY24-Final'!$A:$A,'Employee Detail FY24-Final'!F:F," "),IF(_xlpm.X="","",_xlpm.X))</f>
        <v/>
      </c>
      <c r="G127" s="206" t="str">
        <f>_xlfn.LET(_xlpm.X,_xlfn.XLOOKUP($A127,'Employee Detail FY24-Final'!$A:$A,'Employee Detail FY24-Final'!G:G," "),IF(_xlpm.X="","",_xlpm.X))</f>
        <v/>
      </c>
      <c r="H127" s="206" t="str">
        <f>_xlfn.LET(_xlpm.X,_xlfn.XLOOKUP($A127,'Employee Detail FY24-Final'!$A:$A,'Employee Detail FY24-Final'!H:H," "),IF(_xlpm.X="","",_xlpm.X))</f>
        <v/>
      </c>
      <c r="I127" s="3" t="str">
        <f>_xlfn.LET(_xlpm.X,_xlfn.XLOOKUP($A127,'Employee Detail FY24-Final'!$A:$A,'Employee Detail FY24-Final'!I:I," "),IF(_xlpm.X="","",_xlpm.X))</f>
        <v/>
      </c>
      <c r="J127" s="3" t="str">
        <f>_xlfn.LET(_xlpm.X,_xlfn.XLOOKUP($A127,'Employee Detail FY24-Final'!$A:$A,'Employee Detail FY24-Final'!J:J," "),IF(_xlpm.X="","",_xlpm.X))</f>
        <v/>
      </c>
      <c r="K127" s="3" t="str">
        <f>_xlfn.LET(_xlpm.X,_xlfn.XLOOKUP($A127,'Employee Detail FY24-Final'!$A:$A,'Employee Detail FY24-Final'!K:K," "),IF(_xlpm.X="","",_xlpm.X))</f>
        <v/>
      </c>
      <c r="L127" s="3" t="str">
        <f>_xlfn.LET(_xlpm.X,_xlfn.XLOOKUP($A127,'Employee Detail FY24-Final'!$A:$A,'Employee Detail FY24-Final'!L:L," "),IF(_xlpm.X="","",_xlpm.X))</f>
        <v/>
      </c>
      <c r="M127" s="3" t="str">
        <f>_xlfn.LET(_xlpm.X,_xlfn.XLOOKUP($A127,'Employee Detail FY24-Final'!$A:$A,'Employee Detail FY24-Final'!M:M," "),IF(_xlpm.X="","",_xlpm.X))</f>
        <v/>
      </c>
      <c r="N127" s="3" t="str">
        <f>_xlfn.LET(_xlpm.X,_xlfn.XLOOKUP($A127,'Employee Detail FY24-Final'!$A:$A,'Employee Detail FY24-Final'!N:N," "),IF(_xlpm.X="","",_xlpm.X))</f>
        <v/>
      </c>
      <c r="O127" s="3" t="str">
        <f>_xlfn.LET(_xlpm.X,_xlfn.XLOOKUP($A127,'Employee Detail FY24-Final'!$A:$A,'Employee Detail FY24-Final'!O:O," "),IF(_xlpm.X="","",_xlpm.X))</f>
        <v/>
      </c>
      <c r="P127" s="3" t="str">
        <f>_xlfn.LET(_xlpm.X,_xlfn.XLOOKUP($A127,'Employee Detail FY24-Final'!$A:$A,'Employee Detail FY24-Final'!P:P," "),IF(_xlpm.X="","",_xlpm.X))</f>
        <v/>
      </c>
      <c r="Q127" s="3" t="str">
        <f>_xlfn.LET(_xlpm.X,_xlfn.XLOOKUP($A127,'Employee Detail FY24-Final'!$A:$A,'Employee Detail FY24-Final'!Q:Q," "),IF(_xlpm.X="","",_xlpm.X))</f>
        <v/>
      </c>
      <c r="R127" s="3" t="str">
        <f>_xlfn.LET(_xlpm.X,_xlfn.XLOOKUP($A127,'Employee Detail FY24-Final'!$A:$A,'Employee Detail FY24-Final'!R:R," "),IF(_xlpm.X="","",_xlpm.X))</f>
        <v/>
      </c>
      <c r="S127" s="3" t="str">
        <f>_xlfn.LET(_xlpm.X,_xlfn.XLOOKUP($A127,'Employee Detail FY24-Final'!$A:$A,'Employee Detail FY24-Final'!S:S," "),IF(_xlpm.X="","",_xlpm.X))</f>
        <v/>
      </c>
      <c r="T127" s="192" t="str">
        <f>_xlfn.LET(_xlpm.X,_xlfn.XLOOKUP($A127,'Employee Detail FY24-Final'!$A:$A,'Employee Detail FY24-Final'!T:T," "),IF(_xlpm.X="","",_xlpm.X))</f>
        <v/>
      </c>
      <c r="U127" s="197" t="str">
        <f>_xlfn.LET(_xlpm.X,_xlfn.XLOOKUP($A127,'Employee Detail FY24-Final'!$A:$A,'Employee Detail FY24-Final'!U:U," "),IF(_xlpm.X="","",_xlpm.X))</f>
        <v/>
      </c>
      <c r="V127" s="198" t="str">
        <f t="shared" si="31"/>
        <v/>
      </c>
      <c r="W127" s="198" t="str">
        <f t="shared" si="44"/>
        <v/>
      </c>
      <c r="X127" s="198" t="str">
        <f t="shared" si="45"/>
        <v/>
      </c>
      <c r="Y127" s="45">
        <v>0</v>
      </c>
      <c r="Z127" s="45">
        <v>0</v>
      </c>
      <c r="AA127" s="186">
        <f t="shared" si="46"/>
        <v>0</v>
      </c>
      <c r="AB127" s="3"/>
      <c r="AC127" s="45" t="str">
        <f t="shared" si="47"/>
        <v/>
      </c>
      <c r="AD127" s="45" t="str">
        <f t="shared" si="48"/>
        <v/>
      </c>
      <c r="AE127" s="45" t="str">
        <f t="shared" si="49"/>
        <v/>
      </c>
      <c r="AF127" s="45" t="str">
        <f t="shared" si="50"/>
        <v/>
      </c>
      <c r="AG127" s="140">
        <v>0</v>
      </c>
      <c r="AH127" s="45" t="str">
        <f t="shared" si="51"/>
        <v/>
      </c>
      <c r="AI127" s="45">
        <f t="shared" si="52"/>
        <v>0</v>
      </c>
      <c r="AJ127" s="45"/>
      <c r="AK127" s="45">
        <v>0</v>
      </c>
      <c r="AL127" s="186">
        <f t="shared" si="53"/>
        <v>0</v>
      </c>
      <c r="AM127" s="186">
        <f t="shared" si="54"/>
        <v>0</v>
      </c>
      <c r="AN127" s="186">
        <f t="shared" si="55"/>
        <v>0</v>
      </c>
    </row>
    <row r="128" spans="1:40" x14ac:dyDescent="0.2">
      <c r="A128" s="274" t="s">
        <v>633</v>
      </c>
      <c r="B128" s="206" t="str">
        <f>_xlfn.LET(_xlpm.X,_xlfn.XLOOKUP($A128,'Employee Detail FY24-Final'!$A:$A,'Employee Detail FY24-Final'!B:B," "),IF(_xlpm.X="","",_xlpm.X))</f>
        <v/>
      </c>
      <c r="C128" s="206" t="str">
        <f>_xlfn.LET(_xlpm.X,_xlfn.XLOOKUP($A128,'Employee Detail FY24-Final'!$A:$A,'Employee Detail FY24-Final'!C:C," "),IF(_xlpm.X="","",_xlpm.X))</f>
        <v/>
      </c>
      <c r="D128" s="206" t="str">
        <f>_xlfn.LET(_xlpm.X,_xlfn.XLOOKUP($A128,'Employee Detail FY24-Final'!$A:$A,'Employee Detail FY24-Final'!D:D," "),IF(_xlpm.X="","",_xlpm.X))</f>
        <v/>
      </c>
      <c r="E128" s="206" t="str">
        <f>_xlfn.LET(_xlpm.X,_xlfn.XLOOKUP($A128,'Employee Detail FY24-Final'!$A:$A,'Employee Detail FY24-Final'!E:E," "),IF(_xlpm.X="","",_xlpm.X))</f>
        <v/>
      </c>
      <c r="F128" s="206" t="str">
        <f>_xlfn.LET(_xlpm.X,_xlfn.XLOOKUP($A128,'Employee Detail FY24-Final'!$A:$A,'Employee Detail FY24-Final'!F:F," "),IF(_xlpm.X="","",_xlpm.X))</f>
        <v/>
      </c>
      <c r="G128" s="206" t="str">
        <f>_xlfn.LET(_xlpm.X,_xlfn.XLOOKUP($A128,'Employee Detail FY24-Final'!$A:$A,'Employee Detail FY24-Final'!G:G," "),IF(_xlpm.X="","",_xlpm.X))</f>
        <v/>
      </c>
      <c r="H128" s="206" t="str">
        <f>_xlfn.LET(_xlpm.X,_xlfn.XLOOKUP($A128,'Employee Detail FY24-Final'!$A:$A,'Employee Detail FY24-Final'!H:H," "),IF(_xlpm.X="","",_xlpm.X))</f>
        <v/>
      </c>
      <c r="I128" s="3" t="str">
        <f>_xlfn.LET(_xlpm.X,_xlfn.XLOOKUP($A128,'Employee Detail FY24-Final'!$A:$A,'Employee Detail FY24-Final'!I:I," "),IF(_xlpm.X="","",_xlpm.X))</f>
        <v/>
      </c>
      <c r="J128" s="3" t="str">
        <f>_xlfn.LET(_xlpm.X,_xlfn.XLOOKUP($A128,'Employee Detail FY24-Final'!$A:$A,'Employee Detail FY24-Final'!J:J," "),IF(_xlpm.X="","",_xlpm.X))</f>
        <v/>
      </c>
      <c r="K128" s="3" t="str">
        <f>_xlfn.LET(_xlpm.X,_xlfn.XLOOKUP($A128,'Employee Detail FY24-Final'!$A:$A,'Employee Detail FY24-Final'!K:K," "),IF(_xlpm.X="","",_xlpm.X))</f>
        <v/>
      </c>
      <c r="L128" s="3" t="str">
        <f>_xlfn.LET(_xlpm.X,_xlfn.XLOOKUP($A128,'Employee Detail FY24-Final'!$A:$A,'Employee Detail FY24-Final'!L:L," "),IF(_xlpm.X="","",_xlpm.X))</f>
        <v/>
      </c>
      <c r="M128" s="3" t="str">
        <f>_xlfn.LET(_xlpm.X,_xlfn.XLOOKUP($A128,'Employee Detail FY24-Final'!$A:$A,'Employee Detail FY24-Final'!M:M," "),IF(_xlpm.X="","",_xlpm.X))</f>
        <v/>
      </c>
      <c r="N128" s="3" t="str">
        <f>_xlfn.LET(_xlpm.X,_xlfn.XLOOKUP($A128,'Employee Detail FY24-Final'!$A:$A,'Employee Detail FY24-Final'!N:N," "),IF(_xlpm.X="","",_xlpm.X))</f>
        <v/>
      </c>
      <c r="O128" s="3" t="str">
        <f>_xlfn.LET(_xlpm.X,_xlfn.XLOOKUP($A128,'Employee Detail FY24-Final'!$A:$A,'Employee Detail FY24-Final'!O:O," "),IF(_xlpm.X="","",_xlpm.X))</f>
        <v/>
      </c>
      <c r="P128" s="3" t="str">
        <f>_xlfn.LET(_xlpm.X,_xlfn.XLOOKUP($A128,'Employee Detail FY24-Final'!$A:$A,'Employee Detail FY24-Final'!P:P," "),IF(_xlpm.X="","",_xlpm.X))</f>
        <v/>
      </c>
      <c r="Q128" s="3" t="str">
        <f>_xlfn.LET(_xlpm.X,_xlfn.XLOOKUP($A128,'Employee Detail FY24-Final'!$A:$A,'Employee Detail FY24-Final'!Q:Q," "),IF(_xlpm.X="","",_xlpm.X))</f>
        <v/>
      </c>
      <c r="R128" s="3" t="str">
        <f>_xlfn.LET(_xlpm.X,_xlfn.XLOOKUP($A128,'Employee Detail FY24-Final'!$A:$A,'Employee Detail FY24-Final'!R:R," "),IF(_xlpm.X="","",_xlpm.X))</f>
        <v/>
      </c>
      <c r="S128" s="3" t="str">
        <f>_xlfn.LET(_xlpm.X,_xlfn.XLOOKUP($A128,'Employee Detail FY24-Final'!$A:$A,'Employee Detail FY24-Final'!S:S," "),IF(_xlpm.X="","",_xlpm.X))</f>
        <v/>
      </c>
      <c r="T128" s="192" t="str">
        <f>_xlfn.LET(_xlpm.X,_xlfn.XLOOKUP($A128,'Employee Detail FY24-Final'!$A:$A,'Employee Detail FY24-Final'!T:T," "),IF(_xlpm.X="","",_xlpm.X))</f>
        <v/>
      </c>
      <c r="U128" s="197" t="str">
        <f>_xlfn.LET(_xlpm.X,_xlfn.XLOOKUP($A128,'Employee Detail FY24-Final'!$A:$A,'Employee Detail FY24-Final'!U:U," "),IF(_xlpm.X="","",_xlpm.X))</f>
        <v/>
      </c>
      <c r="V128" s="198" t="str">
        <f t="shared" si="31"/>
        <v/>
      </c>
      <c r="W128" s="198" t="str">
        <f t="shared" si="44"/>
        <v/>
      </c>
      <c r="X128" s="198" t="str">
        <f t="shared" si="45"/>
        <v/>
      </c>
      <c r="Y128" s="45">
        <v>0</v>
      </c>
      <c r="Z128" s="45">
        <v>0</v>
      </c>
      <c r="AA128" s="186">
        <f t="shared" si="46"/>
        <v>0</v>
      </c>
      <c r="AB128" s="3"/>
      <c r="AC128" s="45" t="str">
        <f t="shared" si="47"/>
        <v/>
      </c>
      <c r="AD128" s="45" t="str">
        <f t="shared" si="48"/>
        <v/>
      </c>
      <c r="AE128" s="45" t="str">
        <f t="shared" si="49"/>
        <v/>
      </c>
      <c r="AF128" s="45" t="str">
        <f t="shared" si="50"/>
        <v/>
      </c>
      <c r="AG128" s="140">
        <v>0</v>
      </c>
      <c r="AH128" s="45" t="str">
        <f t="shared" si="51"/>
        <v/>
      </c>
      <c r="AI128" s="45">
        <f t="shared" si="52"/>
        <v>0</v>
      </c>
      <c r="AJ128" s="45"/>
      <c r="AK128" s="45">
        <v>0</v>
      </c>
      <c r="AL128" s="186">
        <f t="shared" si="53"/>
        <v>0</v>
      </c>
      <c r="AM128" s="186">
        <f t="shared" si="54"/>
        <v>0</v>
      </c>
      <c r="AN128" s="186">
        <f t="shared" si="55"/>
        <v>0</v>
      </c>
    </row>
    <row r="129" spans="1:40" x14ac:dyDescent="0.2">
      <c r="A129" s="274" t="s">
        <v>634</v>
      </c>
      <c r="B129" s="206" t="str">
        <f>_xlfn.LET(_xlpm.X,_xlfn.XLOOKUP($A129,'Employee Detail FY24-Final'!$A:$A,'Employee Detail FY24-Final'!B:B," "),IF(_xlpm.X="","",_xlpm.X))</f>
        <v/>
      </c>
      <c r="C129" s="206" t="str">
        <f>_xlfn.LET(_xlpm.X,_xlfn.XLOOKUP($A129,'Employee Detail FY24-Final'!$A:$A,'Employee Detail FY24-Final'!C:C," "),IF(_xlpm.X="","",_xlpm.X))</f>
        <v/>
      </c>
      <c r="D129" s="206" t="str">
        <f>_xlfn.LET(_xlpm.X,_xlfn.XLOOKUP($A129,'Employee Detail FY24-Final'!$A:$A,'Employee Detail FY24-Final'!D:D," "),IF(_xlpm.X="","",_xlpm.X))</f>
        <v/>
      </c>
      <c r="E129" s="206" t="str">
        <f>_xlfn.LET(_xlpm.X,_xlfn.XLOOKUP($A129,'Employee Detail FY24-Final'!$A:$A,'Employee Detail FY24-Final'!E:E," "),IF(_xlpm.X="","",_xlpm.X))</f>
        <v/>
      </c>
      <c r="F129" s="206" t="str">
        <f>_xlfn.LET(_xlpm.X,_xlfn.XLOOKUP($A129,'Employee Detail FY24-Final'!$A:$A,'Employee Detail FY24-Final'!F:F," "),IF(_xlpm.X="","",_xlpm.X))</f>
        <v/>
      </c>
      <c r="G129" s="206" t="str">
        <f>_xlfn.LET(_xlpm.X,_xlfn.XLOOKUP($A129,'Employee Detail FY24-Final'!$A:$A,'Employee Detail FY24-Final'!G:G," "),IF(_xlpm.X="","",_xlpm.X))</f>
        <v/>
      </c>
      <c r="H129" s="206" t="str">
        <f>_xlfn.LET(_xlpm.X,_xlfn.XLOOKUP($A129,'Employee Detail FY24-Final'!$A:$A,'Employee Detail FY24-Final'!H:H," "),IF(_xlpm.X="","",_xlpm.X))</f>
        <v/>
      </c>
      <c r="I129" s="3" t="str">
        <f>_xlfn.LET(_xlpm.X,_xlfn.XLOOKUP($A129,'Employee Detail FY24-Final'!$A:$A,'Employee Detail FY24-Final'!I:I," "),IF(_xlpm.X="","",_xlpm.X))</f>
        <v/>
      </c>
      <c r="J129" s="3" t="str">
        <f>_xlfn.LET(_xlpm.X,_xlfn.XLOOKUP($A129,'Employee Detail FY24-Final'!$A:$A,'Employee Detail FY24-Final'!J:J," "),IF(_xlpm.X="","",_xlpm.X))</f>
        <v/>
      </c>
      <c r="K129" s="3" t="str">
        <f>_xlfn.LET(_xlpm.X,_xlfn.XLOOKUP($A129,'Employee Detail FY24-Final'!$A:$A,'Employee Detail FY24-Final'!K:K," "),IF(_xlpm.X="","",_xlpm.X))</f>
        <v/>
      </c>
      <c r="L129" s="3" t="str">
        <f>_xlfn.LET(_xlpm.X,_xlfn.XLOOKUP($A129,'Employee Detail FY24-Final'!$A:$A,'Employee Detail FY24-Final'!L:L," "),IF(_xlpm.X="","",_xlpm.X))</f>
        <v/>
      </c>
      <c r="M129" s="3" t="str">
        <f>_xlfn.LET(_xlpm.X,_xlfn.XLOOKUP($A129,'Employee Detail FY24-Final'!$A:$A,'Employee Detail FY24-Final'!M:M," "),IF(_xlpm.X="","",_xlpm.X))</f>
        <v/>
      </c>
      <c r="N129" s="3" t="str">
        <f>_xlfn.LET(_xlpm.X,_xlfn.XLOOKUP($A129,'Employee Detail FY24-Final'!$A:$A,'Employee Detail FY24-Final'!N:N," "),IF(_xlpm.X="","",_xlpm.X))</f>
        <v/>
      </c>
      <c r="O129" s="3" t="str">
        <f>_xlfn.LET(_xlpm.X,_xlfn.XLOOKUP($A129,'Employee Detail FY24-Final'!$A:$A,'Employee Detail FY24-Final'!O:O," "),IF(_xlpm.X="","",_xlpm.X))</f>
        <v/>
      </c>
      <c r="P129" s="3" t="str">
        <f>_xlfn.LET(_xlpm.X,_xlfn.XLOOKUP($A129,'Employee Detail FY24-Final'!$A:$A,'Employee Detail FY24-Final'!P:P," "),IF(_xlpm.X="","",_xlpm.X))</f>
        <v/>
      </c>
      <c r="Q129" s="3" t="str">
        <f>_xlfn.LET(_xlpm.X,_xlfn.XLOOKUP($A129,'Employee Detail FY24-Final'!$A:$A,'Employee Detail FY24-Final'!Q:Q," "),IF(_xlpm.X="","",_xlpm.X))</f>
        <v/>
      </c>
      <c r="R129" s="3" t="str">
        <f>_xlfn.LET(_xlpm.X,_xlfn.XLOOKUP($A129,'Employee Detail FY24-Final'!$A:$A,'Employee Detail FY24-Final'!R:R," "),IF(_xlpm.X="","",_xlpm.X))</f>
        <v/>
      </c>
      <c r="S129" s="3" t="str">
        <f>_xlfn.LET(_xlpm.X,_xlfn.XLOOKUP($A129,'Employee Detail FY24-Final'!$A:$A,'Employee Detail FY24-Final'!S:S," "),IF(_xlpm.X="","",_xlpm.X))</f>
        <v/>
      </c>
      <c r="T129" s="192" t="str">
        <f>_xlfn.LET(_xlpm.X,_xlfn.XLOOKUP($A129,'Employee Detail FY24-Final'!$A:$A,'Employee Detail FY24-Final'!T:T," "),IF(_xlpm.X="","",_xlpm.X))</f>
        <v/>
      </c>
      <c r="U129" s="197" t="str">
        <f>_xlfn.LET(_xlpm.X,_xlfn.XLOOKUP($A129,'Employee Detail FY24-Final'!$A:$A,'Employee Detail FY24-Final'!U:U," "),IF(_xlpm.X="","",_xlpm.X))</f>
        <v/>
      </c>
      <c r="V129" s="198" t="str">
        <f t="shared" si="31"/>
        <v/>
      </c>
      <c r="W129" s="198" t="str">
        <f t="shared" si="44"/>
        <v/>
      </c>
      <c r="X129" s="198" t="str">
        <f t="shared" si="45"/>
        <v/>
      </c>
      <c r="Y129" s="45">
        <v>0</v>
      </c>
      <c r="Z129" s="45">
        <v>0</v>
      </c>
      <c r="AA129" s="186">
        <f t="shared" si="46"/>
        <v>0</v>
      </c>
      <c r="AB129" s="3"/>
      <c r="AC129" s="45" t="str">
        <f t="shared" si="47"/>
        <v/>
      </c>
      <c r="AD129" s="45" t="str">
        <f t="shared" si="48"/>
        <v/>
      </c>
      <c r="AE129" s="45" t="str">
        <f t="shared" si="49"/>
        <v/>
      </c>
      <c r="AF129" s="45" t="str">
        <f t="shared" si="50"/>
        <v/>
      </c>
      <c r="AG129" s="140">
        <v>0</v>
      </c>
      <c r="AH129" s="45" t="str">
        <f t="shared" si="51"/>
        <v/>
      </c>
      <c r="AI129" s="45">
        <f t="shared" si="52"/>
        <v>0</v>
      </c>
      <c r="AJ129" s="45"/>
      <c r="AK129" s="45">
        <v>0</v>
      </c>
      <c r="AL129" s="186">
        <f t="shared" si="53"/>
        <v>0</v>
      </c>
      <c r="AM129" s="186">
        <f t="shared" si="54"/>
        <v>0</v>
      </c>
      <c r="AN129" s="186">
        <f t="shared" si="55"/>
        <v>0</v>
      </c>
    </row>
    <row r="130" spans="1:40" x14ac:dyDescent="0.2">
      <c r="A130" s="193" t="str">
        <f>IF('Employee Detail FY24-Tentative'!A130="","",'Employee Detail FY24-Tentative'!A130)</f>
        <v>124</v>
      </c>
      <c r="B130" s="441" t="str">
        <f>IF('Employee Detail FY24-Tentative'!B130="","",'Employee Detail FY24-Tentative'!B130)</f>
        <v/>
      </c>
      <c r="C130" s="441" t="str">
        <f>IF('Employee Detail FY24-Tentative'!C130="","",'Employee Detail FY24-Tentative'!C130)</f>
        <v/>
      </c>
      <c r="D130" s="441"/>
      <c r="E130" s="441" t="str">
        <f>IF('Employee Detail FY24-Tentative'!E130="","",'Employee Detail FY24-Tentative'!E130)</f>
        <v/>
      </c>
      <c r="F130" s="441" t="str">
        <f>IF('Employee Detail FY24-Tentative'!F130="","",'Employee Detail FY24-Tentative'!F130)</f>
        <v/>
      </c>
      <c r="G130" s="441" t="str">
        <f>IF('Employee Detail FY24-Tentative'!G130="","",'Employee Detail FY24-Tentative'!G130)</f>
        <v/>
      </c>
      <c r="H130" s="263"/>
      <c r="I130" s="193" t="str">
        <f>IF('Employee Detail FY24-Tentative'!I130="","",'Employee Detail FY24-Tentative'!I130)</f>
        <v/>
      </c>
      <c r="J130" s="193" t="str">
        <f>IF('Employee Detail FY24-Tentative'!J130="","",'Employee Detail FY24-Tentative'!J130)</f>
        <v/>
      </c>
      <c r="K130" s="193" t="str">
        <f>IF('Employee Detail FY24-Tentative'!K130="","",'Employee Detail FY24-Tentative'!K130)</f>
        <v/>
      </c>
      <c r="L130" s="193" t="str">
        <f>IF('Employee Detail FY24-Tentative'!L130="","",'Employee Detail FY24-Tentative'!L130)</f>
        <v/>
      </c>
      <c r="M130" s="195" t="s">
        <v>1679</v>
      </c>
      <c r="N130" s="193" t="str">
        <f>IF('Employee Detail FY24-Tentative'!N130="","",'Employee Detail FY24-Tentative'!N130)</f>
        <v/>
      </c>
      <c r="O130" s="193" t="str">
        <f>IF('Employee Detail FY24-Tentative'!O130="","",'Employee Detail FY24-Tentative'!O130)</f>
        <v/>
      </c>
      <c r="P130" s="193" t="str">
        <f>IF('Employee Detail FY24-Tentative'!P130="","",'Employee Detail FY24-Tentative'!P130)</f>
        <v/>
      </c>
      <c r="Q130" s="193" t="str">
        <f>IF('Employee Detail FY24-Tentative'!Q130="","",'Employee Detail FY24-Tentative'!Q130)</f>
        <v/>
      </c>
      <c r="R130" s="193" t="str">
        <f>IF('Employee Detail FY24-Tentative'!R130="","",'Employee Detail FY24-Tentative'!R130)</f>
        <v/>
      </c>
      <c r="S130" s="193" t="str">
        <f>IF('Employee Detail FY24-Tentative'!S130="","",'Employee Detail FY24-Tentative'!S130)</f>
        <v/>
      </c>
      <c r="T130" s="192" t="str">
        <f t="shared" ref="T130" si="56">+IF(R130="","",R130*S130)</f>
        <v/>
      </c>
      <c r="U130" s="197" t="str">
        <f>IF('Employee Detail FY24-Tentative'!U130="","",'Employee Detail FY24-Tentative'!U130)</f>
        <v/>
      </c>
      <c r="V130" s="198"/>
      <c r="W130" s="198" t="str">
        <f t="shared" ref="W130" si="57">+IF(P130="EE",+V130*$W$1,"")</f>
        <v/>
      </c>
      <c r="X130" s="198" t="str">
        <f t="shared" ref="X130" si="58">_xlfn.IFS(P130="ER",V130,P130="EE",W130,P130="N",V130,P130="","")</f>
        <v/>
      </c>
      <c r="Y130" s="45">
        <v>0</v>
      </c>
      <c r="Z130" s="45">
        <v>0</v>
      </c>
      <c r="AA130" s="186">
        <f t="shared" si="0"/>
        <v>0</v>
      </c>
      <c r="AB130" s="3"/>
      <c r="AC130" s="45" t="str">
        <f t="shared" ref="AC130" si="59">IF(AND(M130=1,P130&lt;&gt;"N"),$AC$1,"")</f>
        <v/>
      </c>
      <c r="AD130" s="45" t="str">
        <f t="shared" si="1"/>
        <v/>
      </c>
      <c r="AE130" s="45" t="str">
        <f t="shared" si="2"/>
        <v/>
      </c>
      <c r="AF130" s="45" t="str">
        <f t="shared" si="3"/>
        <v/>
      </c>
      <c r="AG130" s="140">
        <v>0</v>
      </c>
      <c r="AH130" s="45" t="str">
        <f t="shared" si="4"/>
        <v/>
      </c>
      <c r="AI130" s="45">
        <f t="shared" si="5"/>
        <v>0</v>
      </c>
      <c r="AJ130" s="45"/>
      <c r="AK130" s="45">
        <v>0</v>
      </c>
      <c r="AL130" s="186">
        <f t="shared" ref="AL130" si="60">SUM(AC130:AK130)</f>
        <v>0</v>
      </c>
      <c r="AM130" s="186">
        <f t="shared" ref="AM130" si="61">AA130</f>
        <v>0</v>
      </c>
      <c r="AN130" s="186">
        <f t="shared" ref="AN130" si="62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63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4308704.6056500003</v>
      </c>
      <c r="AB131" s="4"/>
      <c r="AC131" s="187">
        <f t="shared" ref="AC131:AN131" si="63">SUM(AC6:AC130)</f>
        <v>600866.18000000063</v>
      </c>
      <c r="AD131" s="187">
        <f t="shared" si="63"/>
        <v>5219.6609600000002</v>
      </c>
      <c r="AE131" s="187">
        <f t="shared" si="63"/>
        <v>1124498.0122127496</v>
      </c>
      <c r="AF131" s="187">
        <f t="shared" si="63"/>
        <v>62476.216781924988</v>
      </c>
      <c r="AG131" s="187">
        <f t="shared" si="63"/>
        <v>0</v>
      </c>
      <c r="AH131" s="187">
        <f t="shared" si="63"/>
        <v>39219.277506028055</v>
      </c>
      <c r="AI131" s="187">
        <f t="shared" si="63"/>
        <v>12689.991244887768</v>
      </c>
      <c r="AJ131" s="187">
        <f t="shared" si="63"/>
        <v>0</v>
      </c>
      <c r="AK131" s="187">
        <f t="shared" si="63"/>
        <v>0</v>
      </c>
      <c r="AL131" s="187">
        <f t="shared" si="63"/>
        <v>1844969.3387055907</v>
      </c>
      <c r="AM131" s="187">
        <f t="shared" si="63"/>
        <v>4308704.6056500003</v>
      </c>
      <c r="AN131" s="187">
        <f t="shared" si="63"/>
        <v>6153673.9443555893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91">
        <f>SUBTOTAL(9,M6:M130)</f>
        <v>63</v>
      </c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8">
        <f t="shared" ref="Y133:AN133" si="64">SUBTOTAL(9,Y6:Y130)</f>
        <v>0</v>
      </c>
      <c r="Z133" s="188">
        <f t="shared" si="64"/>
        <v>0</v>
      </c>
      <c r="AA133" s="188">
        <f t="shared" si="64"/>
        <v>4308704.6056500003</v>
      </c>
      <c r="AB133" s="188">
        <f t="shared" si="64"/>
        <v>0</v>
      </c>
      <c r="AC133" s="188">
        <f t="shared" si="64"/>
        <v>600866.18000000063</v>
      </c>
      <c r="AD133" s="188">
        <f t="shared" si="64"/>
        <v>5219.6609600000002</v>
      </c>
      <c r="AE133" s="188">
        <f t="shared" si="64"/>
        <v>1124498.0122127496</v>
      </c>
      <c r="AF133" s="188">
        <f t="shared" si="64"/>
        <v>62476.216781924988</v>
      </c>
      <c r="AG133" s="188">
        <f t="shared" si="64"/>
        <v>0</v>
      </c>
      <c r="AH133" s="188">
        <f t="shared" si="64"/>
        <v>39219.277506028055</v>
      </c>
      <c r="AI133" s="188">
        <f t="shared" si="64"/>
        <v>12689.991244887768</v>
      </c>
      <c r="AJ133" s="188">
        <f t="shared" si="64"/>
        <v>0</v>
      </c>
      <c r="AK133" s="188">
        <f t="shared" si="64"/>
        <v>0</v>
      </c>
      <c r="AL133" s="188">
        <f t="shared" si="64"/>
        <v>1844969.3387055907</v>
      </c>
      <c r="AM133" s="188">
        <f t="shared" si="64"/>
        <v>4308704.6056500003</v>
      </c>
      <c r="AN133" s="188">
        <f t="shared" si="64"/>
        <v>6153673.9443555893</v>
      </c>
    </row>
  </sheetData>
  <autoFilter ref="B3:H131" xr:uid="{875D3332-0FB1-4960-AEC0-D67015CBB42E}"/>
  <phoneticPr fontId="39" type="noConversion"/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2EEEE-2073-40E5-93E8-113975DFA315}">
  <dimension ref="A1:AN133"/>
  <sheetViews>
    <sheetView topLeftCell="K93" workbookViewId="0">
      <selection activeCell="AD68" sqref="AD6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bestFit="1" customWidth="1"/>
    <col min="10" max="10" width="9.42578125" bestFit="1" customWidth="1"/>
    <col min="11" max="11" width="10.140625" bestFit="1" customWidth="1"/>
    <col min="12" max="12" width="7.42578125" bestFit="1" customWidth="1"/>
    <col min="13" max="13" width="9.140625" customWidth="1"/>
    <col min="16" max="16" width="11.140625" customWidth="1"/>
    <col min="20" max="20" width="12" bestFit="1" customWidth="1"/>
    <col min="21" max="22" width="11" bestFit="1" customWidth="1"/>
    <col min="23" max="23" width="9.85546875" customWidth="1"/>
    <col min="24" max="24" width="11.28515625" bestFit="1" customWidth="1"/>
    <col min="25" max="25" width="12.28515625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2.42578125" bestFit="1" customWidth="1"/>
    <col min="32" max="32" width="10" bestFit="1" customWidth="1"/>
    <col min="33" max="33" width="12.5703125" bestFit="1" customWidth="1"/>
    <col min="34" max="34" width="12.7109375" bestFit="1" customWidth="1"/>
    <col min="35" max="35" width="10" bestFit="1" customWidth="1"/>
    <col min="36" max="36" width="7.85546875" bestFit="1" customWidth="1"/>
    <col min="37" max="37" width="7.28515625" bestFit="1" customWidth="1"/>
    <col min="38" max="40" width="12.42578125" bestFit="1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.06</v>
      </c>
      <c r="W1" s="161">
        <f>IF('Employee Detail FY25'!W1="","",'Employee Detail FY25'!W1)</f>
        <v>1.175</v>
      </c>
      <c r="X1" s="164"/>
      <c r="Y1" s="164"/>
      <c r="Z1" s="164"/>
      <c r="AA1" s="164"/>
      <c r="AB1" s="164"/>
      <c r="AC1" s="140">
        <f>IF('Employee Detail FY25'!AC1="","",'Employee Detail FY25'!AC1)</f>
        <v>9691.39</v>
      </c>
      <c r="AD1" s="167">
        <v>6.2E-2</v>
      </c>
      <c r="AE1" s="167">
        <v>0.17499999999999999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L6</f>
        <v>FY2728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33500000000000002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5'!A6="","",'Employee Detail FY25'!A6)</f>
        <v/>
      </c>
      <c r="B6" s="541" t="str">
        <f>IF('Employee Detail FY25'!B6="","",'Employee Detail FY25'!B6)</f>
        <v/>
      </c>
      <c r="C6" s="541" t="str">
        <f>IF('Employee Detail FY25'!C6="","",'Employee Detail FY25'!C6)</f>
        <v/>
      </c>
      <c r="D6" s="541"/>
      <c r="E6" s="541" t="str">
        <f>IF('Employee Detail FY25'!E6="","",'Employee Detail FY25'!E6)</f>
        <v/>
      </c>
      <c r="F6" s="541" t="str">
        <f>IF('Employee Detail FY25'!F6="","",'Employee Detail FY25'!F6)</f>
        <v/>
      </c>
      <c r="G6" s="541" t="str">
        <f>IF('Employee Detail FY25'!G6="","",'Employee Detail FY25'!G6)</f>
        <v/>
      </c>
      <c r="H6" s="541"/>
      <c r="I6" s="193" t="str">
        <f>IF('Employee Detail FY25'!I6="","",'Employee Detail FY25'!I6)</f>
        <v/>
      </c>
      <c r="J6" s="193" t="str">
        <f>IF('Employee Detail FY25'!J6="","",'Employee Detail FY25'!J6)</f>
        <v/>
      </c>
      <c r="K6" s="193" t="str">
        <f>IF('Employee Detail FY25'!K6="","",'Employee Detail FY25'!K6)</f>
        <v/>
      </c>
      <c r="L6" s="193" t="str">
        <f>IF('Employee Detail FY25'!L6="","",'Employee Detail FY25'!L6)</f>
        <v/>
      </c>
      <c r="M6" s="195" t="str">
        <f>IF('Employee Detail FY25'!M6="","",'Employee Detail FY25'!M6)</f>
        <v/>
      </c>
      <c r="N6" s="193" t="str">
        <f>IF('Employee Detail FY25'!N6="","",'Employee Detail FY25'!N6)</f>
        <v/>
      </c>
      <c r="O6" s="193" t="str">
        <f>IF('Employee Detail FY25'!O6="","",'Employee Detail FY25'!O6)</f>
        <v/>
      </c>
      <c r="P6" s="193" t="str">
        <f>IF('Employee Detail FY25'!P6="","",'Employee Detail FY25'!P6)</f>
        <v/>
      </c>
      <c r="Q6" s="193" t="str">
        <f>IF('Employee Detail FY25'!Q6="","",'Employee Detail FY25'!Q6)</f>
        <v/>
      </c>
      <c r="R6" s="193" t="str">
        <f>IF('Employee Detail FY25'!R6="","",'Employee Detail FY25'!R6)</f>
        <v/>
      </c>
      <c r="S6" s="193" t="str">
        <f>IF('Employee Detail FY25'!S6="","",'Employee Detail FY25'!S6)</f>
        <v/>
      </c>
      <c r="T6" s="192" t="str">
        <f>+IF(R6="","",R6*S6)</f>
        <v/>
      </c>
      <c r="U6" s="197" t="str">
        <f>IF('Employee Detail FY25'!U6="","",'Employee Detail FY25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0">SUM(X6:Z6)</f>
        <v>0</v>
      </c>
      <c r="AB6" s="3"/>
      <c r="AC6" s="45" t="str">
        <f>IF(AND(M6=1,P6&lt;&gt;"N"),$AC$1,"")</f>
        <v/>
      </c>
      <c r="AD6" s="45" t="str">
        <f t="shared" ref="AD6:AD130" si="1">_xlfn.IFS(P6="N",$AD$1*AA6,P6="EE","",P6="ER","",P6="","")</f>
        <v/>
      </c>
      <c r="AE6" s="45" t="str">
        <f t="shared" ref="AE6:AE130" si="2">_xlfn.IFS(P6="EE",X6*$AE$1,P6="ER",X6*$AE$2,P6="N","",P6="","")</f>
        <v/>
      </c>
      <c r="AF6" s="45" t="str">
        <f t="shared" ref="AF6:AF130" si="3">+IF(AA6&gt;1,AA6*$AF$1,"")</f>
        <v/>
      </c>
      <c r="AG6" s="140">
        <v>0</v>
      </c>
      <c r="AH6" s="45" t="str">
        <f t="shared" ref="AH6:AH130" si="4">+IF(AA6&gt;1,AA6*$AH$1,"")</f>
        <v/>
      </c>
      <c r="AI6" s="45">
        <f t="shared" ref="AI6:AI130" si="5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3" t="str">
        <f>IF('Employee Detail FY25'!A7="","",'Employee Detail FY25'!A7)</f>
        <v>01</v>
      </c>
      <c r="B7" s="442">
        <f>IF('Employee Detail FY25'!B7="","",'Employee Detail FY25'!B7)</f>
        <v>100</v>
      </c>
      <c r="C7" s="442" t="str">
        <f>IF('Employee Detail FY25'!C7="","",'Employee Detail FY25'!C7)</f>
        <v>000</v>
      </c>
      <c r="D7" s="442"/>
      <c r="E7" s="442">
        <f>IF('Employee Detail FY25'!E7="","",'Employee Detail FY25'!E7)</f>
        <v>100</v>
      </c>
      <c r="F7" s="442" t="str">
        <f>IF('Employee Detail FY25'!F7="","",'Employee Detail FY25'!F7)</f>
        <v>2320</v>
      </c>
      <c r="G7" s="442" t="str">
        <f>IF('Employee Detail FY25'!G7="","",'Employee Detail FY25'!G7)</f>
        <v>0104</v>
      </c>
      <c r="H7" s="442"/>
      <c r="I7" s="3" t="str">
        <f>IF('Employee Detail FY25'!I7="","",'Employee Detail FY25'!I7)</f>
        <v>DAMORE</v>
      </c>
      <c r="J7" s="3" t="str">
        <f>IF('Employee Detail FY25'!J7="","",'Employee Detail FY25'!J7)</f>
        <v>ANDREA</v>
      </c>
      <c r="K7" s="3" t="str">
        <f>IF('Employee Detail FY25'!K7="","",'Employee Detail FY25'!K7)</f>
        <v>Admnistration</v>
      </c>
      <c r="L7" s="3" t="str">
        <f>IF('Employee Detail FY25'!L7="","",'Employee Detail FY25'!L7)</f>
        <v>EXEC. DIR. ACADEMICS</v>
      </c>
      <c r="M7" s="57">
        <f>IF('Employee Detail FY25'!M7="","",'Employee Detail FY25'!M7)</f>
        <v>1</v>
      </c>
      <c r="N7" s="3" t="str">
        <f>IF('Employee Detail FY25'!N7="","",'Employee Detail FY25'!N7)</f>
        <v>S</v>
      </c>
      <c r="O7" s="3">
        <f>IF('Employee Detail FY25'!O7="","",'Employee Detail FY25'!O7)</f>
        <v>1</v>
      </c>
      <c r="P7" s="3" t="str">
        <f>IF('Employee Detail FY25'!P7="","",'Employee Detail FY25'!P7)</f>
        <v>ER</v>
      </c>
      <c r="Q7" s="3" t="str">
        <f>IF('Employee Detail FY25'!Q7="","",'Employee Detail FY25'!Q7)</f>
        <v>12-MONTH CALENDAR</v>
      </c>
      <c r="R7" s="3">
        <f>IF('Employee Detail FY25'!R7="","",'Employee Detail FY25'!R7)</f>
        <v>261</v>
      </c>
      <c r="S7" s="3">
        <f>IF('Employee Detail FY25'!S7="","",'Employee Detail FY25'!S7)</f>
        <v>8</v>
      </c>
      <c r="T7" s="192">
        <f t="shared" ref="T7" si="6">+IF(R7="","",R7*S7)</f>
        <v>2088</v>
      </c>
      <c r="U7" s="197">
        <f>IF('Employee Detail FY25'!U7="","",'Employee Detail FY25'!U7)</f>
        <v>134406</v>
      </c>
      <c r="V7" s="198">
        <f t="shared" ref="V7:V70" si="7">IF($U7="","",$U7*(1+$V$1))</f>
        <v>142470.36000000002</v>
      </c>
      <c r="W7" s="198" t="str">
        <f t="shared" ref="W7" si="8">+IF(P7="EE",+V7*$W$1,"")</f>
        <v/>
      </c>
      <c r="X7" s="198">
        <f t="shared" ref="X7" si="9">_xlfn.IFS(P7="ER",V7,P7="EE",W7,P7="N",V7,P7="","")</f>
        <v>142470.36000000002</v>
      </c>
      <c r="Y7" s="45">
        <v>0</v>
      </c>
      <c r="Z7" s="45">
        <v>0</v>
      </c>
      <c r="AA7" s="186">
        <f t="shared" ref="AA7" si="10">SUM(X7:Z7)</f>
        <v>142470.36000000002</v>
      </c>
      <c r="AB7" s="3"/>
      <c r="AC7" s="45">
        <f>IF(AND(M7=1,P7&lt;&gt;"N"),$AC$1,"")</f>
        <v>9691.39</v>
      </c>
      <c r="AD7" s="45" t="str">
        <f t="shared" si="1"/>
        <v/>
      </c>
      <c r="AE7" s="45">
        <f t="shared" si="2"/>
        <v>47727.570600000006</v>
      </c>
      <c r="AF7" s="45">
        <f t="shared" si="3"/>
        <v>2065.8202200000005</v>
      </c>
      <c r="AG7" s="140">
        <v>0</v>
      </c>
      <c r="AH7" s="45">
        <f t="shared" si="4"/>
        <v>1296.813101992818</v>
      </c>
      <c r="AI7" s="45">
        <f t="shared" si="5"/>
        <v>419.60352043749941</v>
      </c>
      <c r="AJ7" s="45"/>
      <c r="AK7" s="45">
        <v>0</v>
      </c>
      <c r="AL7" s="186">
        <f t="shared" ref="AL7" si="11">SUM(AC7:AK7)</f>
        <v>61201.197442430326</v>
      </c>
      <c r="AM7" s="186">
        <f t="shared" ref="AM7" si="12">AA7</f>
        <v>142470.36000000002</v>
      </c>
      <c r="AN7" s="186">
        <f t="shared" ref="AN7" si="13">SUM(AL7:AM7)</f>
        <v>203671.55744243035</v>
      </c>
    </row>
    <row r="8" spans="1:40" x14ac:dyDescent="0.2">
      <c r="A8" s="373" t="str">
        <f>IF('Employee Detail FY25'!A8="","",'Employee Detail FY25'!A8)</f>
        <v>02</v>
      </c>
      <c r="B8" s="559">
        <f>IF('Employee Detail FY25'!B8="","",'Employee Detail FY25'!B8)</f>
        <v>100</v>
      </c>
      <c r="C8" s="559" t="str">
        <f>IF('Employee Detail FY25'!C8="","",'Employee Detail FY25'!C8)</f>
        <v>000</v>
      </c>
      <c r="D8" s="559"/>
      <c r="E8" s="559">
        <f>IF('Employee Detail FY25'!E8="","",'Employee Detail FY25'!E8)</f>
        <v>100</v>
      </c>
      <c r="F8" s="559" t="str">
        <f>IF('Employee Detail FY25'!F8="","",'Employee Detail FY25'!F8)</f>
        <v>2320</v>
      </c>
      <c r="G8" s="559" t="str">
        <f>IF('Employee Detail FY25'!G8="","",'Employee Detail FY25'!G8)</f>
        <v>0104</v>
      </c>
      <c r="H8" s="559"/>
      <c r="I8" s="373" t="str">
        <f>IF('Employee Detail FY25'!I8="","",'Employee Detail FY25'!I8)</f>
        <v>TONDRYK</v>
      </c>
      <c r="J8" s="373" t="str">
        <f>IF('Employee Detail FY25'!J8="","",'Employee Detail FY25'!J8)</f>
        <v>Tambre</v>
      </c>
      <c r="K8" s="373" t="str">
        <f>IF('Employee Detail FY25'!K8="","",'Employee Detail FY25'!K8)</f>
        <v>Administration</v>
      </c>
      <c r="L8" s="373" t="str">
        <f>IF('Employee Detail FY25'!L8="","",'Employee Detail FY25'!L8)</f>
        <v>Exec. Dir. Operations</v>
      </c>
      <c r="M8" s="560">
        <f>IF('Employee Detail FY25'!M8="","",'Employee Detail FY25'!M8)</f>
        <v>1</v>
      </c>
      <c r="N8" s="373" t="str">
        <f>IF('Employee Detail FY25'!N8="","",'Employee Detail FY25'!N8)</f>
        <v/>
      </c>
      <c r="O8" s="373">
        <f>IF('Employee Detail FY25'!O8="","",'Employee Detail FY25'!O8)</f>
        <v>26</v>
      </c>
      <c r="P8" s="373" t="str">
        <f>IF('Employee Detail FY25'!P8="","",'Employee Detail FY25'!P8)</f>
        <v>ER</v>
      </c>
      <c r="Q8" s="373" t="str">
        <f>IF('Employee Detail FY25'!Q8="","",'Employee Detail FY25'!Q8)</f>
        <v>12-MONTH CALENDAR</v>
      </c>
      <c r="R8" s="373">
        <f>IF('Employee Detail FY25'!R8="","",'Employee Detail FY25'!R8)</f>
        <v>261</v>
      </c>
      <c r="S8" s="373">
        <f>IF('Employee Detail FY25'!S8="","",'Employee Detail FY25'!S8)</f>
        <v>8</v>
      </c>
      <c r="T8" s="192">
        <f t="shared" ref="T8:T71" si="14">+IF(R8="","",R8*S8)</f>
        <v>2088</v>
      </c>
      <c r="U8" s="197">
        <f>IF('Employee Detail FY25'!U8="","",'Employee Detail FY25'!U8)</f>
        <v>147519</v>
      </c>
      <c r="V8" s="198">
        <f t="shared" si="7"/>
        <v>156370.14000000001</v>
      </c>
      <c r="W8" s="198" t="str">
        <f t="shared" ref="W8:W71" si="15">+IF(P8="EE",+V8*$W$1,"")</f>
        <v/>
      </c>
      <c r="X8" s="198">
        <f t="shared" ref="X8:X71" si="16">_xlfn.IFS(P8="ER",V8,P8="EE",W8,P8="N",V8,P8="","")</f>
        <v>156370.14000000001</v>
      </c>
      <c r="Y8" s="45">
        <v>0</v>
      </c>
      <c r="Z8" s="45">
        <v>0</v>
      </c>
      <c r="AA8" s="186">
        <f t="shared" ref="AA8:AA71" si="17">SUM(X8:Z8)</f>
        <v>156370.14000000001</v>
      </c>
      <c r="AB8" s="3"/>
      <c r="AC8" s="45">
        <f t="shared" ref="AC8:AC71" si="18">IF(AND(M8=1,P8&lt;&gt;"N"),$AC$1,"")</f>
        <v>9691.39</v>
      </c>
      <c r="AD8" s="45" t="str">
        <f t="shared" ref="AD8:AD71" si="19">_xlfn.IFS(P8="N",$AD$1*AA8,P8="EE","",P8="ER","",P8="","")</f>
        <v/>
      </c>
      <c r="AE8" s="45">
        <f t="shared" ref="AE8:AE71" si="20">_xlfn.IFS(P8="EE",X8*$AE$1,P8="ER",X8*$AE$2,P8="N","",P8="","")</f>
        <v>52383.996900000006</v>
      </c>
      <c r="AF8" s="45">
        <f t="shared" ref="AF8:AF71" si="21">+IF(AA8&gt;1,AA8*$AF$1,"")</f>
        <v>2267.3670300000003</v>
      </c>
      <c r="AG8" s="140">
        <v>0</v>
      </c>
      <c r="AH8" s="45">
        <f t="shared" ref="AH8:AH71" si="22">+IF(AA8&gt;1,AA8*$AH$1,"")</f>
        <v>1423.3335713649578</v>
      </c>
      <c r="AI8" s="45">
        <f t="shared" ref="AI8:AI71" si="23">+_xlfn.IFS(F8&lt;2300,(AA8*$AI$1),F8&gt;=2300,(AA8*$AI$2),F8="","")</f>
        <v>460.54113455812592</v>
      </c>
      <c r="AJ8" s="45"/>
      <c r="AK8" s="45">
        <v>0</v>
      </c>
      <c r="AL8" s="186">
        <f t="shared" ref="AL8:AL71" si="24">SUM(AC8:AK8)</f>
        <v>66226.628635923087</v>
      </c>
      <c r="AM8" s="186">
        <f t="shared" ref="AM8:AM71" si="25">AA8</f>
        <v>156370.14000000001</v>
      </c>
      <c r="AN8" s="186">
        <f t="shared" ref="AN8:AN71" si="26">SUM(AL8:AM8)</f>
        <v>222596.7686359231</v>
      </c>
    </row>
    <row r="9" spans="1:40" x14ac:dyDescent="0.2">
      <c r="A9" s="3" t="str">
        <f>IF('Employee Detail FY25'!A9="","",'Employee Detail FY25'!A9)</f>
        <v>03</v>
      </c>
      <c r="B9" s="442" t="str">
        <f>IF('Employee Detail FY25'!B9="","",'Employee Detail FY25'!B9)</f>
        <v/>
      </c>
      <c r="C9" s="442" t="str">
        <f>IF('Employee Detail FY25'!C9="","",'Employee Detail FY25'!C9)</f>
        <v/>
      </c>
      <c r="D9" s="442"/>
      <c r="E9" s="442" t="str">
        <f>IF('Employee Detail FY25'!E9="","",'Employee Detail FY25'!E9)</f>
        <v/>
      </c>
      <c r="F9" s="442" t="str">
        <f>IF('Employee Detail FY25'!F9="","",'Employee Detail FY25'!F9)</f>
        <v/>
      </c>
      <c r="G9" s="442" t="str">
        <f>IF('Employee Detail FY25'!G9="","",'Employee Detail FY25'!G9)</f>
        <v/>
      </c>
      <c r="H9" s="442"/>
      <c r="I9" s="3" t="str">
        <f>IF('Employee Detail FY25'!I9="","",'Employee Detail FY25'!I9)</f>
        <v/>
      </c>
      <c r="J9" s="3" t="str">
        <f>IF('Employee Detail FY25'!J9="","",'Employee Detail FY25'!J9)</f>
        <v/>
      </c>
      <c r="K9" s="3" t="str">
        <f>IF('Employee Detail FY25'!K9="","",'Employee Detail FY25'!K9)</f>
        <v/>
      </c>
      <c r="L9" s="3" t="str">
        <f>IF('Employee Detail FY25'!L9="","",'Employee Detail FY25'!L9)</f>
        <v/>
      </c>
      <c r="M9" s="57" t="str">
        <f>IF('Employee Detail FY25'!M9="","",'Employee Detail FY25'!M9)</f>
        <v/>
      </c>
      <c r="N9" s="3" t="str">
        <f>IF('Employee Detail FY25'!N9="","",'Employee Detail FY25'!N9)</f>
        <v/>
      </c>
      <c r="O9" s="3" t="str">
        <f>IF('Employee Detail FY25'!O9="","",'Employee Detail FY25'!O9)</f>
        <v/>
      </c>
      <c r="P9" s="3" t="str">
        <f>IF('Employee Detail FY25'!P9="","",'Employee Detail FY25'!P9)</f>
        <v/>
      </c>
      <c r="Q9" s="3" t="str">
        <f>IF('Employee Detail FY25'!Q9="","",'Employee Detail FY25'!Q9)</f>
        <v/>
      </c>
      <c r="R9" s="3" t="str">
        <f>IF('Employee Detail FY25'!R9="","",'Employee Detail FY25'!R9)</f>
        <v/>
      </c>
      <c r="S9" s="3" t="str">
        <f>IF('Employee Detail FY25'!S9="","",'Employee Detail FY25'!S9)</f>
        <v/>
      </c>
      <c r="T9" s="192" t="str">
        <f t="shared" si="14"/>
        <v/>
      </c>
      <c r="U9" s="197" t="str">
        <f>IF('Employee Detail FY25'!U9="","",'Employee Detail FY25'!U9)</f>
        <v/>
      </c>
      <c r="V9" s="198" t="str">
        <f t="shared" si="7"/>
        <v/>
      </c>
      <c r="W9" s="198" t="str">
        <f t="shared" si="15"/>
        <v/>
      </c>
      <c r="X9" s="198" t="str">
        <f t="shared" si="16"/>
        <v/>
      </c>
      <c r="Y9" s="45">
        <v>0</v>
      </c>
      <c r="Z9" s="45">
        <v>0</v>
      </c>
      <c r="AA9" s="186">
        <f t="shared" si="17"/>
        <v>0</v>
      </c>
      <c r="AB9" s="3"/>
      <c r="AC9" s="45" t="str">
        <f t="shared" si="18"/>
        <v/>
      </c>
      <c r="AD9" s="45" t="str">
        <f t="shared" si="19"/>
        <v/>
      </c>
      <c r="AE9" s="45" t="str">
        <f t="shared" si="20"/>
        <v/>
      </c>
      <c r="AF9" s="45" t="str">
        <f t="shared" si="21"/>
        <v/>
      </c>
      <c r="AG9" s="140">
        <v>0</v>
      </c>
      <c r="AH9" s="45" t="str">
        <f t="shared" si="22"/>
        <v/>
      </c>
      <c r="AI9" s="45">
        <f t="shared" si="23"/>
        <v>0</v>
      </c>
      <c r="AJ9" s="45"/>
      <c r="AK9" s="45">
        <v>0</v>
      </c>
      <c r="AL9" s="186">
        <f t="shared" si="24"/>
        <v>0</v>
      </c>
      <c r="AM9" s="186">
        <f t="shared" si="25"/>
        <v>0</v>
      </c>
      <c r="AN9" s="186">
        <f t="shared" si="26"/>
        <v>0</v>
      </c>
    </row>
    <row r="10" spans="1:40" x14ac:dyDescent="0.2">
      <c r="A10" s="3" t="str">
        <f>IF('Employee Detail FY25'!A10="","",'Employee Detail FY25'!A10)</f>
        <v>04</v>
      </c>
      <c r="B10" s="442">
        <f>IF('Employee Detail FY25'!B10="","",'Employee Detail FY25'!B10)</f>
        <v>100</v>
      </c>
      <c r="C10" s="442" t="str">
        <f>IF('Employee Detail FY25'!C10="","",'Employee Detail FY25'!C10)</f>
        <v>000</v>
      </c>
      <c r="D10" s="442"/>
      <c r="E10" s="442">
        <f>IF('Employee Detail FY25'!E10="","",'Employee Detail FY25'!E10)</f>
        <v>100</v>
      </c>
      <c r="F10" s="442">
        <f>IF('Employee Detail FY25'!F10="","",'Employee Detail FY25'!F10)</f>
        <v>2410</v>
      </c>
      <c r="G10" s="442" t="str">
        <f>IF('Employee Detail FY25'!G10="","",'Employee Detail FY25'!G10)</f>
        <v>0104</v>
      </c>
      <c r="H10" s="442"/>
      <c r="I10" s="3" t="str">
        <f>IF('Employee Detail FY25'!I10="","",'Employee Detail FY25'!I10)</f>
        <v>MEDINA</v>
      </c>
      <c r="J10" s="3" t="str">
        <f>IF('Employee Detail FY25'!J10="","",'Employee Detail FY25'!J10)</f>
        <v>VINCENT</v>
      </c>
      <c r="K10" s="3" t="str">
        <f>IF('Employee Detail FY25'!K10="","",'Employee Detail FY25'!K10)</f>
        <v>Licensed Staff</v>
      </c>
      <c r="L10" s="3" t="str">
        <f>IF('Employee Detail FY25'!L10="","",'Employee Detail FY25'!L10)</f>
        <v>ACADEMIC COORDINATOR</v>
      </c>
      <c r="M10" s="57" t="str">
        <f>IF('Employee Detail FY25'!M10="","",'Employee Detail FY25'!M10)</f>
        <v/>
      </c>
      <c r="N10" s="3" t="str">
        <f>IF('Employee Detail FY25'!N10="","",'Employee Detail FY25'!N10)</f>
        <v/>
      </c>
      <c r="O10" s="3" t="str">
        <f>IF('Employee Detail FY25'!O10="","",'Employee Detail FY25'!O10)</f>
        <v/>
      </c>
      <c r="P10" s="3" t="str">
        <f>IF('Employee Detail FY25'!P10="","",'Employee Detail FY25'!P10)</f>
        <v/>
      </c>
      <c r="Q10" s="3" t="str">
        <f>IF('Employee Detail FY25'!Q10="","",'Employee Detail FY25'!Q10)</f>
        <v/>
      </c>
      <c r="R10" s="3" t="str">
        <f>IF('Employee Detail FY25'!R10="","",'Employee Detail FY25'!R10)</f>
        <v/>
      </c>
      <c r="S10" s="3" t="str">
        <f>IF('Employee Detail FY25'!S10="","",'Employee Detail FY25'!S10)</f>
        <v/>
      </c>
      <c r="T10" s="192" t="str">
        <f t="shared" si="14"/>
        <v/>
      </c>
      <c r="U10" s="197" t="str">
        <f>IF('Employee Detail FY25'!U10="","",'Employee Detail FY25'!U10)</f>
        <v/>
      </c>
      <c r="V10" s="198" t="str">
        <f t="shared" si="7"/>
        <v/>
      </c>
      <c r="W10" s="198" t="str">
        <f t="shared" si="15"/>
        <v/>
      </c>
      <c r="X10" s="198" t="str">
        <f t="shared" si="16"/>
        <v/>
      </c>
      <c r="Y10" s="45">
        <v>0</v>
      </c>
      <c r="Z10" s="45">
        <v>0</v>
      </c>
      <c r="AA10" s="186">
        <f t="shared" si="17"/>
        <v>0</v>
      </c>
      <c r="AB10" s="3"/>
      <c r="AC10" s="45" t="str">
        <f t="shared" si="18"/>
        <v/>
      </c>
      <c r="AD10" s="45" t="str">
        <f t="shared" si="19"/>
        <v/>
      </c>
      <c r="AE10" s="45" t="str">
        <f t="shared" si="20"/>
        <v/>
      </c>
      <c r="AF10" s="45" t="str">
        <f t="shared" si="21"/>
        <v/>
      </c>
      <c r="AG10" s="140">
        <v>0</v>
      </c>
      <c r="AH10" s="45" t="str">
        <f t="shared" si="22"/>
        <v/>
      </c>
      <c r="AI10" s="45">
        <f t="shared" si="23"/>
        <v>0</v>
      </c>
      <c r="AJ10" s="45"/>
      <c r="AK10" s="45">
        <v>0</v>
      </c>
      <c r="AL10" s="186">
        <f t="shared" si="24"/>
        <v>0</v>
      </c>
      <c r="AM10" s="186">
        <f t="shared" si="25"/>
        <v>0</v>
      </c>
      <c r="AN10" s="186">
        <f t="shared" si="26"/>
        <v>0</v>
      </c>
    </row>
    <row r="11" spans="1:40" x14ac:dyDescent="0.2">
      <c r="A11" s="3" t="str">
        <f>IF('Employee Detail FY25'!A11="","",'Employee Detail FY25'!A11)</f>
        <v>05</v>
      </c>
      <c r="B11" s="442" t="str">
        <f>IF('Employee Detail FY25'!B11="","",'Employee Detail FY25'!B11)</f>
        <v/>
      </c>
      <c r="C11" s="442" t="str">
        <f>IF('Employee Detail FY25'!C11="","",'Employee Detail FY25'!C11)</f>
        <v/>
      </c>
      <c r="D11" s="442"/>
      <c r="E11" s="442" t="str">
        <f>IF('Employee Detail FY25'!E11="","",'Employee Detail FY25'!E11)</f>
        <v/>
      </c>
      <c r="F11" s="442" t="str">
        <f>IF('Employee Detail FY25'!F11="","",'Employee Detail FY25'!F11)</f>
        <v/>
      </c>
      <c r="G11" s="442" t="str">
        <f>IF('Employee Detail FY25'!G11="","",'Employee Detail FY25'!G11)</f>
        <v/>
      </c>
      <c r="H11" s="442"/>
      <c r="I11" s="3" t="str">
        <f>IF('Employee Detail FY25'!I11="","",'Employee Detail FY25'!I11)</f>
        <v/>
      </c>
      <c r="J11" s="3" t="str">
        <f>IF('Employee Detail FY25'!J11="","",'Employee Detail FY25'!J11)</f>
        <v/>
      </c>
      <c r="K11" s="3" t="str">
        <f>IF('Employee Detail FY25'!K11="","",'Employee Detail FY25'!K11)</f>
        <v/>
      </c>
      <c r="L11" s="3" t="str">
        <f>IF('Employee Detail FY25'!L11="","",'Employee Detail FY25'!L11)</f>
        <v/>
      </c>
      <c r="M11" s="57" t="str">
        <f>IF('Employee Detail FY25'!M11="","",'Employee Detail FY25'!M11)</f>
        <v/>
      </c>
      <c r="N11" s="3" t="str">
        <f>IF('Employee Detail FY25'!N11="","",'Employee Detail FY25'!N11)</f>
        <v/>
      </c>
      <c r="O11" s="3" t="str">
        <f>IF('Employee Detail FY25'!O11="","",'Employee Detail FY25'!O11)</f>
        <v/>
      </c>
      <c r="P11" s="3" t="str">
        <f>IF('Employee Detail FY25'!P11="","",'Employee Detail FY25'!P11)</f>
        <v/>
      </c>
      <c r="Q11" s="3" t="str">
        <f>IF('Employee Detail FY25'!Q11="","",'Employee Detail FY25'!Q11)</f>
        <v/>
      </c>
      <c r="R11" s="3" t="str">
        <f>IF('Employee Detail FY25'!R11="","",'Employee Detail FY25'!R11)</f>
        <v/>
      </c>
      <c r="S11" s="3" t="str">
        <f>IF('Employee Detail FY25'!S11="","",'Employee Detail FY25'!S11)</f>
        <v/>
      </c>
      <c r="T11" s="192" t="str">
        <f t="shared" si="14"/>
        <v/>
      </c>
      <c r="U11" s="197" t="str">
        <f>IF('Employee Detail FY25'!U11="","",'Employee Detail FY25'!U11)</f>
        <v/>
      </c>
      <c r="V11" s="198" t="str">
        <f t="shared" si="7"/>
        <v/>
      </c>
      <c r="W11" s="198" t="str">
        <f t="shared" si="15"/>
        <v/>
      </c>
      <c r="X11" s="198" t="str">
        <f t="shared" si="16"/>
        <v/>
      </c>
      <c r="Y11" s="45">
        <v>0</v>
      </c>
      <c r="Z11" s="45">
        <v>0</v>
      </c>
      <c r="AA11" s="186">
        <f t="shared" si="17"/>
        <v>0</v>
      </c>
      <c r="AB11" s="3"/>
      <c r="AC11" s="45" t="str">
        <f t="shared" si="18"/>
        <v/>
      </c>
      <c r="AD11" s="45" t="str">
        <f t="shared" si="19"/>
        <v/>
      </c>
      <c r="AE11" s="45" t="str">
        <f t="shared" si="20"/>
        <v/>
      </c>
      <c r="AF11" s="45" t="str">
        <f t="shared" si="21"/>
        <v/>
      </c>
      <c r="AG11" s="140">
        <v>0</v>
      </c>
      <c r="AH11" s="45" t="str">
        <f t="shared" si="22"/>
        <v/>
      </c>
      <c r="AI11" s="45">
        <f t="shared" si="23"/>
        <v>0</v>
      </c>
      <c r="AJ11" s="45"/>
      <c r="AK11" s="45">
        <v>0</v>
      </c>
      <c r="AL11" s="186">
        <f t="shared" si="24"/>
        <v>0</v>
      </c>
      <c r="AM11" s="186">
        <f t="shared" si="25"/>
        <v>0</v>
      </c>
      <c r="AN11" s="186">
        <f t="shared" si="26"/>
        <v>0</v>
      </c>
    </row>
    <row r="12" spans="1:40" x14ac:dyDescent="0.2">
      <c r="A12" s="3" t="str">
        <f>IF('Employee Detail FY25'!A12="","",'Employee Detail FY25'!A12)</f>
        <v>06</v>
      </c>
      <c r="B12" s="442">
        <f>IF('Employee Detail FY25'!B12="","",'Employee Detail FY25'!B12)</f>
        <v>100</v>
      </c>
      <c r="C12" s="442" t="str">
        <f>IF('Employee Detail FY25'!C12="","",'Employee Detail FY25'!C12)</f>
        <v>000</v>
      </c>
      <c r="D12" s="442"/>
      <c r="E12" s="442">
        <f>IF('Employee Detail FY25'!E12="","",'Employee Detail FY25'!E12)</f>
        <v>100</v>
      </c>
      <c r="F12" s="442" t="str">
        <f>IF('Employee Detail FY25'!F12="","",'Employee Detail FY25'!F12)</f>
        <v>2210</v>
      </c>
      <c r="G12" s="442" t="str">
        <f>IF('Employee Detail FY25'!G12="","",'Employee Detail FY25'!G12)</f>
        <v>0101</v>
      </c>
      <c r="H12" s="442"/>
      <c r="I12" s="3" t="str">
        <f>IF('Employee Detail FY25'!I12="","",'Employee Detail FY25'!I12)</f>
        <v>BAILEY</v>
      </c>
      <c r="J12" s="3" t="str">
        <f>IF('Employee Detail FY25'!J12="","",'Employee Detail FY25'!J12)</f>
        <v>SANDRA</v>
      </c>
      <c r="K12" s="3" t="str">
        <f>IF('Employee Detail FY25'!K12="","",'Employee Detail FY25'!K12)</f>
        <v>Licensed Staff</v>
      </c>
      <c r="L12" s="3" t="str">
        <f>IF('Employee Detail FY25'!L12="","",'Employee Detail FY25'!L12)</f>
        <v>CURRICULUM &amp; INSTRUCTIONAL FACILITATOR</v>
      </c>
      <c r="M12" s="57">
        <f>IF('Employee Detail FY25'!M12="","",'Employee Detail FY25'!M12)</f>
        <v>1</v>
      </c>
      <c r="N12" s="3" t="str">
        <f>IF('Employee Detail FY25'!N12="","",'Employee Detail FY25'!N12)</f>
        <v>S</v>
      </c>
      <c r="O12" s="3">
        <f>IF('Employee Detail FY25'!O12="","",'Employee Detail FY25'!O12)</f>
        <v>26</v>
      </c>
      <c r="P12" s="3" t="str">
        <f>IF('Employee Detail FY25'!P12="","",'Employee Detail FY25'!P12)</f>
        <v>EE</v>
      </c>
      <c r="Q12" s="3" t="str">
        <f>IF('Employee Detail FY25'!Q12="","",'Employee Detail FY25'!Q12)</f>
        <v>12-MONTH CALENDAR</v>
      </c>
      <c r="R12" s="3">
        <f>IF('Employee Detail FY25'!R12="","",'Employee Detail FY25'!R12)</f>
        <v>200</v>
      </c>
      <c r="S12" s="3">
        <f>IF('Employee Detail FY25'!S12="","",'Employee Detail FY25'!S12)</f>
        <v>8</v>
      </c>
      <c r="T12" s="192">
        <f t="shared" si="14"/>
        <v>1600</v>
      </c>
      <c r="U12" s="197">
        <f>IF('Employee Detail FY25'!U12="","",'Employee Detail FY25'!U12)</f>
        <v>76655</v>
      </c>
      <c r="V12" s="198">
        <f t="shared" si="7"/>
        <v>81254.3</v>
      </c>
      <c r="W12" s="198">
        <f t="shared" si="15"/>
        <v>95473.802500000005</v>
      </c>
      <c r="X12" s="198">
        <f t="shared" si="16"/>
        <v>95473.802500000005</v>
      </c>
      <c r="Y12" s="45">
        <v>0</v>
      </c>
      <c r="Z12" s="45">
        <v>0</v>
      </c>
      <c r="AA12" s="186">
        <f t="shared" si="17"/>
        <v>95473.802500000005</v>
      </c>
      <c r="AB12" s="3"/>
      <c r="AC12" s="45">
        <f t="shared" si="18"/>
        <v>9691.39</v>
      </c>
      <c r="AD12" s="45" t="str">
        <f t="shared" si="19"/>
        <v/>
      </c>
      <c r="AE12" s="45">
        <f t="shared" si="20"/>
        <v>16707.9154375</v>
      </c>
      <c r="AF12" s="45">
        <f t="shared" si="21"/>
        <v>1384.3701362500001</v>
      </c>
      <c r="AG12" s="140">
        <v>0</v>
      </c>
      <c r="AH12" s="45">
        <f t="shared" si="22"/>
        <v>869.03463975998</v>
      </c>
      <c r="AI12" s="45">
        <f t="shared" si="23"/>
        <v>281.18931992980527</v>
      </c>
      <c r="AJ12" s="45"/>
      <c r="AK12" s="45">
        <v>0</v>
      </c>
      <c r="AL12" s="186">
        <f t="shared" si="24"/>
        <v>28933.899533439784</v>
      </c>
      <c r="AM12" s="186">
        <f t="shared" si="25"/>
        <v>95473.802500000005</v>
      </c>
      <c r="AN12" s="186">
        <f t="shared" si="26"/>
        <v>124407.7020334398</v>
      </c>
    </row>
    <row r="13" spans="1:40" x14ac:dyDescent="0.2">
      <c r="A13" s="3" t="str">
        <f>IF('Employee Detail FY25'!A13="","",'Employee Detail FY25'!A13)</f>
        <v>07</v>
      </c>
      <c r="B13" s="442">
        <f>IF('Employee Detail FY25'!B13="","",'Employee Detail FY25'!B13)</f>
        <v>100</v>
      </c>
      <c r="C13" s="442" t="str">
        <f>IF('Employee Detail FY25'!C13="","",'Employee Detail FY25'!C13)</f>
        <v>000</v>
      </c>
      <c r="D13" s="442"/>
      <c r="E13" s="442">
        <f>IF('Employee Detail FY25'!E13="","",'Employee Detail FY25'!E13)</f>
        <v>100</v>
      </c>
      <c r="F13" s="442">
        <f>IF('Employee Detail FY25'!F13="","",'Employee Detail FY25'!F13)</f>
        <v>1000</v>
      </c>
      <c r="G13" s="442" t="str">
        <f>IF('Employee Detail FY25'!G13="","",'Employee Detail FY25'!G13)</f>
        <v>0101</v>
      </c>
      <c r="H13" s="442"/>
      <c r="I13" s="3" t="str">
        <f>IF('Employee Detail FY25'!I13="","",'Employee Detail FY25'!I13)</f>
        <v>BALLEK</v>
      </c>
      <c r="J13" s="3" t="str">
        <f>IF('Employee Detail FY25'!J13="","",'Employee Detail FY25'!J13)</f>
        <v>DIANA</v>
      </c>
      <c r="K13" s="3" t="str">
        <f>IF('Employee Detail FY25'!K13="","",'Employee Detail FY25'!K13)</f>
        <v>Licensed Staff</v>
      </c>
      <c r="L13" s="3" t="str">
        <f>IF('Employee Detail FY25'!L13="","",'Employee Detail FY25'!L13)</f>
        <v>ENGLISH TEACHER (WEST)</v>
      </c>
      <c r="M13" s="57">
        <f>IF('Employee Detail FY25'!M13="","",'Employee Detail FY25'!M13)</f>
        <v>1</v>
      </c>
      <c r="N13" s="3" t="str">
        <f>IF('Employee Detail FY25'!N13="","",'Employee Detail FY25'!N13)</f>
        <v>S</v>
      </c>
      <c r="O13" s="3">
        <f>IF('Employee Detail FY25'!O13="","",'Employee Detail FY25'!O13)</f>
        <v>26</v>
      </c>
      <c r="P13" s="3" t="str">
        <f>IF('Employee Detail FY25'!P13="","",'Employee Detail FY25'!P13)</f>
        <v>ER</v>
      </c>
      <c r="Q13" s="3" t="str">
        <f>IF('Employee Detail FY25'!Q13="","",'Employee Detail FY25'!Q13)</f>
        <v>10-MONTH CALENDAR</v>
      </c>
      <c r="R13" s="3">
        <f>IF('Employee Detail FY25'!R13="","",'Employee Detail FY25'!R13)</f>
        <v>200</v>
      </c>
      <c r="S13" s="3">
        <f>IF('Employee Detail FY25'!S13="","",'Employee Detail FY25'!S13)</f>
        <v>8</v>
      </c>
      <c r="T13" s="192">
        <f t="shared" si="14"/>
        <v>1600</v>
      </c>
      <c r="U13" s="197">
        <f>IF('Employee Detail FY25'!U13="","",'Employee Detail FY25'!U13)</f>
        <v>76472</v>
      </c>
      <c r="V13" s="198">
        <f t="shared" si="7"/>
        <v>81060.320000000007</v>
      </c>
      <c r="W13" s="198" t="str">
        <f t="shared" si="15"/>
        <v/>
      </c>
      <c r="X13" s="198">
        <f t="shared" si="16"/>
        <v>81060.320000000007</v>
      </c>
      <c r="Y13" s="45">
        <v>0</v>
      </c>
      <c r="Z13" s="45">
        <v>0</v>
      </c>
      <c r="AA13" s="186">
        <f t="shared" si="17"/>
        <v>81060.320000000007</v>
      </c>
      <c r="AB13" s="3"/>
      <c r="AC13" s="45">
        <f t="shared" si="18"/>
        <v>9691.39</v>
      </c>
      <c r="AD13" s="45" t="str">
        <f t="shared" si="19"/>
        <v/>
      </c>
      <c r="AE13" s="45">
        <f t="shared" si="20"/>
        <v>27155.207200000004</v>
      </c>
      <c r="AF13" s="45">
        <f t="shared" si="21"/>
        <v>1175.3746400000002</v>
      </c>
      <c r="AG13" s="140">
        <v>0</v>
      </c>
      <c r="AH13" s="45">
        <f t="shared" si="22"/>
        <v>737.83827757387905</v>
      </c>
      <c r="AI13" s="45">
        <f t="shared" si="23"/>
        <v>238.73874986902709</v>
      </c>
      <c r="AJ13" s="45"/>
      <c r="AK13" s="45">
        <v>0</v>
      </c>
      <c r="AL13" s="186">
        <f t="shared" si="24"/>
        <v>38998.548867442914</v>
      </c>
      <c r="AM13" s="186">
        <f t="shared" si="25"/>
        <v>81060.320000000007</v>
      </c>
      <c r="AN13" s="186">
        <f t="shared" si="26"/>
        <v>120058.86886744291</v>
      </c>
    </row>
    <row r="14" spans="1:40" x14ac:dyDescent="0.2">
      <c r="A14" s="3" t="str">
        <f>IF('Employee Detail FY25'!A14="","",'Employee Detail FY25'!A14)</f>
        <v>08</v>
      </c>
      <c r="B14" s="442">
        <f>IF('Employee Detail FY25'!B14="","",'Employee Detail FY25'!B14)</f>
        <v>100</v>
      </c>
      <c r="C14" s="442" t="str">
        <f>IF('Employee Detail FY25'!C14="","",'Employee Detail FY25'!C14)</f>
        <v>000</v>
      </c>
      <c r="D14" s="442"/>
      <c r="E14" s="442">
        <f>IF('Employee Detail FY25'!E14="","",'Employee Detail FY25'!E14)</f>
        <v>100</v>
      </c>
      <c r="F14" s="442">
        <f>IF('Employee Detail FY25'!F14="","",'Employee Detail FY25'!F14)</f>
        <v>1000</v>
      </c>
      <c r="G14" s="442" t="str">
        <f>IF('Employee Detail FY25'!G14="","",'Employee Detail FY25'!G14)</f>
        <v>0101</v>
      </c>
      <c r="H14" s="442"/>
      <c r="I14" s="3" t="str">
        <f>IF('Employee Detail FY25'!I14="","",'Employee Detail FY25'!I14)</f>
        <v>COYLE</v>
      </c>
      <c r="J14" s="3" t="str">
        <f>IF('Employee Detail FY25'!J14="","",'Employee Detail FY25'!J14)</f>
        <v>JOHN</v>
      </c>
      <c r="K14" s="3" t="str">
        <f>IF('Employee Detail FY25'!K14="","",'Employee Detail FY25'!K14)</f>
        <v>Licensed Staff</v>
      </c>
      <c r="L14" s="3" t="str">
        <f>IF('Employee Detail FY25'!L14="","",'Employee Detail FY25'!L14)</f>
        <v>MATH &amp; SCIENCE TEACHER</v>
      </c>
      <c r="M14" s="57">
        <f>IF('Employee Detail FY25'!M14="","",'Employee Detail FY25'!M14)</f>
        <v>1</v>
      </c>
      <c r="N14" s="3" t="str">
        <f>IF('Employee Detail FY25'!N14="","",'Employee Detail FY25'!N14)</f>
        <v>S</v>
      </c>
      <c r="O14" s="3">
        <f>IF('Employee Detail FY25'!O14="","",'Employee Detail FY25'!O14)</f>
        <v>26</v>
      </c>
      <c r="P14" s="3" t="str">
        <f>IF('Employee Detail FY25'!P14="","",'Employee Detail FY25'!P14)</f>
        <v>EE</v>
      </c>
      <c r="Q14" s="3" t="str">
        <f>IF('Employee Detail FY25'!Q14="","",'Employee Detail FY25'!Q14)</f>
        <v>10-MONTH CALENDAR</v>
      </c>
      <c r="R14" s="3">
        <f>IF('Employee Detail FY25'!R14="","",'Employee Detail FY25'!R14)</f>
        <v>200</v>
      </c>
      <c r="S14" s="3">
        <f>IF('Employee Detail FY25'!S14="","",'Employee Detail FY25'!S14)</f>
        <v>8</v>
      </c>
      <c r="T14" s="192">
        <f t="shared" si="14"/>
        <v>1600</v>
      </c>
      <c r="U14" s="197">
        <f>IF('Employee Detail FY25'!U14="","",'Employee Detail FY25'!U14)</f>
        <v>69263</v>
      </c>
      <c r="V14" s="198">
        <f t="shared" si="7"/>
        <v>73418.78</v>
      </c>
      <c r="W14" s="198">
        <f t="shared" si="15"/>
        <v>86267.066500000001</v>
      </c>
      <c r="X14" s="198">
        <f t="shared" si="16"/>
        <v>86267.066500000001</v>
      </c>
      <c r="Y14" s="45">
        <v>0</v>
      </c>
      <c r="Z14" s="45">
        <v>0</v>
      </c>
      <c r="AA14" s="186">
        <f t="shared" si="17"/>
        <v>86267.066500000001</v>
      </c>
      <c r="AB14" s="3"/>
      <c r="AC14" s="45">
        <f t="shared" si="18"/>
        <v>9691.39</v>
      </c>
      <c r="AD14" s="45" t="str">
        <f t="shared" si="19"/>
        <v/>
      </c>
      <c r="AE14" s="45">
        <f t="shared" si="20"/>
        <v>15096.736637499998</v>
      </c>
      <c r="AF14" s="45">
        <f t="shared" si="21"/>
        <v>1250.8724642500001</v>
      </c>
      <c r="AG14" s="140">
        <v>0</v>
      </c>
      <c r="AH14" s="45">
        <f t="shared" si="22"/>
        <v>785.23183424036915</v>
      </c>
      <c r="AI14" s="45">
        <f t="shared" si="23"/>
        <v>254.07365294237951</v>
      </c>
      <c r="AJ14" s="45"/>
      <c r="AK14" s="45">
        <v>0</v>
      </c>
      <c r="AL14" s="186">
        <f t="shared" si="24"/>
        <v>27078.304588932751</v>
      </c>
      <c r="AM14" s="186">
        <f t="shared" si="25"/>
        <v>86267.066500000001</v>
      </c>
      <c r="AN14" s="186">
        <f t="shared" si="26"/>
        <v>113345.37108893275</v>
      </c>
    </row>
    <row r="15" spans="1:40" x14ac:dyDescent="0.2">
      <c r="A15" s="3" t="str">
        <f>IF('Employee Detail FY25'!A15="","",'Employee Detail FY25'!A15)</f>
        <v>09</v>
      </c>
      <c r="B15" s="442">
        <f>IF('Employee Detail FY25'!B15="","",'Employee Detail FY25'!B15)</f>
        <v>100</v>
      </c>
      <c r="C15" s="442" t="str">
        <f>IF('Employee Detail FY25'!C15="","",'Employee Detail FY25'!C15)</f>
        <v>000</v>
      </c>
      <c r="D15" s="442"/>
      <c r="E15" s="442">
        <f>IF('Employee Detail FY25'!E15="","",'Employee Detail FY25'!E15)</f>
        <v>100</v>
      </c>
      <c r="F15" s="442">
        <f>IF('Employee Detail FY25'!F15="","",'Employee Detail FY25'!F15)</f>
        <v>1000</v>
      </c>
      <c r="G15" s="442" t="str">
        <f>IF('Employee Detail FY25'!G15="","",'Employee Detail FY25'!G15)</f>
        <v>0101</v>
      </c>
      <c r="H15" s="442"/>
      <c r="I15" s="3" t="str">
        <f>IF('Employee Detail FY25'!I15="","",'Employee Detail FY25'!I15)</f>
        <v>GARCIA</v>
      </c>
      <c r="J15" s="3" t="str">
        <f>IF('Employee Detail FY25'!J15="","",'Employee Detail FY25'!J15)</f>
        <v>ANDREA</v>
      </c>
      <c r="K15" s="3" t="str">
        <f>IF('Employee Detail FY25'!K15="","",'Employee Detail FY25'!K15)</f>
        <v>Licensed Staff</v>
      </c>
      <c r="L15" s="3" t="str">
        <f>IF('Employee Detail FY25'!L15="","",'Employee Detail FY25'!L15)</f>
        <v>ENGLISH TEACHER</v>
      </c>
      <c r="M15" s="57">
        <f>IF('Employee Detail FY25'!M15="","",'Employee Detail FY25'!M15)</f>
        <v>1</v>
      </c>
      <c r="N15" s="3" t="str">
        <f>IF('Employee Detail FY25'!N15="","",'Employee Detail FY25'!N15)</f>
        <v>S</v>
      </c>
      <c r="O15" s="3">
        <f>IF('Employee Detail FY25'!O15="","",'Employee Detail FY25'!O15)</f>
        <v>26</v>
      </c>
      <c r="P15" s="3" t="str">
        <f>IF('Employee Detail FY25'!P15="","",'Employee Detail FY25'!P15)</f>
        <v>EE</v>
      </c>
      <c r="Q15" s="3" t="str">
        <f>IF('Employee Detail FY25'!Q15="","",'Employee Detail FY25'!Q15)</f>
        <v>10-MONTH CALENDAR</v>
      </c>
      <c r="R15" s="3">
        <f>IF('Employee Detail FY25'!R15="","",'Employee Detail FY25'!R15)</f>
        <v>200</v>
      </c>
      <c r="S15" s="3">
        <f>IF('Employee Detail FY25'!S15="","",'Employee Detail FY25'!S15)</f>
        <v>8</v>
      </c>
      <c r="T15" s="192">
        <f t="shared" si="14"/>
        <v>1600</v>
      </c>
      <c r="U15" s="197">
        <f>IF('Employee Detail FY25'!U15="","",'Employee Detail FY25'!U15)</f>
        <v>50979</v>
      </c>
      <c r="V15" s="198">
        <f t="shared" si="7"/>
        <v>54037.740000000005</v>
      </c>
      <c r="W15" s="198">
        <f t="shared" si="15"/>
        <v>63494.344500000007</v>
      </c>
      <c r="X15" s="198">
        <f t="shared" si="16"/>
        <v>63494.344500000007</v>
      </c>
      <c r="Y15" s="45">
        <v>0</v>
      </c>
      <c r="Z15" s="45">
        <v>0</v>
      </c>
      <c r="AA15" s="186">
        <f t="shared" si="17"/>
        <v>63494.344500000007</v>
      </c>
      <c r="AB15" s="3"/>
      <c r="AC15" s="45">
        <f t="shared" si="18"/>
        <v>9691.39</v>
      </c>
      <c r="AD15" s="45" t="str">
        <f t="shared" si="19"/>
        <v/>
      </c>
      <c r="AE15" s="45">
        <f t="shared" si="20"/>
        <v>11111.510287500001</v>
      </c>
      <c r="AF15" s="45">
        <f t="shared" si="21"/>
        <v>920.6679952500001</v>
      </c>
      <c r="AG15" s="140">
        <v>0</v>
      </c>
      <c r="AH15" s="45">
        <f t="shared" si="22"/>
        <v>577.94686452708925</v>
      </c>
      <c r="AI15" s="45">
        <f t="shared" si="23"/>
        <v>187.00346149242114</v>
      </c>
      <c r="AJ15" s="45"/>
      <c r="AK15" s="45">
        <v>0</v>
      </c>
      <c r="AL15" s="186">
        <f t="shared" si="24"/>
        <v>22488.518608769515</v>
      </c>
      <c r="AM15" s="186">
        <f t="shared" si="25"/>
        <v>63494.344500000007</v>
      </c>
      <c r="AN15" s="186">
        <f t="shared" si="26"/>
        <v>85982.863108769525</v>
      </c>
    </row>
    <row r="16" spans="1:40" x14ac:dyDescent="0.2">
      <c r="A16" s="3" t="str">
        <f>IF('Employee Detail FY25'!A16="","",'Employee Detail FY25'!A16)</f>
        <v>10</v>
      </c>
      <c r="B16" s="442">
        <f>IF('Employee Detail FY25'!B16="","",'Employee Detail FY25'!B16)</f>
        <v>100</v>
      </c>
      <c r="C16" s="442" t="str">
        <f>IF('Employee Detail FY25'!C16="","",'Employee Detail FY25'!C16)</f>
        <v>000</v>
      </c>
      <c r="D16" s="442"/>
      <c r="E16" s="442">
        <f>IF('Employee Detail FY25'!E16="","",'Employee Detail FY25'!E16)</f>
        <v>100</v>
      </c>
      <c r="F16" s="442">
        <f>IF('Employee Detail FY25'!F16="","",'Employee Detail FY25'!F16)</f>
        <v>1000</v>
      </c>
      <c r="G16" s="442" t="str">
        <f>IF('Employee Detail FY25'!G16="","",'Employee Detail FY25'!G16)</f>
        <v>0101</v>
      </c>
      <c r="H16" s="442"/>
      <c r="I16" s="3" t="str">
        <f>IF('Employee Detail FY25'!I16="","",'Employee Detail FY25'!I16)</f>
        <v>GRANT</v>
      </c>
      <c r="J16" s="3" t="str">
        <f>IF('Employee Detail FY25'!J16="","",'Employee Detail FY25'!J16)</f>
        <v>BRIEN</v>
      </c>
      <c r="K16" s="3" t="str">
        <f>IF('Employee Detail FY25'!K16="","",'Employee Detail FY25'!K16)</f>
        <v>Licensed Staff</v>
      </c>
      <c r="L16" s="3" t="str">
        <f>IF('Employee Detail FY25'!L16="","",'Employee Detail FY25'!L16)</f>
        <v>TEACHER</v>
      </c>
      <c r="M16" s="57">
        <f>IF('Employee Detail FY25'!M16="","",'Employee Detail FY25'!M16)</f>
        <v>1</v>
      </c>
      <c r="N16" s="3" t="str">
        <f>IF('Employee Detail FY25'!N16="","",'Employee Detail FY25'!N16)</f>
        <v>S</v>
      </c>
      <c r="O16" s="3">
        <f>IF('Employee Detail FY25'!O16="","",'Employee Detail FY25'!O16)</f>
        <v>26</v>
      </c>
      <c r="P16" s="3" t="str">
        <f>IF('Employee Detail FY25'!P16="","",'Employee Detail FY25'!P16)</f>
        <v>EE</v>
      </c>
      <c r="Q16" s="3" t="str">
        <f>IF('Employee Detail FY25'!Q16="","",'Employee Detail FY25'!Q16)</f>
        <v>10-MONTH CALENDAR</v>
      </c>
      <c r="R16" s="3">
        <f>IF('Employee Detail FY25'!R16="","",'Employee Detail FY25'!R16)</f>
        <v>200</v>
      </c>
      <c r="S16" s="3">
        <f>IF('Employee Detail FY25'!S16="","",'Employee Detail FY25'!S16)</f>
        <v>8</v>
      </c>
      <c r="T16" s="192">
        <f t="shared" si="14"/>
        <v>1600</v>
      </c>
      <c r="U16" s="197">
        <f>IF('Employee Detail FY25'!U16="","",'Employee Detail FY25'!U16)</f>
        <v>57956</v>
      </c>
      <c r="V16" s="198">
        <f t="shared" si="7"/>
        <v>61433.36</v>
      </c>
      <c r="W16" s="198">
        <f t="shared" si="15"/>
        <v>72184.198000000004</v>
      </c>
      <c r="X16" s="198">
        <f t="shared" si="16"/>
        <v>72184.198000000004</v>
      </c>
      <c r="Y16" s="45">
        <v>0</v>
      </c>
      <c r="Z16" s="45">
        <v>0</v>
      </c>
      <c r="AA16" s="186">
        <f t="shared" si="17"/>
        <v>72184.198000000004</v>
      </c>
      <c r="AB16" s="3"/>
      <c r="AC16" s="45">
        <f t="shared" si="18"/>
        <v>9691.39</v>
      </c>
      <c r="AD16" s="45" t="str">
        <f t="shared" si="19"/>
        <v/>
      </c>
      <c r="AE16" s="45">
        <f t="shared" si="20"/>
        <v>12632.23465</v>
      </c>
      <c r="AF16" s="45">
        <f t="shared" si="21"/>
        <v>1046.670871</v>
      </c>
      <c r="AG16" s="140">
        <v>0</v>
      </c>
      <c r="AH16" s="45">
        <f t="shared" si="22"/>
        <v>657.0448318039189</v>
      </c>
      <c r="AI16" s="45">
        <f t="shared" si="23"/>
        <v>212.59680680779849</v>
      </c>
      <c r="AJ16" s="45"/>
      <c r="AK16" s="45">
        <v>0</v>
      </c>
      <c r="AL16" s="186">
        <f t="shared" si="24"/>
        <v>24239.937159611716</v>
      </c>
      <c r="AM16" s="186">
        <f t="shared" si="25"/>
        <v>72184.198000000004</v>
      </c>
      <c r="AN16" s="186">
        <f t="shared" si="26"/>
        <v>96424.135159611717</v>
      </c>
    </row>
    <row r="17" spans="1:40" x14ac:dyDescent="0.2">
      <c r="A17" s="3" t="str">
        <f>IF('Employee Detail FY25'!A17="","",'Employee Detail FY25'!A17)</f>
        <v>11</v>
      </c>
      <c r="B17" s="442" t="str">
        <f>IF('Employee Detail FY25'!B17="","",'Employee Detail FY25'!B17)</f>
        <v>100</v>
      </c>
      <c r="C17" s="442" t="str">
        <f>IF('Employee Detail FY25'!C17="","",'Employee Detail FY25'!C17)</f>
        <v>000</v>
      </c>
      <c r="D17" s="442"/>
      <c r="E17" s="442" t="str">
        <f>IF('Employee Detail FY25'!E17="","",'Employee Detail FY25'!E17)</f>
        <v>100</v>
      </c>
      <c r="F17" s="442">
        <f>IF('Employee Detail FY25'!F17="","",'Employee Detail FY25'!F17)</f>
        <v>1000</v>
      </c>
      <c r="G17" s="442" t="str">
        <f>IF('Employee Detail FY25'!G17="","",'Employee Detail FY25'!G17)</f>
        <v>0101</v>
      </c>
      <c r="H17" s="442"/>
      <c r="I17" s="3" t="str">
        <f>IF('Employee Detail FY25'!I17="","",'Employee Detail FY25'!I17)</f>
        <v>HATCHER-WALLACE</v>
      </c>
      <c r="J17" s="3" t="str">
        <f>IF('Employee Detail FY25'!J17="","",'Employee Detail FY25'!J17)</f>
        <v>CHARMONDA</v>
      </c>
      <c r="K17" s="3" t="str">
        <f>IF('Employee Detail FY25'!K17="","",'Employee Detail FY25'!K17)</f>
        <v>Licensed Staff</v>
      </c>
      <c r="L17" s="3" t="str">
        <f>IF('Employee Detail FY25'!L17="","",'Employee Detail FY25'!L17)</f>
        <v>ENGLISH TEACHER</v>
      </c>
      <c r="M17" s="57">
        <f>IF('Employee Detail FY25'!M17="","",'Employee Detail FY25'!M17)</f>
        <v>1</v>
      </c>
      <c r="N17" s="3" t="str">
        <f>IF('Employee Detail FY25'!N17="","",'Employee Detail FY25'!N17)</f>
        <v>S</v>
      </c>
      <c r="O17" s="3">
        <f>IF('Employee Detail FY25'!O17="","",'Employee Detail FY25'!O17)</f>
        <v>26</v>
      </c>
      <c r="P17" s="3" t="str">
        <f>IF('Employee Detail FY25'!P17="","",'Employee Detail FY25'!P17)</f>
        <v>ER</v>
      </c>
      <c r="Q17" s="3" t="str">
        <f>IF('Employee Detail FY25'!Q17="","",'Employee Detail FY25'!Q17)</f>
        <v>10-MONTH CALENDAR</v>
      </c>
      <c r="R17" s="3">
        <f>IF('Employee Detail FY25'!R17="","",'Employee Detail FY25'!R17)</f>
        <v>200</v>
      </c>
      <c r="S17" s="3">
        <f>IF('Employee Detail FY25'!S17="","",'Employee Detail FY25'!S17)</f>
        <v>8</v>
      </c>
      <c r="T17" s="192">
        <f t="shared" si="14"/>
        <v>1600</v>
      </c>
      <c r="U17" s="197">
        <f>IF('Employee Detail FY25'!U17="","",'Employee Detail FY25'!U17)</f>
        <v>67905</v>
      </c>
      <c r="V17" s="198">
        <f t="shared" si="7"/>
        <v>71979.3</v>
      </c>
      <c r="W17" s="198" t="str">
        <f t="shared" si="15"/>
        <v/>
      </c>
      <c r="X17" s="198">
        <f t="shared" si="16"/>
        <v>71979.3</v>
      </c>
      <c r="Y17" s="45">
        <v>0</v>
      </c>
      <c r="Z17" s="45">
        <v>0</v>
      </c>
      <c r="AA17" s="186">
        <f t="shared" si="17"/>
        <v>71979.3</v>
      </c>
      <c r="AB17" s="3"/>
      <c r="AC17" s="45">
        <f t="shared" si="18"/>
        <v>9691.39</v>
      </c>
      <c r="AD17" s="45" t="str">
        <f t="shared" si="19"/>
        <v/>
      </c>
      <c r="AE17" s="45">
        <f t="shared" si="20"/>
        <v>24113.065500000001</v>
      </c>
      <c r="AF17" s="45">
        <f t="shared" si="21"/>
        <v>1043.6998500000002</v>
      </c>
      <c r="AG17" s="140">
        <v>0</v>
      </c>
      <c r="AH17" s="45">
        <f t="shared" si="22"/>
        <v>655.17978134028476</v>
      </c>
      <c r="AI17" s="45">
        <f t="shared" si="23"/>
        <v>211.99334148258558</v>
      </c>
      <c r="AJ17" s="45"/>
      <c r="AK17" s="45">
        <v>0</v>
      </c>
      <c r="AL17" s="186">
        <f t="shared" si="24"/>
        <v>35715.328472822868</v>
      </c>
      <c r="AM17" s="186">
        <f t="shared" si="25"/>
        <v>71979.3</v>
      </c>
      <c r="AN17" s="186">
        <f t="shared" si="26"/>
        <v>107694.62847282286</v>
      </c>
    </row>
    <row r="18" spans="1:40" x14ac:dyDescent="0.2">
      <c r="A18" s="3" t="str">
        <f>IF('Employee Detail FY25'!A18="","",'Employee Detail FY25'!A18)</f>
        <v>12</v>
      </c>
      <c r="B18" s="442">
        <f>IF('Employee Detail FY25'!B18="","",'Employee Detail FY25'!B18)</f>
        <v>100</v>
      </c>
      <c r="C18" s="442" t="str">
        <f>IF('Employee Detail FY25'!C18="","",'Employee Detail FY25'!C18)</f>
        <v>000</v>
      </c>
      <c r="D18" s="442"/>
      <c r="E18" s="442">
        <f>IF('Employee Detail FY25'!E18="","",'Employee Detail FY25'!E18)</f>
        <v>100</v>
      </c>
      <c r="F18" s="442">
        <f>IF('Employee Detail FY25'!F18="","",'Employee Detail FY25'!F18)</f>
        <v>1000</v>
      </c>
      <c r="G18" s="442" t="str">
        <f>IF('Employee Detail FY25'!G18="","",'Employee Detail FY25'!G18)</f>
        <v>0101</v>
      </c>
      <c r="H18" s="442"/>
      <c r="I18" s="3" t="str">
        <f>IF('Employee Detail FY25'!I18="","",'Employee Detail FY25'!I18)</f>
        <v>SEVERIN</v>
      </c>
      <c r="J18" s="3" t="str">
        <f>IF('Employee Detail FY25'!J18="","",'Employee Detail FY25'!J18)</f>
        <v>RYAN</v>
      </c>
      <c r="K18" s="3" t="str">
        <f>IF('Employee Detail FY25'!K18="","",'Employee Detail FY25'!K18)</f>
        <v>Licensed Staff</v>
      </c>
      <c r="L18" s="3" t="str">
        <f>IF('Employee Detail FY25'!L18="","",'Employee Detail FY25'!L18)</f>
        <v>TEACHER</v>
      </c>
      <c r="M18" s="57">
        <f>IF('Employee Detail FY25'!M18="","",'Employee Detail FY25'!M18)</f>
        <v>1</v>
      </c>
      <c r="N18" s="3" t="str">
        <f>IF('Employee Detail FY25'!N18="","",'Employee Detail FY25'!N18)</f>
        <v>S</v>
      </c>
      <c r="O18" s="3">
        <f>IF('Employee Detail FY25'!O18="","",'Employee Detail FY25'!O18)</f>
        <v>26</v>
      </c>
      <c r="P18" s="3" t="str">
        <f>IF('Employee Detail FY25'!P18="","",'Employee Detail FY25'!P18)</f>
        <v>ER</v>
      </c>
      <c r="Q18" s="3" t="str">
        <f>IF('Employee Detail FY25'!Q18="","",'Employee Detail FY25'!Q18)</f>
        <v>10-MONTH CALENDAR</v>
      </c>
      <c r="R18" s="3">
        <f>IF('Employee Detail FY25'!R18="","",'Employee Detail FY25'!R18)</f>
        <v>200</v>
      </c>
      <c r="S18" s="3">
        <f>IF('Employee Detail FY25'!S18="","",'Employee Detail FY25'!S18)</f>
        <v>8</v>
      </c>
      <c r="T18" s="192">
        <f t="shared" si="14"/>
        <v>1600</v>
      </c>
      <c r="U18" s="197">
        <f>IF('Employee Detail FY25'!U18="","",'Employee Detail FY25'!U18)</f>
        <v>63988</v>
      </c>
      <c r="V18" s="198">
        <f t="shared" si="7"/>
        <v>67827.28</v>
      </c>
      <c r="W18" s="198" t="str">
        <f t="shared" si="15"/>
        <v/>
      </c>
      <c r="X18" s="198">
        <f t="shared" si="16"/>
        <v>67827.28</v>
      </c>
      <c r="Y18" s="45">
        <v>0</v>
      </c>
      <c r="Z18" s="45">
        <v>0</v>
      </c>
      <c r="AA18" s="186">
        <f t="shared" si="17"/>
        <v>67827.28</v>
      </c>
      <c r="AB18" s="3"/>
      <c r="AC18" s="45">
        <f t="shared" si="18"/>
        <v>9691.39</v>
      </c>
      <c r="AD18" s="45" t="str">
        <f t="shared" si="19"/>
        <v/>
      </c>
      <c r="AE18" s="45">
        <f t="shared" si="20"/>
        <v>22722.138800000001</v>
      </c>
      <c r="AF18" s="45">
        <f t="shared" si="21"/>
        <v>983.49556000000007</v>
      </c>
      <c r="AG18" s="140">
        <v>0</v>
      </c>
      <c r="AH18" s="45">
        <f t="shared" si="22"/>
        <v>617.38669977766199</v>
      </c>
      <c r="AI18" s="45">
        <f t="shared" si="23"/>
        <v>199.76481753608255</v>
      </c>
      <c r="AJ18" s="45"/>
      <c r="AK18" s="45">
        <v>0</v>
      </c>
      <c r="AL18" s="186">
        <f t="shared" si="24"/>
        <v>34214.175877313748</v>
      </c>
      <c r="AM18" s="186">
        <f t="shared" si="25"/>
        <v>67827.28</v>
      </c>
      <c r="AN18" s="186">
        <f t="shared" si="26"/>
        <v>102041.45587731374</v>
      </c>
    </row>
    <row r="19" spans="1:40" x14ac:dyDescent="0.2">
      <c r="A19" s="3" t="str">
        <f>IF('Employee Detail FY25'!A19="","",'Employee Detail FY25'!A19)</f>
        <v>13</v>
      </c>
      <c r="B19" s="442">
        <f>IF('Employee Detail FY25'!B19="","",'Employee Detail FY25'!B19)</f>
        <v>100</v>
      </c>
      <c r="C19" s="442" t="str">
        <f>IF('Employee Detail FY25'!C19="","",'Employee Detail FY25'!C19)</f>
        <v>000</v>
      </c>
      <c r="D19" s="442"/>
      <c r="E19" s="442">
        <f>IF('Employee Detail FY25'!E19="","",'Employee Detail FY25'!E19)</f>
        <v>100</v>
      </c>
      <c r="F19" s="442">
        <f>IF('Employee Detail FY25'!F19="","",'Employee Detail FY25'!F19)</f>
        <v>1000</v>
      </c>
      <c r="G19" s="442" t="str">
        <f>IF('Employee Detail FY25'!G19="","",'Employee Detail FY25'!G19)</f>
        <v>0101</v>
      </c>
      <c r="H19" s="442"/>
      <c r="I19" s="3" t="str">
        <f>IF('Employee Detail FY25'!I19="","",'Employee Detail FY25'!I19)</f>
        <v>TAYLOR</v>
      </c>
      <c r="J19" s="3" t="str">
        <f>IF('Employee Detail FY25'!J19="","",'Employee Detail FY25'!J19)</f>
        <v>BRIAN</v>
      </c>
      <c r="K19" s="3" t="str">
        <f>IF('Employee Detail FY25'!K19="","",'Employee Detail FY25'!K19)</f>
        <v>Licensed Staff</v>
      </c>
      <c r="L19" s="3" t="str">
        <f>IF('Employee Detail FY25'!L19="","",'Employee Detail FY25'!L19)</f>
        <v>MATH TEACHER</v>
      </c>
      <c r="M19" s="57">
        <f>IF('Employee Detail FY25'!M19="","",'Employee Detail FY25'!M19)</f>
        <v>1</v>
      </c>
      <c r="N19" s="3" t="str">
        <f>IF('Employee Detail FY25'!N19="","",'Employee Detail FY25'!N19)</f>
        <v>S</v>
      </c>
      <c r="O19" s="3">
        <f>IF('Employee Detail FY25'!O19="","",'Employee Detail FY25'!O19)</f>
        <v>26</v>
      </c>
      <c r="P19" s="3" t="str">
        <f>IF('Employee Detail FY25'!P19="","",'Employee Detail FY25'!P19)</f>
        <v>ER</v>
      </c>
      <c r="Q19" s="3" t="str">
        <f>IF('Employee Detail FY25'!Q19="","",'Employee Detail FY25'!Q19)</f>
        <v>10-MONTH CALENDAR</v>
      </c>
      <c r="R19" s="3">
        <f>IF('Employee Detail FY25'!R19="","",'Employee Detail FY25'!R19)</f>
        <v>200</v>
      </c>
      <c r="S19" s="3">
        <f>IF('Employee Detail FY25'!S19="","",'Employee Detail FY25'!S19)</f>
        <v>8</v>
      </c>
      <c r="T19" s="192">
        <f t="shared" si="14"/>
        <v>1600</v>
      </c>
      <c r="U19" s="197">
        <f>IF('Employee Detail FY25'!U19="","",'Employee Detail FY25'!U19)</f>
        <v>66573</v>
      </c>
      <c r="V19" s="198">
        <f t="shared" si="7"/>
        <v>70567.38</v>
      </c>
      <c r="W19" s="198" t="str">
        <f t="shared" si="15"/>
        <v/>
      </c>
      <c r="X19" s="198">
        <f t="shared" si="16"/>
        <v>70567.38</v>
      </c>
      <c r="Y19" s="45">
        <v>0</v>
      </c>
      <c r="Z19" s="45">
        <v>0</v>
      </c>
      <c r="AA19" s="186">
        <f t="shared" si="17"/>
        <v>70567.38</v>
      </c>
      <c r="AB19" s="3"/>
      <c r="AC19" s="45">
        <f t="shared" si="18"/>
        <v>9691.39</v>
      </c>
      <c r="AD19" s="45" t="str">
        <f t="shared" si="19"/>
        <v/>
      </c>
      <c r="AE19" s="45">
        <f t="shared" si="20"/>
        <v>23640.072300000003</v>
      </c>
      <c r="AF19" s="45">
        <f t="shared" si="21"/>
        <v>1023.2270100000001</v>
      </c>
      <c r="AG19" s="140">
        <v>0</v>
      </c>
      <c r="AH19" s="45">
        <f t="shared" si="22"/>
        <v>642.32801094421291</v>
      </c>
      <c r="AI19" s="45">
        <f t="shared" si="23"/>
        <v>207.83495652043544</v>
      </c>
      <c r="AJ19" s="45"/>
      <c r="AK19" s="45">
        <v>0</v>
      </c>
      <c r="AL19" s="186">
        <f t="shared" si="24"/>
        <v>35204.852277464648</v>
      </c>
      <c r="AM19" s="186">
        <f t="shared" si="25"/>
        <v>70567.38</v>
      </c>
      <c r="AN19" s="186">
        <f t="shared" si="26"/>
        <v>105772.23227746465</v>
      </c>
    </row>
    <row r="20" spans="1:40" x14ac:dyDescent="0.2">
      <c r="A20" s="3" t="str">
        <f>IF('Employee Detail FY25'!A20="","",'Employee Detail FY25'!A20)</f>
        <v>14</v>
      </c>
      <c r="B20" s="442" t="str">
        <f>IF('Employee Detail FY25'!B20="","",'Employee Detail FY25'!B20)</f>
        <v/>
      </c>
      <c r="C20" s="442" t="str">
        <f>IF('Employee Detail FY25'!C20="","",'Employee Detail FY25'!C20)</f>
        <v/>
      </c>
      <c r="D20" s="442"/>
      <c r="E20" s="442" t="str">
        <f>IF('Employee Detail FY25'!E20="","",'Employee Detail FY25'!E20)</f>
        <v/>
      </c>
      <c r="F20" s="442" t="str">
        <f>IF('Employee Detail FY25'!F20="","",'Employee Detail FY25'!F20)</f>
        <v/>
      </c>
      <c r="G20" s="442" t="str">
        <f>IF('Employee Detail FY25'!G20="","",'Employee Detail FY25'!G20)</f>
        <v/>
      </c>
      <c r="H20" s="442"/>
      <c r="I20" s="3" t="str">
        <f>IF('Employee Detail FY25'!I20="","",'Employee Detail FY25'!I20)</f>
        <v/>
      </c>
      <c r="J20" s="3" t="str">
        <f>IF('Employee Detail FY25'!J20="","",'Employee Detail FY25'!J20)</f>
        <v/>
      </c>
      <c r="K20" s="3" t="str">
        <f>IF('Employee Detail FY25'!K20="","",'Employee Detail FY25'!K20)</f>
        <v/>
      </c>
      <c r="L20" s="3" t="str">
        <f>IF('Employee Detail FY25'!L20="","",'Employee Detail FY25'!L20)</f>
        <v/>
      </c>
      <c r="M20" s="57" t="str">
        <f>IF('Employee Detail FY25'!M20="","",'Employee Detail FY25'!M20)</f>
        <v/>
      </c>
      <c r="N20" s="3" t="str">
        <f>IF('Employee Detail FY25'!N20="","",'Employee Detail FY25'!N20)</f>
        <v/>
      </c>
      <c r="O20" s="3" t="str">
        <f>IF('Employee Detail FY25'!O20="","",'Employee Detail FY25'!O20)</f>
        <v/>
      </c>
      <c r="P20" s="3" t="str">
        <f>IF('Employee Detail FY25'!P20="","",'Employee Detail FY25'!P20)</f>
        <v/>
      </c>
      <c r="Q20" s="3" t="str">
        <f>IF('Employee Detail FY25'!Q20="","",'Employee Detail FY25'!Q20)</f>
        <v/>
      </c>
      <c r="R20" s="3" t="str">
        <f>IF('Employee Detail FY25'!R20="","",'Employee Detail FY25'!R20)</f>
        <v/>
      </c>
      <c r="S20" s="3" t="str">
        <f>IF('Employee Detail FY25'!S20="","",'Employee Detail FY25'!S20)</f>
        <v/>
      </c>
      <c r="T20" s="192" t="str">
        <f t="shared" si="14"/>
        <v/>
      </c>
      <c r="U20" s="197">
        <f>IF('Employee Detail FY25'!U20="","",'Employee Detail FY25'!U20)</f>
        <v>0</v>
      </c>
      <c r="V20" s="198">
        <f t="shared" si="7"/>
        <v>0</v>
      </c>
      <c r="W20" s="198" t="str">
        <f t="shared" si="15"/>
        <v/>
      </c>
      <c r="X20" s="198" t="str">
        <f t="shared" si="16"/>
        <v/>
      </c>
      <c r="Y20" s="45">
        <v>0</v>
      </c>
      <c r="Z20" s="45">
        <v>0</v>
      </c>
      <c r="AA20" s="186">
        <f t="shared" si="17"/>
        <v>0</v>
      </c>
      <c r="AB20" s="3"/>
      <c r="AC20" s="45" t="str">
        <f t="shared" si="18"/>
        <v/>
      </c>
      <c r="AD20" s="45" t="str">
        <f t="shared" si="19"/>
        <v/>
      </c>
      <c r="AE20" s="45" t="str">
        <f t="shared" si="20"/>
        <v/>
      </c>
      <c r="AF20" s="45" t="str">
        <f t="shared" si="21"/>
        <v/>
      </c>
      <c r="AG20" s="140">
        <v>0</v>
      </c>
      <c r="AH20" s="45" t="str">
        <f t="shared" si="22"/>
        <v/>
      </c>
      <c r="AI20" s="45">
        <f t="shared" si="23"/>
        <v>0</v>
      </c>
      <c r="AJ20" s="45"/>
      <c r="AK20" s="45">
        <v>0</v>
      </c>
      <c r="AL20" s="186">
        <f t="shared" si="24"/>
        <v>0</v>
      </c>
      <c r="AM20" s="186">
        <f t="shared" si="25"/>
        <v>0</v>
      </c>
      <c r="AN20" s="186">
        <f t="shared" si="26"/>
        <v>0</v>
      </c>
    </row>
    <row r="21" spans="1:40" x14ac:dyDescent="0.2">
      <c r="A21" s="3" t="str">
        <f>IF('Employee Detail FY25'!A21="","",'Employee Detail FY25'!A21)</f>
        <v>15</v>
      </c>
      <c r="B21" s="442">
        <f>IF('Employee Detail FY25'!B21="","",'Employee Detail FY25'!B21)</f>
        <v>250</v>
      </c>
      <c r="C21" s="442" t="str">
        <f>IF('Employee Detail FY25'!C21="","",'Employee Detail FY25'!C21)</f>
        <v>205</v>
      </c>
      <c r="D21" s="442"/>
      <c r="E21" s="442">
        <f>IF('Employee Detail FY25'!E21="","",'Employee Detail FY25'!E21)</f>
        <v>200</v>
      </c>
      <c r="F21" s="442">
        <f>IF('Employee Detail FY25'!F21="","",'Employee Detail FY25'!F21)</f>
        <v>1000</v>
      </c>
      <c r="G21" s="442" t="str">
        <f>IF('Employee Detail FY25'!G21="","",'Employee Detail FY25'!G21)</f>
        <v>0101</v>
      </c>
      <c r="H21" s="442"/>
      <c r="I21" s="3" t="str">
        <f>IF('Employee Detail FY25'!I21="","",'Employee Detail FY25'!I21)</f>
        <v>JOHNSON</v>
      </c>
      <c r="J21" s="3" t="str">
        <f>IF('Employee Detail FY25'!J21="","",'Employee Detail FY25'!J21)</f>
        <v>KEVIN</v>
      </c>
      <c r="K21" s="3" t="str">
        <f>IF('Employee Detail FY25'!K21="","",'Employee Detail FY25'!K21)</f>
        <v>Licensed Staff</v>
      </c>
      <c r="L21" s="3" t="str">
        <f>IF('Employee Detail FY25'!L21="","",'Employee Detail FY25'!L21)</f>
        <v>SPED TEACHER</v>
      </c>
      <c r="M21" s="57">
        <f>IF('Employee Detail FY25'!M21="","",'Employee Detail FY25'!M21)</f>
        <v>1</v>
      </c>
      <c r="N21" s="3" t="str">
        <f>IF('Employee Detail FY25'!N21="","",'Employee Detail FY25'!N21)</f>
        <v>S</v>
      </c>
      <c r="O21" s="3">
        <f>IF('Employee Detail FY25'!O21="","",'Employee Detail FY25'!O21)</f>
        <v>26</v>
      </c>
      <c r="P21" s="3" t="str">
        <f>IF('Employee Detail FY25'!P21="","",'Employee Detail FY25'!P21)</f>
        <v>ER</v>
      </c>
      <c r="Q21" s="3" t="str">
        <f>IF('Employee Detail FY25'!Q21="","",'Employee Detail FY25'!Q21)</f>
        <v>12-MONTH CALENDAR</v>
      </c>
      <c r="R21" s="3">
        <f>IF('Employee Detail FY25'!R21="","",'Employee Detail FY25'!R21)</f>
        <v>200</v>
      </c>
      <c r="S21" s="3">
        <f>IF('Employee Detail FY25'!S21="","",'Employee Detail FY25'!S21)</f>
        <v>8</v>
      </c>
      <c r="T21" s="192">
        <f t="shared" si="14"/>
        <v>1600</v>
      </c>
      <c r="U21" s="197">
        <f>IF('Employee Detail FY25'!U21="","",'Employee Detail FY25'!U21)</f>
        <v>76655</v>
      </c>
      <c r="V21" s="198">
        <f t="shared" si="7"/>
        <v>81254.3</v>
      </c>
      <c r="W21" s="198" t="str">
        <f t="shared" si="15"/>
        <v/>
      </c>
      <c r="X21" s="198">
        <f t="shared" si="16"/>
        <v>81254.3</v>
      </c>
      <c r="Y21" s="45">
        <v>0</v>
      </c>
      <c r="Z21" s="45">
        <v>0</v>
      </c>
      <c r="AA21" s="186">
        <f t="shared" si="17"/>
        <v>81254.3</v>
      </c>
      <c r="AB21" s="3"/>
      <c r="AC21" s="45">
        <f t="shared" si="18"/>
        <v>9691.39</v>
      </c>
      <c r="AD21" s="45" t="str">
        <f t="shared" si="19"/>
        <v/>
      </c>
      <c r="AE21" s="45">
        <f t="shared" si="20"/>
        <v>27220.190500000004</v>
      </c>
      <c r="AF21" s="45">
        <f t="shared" si="21"/>
        <v>1178.1873500000002</v>
      </c>
      <c r="AG21" s="140">
        <v>0</v>
      </c>
      <c r="AH21" s="45">
        <f t="shared" si="22"/>
        <v>739.60394873189784</v>
      </c>
      <c r="AI21" s="45">
        <f t="shared" si="23"/>
        <v>239.31005951472787</v>
      </c>
      <c r="AJ21" s="45"/>
      <c r="AK21" s="45">
        <v>0</v>
      </c>
      <c r="AL21" s="186">
        <f t="shared" si="24"/>
        <v>39068.681858246629</v>
      </c>
      <c r="AM21" s="186">
        <f t="shared" si="25"/>
        <v>81254.3</v>
      </c>
      <c r="AN21" s="186">
        <f t="shared" si="26"/>
        <v>120322.98185824664</v>
      </c>
    </row>
    <row r="22" spans="1:40" x14ac:dyDescent="0.2">
      <c r="A22" s="3" t="str">
        <f>IF('Employee Detail FY25'!A22="","",'Employee Detail FY25'!A22)</f>
        <v>16</v>
      </c>
      <c r="B22" s="442">
        <f>IF('Employee Detail FY25'!B22="","",'Employee Detail FY25'!B22)</f>
        <v>250</v>
      </c>
      <c r="C22" s="442" t="str">
        <f>IF('Employee Detail FY25'!C22="","",'Employee Detail FY25'!C22)</f>
        <v>205</v>
      </c>
      <c r="D22" s="442"/>
      <c r="E22" s="442">
        <f>IF('Employee Detail FY25'!E22="","",'Employee Detail FY25'!E22)</f>
        <v>200</v>
      </c>
      <c r="F22" s="442">
        <f>IF('Employee Detail FY25'!F22="","",'Employee Detail FY25'!F22)</f>
        <v>1000</v>
      </c>
      <c r="G22" s="442" t="str">
        <f>IF('Employee Detail FY25'!G22="","",'Employee Detail FY25'!G22)</f>
        <v>0101</v>
      </c>
      <c r="H22" s="442"/>
      <c r="I22" s="3" t="str">
        <f>IF('Employee Detail FY25'!I22="","",'Employee Detail FY25'!I22)</f>
        <v>MCARTHUR</v>
      </c>
      <c r="J22" s="3" t="str">
        <f>IF('Employee Detail FY25'!J22="","",'Employee Detail FY25'!J22)</f>
        <v>KIMBERLY</v>
      </c>
      <c r="K22" s="3" t="str">
        <f>IF('Employee Detail FY25'!K22="","",'Employee Detail FY25'!K22)</f>
        <v>Licensed Staff</v>
      </c>
      <c r="L22" s="3" t="str">
        <f>IF('Employee Detail FY25'!L22="","",'Employee Detail FY25'!L22)</f>
        <v>SPED TEACHER</v>
      </c>
      <c r="M22" s="57">
        <f>IF('Employee Detail FY25'!M22="","",'Employee Detail FY25'!M22)</f>
        <v>1</v>
      </c>
      <c r="N22" s="3" t="str">
        <f>IF('Employee Detail FY25'!N22="","",'Employee Detail FY25'!N22)</f>
        <v>S</v>
      </c>
      <c r="O22" s="3">
        <f>IF('Employee Detail FY25'!O22="","",'Employee Detail FY25'!O22)</f>
        <v>26</v>
      </c>
      <c r="P22" s="3" t="str">
        <f>IF('Employee Detail FY25'!P22="","",'Employee Detail FY25'!P22)</f>
        <v>EE</v>
      </c>
      <c r="Q22" s="3" t="str">
        <f>IF('Employee Detail FY25'!Q22="","",'Employee Detail FY25'!Q22)</f>
        <v>10-MONTH CALENDAR</v>
      </c>
      <c r="R22" s="3">
        <f>IF('Employee Detail FY25'!R22="","",'Employee Detail FY25'!R22)</f>
        <v>200</v>
      </c>
      <c r="S22" s="3">
        <f>IF('Employee Detail FY25'!S22="","",'Employee Detail FY25'!S22)</f>
        <v>8</v>
      </c>
      <c r="T22" s="192">
        <f t="shared" si="14"/>
        <v>1600</v>
      </c>
      <c r="U22" s="197">
        <f>IF('Employee Detail FY25'!U22="","",'Employee Detail FY25'!U22)</f>
        <v>66573</v>
      </c>
      <c r="V22" s="198">
        <f t="shared" si="7"/>
        <v>70567.38</v>
      </c>
      <c r="W22" s="198">
        <f t="shared" si="15"/>
        <v>82916.671500000011</v>
      </c>
      <c r="X22" s="198">
        <f t="shared" si="16"/>
        <v>82916.671500000011</v>
      </c>
      <c r="Y22" s="45">
        <v>0</v>
      </c>
      <c r="Z22" s="45">
        <v>0</v>
      </c>
      <c r="AA22" s="186">
        <f t="shared" si="17"/>
        <v>82916.671500000011</v>
      </c>
      <c r="AB22" s="3"/>
      <c r="AC22" s="45">
        <f t="shared" si="18"/>
        <v>9691.39</v>
      </c>
      <c r="AD22" s="45" t="str">
        <f t="shared" si="19"/>
        <v/>
      </c>
      <c r="AE22" s="45">
        <f t="shared" si="20"/>
        <v>14510.4175125</v>
      </c>
      <c r="AF22" s="45">
        <f t="shared" si="21"/>
        <v>1202.2917367500002</v>
      </c>
      <c r="AG22" s="140">
        <v>0</v>
      </c>
      <c r="AH22" s="45">
        <f t="shared" si="22"/>
        <v>754.73541285945021</v>
      </c>
      <c r="AI22" s="45">
        <f t="shared" si="23"/>
        <v>244.20607391151168</v>
      </c>
      <c r="AJ22" s="45"/>
      <c r="AK22" s="45">
        <v>0</v>
      </c>
      <c r="AL22" s="186">
        <f t="shared" si="24"/>
        <v>26403.040736020961</v>
      </c>
      <c r="AM22" s="186">
        <f t="shared" si="25"/>
        <v>82916.671500000011</v>
      </c>
      <c r="AN22" s="186">
        <f t="shared" si="26"/>
        <v>109319.71223602098</v>
      </c>
    </row>
    <row r="23" spans="1:40" x14ac:dyDescent="0.2">
      <c r="A23" s="3" t="str">
        <f>IF('Employee Detail FY25'!A23="","",'Employee Detail FY25'!A23)</f>
        <v>17</v>
      </c>
      <c r="B23" s="442">
        <f>IF('Employee Detail FY25'!B23="","",'Employee Detail FY25'!B23)</f>
        <v>250</v>
      </c>
      <c r="C23" s="442" t="str">
        <f>IF('Employee Detail FY25'!C23="","",'Employee Detail FY25'!C23)</f>
        <v>205</v>
      </c>
      <c r="D23" s="442"/>
      <c r="E23" s="442">
        <f>IF('Employee Detail FY25'!E23="","",'Employee Detail FY25'!E23)</f>
        <v>200</v>
      </c>
      <c r="F23" s="442">
        <f>IF('Employee Detail FY25'!F23="","",'Employee Detail FY25'!F23)</f>
        <v>1000</v>
      </c>
      <c r="G23" s="442" t="str">
        <f>IF('Employee Detail FY25'!G23="","",'Employee Detail FY25'!G23)</f>
        <v>0101</v>
      </c>
      <c r="H23" s="442"/>
      <c r="I23" s="3" t="str">
        <f>IF('Employee Detail FY25'!I23="","",'Employee Detail FY25'!I23)</f>
        <v>MINER-JAMES</v>
      </c>
      <c r="J23" s="3" t="str">
        <f>IF('Employee Detail FY25'!J23="","",'Employee Detail FY25'!J23)</f>
        <v>DIANE</v>
      </c>
      <c r="K23" s="3" t="str">
        <f>IF('Employee Detail FY25'!K23="","",'Employee Detail FY25'!K23)</f>
        <v>Licensed Staff</v>
      </c>
      <c r="L23" s="3" t="str">
        <f>IF('Employee Detail FY25'!L23="","",'Employee Detail FY25'!L23)</f>
        <v>SPED TEACHER</v>
      </c>
      <c r="M23" s="57">
        <f>IF('Employee Detail FY25'!M23="","",'Employee Detail FY25'!M23)</f>
        <v>1</v>
      </c>
      <c r="N23" s="3" t="str">
        <f>IF('Employee Detail FY25'!N23="","",'Employee Detail FY25'!N23)</f>
        <v>S</v>
      </c>
      <c r="O23" s="3">
        <f>IF('Employee Detail FY25'!O23="","",'Employee Detail FY25'!O23)</f>
        <v>26</v>
      </c>
      <c r="P23" s="3" t="str">
        <f>IF('Employee Detail FY25'!P23="","",'Employee Detail FY25'!P23)</f>
        <v>ER</v>
      </c>
      <c r="Q23" s="3" t="str">
        <f>IF('Employee Detail FY25'!Q23="","",'Employee Detail FY25'!Q23)</f>
        <v>10-MONTH CALENDAR</v>
      </c>
      <c r="R23" s="3">
        <f>IF('Employee Detail FY25'!R23="","",'Employee Detail FY25'!R23)</f>
        <v>200</v>
      </c>
      <c r="S23" s="3">
        <f>IF('Employee Detail FY25'!S23="","",'Employee Detail FY25'!S23)</f>
        <v>8</v>
      </c>
      <c r="T23" s="192">
        <f t="shared" si="14"/>
        <v>1600</v>
      </c>
      <c r="U23" s="197">
        <f>IF('Employee Detail FY25'!U23="","",'Employee Detail FY25'!U23)</f>
        <v>70648</v>
      </c>
      <c r="V23" s="198">
        <f t="shared" si="7"/>
        <v>74886.880000000005</v>
      </c>
      <c r="W23" s="198" t="str">
        <f t="shared" si="15"/>
        <v/>
      </c>
      <c r="X23" s="198">
        <f t="shared" si="16"/>
        <v>74886.880000000005</v>
      </c>
      <c r="Y23" s="45">
        <v>0</v>
      </c>
      <c r="Z23" s="45">
        <v>0</v>
      </c>
      <c r="AA23" s="186">
        <f t="shared" si="17"/>
        <v>74886.880000000005</v>
      </c>
      <c r="AB23" s="3"/>
      <c r="AC23" s="45">
        <f t="shared" si="18"/>
        <v>9691.39</v>
      </c>
      <c r="AD23" s="45" t="str">
        <f t="shared" si="19"/>
        <v/>
      </c>
      <c r="AE23" s="45">
        <f t="shared" si="20"/>
        <v>25087.104800000005</v>
      </c>
      <c r="AF23" s="45">
        <f t="shared" si="21"/>
        <v>1085.8597600000001</v>
      </c>
      <c r="AG23" s="140">
        <v>0</v>
      </c>
      <c r="AH23" s="45">
        <f t="shared" si="22"/>
        <v>681.64555175802127</v>
      </c>
      <c r="AI23" s="45">
        <f t="shared" si="23"/>
        <v>220.55674234683315</v>
      </c>
      <c r="AJ23" s="45"/>
      <c r="AK23" s="45">
        <v>0</v>
      </c>
      <c r="AL23" s="186">
        <f t="shared" si="24"/>
        <v>36766.556854104849</v>
      </c>
      <c r="AM23" s="186">
        <f t="shared" si="25"/>
        <v>74886.880000000005</v>
      </c>
      <c r="AN23" s="186">
        <f t="shared" si="26"/>
        <v>111653.43685410486</v>
      </c>
    </row>
    <row r="24" spans="1:40" x14ac:dyDescent="0.2">
      <c r="A24" s="3" t="str">
        <f>IF('Employee Detail FY25'!A24="","",'Employee Detail FY25'!A24)</f>
        <v>18</v>
      </c>
      <c r="B24" s="442">
        <f>IF('Employee Detail FY25'!B24="","",'Employee Detail FY25'!B24)</f>
        <v>250</v>
      </c>
      <c r="C24" s="442" t="str">
        <f>IF('Employee Detail FY25'!C24="","",'Employee Detail FY25'!C24)</f>
        <v>205</v>
      </c>
      <c r="D24" s="442"/>
      <c r="E24" s="442">
        <f>IF('Employee Detail FY25'!E24="","",'Employee Detail FY25'!E24)</f>
        <v>200</v>
      </c>
      <c r="F24" s="442">
        <f>IF('Employee Detail FY25'!F24="","",'Employee Detail FY25'!F24)</f>
        <v>1000</v>
      </c>
      <c r="G24" s="442" t="str">
        <f>IF('Employee Detail FY25'!G24="","",'Employee Detail FY25'!G24)</f>
        <v>0101</v>
      </c>
      <c r="H24" s="442"/>
      <c r="I24" s="3" t="str">
        <f>IF('Employee Detail FY25'!I24="","",'Employee Detail FY25'!I24)</f>
        <v>YOCOVAVICH</v>
      </c>
      <c r="J24" s="3" t="str">
        <f>IF('Employee Detail FY25'!J24="","",'Employee Detail FY25'!J24)</f>
        <v/>
      </c>
      <c r="K24" s="3" t="str">
        <f>IF('Employee Detail FY25'!K24="","",'Employee Detail FY25'!K24)</f>
        <v>Licensed Staff</v>
      </c>
      <c r="L24" s="3" t="str">
        <f>IF('Employee Detail FY25'!L24="","",'Employee Detail FY25'!L24)</f>
        <v>SPED TEACHER</v>
      </c>
      <c r="M24" s="57">
        <f>IF('Employee Detail FY25'!M24="","",'Employee Detail FY25'!M24)</f>
        <v>1</v>
      </c>
      <c r="N24" s="3" t="str">
        <f>IF('Employee Detail FY25'!N24="","",'Employee Detail FY25'!N24)</f>
        <v>S</v>
      </c>
      <c r="O24" s="3">
        <f>IF('Employee Detail FY25'!O24="","",'Employee Detail FY25'!O24)</f>
        <v>26</v>
      </c>
      <c r="P24" s="3" t="str">
        <f>IF('Employee Detail FY25'!P24="","",'Employee Detail FY25'!P24)</f>
        <v>ER</v>
      </c>
      <c r="Q24" s="3" t="str">
        <f>IF('Employee Detail FY25'!Q24="","",'Employee Detail FY25'!Q24)</f>
        <v>10-MONTH CALENDAR</v>
      </c>
      <c r="R24" s="3">
        <f>IF('Employee Detail FY25'!R24="","",'Employee Detail FY25'!R24)</f>
        <v>200</v>
      </c>
      <c r="S24" s="3">
        <f>IF('Employee Detail FY25'!S24="","",'Employee Detail FY25'!S24)</f>
        <v>8</v>
      </c>
      <c r="T24" s="192">
        <f t="shared" si="14"/>
        <v>1600</v>
      </c>
      <c r="U24" s="197">
        <f>IF('Employee Detail FY25'!U24="","",'Employee Detail FY25'!U24)</f>
        <v>78001</v>
      </c>
      <c r="V24" s="198">
        <f t="shared" si="7"/>
        <v>82681.06</v>
      </c>
      <c r="W24" s="198" t="str">
        <f t="shared" si="15"/>
        <v/>
      </c>
      <c r="X24" s="198">
        <f t="shared" si="16"/>
        <v>82681.06</v>
      </c>
      <c r="Y24" s="45">
        <v>0</v>
      </c>
      <c r="Z24" s="45">
        <v>0</v>
      </c>
      <c r="AA24" s="186">
        <f t="shared" si="17"/>
        <v>82681.06</v>
      </c>
      <c r="AB24" s="3"/>
      <c r="AC24" s="45">
        <f t="shared" si="18"/>
        <v>9691.39</v>
      </c>
      <c r="AD24" s="45" t="str">
        <f t="shared" si="19"/>
        <v/>
      </c>
      <c r="AE24" s="45">
        <f t="shared" si="20"/>
        <v>27698.1551</v>
      </c>
      <c r="AF24" s="45">
        <f t="shared" si="21"/>
        <v>1198.87537</v>
      </c>
      <c r="AG24" s="140">
        <v>0</v>
      </c>
      <c r="AH24" s="45">
        <f t="shared" si="22"/>
        <v>752.59079779579622</v>
      </c>
      <c r="AI24" s="45">
        <f t="shared" si="23"/>
        <v>243.51215122572941</v>
      </c>
      <c r="AJ24" s="45"/>
      <c r="AK24" s="45">
        <v>0</v>
      </c>
      <c r="AL24" s="186">
        <f t="shared" si="24"/>
        <v>39584.523419021534</v>
      </c>
      <c r="AM24" s="186">
        <f t="shared" si="25"/>
        <v>82681.06</v>
      </c>
      <c r="AN24" s="186">
        <f t="shared" si="26"/>
        <v>122265.58341902154</v>
      </c>
    </row>
    <row r="25" spans="1:40" x14ac:dyDescent="0.2">
      <c r="A25" s="3" t="str">
        <f>IF('Employee Detail FY25'!A25="","",'Employee Detail FY25'!A25)</f>
        <v>19</v>
      </c>
      <c r="B25" s="442">
        <f>IF('Employee Detail FY25'!B25="","",'Employee Detail FY25'!B25)</f>
        <v>250</v>
      </c>
      <c r="C25" s="442" t="str">
        <f>IF('Employee Detail FY25'!C25="","",'Employee Detail FY25'!C25)</f>
        <v>205</v>
      </c>
      <c r="D25" s="442"/>
      <c r="E25" s="442">
        <f>IF('Employee Detail FY25'!E25="","",'Employee Detail FY25'!E25)</f>
        <v>200</v>
      </c>
      <c r="F25" s="442">
        <f>IF('Employee Detail FY25'!F25="","",'Employee Detail FY25'!F25)</f>
        <v>1000</v>
      </c>
      <c r="G25" s="442" t="str">
        <f>IF('Employee Detail FY25'!G25="","",'Employee Detail FY25'!G25)</f>
        <v>0101</v>
      </c>
      <c r="H25" s="442"/>
      <c r="I25" s="3" t="str">
        <f>IF('Employee Detail FY25'!I25="","",'Employee Detail FY25'!I25)</f>
        <v>SEPULVEDA</v>
      </c>
      <c r="J25" s="3" t="str">
        <f>IF('Employee Detail FY25'!J25="","",'Employee Detail FY25'!J25)</f>
        <v>KATIE</v>
      </c>
      <c r="K25" s="3" t="str">
        <f>IF('Employee Detail FY25'!K25="","",'Employee Detail FY25'!K25)</f>
        <v>Licensed Staff</v>
      </c>
      <c r="L25" s="3" t="str">
        <f>IF('Employee Detail FY25'!L25="","",'Employee Detail FY25'!L25)</f>
        <v>SPED TEACHER</v>
      </c>
      <c r="M25" s="57">
        <f>IF('Employee Detail FY25'!M25="","",'Employee Detail FY25'!M25)</f>
        <v>1</v>
      </c>
      <c r="N25" s="3" t="str">
        <f>IF('Employee Detail FY25'!N25="","",'Employee Detail FY25'!N25)</f>
        <v>S</v>
      </c>
      <c r="O25" s="3">
        <f>IF('Employee Detail FY25'!O25="","",'Employee Detail FY25'!O25)</f>
        <v>26</v>
      </c>
      <c r="P25" s="3" t="str">
        <f>IF('Employee Detail FY25'!P25="","",'Employee Detail FY25'!P25)</f>
        <v>ER</v>
      </c>
      <c r="Q25" s="3" t="str">
        <f>IF('Employee Detail FY25'!Q25="","",'Employee Detail FY25'!Q25)</f>
        <v>10-MONTH CALENDAR</v>
      </c>
      <c r="R25" s="3">
        <f>IF('Employee Detail FY25'!R25="","",'Employee Detail FY25'!R25)</f>
        <v>200</v>
      </c>
      <c r="S25" s="3">
        <f>IF('Employee Detail FY25'!S25="","",'Employee Detail FY25'!S25)</f>
        <v>8</v>
      </c>
      <c r="T25" s="192">
        <f t="shared" si="14"/>
        <v>1600</v>
      </c>
      <c r="U25" s="197">
        <f>IF('Employee Detail FY25'!U25="","",'Employee Detail FY25'!U25)</f>
        <v>67905</v>
      </c>
      <c r="V25" s="198">
        <f t="shared" si="7"/>
        <v>71979.3</v>
      </c>
      <c r="W25" s="198" t="str">
        <f t="shared" si="15"/>
        <v/>
      </c>
      <c r="X25" s="198">
        <f t="shared" si="16"/>
        <v>71979.3</v>
      </c>
      <c r="Y25" s="45">
        <v>0</v>
      </c>
      <c r="Z25" s="45">
        <v>0</v>
      </c>
      <c r="AA25" s="186">
        <f t="shared" si="17"/>
        <v>71979.3</v>
      </c>
      <c r="AB25" s="3"/>
      <c r="AC25" s="45">
        <f t="shared" si="18"/>
        <v>9691.39</v>
      </c>
      <c r="AD25" s="45" t="str">
        <f t="shared" si="19"/>
        <v/>
      </c>
      <c r="AE25" s="45">
        <f t="shared" si="20"/>
        <v>24113.065500000001</v>
      </c>
      <c r="AF25" s="45">
        <f t="shared" si="21"/>
        <v>1043.6998500000002</v>
      </c>
      <c r="AG25" s="140">
        <v>0</v>
      </c>
      <c r="AH25" s="45">
        <f t="shared" si="22"/>
        <v>655.17978134028476</v>
      </c>
      <c r="AI25" s="45">
        <f t="shared" si="23"/>
        <v>211.99334148258558</v>
      </c>
      <c r="AJ25" s="45"/>
      <c r="AK25" s="45">
        <v>0</v>
      </c>
      <c r="AL25" s="186">
        <f t="shared" si="24"/>
        <v>35715.328472822868</v>
      </c>
      <c r="AM25" s="186">
        <f t="shared" si="25"/>
        <v>71979.3</v>
      </c>
      <c r="AN25" s="186">
        <f t="shared" si="26"/>
        <v>107694.62847282286</v>
      </c>
    </row>
    <row r="26" spans="1:40" x14ac:dyDescent="0.2">
      <c r="A26" s="3" t="str">
        <f>IF('Employee Detail FY25'!A26="","",'Employee Detail FY25'!A26)</f>
        <v>20</v>
      </c>
      <c r="B26" s="442">
        <f>IF('Employee Detail FY25'!B26="","",'Employee Detail FY25'!B26)</f>
        <v>250</v>
      </c>
      <c r="C26" s="442" t="str">
        <f>IF('Employee Detail FY25'!C26="","",'Employee Detail FY25'!C26)</f>
        <v>205</v>
      </c>
      <c r="D26" s="442"/>
      <c r="E26" s="442" t="str">
        <f>IF('Employee Detail FY25'!E26="","",'Employee Detail FY25'!E26)</f>
        <v>200</v>
      </c>
      <c r="F26" s="442" t="str">
        <f>IF('Employee Detail FY25'!F26="","",'Employee Detail FY25'!F26)</f>
        <v>1000</v>
      </c>
      <c r="G26" s="442" t="str">
        <f>IF('Employee Detail FY25'!G26="","",'Employee Detail FY25'!G26)</f>
        <v>0101</v>
      </c>
      <c r="H26" s="442"/>
      <c r="I26" s="3" t="str">
        <f>IF('Employee Detail FY25'!I26="","",'Employee Detail FY25'!I26)</f>
        <v>VACANT</v>
      </c>
      <c r="J26" s="3" t="str">
        <f>IF('Employee Detail FY25'!J26="","",'Employee Detail FY25'!J26)</f>
        <v>VACANT</v>
      </c>
      <c r="K26" s="3" t="str">
        <f>IF('Employee Detail FY25'!K26="","",'Employee Detail FY25'!K26)</f>
        <v>Licensed Staff</v>
      </c>
      <c r="L26" s="3" t="str">
        <f>IF('Employee Detail FY25'!L26="","",'Employee Detail FY25'!L26)</f>
        <v>SPED FACILITATOR</v>
      </c>
      <c r="M26" s="57">
        <f>IF('Employee Detail FY25'!M26="","",'Employee Detail FY25'!M26)</f>
        <v>1</v>
      </c>
      <c r="N26" s="3" t="str">
        <f>IF('Employee Detail FY25'!N26="","",'Employee Detail FY25'!N26)</f>
        <v>S</v>
      </c>
      <c r="O26" s="3">
        <f>IF('Employee Detail FY25'!O26="","",'Employee Detail FY25'!O26)</f>
        <v>26</v>
      </c>
      <c r="P26" s="3" t="str">
        <f>IF('Employee Detail FY25'!P26="","",'Employee Detail FY25'!P26)</f>
        <v>ER</v>
      </c>
      <c r="Q26" s="3" t="str">
        <f>IF('Employee Detail FY25'!Q26="","",'Employee Detail FY25'!Q26)</f>
        <v>12-MONTH CALENDAR</v>
      </c>
      <c r="R26" s="3">
        <f>IF('Employee Detail FY25'!R26="","",'Employee Detail FY25'!R26)</f>
        <v>260</v>
      </c>
      <c r="S26" s="3">
        <f>IF('Employee Detail FY25'!S26="","",'Employee Detail FY25'!S26)</f>
        <v>8</v>
      </c>
      <c r="T26" s="192">
        <f t="shared" si="14"/>
        <v>2080</v>
      </c>
      <c r="U26" s="197">
        <f>IF('Employee Detail FY25'!U26="","",'Employee Detail FY25'!U26)</f>
        <v>99161</v>
      </c>
      <c r="V26" s="198">
        <f t="shared" si="7"/>
        <v>105110.66</v>
      </c>
      <c r="W26" s="198" t="str">
        <f t="shared" si="15"/>
        <v/>
      </c>
      <c r="X26" s="198">
        <f t="shared" si="16"/>
        <v>105110.66</v>
      </c>
      <c r="Y26" s="45">
        <v>0</v>
      </c>
      <c r="Z26" s="45">
        <v>0</v>
      </c>
      <c r="AA26" s="186">
        <f t="shared" si="17"/>
        <v>105110.66</v>
      </c>
      <c r="AB26" s="3"/>
      <c r="AC26" s="45">
        <f t="shared" si="18"/>
        <v>9691.39</v>
      </c>
      <c r="AD26" s="45" t="str">
        <f t="shared" si="19"/>
        <v/>
      </c>
      <c r="AE26" s="45">
        <f t="shared" si="20"/>
        <v>35212.071100000001</v>
      </c>
      <c r="AF26" s="45">
        <f t="shared" si="21"/>
        <v>1524.1045700000002</v>
      </c>
      <c r="AG26" s="140">
        <v>0</v>
      </c>
      <c r="AH26" s="45">
        <f t="shared" si="22"/>
        <v>956.75255573940024</v>
      </c>
      <c r="AI26" s="45">
        <f t="shared" si="23"/>
        <v>309.57178020403018</v>
      </c>
      <c r="AJ26" s="45"/>
      <c r="AK26" s="45">
        <v>0</v>
      </c>
      <c r="AL26" s="186">
        <f t="shared" si="24"/>
        <v>47693.890005943438</v>
      </c>
      <c r="AM26" s="186">
        <f t="shared" si="25"/>
        <v>105110.66</v>
      </c>
      <c r="AN26" s="186">
        <f t="shared" si="26"/>
        <v>152804.55000594346</v>
      </c>
    </row>
    <row r="27" spans="1:40" x14ac:dyDescent="0.2">
      <c r="A27" s="3" t="str">
        <f>IF('Employee Detail FY25'!A27="","",'Employee Detail FY25'!A27)</f>
        <v>21</v>
      </c>
      <c r="B27" s="442" t="str">
        <f>IF('Employee Detail FY25'!B27="","",'Employee Detail FY25'!B27)</f>
        <v/>
      </c>
      <c r="C27" s="442" t="str">
        <f>IF('Employee Detail FY25'!C27="","",'Employee Detail FY25'!C27)</f>
        <v/>
      </c>
      <c r="D27" s="442"/>
      <c r="E27" s="442" t="str">
        <f>IF('Employee Detail FY25'!E27="","",'Employee Detail FY25'!E27)</f>
        <v/>
      </c>
      <c r="F27" s="442" t="str">
        <f>IF('Employee Detail FY25'!F27="","",'Employee Detail FY25'!F27)</f>
        <v/>
      </c>
      <c r="G27" s="442" t="str">
        <f>IF('Employee Detail FY25'!G27="","",'Employee Detail FY25'!G27)</f>
        <v/>
      </c>
      <c r="H27" s="442"/>
      <c r="I27" s="3" t="str">
        <f>IF('Employee Detail FY25'!I27="","",'Employee Detail FY25'!I27)</f>
        <v/>
      </c>
      <c r="J27" s="3" t="str">
        <f>IF('Employee Detail FY25'!J27="","",'Employee Detail FY25'!J27)</f>
        <v/>
      </c>
      <c r="K27" s="3" t="str">
        <f>IF('Employee Detail FY25'!K27="","",'Employee Detail FY25'!K27)</f>
        <v/>
      </c>
      <c r="L27" s="3" t="str">
        <f>IF('Employee Detail FY25'!L27="","",'Employee Detail FY25'!L27)</f>
        <v/>
      </c>
      <c r="M27" s="57" t="str">
        <f>IF('Employee Detail FY25'!M27="","",'Employee Detail FY25'!M27)</f>
        <v/>
      </c>
      <c r="N27" s="3" t="str">
        <f>IF('Employee Detail FY25'!N27="","",'Employee Detail FY25'!N27)</f>
        <v/>
      </c>
      <c r="O27" s="3" t="str">
        <f>IF('Employee Detail FY25'!O27="","",'Employee Detail FY25'!O27)</f>
        <v/>
      </c>
      <c r="P27" s="3" t="str">
        <f>IF('Employee Detail FY25'!P27="","",'Employee Detail FY25'!P27)</f>
        <v/>
      </c>
      <c r="Q27" s="3" t="str">
        <f>IF('Employee Detail FY25'!Q27="","",'Employee Detail FY25'!Q27)</f>
        <v/>
      </c>
      <c r="R27" s="3" t="str">
        <f>IF('Employee Detail FY25'!R27="","",'Employee Detail FY25'!R27)</f>
        <v/>
      </c>
      <c r="S27" s="3" t="str">
        <f>IF('Employee Detail FY25'!S27="","",'Employee Detail FY25'!S27)</f>
        <v/>
      </c>
      <c r="T27" s="192" t="str">
        <f t="shared" si="14"/>
        <v/>
      </c>
      <c r="U27" s="197" t="str">
        <f>IF('Employee Detail FY25'!U27="","",'Employee Detail FY25'!U27)</f>
        <v/>
      </c>
      <c r="V27" s="198" t="str">
        <f t="shared" si="7"/>
        <v/>
      </c>
      <c r="W27" s="198" t="str">
        <f t="shared" si="15"/>
        <v/>
      </c>
      <c r="X27" s="198" t="str">
        <f t="shared" si="16"/>
        <v/>
      </c>
      <c r="Y27" s="45">
        <v>0</v>
      </c>
      <c r="Z27" s="45">
        <v>0</v>
      </c>
      <c r="AA27" s="186">
        <f t="shared" si="17"/>
        <v>0</v>
      </c>
      <c r="AB27" s="3"/>
      <c r="AC27" s="45" t="str">
        <f t="shared" si="18"/>
        <v/>
      </c>
      <c r="AD27" s="45" t="str">
        <f t="shared" si="19"/>
        <v/>
      </c>
      <c r="AE27" s="45" t="str">
        <f t="shared" si="20"/>
        <v/>
      </c>
      <c r="AF27" s="45" t="str">
        <f t="shared" si="21"/>
        <v/>
      </c>
      <c r="AG27" s="140">
        <v>0</v>
      </c>
      <c r="AH27" s="45" t="str">
        <f t="shared" si="22"/>
        <v/>
      </c>
      <c r="AI27" s="45">
        <f t="shared" si="23"/>
        <v>0</v>
      </c>
      <c r="AJ27" s="45"/>
      <c r="AK27" s="45">
        <v>0</v>
      </c>
      <c r="AL27" s="186">
        <f t="shared" si="24"/>
        <v>0</v>
      </c>
      <c r="AM27" s="186">
        <f t="shared" si="25"/>
        <v>0</v>
      </c>
      <c r="AN27" s="186">
        <f t="shared" si="26"/>
        <v>0</v>
      </c>
    </row>
    <row r="28" spans="1:40" x14ac:dyDescent="0.2">
      <c r="A28" s="3" t="str">
        <f>IF('Employee Detail FY25'!A28="","",'Employee Detail FY25'!A28)</f>
        <v>22</v>
      </c>
      <c r="B28" s="442" t="str">
        <f>IF('Employee Detail FY25'!B28="","",'Employee Detail FY25'!B28)</f>
        <v>100</v>
      </c>
      <c r="C28" s="442" t="str">
        <f>IF('Employee Detail FY25'!C28="","",'Employee Detail FY25'!C28)</f>
        <v>000</v>
      </c>
      <c r="D28" s="442"/>
      <c r="E28" s="442" t="str">
        <f>IF('Employee Detail FY25'!E28="","",'Employee Detail FY25'!E28)</f>
        <v>100</v>
      </c>
      <c r="F28" s="442" t="str">
        <f>IF('Employee Detail FY25'!F28="","",'Employee Detail FY25'!F28)</f>
        <v>2110</v>
      </c>
      <c r="G28" s="442" t="str">
        <f>IF('Employee Detail FY25'!G28="","",'Employee Detail FY25'!G28)</f>
        <v>0106</v>
      </c>
      <c r="H28" s="442"/>
      <c r="I28" s="3" t="str">
        <f>IF('Employee Detail FY25'!I28="","",'Employee Detail FY25'!I28)</f>
        <v>BOLDEN</v>
      </c>
      <c r="J28" s="3" t="str">
        <f>IF('Employee Detail FY25'!J28="","",'Employee Detail FY25'!J28)</f>
        <v>JACLYN</v>
      </c>
      <c r="K28" s="3" t="str">
        <f>IF('Employee Detail FY25'!K28="","",'Employee Detail FY25'!K28)</f>
        <v>Licensed Staff</v>
      </c>
      <c r="L28" s="3" t="str">
        <f>IF('Employee Detail FY25'!L28="","",'Employee Detail FY25'!L28)</f>
        <v>SOCIAL WORKER 01</v>
      </c>
      <c r="M28" s="57">
        <f>IF('Employee Detail FY25'!M28="","",'Employee Detail FY25'!M28)</f>
        <v>1</v>
      </c>
      <c r="N28" s="3" t="str">
        <f>IF('Employee Detail FY25'!N28="","",'Employee Detail FY25'!N28)</f>
        <v>S</v>
      </c>
      <c r="O28" s="3">
        <f>IF('Employee Detail FY25'!O28="","",'Employee Detail FY25'!O28)</f>
        <v>26</v>
      </c>
      <c r="P28" s="3" t="str">
        <f>IF('Employee Detail FY25'!P28="","",'Employee Detail FY25'!P28)</f>
        <v>EE</v>
      </c>
      <c r="Q28" s="3" t="str">
        <f>IF('Employee Detail FY25'!Q28="","",'Employee Detail FY25'!Q28)</f>
        <v>12-MONTH CALENDAR</v>
      </c>
      <c r="R28" s="3">
        <f>IF('Employee Detail FY25'!R28="","",'Employee Detail FY25'!R28)</f>
        <v>260</v>
      </c>
      <c r="S28" s="3">
        <f>IF('Employee Detail FY25'!S28="","",'Employee Detail FY25'!S28)</f>
        <v>8</v>
      </c>
      <c r="T28" s="192">
        <f t="shared" si="14"/>
        <v>2080</v>
      </c>
      <c r="U28" s="197">
        <f>IF('Employee Detail FY25'!U28="","",'Employee Detail FY25'!U28)</f>
        <v>76655</v>
      </c>
      <c r="V28" s="198">
        <f t="shared" si="7"/>
        <v>81254.3</v>
      </c>
      <c r="W28" s="198">
        <f t="shared" si="15"/>
        <v>95473.802500000005</v>
      </c>
      <c r="X28" s="198">
        <f t="shared" si="16"/>
        <v>95473.802500000005</v>
      </c>
      <c r="Y28" s="45">
        <v>0</v>
      </c>
      <c r="Z28" s="45">
        <v>0</v>
      </c>
      <c r="AA28" s="186">
        <f t="shared" si="17"/>
        <v>95473.802500000005</v>
      </c>
      <c r="AB28" s="3"/>
      <c r="AC28" s="45">
        <f t="shared" si="18"/>
        <v>9691.39</v>
      </c>
      <c r="AD28" s="45" t="str">
        <f t="shared" si="19"/>
        <v/>
      </c>
      <c r="AE28" s="45">
        <f t="shared" si="20"/>
        <v>16707.9154375</v>
      </c>
      <c r="AF28" s="45">
        <f t="shared" si="21"/>
        <v>1384.3701362500001</v>
      </c>
      <c r="AG28" s="140">
        <v>0</v>
      </c>
      <c r="AH28" s="45">
        <f t="shared" si="22"/>
        <v>869.03463975998</v>
      </c>
      <c r="AI28" s="45">
        <f t="shared" si="23"/>
        <v>281.18931992980527</v>
      </c>
      <c r="AJ28" s="45"/>
      <c r="AK28" s="45">
        <v>0</v>
      </c>
      <c r="AL28" s="186">
        <f t="shared" si="24"/>
        <v>28933.899533439784</v>
      </c>
      <c r="AM28" s="186">
        <f t="shared" si="25"/>
        <v>95473.802500000005</v>
      </c>
      <c r="AN28" s="186">
        <f t="shared" si="26"/>
        <v>124407.7020334398</v>
      </c>
    </row>
    <row r="29" spans="1:40" x14ac:dyDescent="0.2">
      <c r="A29" s="3" t="str">
        <f>IF('Employee Detail FY25'!A29="","",'Employee Detail FY25'!A29)</f>
        <v>23</v>
      </c>
      <c r="B29" s="442" t="str">
        <f>IF('Employee Detail FY25'!B29="","",'Employee Detail FY25'!B29)</f>
        <v>100</v>
      </c>
      <c r="C29" s="442" t="str">
        <f>IF('Employee Detail FY25'!C29="","",'Employee Detail FY25'!C29)</f>
        <v>000</v>
      </c>
      <c r="D29" s="442"/>
      <c r="E29" s="442" t="str">
        <f>IF('Employee Detail FY25'!E29="","",'Employee Detail FY25'!E29)</f>
        <v>100</v>
      </c>
      <c r="F29" s="442" t="str">
        <f>IF('Employee Detail FY25'!F29="","",'Employee Detail FY25'!F29)</f>
        <v>2110</v>
      </c>
      <c r="G29" s="442" t="str">
        <f>IF('Employee Detail FY25'!G29="","",'Employee Detail FY25'!G29)</f>
        <v>0106</v>
      </c>
      <c r="H29" s="442"/>
      <c r="I29" s="3" t="str">
        <f>IF('Employee Detail FY25'!I29="","",'Employee Detail FY25'!I29)</f>
        <v>DIAZ</v>
      </c>
      <c r="J29" s="3" t="str">
        <f>IF('Employee Detail FY25'!J29="","",'Employee Detail FY25'!J29)</f>
        <v>ALBERTO</v>
      </c>
      <c r="K29" s="3" t="str">
        <f>IF('Employee Detail FY25'!K29="","",'Employee Detail FY25'!K29)</f>
        <v>Licensed Staff</v>
      </c>
      <c r="L29" s="3" t="str">
        <f>IF('Employee Detail FY25'!L29="","",'Employee Detail FY25'!L29)</f>
        <v>SOCIAL WORKER 02</v>
      </c>
      <c r="M29" s="57">
        <f>IF('Employee Detail FY25'!M29="","",'Employee Detail FY25'!M29)</f>
        <v>1</v>
      </c>
      <c r="N29" s="3" t="str">
        <f>IF('Employee Detail FY25'!N29="","",'Employee Detail FY25'!N29)</f>
        <v>S</v>
      </c>
      <c r="O29" s="3">
        <f>IF('Employee Detail FY25'!O29="","",'Employee Detail FY25'!O29)</f>
        <v>26</v>
      </c>
      <c r="P29" s="3" t="str">
        <f>IF('Employee Detail FY25'!P29="","",'Employee Detail FY25'!P29)</f>
        <v>EE</v>
      </c>
      <c r="Q29" s="3" t="str">
        <f>IF('Employee Detail FY25'!Q29="","",'Employee Detail FY25'!Q29)</f>
        <v>10-MONTH CALENDAR</v>
      </c>
      <c r="R29" s="3">
        <f>IF('Employee Detail FY25'!R29="","",'Employee Detail FY25'!R29)</f>
        <v>200</v>
      </c>
      <c r="S29" s="3">
        <f>IF('Employee Detail FY25'!S29="","",'Employee Detail FY25'!S29)</f>
        <v>8</v>
      </c>
      <c r="T29" s="192">
        <f t="shared" si="14"/>
        <v>1600</v>
      </c>
      <c r="U29" s="197">
        <f>IF('Employee Detail FY25'!U29="","",'Employee Detail FY25'!U29)</f>
        <v>55706</v>
      </c>
      <c r="V29" s="198">
        <f t="shared" si="7"/>
        <v>59048.36</v>
      </c>
      <c r="W29" s="198">
        <f t="shared" si="15"/>
        <v>69381.823000000004</v>
      </c>
      <c r="X29" s="198">
        <f t="shared" si="16"/>
        <v>69381.823000000004</v>
      </c>
      <c r="Y29" s="45">
        <v>0</v>
      </c>
      <c r="Z29" s="45">
        <v>0</v>
      </c>
      <c r="AA29" s="186">
        <f t="shared" si="17"/>
        <v>69381.823000000004</v>
      </c>
      <c r="AB29" s="3"/>
      <c r="AC29" s="45">
        <f t="shared" si="18"/>
        <v>9691.39</v>
      </c>
      <c r="AD29" s="45" t="str">
        <f t="shared" si="19"/>
        <v/>
      </c>
      <c r="AE29" s="45">
        <f t="shared" si="20"/>
        <v>12141.819025000001</v>
      </c>
      <c r="AF29" s="45">
        <f t="shared" si="21"/>
        <v>1006.0364335000002</v>
      </c>
      <c r="AG29" s="140">
        <v>0</v>
      </c>
      <c r="AH29" s="45">
        <f t="shared" si="22"/>
        <v>631.53667265631009</v>
      </c>
      <c r="AI29" s="45">
        <f t="shared" si="23"/>
        <v>204.3432555738012</v>
      </c>
      <c r="AJ29" s="45"/>
      <c r="AK29" s="45">
        <v>0</v>
      </c>
      <c r="AL29" s="186">
        <f t="shared" si="24"/>
        <v>23675.125386730113</v>
      </c>
      <c r="AM29" s="186">
        <f t="shared" si="25"/>
        <v>69381.823000000004</v>
      </c>
      <c r="AN29" s="186">
        <f t="shared" si="26"/>
        <v>93056.948386730117</v>
      </c>
    </row>
    <row r="30" spans="1:40" x14ac:dyDescent="0.2">
      <c r="A30" s="3" t="str">
        <f>IF('Employee Detail FY25'!A30="","",'Employee Detail FY25'!A30)</f>
        <v>24</v>
      </c>
      <c r="B30" s="442" t="str">
        <f>IF('Employee Detail FY25'!B30="","",'Employee Detail FY25'!B30)</f>
        <v>100</v>
      </c>
      <c r="C30" s="442" t="str">
        <f>IF('Employee Detail FY25'!C30="","",'Employee Detail FY25'!C30)</f>
        <v>000</v>
      </c>
      <c r="D30" s="442"/>
      <c r="E30" s="442" t="str">
        <f>IF('Employee Detail FY25'!E30="","",'Employee Detail FY25'!E30)</f>
        <v>100</v>
      </c>
      <c r="F30" s="442" t="str">
        <f>IF('Employee Detail FY25'!F30="","",'Employee Detail FY25'!F30)</f>
        <v>2110</v>
      </c>
      <c r="G30" s="442" t="str">
        <f>IF('Employee Detail FY25'!G30="","",'Employee Detail FY25'!G30)</f>
        <v>0106</v>
      </c>
      <c r="H30" s="442"/>
      <c r="I30" s="3" t="str">
        <f>IF('Employee Detail FY25'!I30="","",'Employee Detail FY25'!I30)</f>
        <v>HERNANDEZ</v>
      </c>
      <c r="J30" s="3" t="str">
        <f>IF('Employee Detail FY25'!J30="","",'Employee Detail FY25'!J30)</f>
        <v>ALLISON</v>
      </c>
      <c r="K30" s="3" t="str">
        <f>IF('Employee Detail FY25'!K30="","",'Employee Detail FY25'!K30)</f>
        <v>Licensed Staff</v>
      </c>
      <c r="L30" s="3" t="str">
        <f>IF('Employee Detail FY25'!L30="","",'Employee Detail FY25'!L30)</f>
        <v>SOCIAL WORKER 03</v>
      </c>
      <c r="M30" s="57">
        <f>IF('Employee Detail FY25'!M30="","",'Employee Detail FY25'!M30)</f>
        <v>1</v>
      </c>
      <c r="N30" s="3" t="str">
        <f>IF('Employee Detail FY25'!N30="","",'Employee Detail FY25'!N30)</f>
        <v>S</v>
      </c>
      <c r="O30" s="3">
        <f>IF('Employee Detail FY25'!O30="","",'Employee Detail FY25'!O30)</f>
        <v>26</v>
      </c>
      <c r="P30" s="3" t="str">
        <f>IF('Employee Detail FY25'!P30="","",'Employee Detail FY25'!P30)</f>
        <v>EE</v>
      </c>
      <c r="Q30" s="3" t="str">
        <f>IF('Employee Detail FY25'!Q30="","",'Employee Detail FY25'!Q30)</f>
        <v>12-MONTH CALENDAR</v>
      </c>
      <c r="R30" s="3">
        <f>IF('Employee Detail FY25'!R30="","",'Employee Detail FY25'!R30)</f>
        <v>260</v>
      </c>
      <c r="S30" s="3">
        <f>IF('Employee Detail FY25'!S30="","",'Employee Detail FY25'!S30)</f>
        <v>8</v>
      </c>
      <c r="T30" s="192">
        <f t="shared" si="14"/>
        <v>2080</v>
      </c>
      <c r="U30" s="197">
        <f>IF('Employee Detail FY25'!U30="","",'Employee Detail FY25'!U30)</f>
        <v>78189</v>
      </c>
      <c r="V30" s="198">
        <f t="shared" si="7"/>
        <v>82880.340000000011</v>
      </c>
      <c r="W30" s="198">
        <f t="shared" si="15"/>
        <v>97384.399500000014</v>
      </c>
      <c r="X30" s="198">
        <f t="shared" si="16"/>
        <v>97384.399500000014</v>
      </c>
      <c r="Y30" s="45">
        <v>0</v>
      </c>
      <c r="Z30" s="45">
        <v>0</v>
      </c>
      <c r="AA30" s="186">
        <f t="shared" si="17"/>
        <v>97384.399500000014</v>
      </c>
      <c r="AB30" s="3"/>
      <c r="AC30" s="45">
        <f t="shared" si="18"/>
        <v>9691.39</v>
      </c>
      <c r="AD30" s="45" t="str">
        <f t="shared" si="19"/>
        <v/>
      </c>
      <c r="AE30" s="45">
        <f t="shared" si="20"/>
        <v>17042.2699125</v>
      </c>
      <c r="AF30" s="45">
        <f t="shared" si="21"/>
        <v>1412.0737927500002</v>
      </c>
      <c r="AG30" s="140">
        <v>0</v>
      </c>
      <c r="AH30" s="45">
        <f t="shared" si="22"/>
        <v>886.42553581883874</v>
      </c>
      <c r="AI30" s="45">
        <f t="shared" si="23"/>
        <v>286.81640774889502</v>
      </c>
      <c r="AJ30" s="45"/>
      <c r="AK30" s="45">
        <v>0</v>
      </c>
      <c r="AL30" s="186">
        <f t="shared" si="24"/>
        <v>29318.975648817734</v>
      </c>
      <c r="AM30" s="186">
        <f t="shared" si="25"/>
        <v>97384.399500000014</v>
      </c>
      <c r="AN30" s="186">
        <f t="shared" si="26"/>
        <v>126703.37514881775</v>
      </c>
    </row>
    <row r="31" spans="1:40" x14ac:dyDescent="0.2">
      <c r="A31" s="3" t="str">
        <f>IF('Employee Detail FY25'!A31="","",'Employee Detail FY25'!A31)</f>
        <v>25</v>
      </c>
      <c r="B31" s="442" t="str">
        <f>IF('Employee Detail FY25'!B31="","",'Employee Detail FY25'!B31)</f>
        <v>100</v>
      </c>
      <c r="C31" s="442" t="str">
        <f>IF('Employee Detail FY25'!C31="","",'Employee Detail FY25'!C31)</f>
        <v>000</v>
      </c>
      <c r="D31" s="442"/>
      <c r="E31" s="442" t="str">
        <f>IF('Employee Detail FY25'!E31="","",'Employee Detail FY25'!E31)</f>
        <v>100</v>
      </c>
      <c r="F31" s="442" t="str">
        <f>IF('Employee Detail FY25'!F31="","",'Employee Detail FY25'!F31)</f>
        <v>2110</v>
      </c>
      <c r="G31" s="442" t="str">
        <f>IF('Employee Detail FY25'!G31="","",'Employee Detail FY25'!G31)</f>
        <v>0106</v>
      </c>
      <c r="H31" s="442"/>
      <c r="I31" s="3" t="str">
        <f>IF('Employee Detail FY25'!I31="","",'Employee Detail FY25'!I31)</f>
        <v>STEBLAY</v>
      </c>
      <c r="J31" s="3" t="str">
        <f>IF('Employee Detail FY25'!J31="","",'Employee Detail FY25'!J31)</f>
        <v/>
      </c>
      <c r="K31" s="3" t="str">
        <f>IF('Employee Detail FY25'!K31="","",'Employee Detail FY25'!K31)</f>
        <v>Licensed Staff</v>
      </c>
      <c r="L31" s="3" t="str">
        <f>IF('Employee Detail FY25'!L31="","",'Employee Detail FY25'!L31)</f>
        <v>SOCIAL WORKER 04</v>
      </c>
      <c r="M31" s="57">
        <f>IF('Employee Detail FY25'!M31="","",'Employee Detail FY25'!M31)</f>
        <v>1</v>
      </c>
      <c r="N31" s="3" t="str">
        <f>IF('Employee Detail FY25'!N31="","",'Employee Detail FY25'!N31)</f>
        <v>S</v>
      </c>
      <c r="O31" s="3">
        <f>IF('Employee Detail FY25'!O31="","",'Employee Detail FY25'!O31)</f>
        <v>26</v>
      </c>
      <c r="P31" s="3" t="str">
        <f>IF('Employee Detail FY25'!P31="","",'Employee Detail FY25'!P31)</f>
        <v>ER</v>
      </c>
      <c r="Q31" s="3" t="str">
        <f>IF('Employee Detail FY25'!Q31="","",'Employee Detail FY25'!Q31)</f>
        <v>10-MONTH CALENDAR</v>
      </c>
      <c r="R31" s="3">
        <f>IF('Employee Detail FY25'!R31="","",'Employee Detail FY25'!R31)</f>
        <v>200</v>
      </c>
      <c r="S31" s="3">
        <f>IF('Employee Detail FY25'!S31="","",'Employee Detail FY25'!S31)</f>
        <v>8</v>
      </c>
      <c r="T31" s="192">
        <f t="shared" si="14"/>
        <v>1600</v>
      </c>
      <c r="U31" s="197">
        <f>IF('Employee Detail FY25'!U31="","",'Employee Detail FY25'!U31)</f>
        <v>66573</v>
      </c>
      <c r="V31" s="198">
        <f t="shared" si="7"/>
        <v>70567.38</v>
      </c>
      <c r="W31" s="198" t="str">
        <f t="shared" si="15"/>
        <v/>
      </c>
      <c r="X31" s="198">
        <f t="shared" si="16"/>
        <v>70567.38</v>
      </c>
      <c r="Y31" s="45">
        <v>0</v>
      </c>
      <c r="Z31" s="45">
        <v>0</v>
      </c>
      <c r="AA31" s="186">
        <f t="shared" si="17"/>
        <v>70567.38</v>
      </c>
      <c r="AB31" s="3"/>
      <c r="AC31" s="45">
        <f t="shared" si="18"/>
        <v>9691.39</v>
      </c>
      <c r="AD31" s="45" t="str">
        <f t="shared" si="19"/>
        <v/>
      </c>
      <c r="AE31" s="45">
        <f t="shared" si="20"/>
        <v>23640.072300000003</v>
      </c>
      <c r="AF31" s="45">
        <f t="shared" si="21"/>
        <v>1023.2270100000001</v>
      </c>
      <c r="AG31" s="140">
        <v>0</v>
      </c>
      <c r="AH31" s="45">
        <f t="shared" si="22"/>
        <v>642.32801094421291</v>
      </c>
      <c r="AI31" s="45">
        <f t="shared" si="23"/>
        <v>207.83495652043544</v>
      </c>
      <c r="AJ31" s="45"/>
      <c r="AK31" s="45">
        <v>0</v>
      </c>
      <c r="AL31" s="186">
        <f t="shared" si="24"/>
        <v>35204.852277464648</v>
      </c>
      <c r="AM31" s="186">
        <f t="shared" si="25"/>
        <v>70567.38</v>
      </c>
      <c r="AN31" s="186">
        <f t="shared" si="26"/>
        <v>105772.23227746465</v>
      </c>
    </row>
    <row r="32" spans="1:40" x14ac:dyDescent="0.2">
      <c r="A32" s="3" t="str">
        <f>IF('Employee Detail FY25'!A32="","",'Employee Detail FY25'!A32)</f>
        <v>26</v>
      </c>
      <c r="B32" s="442" t="str">
        <f>IF('Employee Detail FY25'!B32="","",'Employee Detail FY25'!B32)</f>
        <v>100</v>
      </c>
      <c r="C32" s="442" t="str">
        <f>IF('Employee Detail FY25'!C32="","",'Employee Detail FY25'!C32)</f>
        <v>000</v>
      </c>
      <c r="D32" s="442"/>
      <c r="E32" s="442" t="str">
        <f>IF('Employee Detail FY25'!E32="","",'Employee Detail FY25'!E32)</f>
        <v>100</v>
      </c>
      <c r="F32" s="442" t="str">
        <f>IF('Employee Detail FY25'!F32="","",'Employee Detail FY25'!F32)</f>
        <v>2110</v>
      </c>
      <c r="G32" s="442" t="str">
        <f>IF('Employee Detail FY25'!G32="","",'Employee Detail FY25'!G32)</f>
        <v>0106</v>
      </c>
      <c r="H32" s="442"/>
      <c r="I32" s="3" t="str">
        <f>IF('Employee Detail FY25'!I32="","",'Employee Detail FY25'!I32)</f>
        <v>VACANT</v>
      </c>
      <c r="J32" s="3" t="str">
        <f>IF('Employee Detail FY25'!J32="","",'Employee Detail FY25'!J32)</f>
        <v>VACANT</v>
      </c>
      <c r="K32" s="3" t="str">
        <f>IF('Employee Detail FY25'!K32="","",'Employee Detail FY25'!K32)</f>
        <v>Licensed Staff</v>
      </c>
      <c r="L32" s="3" t="str">
        <f>IF('Employee Detail FY25'!L32="","",'Employee Detail FY25'!L32)</f>
        <v>SOCIAL WORKER 05</v>
      </c>
      <c r="M32" s="57">
        <f>IF('Employee Detail FY25'!M32="","",'Employee Detail FY25'!M32)</f>
        <v>1</v>
      </c>
      <c r="N32" s="3" t="str">
        <f>IF('Employee Detail FY25'!N32="","",'Employee Detail FY25'!N32)</f>
        <v>S</v>
      </c>
      <c r="O32" s="3">
        <f>IF('Employee Detail FY25'!O32="","",'Employee Detail FY25'!O32)</f>
        <v>26</v>
      </c>
      <c r="P32" s="3" t="str">
        <f>IF('Employee Detail FY25'!P32="","",'Employee Detail FY25'!P32)</f>
        <v>EE</v>
      </c>
      <c r="Q32" s="3" t="str">
        <f>IF('Employee Detail FY25'!Q32="","",'Employee Detail FY25'!Q32)</f>
        <v>10-MONTH CALENDAR</v>
      </c>
      <c r="R32" s="3">
        <f>IF('Employee Detail FY25'!R32="","",'Employee Detail FY25'!R32)</f>
        <v>200</v>
      </c>
      <c r="S32" s="3">
        <f>IF('Employee Detail FY25'!S32="","",'Employee Detail FY25'!S32)</f>
        <v>8</v>
      </c>
      <c r="T32" s="192">
        <f t="shared" si="14"/>
        <v>1600</v>
      </c>
      <c r="U32" s="197">
        <f>IF('Employee Detail FY25'!U32="","",'Employee Detail FY25'!U32)</f>
        <v>66573</v>
      </c>
      <c r="V32" s="198">
        <f t="shared" si="7"/>
        <v>70567.38</v>
      </c>
      <c r="W32" s="198">
        <f t="shared" si="15"/>
        <v>82916.671500000011</v>
      </c>
      <c r="X32" s="198">
        <f t="shared" si="16"/>
        <v>82916.671500000011</v>
      </c>
      <c r="Y32" s="45">
        <v>0</v>
      </c>
      <c r="Z32" s="45">
        <v>0</v>
      </c>
      <c r="AA32" s="186">
        <f t="shared" si="17"/>
        <v>82916.671500000011</v>
      </c>
      <c r="AB32" s="3"/>
      <c r="AC32" s="45">
        <f t="shared" si="18"/>
        <v>9691.39</v>
      </c>
      <c r="AD32" s="45" t="str">
        <f t="shared" si="19"/>
        <v/>
      </c>
      <c r="AE32" s="45">
        <f t="shared" si="20"/>
        <v>14510.4175125</v>
      </c>
      <c r="AF32" s="45">
        <f t="shared" si="21"/>
        <v>1202.2917367500002</v>
      </c>
      <c r="AG32" s="140">
        <v>0</v>
      </c>
      <c r="AH32" s="45">
        <f t="shared" si="22"/>
        <v>754.73541285945021</v>
      </c>
      <c r="AI32" s="45">
        <f t="shared" si="23"/>
        <v>244.20607391151168</v>
      </c>
      <c r="AJ32" s="45"/>
      <c r="AK32" s="45">
        <v>0</v>
      </c>
      <c r="AL32" s="186">
        <f t="shared" si="24"/>
        <v>26403.040736020961</v>
      </c>
      <c r="AM32" s="186">
        <f t="shared" si="25"/>
        <v>82916.671500000011</v>
      </c>
      <c r="AN32" s="186">
        <f t="shared" si="26"/>
        <v>109319.71223602098</v>
      </c>
    </row>
    <row r="33" spans="1:40" x14ac:dyDescent="0.2">
      <c r="A33" s="3" t="str">
        <f>IF('Employee Detail FY25'!A33="","",'Employee Detail FY25'!A33)</f>
        <v>27</v>
      </c>
      <c r="B33" s="442" t="str">
        <f>IF('Employee Detail FY25'!B33="","",'Employee Detail FY25'!B33)</f>
        <v/>
      </c>
      <c r="C33" s="442" t="str">
        <f>IF('Employee Detail FY25'!C33="","",'Employee Detail FY25'!C33)</f>
        <v/>
      </c>
      <c r="D33" s="442"/>
      <c r="E33" s="442" t="str">
        <f>IF('Employee Detail FY25'!E33="","",'Employee Detail FY25'!E33)</f>
        <v/>
      </c>
      <c r="F33" s="442" t="str">
        <f>IF('Employee Detail FY25'!F33="","",'Employee Detail FY25'!F33)</f>
        <v/>
      </c>
      <c r="G33" s="442" t="str">
        <f>IF('Employee Detail FY25'!G33="","",'Employee Detail FY25'!G33)</f>
        <v/>
      </c>
      <c r="H33" s="442"/>
      <c r="I33" s="3" t="str">
        <f>IF('Employee Detail FY25'!I33="","",'Employee Detail FY25'!I33)</f>
        <v/>
      </c>
      <c r="J33" s="3" t="str">
        <f>IF('Employee Detail FY25'!J33="","",'Employee Detail FY25'!J33)</f>
        <v/>
      </c>
      <c r="K33" s="3" t="str">
        <f>IF('Employee Detail FY25'!K33="","",'Employee Detail FY25'!K33)</f>
        <v/>
      </c>
      <c r="L33" s="3" t="str">
        <f>IF('Employee Detail FY25'!L33="","",'Employee Detail FY25'!L33)</f>
        <v/>
      </c>
      <c r="M33" s="57" t="str">
        <f>IF('Employee Detail FY25'!M33="","",'Employee Detail FY25'!M33)</f>
        <v/>
      </c>
      <c r="N33" s="3" t="str">
        <f>IF('Employee Detail FY25'!N33="","",'Employee Detail FY25'!N33)</f>
        <v/>
      </c>
      <c r="O33" s="3" t="str">
        <f>IF('Employee Detail FY25'!O33="","",'Employee Detail FY25'!O33)</f>
        <v/>
      </c>
      <c r="P33" s="3" t="str">
        <f>IF('Employee Detail FY25'!P33="","",'Employee Detail FY25'!P33)</f>
        <v/>
      </c>
      <c r="Q33" s="3" t="str">
        <f>IF('Employee Detail FY25'!Q33="","",'Employee Detail FY25'!Q33)</f>
        <v/>
      </c>
      <c r="R33" s="3" t="str">
        <f>IF('Employee Detail FY25'!R33="","",'Employee Detail FY25'!R33)</f>
        <v/>
      </c>
      <c r="S33" s="3" t="str">
        <f>IF('Employee Detail FY25'!S33="","",'Employee Detail FY25'!S33)</f>
        <v/>
      </c>
      <c r="T33" s="192" t="str">
        <f t="shared" si="14"/>
        <v/>
      </c>
      <c r="U33" s="197" t="str">
        <f>IF('Employee Detail FY25'!U33="","",'Employee Detail FY25'!U33)</f>
        <v/>
      </c>
      <c r="V33" s="198" t="str">
        <f t="shared" si="7"/>
        <v/>
      </c>
      <c r="W33" s="198" t="str">
        <f t="shared" si="15"/>
        <v/>
      </c>
      <c r="X33" s="198" t="str">
        <f t="shared" si="16"/>
        <v/>
      </c>
      <c r="Y33" s="45">
        <v>0</v>
      </c>
      <c r="Z33" s="45">
        <v>0</v>
      </c>
      <c r="AA33" s="186">
        <f t="shared" si="17"/>
        <v>0</v>
      </c>
      <c r="AB33" s="3"/>
      <c r="AC33" s="45" t="str">
        <f t="shared" si="18"/>
        <v/>
      </c>
      <c r="AD33" s="45" t="str">
        <f t="shared" si="19"/>
        <v/>
      </c>
      <c r="AE33" s="45" t="str">
        <f t="shared" si="20"/>
        <v/>
      </c>
      <c r="AF33" s="45" t="str">
        <f t="shared" si="21"/>
        <v/>
      </c>
      <c r="AG33" s="140">
        <v>0</v>
      </c>
      <c r="AH33" s="45" t="str">
        <f t="shared" si="22"/>
        <v/>
      </c>
      <c r="AI33" s="45">
        <f t="shared" si="23"/>
        <v>0</v>
      </c>
      <c r="AJ33" s="45"/>
      <c r="AK33" s="45">
        <v>0</v>
      </c>
      <c r="AL33" s="186">
        <f t="shared" si="24"/>
        <v>0</v>
      </c>
      <c r="AM33" s="186">
        <f t="shared" si="25"/>
        <v>0</v>
      </c>
      <c r="AN33" s="186">
        <f t="shared" si="26"/>
        <v>0</v>
      </c>
    </row>
    <row r="34" spans="1:40" x14ac:dyDescent="0.2">
      <c r="A34" s="3" t="str">
        <f>IF('Employee Detail FY25'!A34="","",'Employee Detail FY25'!A34)</f>
        <v>28</v>
      </c>
      <c r="B34" s="442">
        <f>IF('Employee Detail FY25'!B34="","",'Employee Detail FY25'!B34)</f>
        <v>100</v>
      </c>
      <c r="C34" s="442" t="str">
        <f>IF('Employee Detail FY25'!C34="","",'Employee Detail FY25'!C34)</f>
        <v>000</v>
      </c>
      <c r="D34" s="442"/>
      <c r="E34" s="442">
        <f>IF('Employee Detail FY25'!E34="","",'Employee Detail FY25'!E34)</f>
        <v>100</v>
      </c>
      <c r="F34" s="442" t="str">
        <f>IF('Employee Detail FY25'!F34="","",'Employee Detail FY25'!F34)</f>
        <v>2120</v>
      </c>
      <c r="G34" s="442" t="str">
        <f>IF('Employee Detail FY25'!G34="","",'Employee Detail FY25'!G34)</f>
        <v>0106</v>
      </c>
      <c r="H34" s="442"/>
      <c r="I34" s="3" t="str">
        <f>IF('Employee Detail FY25'!I34="","",'Employee Detail FY25'!I34)</f>
        <v>BATES (BOLTON)</v>
      </c>
      <c r="J34" s="3" t="str">
        <f>IF('Employee Detail FY25'!J34="","",'Employee Detail FY25'!J34)</f>
        <v>TOISHAUNA</v>
      </c>
      <c r="K34" s="3" t="str">
        <f>IF('Employee Detail FY25'!K34="","",'Employee Detail FY25'!K34)</f>
        <v>Licensed Support Staff</v>
      </c>
      <c r="L34" s="3" t="str">
        <f>IF('Employee Detail FY25'!L34="","",'Employee Detail FY25'!L34)</f>
        <v>ACADEMIC COUNSELOR</v>
      </c>
      <c r="M34" s="57">
        <f>IF('Employee Detail FY25'!M34="","",'Employee Detail FY25'!M34)</f>
        <v>1</v>
      </c>
      <c r="N34" s="3" t="str">
        <f>IF('Employee Detail FY25'!N34="","",'Employee Detail FY25'!N34)</f>
        <v>S</v>
      </c>
      <c r="O34" s="3">
        <f>IF('Employee Detail FY25'!O34="","",'Employee Detail FY25'!O34)</f>
        <v>26</v>
      </c>
      <c r="P34" s="3" t="str">
        <f>IF('Employee Detail FY25'!P34="","",'Employee Detail FY25'!P34)</f>
        <v>EE</v>
      </c>
      <c r="Q34" s="3" t="str">
        <f>IF('Employee Detail FY25'!Q34="","",'Employee Detail FY25'!Q34)</f>
        <v>12-MONTH CALENDAR</v>
      </c>
      <c r="R34" s="3">
        <f>IF('Employee Detail FY25'!R34="","",'Employee Detail FY25'!R34)</f>
        <v>261</v>
      </c>
      <c r="S34" s="3">
        <f>IF('Employee Detail FY25'!S34="","",'Employee Detail FY25'!S34)</f>
        <v>8</v>
      </c>
      <c r="T34" s="192">
        <f t="shared" si="14"/>
        <v>2088</v>
      </c>
      <c r="U34" s="197">
        <f>IF('Employee Detail FY25'!U34="","",'Employee Detail FY25'!U34)</f>
        <v>67174</v>
      </c>
      <c r="V34" s="198">
        <f t="shared" si="7"/>
        <v>71204.44</v>
      </c>
      <c r="W34" s="198">
        <f t="shared" si="15"/>
        <v>83665.217000000004</v>
      </c>
      <c r="X34" s="198">
        <f t="shared" si="16"/>
        <v>83665.217000000004</v>
      </c>
      <c r="Y34" s="45">
        <v>0</v>
      </c>
      <c r="Z34" s="45">
        <v>0</v>
      </c>
      <c r="AA34" s="186">
        <f t="shared" si="17"/>
        <v>83665.217000000004</v>
      </c>
      <c r="AB34" s="3"/>
      <c r="AC34" s="45">
        <f t="shared" si="18"/>
        <v>9691.39</v>
      </c>
      <c r="AD34" s="45" t="str">
        <f t="shared" si="19"/>
        <v/>
      </c>
      <c r="AE34" s="45">
        <f t="shared" si="20"/>
        <v>14641.412974999999</v>
      </c>
      <c r="AF34" s="45">
        <f t="shared" si="21"/>
        <v>1213.1456465000001</v>
      </c>
      <c r="AG34" s="140">
        <v>0</v>
      </c>
      <c r="AH34" s="45">
        <f t="shared" si="22"/>
        <v>761.54892559176699</v>
      </c>
      <c r="AI34" s="45">
        <f t="shared" si="23"/>
        <v>246.41068915223715</v>
      </c>
      <c r="AJ34" s="45"/>
      <c r="AK34" s="45">
        <v>0</v>
      </c>
      <c r="AL34" s="186">
        <f t="shared" si="24"/>
        <v>26553.908236244006</v>
      </c>
      <c r="AM34" s="186">
        <f t="shared" si="25"/>
        <v>83665.217000000004</v>
      </c>
      <c r="AN34" s="186">
        <f t="shared" si="26"/>
        <v>110219.12523624401</v>
      </c>
    </row>
    <row r="35" spans="1:40" x14ac:dyDescent="0.2">
      <c r="A35" s="3" t="str">
        <f>IF('Employee Detail FY25'!A35="","",'Employee Detail FY25'!A35)</f>
        <v>29</v>
      </c>
      <c r="B35" s="442" t="str">
        <f>IF('Employee Detail FY25'!B35="","",'Employee Detail FY25'!B35)</f>
        <v/>
      </c>
      <c r="C35" s="442" t="str">
        <f>IF('Employee Detail FY25'!C35="","",'Employee Detail FY25'!C35)</f>
        <v/>
      </c>
      <c r="D35" s="442"/>
      <c r="E35" s="442" t="str">
        <f>IF('Employee Detail FY25'!E35="","",'Employee Detail FY25'!E35)</f>
        <v/>
      </c>
      <c r="F35" s="442" t="str">
        <f>IF('Employee Detail FY25'!F35="","",'Employee Detail FY25'!F35)</f>
        <v/>
      </c>
      <c r="G35" s="442" t="str">
        <f>IF('Employee Detail FY25'!G35="","",'Employee Detail FY25'!G35)</f>
        <v/>
      </c>
      <c r="H35" s="442"/>
      <c r="I35" s="3" t="str">
        <f>IF('Employee Detail FY25'!I35="","",'Employee Detail FY25'!I35)</f>
        <v/>
      </c>
      <c r="J35" s="3" t="str">
        <f>IF('Employee Detail FY25'!J35="","",'Employee Detail FY25'!J35)</f>
        <v/>
      </c>
      <c r="K35" s="3" t="str">
        <f>IF('Employee Detail FY25'!K35="","",'Employee Detail FY25'!K35)</f>
        <v/>
      </c>
      <c r="L35" s="3" t="str">
        <f>IF('Employee Detail FY25'!L35="","",'Employee Detail FY25'!L35)</f>
        <v/>
      </c>
      <c r="M35" s="57" t="str">
        <f>IF('Employee Detail FY25'!M35="","",'Employee Detail FY25'!M35)</f>
        <v/>
      </c>
      <c r="N35" s="3" t="str">
        <f>IF('Employee Detail FY25'!N35="","",'Employee Detail FY25'!N35)</f>
        <v/>
      </c>
      <c r="O35" s="3" t="str">
        <f>IF('Employee Detail FY25'!O35="","",'Employee Detail FY25'!O35)</f>
        <v/>
      </c>
      <c r="P35" s="3" t="str">
        <f>IF('Employee Detail FY25'!P35="","",'Employee Detail FY25'!P35)</f>
        <v/>
      </c>
      <c r="Q35" s="3" t="str">
        <f>IF('Employee Detail FY25'!Q35="","",'Employee Detail FY25'!Q35)</f>
        <v/>
      </c>
      <c r="R35" s="3" t="str">
        <f>IF('Employee Detail FY25'!R35="","",'Employee Detail FY25'!R35)</f>
        <v/>
      </c>
      <c r="S35" s="3" t="str">
        <f>IF('Employee Detail FY25'!S35="","",'Employee Detail FY25'!S35)</f>
        <v/>
      </c>
      <c r="T35" s="192" t="str">
        <f t="shared" si="14"/>
        <v/>
      </c>
      <c r="U35" s="197" t="str">
        <f>IF('Employee Detail FY25'!U35="","",'Employee Detail FY25'!U35)</f>
        <v/>
      </c>
      <c r="V35" s="198" t="str">
        <f t="shared" si="7"/>
        <v/>
      </c>
      <c r="W35" s="198" t="str">
        <f t="shared" si="15"/>
        <v/>
      </c>
      <c r="X35" s="198" t="str">
        <f t="shared" si="16"/>
        <v/>
      </c>
      <c r="Y35" s="45">
        <v>0</v>
      </c>
      <c r="Z35" s="45">
        <v>0</v>
      </c>
      <c r="AA35" s="186">
        <f t="shared" si="17"/>
        <v>0</v>
      </c>
      <c r="AB35" s="3"/>
      <c r="AC35" s="45" t="str">
        <f t="shared" si="18"/>
        <v/>
      </c>
      <c r="AD35" s="45" t="str">
        <f t="shared" si="19"/>
        <v/>
      </c>
      <c r="AE35" s="45" t="str">
        <f t="shared" si="20"/>
        <v/>
      </c>
      <c r="AF35" s="45" t="str">
        <f t="shared" si="21"/>
        <v/>
      </c>
      <c r="AG35" s="140">
        <v>0</v>
      </c>
      <c r="AH35" s="45" t="str">
        <f t="shared" si="22"/>
        <v/>
      </c>
      <c r="AI35" s="45">
        <f t="shared" si="23"/>
        <v>0</v>
      </c>
      <c r="AJ35" s="45"/>
      <c r="AK35" s="45">
        <v>0</v>
      </c>
      <c r="AL35" s="186">
        <f t="shared" si="24"/>
        <v>0</v>
      </c>
      <c r="AM35" s="186">
        <f t="shared" si="25"/>
        <v>0</v>
      </c>
      <c r="AN35" s="186">
        <f t="shared" si="26"/>
        <v>0</v>
      </c>
    </row>
    <row r="36" spans="1:40" x14ac:dyDescent="0.2">
      <c r="A36" s="3" t="str">
        <f>IF('Employee Detail FY25'!A36="","",'Employee Detail FY25'!A36)</f>
        <v>30</v>
      </c>
      <c r="B36" s="442">
        <f>IF('Employee Detail FY25'!B36="","",'Employee Detail FY25'!B36)</f>
        <v>250</v>
      </c>
      <c r="C36" s="442" t="str">
        <f>IF('Employee Detail FY25'!C36="","",'Employee Detail FY25'!C36)</f>
        <v>205</v>
      </c>
      <c r="D36" s="442"/>
      <c r="E36" s="442" t="str">
        <f>IF('Employee Detail FY25'!E36="","",'Employee Detail FY25'!E36)</f>
        <v>200</v>
      </c>
      <c r="F36" s="442">
        <f>IF('Employee Detail FY25'!F36="","",'Employee Detail FY25'!F36)</f>
        <v>1000</v>
      </c>
      <c r="G36" s="442" t="str">
        <f>IF('Employee Detail FY25'!G36="","",'Employee Detail FY25'!G36)</f>
        <v>0101</v>
      </c>
      <c r="H36" s="442"/>
      <c r="I36" s="3" t="str">
        <f>IF('Employee Detail FY25'!I36="","",'Employee Detail FY25'!I36)</f>
        <v>HOVIS</v>
      </c>
      <c r="J36" s="3" t="str">
        <f>IF('Employee Detail FY25'!J36="","",'Employee Detail FY25'!J36)</f>
        <v>CHRISTINA</v>
      </c>
      <c r="K36" s="3" t="str">
        <f>IF('Employee Detail FY25'!K36="","",'Employee Detail FY25'!K36)</f>
        <v>Support Staff</v>
      </c>
      <c r="L36" s="3" t="str">
        <f>IF('Employee Detail FY25'!L36="","",'Employee Detail FY25'!L36)</f>
        <v>TEACHER ASSISTANT</v>
      </c>
      <c r="M36" s="57">
        <f>IF('Employee Detail FY25'!M36="","",'Employee Detail FY25'!M36)</f>
        <v>1</v>
      </c>
      <c r="N36" s="3" t="str">
        <f>IF('Employee Detail FY25'!N36="","",'Employee Detail FY25'!N36)</f>
        <v>S</v>
      </c>
      <c r="O36" s="3">
        <f>IF('Employee Detail FY25'!O36="","",'Employee Detail FY25'!O36)</f>
        <v>26</v>
      </c>
      <c r="P36" s="3" t="str">
        <f>IF('Employee Detail FY25'!P36="","",'Employee Detail FY25'!P36)</f>
        <v>EE</v>
      </c>
      <c r="Q36" s="3" t="str">
        <f>IF('Employee Detail FY25'!Q36="","",'Employee Detail FY25'!Q36)</f>
        <v>10-MONTH CALENDAR</v>
      </c>
      <c r="R36" s="3">
        <f>IF('Employee Detail FY25'!R36="","",'Employee Detail FY25'!R36)</f>
        <v>200</v>
      </c>
      <c r="S36" s="3">
        <f>IF('Employee Detail FY25'!S36="","",'Employee Detail FY25'!S36)</f>
        <v>8</v>
      </c>
      <c r="T36" s="192">
        <f t="shared" si="14"/>
        <v>1600</v>
      </c>
      <c r="U36" s="197">
        <f>IF('Employee Detail FY25'!U36="","",'Employee Detail FY25'!U36)</f>
        <v>50979</v>
      </c>
      <c r="V36" s="198">
        <f t="shared" si="7"/>
        <v>54037.740000000005</v>
      </c>
      <c r="W36" s="198">
        <f t="shared" si="15"/>
        <v>63494.344500000007</v>
      </c>
      <c r="X36" s="198">
        <f t="shared" si="16"/>
        <v>63494.344500000007</v>
      </c>
      <c r="Y36" s="45">
        <v>0</v>
      </c>
      <c r="Z36" s="45">
        <v>0</v>
      </c>
      <c r="AA36" s="186">
        <f t="shared" si="17"/>
        <v>63494.344500000007</v>
      </c>
      <c r="AB36" s="3"/>
      <c r="AC36" s="45">
        <f t="shared" si="18"/>
        <v>9691.39</v>
      </c>
      <c r="AD36" s="45" t="str">
        <f t="shared" si="19"/>
        <v/>
      </c>
      <c r="AE36" s="45">
        <f t="shared" si="20"/>
        <v>11111.510287500001</v>
      </c>
      <c r="AF36" s="45">
        <f t="shared" si="21"/>
        <v>920.6679952500001</v>
      </c>
      <c r="AG36" s="140">
        <v>0</v>
      </c>
      <c r="AH36" s="45">
        <f t="shared" si="22"/>
        <v>577.94686452708925</v>
      </c>
      <c r="AI36" s="45">
        <f t="shared" si="23"/>
        <v>187.00346149242114</v>
      </c>
      <c r="AJ36" s="45"/>
      <c r="AK36" s="45">
        <v>0</v>
      </c>
      <c r="AL36" s="186">
        <f t="shared" si="24"/>
        <v>22488.518608769515</v>
      </c>
      <c r="AM36" s="186">
        <f t="shared" si="25"/>
        <v>63494.344500000007</v>
      </c>
      <c r="AN36" s="186">
        <f t="shared" si="26"/>
        <v>85982.863108769525</v>
      </c>
    </row>
    <row r="37" spans="1:40" x14ac:dyDescent="0.2">
      <c r="A37" s="3" t="str">
        <f>IF('Employee Detail FY25'!A37="","",'Employee Detail FY25'!A37)</f>
        <v>31</v>
      </c>
      <c r="B37" s="442" t="str">
        <f>IF('Employee Detail FY25'!B37="","",'Employee Detail FY25'!B37)</f>
        <v/>
      </c>
      <c r="C37" s="442" t="str">
        <f>IF('Employee Detail FY25'!C37="","",'Employee Detail FY25'!C37)</f>
        <v/>
      </c>
      <c r="D37" s="442"/>
      <c r="E37" s="442" t="str">
        <f>IF('Employee Detail FY25'!E37="","",'Employee Detail FY25'!E37)</f>
        <v/>
      </c>
      <c r="F37" s="442" t="str">
        <f>IF('Employee Detail FY25'!F37="","",'Employee Detail FY25'!F37)</f>
        <v/>
      </c>
      <c r="G37" s="442" t="str">
        <f>IF('Employee Detail FY25'!G37="","",'Employee Detail FY25'!G37)</f>
        <v/>
      </c>
      <c r="H37" s="442"/>
      <c r="I37" s="3" t="str">
        <f>IF('Employee Detail FY25'!I37="","",'Employee Detail FY25'!I37)</f>
        <v/>
      </c>
      <c r="J37" s="3" t="str">
        <f>IF('Employee Detail FY25'!J37="","",'Employee Detail FY25'!J37)</f>
        <v/>
      </c>
      <c r="K37" s="3" t="str">
        <f>IF('Employee Detail FY25'!K37="","",'Employee Detail FY25'!K37)</f>
        <v/>
      </c>
      <c r="L37" s="3" t="str">
        <f>IF('Employee Detail FY25'!L37="","",'Employee Detail FY25'!L37)</f>
        <v/>
      </c>
      <c r="M37" s="57" t="str">
        <f>IF('Employee Detail FY25'!M37="","",'Employee Detail FY25'!M37)</f>
        <v/>
      </c>
      <c r="N37" s="3" t="str">
        <f>IF('Employee Detail FY25'!N37="","",'Employee Detail FY25'!N37)</f>
        <v/>
      </c>
      <c r="O37" s="3" t="str">
        <f>IF('Employee Detail FY25'!O37="","",'Employee Detail FY25'!O37)</f>
        <v/>
      </c>
      <c r="P37" s="3" t="str">
        <f>IF('Employee Detail FY25'!P37="","",'Employee Detail FY25'!P37)</f>
        <v/>
      </c>
      <c r="Q37" s="3" t="str">
        <f>IF('Employee Detail FY25'!Q37="","",'Employee Detail FY25'!Q37)</f>
        <v/>
      </c>
      <c r="R37" s="3" t="str">
        <f>IF('Employee Detail FY25'!R37="","",'Employee Detail FY25'!R37)</f>
        <v/>
      </c>
      <c r="S37" s="3" t="str">
        <f>IF('Employee Detail FY25'!S37="","",'Employee Detail FY25'!S37)</f>
        <v/>
      </c>
      <c r="T37" s="192" t="str">
        <f t="shared" si="14"/>
        <v/>
      </c>
      <c r="U37" s="197" t="str">
        <f>IF('Employee Detail FY25'!U37="","",'Employee Detail FY25'!U37)</f>
        <v/>
      </c>
      <c r="V37" s="198" t="str">
        <f t="shared" si="7"/>
        <v/>
      </c>
      <c r="W37" s="198" t="str">
        <f t="shared" si="15"/>
        <v/>
      </c>
      <c r="X37" s="198" t="str">
        <f t="shared" si="16"/>
        <v/>
      </c>
      <c r="Y37" s="45">
        <v>0</v>
      </c>
      <c r="Z37" s="45">
        <v>0</v>
      </c>
      <c r="AA37" s="186">
        <f t="shared" si="17"/>
        <v>0</v>
      </c>
      <c r="AB37" s="3"/>
      <c r="AC37" s="45" t="str">
        <f t="shared" si="18"/>
        <v/>
      </c>
      <c r="AD37" s="45" t="str">
        <f t="shared" si="19"/>
        <v/>
      </c>
      <c r="AE37" s="45" t="str">
        <f t="shared" si="20"/>
        <v/>
      </c>
      <c r="AF37" s="45" t="str">
        <f t="shared" si="21"/>
        <v/>
      </c>
      <c r="AG37" s="140">
        <v>0</v>
      </c>
      <c r="AH37" s="45" t="str">
        <f t="shared" si="22"/>
        <v/>
      </c>
      <c r="AI37" s="45">
        <f t="shared" si="23"/>
        <v>0</v>
      </c>
      <c r="AJ37" s="45"/>
      <c r="AK37" s="45">
        <v>0</v>
      </c>
      <c r="AL37" s="186">
        <f t="shared" si="24"/>
        <v>0</v>
      </c>
      <c r="AM37" s="186">
        <f t="shared" si="25"/>
        <v>0</v>
      </c>
      <c r="AN37" s="186">
        <f t="shared" si="26"/>
        <v>0</v>
      </c>
    </row>
    <row r="38" spans="1:40" x14ac:dyDescent="0.2">
      <c r="A38" s="3" t="str">
        <f>IF('Employee Detail FY25'!A38="","",'Employee Detail FY25'!A38)</f>
        <v>32</v>
      </c>
      <c r="B38" s="442" t="str">
        <f>IF('Employee Detail FY25'!B38="","",'Employee Detail FY25'!B38)</f>
        <v>100</v>
      </c>
      <c r="C38" s="442" t="str">
        <f>IF('Employee Detail FY25'!C38="","",'Employee Detail FY25'!C38)</f>
        <v>000</v>
      </c>
      <c r="D38" s="442"/>
      <c r="E38" s="442" t="str">
        <f>IF('Employee Detail FY25'!E38="","",'Employee Detail FY25'!E38)</f>
        <v>100</v>
      </c>
      <c r="F38" s="442" t="str">
        <f>IF('Employee Detail FY25'!F38="","",'Employee Detail FY25'!F38)</f>
        <v>1000</v>
      </c>
      <c r="G38" s="442" t="str">
        <f>IF('Employee Detail FY25'!G38="","",'Employee Detail FY25'!G38)</f>
        <v>0101</v>
      </c>
      <c r="H38" s="442"/>
      <c r="I38" s="3" t="str">
        <f>IF('Employee Detail FY25'!I38="","",'Employee Detail FY25'!I38)</f>
        <v>HUNT</v>
      </c>
      <c r="J38" s="3" t="str">
        <f>IF('Employee Detail FY25'!J38="","",'Employee Detail FY25'!J38)</f>
        <v>KATHRYN</v>
      </c>
      <c r="K38" s="3" t="str">
        <f>IF('Employee Detail FY25'!K38="","",'Employee Detail FY25'!K38)</f>
        <v>Licensed Support Staff</v>
      </c>
      <c r="L38" s="3" t="str">
        <f>IF('Employee Detail FY25'!L38="","",'Employee Detail FY25'!L38)</f>
        <v xml:space="preserve">LITERACY &amp; DATA FACILITATOR, INSTRUCTIONAL FACILITATOR </v>
      </c>
      <c r="M38" s="57">
        <f>IF('Employee Detail FY25'!M38="","",'Employee Detail FY25'!M38)</f>
        <v>1</v>
      </c>
      <c r="N38" s="3" t="str">
        <f>IF('Employee Detail FY25'!N38="","",'Employee Detail FY25'!N38)</f>
        <v>S</v>
      </c>
      <c r="O38" s="3">
        <f>IF('Employee Detail FY25'!O38="","",'Employee Detail FY25'!O38)</f>
        <v>26</v>
      </c>
      <c r="P38" s="3" t="str">
        <f>IF('Employee Detail FY25'!P38="","",'Employee Detail FY25'!P38)</f>
        <v>ER</v>
      </c>
      <c r="Q38" s="3" t="str">
        <f>IF('Employee Detail FY25'!Q38="","",'Employee Detail FY25'!Q38)</f>
        <v>12-MONTH CALENDAR</v>
      </c>
      <c r="R38" s="3">
        <f>IF('Employee Detail FY25'!R38="","",'Employee Detail FY25'!R38)</f>
        <v>358</v>
      </c>
      <c r="S38" s="3">
        <f>IF('Employee Detail FY25'!S38="","",'Employee Detail FY25'!S38)</f>
        <v>8</v>
      </c>
      <c r="T38" s="192">
        <f t="shared" si="14"/>
        <v>2864</v>
      </c>
      <c r="U38" s="197">
        <f>IF('Employee Detail FY25'!U38="","",'Employee Detail FY25'!U38)</f>
        <v>76472</v>
      </c>
      <c r="V38" s="198">
        <f t="shared" si="7"/>
        <v>81060.320000000007</v>
      </c>
      <c r="W38" s="198" t="str">
        <f t="shared" si="15"/>
        <v/>
      </c>
      <c r="X38" s="198">
        <f t="shared" si="16"/>
        <v>81060.320000000007</v>
      </c>
      <c r="Y38" s="45">
        <v>0</v>
      </c>
      <c r="Z38" s="45">
        <v>0</v>
      </c>
      <c r="AA38" s="186">
        <f t="shared" si="17"/>
        <v>81060.320000000007</v>
      </c>
      <c r="AB38" s="3"/>
      <c r="AC38" s="45">
        <f t="shared" si="18"/>
        <v>9691.39</v>
      </c>
      <c r="AD38" s="45" t="str">
        <f t="shared" si="19"/>
        <v/>
      </c>
      <c r="AE38" s="45">
        <f t="shared" si="20"/>
        <v>27155.207200000004</v>
      </c>
      <c r="AF38" s="45">
        <f t="shared" si="21"/>
        <v>1175.3746400000002</v>
      </c>
      <c r="AG38" s="140">
        <v>0</v>
      </c>
      <c r="AH38" s="45">
        <f t="shared" si="22"/>
        <v>737.83827757387905</v>
      </c>
      <c r="AI38" s="45">
        <f t="shared" si="23"/>
        <v>238.73874986902709</v>
      </c>
      <c r="AJ38" s="45"/>
      <c r="AK38" s="45">
        <v>0</v>
      </c>
      <c r="AL38" s="186">
        <f t="shared" si="24"/>
        <v>38998.548867442914</v>
      </c>
      <c r="AM38" s="186">
        <f t="shared" si="25"/>
        <v>81060.320000000007</v>
      </c>
      <c r="AN38" s="186">
        <f t="shared" si="26"/>
        <v>120058.86886744291</v>
      </c>
    </row>
    <row r="39" spans="1:40" x14ac:dyDescent="0.2">
      <c r="A39" s="3" t="str">
        <f>IF('Employee Detail FY25'!A39="","",'Employee Detail FY25'!A39)</f>
        <v>33</v>
      </c>
      <c r="B39" s="442" t="str">
        <f>IF('Employee Detail FY25'!B39="","",'Employee Detail FY25'!B39)</f>
        <v>100</v>
      </c>
      <c r="C39" s="442" t="str">
        <f>IF('Employee Detail FY25'!C39="","",'Employee Detail FY25'!C39)</f>
        <v>000</v>
      </c>
      <c r="D39" s="442"/>
      <c r="E39" s="442">
        <f>IF('Employee Detail FY25'!E39="","",'Employee Detail FY25'!E39)</f>
        <v>100</v>
      </c>
      <c r="F39" s="442" t="str">
        <f>IF('Employee Detail FY25'!F39="","",'Employee Detail FY25'!F39)</f>
        <v>1000</v>
      </c>
      <c r="G39" s="442" t="str">
        <f>IF('Employee Detail FY25'!G39="","",'Employee Detail FY25'!G39)</f>
        <v>0101</v>
      </c>
      <c r="H39" s="442"/>
      <c r="I39" s="3" t="str">
        <f>IF('Employee Detail FY25'!I39="","",'Employee Detail FY25'!I39)</f>
        <v>RODILOSSO</v>
      </c>
      <c r="J39" s="3" t="str">
        <f>IF('Employee Detail FY25'!J39="","",'Employee Detail FY25'!J39)</f>
        <v>KRISTINA</v>
      </c>
      <c r="K39" s="3" t="str">
        <f>IF('Employee Detail FY25'!K39="","",'Employee Detail FY25'!K39)</f>
        <v>Licensed Staff</v>
      </c>
      <c r="L39" s="3" t="str">
        <f>IF('Employee Detail FY25'!L39="","",'Employee Detail FY25'!L39)</f>
        <v>BLENDED LEARNING FACILITATOR</v>
      </c>
      <c r="M39" s="57">
        <f>IF('Employee Detail FY25'!M39="","",'Employee Detail FY25'!M39)</f>
        <v>1</v>
      </c>
      <c r="N39" s="3" t="str">
        <f>IF('Employee Detail FY25'!N39="","",'Employee Detail FY25'!N39)</f>
        <v>S</v>
      </c>
      <c r="O39" s="3">
        <f>IF('Employee Detail FY25'!O39="","",'Employee Detail FY25'!O39)</f>
        <v>26</v>
      </c>
      <c r="P39" s="3" t="str">
        <f>IF('Employee Detail FY25'!P39="","",'Employee Detail FY25'!P39)</f>
        <v>EE</v>
      </c>
      <c r="Q39" s="3" t="str">
        <f>IF('Employee Detail FY25'!Q39="","",'Employee Detail FY25'!Q39)</f>
        <v>10-MONTH CALENDAR</v>
      </c>
      <c r="R39" s="3">
        <f>IF('Employee Detail FY25'!R39="","",'Employee Detail FY25'!R39)</f>
        <v>200</v>
      </c>
      <c r="S39" s="3">
        <f>IF('Employee Detail FY25'!S39="","",'Employee Detail FY25'!S39)</f>
        <v>8</v>
      </c>
      <c r="T39" s="192">
        <f t="shared" si="14"/>
        <v>1600</v>
      </c>
      <c r="U39" s="197">
        <f>IF('Employee Detail FY25'!U39="","",'Employee Detail FY25'!U39)</f>
        <v>63988</v>
      </c>
      <c r="V39" s="198">
        <f t="shared" si="7"/>
        <v>67827.28</v>
      </c>
      <c r="W39" s="198">
        <f t="shared" si="15"/>
        <v>79697.054000000004</v>
      </c>
      <c r="X39" s="198">
        <f t="shared" si="16"/>
        <v>79697.054000000004</v>
      </c>
      <c r="Y39" s="45">
        <v>0</v>
      </c>
      <c r="Z39" s="45">
        <v>0</v>
      </c>
      <c r="AA39" s="186">
        <f t="shared" si="17"/>
        <v>79697.054000000004</v>
      </c>
      <c r="AB39" s="3"/>
      <c r="AC39" s="45">
        <f t="shared" si="18"/>
        <v>9691.39</v>
      </c>
      <c r="AD39" s="45" t="str">
        <f t="shared" si="19"/>
        <v/>
      </c>
      <c r="AE39" s="45">
        <f t="shared" si="20"/>
        <v>13946.98445</v>
      </c>
      <c r="AF39" s="45">
        <f t="shared" si="21"/>
        <v>1155.6072830000001</v>
      </c>
      <c r="AG39" s="140">
        <v>0</v>
      </c>
      <c r="AH39" s="45">
        <f t="shared" si="22"/>
        <v>725.42937223875288</v>
      </c>
      <c r="AI39" s="45">
        <f t="shared" si="23"/>
        <v>234.72366060489699</v>
      </c>
      <c r="AJ39" s="45"/>
      <c r="AK39" s="45">
        <v>0</v>
      </c>
      <c r="AL39" s="186">
        <f t="shared" si="24"/>
        <v>25754.13476584365</v>
      </c>
      <c r="AM39" s="186">
        <f t="shared" si="25"/>
        <v>79697.054000000004</v>
      </c>
      <c r="AN39" s="186">
        <f t="shared" si="26"/>
        <v>105451.18876584366</v>
      </c>
    </row>
    <row r="40" spans="1:40" x14ac:dyDescent="0.2">
      <c r="A40" s="3" t="str">
        <f>IF('Employee Detail FY25'!A40="","",'Employee Detail FY25'!A40)</f>
        <v>34</v>
      </c>
      <c r="B40" s="442" t="str">
        <f>IF('Employee Detail FY25'!B40="","",'Employee Detail FY25'!B40)</f>
        <v/>
      </c>
      <c r="C40" s="442" t="str">
        <f>IF('Employee Detail FY25'!C40="","",'Employee Detail FY25'!C40)</f>
        <v/>
      </c>
      <c r="D40" s="442"/>
      <c r="E40" s="442" t="str">
        <f>IF('Employee Detail FY25'!E40="","",'Employee Detail FY25'!E40)</f>
        <v/>
      </c>
      <c r="F40" s="442" t="str">
        <f>IF('Employee Detail FY25'!F40="","",'Employee Detail FY25'!F40)</f>
        <v/>
      </c>
      <c r="G40" s="442" t="str">
        <f>IF('Employee Detail FY25'!G40="","",'Employee Detail FY25'!G40)</f>
        <v/>
      </c>
      <c r="H40" s="442"/>
      <c r="I40" s="3" t="str">
        <f>IF('Employee Detail FY25'!I40="","",'Employee Detail FY25'!I40)</f>
        <v/>
      </c>
      <c r="J40" s="3" t="str">
        <f>IF('Employee Detail FY25'!J40="","",'Employee Detail FY25'!J40)</f>
        <v/>
      </c>
      <c r="K40" s="3" t="str">
        <f>IF('Employee Detail FY25'!K40="","",'Employee Detail FY25'!K40)</f>
        <v/>
      </c>
      <c r="L40" s="3" t="str">
        <f>IF('Employee Detail FY25'!L40="","",'Employee Detail FY25'!L40)</f>
        <v/>
      </c>
      <c r="M40" s="57" t="str">
        <f>IF('Employee Detail FY25'!M40="","",'Employee Detail FY25'!M40)</f>
        <v/>
      </c>
      <c r="N40" s="3" t="str">
        <f>IF('Employee Detail FY25'!N40="","",'Employee Detail FY25'!N40)</f>
        <v/>
      </c>
      <c r="O40" s="3" t="str">
        <f>IF('Employee Detail FY25'!O40="","",'Employee Detail FY25'!O40)</f>
        <v/>
      </c>
      <c r="P40" s="3" t="str">
        <f>IF('Employee Detail FY25'!P40="","",'Employee Detail FY25'!P40)</f>
        <v/>
      </c>
      <c r="Q40" s="3" t="str">
        <f>IF('Employee Detail FY25'!Q40="","",'Employee Detail FY25'!Q40)</f>
        <v/>
      </c>
      <c r="R40" s="3" t="str">
        <f>IF('Employee Detail FY25'!R40="","",'Employee Detail FY25'!R40)</f>
        <v/>
      </c>
      <c r="S40" s="3" t="str">
        <f>IF('Employee Detail FY25'!S40="","",'Employee Detail FY25'!S40)</f>
        <v/>
      </c>
      <c r="T40" s="192" t="str">
        <f t="shared" si="14"/>
        <v/>
      </c>
      <c r="U40" s="197" t="str">
        <f>IF('Employee Detail FY25'!U40="","",'Employee Detail FY25'!U40)</f>
        <v/>
      </c>
      <c r="V40" s="198" t="str">
        <f t="shared" si="7"/>
        <v/>
      </c>
      <c r="W40" s="198" t="str">
        <f t="shared" si="15"/>
        <v/>
      </c>
      <c r="X40" s="198" t="str">
        <f t="shared" si="16"/>
        <v/>
      </c>
      <c r="Y40" s="45">
        <v>0</v>
      </c>
      <c r="Z40" s="45">
        <v>0</v>
      </c>
      <c r="AA40" s="186">
        <f t="shared" si="17"/>
        <v>0</v>
      </c>
      <c r="AB40" s="3"/>
      <c r="AC40" s="45" t="str">
        <f t="shared" si="18"/>
        <v/>
      </c>
      <c r="AD40" s="45" t="str">
        <f t="shared" si="19"/>
        <v/>
      </c>
      <c r="AE40" s="45" t="str">
        <f t="shared" si="20"/>
        <v/>
      </c>
      <c r="AF40" s="45" t="str">
        <f t="shared" si="21"/>
        <v/>
      </c>
      <c r="AG40" s="140">
        <v>0</v>
      </c>
      <c r="AH40" s="45" t="str">
        <f t="shared" si="22"/>
        <v/>
      </c>
      <c r="AI40" s="45">
        <f t="shared" si="23"/>
        <v>0</v>
      </c>
      <c r="AJ40" s="45"/>
      <c r="AK40" s="45">
        <v>0</v>
      </c>
      <c r="AL40" s="186">
        <f t="shared" si="24"/>
        <v>0</v>
      </c>
      <c r="AM40" s="186">
        <f t="shared" si="25"/>
        <v>0</v>
      </c>
      <c r="AN40" s="186">
        <f t="shared" si="26"/>
        <v>0</v>
      </c>
    </row>
    <row r="41" spans="1:40" x14ac:dyDescent="0.2">
      <c r="A41" s="3" t="str">
        <f>IF('Employee Detail FY25'!A41="","",'Employee Detail FY25'!A41)</f>
        <v>35</v>
      </c>
      <c r="B41" s="442">
        <f>IF('Employee Detail FY25'!B41="","",'Employee Detail FY25'!B41)</f>
        <v>250</v>
      </c>
      <c r="C41" s="442">
        <f>IF('Employee Detail FY25'!C41="","",'Employee Detail FY25'!C41)</f>
        <v>205</v>
      </c>
      <c r="D41" s="442"/>
      <c r="E41" s="442">
        <f>IF('Employee Detail FY25'!E41="","",'Employee Detail FY25'!E41)</f>
        <v>200</v>
      </c>
      <c r="F41" s="442">
        <f>IF('Employee Detail FY25'!F41="","",'Employee Detail FY25'!F41)</f>
        <v>2410</v>
      </c>
      <c r="G41" s="442" t="str">
        <f>IF('Employee Detail FY25'!G41="","",'Employee Detail FY25'!G41)</f>
        <v>0107</v>
      </c>
      <c r="H41" s="442"/>
      <c r="I41" s="3" t="str">
        <f>IF('Employee Detail FY25'!I41="","",'Employee Detail FY25'!I41)</f>
        <v>AGUILUZ</v>
      </c>
      <c r="J41" s="3" t="str">
        <f>IF('Employee Detail FY25'!J41="","",'Employee Detail FY25'!J41)</f>
        <v>ALEJANDRA</v>
      </c>
      <c r="K41" s="3" t="str">
        <f>IF('Employee Detail FY25'!K41="","",'Employee Detail FY25'!K41)</f>
        <v>Support Staff</v>
      </c>
      <c r="L41" s="3" t="str">
        <f>IF('Employee Detail FY25'!L41="","",'Employee Detail FY25'!L41)</f>
        <v>OFFICE SPECIALIST IV-SPED ADMIN. ASST.</v>
      </c>
      <c r="M41" s="57">
        <f>IF('Employee Detail FY25'!M41="","",'Employee Detail FY25'!M41)</f>
        <v>1</v>
      </c>
      <c r="N41" s="3" t="str">
        <f>IF('Employee Detail FY25'!N41="","",'Employee Detail FY25'!N41)</f>
        <v>12-MONTH CALENDAR</v>
      </c>
      <c r="O41" s="3">
        <f>IF('Employee Detail FY25'!O41="","",'Employee Detail FY25'!O41)</f>
        <v>26</v>
      </c>
      <c r="P41" s="3" t="str">
        <f>IF('Employee Detail FY25'!P41="","",'Employee Detail FY25'!P41)</f>
        <v>ER</v>
      </c>
      <c r="Q41" s="3">
        <f>IF('Employee Detail FY25'!Q41="","",'Employee Detail FY25'!Q41)</f>
        <v>24.79</v>
      </c>
      <c r="R41" s="3">
        <f>IF('Employee Detail FY25'!R41="","",'Employee Detail FY25'!R41)</f>
        <v>239</v>
      </c>
      <c r="S41" s="3">
        <f>IF('Employee Detail FY25'!S41="","",'Employee Detail FY25'!S41)</f>
        <v>8</v>
      </c>
      <c r="T41" s="192">
        <f t="shared" si="14"/>
        <v>1912</v>
      </c>
      <c r="U41" s="197">
        <f>IF('Employee Detail FY25'!U41="","",'Employee Detail FY25'!U41)</f>
        <v>47398.479999999996</v>
      </c>
      <c r="V41" s="198">
        <f t="shared" si="7"/>
        <v>50242.388800000001</v>
      </c>
      <c r="W41" s="198" t="str">
        <f t="shared" si="15"/>
        <v/>
      </c>
      <c r="X41" s="198">
        <f t="shared" si="16"/>
        <v>50242.388800000001</v>
      </c>
      <c r="Y41" s="45">
        <v>0</v>
      </c>
      <c r="Z41" s="45">
        <v>0</v>
      </c>
      <c r="AA41" s="186">
        <f t="shared" si="17"/>
        <v>50242.388800000001</v>
      </c>
      <c r="AB41" s="3"/>
      <c r="AC41" s="45">
        <f t="shared" si="18"/>
        <v>9691.39</v>
      </c>
      <c r="AD41" s="45" t="str">
        <f t="shared" si="19"/>
        <v/>
      </c>
      <c r="AE41" s="45">
        <f t="shared" si="20"/>
        <v>16831.200248000001</v>
      </c>
      <c r="AF41" s="45">
        <f t="shared" si="21"/>
        <v>728.51463760000001</v>
      </c>
      <c r="AG41" s="140">
        <v>0</v>
      </c>
      <c r="AH41" s="45">
        <f t="shared" si="22"/>
        <v>457.32310967177466</v>
      </c>
      <c r="AI41" s="45">
        <f t="shared" si="23"/>
        <v>147.97381866424419</v>
      </c>
      <c r="AJ41" s="45"/>
      <c r="AK41" s="45">
        <v>0</v>
      </c>
      <c r="AL41" s="186">
        <f t="shared" si="24"/>
        <v>27856.40181393602</v>
      </c>
      <c r="AM41" s="186">
        <f t="shared" si="25"/>
        <v>50242.388800000001</v>
      </c>
      <c r="AN41" s="186">
        <f t="shared" si="26"/>
        <v>78098.790613936028</v>
      </c>
    </row>
    <row r="42" spans="1:40" x14ac:dyDescent="0.2">
      <c r="A42" s="3" t="str">
        <f>IF('Employee Detail FY25'!A42="","",'Employee Detail FY25'!A42)</f>
        <v>36</v>
      </c>
      <c r="B42" s="442">
        <f>IF('Employee Detail FY25'!B42="","",'Employee Detail FY25'!B42)</f>
        <v>100</v>
      </c>
      <c r="C42" s="442" t="str">
        <f>IF('Employee Detail FY25'!C42="","",'Employee Detail FY25'!C42)</f>
        <v>000</v>
      </c>
      <c r="D42" s="442"/>
      <c r="E42" s="442">
        <f>IF('Employee Detail FY25'!E42="","",'Employee Detail FY25'!E42)</f>
        <v>100</v>
      </c>
      <c r="F42" s="442">
        <f>IF('Employee Detail FY25'!F42="","",'Employee Detail FY25'!F42)</f>
        <v>2410</v>
      </c>
      <c r="G42" s="442" t="str">
        <f>IF('Employee Detail FY25'!G42="","",'Employee Detail FY25'!G42)</f>
        <v>0107</v>
      </c>
      <c r="H42" s="442"/>
      <c r="I42" s="3" t="str">
        <f>IF('Employee Detail FY25'!I42="","",'Employee Detail FY25'!I42)</f>
        <v>AMIGON</v>
      </c>
      <c r="J42" s="3" t="str">
        <f>IF('Employee Detail FY25'!J42="","",'Employee Detail FY25'!J42)</f>
        <v>NAVELD</v>
      </c>
      <c r="K42" s="3" t="str">
        <f>IF('Employee Detail FY25'!K42="","",'Employee Detail FY25'!K42)</f>
        <v>Support Staff</v>
      </c>
      <c r="L42" s="3" t="str">
        <f>IF('Employee Detail FY25'!L42="","",'Employee Detail FY25'!L42)</f>
        <v>ENROLLMENT SPECIALIST</v>
      </c>
      <c r="M42" s="57">
        <f>IF('Employee Detail FY25'!M42="","",'Employee Detail FY25'!M42)</f>
        <v>1</v>
      </c>
      <c r="N42" s="3" t="str">
        <f>IF('Employee Detail FY25'!N42="","",'Employee Detail FY25'!N42)</f>
        <v>12-MONTH CALENDAR</v>
      </c>
      <c r="O42" s="3">
        <f>IF('Employee Detail FY25'!O42="","",'Employee Detail FY25'!O42)</f>
        <v>26</v>
      </c>
      <c r="P42" s="3" t="str">
        <f>IF('Employee Detail FY25'!P42="","",'Employee Detail FY25'!P42)</f>
        <v>ER</v>
      </c>
      <c r="Q42" s="3">
        <f>IF('Employee Detail FY25'!Q42="","",'Employee Detail FY25'!Q42)</f>
        <v>24.79</v>
      </c>
      <c r="R42" s="3">
        <f>IF('Employee Detail FY25'!R42="","",'Employee Detail FY25'!R42)</f>
        <v>239</v>
      </c>
      <c r="S42" s="3">
        <f>IF('Employee Detail FY25'!S42="","",'Employee Detail FY25'!S42)</f>
        <v>8</v>
      </c>
      <c r="T42" s="192">
        <f t="shared" si="14"/>
        <v>1912</v>
      </c>
      <c r="U42" s="197">
        <f>IF('Employee Detail FY25'!U42="","",'Employee Detail FY25'!U42)</f>
        <v>47398.479999999996</v>
      </c>
      <c r="V42" s="198">
        <f t="shared" si="7"/>
        <v>50242.388800000001</v>
      </c>
      <c r="W42" s="198" t="str">
        <f t="shared" si="15"/>
        <v/>
      </c>
      <c r="X42" s="198">
        <f t="shared" si="16"/>
        <v>50242.388800000001</v>
      </c>
      <c r="Y42" s="45">
        <v>0</v>
      </c>
      <c r="Z42" s="45">
        <v>0</v>
      </c>
      <c r="AA42" s="186">
        <f t="shared" si="17"/>
        <v>50242.388800000001</v>
      </c>
      <c r="AB42" s="3"/>
      <c r="AC42" s="45">
        <f t="shared" si="18"/>
        <v>9691.39</v>
      </c>
      <c r="AD42" s="45" t="str">
        <f t="shared" si="19"/>
        <v/>
      </c>
      <c r="AE42" s="45">
        <f t="shared" si="20"/>
        <v>16831.200248000001</v>
      </c>
      <c r="AF42" s="45">
        <f t="shared" si="21"/>
        <v>728.51463760000001</v>
      </c>
      <c r="AG42" s="140">
        <v>0</v>
      </c>
      <c r="AH42" s="45">
        <f t="shared" si="22"/>
        <v>457.32310967177466</v>
      </c>
      <c r="AI42" s="45">
        <f t="shared" si="23"/>
        <v>147.97381866424419</v>
      </c>
      <c r="AJ42" s="45"/>
      <c r="AK42" s="45">
        <v>0</v>
      </c>
      <c r="AL42" s="186">
        <f t="shared" si="24"/>
        <v>27856.40181393602</v>
      </c>
      <c r="AM42" s="186">
        <f t="shared" si="25"/>
        <v>50242.388800000001</v>
      </c>
      <c r="AN42" s="186">
        <f t="shared" si="26"/>
        <v>78098.790613936028</v>
      </c>
    </row>
    <row r="43" spans="1:40" x14ac:dyDescent="0.2">
      <c r="A43" s="3" t="str">
        <f>IF('Employee Detail FY25'!A43="","",'Employee Detail FY25'!A43)</f>
        <v>37</v>
      </c>
      <c r="B43" s="442">
        <f>IF('Employee Detail FY25'!B43="","",'Employee Detail FY25'!B43)</f>
        <v>100</v>
      </c>
      <c r="C43" s="442" t="str">
        <f>IF('Employee Detail FY25'!C43="","",'Employee Detail FY25'!C43)</f>
        <v>000</v>
      </c>
      <c r="D43" s="442"/>
      <c r="E43" s="442">
        <f>IF('Employee Detail FY25'!E43="","",'Employee Detail FY25'!E43)</f>
        <v>100</v>
      </c>
      <c r="F43" s="442">
        <f>IF('Employee Detail FY25'!F43="","",'Employee Detail FY25'!F43)</f>
        <v>2410</v>
      </c>
      <c r="G43" s="442" t="str">
        <f>IF('Employee Detail FY25'!G43="","",'Employee Detail FY25'!G43)</f>
        <v>0107</v>
      </c>
      <c r="H43" s="442"/>
      <c r="I43" s="3" t="str">
        <f>IF('Employee Detail FY25'!I43="","",'Employee Detail FY25'!I43)</f>
        <v>BARAJAS</v>
      </c>
      <c r="J43" s="3" t="str">
        <f>IF('Employee Detail FY25'!J43="","",'Employee Detail FY25'!J43)</f>
        <v>ALEJANDRA</v>
      </c>
      <c r="K43" s="3" t="str">
        <f>IF('Employee Detail FY25'!K43="","",'Employee Detail FY25'!K43)</f>
        <v>Support Staff</v>
      </c>
      <c r="L43" s="3" t="str">
        <f>IF('Employee Detail FY25'!L43="","",'Employee Detail FY25'!L43)</f>
        <v>STUDENT PERSISTENCE CLERK</v>
      </c>
      <c r="M43" s="57">
        <f>IF('Employee Detail FY25'!M43="","",'Employee Detail FY25'!M43)</f>
        <v>1</v>
      </c>
      <c r="N43" s="3" t="str">
        <f>IF('Employee Detail FY25'!N43="","",'Employee Detail FY25'!N43)</f>
        <v>12-MONTH CALENDAR</v>
      </c>
      <c r="O43" s="3">
        <f>IF('Employee Detail FY25'!O43="","",'Employee Detail FY25'!O43)</f>
        <v>26</v>
      </c>
      <c r="P43" s="3" t="str">
        <f>IF('Employee Detail FY25'!P43="","",'Employee Detail FY25'!P43)</f>
        <v>ER</v>
      </c>
      <c r="Q43" s="3">
        <f>IF('Employee Detail FY25'!Q43="","",'Employee Detail FY25'!Q43)</f>
        <v>23.37</v>
      </c>
      <c r="R43" s="3">
        <f>IF('Employee Detail FY25'!R43="","",'Employee Detail FY25'!R43)</f>
        <v>239</v>
      </c>
      <c r="S43" s="3">
        <f>IF('Employee Detail FY25'!S43="","",'Employee Detail FY25'!S43)</f>
        <v>8</v>
      </c>
      <c r="T43" s="192">
        <f t="shared" si="14"/>
        <v>1912</v>
      </c>
      <c r="U43" s="197">
        <f>IF('Employee Detail FY25'!U43="","",'Employee Detail FY25'!U43)</f>
        <v>44683.44</v>
      </c>
      <c r="V43" s="198">
        <f t="shared" si="7"/>
        <v>47364.446400000008</v>
      </c>
      <c r="W43" s="198" t="str">
        <f t="shared" si="15"/>
        <v/>
      </c>
      <c r="X43" s="198">
        <f t="shared" si="16"/>
        <v>47364.446400000008</v>
      </c>
      <c r="Y43" s="45">
        <v>0</v>
      </c>
      <c r="Z43" s="45">
        <v>0</v>
      </c>
      <c r="AA43" s="186">
        <f t="shared" si="17"/>
        <v>47364.446400000008</v>
      </c>
      <c r="AB43" s="3"/>
      <c r="AC43" s="45">
        <f t="shared" si="18"/>
        <v>9691.39</v>
      </c>
      <c r="AD43" s="45" t="str">
        <f t="shared" si="19"/>
        <v/>
      </c>
      <c r="AE43" s="45">
        <f t="shared" si="20"/>
        <v>15867.089544000004</v>
      </c>
      <c r="AF43" s="45">
        <f t="shared" si="21"/>
        <v>686.78447280000012</v>
      </c>
      <c r="AG43" s="140">
        <v>0</v>
      </c>
      <c r="AH43" s="45">
        <f t="shared" si="22"/>
        <v>431.12711065064042</v>
      </c>
      <c r="AI43" s="45">
        <f t="shared" si="23"/>
        <v>139.49770642127419</v>
      </c>
      <c r="AJ43" s="45"/>
      <c r="AK43" s="45">
        <v>0</v>
      </c>
      <c r="AL43" s="186">
        <f t="shared" si="24"/>
        <v>26815.888833871915</v>
      </c>
      <c r="AM43" s="186">
        <f t="shared" si="25"/>
        <v>47364.446400000008</v>
      </c>
      <c r="AN43" s="186">
        <f t="shared" si="26"/>
        <v>74180.335233871927</v>
      </c>
    </row>
    <row r="44" spans="1:40" x14ac:dyDescent="0.2">
      <c r="A44" s="3" t="str">
        <f>IF('Employee Detail FY25'!A44="","",'Employee Detail FY25'!A44)</f>
        <v>38</v>
      </c>
      <c r="B44" s="442">
        <f>IF('Employee Detail FY25'!B44="","",'Employee Detail FY25'!B44)</f>
        <v>100</v>
      </c>
      <c r="C44" s="442" t="str">
        <f>IF('Employee Detail FY25'!C44="","",'Employee Detail FY25'!C44)</f>
        <v>000</v>
      </c>
      <c r="D44" s="442"/>
      <c r="E44" s="442">
        <f>IF('Employee Detail FY25'!E44="","",'Employee Detail FY25'!E44)</f>
        <v>100</v>
      </c>
      <c r="F44" s="442" t="str">
        <f>IF('Employee Detail FY25'!F44="","",'Employee Detail FY25'!F44)</f>
        <v>2110</v>
      </c>
      <c r="G44" s="442" t="str">
        <f>IF('Employee Detail FY25'!G44="","",'Employee Detail FY25'!G44)</f>
        <v>0107</v>
      </c>
      <c r="H44" s="442"/>
      <c r="I44" s="3" t="str">
        <f>IF('Employee Detail FY25'!I44="","",'Employee Detail FY25'!I44)</f>
        <v>CAMARILLO</v>
      </c>
      <c r="J44" s="3" t="str">
        <f>IF('Employee Detail FY25'!J44="","",'Employee Detail FY25'!J44)</f>
        <v>GLENDI</v>
      </c>
      <c r="K44" s="3" t="str">
        <f>IF('Employee Detail FY25'!K44="","",'Employee Detail FY25'!K44)</f>
        <v>Support Staff</v>
      </c>
      <c r="L44" s="3" t="str">
        <f>IF('Employee Detail FY25'!L44="","",'Employee Detail FY25'!L44)</f>
        <v>STUDENT PERSISTENCE CLERK</v>
      </c>
      <c r="M44" s="57">
        <f>IF('Employee Detail FY25'!M44="","",'Employee Detail FY25'!M44)</f>
        <v>1</v>
      </c>
      <c r="N44" s="3" t="str">
        <f>IF('Employee Detail FY25'!N44="","",'Employee Detail FY25'!N44)</f>
        <v>12-MONTH CALENDAR</v>
      </c>
      <c r="O44" s="3">
        <f>IF('Employee Detail FY25'!O44="","",'Employee Detail FY25'!O44)</f>
        <v>26</v>
      </c>
      <c r="P44" s="3" t="str">
        <f>IF('Employee Detail FY25'!P44="","",'Employee Detail FY25'!P44)</f>
        <v>ER</v>
      </c>
      <c r="Q44" s="3">
        <f>IF('Employee Detail FY25'!Q44="","",'Employee Detail FY25'!Q44)</f>
        <v>25.54</v>
      </c>
      <c r="R44" s="3">
        <f>IF('Employee Detail FY25'!R44="","",'Employee Detail FY25'!R44)</f>
        <v>239</v>
      </c>
      <c r="S44" s="3">
        <f>IF('Employee Detail FY25'!S44="","",'Employee Detail FY25'!S44)</f>
        <v>8</v>
      </c>
      <c r="T44" s="192">
        <f t="shared" si="14"/>
        <v>1912</v>
      </c>
      <c r="U44" s="197">
        <f>IF('Employee Detail FY25'!U44="","",'Employee Detail FY25'!U44)</f>
        <v>48832.479999999996</v>
      </c>
      <c r="V44" s="198">
        <f t="shared" si="7"/>
        <v>51762.428800000002</v>
      </c>
      <c r="W44" s="198" t="str">
        <f t="shared" si="15"/>
        <v/>
      </c>
      <c r="X44" s="198">
        <f t="shared" si="16"/>
        <v>51762.428800000002</v>
      </c>
      <c r="Y44" s="45">
        <v>0</v>
      </c>
      <c r="Z44" s="45">
        <v>0</v>
      </c>
      <c r="AA44" s="186">
        <f t="shared" si="17"/>
        <v>51762.428800000002</v>
      </c>
      <c r="AB44" s="3"/>
      <c r="AC44" s="45">
        <f t="shared" si="18"/>
        <v>9691.39</v>
      </c>
      <c r="AD44" s="45" t="str">
        <f t="shared" si="19"/>
        <v/>
      </c>
      <c r="AE44" s="45">
        <f t="shared" si="20"/>
        <v>17340.413648000002</v>
      </c>
      <c r="AF44" s="45">
        <f t="shared" si="21"/>
        <v>750.55521760000011</v>
      </c>
      <c r="AG44" s="140">
        <v>0</v>
      </c>
      <c r="AH44" s="45">
        <f t="shared" si="22"/>
        <v>471.15902464772591</v>
      </c>
      <c r="AI44" s="45">
        <f t="shared" si="23"/>
        <v>152.45063851088329</v>
      </c>
      <c r="AJ44" s="45"/>
      <c r="AK44" s="45">
        <v>0</v>
      </c>
      <c r="AL44" s="186">
        <f t="shared" si="24"/>
        <v>28405.968528758607</v>
      </c>
      <c r="AM44" s="186">
        <f t="shared" si="25"/>
        <v>51762.428800000002</v>
      </c>
      <c r="AN44" s="186">
        <f t="shared" si="26"/>
        <v>80168.397328758612</v>
      </c>
    </row>
    <row r="45" spans="1:40" x14ac:dyDescent="0.2">
      <c r="A45" s="3" t="str">
        <f>IF('Employee Detail FY25'!A45="","",'Employee Detail FY25'!A45)</f>
        <v>39</v>
      </c>
      <c r="B45" s="442">
        <f>IF('Employee Detail FY25'!B45="","",'Employee Detail FY25'!B45)</f>
        <v>100</v>
      </c>
      <c r="C45" s="442" t="str">
        <f>IF('Employee Detail FY25'!C45="","",'Employee Detail FY25'!C45)</f>
        <v>000</v>
      </c>
      <c r="D45" s="442"/>
      <c r="E45" s="442">
        <f>IF('Employee Detail FY25'!E45="","",'Employee Detail FY25'!E45)</f>
        <v>100</v>
      </c>
      <c r="F45" s="442">
        <f>IF('Employee Detail FY25'!F45="","",'Employee Detail FY25'!F45)</f>
        <v>2410</v>
      </c>
      <c r="G45" s="442" t="str">
        <f>IF('Employee Detail FY25'!G45="","",'Employee Detail FY25'!G45)</f>
        <v>0107</v>
      </c>
      <c r="H45" s="442"/>
      <c r="I45" s="3" t="str">
        <f>IF('Employee Detail FY25'!I45="","",'Employee Detail FY25'!I45)</f>
        <v>GARCIA</v>
      </c>
      <c r="J45" s="3" t="str">
        <f>IF('Employee Detail FY25'!J45="","",'Employee Detail FY25'!J45)</f>
        <v>VANESSA</v>
      </c>
      <c r="K45" s="3" t="str">
        <f>IF('Employee Detail FY25'!K45="","",'Employee Detail FY25'!K45)</f>
        <v>Support Staff</v>
      </c>
      <c r="L45" s="3" t="str">
        <f>IF('Employee Detail FY25'!L45="","",'Employee Detail FY25'!L45)</f>
        <v>REGISTRAR</v>
      </c>
      <c r="M45" s="57">
        <f>IF('Employee Detail FY25'!M45="","",'Employee Detail FY25'!M45)</f>
        <v>1</v>
      </c>
      <c r="N45" s="3" t="str">
        <f>IF('Employee Detail FY25'!N45="","",'Employee Detail FY25'!N45)</f>
        <v>12-MONTH CALENDAR</v>
      </c>
      <c r="O45" s="3">
        <f>IF('Employee Detail FY25'!O45="","",'Employee Detail FY25'!O45)</f>
        <v>26</v>
      </c>
      <c r="P45" s="3" t="str">
        <f>IF('Employee Detail FY25'!P45="","",'Employee Detail FY25'!P45)</f>
        <v>ER</v>
      </c>
      <c r="Q45" s="3">
        <f>IF('Employee Detail FY25'!Q45="","",'Employee Detail FY25'!Q45)</f>
        <v>27.9</v>
      </c>
      <c r="R45" s="3">
        <f>IF('Employee Detail FY25'!R45="","",'Employee Detail FY25'!R45)</f>
        <v>239</v>
      </c>
      <c r="S45" s="3">
        <f>IF('Employee Detail FY25'!S45="","",'Employee Detail FY25'!S45)</f>
        <v>8</v>
      </c>
      <c r="T45" s="192">
        <f t="shared" si="14"/>
        <v>1912</v>
      </c>
      <c r="U45" s="197">
        <f>IF('Employee Detail FY25'!U45="","",'Employee Detail FY25'!U45)</f>
        <v>53344.799999999996</v>
      </c>
      <c r="V45" s="198">
        <f t="shared" si="7"/>
        <v>56545.487999999998</v>
      </c>
      <c r="W45" s="198" t="str">
        <f t="shared" si="15"/>
        <v/>
      </c>
      <c r="X45" s="198">
        <f t="shared" si="16"/>
        <v>56545.487999999998</v>
      </c>
      <c r="Y45" s="45">
        <v>0</v>
      </c>
      <c r="Z45" s="45">
        <v>0</v>
      </c>
      <c r="AA45" s="186">
        <f t="shared" si="17"/>
        <v>56545.487999999998</v>
      </c>
      <c r="AB45" s="3"/>
      <c r="AC45" s="45">
        <f t="shared" si="18"/>
        <v>9691.39</v>
      </c>
      <c r="AD45" s="45" t="str">
        <f t="shared" si="19"/>
        <v/>
      </c>
      <c r="AE45" s="45">
        <f t="shared" si="20"/>
        <v>18942.73848</v>
      </c>
      <c r="AF45" s="45">
        <f t="shared" si="21"/>
        <v>819.90957600000002</v>
      </c>
      <c r="AG45" s="140">
        <v>0</v>
      </c>
      <c r="AH45" s="45">
        <f t="shared" si="22"/>
        <v>514.6960371053857</v>
      </c>
      <c r="AI45" s="45">
        <f t="shared" si="23"/>
        <v>166.53769829497429</v>
      </c>
      <c r="AJ45" s="45"/>
      <c r="AK45" s="45">
        <v>0</v>
      </c>
      <c r="AL45" s="186">
        <f t="shared" si="24"/>
        <v>30135.271791400359</v>
      </c>
      <c r="AM45" s="186">
        <f t="shared" si="25"/>
        <v>56545.487999999998</v>
      </c>
      <c r="AN45" s="186">
        <f t="shared" si="26"/>
        <v>86680.759791400356</v>
      </c>
    </row>
    <row r="46" spans="1:40" x14ac:dyDescent="0.2">
      <c r="A46" s="3" t="str">
        <f>IF('Employee Detail FY25'!A46="","",'Employee Detail FY25'!A46)</f>
        <v>40</v>
      </c>
      <c r="B46" s="442">
        <f>IF('Employee Detail FY25'!B46="","",'Employee Detail FY25'!B46)</f>
        <v>100</v>
      </c>
      <c r="C46" s="442" t="str">
        <f>IF('Employee Detail FY25'!C46="","",'Employee Detail FY25'!C46)</f>
        <v>000</v>
      </c>
      <c r="D46" s="442"/>
      <c r="E46" s="442">
        <f>IF('Employee Detail FY25'!E46="","",'Employee Detail FY25'!E46)</f>
        <v>100</v>
      </c>
      <c r="F46" s="442" t="str">
        <f>IF('Employee Detail FY25'!F46="","",'Employee Detail FY25'!F46)</f>
        <v>2410</v>
      </c>
      <c r="G46" s="442" t="str">
        <f>IF('Employee Detail FY25'!G46="","",'Employee Detail FY25'!G46)</f>
        <v>0107</v>
      </c>
      <c r="H46" s="442"/>
      <c r="I46" s="3" t="str">
        <f>IF('Employee Detail FY25'!I46="","",'Employee Detail FY25'!I46)</f>
        <v>JIMENEZ</v>
      </c>
      <c r="J46" s="3" t="str">
        <f>IF('Employee Detail FY25'!J46="","",'Employee Detail FY25'!J46)</f>
        <v>HEIDI</v>
      </c>
      <c r="K46" s="3" t="str">
        <f>IF('Employee Detail FY25'!K46="","",'Employee Detail FY25'!K46)</f>
        <v>Support Staff</v>
      </c>
      <c r="L46" s="3" t="str">
        <f>IF('Employee Detail FY25'!L46="","",'Employee Detail FY25'!L46)</f>
        <v>OFFICE SPEC. I -RECEPTIONIST</v>
      </c>
      <c r="M46" s="57">
        <f>IF('Employee Detail FY25'!M46="","",'Employee Detail FY25'!M46)</f>
        <v>1</v>
      </c>
      <c r="N46" s="3" t="str">
        <f>IF('Employee Detail FY25'!N46="","",'Employee Detail FY25'!N46)</f>
        <v>12-MONTH CALENDAR</v>
      </c>
      <c r="O46" s="3">
        <f>IF('Employee Detail FY25'!O46="","",'Employee Detail FY25'!O46)</f>
        <v>26</v>
      </c>
      <c r="P46" s="3" t="str">
        <f>IF('Employee Detail FY25'!P46="","",'Employee Detail FY25'!P46)</f>
        <v>ER</v>
      </c>
      <c r="Q46" s="3">
        <f>IF('Employee Detail FY25'!Q46="","",'Employee Detail FY25'!Q46)</f>
        <v>22.03</v>
      </c>
      <c r="R46" s="3">
        <f>IF('Employee Detail FY25'!R46="","",'Employee Detail FY25'!R46)</f>
        <v>239</v>
      </c>
      <c r="S46" s="3">
        <f>IF('Employee Detail FY25'!S46="","",'Employee Detail FY25'!S46)</f>
        <v>8</v>
      </c>
      <c r="T46" s="192">
        <f t="shared" si="14"/>
        <v>1912</v>
      </c>
      <c r="U46" s="197">
        <f>IF('Employee Detail FY25'!U46="","",'Employee Detail FY25'!U46)</f>
        <v>42121.36</v>
      </c>
      <c r="V46" s="198">
        <f t="shared" si="7"/>
        <v>44648.641600000003</v>
      </c>
      <c r="W46" s="198" t="str">
        <f t="shared" si="15"/>
        <v/>
      </c>
      <c r="X46" s="198">
        <f t="shared" si="16"/>
        <v>44648.641600000003</v>
      </c>
      <c r="Y46" s="45">
        <v>0</v>
      </c>
      <c r="Z46" s="45">
        <v>0</v>
      </c>
      <c r="AA46" s="186">
        <f t="shared" si="17"/>
        <v>44648.641600000003</v>
      </c>
      <c r="AB46" s="3"/>
      <c r="AC46" s="45">
        <f t="shared" si="18"/>
        <v>9691.39</v>
      </c>
      <c r="AD46" s="45" t="str">
        <f t="shared" si="19"/>
        <v/>
      </c>
      <c r="AE46" s="45">
        <f t="shared" si="20"/>
        <v>14957.294936000002</v>
      </c>
      <c r="AF46" s="45">
        <f t="shared" si="21"/>
        <v>647.40530320000005</v>
      </c>
      <c r="AG46" s="140">
        <v>0</v>
      </c>
      <c r="AH46" s="45">
        <f t="shared" si="22"/>
        <v>406.40694256027416</v>
      </c>
      <c r="AI46" s="45">
        <f t="shared" si="23"/>
        <v>131.49912162861233</v>
      </c>
      <c r="AJ46" s="45"/>
      <c r="AK46" s="45">
        <v>0</v>
      </c>
      <c r="AL46" s="186">
        <f t="shared" si="24"/>
        <v>25833.996303388889</v>
      </c>
      <c r="AM46" s="186">
        <f t="shared" si="25"/>
        <v>44648.641600000003</v>
      </c>
      <c r="AN46" s="186">
        <f t="shared" si="26"/>
        <v>70482.637903388895</v>
      </c>
    </row>
    <row r="47" spans="1:40" x14ac:dyDescent="0.2">
      <c r="A47" s="3" t="str">
        <f>IF('Employee Detail FY25'!A47="","",'Employee Detail FY25'!A47)</f>
        <v>41</v>
      </c>
      <c r="B47" s="442">
        <f>IF('Employee Detail FY25'!B47="","",'Employee Detail FY25'!B47)</f>
        <v>100</v>
      </c>
      <c r="C47" s="442" t="str">
        <f>IF('Employee Detail FY25'!C47="","",'Employee Detail FY25'!C47)</f>
        <v>000</v>
      </c>
      <c r="D47" s="442"/>
      <c r="E47" s="442">
        <f>IF('Employee Detail FY25'!E47="","",'Employee Detail FY25'!E47)</f>
        <v>100</v>
      </c>
      <c r="F47" s="442" t="str">
        <f>IF('Employee Detail FY25'!F47="","",'Employee Detail FY25'!F47)</f>
        <v>2410</v>
      </c>
      <c r="G47" s="442" t="str">
        <f>IF('Employee Detail FY25'!G47="","",'Employee Detail FY25'!G47)</f>
        <v>0107</v>
      </c>
      <c r="H47" s="442"/>
      <c r="I47" s="3" t="str">
        <f>IF('Employee Detail FY25'!I47="","",'Employee Detail FY25'!I47)</f>
        <v>RUIZ</v>
      </c>
      <c r="J47" s="3" t="str">
        <f>IF('Employee Detail FY25'!J47="","",'Employee Detail FY25'!J47)</f>
        <v>ANNETTE</v>
      </c>
      <c r="K47" s="3" t="str">
        <f>IF('Employee Detail FY25'!K47="","",'Employee Detail FY25'!K47)</f>
        <v>Support Staff</v>
      </c>
      <c r="L47" s="3" t="str">
        <f>IF('Employee Detail FY25'!L47="","",'Employee Detail FY25'!L47)</f>
        <v>OS VI - RECORDS &amp; ENROLLMENT FACILITATOR</v>
      </c>
      <c r="M47" s="57">
        <f>IF('Employee Detail FY25'!M47="","",'Employee Detail FY25'!M47)</f>
        <v>1</v>
      </c>
      <c r="N47" s="3" t="str">
        <f>IF('Employee Detail FY25'!N47="","",'Employee Detail FY25'!N47)</f>
        <v>12-MONTH CALENDAR</v>
      </c>
      <c r="O47" s="3">
        <f>IF('Employee Detail FY25'!O47="","",'Employee Detail FY25'!O47)</f>
        <v>26</v>
      </c>
      <c r="P47" s="3" t="str">
        <f>IF('Employee Detail FY25'!P47="","",'Employee Detail FY25'!P47)</f>
        <v>ER</v>
      </c>
      <c r="Q47" s="3">
        <f>IF('Employee Detail FY25'!Q47="","",'Employee Detail FY25'!Q47)</f>
        <v>30.49</v>
      </c>
      <c r="R47" s="3">
        <f>IF('Employee Detail FY25'!R47="","",'Employee Detail FY25'!R47)</f>
        <v>239</v>
      </c>
      <c r="S47" s="3">
        <f>IF('Employee Detail FY25'!S47="","",'Employee Detail FY25'!S47)</f>
        <v>8</v>
      </c>
      <c r="T47" s="192">
        <f t="shared" si="14"/>
        <v>1912</v>
      </c>
      <c r="U47" s="197">
        <f>IF('Employee Detail FY25'!U47="","",'Employee Detail FY25'!U47)</f>
        <v>58296.88</v>
      </c>
      <c r="V47" s="198">
        <f t="shared" si="7"/>
        <v>61794.692799999997</v>
      </c>
      <c r="W47" s="198" t="str">
        <f t="shared" si="15"/>
        <v/>
      </c>
      <c r="X47" s="198">
        <f t="shared" si="16"/>
        <v>61794.692799999997</v>
      </c>
      <c r="Y47" s="45">
        <v>0</v>
      </c>
      <c r="Z47" s="45">
        <v>0</v>
      </c>
      <c r="AA47" s="186">
        <f t="shared" si="17"/>
        <v>61794.692799999997</v>
      </c>
      <c r="AB47" s="3"/>
      <c r="AC47" s="45">
        <f t="shared" si="18"/>
        <v>9691.39</v>
      </c>
      <c r="AD47" s="45" t="str">
        <f t="shared" si="19"/>
        <v/>
      </c>
      <c r="AE47" s="45">
        <f t="shared" si="20"/>
        <v>20701.222087999999</v>
      </c>
      <c r="AF47" s="45">
        <f t="shared" si="21"/>
        <v>896.02304560000005</v>
      </c>
      <c r="AG47" s="140">
        <v>0</v>
      </c>
      <c r="AH47" s="45">
        <f t="shared" si="22"/>
        <v>562.47606348900399</v>
      </c>
      <c r="AI47" s="45">
        <f t="shared" si="23"/>
        <v>181.99764949870129</v>
      </c>
      <c r="AJ47" s="45"/>
      <c r="AK47" s="45">
        <v>0</v>
      </c>
      <c r="AL47" s="186">
        <f t="shared" si="24"/>
        <v>32033.108846587704</v>
      </c>
      <c r="AM47" s="186">
        <f t="shared" si="25"/>
        <v>61794.692799999997</v>
      </c>
      <c r="AN47" s="186">
        <f t="shared" si="26"/>
        <v>93827.801646587701</v>
      </c>
    </row>
    <row r="48" spans="1:40" x14ac:dyDescent="0.2">
      <c r="A48" s="3" t="str">
        <f>IF('Employee Detail FY25'!A48="","",'Employee Detail FY25'!A48)</f>
        <v>42</v>
      </c>
      <c r="B48" s="442">
        <f>IF('Employee Detail FY25'!B48="","",'Employee Detail FY25'!B48)</f>
        <v>100</v>
      </c>
      <c r="C48" s="442" t="str">
        <f>IF('Employee Detail FY25'!C48="","",'Employee Detail FY25'!C48)</f>
        <v>000</v>
      </c>
      <c r="D48" s="442"/>
      <c r="E48" s="442">
        <f>IF('Employee Detail FY25'!E48="","",'Employee Detail FY25'!E48)</f>
        <v>100</v>
      </c>
      <c r="F48" s="442" t="str">
        <f>IF('Employee Detail FY25'!F48="","",'Employee Detail FY25'!F48)</f>
        <v>2410</v>
      </c>
      <c r="G48" s="442" t="str">
        <f>IF('Employee Detail FY25'!G48="","",'Employee Detail FY25'!G48)</f>
        <v>0107</v>
      </c>
      <c r="H48" s="442"/>
      <c r="I48" s="3" t="str">
        <f>IF('Employee Detail FY25'!I48="","",'Employee Detail FY25'!I48)</f>
        <v>SAUCEDO</v>
      </c>
      <c r="J48" s="3" t="str">
        <f>IF('Employee Detail FY25'!J48="","",'Employee Detail FY25'!J48)</f>
        <v>JESSICA</v>
      </c>
      <c r="K48" s="3" t="str">
        <f>IF('Employee Detail FY25'!K48="","",'Employee Detail FY25'!K48)</f>
        <v>Support Staff</v>
      </c>
      <c r="L48" s="3" t="str">
        <f>IF('Employee Detail FY25'!L48="","",'Employee Detail FY25'!L48)</f>
        <v>OFFICE SPEC. I -RECEPTIONIST</v>
      </c>
      <c r="M48" s="57">
        <f>IF('Employee Detail FY25'!M48="","",'Employee Detail FY25'!M48)</f>
        <v>1</v>
      </c>
      <c r="N48" s="3" t="str">
        <f>IF('Employee Detail FY25'!N48="","",'Employee Detail FY25'!N48)</f>
        <v>12-MONTH CALENDAR</v>
      </c>
      <c r="O48" s="3">
        <f>IF('Employee Detail FY25'!O48="","",'Employee Detail FY25'!O48)</f>
        <v>26</v>
      </c>
      <c r="P48" s="3" t="str">
        <f>IF('Employee Detail FY25'!P48="","",'Employee Detail FY25'!P48)</f>
        <v>ER</v>
      </c>
      <c r="Q48" s="3">
        <f>IF('Employee Detail FY25'!Q48="","",'Employee Detail FY25'!Q48)</f>
        <v>24.79</v>
      </c>
      <c r="R48" s="3">
        <f>IF('Employee Detail FY25'!R48="","",'Employee Detail FY25'!R48)</f>
        <v>239</v>
      </c>
      <c r="S48" s="3">
        <f>IF('Employee Detail FY25'!S48="","",'Employee Detail FY25'!S48)</f>
        <v>8</v>
      </c>
      <c r="T48" s="192">
        <f t="shared" si="14"/>
        <v>1912</v>
      </c>
      <c r="U48" s="197">
        <f>IF('Employee Detail FY25'!U48="","",'Employee Detail FY25'!U48)</f>
        <v>47398.479999999996</v>
      </c>
      <c r="V48" s="198">
        <f t="shared" si="7"/>
        <v>50242.388800000001</v>
      </c>
      <c r="W48" s="198" t="str">
        <f t="shared" si="15"/>
        <v/>
      </c>
      <c r="X48" s="198">
        <f t="shared" si="16"/>
        <v>50242.388800000001</v>
      </c>
      <c r="Y48" s="45">
        <v>0</v>
      </c>
      <c r="Z48" s="45">
        <v>0</v>
      </c>
      <c r="AA48" s="186">
        <f t="shared" si="17"/>
        <v>50242.388800000001</v>
      </c>
      <c r="AB48" s="3"/>
      <c r="AC48" s="45">
        <f t="shared" si="18"/>
        <v>9691.39</v>
      </c>
      <c r="AD48" s="45" t="str">
        <f t="shared" si="19"/>
        <v/>
      </c>
      <c r="AE48" s="45">
        <f t="shared" si="20"/>
        <v>16831.200248000001</v>
      </c>
      <c r="AF48" s="45">
        <f t="shared" si="21"/>
        <v>728.51463760000001</v>
      </c>
      <c r="AG48" s="140">
        <v>0</v>
      </c>
      <c r="AH48" s="45">
        <f t="shared" si="22"/>
        <v>457.32310967177466</v>
      </c>
      <c r="AI48" s="45">
        <f t="shared" si="23"/>
        <v>147.97381866424419</v>
      </c>
      <c r="AJ48" s="45"/>
      <c r="AK48" s="45">
        <v>0</v>
      </c>
      <c r="AL48" s="186">
        <f t="shared" si="24"/>
        <v>27856.40181393602</v>
      </c>
      <c r="AM48" s="186">
        <f t="shared" si="25"/>
        <v>50242.388800000001</v>
      </c>
      <c r="AN48" s="186">
        <f t="shared" si="26"/>
        <v>78098.790613936028</v>
      </c>
    </row>
    <row r="49" spans="1:40" x14ac:dyDescent="0.2">
      <c r="A49" s="3" t="str">
        <f>IF('Employee Detail FY25'!A49="","",'Employee Detail FY25'!A49)</f>
        <v>43</v>
      </c>
      <c r="B49" s="442">
        <f>IF('Employee Detail FY25'!B49="","",'Employee Detail FY25'!B49)</f>
        <v>100</v>
      </c>
      <c r="C49" s="442" t="str">
        <f>IF('Employee Detail FY25'!C49="","",'Employee Detail FY25'!C49)</f>
        <v>000</v>
      </c>
      <c r="D49" s="442"/>
      <c r="E49" s="442">
        <f>IF('Employee Detail FY25'!E49="","",'Employee Detail FY25'!E49)</f>
        <v>100</v>
      </c>
      <c r="F49" s="442" t="str">
        <f>IF('Employee Detail FY25'!F49="","",'Employee Detail FY25'!F49)</f>
        <v>2410</v>
      </c>
      <c r="G49" s="446" t="str">
        <f>IF('Employee Detail FY25'!G49="","",'Employee Detail FY25'!G49)</f>
        <v>0107</v>
      </c>
      <c r="H49" s="442"/>
      <c r="I49" s="3" t="str">
        <f>IF('Employee Detail FY25'!I49="","",'Employee Detail FY25'!I49)</f>
        <v>VACANT</v>
      </c>
      <c r="J49" s="3" t="str">
        <f>IF('Employee Detail FY25'!J49="","",'Employee Detail FY25'!J49)</f>
        <v>VACANT</v>
      </c>
      <c r="K49" s="3" t="str">
        <f>IF('Employee Detail FY25'!K49="","",'Employee Detail FY25'!K49)</f>
        <v>Support Staff</v>
      </c>
      <c r="L49" s="3" t="str">
        <f>IF('Employee Detail FY25'!L49="","",'Employee Detail FY25'!L49)</f>
        <v>ENROLLMENT SPECIALIST</v>
      </c>
      <c r="M49" s="57">
        <f>IF('Employee Detail FY25'!M49="","",'Employee Detail FY25'!M49)</f>
        <v>1</v>
      </c>
      <c r="N49" s="3" t="str">
        <f>IF('Employee Detail FY25'!N49="","",'Employee Detail FY25'!N49)</f>
        <v>12-MONTH CALENDAR</v>
      </c>
      <c r="O49" s="3">
        <f>IF('Employee Detail FY25'!O49="","",'Employee Detail FY25'!O49)</f>
        <v>26</v>
      </c>
      <c r="P49" s="3" t="str">
        <f>IF('Employee Detail FY25'!P49="","",'Employee Detail FY25'!P49)</f>
        <v>ER</v>
      </c>
      <c r="Q49" s="3">
        <f>IF('Employee Detail FY25'!Q49="","",'Employee Detail FY25'!Q49)</f>
        <v>24.79</v>
      </c>
      <c r="R49" s="3">
        <f>IF('Employee Detail FY25'!R49="","",'Employee Detail FY25'!R49)</f>
        <v>239</v>
      </c>
      <c r="S49" s="3">
        <f>IF('Employee Detail FY25'!S49="","",'Employee Detail FY25'!S49)</f>
        <v>8</v>
      </c>
      <c r="T49" s="192">
        <f t="shared" si="14"/>
        <v>1912</v>
      </c>
      <c r="U49" s="197">
        <f>IF('Employee Detail FY25'!U49="","",'Employee Detail FY25'!U49)</f>
        <v>47398.479999999996</v>
      </c>
      <c r="V49" s="198">
        <f t="shared" si="7"/>
        <v>50242.388800000001</v>
      </c>
      <c r="W49" s="198" t="str">
        <f t="shared" si="15"/>
        <v/>
      </c>
      <c r="X49" s="198">
        <f t="shared" si="16"/>
        <v>50242.388800000001</v>
      </c>
      <c r="Y49" s="45">
        <v>0</v>
      </c>
      <c r="Z49" s="45">
        <v>0</v>
      </c>
      <c r="AA49" s="186">
        <f t="shared" si="17"/>
        <v>50242.388800000001</v>
      </c>
      <c r="AB49" s="3"/>
      <c r="AC49" s="45">
        <f t="shared" si="18"/>
        <v>9691.39</v>
      </c>
      <c r="AD49" s="45" t="str">
        <f t="shared" si="19"/>
        <v/>
      </c>
      <c r="AE49" s="45">
        <f t="shared" si="20"/>
        <v>16831.200248000001</v>
      </c>
      <c r="AF49" s="45">
        <f t="shared" si="21"/>
        <v>728.51463760000001</v>
      </c>
      <c r="AG49" s="140">
        <v>0</v>
      </c>
      <c r="AH49" s="45">
        <f t="shared" si="22"/>
        <v>457.32310967177466</v>
      </c>
      <c r="AI49" s="45">
        <f t="shared" si="23"/>
        <v>147.97381866424419</v>
      </c>
      <c r="AJ49" s="45"/>
      <c r="AK49" s="45">
        <v>0</v>
      </c>
      <c r="AL49" s="186">
        <f t="shared" si="24"/>
        <v>27856.40181393602</v>
      </c>
      <c r="AM49" s="186">
        <f t="shared" si="25"/>
        <v>50242.388800000001</v>
      </c>
      <c r="AN49" s="186">
        <f t="shared" si="26"/>
        <v>78098.790613936028</v>
      </c>
    </row>
    <row r="50" spans="1:40" x14ac:dyDescent="0.2">
      <c r="A50" s="3" t="str">
        <f>IF('Employee Detail FY25'!A50="","",'Employee Detail FY25'!A50)</f>
        <v>44</v>
      </c>
      <c r="B50" s="442" t="str">
        <f>IF('Employee Detail FY25'!B50="","",'Employee Detail FY25'!B50)</f>
        <v/>
      </c>
      <c r="C50" s="442" t="str">
        <f>IF('Employee Detail FY25'!C50="","",'Employee Detail FY25'!C50)</f>
        <v/>
      </c>
      <c r="D50" s="442"/>
      <c r="E50" s="442" t="str">
        <f>IF('Employee Detail FY25'!E50="","",'Employee Detail FY25'!E50)</f>
        <v/>
      </c>
      <c r="F50" s="442" t="str">
        <f>IF('Employee Detail FY25'!F50="","",'Employee Detail FY25'!F50)</f>
        <v/>
      </c>
      <c r="G50" s="442" t="str">
        <f>IF('Employee Detail FY25'!G50="","",'Employee Detail FY25'!G50)</f>
        <v/>
      </c>
      <c r="H50" s="442"/>
      <c r="I50" s="3" t="str">
        <f>IF('Employee Detail FY25'!I50="","",'Employee Detail FY25'!I50)</f>
        <v/>
      </c>
      <c r="J50" s="3" t="str">
        <f>IF('Employee Detail FY25'!J50="","",'Employee Detail FY25'!J50)</f>
        <v/>
      </c>
      <c r="K50" s="3" t="str">
        <f>IF('Employee Detail FY25'!K50="","",'Employee Detail FY25'!K50)</f>
        <v/>
      </c>
      <c r="L50" s="3" t="str">
        <f>IF('Employee Detail FY25'!L50="","",'Employee Detail FY25'!L50)</f>
        <v/>
      </c>
      <c r="M50" s="57" t="str">
        <f>IF('Employee Detail FY25'!M50="","",'Employee Detail FY25'!M50)</f>
        <v/>
      </c>
      <c r="N50" s="3" t="str">
        <f>IF('Employee Detail FY25'!N50="","",'Employee Detail FY25'!N50)</f>
        <v/>
      </c>
      <c r="O50" s="3" t="str">
        <f>IF('Employee Detail FY25'!O50="","",'Employee Detail FY25'!O50)</f>
        <v/>
      </c>
      <c r="P50" s="3" t="str">
        <f>IF('Employee Detail FY25'!P50="","",'Employee Detail FY25'!P50)</f>
        <v/>
      </c>
      <c r="Q50" s="3" t="str">
        <f>IF('Employee Detail FY25'!Q50="","",'Employee Detail FY25'!Q50)</f>
        <v/>
      </c>
      <c r="R50" s="3" t="str">
        <f>IF('Employee Detail FY25'!R50="","",'Employee Detail FY25'!R50)</f>
        <v/>
      </c>
      <c r="S50" s="3" t="str">
        <f>IF('Employee Detail FY25'!S50="","",'Employee Detail FY25'!S50)</f>
        <v/>
      </c>
      <c r="T50" s="192" t="str">
        <f t="shared" si="14"/>
        <v/>
      </c>
      <c r="U50" s="197">
        <f>IF('Employee Detail FY25'!U50="","",'Employee Detail FY25'!U50)</f>
        <v>0</v>
      </c>
      <c r="V50" s="198">
        <f t="shared" si="7"/>
        <v>0</v>
      </c>
      <c r="W50" s="198" t="str">
        <f t="shared" si="15"/>
        <v/>
      </c>
      <c r="X50" s="198" t="str">
        <f t="shared" si="16"/>
        <v/>
      </c>
      <c r="Y50" s="45">
        <v>0</v>
      </c>
      <c r="Z50" s="45">
        <v>0</v>
      </c>
      <c r="AA50" s="186">
        <f t="shared" si="17"/>
        <v>0</v>
      </c>
      <c r="AB50" s="3"/>
      <c r="AC50" s="45" t="str">
        <f t="shared" si="18"/>
        <v/>
      </c>
      <c r="AD50" s="45" t="str">
        <f t="shared" si="19"/>
        <v/>
      </c>
      <c r="AE50" s="45" t="str">
        <f t="shared" si="20"/>
        <v/>
      </c>
      <c r="AF50" s="45" t="str">
        <f t="shared" si="21"/>
        <v/>
      </c>
      <c r="AG50" s="140">
        <v>0</v>
      </c>
      <c r="AH50" s="45" t="str">
        <f t="shared" si="22"/>
        <v/>
      </c>
      <c r="AI50" s="45">
        <f t="shared" si="23"/>
        <v>0</v>
      </c>
      <c r="AJ50" s="45"/>
      <c r="AK50" s="45">
        <v>0</v>
      </c>
      <c r="AL50" s="186">
        <f t="shared" si="24"/>
        <v>0</v>
      </c>
      <c r="AM50" s="186">
        <f t="shared" si="25"/>
        <v>0</v>
      </c>
      <c r="AN50" s="186">
        <f t="shared" si="26"/>
        <v>0</v>
      </c>
    </row>
    <row r="51" spans="1:40" x14ac:dyDescent="0.2">
      <c r="A51" s="3" t="str">
        <f>IF('Employee Detail FY25'!A51="","",'Employee Detail FY25'!A51)</f>
        <v>45</v>
      </c>
      <c r="B51" s="442">
        <f>IF('Employee Detail FY25'!B51="","",'Employee Detail FY25'!B51)</f>
        <v>100</v>
      </c>
      <c r="C51" s="442" t="str">
        <f>IF('Employee Detail FY25'!C51="","",'Employee Detail FY25'!C51)</f>
        <v>000</v>
      </c>
      <c r="D51" s="442"/>
      <c r="E51" s="442">
        <f>IF('Employee Detail FY25'!E51="","",'Employee Detail FY25'!E51)</f>
        <v>100</v>
      </c>
      <c r="F51" s="442">
        <f>IF('Employee Detail FY25'!F51="","",'Employee Detail FY25'!F51)</f>
        <v>1000</v>
      </c>
      <c r="G51" s="442" t="str">
        <f>IF('Employee Detail FY25'!G51="","",'Employee Detail FY25'!G51)</f>
        <v>0102</v>
      </c>
      <c r="H51" s="442"/>
      <c r="I51" s="3" t="str">
        <f>IF('Employee Detail FY25'!I51="","",'Employee Detail FY25'!I51)</f>
        <v>AGUILAR</v>
      </c>
      <c r="J51" s="3" t="str">
        <f>IF('Employee Detail FY25'!J51="","",'Employee Detail FY25'!J51)</f>
        <v>KIMBERLY</v>
      </c>
      <c r="K51" s="3" t="str">
        <f>IF('Employee Detail FY25'!K51="","",'Employee Detail FY25'!K51)</f>
        <v>Support Staff</v>
      </c>
      <c r="L51" s="3" t="str">
        <f>IF('Employee Detail FY25'!L51="","",'Employee Detail FY25'!L51)</f>
        <v>BLENDED LEARNING TEACHER ASSISTANT</v>
      </c>
      <c r="M51" s="57">
        <f>IF('Employee Detail FY25'!M51="","",'Employee Detail FY25'!M51)</f>
        <v>1</v>
      </c>
      <c r="N51" s="3" t="str">
        <f>IF('Employee Detail FY25'!N51="","",'Employee Detail FY25'!N51)</f>
        <v>10-MONTH CALENDAR</v>
      </c>
      <c r="O51" s="3">
        <f>IF('Employee Detail FY25'!O51="","",'Employee Detail FY25'!O51)</f>
        <v>22</v>
      </c>
      <c r="P51" s="3" t="str">
        <f>IF('Employee Detail FY25'!P51="","",'Employee Detail FY25'!P51)</f>
        <v>ER</v>
      </c>
      <c r="Q51" s="3">
        <f>IF('Employee Detail FY25'!Q51="","",'Employee Detail FY25'!Q51)</f>
        <v>25</v>
      </c>
      <c r="R51" s="3">
        <f>IF('Employee Detail FY25'!R51="","",'Employee Detail FY25'!R51)</f>
        <v>188</v>
      </c>
      <c r="S51" s="3">
        <f>IF('Employee Detail FY25'!S51="","",'Employee Detail FY25'!S51)</f>
        <v>8</v>
      </c>
      <c r="T51" s="192">
        <f t="shared" si="14"/>
        <v>1504</v>
      </c>
      <c r="U51" s="197">
        <f>IF('Employee Detail FY25'!U51="","",'Employee Detail FY25'!U51)</f>
        <v>37600</v>
      </c>
      <c r="V51" s="198">
        <f t="shared" si="7"/>
        <v>39856</v>
      </c>
      <c r="W51" s="198" t="str">
        <f t="shared" si="15"/>
        <v/>
      </c>
      <c r="X51" s="198">
        <f t="shared" si="16"/>
        <v>39856</v>
      </c>
      <c r="Y51" s="45">
        <v>0</v>
      </c>
      <c r="Z51" s="45">
        <v>0</v>
      </c>
      <c r="AA51" s="186">
        <f t="shared" si="17"/>
        <v>39856</v>
      </c>
      <c r="AB51" s="3"/>
      <c r="AC51" s="45">
        <f t="shared" si="18"/>
        <v>9691.39</v>
      </c>
      <c r="AD51" s="45" t="str">
        <f t="shared" si="19"/>
        <v/>
      </c>
      <c r="AE51" s="45">
        <f t="shared" si="20"/>
        <v>13351.76</v>
      </c>
      <c r="AF51" s="45">
        <f t="shared" si="21"/>
        <v>577.91200000000003</v>
      </c>
      <c r="AG51" s="140">
        <v>0</v>
      </c>
      <c r="AH51" s="45">
        <f t="shared" si="22"/>
        <v>362.78270787710335</v>
      </c>
      <c r="AI51" s="45">
        <f t="shared" si="23"/>
        <v>117.38383977240582</v>
      </c>
      <c r="AJ51" s="45"/>
      <c r="AK51" s="45">
        <v>0</v>
      </c>
      <c r="AL51" s="186">
        <f t="shared" si="24"/>
        <v>24101.228547649513</v>
      </c>
      <c r="AM51" s="186">
        <f t="shared" si="25"/>
        <v>39856</v>
      </c>
      <c r="AN51" s="186">
        <f t="shared" si="26"/>
        <v>63957.228547649516</v>
      </c>
    </row>
    <row r="52" spans="1:40" x14ac:dyDescent="0.2">
      <c r="A52" s="3" t="str">
        <f>IF('Employee Detail FY25'!A52="","",'Employee Detail FY25'!A52)</f>
        <v>46</v>
      </c>
      <c r="B52" s="442" t="str">
        <f>IF('Employee Detail FY25'!B52="","",'Employee Detail FY25'!B52)</f>
        <v>100</v>
      </c>
      <c r="C52" s="442" t="str">
        <f>IF('Employee Detail FY25'!C52="","",'Employee Detail FY25'!C52)</f>
        <v>000</v>
      </c>
      <c r="D52" s="442"/>
      <c r="E52" s="442" t="str">
        <f>IF('Employee Detail FY25'!E52="","",'Employee Detail FY25'!E52)</f>
        <v>100</v>
      </c>
      <c r="F52" s="442">
        <f>IF('Employee Detail FY25'!F52="","",'Employee Detail FY25'!F52)</f>
        <v>1000</v>
      </c>
      <c r="G52" s="442" t="str">
        <f>IF('Employee Detail FY25'!G52="","",'Employee Detail FY25'!G52)</f>
        <v>0102</v>
      </c>
      <c r="H52" s="442"/>
      <c r="I52" s="3" t="str">
        <f>IF('Employee Detail FY25'!I52="","",'Employee Detail FY25'!I52)</f>
        <v>CASUSO</v>
      </c>
      <c r="J52" s="3" t="str">
        <f>IF('Employee Detail FY25'!J52="","",'Employee Detail FY25'!J52)</f>
        <v>MONICA</v>
      </c>
      <c r="K52" s="3" t="str">
        <f>IF('Employee Detail FY25'!K52="","",'Employee Detail FY25'!K52)</f>
        <v>Support Staff</v>
      </c>
      <c r="L52" s="3" t="str">
        <f>IF('Employee Detail FY25'!L52="","",'Employee Detail FY25'!L52)</f>
        <v>BLENDED LEARNING TEACHER ASSISTANT</v>
      </c>
      <c r="M52" s="57">
        <f>IF('Employee Detail FY25'!M52="","",'Employee Detail FY25'!M52)</f>
        <v>1</v>
      </c>
      <c r="N52" s="3" t="str">
        <f>IF('Employee Detail FY25'!N52="","",'Employee Detail FY25'!N52)</f>
        <v>10-MONTH CALENDAR</v>
      </c>
      <c r="O52" s="3">
        <f>IF('Employee Detail FY25'!O52="","",'Employee Detail FY25'!O52)</f>
        <v>22</v>
      </c>
      <c r="P52" s="3" t="str">
        <f>IF('Employee Detail FY25'!P52="","",'Employee Detail FY25'!P52)</f>
        <v>EE</v>
      </c>
      <c r="Q52" s="3">
        <f>IF('Employee Detail FY25'!Q52="","",'Employee Detail FY25'!Q52)</f>
        <v>25</v>
      </c>
      <c r="R52" s="3">
        <f>IF('Employee Detail FY25'!R52="","",'Employee Detail FY25'!R52)</f>
        <v>188</v>
      </c>
      <c r="S52" s="3">
        <f>IF('Employee Detail FY25'!S52="","",'Employee Detail FY25'!S52)</f>
        <v>8</v>
      </c>
      <c r="T52" s="192">
        <f t="shared" si="14"/>
        <v>1504</v>
      </c>
      <c r="U52" s="197">
        <f>IF('Employee Detail FY25'!U52="","",'Employee Detail FY25'!U52)</f>
        <v>37600</v>
      </c>
      <c r="V52" s="198">
        <f t="shared" si="7"/>
        <v>39856</v>
      </c>
      <c r="W52" s="198">
        <f t="shared" si="15"/>
        <v>46830.8</v>
      </c>
      <c r="X52" s="198">
        <f t="shared" si="16"/>
        <v>46830.8</v>
      </c>
      <c r="Y52" s="45">
        <v>0</v>
      </c>
      <c r="Z52" s="45">
        <v>0</v>
      </c>
      <c r="AA52" s="186">
        <f t="shared" si="17"/>
        <v>46830.8</v>
      </c>
      <c r="AB52" s="3"/>
      <c r="AC52" s="45">
        <f t="shared" si="18"/>
        <v>9691.39</v>
      </c>
      <c r="AD52" s="45" t="str">
        <f t="shared" si="19"/>
        <v/>
      </c>
      <c r="AE52" s="45">
        <f t="shared" si="20"/>
        <v>8195.39</v>
      </c>
      <c r="AF52" s="45">
        <f t="shared" si="21"/>
        <v>679.04660000000013</v>
      </c>
      <c r="AG52" s="140">
        <v>0</v>
      </c>
      <c r="AH52" s="45">
        <f t="shared" si="22"/>
        <v>426.26968175559648</v>
      </c>
      <c r="AI52" s="45">
        <f t="shared" si="23"/>
        <v>137.92601173257685</v>
      </c>
      <c r="AJ52" s="45"/>
      <c r="AK52" s="45">
        <v>0</v>
      </c>
      <c r="AL52" s="186">
        <f t="shared" si="24"/>
        <v>19130.022293488171</v>
      </c>
      <c r="AM52" s="186">
        <f t="shared" si="25"/>
        <v>46830.8</v>
      </c>
      <c r="AN52" s="186">
        <f t="shared" si="26"/>
        <v>65960.822293488178</v>
      </c>
    </row>
    <row r="53" spans="1:40" x14ac:dyDescent="0.2">
      <c r="A53" s="3" t="str">
        <f>IF('Employee Detail FY25'!A53="","",'Employee Detail FY25'!A53)</f>
        <v>47</v>
      </c>
      <c r="B53" s="442">
        <f>IF('Employee Detail FY25'!B53="","",'Employee Detail FY25'!B53)</f>
        <v>100</v>
      </c>
      <c r="C53" s="442" t="str">
        <f>IF('Employee Detail FY25'!C53="","",'Employee Detail FY25'!C53)</f>
        <v>000</v>
      </c>
      <c r="D53" s="442"/>
      <c r="E53" s="442">
        <f>IF('Employee Detail FY25'!E53="","",'Employee Detail FY25'!E53)</f>
        <v>100</v>
      </c>
      <c r="F53" s="442">
        <f>IF('Employee Detail FY25'!F53="","",'Employee Detail FY25'!F53)</f>
        <v>1000</v>
      </c>
      <c r="G53" s="442" t="str">
        <f>IF('Employee Detail FY25'!G53="","",'Employee Detail FY25'!G53)</f>
        <v>0102</v>
      </c>
      <c r="H53" s="442"/>
      <c r="I53" s="3" t="str">
        <f>IF('Employee Detail FY25'!I53="","",'Employee Detail FY25'!I53)</f>
        <v>DEL TORO CONTRARES</v>
      </c>
      <c r="J53" s="3" t="str">
        <f>IF('Employee Detail FY25'!J53="","",'Employee Detail FY25'!J53)</f>
        <v>CLARISA</v>
      </c>
      <c r="K53" s="3" t="str">
        <f>IF('Employee Detail FY25'!K53="","",'Employee Detail FY25'!K53)</f>
        <v>Support Staff</v>
      </c>
      <c r="L53" s="3" t="str">
        <f>IF('Employee Detail FY25'!L53="","",'Employee Detail FY25'!L53)</f>
        <v>BLENDED LEARNING TEACHER ASSISTANT</v>
      </c>
      <c r="M53" s="57">
        <f>IF('Employee Detail FY25'!M53="","",'Employee Detail FY25'!M53)</f>
        <v>1</v>
      </c>
      <c r="N53" s="3" t="str">
        <f>IF('Employee Detail FY25'!N53="","",'Employee Detail FY25'!N53)</f>
        <v>10-MONTH CALENDAR</v>
      </c>
      <c r="O53" s="3">
        <f>IF('Employee Detail FY25'!O53="","",'Employee Detail FY25'!O53)</f>
        <v>22</v>
      </c>
      <c r="P53" s="3" t="str">
        <f>IF('Employee Detail FY25'!P53="","",'Employee Detail FY25'!P53)</f>
        <v>ER</v>
      </c>
      <c r="Q53" s="3">
        <f>IF('Employee Detail FY25'!Q53="","",'Employee Detail FY25'!Q53)</f>
        <v>25</v>
      </c>
      <c r="R53" s="3">
        <f>IF('Employee Detail FY25'!R53="","",'Employee Detail FY25'!R53)</f>
        <v>188</v>
      </c>
      <c r="S53" s="3">
        <f>IF('Employee Detail FY25'!S53="","",'Employee Detail FY25'!S53)</f>
        <v>8</v>
      </c>
      <c r="T53" s="192">
        <f t="shared" si="14"/>
        <v>1504</v>
      </c>
      <c r="U53" s="197">
        <f>IF('Employee Detail FY25'!U53="","",'Employee Detail FY25'!U53)</f>
        <v>37600</v>
      </c>
      <c r="V53" s="198">
        <f t="shared" si="7"/>
        <v>39856</v>
      </c>
      <c r="W53" s="198" t="str">
        <f t="shared" si="15"/>
        <v/>
      </c>
      <c r="X53" s="198">
        <f t="shared" si="16"/>
        <v>39856</v>
      </c>
      <c r="Y53" s="45">
        <v>0</v>
      </c>
      <c r="Z53" s="45">
        <v>0</v>
      </c>
      <c r="AA53" s="186">
        <f t="shared" si="17"/>
        <v>39856</v>
      </c>
      <c r="AB53" s="3"/>
      <c r="AC53" s="45">
        <f t="shared" si="18"/>
        <v>9691.39</v>
      </c>
      <c r="AD53" s="45" t="str">
        <f t="shared" si="19"/>
        <v/>
      </c>
      <c r="AE53" s="45">
        <f t="shared" si="20"/>
        <v>13351.76</v>
      </c>
      <c r="AF53" s="45">
        <f t="shared" si="21"/>
        <v>577.91200000000003</v>
      </c>
      <c r="AG53" s="140">
        <v>0</v>
      </c>
      <c r="AH53" s="45">
        <f t="shared" si="22"/>
        <v>362.78270787710335</v>
      </c>
      <c r="AI53" s="45">
        <f t="shared" si="23"/>
        <v>117.38383977240582</v>
      </c>
      <c r="AJ53" s="45"/>
      <c r="AK53" s="45">
        <v>0</v>
      </c>
      <c r="AL53" s="186">
        <f t="shared" si="24"/>
        <v>24101.228547649513</v>
      </c>
      <c r="AM53" s="186">
        <f t="shared" si="25"/>
        <v>39856</v>
      </c>
      <c r="AN53" s="186">
        <f t="shared" si="26"/>
        <v>63957.228547649516</v>
      </c>
    </row>
    <row r="54" spans="1:40" x14ac:dyDescent="0.2">
      <c r="A54" s="3" t="str">
        <f>IF('Employee Detail FY25'!A54="","",'Employee Detail FY25'!A54)</f>
        <v>48</v>
      </c>
      <c r="B54" s="442">
        <f>IF('Employee Detail FY25'!B54="","",'Employee Detail FY25'!B54)</f>
        <v>100</v>
      </c>
      <c r="C54" s="442" t="str">
        <f>IF('Employee Detail FY25'!C54="","",'Employee Detail FY25'!C54)</f>
        <v>000</v>
      </c>
      <c r="D54" s="442"/>
      <c r="E54" s="442">
        <f>IF('Employee Detail FY25'!E54="","",'Employee Detail FY25'!E54)</f>
        <v>100</v>
      </c>
      <c r="F54" s="442">
        <f>IF('Employee Detail FY25'!F54="","",'Employee Detail FY25'!F54)</f>
        <v>1000</v>
      </c>
      <c r="G54" s="442" t="str">
        <f>IF('Employee Detail FY25'!G54="","",'Employee Detail FY25'!G54)</f>
        <v>0102</v>
      </c>
      <c r="H54" s="442"/>
      <c r="I54" s="3" t="str">
        <f>IF('Employee Detail FY25'!I54="","",'Employee Detail FY25'!I54)</f>
        <v>HOOKS</v>
      </c>
      <c r="J54" s="3" t="str">
        <f>IF('Employee Detail FY25'!J54="","",'Employee Detail FY25'!J54)</f>
        <v>MISHA</v>
      </c>
      <c r="K54" s="3" t="str">
        <f>IF('Employee Detail FY25'!K54="","",'Employee Detail FY25'!K54)</f>
        <v>Support Staff</v>
      </c>
      <c r="L54" s="3" t="str">
        <f>IF('Employee Detail FY25'!L54="","",'Employee Detail FY25'!L54)</f>
        <v>BLENDED LEARNING TEACHER ASSISTANT</v>
      </c>
      <c r="M54" s="57">
        <f>IF('Employee Detail FY25'!M54="","",'Employee Detail FY25'!M54)</f>
        <v>1</v>
      </c>
      <c r="N54" s="3" t="str">
        <f>IF('Employee Detail FY25'!N54="","",'Employee Detail FY25'!N54)</f>
        <v>10-MONTH CALENDAR</v>
      </c>
      <c r="O54" s="3">
        <f>IF('Employee Detail FY25'!O54="","",'Employee Detail FY25'!O54)</f>
        <v>22</v>
      </c>
      <c r="P54" s="3" t="str">
        <f>IF('Employee Detail FY25'!P54="","",'Employee Detail FY25'!P54)</f>
        <v>EE</v>
      </c>
      <c r="Q54" s="3">
        <f>IF('Employee Detail FY25'!Q54="","",'Employee Detail FY25'!Q54)</f>
        <v>25</v>
      </c>
      <c r="R54" s="3">
        <f>IF('Employee Detail FY25'!R54="","",'Employee Detail FY25'!R54)</f>
        <v>188</v>
      </c>
      <c r="S54" s="3">
        <f>IF('Employee Detail FY25'!S54="","",'Employee Detail FY25'!S54)</f>
        <v>8</v>
      </c>
      <c r="T54" s="192">
        <f t="shared" si="14"/>
        <v>1504</v>
      </c>
      <c r="U54" s="197">
        <f>IF('Employee Detail FY25'!U54="","",'Employee Detail FY25'!U54)</f>
        <v>37600</v>
      </c>
      <c r="V54" s="198">
        <f t="shared" si="7"/>
        <v>39856</v>
      </c>
      <c r="W54" s="198">
        <f t="shared" si="15"/>
        <v>46830.8</v>
      </c>
      <c r="X54" s="198">
        <f t="shared" si="16"/>
        <v>46830.8</v>
      </c>
      <c r="Y54" s="45">
        <v>0</v>
      </c>
      <c r="Z54" s="45">
        <v>0</v>
      </c>
      <c r="AA54" s="186">
        <f t="shared" si="17"/>
        <v>46830.8</v>
      </c>
      <c r="AB54" s="3"/>
      <c r="AC54" s="45">
        <f t="shared" si="18"/>
        <v>9691.39</v>
      </c>
      <c r="AD54" s="45" t="str">
        <f t="shared" si="19"/>
        <v/>
      </c>
      <c r="AE54" s="45">
        <f t="shared" si="20"/>
        <v>8195.39</v>
      </c>
      <c r="AF54" s="45">
        <f t="shared" si="21"/>
        <v>679.04660000000013</v>
      </c>
      <c r="AG54" s="140">
        <v>0</v>
      </c>
      <c r="AH54" s="45">
        <f t="shared" si="22"/>
        <v>426.26968175559648</v>
      </c>
      <c r="AI54" s="45">
        <f t="shared" si="23"/>
        <v>137.92601173257685</v>
      </c>
      <c r="AJ54" s="45"/>
      <c r="AK54" s="45">
        <v>0</v>
      </c>
      <c r="AL54" s="186">
        <f t="shared" si="24"/>
        <v>19130.022293488171</v>
      </c>
      <c r="AM54" s="186">
        <f t="shared" si="25"/>
        <v>46830.8</v>
      </c>
      <c r="AN54" s="186">
        <f t="shared" si="26"/>
        <v>65960.822293488178</v>
      </c>
    </row>
    <row r="55" spans="1:40" x14ac:dyDescent="0.2">
      <c r="A55" s="3" t="str">
        <f>IF('Employee Detail FY25'!A55="","",'Employee Detail FY25'!A55)</f>
        <v>49</v>
      </c>
      <c r="B55" s="442">
        <f>IF('Employee Detail FY25'!B55="","",'Employee Detail FY25'!B55)</f>
        <v>100</v>
      </c>
      <c r="C55" s="442" t="str">
        <f>IF('Employee Detail FY25'!C55="","",'Employee Detail FY25'!C55)</f>
        <v>000</v>
      </c>
      <c r="D55" s="442"/>
      <c r="E55" s="442">
        <f>IF('Employee Detail FY25'!E55="","",'Employee Detail FY25'!E55)</f>
        <v>100</v>
      </c>
      <c r="F55" s="442">
        <f>IF('Employee Detail FY25'!F55="","",'Employee Detail FY25'!F55)</f>
        <v>1000</v>
      </c>
      <c r="G55" s="442" t="str">
        <f>IF('Employee Detail FY25'!G55="","",'Employee Detail FY25'!G55)</f>
        <v>0102</v>
      </c>
      <c r="H55" s="442"/>
      <c r="I55" s="3" t="str">
        <f>IF('Employee Detail FY25'!I55="","",'Employee Detail FY25'!I55)</f>
        <v>LUSTIN</v>
      </c>
      <c r="J55" s="3" t="str">
        <f>IF('Employee Detail FY25'!J55="","",'Employee Detail FY25'!J55)</f>
        <v>PATRICK</v>
      </c>
      <c r="K55" s="3" t="str">
        <f>IF('Employee Detail FY25'!K55="","",'Employee Detail FY25'!K55)</f>
        <v>Support Staff</v>
      </c>
      <c r="L55" s="3" t="str">
        <f>IF('Employee Detail FY25'!L55="","",'Employee Detail FY25'!L55)</f>
        <v>BLENDED LEARNING TEACHER ASSISTANT</v>
      </c>
      <c r="M55" s="57">
        <f>IF('Employee Detail FY25'!M55="","",'Employee Detail FY25'!M55)</f>
        <v>1</v>
      </c>
      <c r="N55" s="3" t="str">
        <f>IF('Employee Detail FY25'!N55="","",'Employee Detail FY25'!N55)</f>
        <v>10-MONTH CALENDAR</v>
      </c>
      <c r="O55" s="3">
        <f>IF('Employee Detail FY25'!O55="","",'Employee Detail FY25'!O55)</f>
        <v>22</v>
      </c>
      <c r="P55" s="3" t="str">
        <f>IF('Employee Detail FY25'!P55="","",'Employee Detail FY25'!P55)</f>
        <v>EE</v>
      </c>
      <c r="Q55" s="3">
        <f>IF('Employee Detail FY25'!Q55="","",'Employee Detail FY25'!Q55)</f>
        <v>25</v>
      </c>
      <c r="R55" s="3">
        <f>IF('Employee Detail FY25'!R55="","",'Employee Detail FY25'!R55)</f>
        <v>188</v>
      </c>
      <c r="S55" s="3">
        <f>IF('Employee Detail FY25'!S55="","",'Employee Detail FY25'!S55)</f>
        <v>8</v>
      </c>
      <c r="T55" s="192">
        <f t="shared" si="14"/>
        <v>1504</v>
      </c>
      <c r="U55" s="197">
        <f>IF('Employee Detail FY25'!U55="","",'Employee Detail FY25'!U55)</f>
        <v>37600</v>
      </c>
      <c r="V55" s="198">
        <f t="shared" si="7"/>
        <v>39856</v>
      </c>
      <c r="W55" s="198">
        <f t="shared" si="15"/>
        <v>46830.8</v>
      </c>
      <c r="X55" s="198">
        <f t="shared" si="16"/>
        <v>46830.8</v>
      </c>
      <c r="Y55" s="45">
        <v>0</v>
      </c>
      <c r="Z55" s="45">
        <v>0</v>
      </c>
      <c r="AA55" s="186">
        <f t="shared" si="17"/>
        <v>46830.8</v>
      </c>
      <c r="AB55" s="3"/>
      <c r="AC55" s="45">
        <f t="shared" si="18"/>
        <v>9691.39</v>
      </c>
      <c r="AD55" s="45" t="str">
        <f t="shared" si="19"/>
        <v/>
      </c>
      <c r="AE55" s="45">
        <f t="shared" si="20"/>
        <v>8195.39</v>
      </c>
      <c r="AF55" s="45">
        <f t="shared" si="21"/>
        <v>679.04660000000013</v>
      </c>
      <c r="AG55" s="140">
        <v>0</v>
      </c>
      <c r="AH55" s="45">
        <f t="shared" si="22"/>
        <v>426.26968175559648</v>
      </c>
      <c r="AI55" s="45">
        <f t="shared" si="23"/>
        <v>137.92601173257685</v>
      </c>
      <c r="AJ55" s="45"/>
      <c r="AK55" s="45">
        <v>0</v>
      </c>
      <c r="AL55" s="186">
        <f t="shared" si="24"/>
        <v>19130.022293488171</v>
      </c>
      <c r="AM55" s="186">
        <f t="shared" si="25"/>
        <v>46830.8</v>
      </c>
      <c r="AN55" s="186">
        <f t="shared" si="26"/>
        <v>65960.822293488178</v>
      </c>
    </row>
    <row r="56" spans="1:40" x14ac:dyDescent="0.2">
      <c r="A56" s="3" t="str">
        <f>IF('Employee Detail FY25'!A56="","",'Employee Detail FY25'!A56)</f>
        <v>50</v>
      </c>
      <c r="B56" s="442">
        <f>IF('Employee Detail FY25'!B56="","",'Employee Detail FY25'!B56)</f>
        <v>100</v>
      </c>
      <c r="C56" s="442" t="str">
        <f>IF('Employee Detail FY25'!C56="","",'Employee Detail FY25'!C56)</f>
        <v>000</v>
      </c>
      <c r="D56" s="442"/>
      <c r="E56" s="442">
        <f>IF('Employee Detail FY25'!E56="","",'Employee Detail FY25'!E56)</f>
        <v>100</v>
      </c>
      <c r="F56" s="442">
        <f>IF('Employee Detail FY25'!F56="","",'Employee Detail FY25'!F56)</f>
        <v>1000</v>
      </c>
      <c r="G56" s="442" t="str">
        <f>IF('Employee Detail FY25'!G56="","",'Employee Detail FY25'!G56)</f>
        <v>0102</v>
      </c>
      <c r="H56" s="442"/>
      <c r="I56" s="3" t="str">
        <f>IF('Employee Detail FY25'!I56="","",'Employee Detail FY25'!I56)</f>
        <v>NEGRETE</v>
      </c>
      <c r="J56" s="3" t="str">
        <f>IF('Employee Detail FY25'!J56="","",'Employee Detail FY25'!J56)</f>
        <v>ANJELICA</v>
      </c>
      <c r="K56" s="3" t="str">
        <f>IF('Employee Detail FY25'!K56="","",'Employee Detail FY25'!K56)</f>
        <v>Support Staff</v>
      </c>
      <c r="L56" s="3" t="str">
        <f>IF('Employee Detail FY25'!L56="","",'Employee Detail FY25'!L56)</f>
        <v>BLENDED LEARNING TEACHER ASSISTANT</v>
      </c>
      <c r="M56" s="57">
        <f>IF('Employee Detail FY25'!M56="","",'Employee Detail FY25'!M56)</f>
        <v>1</v>
      </c>
      <c r="N56" s="3" t="str">
        <f>IF('Employee Detail FY25'!N56="","",'Employee Detail FY25'!N56)</f>
        <v>10-MONTH CALENDAR</v>
      </c>
      <c r="O56" s="3">
        <f>IF('Employee Detail FY25'!O56="","",'Employee Detail FY25'!O56)</f>
        <v>22</v>
      </c>
      <c r="P56" s="3" t="str">
        <f>IF('Employee Detail FY25'!P56="","",'Employee Detail FY25'!P56)</f>
        <v>EE</v>
      </c>
      <c r="Q56" s="3">
        <f>IF('Employee Detail FY25'!Q56="","",'Employee Detail FY25'!Q56)</f>
        <v>25</v>
      </c>
      <c r="R56" s="3">
        <f>IF('Employee Detail FY25'!R56="","",'Employee Detail FY25'!R56)</f>
        <v>188</v>
      </c>
      <c r="S56" s="3">
        <f>IF('Employee Detail FY25'!S56="","",'Employee Detail FY25'!S56)</f>
        <v>8</v>
      </c>
      <c r="T56" s="192">
        <f t="shared" si="14"/>
        <v>1504</v>
      </c>
      <c r="U56" s="197">
        <f>IF('Employee Detail FY25'!U56="","",'Employee Detail FY25'!U56)</f>
        <v>37600</v>
      </c>
      <c r="V56" s="198">
        <f t="shared" si="7"/>
        <v>39856</v>
      </c>
      <c r="W56" s="198">
        <f t="shared" si="15"/>
        <v>46830.8</v>
      </c>
      <c r="X56" s="198">
        <f t="shared" si="16"/>
        <v>46830.8</v>
      </c>
      <c r="Y56" s="45">
        <v>0</v>
      </c>
      <c r="Z56" s="45">
        <v>0</v>
      </c>
      <c r="AA56" s="186">
        <f t="shared" si="17"/>
        <v>46830.8</v>
      </c>
      <c r="AB56" s="3"/>
      <c r="AC56" s="45">
        <f t="shared" si="18"/>
        <v>9691.39</v>
      </c>
      <c r="AD56" s="45" t="str">
        <f t="shared" si="19"/>
        <v/>
      </c>
      <c r="AE56" s="45">
        <f t="shared" si="20"/>
        <v>8195.39</v>
      </c>
      <c r="AF56" s="45">
        <f t="shared" si="21"/>
        <v>679.04660000000013</v>
      </c>
      <c r="AG56" s="140">
        <v>0</v>
      </c>
      <c r="AH56" s="45">
        <f t="shared" si="22"/>
        <v>426.26968175559648</v>
      </c>
      <c r="AI56" s="45">
        <f t="shared" si="23"/>
        <v>137.92601173257685</v>
      </c>
      <c r="AJ56" s="45"/>
      <c r="AK56" s="45">
        <v>0</v>
      </c>
      <c r="AL56" s="186">
        <f t="shared" si="24"/>
        <v>19130.022293488171</v>
      </c>
      <c r="AM56" s="186">
        <f t="shared" si="25"/>
        <v>46830.8</v>
      </c>
      <c r="AN56" s="186">
        <f t="shared" si="26"/>
        <v>65960.822293488178</v>
      </c>
    </row>
    <row r="57" spans="1:40" x14ac:dyDescent="0.2">
      <c r="A57" s="3" t="str">
        <f>IF('Employee Detail FY25'!A57="","",'Employee Detail FY25'!A57)</f>
        <v>51</v>
      </c>
      <c r="B57" s="442">
        <f>IF('Employee Detail FY25'!B57="","",'Employee Detail FY25'!B57)</f>
        <v>100</v>
      </c>
      <c r="C57" s="442" t="str">
        <f>IF('Employee Detail FY25'!C57="","",'Employee Detail FY25'!C57)</f>
        <v>000</v>
      </c>
      <c r="D57" s="442"/>
      <c r="E57" s="442">
        <f>IF('Employee Detail FY25'!E57="","",'Employee Detail FY25'!E57)</f>
        <v>100</v>
      </c>
      <c r="F57" s="442">
        <f>IF('Employee Detail FY25'!F57="","",'Employee Detail FY25'!F57)</f>
        <v>1000</v>
      </c>
      <c r="G57" s="442" t="str">
        <f>IF('Employee Detail FY25'!G57="","",'Employee Detail FY25'!G57)</f>
        <v>0102</v>
      </c>
      <c r="H57" s="442"/>
      <c r="I57" s="3" t="str">
        <f>IF('Employee Detail FY25'!I57="","",'Employee Detail FY25'!I57)</f>
        <v>PENAS</v>
      </c>
      <c r="J57" s="3" t="str">
        <f>IF('Employee Detail FY25'!J57="","",'Employee Detail FY25'!J57)</f>
        <v>JONATHAN</v>
      </c>
      <c r="K57" s="3" t="str">
        <f>IF('Employee Detail FY25'!K57="","",'Employee Detail FY25'!K57)</f>
        <v>Support Staff</v>
      </c>
      <c r="L57" s="3" t="str">
        <f>IF('Employee Detail FY25'!L57="","",'Employee Detail FY25'!L57)</f>
        <v>BLENDED LEARNING TEACHER ASSISTANT</v>
      </c>
      <c r="M57" s="57">
        <f>IF('Employee Detail FY25'!M57="","",'Employee Detail FY25'!M57)</f>
        <v>1</v>
      </c>
      <c r="N57" s="3" t="str">
        <f>IF('Employee Detail FY25'!N57="","",'Employee Detail FY25'!N57)</f>
        <v>10-MONTH CALENDAR</v>
      </c>
      <c r="O57" s="3">
        <f>IF('Employee Detail FY25'!O57="","",'Employee Detail FY25'!O57)</f>
        <v>22</v>
      </c>
      <c r="P57" s="3" t="str">
        <f>IF('Employee Detail FY25'!P57="","",'Employee Detail FY25'!P57)</f>
        <v>EE</v>
      </c>
      <c r="Q57" s="3">
        <f>IF('Employee Detail FY25'!Q57="","",'Employee Detail FY25'!Q57)</f>
        <v>25</v>
      </c>
      <c r="R57" s="3">
        <f>IF('Employee Detail FY25'!R57="","",'Employee Detail FY25'!R57)</f>
        <v>188</v>
      </c>
      <c r="S57" s="3">
        <f>IF('Employee Detail FY25'!S57="","",'Employee Detail FY25'!S57)</f>
        <v>8</v>
      </c>
      <c r="T57" s="192">
        <f t="shared" si="14"/>
        <v>1504</v>
      </c>
      <c r="U57" s="197">
        <f>IF('Employee Detail FY25'!U57="","",'Employee Detail FY25'!U57)</f>
        <v>37600</v>
      </c>
      <c r="V57" s="198">
        <f t="shared" si="7"/>
        <v>39856</v>
      </c>
      <c r="W57" s="198">
        <f t="shared" si="15"/>
        <v>46830.8</v>
      </c>
      <c r="X57" s="198">
        <f t="shared" si="16"/>
        <v>46830.8</v>
      </c>
      <c r="Y57" s="45">
        <v>0</v>
      </c>
      <c r="Z57" s="45">
        <v>0</v>
      </c>
      <c r="AA57" s="186">
        <f t="shared" si="17"/>
        <v>46830.8</v>
      </c>
      <c r="AB57" s="3"/>
      <c r="AC57" s="45">
        <f t="shared" si="18"/>
        <v>9691.39</v>
      </c>
      <c r="AD57" s="45" t="str">
        <f t="shared" si="19"/>
        <v/>
      </c>
      <c r="AE57" s="45">
        <f t="shared" si="20"/>
        <v>8195.39</v>
      </c>
      <c r="AF57" s="45">
        <f t="shared" si="21"/>
        <v>679.04660000000013</v>
      </c>
      <c r="AG57" s="140">
        <v>0</v>
      </c>
      <c r="AH57" s="45">
        <f t="shared" si="22"/>
        <v>426.26968175559648</v>
      </c>
      <c r="AI57" s="45">
        <f t="shared" si="23"/>
        <v>137.92601173257685</v>
      </c>
      <c r="AJ57" s="45"/>
      <c r="AK57" s="45">
        <v>0</v>
      </c>
      <c r="AL57" s="186">
        <f t="shared" si="24"/>
        <v>19130.022293488171</v>
      </c>
      <c r="AM57" s="186">
        <f t="shared" si="25"/>
        <v>46830.8</v>
      </c>
      <c r="AN57" s="186">
        <f t="shared" si="26"/>
        <v>65960.822293488178</v>
      </c>
    </row>
    <row r="58" spans="1:40" x14ac:dyDescent="0.2">
      <c r="A58" s="3" t="str">
        <f>IF('Employee Detail FY25'!A58="","",'Employee Detail FY25'!A58)</f>
        <v>52</v>
      </c>
      <c r="B58" s="442">
        <f>IF('Employee Detail FY25'!B58="","",'Employee Detail FY25'!B58)</f>
        <v>100</v>
      </c>
      <c r="C58" s="442" t="str">
        <f>IF('Employee Detail FY25'!C58="","",'Employee Detail FY25'!C58)</f>
        <v>000</v>
      </c>
      <c r="D58" s="442"/>
      <c r="E58" s="442">
        <f>IF('Employee Detail FY25'!E58="","",'Employee Detail FY25'!E58)</f>
        <v>100</v>
      </c>
      <c r="F58" s="442">
        <f>IF('Employee Detail FY25'!F58="","",'Employee Detail FY25'!F58)</f>
        <v>1000</v>
      </c>
      <c r="G58" s="442" t="str">
        <f>IF('Employee Detail FY25'!G58="","",'Employee Detail FY25'!G58)</f>
        <v>0102</v>
      </c>
      <c r="H58" s="442"/>
      <c r="I58" s="3" t="str">
        <f>IF('Employee Detail FY25'!I58="","",'Employee Detail FY25'!I58)</f>
        <v>RICHARDSON</v>
      </c>
      <c r="J58" s="3" t="str">
        <f>IF('Employee Detail FY25'!J58="","",'Employee Detail FY25'!J58)</f>
        <v>JAMIL</v>
      </c>
      <c r="K58" s="3" t="str">
        <f>IF('Employee Detail FY25'!K58="","",'Employee Detail FY25'!K58)</f>
        <v>Support Staff</v>
      </c>
      <c r="L58" s="3" t="str">
        <f>IF('Employee Detail FY25'!L58="","",'Employee Detail FY25'!L58)</f>
        <v>BLENDED LEARNING TEACHER ASSISTANT</v>
      </c>
      <c r="M58" s="57">
        <f>IF('Employee Detail FY25'!M58="","",'Employee Detail FY25'!M58)</f>
        <v>1</v>
      </c>
      <c r="N58" s="3" t="str">
        <f>IF('Employee Detail FY25'!N58="","",'Employee Detail FY25'!N58)</f>
        <v>10-MONTH CALENDAR</v>
      </c>
      <c r="O58" s="3">
        <f>IF('Employee Detail FY25'!O58="","",'Employee Detail FY25'!O58)</f>
        <v>22</v>
      </c>
      <c r="P58" s="3" t="str">
        <f>IF('Employee Detail FY25'!P58="","",'Employee Detail FY25'!P58)</f>
        <v>EE</v>
      </c>
      <c r="Q58" s="3">
        <f>IF('Employee Detail FY25'!Q58="","",'Employee Detail FY25'!Q58)</f>
        <v>25</v>
      </c>
      <c r="R58" s="3">
        <f>IF('Employee Detail FY25'!R58="","",'Employee Detail FY25'!R58)</f>
        <v>188</v>
      </c>
      <c r="S58" s="3">
        <f>IF('Employee Detail FY25'!S58="","",'Employee Detail FY25'!S58)</f>
        <v>8</v>
      </c>
      <c r="T58" s="192">
        <f t="shared" si="14"/>
        <v>1504</v>
      </c>
      <c r="U58" s="197">
        <f>IF('Employee Detail FY25'!U58="","",'Employee Detail FY25'!U58)</f>
        <v>37600</v>
      </c>
      <c r="V58" s="198">
        <f t="shared" si="7"/>
        <v>39856</v>
      </c>
      <c r="W58" s="198">
        <f t="shared" si="15"/>
        <v>46830.8</v>
      </c>
      <c r="X58" s="198">
        <f t="shared" si="16"/>
        <v>46830.8</v>
      </c>
      <c r="Y58" s="45">
        <v>0</v>
      </c>
      <c r="Z58" s="45">
        <v>0</v>
      </c>
      <c r="AA58" s="186">
        <f t="shared" si="17"/>
        <v>46830.8</v>
      </c>
      <c r="AB58" s="3"/>
      <c r="AC58" s="45">
        <f t="shared" si="18"/>
        <v>9691.39</v>
      </c>
      <c r="AD58" s="45" t="str">
        <f t="shared" si="19"/>
        <v/>
      </c>
      <c r="AE58" s="45">
        <f t="shared" si="20"/>
        <v>8195.39</v>
      </c>
      <c r="AF58" s="45">
        <f t="shared" si="21"/>
        <v>679.04660000000013</v>
      </c>
      <c r="AG58" s="140">
        <v>0</v>
      </c>
      <c r="AH58" s="45">
        <f t="shared" si="22"/>
        <v>426.26968175559648</v>
      </c>
      <c r="AI58" s="45">
        <f t="shared" si="23"/>
        <v>137.92601173257685</v>
      </c>
      <c r="AJ58" s="45"/>
      <c r="AK58" s="45">
        <v>0</v>
      </c>
      <c r="AL58" s="186">
        <f t="shared" si="24"/>
        <v>19130.022293488171</v>
      </c>
      <c r="AM58" s="186">
        <f t="shared" si="25"/>
        <v>46830.8</v>
      </c>
      <c r="AN58" s="186">
        <f t="shared" si="26"/>
        <v>65960.822293488178</v>
      </c>
    </row>
    <row r="59" spans="1:40" x14ac:dyDescent="0.2">
      <c r="A59" s="3" t="str">
        <f>IF('Employee Detail FY25'!A59="","",'Employee Detail FY25'!A59)</f>
        <v>53</v>
      </c>
      <c r="B59" s="442">
        <f>IF('Employee Detail FY25'!B59="","",'Employee Detail FY25'!B59)</f>
        <v>100</v>
      </c>
      <c r="C59" s="442" t="str">
        <f>IF('Employee Detail FY25'!C59="","",'Employee Detail FY25'!C59)</f>
        <v>000</v>
      </c>
      <c r="D59" s="442"/>
      <c r="E59" s="442">
        <f>IF('Employee Detail FY25'!E59="","",'Employee Detail FY25'!E59)</f>
        <v>100</v>
      </c>
      <c r="F59" s="442">
        <f>IF('Employee Detail FY25'!F59="","",'Employee Detail FY25'!F59)</f>
        <v>1000</v>
      </c>
      <c r="G59" s="442" t="str">
        <f>IF('Employee Detail FY25'!G59="","",'Employee Detail FY25'!G59)</f>
        <v>0102</v>
      </c>
      <c r="H59" s="442"/>
      <c r="I59" s="3" t="str">
        <f>IF('Employee Detail FY25'!I59="","",'Employee Detail FY25'!I59)</f>
        <v>RODRIGUEZ</v>
      </c>
      <c r="J59" s="3" t="str">
        <f>IF('Employee Detail FY25'!J59="","",'Employee Detail FY25'!J59)</f>
        <v>IRVIN</v>
      </c>
      <c r="K59" s="3" t="str">
        <f>IF('Employee Detail FY25'!K59="","",'Employee Detail FY25'!K59)</f>
        <v>Support Staff</v>
      </c>
      <c r="L59" s="3" t="str">
        <f>IF('Employee Detail FY25'!L59="","",'Employee Detail FY25'!L59)</f>
        <v>BLENDED LEARNING TEACHER ASSISTANT</v>
      </c>
      <c r="M59" s="57">
        <f>IF('Employee Detail FY25'!M59="","",'Employee Detail FY25'!M59)</f>
        <v>1</v>
      </c>
      <c r="N59" s="3" t="str">
        <f>IF('Employee Detail FY25'!N59="","",'Employee Detail FY25'!N59)</f>
        <v>10-MONTH CALENDAR</v>
      </c>
      <c r="O59" s="3">
        <f>IF('Employee Detail FY25'!O59="","",'Employee Detail FY25'!O59)</f>
        <v>22</v>
      </c>
      <c r="P59" s="3" t="str">
        <f>IF('Employee Detail FY25'!P59="","",'Employee Detail FY25'!P59)</f>
        <v>ER</v>
      </c>
      <c r="Q59" s="3">
        <f>IF('Employee Detail FY25'!Q59="","",'Employee Detail FY25'!Q59)</f>
        <v>25</v>
      </c>
      <c r="R59" s="3">
        <f>IF('Employee Detail FY25'!R59="","",'Employee Detail FY25'!R59)</f>
        <v>188</v>
      </c>
      <c r="S59" s="3">
        <f>IF('Employee Detail FY25'!S59="","",'Employee Detail FY25'!S59)</f>
        <v>8</v>
      </c>
      <c r="T59" s="192">
        <f t="shared" si="14"/>
        <v>1504</v>
      </c>
      <c r="U59" s="197">
        <f>IF('Employee Detail FY25'!U59="","",'Employee Detail FY25'!U59)</f>
        <v>37600</v>
      </c>
      <c r="V59" s="198">
        <f t="shared" si="7"/>
        <v>39856</v>
      </c>
      <c r="W59" s="198" t="str">
        <f t="shared" si="15"/>
        <v/>
      </c>
      <c r="X59" s="198">
        <f t="shared" si="16"/>
        <v>39856</v>
      </c>
      <c r="Y59" s="45">
        <v>0</v>
      </c>
      <c r="Z59" s="45">
        <v>0</v>
      </c>
      <c r="AA59" s="186">
        <f t="shared" si="17"/>
        <v>39856</v>
      </c>
      <c r="AB59" s="3"/>
      <c r="AC59" s="45">
        <f t="shared" si="18"/>
        <v>9691.39</v>
      </c>
      <c r="AD59" s="45" t="str">
        <f t="shared" si="19"/>
        <v/>
      </c>
      <c r="AE59" s="45">
        <f t="shared" si="20"/>
        <v>13351.76</v>
      </c>
      <c r="AF59" s="45">
        <f t="shared" si="21"/>
        <v>577.91200000000003</v>
      </c>
      <c r="AG59" s="140">
        <v>0</v>
      </c>
      <c r="AH59" s="45">
        <f t="shared" si="22"/>
        <v>362.78270787710335</v>
      </c>
      <c r="AI59" s="45">
        <f t="shared" si="23"/>
        <v>117.38383977240582</v>
      </c>
      <c r="AJ59" s="45"/>
      <c r="AK59" s="45">
        <v>0</v>
      </c>
      <c r="AL59" s="186">
        <f t="shared" si="24"/>
        <v>24101.228547649513</v>
      </c>
      <c r="AM59" s="186">
        <f t="shared" si="25"/>
        <v>39856</v>
      </c>
      <c r="AN59" s="186">
        <f t="shared" si="26"/>
        <v>63957.228547649516</v>
      </c>
    </row>
    <row r="60" spans="1:40" x14ac:dyDescent="0.2">
      <c r="A60" s="3" t="str">
        <f>IF('Employee Detail FY25'!A60="","",'Employee Detail FY25'!A60)</f>
        <v>54</v>
      </c>
      <c r="B60" s="442">
        <f>IF('Employee Detail FY25'!B60="","",'Employee Detail FY25'!B60)</f>
        <v>100</v>
      </c>
      <c r="C60" s="442" t="str">
        <f>IF('Employee Detail FY25'!C60="","",'Employee Detail FY25'!C60)</f>
        <v>000</v>
      </c>
      <c r="D60" s="442"/>
      <c r="E60" s="442">
        <f>IF('Employee Detail FY25'!E60="","",'Employee Detail FY25'!E60)</f>
        <v>100</v>
      </c>
      <c r="F60" s="442">
        <f>IF('Employee Detail FY25'!F60="","",'Employee Detail FY25'!F60)</f>
        <v>1000</v>
      </c>
      <c r="G60" s="442" t="str">
        <f>IF('Employee Detail FY25'!G60="","",'Employee Detail FY25'!G60)</f>
        <v>0102</v>
      </c>
      <c r="H60" s="442"/>
      <c r="I60" s="3" t="str">
        <f>IF('Employee Detail FY25'!I60="","",'Employee Detail FY25'!I60)</f>
        <v>ROSELYNCH</v>
      </c>
      <c r="J60" s="3" t="str">
        <f>IF('Employee Detail FY25'!J60="","",'Employee Detail FY25'!J60)</f>
        <v>LOREN</v>
      </c>
      <c r="K60" s="3" t="str">
        <f>IF('Employee Detail FY25'!K60="","",'Employee Detail FY25'!K60)</f>
        <v>Support Staff</v>
      </c>
      <c r="L60" s="3" t="str">
        <f>IF('Employee Detail FY25'!L60="","",'Employee Detail FY25'!L60)</f>
        <v>BLENDED LEARNING TEACHER ASSISTANT</v>
      </c>
      <c r="M60" s="57">
        <f>IF('Employee Detail FY25'!M60="","",'Employee Detail FY25'!M60)</f>
        <v>1</v>
      </c>
      <c r="N60" s="3" t="str">
        <f>IF('Employee Detail FY25'!N60="","",'Employee Detail FY25'!N60)</f>
        <v>10-MONTH CALENDAR</v>
      </c>
      <c r="O60" s="3">
        <f>IF('Employee Detail FY25'!O60="","",'Employee Detail FY25'!O60)</f>
        <v>22</v>
      </c>
      <c r="P60" s="3" t="str">
        <f>IF('Employee Detail FY25'!P60="","",'Employee Detail FY25'!P60)</f>
        <v>EE</v>
      </c>
      <c r="Q60" s="3">
        <f>IF('Employee Detail FY25'!Q60="","",'Employee Detail FY25'!Q60)</f>
        <v>25</v>
      </c>
      <c r="R60" s="3">
        <f>IF('Employee Detail FY25'!R60="","",'Employee Detail FY25'!R60)</f>
        <v>188</v>
      </c>
      <c r="S60" s="3">
        <f>IF('Employee Detail FY25'!S60="","",'Employee Detail FY25'!S60)</f>
        <v>8</v>
      </c>
      <c r="T60" s="192">
        <f t="shared" si="14"/>
        <v>1504</v>
      </c>
      <c r="U60" s="197">
        <f>IF('Employee Detail FY25'!U60="","",'Employee Detail FY25'!U60)</f>
        <v>37600</v>
      </c>
      <c r="V60" s="198">
        <f t="shared" si="7"/>
        <v>39856</v>
      </c>
      <c r="W60" s="198">
        <f t="shared" si="15"/>
        <v>46830.8</v>
      </c>
      <c r="X60" s="198">
        <f t="shared" si="16"/>
        <v>46830.8</v>
      </c>
      <c r="Y60" s="45">
        <v>0</v>
      </c>
      <c r="Z60" s="45">
        <v>0</v>
      </c>
      <c r="AA60" s="186">
        <f t="shared" si="17"/>
        <v>46830.8</v>
      </c>
      <c r="AB60" s="3"/>
      <c r="AC60" s="45">
        <f t="shared" si="18"/>
        <v>9691.39</v>
      </c>
      <c r="AD60" s="45" t="str">
        <f t="shared" si="19"/>
        <v/>
      </c>
      <c r="AE60" s="45">
        <f t="shared" si="20"/>
        <v>8195.39</v>
      </c>
      <c r="AF60" s="45">
        <f t="shared" si="21"/>
        <v>679.04660000000013</v>
      </c>
      <c r="AG60" s="140">
        <v>0</v>
      </c>
      <c r="AH60" s="45">
        <f t="shared" si="22"/>
        <v>426.26968175559648</v>
      </c>
      <c r="AI60" s="45">
        <f t="shared" si="23"/>
        <v>137.92601173257685</v>
      </c>
      <c r="AJ60" s="45"/>
      <c r="AK60" s="45">
        <v>0</v>
      </c>
      <c r="AL60" s="186">
        <f t="shared" si="24"/>
        <v>19130.022293488171</v>
      </c>
      <c r="AM60" s="186">
        <f t="shared" si="25"/>
        <v>46830.8</v>
      </c>
      <c r="AN60" s="186">
        <f t="shared" si="26"/>
        <v>65960.822293488178</v>
      </c>
    </row>
    <row r="61" spans="1:40" x14ac:dyDescent="0.2">
      <c r="A61" s="3" t="str">
        <f>IF('Employee Detail FY25'!A61="","",'Employee Detail FY25'!A61)</f>
        <v>55</v>
      </c>
      <c r="B61" s="442">
        <f>IF('Employee Detail FY25'!B61="","",'Employee Detail FY25'!B61)</f>
        <v>280</v>
      </c>
      <c r="C61" s="442">
        <f>IF('Employee Detail FY25'!C61="","",'Employee Detail FY25'!C61)</f>
        <v>633</v>
      </c>
      <c r="D61" s="442"/>
      <c r="E61" s="442">
        <f>IF('Employee Detail FY25'!E61="","",'Employee Detail FY25'!E61)</f>
        <v>430</v>
      </c>
      <c r="F61" s="442">
        <f>IF('Employee Detail FY25'!F61="","",'Employee Detail FY25'!F61)</f>
        <v>1000</v>
      </c>
      <c r="G61" s="442" t="str">
        <f>IF('Employee Detail FY25'!G61="","",'Employee Detail FY25'!G61)</f>
        <v>0102</v>
      </c>
      <c r="H61" s="442"/>
      <c r="I61" s="3" t="str">
        <f>IF('Employee Detail FY25'!I61="","",'Employee Detail FY25'!I61)</f>
        <v>VACANT</v>
      </c>
      <c r="J61" s="3" t="str">
        <f>IF('Employee Detail FY25'!J61="","",'Employee Detail FY25'!J61)</f>
        <v>VACANT</v>
      </c>
      <c r="K61" s="3" t="str">
        <f>IF('Employee Detail FY25'!K61="","",'Employee Detail FY25'!K61)</f>
        <v>Support Staff</v>
      </c>
      <c r="L61" s="3" t="str">
        <f>IF('Employee Detail FY25'!L61="","",'Employee Detail FY25'!L61)</f>
        <v>BLENDED LEARNING TEACHER ASSISTANT</v>
      </c>
      <c r="M61" s="57" t="str">
        <f>IF('Employee Detail FY25'!M61="","",'Employee Detail FY25'!M61)</f>
        <v/>
      </c>
      <c r="N61" s="3" t="str">
        <f>IF('Employee Detail FY25'!N61="","",'Employee Detail FY25'!N61)</f>
        <v/>
      </c>
      <c r="O61" s="3" t="str">
        <f>IF('Employee Detail FY25'!O61="","",'Employee Detail FY25'!O61)</f>
        <v/>
      </c>
      <c r="P61" s="3" t="str">
        <f>IF('Employee Detail FY25'!P61="","",'Employee Detail FY25'!P61)</f>
        <v/>
      </c>
      <c r="Q61" s="3" t="str">
        <f>IF('Employee Detail FY25'!Q61="","",'Employee Detail FY25'!Q61)</f>
        <v/>
      </c>
      <c r="R61" s="3" t="str">
        <f>IF('Employee Detail FY25'!R61="","",'Employee Detail FY25'!R61)</f>
        <v/>
      </c>
      <c r="S61" s="3" t="str">
        <f>IF('Employee Detail FY25'!S61="","",'Employee Detail FY25'!S61)</f>
        <v/>
      </c>
      <c r="T61" s="192" t="str">
        <f t="shared" si="14"/>
        <v/>
      </c>
      <c r="U61" s="197">
        <f>IF('Employee Detail FY25'!U61="","",'Employee Detail FY25'!U61)</f>
        <v>0</v>
      </c>
      <c r="V61" s="198">
        <f t="shared" si="7"/>
        <v>0</v>
      </c>
      <c r="W61" s="198" t="str">
        <f t="shared" si="15"/>
        <v/>
      </c>
      <c r="X61" s="198" t="str">
        <f t="shared" si="16"/>
        <v/>
      </c>
      <c r="Y61" s="45">
        <v>0</v>
      </c>
      <c r="Z61" s="45">
        <v>0</v>
      </c>
      <c r="AA61" s="186">
        <f t="shared" si="17"/>
        <v>0</v>
      </c>
      <c r="AB61" s="3"/>
      <c r="AC61" s="45" t="str">
        <f t="shared" si="18"/>
        <v/>
      </c>
      <c r="AD61" s="45" t="str">
        <f t="shared" si="19"/>
        <v/>
      </c>
      <c r="AE61" s="45" t="str">
        <f t="shared" si="20"/>
        <v/>
      </c>
      <c r="AF61" s="45" t="str">
        <f t="shared" si="21"/>
        <v/>
      </c>
      <c r="AG61" s="140">
        <v>0</v>
      </c>
      <c r="AH61" s="45" t="str">
        <f t="shared" si="22"/>
        <v/>
      </c>
      <c r="AI61" s="45">
        <f t="shared" si="23"/>
        <v>0</v>
      </c>
      <c r="AJ61" s="45"/>
      <c r="AK61" s="45">
        <v>0</v>
      </c>
      <c r="AL61" s="186">
        <f t="shared" si="24"/>
        <v>0</v>
      </c>
      <c r="AM61" s="186">
        <f t="shared" si="25"/>
        <v>0</v>
      </c>
      <c r="AN61" s="186">
        <f t="shared" si="26"/>
        <v>0</v>
      </c>
    </row>
    <row r="62" spans="1:40" x14ac:dyDescent="0.2">
      <c r="A62" s="3" t="str">
        <f>IF('Employee Detail FY25'!A62="","",'Employee Detail FY25'!A62)</f>
        <v>56</v>
      </c>
      <c r="B62" s="442" t="str">
        <f>IF('Employee Detail FY25'!B62="","",'Employee Detail FY25'!B62)</f>
        <v/>
      </c>
      <c r="C62" s="442" t="str">
        <f>IF('Employee Detail FY25'!C62="","",'Employee Detail FY25'!C62)</f>
        <v/>
      </c>
      <c r="D62" s="442"/>
      <c r="E62" s="442" t="str">
        <f>IF('Employee Detail FY25'!E62="","",'Employee Detail FY25'!E62)</f>
        <v/>
      </c>
      <c r="F62" s="442" t="str">
        <f>IF('Employee Detail FY25'!F62="","",'Employee Detail FY25'!F62)</f>
        <v/>
      </c>
      <c r="G62" s="442" t="str">
        <f>IF('Employee Detail FY25'!G62="","",'Employee Detail FY25'!G62)</f>
        <v/>
      </c>
      <c r="H62" s="442"/>
      <c r="I62" s="3" t="str">
        <f>IF('Employee Detail FY25'!I62="","",'Employee Detail FY25'!I62)</f>
        <v/>
      </c>
      <c r="J62" s="3" t="str">
        <f>IF('Employee Detail FY25'!J62="","",'Employee Detail FY25'!J62)</f>
        <v/>
      </c>
      <c r="K62" s="3" t="str">
        <f>IF('Employee Detail FY25'!K62="","",'Employee Detail FY25'!K62)</f>
        <v/>
      </c>
      <c r="L62" s="3" t="str">
        <f>IF('Employee Detail FY25'!L62="","",'Employee Detail FY25'!L62)</f>
        <v/>
      </c>
      <c r="M62" s="57" t="str">
        <f>IF('Employee Detail FY25'!M62="","",'Employee Detail FY25'!M62)</f>
        <v/>
      </c>
      <c r="N62" s="3" t="str">
        <f>IF('Employee Detail FY25'!N62="","",'Employee Detail FY25'!N62)</f>
        <v/>
      </c>
      <c r="O62" s="3" t="str">
        <f>IF('Employee Detail FY25'!O62="","",'Employee Detail FY25'!O62)</f>
        <v/>
      </c>
      <c r="P62" s="3" t="str">
        <f>IF('Employee Detail FY25'!P62="","",'Employee Detail FY25'!P62)</f>
        <v/>
      </c>
      <c r="Q62" s="3" t="str">
        <f>IF('Employee Detail FY25'!Q62="","",'Employee Detail FY25'!Q62)</f>
        <v/>
      </c>
      <c r="R62" s="3" t="str">
        <f>IF('Employee Detail FY25'!R62="","",'Employee Detail FY25'!R62)</f>
        <v/>
      </c>
      <c r="S62" s="3" t="str">
        <f>IF('Employee Detail FY25'!S62="","",'Employee Detail FY25'!S62)</f>
        <v/>
      </c>
      <c r="T62" s="192" t="str">
        <f t="shared" si="14"/>
        <v/>
      </c>
      <c r="U62" s="197" t="str">
        <f>IF('Employee Detail FY25'!U62="","",'Employee Detail FY25'!U62)</f>
        <v/>
      </c>
      <c r="V62" s="198" t="str">
        <f t="shared" si="7"/>
        <v/>
      </c>
      <c r="W62" s="198" t="str">
        <f t="shared" si="15"/>
        <v/>
      </c>
      <c r="X62" s="198" t="str">
        <f t="shared" si="16"/>
        <v/>
      </c>
      <c r="Y62" s="45">
        <v>0</v>
      </c>
      <c r="Z62" s="45">
        <v>0</v>
      </c>
      <c r="AA62" s="186">
        <f t="shared" si="17"/>
        <v>0</v>
      </c>
      <c r="AB62" s="3"/>
      <c r="AC62" s="45" t="str">
        <f t="shared" si="18"/>
        <v/>
      </c>
      <c r="AD62" s="45" t="str">
        <f t="shared" si="19"/>
        <v/>
      </c>
      <c r="AE62" s="45" t="str">
        <f t="shared" si="20"/>
        <v/>
      </c>
      <c r="AF62" s="45" t="str">
        <f t="shared" si="21"/>
        <v/>
      </c>
      <c r="AG62" s="140">
        <v>0</v>
      </c>
      <c r="AH62" s="45" t="str">
        <f t="shared" si="22"/>
        <v/>
      </c>
      <c r="AI62" s="45">
        <f t="shared" si="23"/>
        <v>0</v>
      </c>
      <c r="AJ62" s="45"/>
      <c r="AK62" s="45">
        <v>0</v>
      </c>
      <c r="AL62" s="186">
        <f t="shared" si="24"/>
        <v>0</v>
      </c>
      <c r="AM62" s="186">
        <f t="shared" si="25"/>
        <v>0</v>
      </c>
      <c r="AN62" s="186">
        <f t="shared" si="26"/>
        <v>0</v>
      </c>
    </row>
    <row r="63" spans="1:40" x14ac:dyDescent="0.2">
      <c r="A63" s="3" t="str">
        <f>IF('Employee Detail FY25'!A63="","",'Employee Detail FY25'!A63)</f>
        <v>57</v>
      </c>
      <c r="B63" s="442">
        <f>IF('Employee Detail FY25'!B63="","",'Employee Detail FY25'!B63)</f>
        <v>100</v>
      </c>
      <c r="C63" s="442" t="str">
        <f>IF('Employee Detail FY25'!C63="","",'Employee Detail FY25'!C63)</f>
        <v>000</v>
      </c>
      <c r="D63" s="442"/>
      <c r="E63" s="442">
        <f>IF('Employee Detail FY25'!E63="","",'Employee Detail FY25'!E63)</f>
        <v>100</v>
      </c>
      <c r="F63" s="442">
        <f>IF('Employee Detail FY25'!F63="","",'Employee Detail FY25'!F63)</f>
        <v>2580</v>
      </c>
      <c r="G63" s="442" t="str">
        <f>IF('Employee Detail FY25'!G63="","",'Employee Detail FY25'!G63)</f>
        <v>0107</v>
      </c>
      <c r="H63" s="442"/>
      <c r="I63" s="3" t="str">
        <f>IF('Employee Detail FY25'!I63="","",'Employee Detail FY25'!I63)</f>
        <v>BABJI</v>
      </c>
      <c r="J63" s="3" t="str">
        <f>IF('Employee Detail FY25'!J63="","",'Employee Detail FY25'!J63)</f>
        <v>NIKOLAS</v>
      </c>
      <c r="K63" s="3" t="str">
        <f>IF('Employee Detail FY25'!K63="","",'Employee Detail FY25'!K63)</f>
        <v>Support Staff</v>
      </c>
      <c r="L63" s="3" t="str">
        <f>IF('Employee Detail FY25'!L63="","",'Employee Detail FY25'!L63)</f>
        <v>IT SPECIALIST</v>
      </c>
      <c r="M63" s="57">
        <f>IF('Employee Detail FY25'!M63="","",'Employee Detail FY25'!M63)</f>
        <v>1</v>
      </c>
      <c r="N63" s="3" t="str">
        <f>IF('Employee Detail FY25'!N63="","",'Employee Detail FY25'!N63)</f>
        <v>12-MONTH CALENDAR</v>
      </c>
      <c r="O63" s="3">
        <f>IF('Employee Detail FY25'!O63="","",'Employee Detail FY25'!O63)</f>
        <v>26</v>
      </c>
      <c r="P63" s="3" t="str">
        <f>IF('Employee Detail FY25'!P63="","",'Employee Detail FY25'!P63)</f>
        <v>ER</v>
      </c>
      <c r="Q63" s="3" t="str">
        <f>IF('Employee Detail FY25'!Q63="","",'Employee Detail FY25'!Q63)</f>
        <v/>
      </c>
      <c r="R63" s="3">
        <f>IF('Employee Detail FY25'!R63="","",'Employee Detail FY25'!R63)</f>
        <v>260</v>
      </c>
      <c r="S63" s="3">
        <f>IF('Employee Detail FY25'!S63="","",'Employee Detail FY25'!S63)</f>
        <v>8</v>
      </c>
      <c r="T63" s="192">
        <f t="shared" si="14"/>
        <v>2080</v>
      </c>
      <c r="U63" s="197">
        <f>IF('Employee Detail FY25'!U63="","",'Employee Detail FY25'!U63)</f>
        <v>57195</v>
      </c>
      <c r="V63" s="198">
        <f t="shared" si="7"/>
        <v>60626.700000000004</v>
      </c>
      <c r="W63" s="198" t="str">
        <f t="shared" si="15"/>
        <v/>
      </c>
      <c r="X63" s="198">
        <f t="shared" si="16"/>
        <v>60626.700000000004</v>
      </c>
      <c r="Y63" s="45">
        <v>0</v>
      </c>
      <c r="Z63" s="45">
        <v>0</v>
      </c>
      <c r="AA63" s="186">
        <f t="shared" si="17"/>
        <v>60626.700000000004</v>
      </c>
      <c r="AB63" s="3"/>
      <c r="AC63" s="45">
        <f t="shared" si="18"/>
        <v>9691.39</v>
      </c>
      <c r="AD63" s="45" t="str">
        <f t="shared" si="19"/>
        <v/>
      </c>
      <c r="AE63" s="45">
        <f t="shared" si="20"/>
        <v>20309.944500000001</v>
      </c>
      <c r="AF63" s="45">
        <f t="shared" si="21"/>
        <v>879.08715000000007</v>
      </c>
      <c r="AG63" s="140">
        <v>0</v>
      </c>
      <c r="AH63" s="45">
        <f t="shared" si="22"/>
        <v>551.8446004529502</v>
      </c>
      <c r="AI63" s="45">
        <f t="shared" si="23"/>
        <v>178.55767861124338</v>
      </c>
      <c r="AJ63" s="45"/>
      <c r="AK63" s="45">
        <v>0</v>
      </c>
      <c r="AL63" s="186">
        <f t="shared" si="24"/>
        <v>31610.823929064194</v>
      </c>
      <c r="AM63" s="186">
        <f t="shared" si="25"/>
        <v>60626.700000000004</v>
      </c>
      <c r="AN63" s="186">
        <f t="shared" si="26"/>
        <v>92237.523929064191</v>
      </c>
    </row>
    <row r="64" spans="1:40" x14ac:dyDescent="0.2">
      <c r="A64" s="3" t="str">
        <f>IF('Employee Detail FY25'!A64="","",'Employee Detail FY25'!A64)</f>
        <v>58</v>
      </c>
      <c r="B64" s="442">
        <f>IF('Employee Detail FY25'!B64="","",'Employee Detail FY25'!B64)</f>
        <v>100</v>
      </c>
      <c r="C64" s="442" t="str">
        <f>IF('Employee Detail FY25'!C64="","",'Employee Detail FY25'!C64)</f>
        <v>000</v>
      </c>
      <c r="D64" s="442"/>
      <c r="E64" s="442">
        <f>IF('Employee Detail FY25'!E64="","",'Employee Detail FY25'!E64)</f>
        <v>100</v>
      </c>
      <c r="F64" s="442" t="str">
        <f>IF('Employee Detail FY25'!F64="","",'Employee Detail FY25'!F64)</f>
        <v>2510</v>
      </c>
      <c r="G64" s="442" t="str">
        <f>IF('Employee Detail FY25'!G64="","",'Employee Detail FY25'!G64)</f>
        <v>0105</v>
      </c>
      <c r="H64" s="442"/>
      <c r="I64" s="3" t="str">
        <f>IF('Employee Detail FY25'!I64="","",'Employee Detail FY25'!I64)</f>
        <v>BELLINGER</v>
      </c>
      <c r="J64" s="3" t="str">
        <f>IF('Employee Detail FY25'!J64="","",'Employee Detail FY25'!J64)</f>
        <v>MARY KAY</v>
      </c>
      <c r="K64" s="3" t="str">
        <f>IF('Employee Detail FY25'!K64="","",'Employee Detail FY25'!K64)</f>
        <v>Support Staff</v>
      </c>
      <c r="L64" s="3" t="str">
        <f>IF('Employee Detail FY25'!L64="","",'Employee Detail FY25'!L64)</f>
        <v>OPERATIONS COORDINATOR</v>
      </c>
      <c r="M64" s="57">
        <f>IF('Employee Detail FY25'!M64="","",'Employee Detail FY25'!M64)</f>
        <v>1</v>
      </c>
      <c r="N64" s="3" t="str">
        <f>IF('Employee Detail FY25'!N64="","",'Employee Detail FY25'!N64)</f>
        <v>12-MONTH CALENDAR</v>
      </c>
      <c r="O64" s="3">
        <f>IF('Employee Detail FY25'!O64="","",'Employee Detail FY25'!O64)</f>
        <v>26</v>
      </c>
      <c r="P64" s="3" t="str">
        <f>IF('Employee Detail FY25'!P64="","",'Employee Detail FY25'!P64)</f>
        <v>ER</v>
      </c>
      <c r="Q64" s="3" t="str">
        <f>IF('Employee Detail FY25'!Q64="","",'Employee Detail FY25'!Q64)</f>
        <v/>
      </c>
      <c r="R64" s="3">
        <f>IF('Employee Detail FY25'!R64="","",'Employee Detail FY25'!R64)</f>
        <v>260</v>
      </c>
      <c r="S64" s="3">
        <f>IF('Employee Detail FY25'!S64="","",'Employee Detail FY25'!S64)</f>
        <v>8</v>
      </c>
      <c r="T64" s="192">
        <f t="shared" si="14"/>
        <v>2080</v>
      </c>
      <c r="U64" s="197">
        <f>IF('Employee Detail FY25'!U64="","",'Employee Detail FY25'!U64)</f>
        <v>101500</v>
      </c>
      <c r="V64" s="198">
        <f t="shared" si="7"/>
        <v>107590</v>
      </c>
      <c r="W64" s="198" t="str">
        <f t="shared" si="15"/>
        <v/>
      </c>
      <c r="X64" s="198">
        <f t="shared" si="16"/>
        <v>107590</v>
      </c>
      <c r="Y64" s="45">
        <v>0</v>
      </c>
      <c r="Z64" s="45">
        <v>0</v>
      </c>
      <c r="AA64" s="186">
        <f t="shared" si="17"/>
        <v>107590</v>
      </c>
      <c r="AB64" s="3"/>
      <c r="AC64" s="45">
        <f t="shared" si="18"/>
        <v>9691.39</v>
      </c>
      <c r="AD64" s="45" t="str">
        <f t="shared" si="19"/>
        <v/>
      </c>
      <c r="AE64" s="45">
        <f t="shared" si="20"/>
        <v>36042.65</v>
      </c>
      <c r="AF64" s="45">
        <f t="shared" si="21"/>
        <v>1560.0550000000001</v>
      </c>
      <c r="AG64" s="140">
        <v>0</v>
      </c>
      <c r="AH64" s="45">
        <f t="shared" si="22"/>
        <v>979.32034174271257</v>
      </c>
      <c r="AI64" s="45">
        <f t="shared" si="23"/>
        <v>316.87392917285081</v>
      </c>
      <c r="AJ64" s="45"/>
      <c r="AK64" s="45">
        <v>0</v>
      </c>
      <c r="AL64" s="186">
        <f t="shared" si="24"/>
        <v>48590.289270915564</v>
      </c>
      <c r="AM64" s="186">
        <f t="shared" si="25"/>
        <v>107590</v>
      </c>
      <c r="AN64" s="186">
        <f t="shared" si="26"/>
        <v>156180.28927091556</v>
      </c>
    </row>
    <row r="65" spans="1:40" x14ac:dyDescent="0.2">
      <c r="A65" s="3" t="str">
        <f>IF('Employee Detail FY25'!A65="","",'Employee Detail FY25'!A65)</f>
        <v>59</v>
      </c>
      <c r="B65" s="442">
        <f>IF('Employee Detail FY25'!B65="","",'Employee Detail FY25'!B65)</f>
        <v>100</v>
      </c>
      <c r="C65" s="442" t="str">
        <f>IF('Employee Detail FY25'!C65="","",'Employee Detail FY25'!C65)</f>
        <v>000</v>
      </c>
      <c r="D65" s="442"/>
      <c r="E65" s="442">
        <f>IF('Employee Detail FY25'!E65="","",'Employee Detail FY25'!E65)</f>
        <v>100</v>
      </c>
      <c r="F65" s="442" t="str">
        <f>IF('Employee Detail FY25'!F65="","",'Employee Detail FY25'!F65)</f>
        <v>2582</v>
      </c>
      <c r="G65" s="442" t="str">
        <f>IF('Employee Detail FY25'!G65="","",'Employee Detail FY25'!G65)</f>
        <v>0107</v>
      </c>
      <c r="H65" s="442"/>
      <c r="I65" s="3" t="str">
        <f>IF('Employee Detail FY25'!I65="","",'Employee Detail FY25'!I65)</f>
        <v>BROOKS</v>
      </c>
      <c r="J65" s="3" t="str">
        <f>IF('Employee Detail FY25'!J65="","",'Employee Detail FY25'!J65)</f>
        <v>LOLA</v>
      </c>
      <c r="K65" s="3" t="str">
        <f>IF('Employee Detail FY25'!K65="","",'Employee Detail FY25'!K65)</f>
        <v>Administration</v>
      </c>
      <c r="L65" s="3" t="str">
        <f>IF('Employee Detail FY25'!L65="","",'Employee Detail FY25'!L65)</f>
        <v>ASSESSMENT &amp; DATA COORDINATOR</v>
      </c>
      <c r="M65" s="57">
        <f>IF('Employee Detail FY25'!M65="","",'Employee Detail FY25'!M65)</f>
        <v>1</v>
      </c>
      <c r="N65" s="3" t="str">
        <f>IF('Employee Detail FY25'!N65="","",'Employee Detail FY25'!N65)</f>
        <v>12-MONTH CALENDAR</v>
      </c>
      <c r="O65" s="3">
        <f>IF('Employee Detail FY25'!O65="","",'Employee Detail FY25'!O65)</f>
        <v>26</v>
      </c>
      <c r="P65" s="3" t="str">
        <f>IF('Employee Detail FY25'!P65="","",'Employee Detail FY25'!P65)</f>
        <v>EE</v>
      </c>
      <c r="Q65" s="3" t="str">
        <f>IF('Employee Detail FY25'!Q65="","",'Employee Detail FY25'!Q65)</f>
        <v/>
      </c>
      <c r="R65" s="3">
        <f>IF('Employee Detail FY25'!R65="","",'Employee Detail FY25'!R65)</f>
        <v>239</v>
      </c>
      <c r="S65" s="3">
        <f>IF('Employee Detail FY25'!S65="","",'Employee Detail FY25'!S65)</f>
        <v>8</v>
      </c>
      <c r="T65" s="192">
        <f t="shared" si="14"/>
        <v>1912</v>
      </c>
      <c r="U65" s="197">
        <f>IF('Employee Detail FY25'!U65="","",'Employee Detail FY25'!U65)</f>
        <v>92000</v>
      </c>
      <c r="V65" s="198">
        <f t="shared" si="7"/>
        <v>97520</v>
      </c>
      <c r="W65" s="198">
        <f t="shared" si="15"/>
        <v>114586</v>
      </c>
      <c r="X65" s="198">
        <f t="shared" si="16"/>
        <v>114586</v>
      </c>
      <c r="Y65" s="45">
        <v>0</v>
      </c>
      <c r="Z65" s="45">
        <v>0</v>
      </c>
      <c r="AA65" s="186">
        <f t="shared" si="17"/>
        <v>114586</v>
      </c>
      <c r="AB65" s="3"/>
      <c r="AC65" s="45">
        <f t="shared" si="18"/>
        <v>9691.39</v>
      </c>
      <c r="AD65" s="45" t="str">
        <f t="shared" si="19"/>
        <v/>
      </c>
      <c r="AE65" s="45">
        <f t="shared" si="20"/>
        <v>20052.55</v>
      </c>
      <c r="AF65" s="45">
        <f t="shared" si="21"/>
        <v>1661.4970000000001</v>
      </c>
      <c r="AG65" s="140">
        <v>0</v>
      </c>
      <c r="AH65" s="45">
        <f t="shared" si="22"/>
        <v>1043.0002851466722</v>
      </c>
      <c r="AI65" s="45">
        <f t="shared" si="23"/>
        <v>337.47853934566672</v>
      </c>
      <c r="AJ65" s="45"/>
      <c r="AK65" s="45">
        <v>0</v>
      </c>
      <c r="AL65" s="186">
        <f t="shared" si="24"/>
        <v>32785.915824492338</v>
      </c>
      <c r="AM65" s="186">
        <f t="shared" si="25"/>
        <v>114586</v>
      </c>
      <c r="AN65" s="186">
        <f t="shared" si="26"/>
        <v>147371.91582449235</v>
      </c>
    </row>
    <row r="66" spans="1:40" x14ac:dyDescent="0.2">
      <c r="A66" s="3" t="str">
        <f>IF('Employee Detail FY25'!A66="","",'Employee Detail FY25'!A66)</f>
        <v>60</v>
      </c>
      <c r="B66" s="442" t="str">
        <f>IF('Employee Detail FY25'!B66="","",'Employee Detail FY25'!B66)</f>
        <v>100</v>
      </c>
      <c r="C66" s="442" t="str">
        <f>IF('Employee Detail FY25'!C66="","",'Employee Detail FY25'!C66)</f>
        <v>000</v>
      </c>
      <c r="D66" s="442"/>
      <c r="E66" s="442">
        <f>IF('Employee Detail FY25'!E66="","",'Employee Detail FY25'!E66)</f>
        <v>100</v>
      </c>
      <c r="F66" s="442" t="str">
        <f>IF('Employee Detail FY25'!F66="","",'Employee Detail FY25'!F66)</f>
        <v>2510</v>
      </c>
      <c r="G66" s="442" t="str">
        <f>IF('Employee Detail FY25'!G66="","",'Employee Detail FY25'!G66)</f>
        <v>0107</v>
      </c>
      <c r="H66" s="442"/>
      <c r="I66" s="3" t="str">
        <f>IF('Employee Detail FY25'!I66="","",'Employee Detail FY25'!I66)</f>
        <v>DAVIS</v>
      </c>
      <c r="J66" s="3" t="str">
        <f>IF('Employee Detail FY25'!J66="","",'Employee Detail FY25'!J66)</f>
        <v>CHERI</v>
      </c>
      <c r="K66" s="3" t="str">
        <f>IF('Employee Detail FY25'!K66="","",'Employee Detail FY25'!K66)</f>
        <v>Support Staff</v>
      </c>
      <c r="L66" s="3" t="str">
        <f>IF('Employee Detail FY25'!L66="","",'Employee Detail FY25'!L66)</f>
        <v>FINANCIAL ASSISTANT</v>
      </c>
      <c r="M66" s="57">
        <f>IF('Employee Detail FY25'!M66="","",'Employee Detail FY25'!M66)</f>
        <v>1</v>
      </c>
      <c r="N66" s="3" t="str">
        <f>IF('Employee Detail FY25'!N66="","",'Employee Detail FY25'!N66)</f>
        <v>12-MONTH CALENDAR</v>
      </c>
      <c r="O66" s="3">
        <f>IF('Employee Detail FY25'!O66="","",'Employee Detail FY25'!O66)</f>
        <v>26</v>
      </c>
      <c r="P66" s="3" t="str">
        <f>IF('Employee Detail FY25'!P66="","",'Employee Detail FY25'!P66)</f>
        <v>EE</v>
      </c>
      <c r="Q66" s="3">
        <f>IF('Employee Detail FY25'!Q66="","",'Employee Detail FY25'!Q66)</f>
        <v>19.88</v>
      </c>
      <c r="R66" s="3">
        <f>IF('Employee Detail FY25'!R66="","",'Employee Detail FY25'!R66)</f>
        <v>260</v>
      </c>
      <c r="S66" s="3">
        <f>IF('Employee Detail FY25'!S66="","",'Employee Detail FY25'!S66)</f>
        <v>8</v>
      </c>
      <c r="T66" s="192">
        <f t="shared" si="14"/>
        <v>2080</v>
      </c>
      <c r="U66" s="197">
        <f>IF('Employee Detail FY25'!U66="","",'Employee Detail FY25'!U66)</f>
        <v>63148</v>
      </c>
      <c r="V66" s="198">
        <f t="shared" si="7"/>
        <v>66936.88</v>
      </c>
      <c r="W66" s="198">
        <f t="shared" si="15"/>
        <v>78650.834000000003</v>
      </c>
      <c r="X66" s="198">
        <f t="shared" si="16"/>
        <v>78650.834000000003</v>
      </c>
      <c r="Y66" s="45">
        <v>0</v>
      </c>
      <c r="Z66" s="45">
        <v>0</v>
      </c>
      <c r="AA66" s="186">
        <f t="shared" si="17"/>
        <v>78650.834000000003</v>
      </c>
      <c r="AB66" s="3"/>
      <c r="AC66" s="45">
        <f t="shared" si="18"/>
        <v>9691.39</v>
      </c>
      <c r="AD66" s="45" t="str">
        <f t="shared" si="19"/>
        <v/>
      </c>
      <c r="AE66" s="45">
        <f t="shared" si="20"/>
        <v>13763.89595</v>
      </c>
      <c r="AF66" s="45">
        <f t="shared" si="21"/>
        <v>1140.437093</v>
      </c>
      <c r="AG66" s="140">
        <v>0</v>
      </c>
      <c r="AH66" s="45">
        <f t="shared" si="22"/>
        <v>715.90632615697893</v>
      </c>
      <c r="AI66" s="45">
        <f t="shared" si="23"/>
        <v>231.64233481087135</v>
      </c>
      <c r="AJ66" s="45"/>
      <c r="AK66" s="45">
        <v>0</v>
      </c>
      <c r="AL66" s="186">
        <f t="shared" si="24"/>
        <v>25543.27170396785</v>
      </c>
      <c r="AM66" s="186">
        <f t="shared" si="25"/>
        <v>78650.834000000003</v>
      </c>
      <c r="AN66" s="186">
        <f t="shared" si="26"/>
        <v>104194.10570396786</v>
      </c>
    </row>
    <row r="67" spans="1:40" x14ac:dyDescent="0.2">
      <c r="A67" s="3" t="str">
        <f>IF('Employee Detail FY25'!A67="","",'Employee Detail FY25'!A67)</f>
        <v>61</v>
      </c>
      <c r="B67" s="442">
        <f>IF('Employee Detail FY25'!B67="","",'Employee Detail FY25'!B67)</f>
        <v>100</v>
      </c>
      <c r="C67" s="442" t="str">
        <f>IF('Employee Detail FY25'!C67="","",'Employee Detail FY25'!C67)</f>
        <v>000</v>
      </c>
      <c r="D67" s="442"/>
      <c r="E67" s="442">
        <f>IF('Employee Detail FY25'!E67="","",'Employee Detail FY25'!E67)</f>
        <v>100</v>
      </c>
      <c r="F67" s="442">
        <f>IF('Employee Detail FY25'!F67="","",'Employee Detail FY25'!F67)</f>
        <v>2212</v>
      </c>
      <c r="G67" s="442" t="str">
        <f>IF('Employee Detail FY25'!G67="","",'Employee Detail FY25'!G67)</f>
        <v>0107</v>
      </c>
      <c r="H67" s="442"/>
      <c r="I67" s="3" t="str">
        <f>IF('Employee Detail FY25'!I67="","",'Employee Detail FY25'!I67)</f>
        <v>HERNANDEZ</v>
      </c>
      <c r="J67" s="3" t="str">
        <f>IF('Employee Detail FY25'!J67="","",'Employee Detail FY25'!J67)</f>
        <v>BRISSELLE</v>
      </c>
      <c r="K67" s="3" t="str">
        <f>IF('Employee Detail FY25'!K67="","",'Employee Detail FY25'!K67)</f>
        <v>Support Staff</v>
      </c>
      <c r="L67" s="3" t="str">
        <f>IF('Employee Detail FY25'!L67="","",'Employee Detail FY25'!L67)</f>
        <v>INSTRUCTIONAL DESIGNER</v>
      </c>
      <c r="M67" s="57">
        <f>IF('Employee Detail FY25'!M67="","",'Employee Detail FY25'!M67)</f>
        <v>1</v>
      </c>
      <c r="N67" s="3" t="str">
        <f>IF('Employee Detail FY25'!N67="","",'Employee Detail FY25'!N67)</f>
        <v>12-MONTH CALENDAR</v>
      </c>
      <c r="O67" s="3">
        <f>IF('Employee Detail FY25'!O67="","",'Employee Detail FY25'!O67)</f>
        <v>26</v>
      </c>
      <c r="P67" s="3" t="str">
        <f>IF('Employee Detail FY25'!P67="","",'Employee Detail FY25'!P67)</f>
        <v>EE</v>
      </c>
      <c r="Q67" s="3" t="str">
        <f>IF('Employee Detail FY25'!Q67="","",'Employee Detail FY25'!Q67)</f>
        <v/>
      </c>
      <c r="R67" s="3">
        <f>IF('Employee Detail FY25'!R67="","",'Employee Detail FY25'!R67)</f>
        <v>260</v>
      </c>
      <c r="S67" s="3">
        <f>IF('Employee Detail FY25'!S67="","",'Employee Detail FY25'!S67)</f>
        <v>8</v>
      </c>
      <c r="T67" s="192">
        <f t="shared" si="14"/>
        <v>2080</v>
      </c>
      <c r="U67" s="197">
        <f>IF('Employee Detail FY25'!U67="","",'Employee Detail FY25'!U67)</f>
        <v>50788</v>
      </c>
      <c r="V67" s="198">
        <f t="shared" si="7"/>
        <v>53835.280000000006</v>
      </c>
      <c r="W67" s="198">
        <f t="shared" si="15"/>
        <v>63256.454000000012</v>
      </c>
      <c r="X67" s="198">
        <f t="shared" si="16"/>
        <v>63256.454000000012</v>
      </c>
      <c r="Y67" s="45">
        <v>0</v>
      </c>
      <c r="Z67" s="45">
        <v>0</v>
      </c>
      <c r="AA67" s="186">
        <f t="shared" si="17"/>
        <v>63256.454000000012</v>
      </c>
      <c r="AB67" s="3"/>
      <c r="AC67" s="45">
        <f t="shared" si="18"/>
        <v>9691.39</v>
      </c>
      <c r="AD67" s="45" t="str">
        <f t="shared" si="19"/>
        <v/>
      </c>
      <c r="AE67" s="45">
        <f t="shared" si="20"/>
        <v>11069.879450000002</v>
      </c>
      <c r="AF67" s="45">
        <f t="shared" si="21"/>
        <v>917.21858300000019</v>
      </c>
      <c r="AG67" s="140">
        <v>0</v>
      </c>
      <c r="AH67" s="45">
        <f t="shared" si="22"/>
        <v>575.78150523944782</v>
      </c>
      <c r="AI67" s="45">
        <f t="shared" si="23"/>
        <v>186.30282669877963</v>
      </c>
      <c r="AJ67" s="45"/>
      <c r="AK67" s="45">
        <v>0</v>
      </c>
      <c r="AL67" s="186">
        <f t="shared" si="24"/>
        <v>22440.572364938227</v>
      </c>
      <c r="AM67" s="186">
        <f t="shared" si="25"/>
        <v>63256.454000000012</v>
      </c>
      <c r="AN67" s="186">
        <f t="shared" si="26"/>
        <v>85697.02636493824</v>
      </c>
    </row>
    <row r="68" spans="1:40" x14ac:dyDescent="0.2">
      <c r="A68" s="3" t="str">
        <f>IF('Employee Detail FY25'!A68="","",'Employee Detail FY25'!A68)</f>
        <v>62</v>
      </c>
      <c r="B68" s="442">
        <f>IF('Employee Detail FY25'!B68="","",'Employee Detail FY25'!B68)</f>
        <v>250</v>
      </c>
      <c r="C68" s="442" t="str">
        <f>IF('Employee Detail FY25'!C68="","",'Employee Detail FY25'!C68)</f>
        <v>205</v>
      </c>
      <c r="D68" s="442"/>
      <c r="E68" s="442" t="str">
        <f>IF('Employee Detail FY25'!E68="","",'Employee Detail FY25'!E68)</f>
        <v>200</v>
      </c>
      <c r="F68" s="442">
        <f>IF('Employee Detail FY25'!F68="","",'Employee Detail FY25'!F68)</f>
        <v>2130</v>
      </c>
      <c r="G68" s="442" t="str">
        <f>IF('Employee Detail FY25'!G68="","",'Employee Detail FY25'!G68)</f>
        <v>0106</v>
      </c>
      <c r="H68" s="442"/>
      <c r="I68" s="3" t="str">
        <f>IF('Employee Detail FY25'!I68="","",'Employee Detail FY25'!I68)</f>
        <v>LAGRUTTA</v>
      </c>
      <c r="J68" s="3" t="str">
        <f>IF('Employee Detail FY25'!J68="","",'Employee Detail FY25'!J68)</f>
        <v>JUDY</v>
      </c>
      <c r="K68" s="3" t="str">
        <f>IF('Employee Detail FY25'!K68="","",'Employee Detail FY25'!K68)</f>
        <v>Licensed Support Staff</v>
      </c>
      <c r="L68" s="3" t="str">
        <f>IF('Employee Detail FY25'!L68="","",'Employee Detail FY25'!L68)</f>
        <v>NURSE</v>
      </c>
      <c r="M68" s="57">
        <f>IF('Employee Detail FY25'!M68="","",'Employee Detail FY25'!M68)</f>
        <v>1</v>
      </c>
      <c r="N68" s="3" t="str">
        <f>IF('Employee Detail FY25'!N68="","",'Employee Detail FY25'!N68)</f>
        <v>10-MONTH CALENDAR</v>
      </c>
      <c r="O68" s="3">
        <f>IF('Employee Detail FY25'!O68="","",'Employee Detail FY25'!O68)</f>
        <v>26</v>
      </c>
      <c r="P68" s="3" t="str">
        <f>IF('Employee Detail FY25'!P68="","",'Employee Detail FY25'!P68)</f>
        <v>N</v>
      </c>
      <c r="Q68" s="3">
        <f>IF('Employee Detail FY25'!Q68="","",'Employee Detail FY25'!Q68)</f>
        <v>46</v>
      </c>
      <c r="R68" s="3">
        <f>IF('Employee Detail FY25'!R68="","",'Employee Detail FY25'!R68)</f>
        <v>180</v>
      </c>
      <c r="S68" s="3">
        <f>IF('Employee Detail FY25'!S68="","",'Employee Detail FY25'!S68)</f>
        <v>4</v>
      </c>
      <c r="T68" s="192">
        <f t="shared" si="14"/>
        <v>720</v>
      </c>
      <c r="U68" s="197">
        <f>IF('Employee Detail FY25'!U68="","",'Employee Detail FY25'!U68)</f>
        <v>33120</v>
      </c>
      <c r="V68" s="198">
        <f t="shared" si="7"/>
        <v>35107.200000000004</v>
      </c>
      <c r="W68" s="198" t="str">
        <f t="shared" si="15"/>
        <v/>
      </c>
      <c r="X68" s="198">
        <f t="shared" si="16"/>
        <v>35107.200000000004</v>
      </c>
      <c r="Y68" s="45">
        <v>0</v>
      </c>
      <c r="Z68" s="45">
        <v>0</v>
      </c>
      <c r="AA68" s="186">
        <f t="shared" si="17"/>
        <v>35107.200000000004</v>
      </c>
      <c r="AB68" s="3"/>
      <c r="AC68" s="45" t="str">
        <f t="shared" si="18"/>
        <v/>
      </c>
      <c r="AD68" s="45">
        <f t="shared" si="19"/>
        <v>2176.6464000000001</v>
      </c>
      <c r="AE68" s="45" t="str">
        <f t="shared" si="20"/>
        <v/>
      </c>
      <c r="AF68" s="45">
        <f t="shared" si="21"/>
        <v>509.0544000000001</v>
      </c>
      <c r="AG68" s="140">
        <v>0</v>
      </c>
      <c r="AH68" s="45">
        <f t="shared" si="22"/>
        <v>319.55753417259746</v>
      </c>
      <c r="AI68" s="45">
        <f t="shared" si="23"/>
        <v>103.39768013994896</v>
      </c>
      <c r="AJ68" s="45"/>
      <c r="AK68" s="45">
        <v>0</v>
      </c>
      <c r="AL68" s="186">
        <f t="shared" si="24"/>
        <v>3108.6560143125466</v>
      </c>
      <c r="AM68" s="186">
        <f t="shared" si="25"/>
        <v>35107.200000000004</v>
      </c>
      <c r="AN68" s="186">
        <f t="shared" si="26"/>
        <v>38215.856014312551</v>
      </c>
    </row>
    <row r="69" spans="1:40" x14ac:dyDescent="0.2">
      <c r="A69" s="3" t="str">
        <f>IF('Employee Detail FY25'!A69="","",'Employee Detail FY25'!A69)</f>
        <v>63</v>
      </c>
      <c r="B69" s="442">
        <f>IF('Employee Detail FY25'!B69="","",'Employee Detail FY25'!B69)</f>
        <v>250</v>
      </c>
      <c r="C69" s="442" t="str">
        <f>IF('Employee Detail FY25'!C69="","",'Employee Detail FY25'!C69)</f>
        <v>205</v>
      </c>
      <c r="D69" s="442"/>
      <c r="E69" s="442">
        <f>IF('Employee Detail FY25'!E69="","",'Employee Detail FY25'!E69)</f>
        <v>200</v>
      </c>
      <c r="F69" s="442">
        <f>IF('Employee Detail FY25'!F69="","",'Employee Detail FY25'!F69)</f>
        <v>2140</v>
      </c>
      <c r="G69" s="442" t="str">
        <f>IF('Employee Detail FY25'!G69="","",'Employee Detail FY25'!G69)</f>
        <v>0106</v>
      </c>
      <c r="H69" s="442"/>
      <c r="I69" s="3" t="str">
        <f>IF('Employee Detail FY25'!I69="","",'Employee Detail FY25'!I69)</f>
        <v>SCHALLER</v>
      </c>
      <c r="J69" s="3" t="str">
        <f>IF('Employee Detail FY25'!J69="","",'Employee Detail FY25'!J69)</f>
        <v>RACHAEL</v>
      </c>
      <c r="K69" s="3" t="str">
        <f>IF('Employee Detail FY25'!K69="","",'Employee Detail FY25'!K69)</f>
        <v>Licensed Support Staff</v>
      </c>
      <c r="L69" s="3" t="str">
        <f>IF('Employee Detail FY25'!L69="","",'Employee Detail FY25'!L69)</f>
        <v>PSYCHOLOGIST</v>
      </c>
      <c r="M69" s="57">
        <f>IF('Employee Detail FY25'!M69="","",'Employee Detail FY25'!M69)</f>
        <v>1</v>
      </c>
      <c r="N69" s="3" t="str">
        <f>IF('Employee Detail FY25'!N69="","",'Employee Detail FY25'!N69)</f>
        <v>10-MONTH CALENDAR</v>
      </c>
      <c r="O69" s="3">
        <f>IF('Employee Detail FY25'!O69="","",'Employee Detail FY25'!O69)</f>
        <v>26</v>
      </c>
      <c r="P69" s="3" t="str">
        <f>IF('Employee Detail FY25'!P69="","",'Employee Detail FY25'!P69)</f>
        <v>EE</v>
      </c>
      <c r="Q69" s="3" t="str">
        <f>IF('Employee Detail FY25'!Q69="","",'Employee Detail FY25'!Q69)</f>
        <v/>
      </c>
      <c r="R69" s="3">
        <f>IF('Employee Detail FY25'!R69="","",'Employee Detail FY25'!R69)</f>
        <v>200</v>
      </c>
      <c r="S69" s="3">
        <f>IF('Employee Detail FY25'!S69="","",'Employee Detail FY25'!S69)</f>
        <v>8</v>
      </c>
      <c r="T69" s="192">
        <f t="shared" si="14"/>
        <v>1600</v>
      </c>
      <c r="U69" s="197">
        <f>IF('Employee Detail FY25'!U69="","",'Employee Detail FY25'!U69)</f>
        <v>88423</v>
      </c>
      <c r="V69" s="198">
        <f t="shared" si="7"/>
        <v>93728.38</v>
      </c>
      <c r="W69" s="198">
        <f t="shared" si="15"/>
        <v>110130.84650000001</v>
      </c>
      <c r="X69" s="198">
        <f t="shared" si="16"/>
        <v>110130.84650000001</v>
      </c>
      <c r="Y69" s="45">
        <v>0</v>
      </c>
      <c r="Z69" s="45">
        <v>0</v>
      </c>
      <c r="AA69" s="186">
        <f t="shared" si="17"/>
        <v>110130.84650000001</v>
      </c>
      <c r="AB69" s="3"/>
      <c r="AC69" s="45">
        <f t="shared" si="18"/>
        <v>9691.39</v>
      </c>
      <c r="AD69" s="45" t="str">
        <f t="shared" si="19"/>
        <v/>
      </c>
      <c r="AE69" s="45">
        <f t="shared" si="20"/>
        <v>19272.8981375</v>
      </c>
      <c r="AF69" s="45">
        <f t="shared" si="21"/>
        <v>1596.8972742500002</v>
      </c>
      <c r="AG69" s="140">
        <v>0</v>
      </c>
      <c r="AH69" s="45">
        <f t="shared" si="22"/>
        <v>1002.4479805817849</v>
      </c>
      <c r="AI69" s="45">
        <f t="shared" si="23"/>
        <v>324.35722700610751</v>
      </c>
      <c r="AJ69" s="45"/>
      <c r="AK69" s="45">
        <v>0</v>
      </c>
      <c r="AL69" s="186">
        <f t="shared" si="24"/>
        <v>31887.990619337896</v>
      </c>
      <c r="AM69" s="186">
        <f t="shared" si="25"/>
        <v>110130.84650000001</v>
      </c>
      <c r="AN69" s="186">
        <f t="shared" si="26"/>
        <v>142018.8371193379</v>
      </c>
    </row>
    <row r="70" spans="1:40" x14ac:dyDescent="0.2">
      <c r="A70" s="3" t="str">
        <f>IF('Employee Detail FY25'!A70="","",'Employee Detail FY25'!A70)</f>
        <v>64</v>
      </c>
      <c r="B70" s="442">
        <f>IF('Employee Detail FY25'!B70="","",'Employee Detail FY25'!B70)</f>
        <v>100</v>
      </c>
      <c r="C70" s="442" t="str">
        <f>IF('Employee Detail FY25'!C70="","",'Employee Detail FY25'!C70)</f>
        <v>000</v>
      </c>
      <c r="D70" s="442"/>
      <c r="E70" s="442">
        <f>IF('Employee Detail FY25'!E70="","",'Employee Detail FY25'!E70)</f>
        <v>100</v>
      </c>
      <c r="F70" s="442">
        <f>IF('Employee Detail FY25'!F70="","",'Employee Detail FY25'!F70)</f>
        <v>2580</v>
      </c>
      <c r="G70" s="442" t="str">
        <f>IF('Employee Detail FY25'!G70="","",'Employee Detail FY25'!G70)</f>
        <v>0107</v>
      </c>
      <c r="H70" s="442"/>
      <c r="I70" s="3" t="str">
        <f>IF('Employee Detail FY25'!I70="","",'Employee Detail FY25'!I70)</f>
        <v>WAN</v>
      </c>
      <c r="J70" s="3" t="str">
        <f>IF('Employee Detail FY25'!J70="","",'Employee Detail FY25'!J70)</f>
        <v>SEBASTIAN</v>
      </c>
      <c r="K70" s="3" t="str">
        <f>IF('Employee Detail FY25'!K70="","",'Employee Detail FY25'!K70)</f>
        <v>Support Staff</v>
      </c>
      <c r="L70" s="3" t="str">
        <f>IF('Employee Detail FY25'!L70="","",'Employee Detail FY25'!L70)</f>
        <v>IT SPECIALIST</v>
      </c>
      <c r="M70" s="57">
        <f>IF('Employee Detail FY25'!M70="","",'Employee Detail FY25'!M70)</f>
        <v>1</v>
      </c>
      <c r="N70" s="3" t="str">
        <f>IF('Employee Detail FY25'!N70="","",'Employee Detail FY25'!N70)</f>
        <v>10-MONTH CALENDAR</v>
      </c>
      <c r="O70" s="3">
        <f>IF('Employee Detail FY25'!O70="","",'Employee Detail FY25'!O70)</f>
        <v>26</v>
      </c>
      <c r="P70" s="3" t="str">
        <f>IF('Employee Detail FY25'!P70="","",'Employee Detail FY25'!P70)</f>
        <v>ER</v>
      </c>
      <c r="Q70" s="3">
        <f>IF('Employee Detail FY25'!Q70="","",'Employee Detail FY25'!Q70)</f>
        <v>15</v>
      </c>
      <c r="R70" s="3">
        <f>IF('Employee Detail FY25'!R70="","",'Employee Detail FY25'!R70)</f>
        <v>180</v>
      </c>
      <c r="S70" s="3">
        <f>IF('Employee Detail FY25'!S70="","",'Employee Detail FY25'!S70)</f>
        <v>4</v>
      </c>
      <c r="T70" s="192">
        <f t="shared" si="14"/>
        <v>720</v>
      </c>
      <c r="U70" s="197">
        <f>IF('Employee Detail FY25'!U70="","",'Employee Detail FY25'!U70)</f>
        <v>10800</v>
      </c>
      <c r="V70" s="198">
        <f t="shared" si="7"/>
        <v>11448</v>
      </c>
      <c r="W70" s="198" t="str">
        <f t="shared" si="15"/>
        <v/>
      </c>
      <c r="X70" s="198">
        <f t="shared" si="16"/>
        <v>11448</v>
      </c>
      <c r="Y70" s="45">
        <v>0</v>
      </c>
      <c r="Z70" s="45">
        <v>0</v>
      </c>
      <c r="AA70" s="186">
        <f t="shared" si="17"/>
        <v>11448</v>
      </c>
      <c r="AB70" s="3"/>
      <c r="AC70" s="45">
        <f t="shared" si="18"/>
        <v>9691.39</v>
      </c>
      <c r="AD70" s="45" t="str">
        <f t="shared" si="19"/>
        <v/>
      </c>
      <c r="AE70" s="45">
        <f t="shared" si="20"/>
        <v>3835.0800000000004</v>
      </c>
      <c r="AF70" s="45">
        <f t="shared" si="21"/>
        <v>165.99600000000001</v>
      </c>
      <c r="AG70" s="140">
        <v>0</v>
      </c>
      <c r="AH70" s="45">
        <f t="shared" si="22"/>
        <v>104.20354375193395</v>
      </c>
      <c r="AI70" s="45">
        <f t="shared" si="23"/>
        <v>33.716634828244224</v>
      </c>
      <c r="AJ70" s="45"/>
      <c r="AK70" s="45">
        <v>0</v>
      </c>
      <c r="AL70" s="186">
        <f t="shared" si="24"/>
        <v>13830.386178580176</v>
      </c>
      <c r="AM70" s="186">
        <f t="shared" si="25"/>
        <v>11448</v>
      </c>
      <c r="AN70" s="186">
        <f t="shared" si="26"/>
        <v>25278.386178580178</v>
      </c>
    </row>
    <row r="71" spans="1:40" x14ac:dyDescent="0.2">
      <c r="A71" s="3" t="str">
        <f>IF('Employee Detail FY25'!A72="","",'Employee Detail FY25'!A72)</f>
        <v>66</v>
      </c>
      <c r="B71" s="442" t="str">
        <f>IF('Employee Detail FY25'!B71="","",'Employee Detail FY25'!B71)</f>
        <v>100</v>
      </c>
      <c r="C71" s="442" t="str">
        <f>IF('Employee Detail FY25'!C71="","",'Employee Detail FY25'!C71)</f>
        <v>000</v>
      </c>
      <c r="D71" s="442"/>
      <c r="E71" s="442">
        <f>IF('Employee Detail FY25'!E71="","",'Employee Detail FY25'!E71)</f>
        <v>100</v>
      </c>
      <c r="F71" s="442">
        <f>IF('Employee Detail FY25'!F71="","",'Employee Detail FY25'!F71)</f>
        <v>2410</v>
      </c>
      <c r="G71" s="442" t="str">
        <f>IF('Employee Detail FY25'!G71="","",'Employee Detail FY25'!G71)</f>
        <v>0107</v>
      </c>
      <c r="H71" s="442"/>
      <c r="I71" s="3" t="str">
        <f>IF('Employee Detail FY25'!I71="","",'Employee Detail FY25'!I71)</f>
        <v>ZEIDLER</v>
      </c>
      <c r="J71" s="3" t="str">
        <f>IF('Employee Detail FY25'!J71="","",'Employee Detail FY25'!J71)</f>
        <v>LINDA</v>
      </c>
      <c r="K71" s="3" t="str">
        <f>IF('Employee Detail FY25'!K71="","",'Employee Detail FY25'!K71)</f>
        <v>Support Staff</v>
      </c>
      <c r="L71" s="3" t="str">
        <f>IF('Employee Detail FY25'!L71="","",'Employee Detail FY25'!L71)</f>
        <v>RECORDS &amp; ENROLLMENT COORDINATOR</v>
      </c>
      <c r="M71" s="57">
        <f>IF('Employee Detail FY25'!M71="","",'Employee Detail FY25'!M71)</f>
        <v>1</v>
      </c>
      <c r="N71" s="3" t="str">
        <f>IF('Employee Detail FY25'!N71="","",'Employee Detail FY25'!N71)</f>
        <v>12-MONTH CALENDAR</v>
      </c>
      <c r="O71" s="3">
        <f>IF('Employee Detail FY25'!O71="","",'Employee Detail FY25'!O71)</f>
        <v>26</v>
      </c>
      <c r="P71" s="3" t="str">
        <f>IF('Employee Detail FY25'!P71="","",'Employee Detail FY25'!P71)</f>
        <v>ER</v>
      </c>
      <c r="Q71" s="3" t="str">
        <f>IF('Employee Detail FY25'!Q71="","",'Employee Detail FY25'!Q71)</f>
        <v/>
      </c>
      <c r="R71" s="3">
        <f>IF('Employee Detail FY25'!R71="","",'Employee Detail FY25'!R71)</f>
        <v>260</v>
      </c>
      <c r="S71" s="3">
        <f>IF('Employee Detail FY25'!S71="","",'Employee Detail FY25'!S71)</f>
        <v>8</v>
      </c>
      <c r="T71" s="192">
        <f t="shared" si="14"/>
        <v>2080</v>
      </c>
      <c r="U71" s="197">
        <f>IF('Employee Detail FY25'!U71="","",'Employee Detail FY25'!U71)</f>
        <v>81500</v>
      </c>
      <c r="V71" s="198">
        <f t="shared" ref="V71:V129" si="27">IF($U71="","",$U71*(1+$V$1))</f>
        <v>86390</v>
      </c>
      <c r="W71" s="198" t="str">
        <f t="shared" si="15"/>
        <v/>
      </c>
      <c r="X71" s="198">
        <f t="shared" si="16"/>
        <v>86390</v>
      </c>
      <c r="Y71" s="45">
        <v>0</v>
      </c>
      <c r="Z71" s="45">
        <v>0</v>
      </c>
      <c r="AA71" s="186">
        <f t="shared" si="17"/>
        <v>86390</v>
      </c>
      <c r="AB71" s="3"/>
      <c r="AC71" s="45">
        <f t="shared" si="18"/>
        <v>9691.39</v>
      </c>
      <c r="AD71" s="45" t="str">
        <f t="shared" si="19"/>
        <v/>
      </c>
      <c r="AE71" s="45">
        <f t="shared" si="20"/>
        <v>28940.65</v>
      </c>
      <c r="AF71" s="45">
        <f t="shared" si="21"/>
        <v>1252.655</v>
      </c>
      <c r="AG71" s="140">
        <v>0</v>
      </c>
      <c r="AH71" s="45">
        <f t="shared" si="22"/>
        <v>786.35081627616819</v>
      </c>
      <c r="AI71" s="45">
        <f t="shared" si="23"/>
        <v>254.4357165279541</v>
      </c>
      <c r="AJ71" s="45"/>
      <c r="AK71" s="45">
        <v>0</v>
      </c>
      <c r="AL71" s="186">
        <f t="shared" si="24"/>
        <v>40925.481532804115</v>
      </c>
      <c r="AM71" s="186">
        <f t="shared" si="25"/>
        <v>86390</v>
      </c>
      <c r="AN71" s="186">
        <f t="shared" si="26"/>
        <v>127315.48153280411</v>
      </c>
    </row>
    <row r="72" spans="1:40" x14ac:dyDescent="0.2">
      <c r="A72" s="3" t="str">
        <f>IF('Employee Detail FY25'!A72="","",'Employee Detail FY25'!A72)</f>
        <v>66</v>
      </c>
      <c r="B72" s="442" t="str">
        <f>IF('Employee Detail FY25'!B72="","",'Employee Detail FY25'!B72)</f>
        <v/>
      </c>
      <c r="C72" s="442" t="str">
        <f>IF('Employee Detail FY25'!C72="","",'Employee Detail FY25'!C72)</f>
        <v/>
      </c>
      <c r="D72" s="442"/>
      <c r="E72" s="442" t="str">
        <f>IF('Employee Detail FY25'!E72="","",'Employee Detail FY25'!E72)</f>
        <v/>
      </c>
      <c r="F72" s="442" t="str">
        <f>IF('Employee Detail FY25'!F72="","",'Employee Detail FY25'!F72)</f>
        <v/>
      </c>
      <c r="G72" s="442" t="str">
        <f>IF('Employee Detail FY25'!G72="","",'Employee Detail FY25'!G72)</f>
        <v/>
      </c>
      <c r="H72" s="442"/>
      <c r="I72" s="3" t="str">
        <f>IF('Employee Detail FY25'!I72="","",'Employee Detail FY25'!I72)</f>
        <v/>
      </c>
      <c r="J72" s="3" t="str">
        <f>IF('Employee Detail FY25'!J72="","",'Employee Detail FY25'!J72)</f>
        <v/>
      </c>
      <c r="K72" s="3" t="str">
        <f>IF('Employee Detail FY25'!K72="","",'Employee Detail FY25'!K72)</f>
        <v/>
      </c>
      <c r="L72" s="3" t="str">
        <f>IF('Employee Detail FY25'!L72="","",'Employee Detail FY25'!L72)</f>
        <v/>
      </c>
      <c r="M72" s="57" t="str">
        <f>IF('Employee Detail FY25'!M72="","",'Employee Detail FY25'!M72)</f>
        <v/>
      </c>
      <c r="N72" s="3" t="str">
        <f>IF('Employee Detail FY25'!N72="","",'Employee Detail FY25'!N72)</f>
        <v/>
      </c>
      <c r="O72" s="3" t="str">
        <f>IF('Employee Detail FY25'!O72="","",'Employee Detail FY25'!O72)</f>
        <v/>
      </c>
      <c r="P72" s="3" t="str">
        <f>IF('Employee Detail FY25'!P72="","",'Employee Detail FY25'!P72)</f>
        <v/>
      </c>
      <c r="Q72" s="3" t="str">
        <f>IF('Employee Detail FY25'!Q72="","",'Employee Detail FY25'!Q72)</f>
        <v/>
      </c>
      <c r="R72" s="3" t="str">
        <f>IF('Employee Detail FY25'!R72="","",'Employee Detail FY25'!R72)</f>
        <v/>
      </c>
      <c r="S72" s="3" t="str">
        <f>IF('Employee Detail FY25'!S72="","",'Employee Detail FY25'!S72)</f>
        <v/>
      </c>
      <c r="T72" s="192" t="str">
        <f t="shared" ref="T72:T129" si="28">+IF(R72="","",R72*S72)</f>
        <v/>
      </c>
      <c r="U72" s="197" t="str">
        <f>IF('Employee Detail FY25'!U72="","",'Employee Detail FY25'!U72)</f>
        <v/>
      </c>
      <c r="V72" s="198" t="str">
        <f t="shared" si="27"/>
        <v/>
      </c>
      <c r="W72" s="198" t="str">
        <f t="shared" ref="W72:W129" si="29">+IF(P72="EE",+V72*$W$1,"")</f>
        <v/>
      </c>
      <c r="X72" s="198" t="str">
        <f t="shared" ref="X72:X129" si="30">_xlfn.IFS(P72="ER",V72,P72="EE",W72,P72="N",V72,P72="","")</f>
        <v/>
      </c>
      <c r="Y72" s="45">
        <v>0</v>
      </c>
      <c r="Z72" s="45">
        <v>0</v>
      </c>
      <c r="AA72" s="186">
        <f t="shared" ref="AA72:AA129" si="31">SUM(X72:Z72)</f>
        <v>0</v>
      </c>
      <c r="AB72" s="3"/>
      <c r="AC72" s="45" t="str">
        <f t="shared" ref="AC72:AC129" si="32">IF(AND(M72=1,P72&lt;&gt;"N"),$AC$1,"")</f>
        <v/>
      </c>
      <c r="AD72" s="45" t="str">
        <f t="shared" ref="AD72:AD129" si="33">_xlfn.IFS(P72="N",$AD$1*AA72,P72="EE","",P72="ER","",P72="","")</f>
        <v/>
      </c>
      <c r="AE72" s="45" t="str">
        <f t="shared" ref="AE72:AE129" si="34">_xlfn.IFS(P72="EE",X72*$AE$1,P72="ER",X72*$AE$2,P72="N","",P72="","")</f>
        <v/>
      </c>
      <c r="AF72" s="45" t="str">
        <f t="shared" ref="AF72:AF129" si="35">+IF(AA72&gt;1,AA72*$AF$1,"")</f>
        <v/>
      </c>
      <c r="AG72" s="140">
        <v>0</v>
      </c>
      <c r="AH72" s="45" t="str">
        <f t="shared" ref="AH72:AH129" si="36">+IF(AA72&gt;1,AA72*$AH$1,"")</f>
        <v/>
      </c>
      <c r="AI72" s="45">
        <f t="shared" ref="AI72:AI129" si="37">+_xlfn.IFS(F72&lt;2300,(AA72*$AI$1),F72&gt;=2300,(AA72*$AI$2),F72="","")</f>
        <v>0</v>
      </c>
      <c r="AJ72" s="45"/>
      <c r="AK72" s="45">
        <v>0</v>
      </c>
      <c r="AL72" s="186">
        <f t="shared" ref="AL72:AL129" si="38">SUM(AC72:AK72)</f>
        <v>0</v>
      </c>
      <c r="AM72" s="186">
        <f t="shared" ref="AM72:AM129" si="39">AA72</f>
        <v>0</v>
      </c>
      <c r="AN72" s="186">
        <f t="shared" ref="AN72:AN129" si="40">SUM(AL72:AM72)</f>
        <v>0</v>
      </c>
    </row>
    <row r="73" spans="1:40" x14ac:dyDescent="0.2">
      <c r="A73" s="3" t="str">
        <f>IF('Employee Detail FY25'!A73="","",'Employee Detail FY25'!A73)</f>
        <v>67</v>
      </c>
      <c r="B73" s="442" t="str">
        <f>IF('Employee Detail FY25'!B73="","",'Employee Detail FY25'!B73)</f>
        <v>100</v>
      </c>
      <c r="C73" s="442" t="str">
        <f>IF('Employee Detail FY25'!C73="","",'Employee Detail FY25'!C73)</f>
        <v>000</v>
      </c>
      <c r="D73" s="442"/>
      <c r="E73" s="442" t="str">
        <f>IF('Employee Detail FY25'!E73="","",'Employee Detail FY25'!E73)</f>
        <v>100</v>
      </c>
      <c r="F73" s="442" t="str">
        <f>IF('Employee Detail FY25'!F73="","",'Employee Detail FY25'!F73)</f>
        <v>2190</v>
      </c>
      <c r="G73" s="442" t="str">
        <f>IF('Employee Detail FY25'!G73="","",'Employee Detail FY25'!G73)</f>
        <v>0106</v>
      </c>
      <c r="H73" s="442"/>
      <c r="I73" s="3" t="str">
        <f>IF('Employee Detail FY25'!I73="","",'Employee Detail FY25'!I73)</f>
        <v>TURNER</v>
      </c>
      <c r="J73" s="3" t="str">
        <f>IF('Employee Detail FY25'!J73="","",'Employee Detail FY25'!J73)</f>
        <v>KRYSTLE</v>
      </c>
      <c r="K73" s="3" t="str">
        <f>IF('Employee Detail FY25'!K73="","",'Employee Detail FY25'!K73)</f>
        <v/>
      </c>
      <c r="L73" s="3" t="str">
        <f>IF('Employee Detail FY25'!L73="","",'Employee Detail FY25'!L73)</f>
        <v>MTSS COORDINATOR</v>
      </c>
      <c r="M73" s="57">
        <f>IF('Employee Detail FY25'!M73="","",'Employee Detail FY25'!M73)</f>
        <v>1</v>
      </c>
      <c r="N73" s="3" t="str">
        <f>IF('Employee Detail FY25'!N73="","",'Employee Detail FY25'!N73)</f>
        <v/>
      </c>
      <c r="O73" s="3">
        <f>IF('Employee Detail FY25'!O73="","",'Employee Detail FY25'!O73)</f>
        <v>26</v>
      </c>
      <c r="P73" s="3" t="str">
        <f>IF('Employee Detail FY25'!P73="","",'Employee Detail FY25'!P73)</f>
        <v>ER</v>
      </c>
      <c r="Q73" s="3" t="str">
        <f>IF('Employee Detail FY25'!Q73="","",'Employee Detail FY25'!Q73)</f>
        <v/>
      </c>
      <c r="R73" s="3">
        <f>IF('Employee Detail FY25'!R73="","",'Employee Detail FY25'!R73)</f>
        <v>200</v>
      </c>
      <c r="S73" s="3">
        <f>IF('Employee Detail FY25'!S73="","",'Employee Detail FY25'!S73)</f>
        <v>8</v>
      </c>
      <c r="T73" s="192">
        <f t="shared" si="28"/>
        <v>1600</v>
      </c>
      <c r="U73" s="197">
        <f>IF('Employee Detail FY25'!U73="","",'Employee Detail FY25'!U73)</f>
        <v>90500</v>
      </c>
      <c r="V73" s="198">
        <f t="shared" si="27"/>
        <v>95930</v>
      </c>
      <c r="W73" s="198" t="str">
        <f t="shared" si="29"/>
        <v/>
      </c>
      <c r="X73" s="198">
        <f t="shared" si="30"/>
        <v>95930</v>
      </c>
      <c r="Y73" s="45">
        <v>0</v>
      </c>
      <c r="Z73" s="45">
        <v>0</v>
      </c>
      <c r="AA73" s="186">
        <f t="shared" si="31"/>
        <v>95930</v>
      </c>
      <c r="AB73" s="3"/>
      <c r="AC73" s="45">
        <f t="shared" si="32"/>
        <v>9691.39</v>
      </c>
      <c r="AD73" s="45" t="str">
        <f t="shared" si="33"/>
        <v/>
      </c>
      <c r="AE73" s="45">
        <f t="shared" si="34"/>
        <v>32136.550000000003</v>
      </c>
      <c r="AF73" s="45">
        <f t="shared" si="35"/>
        <v>1390.9850000000001</v>
      </c>
      <c r="AG73" s="140">
        <v>0</v>
      </c>
      <c r="AH73" s="45">
        <f t="shared" si="36"/>
        <v>873.18710273611316</v>
      </c>
      <c r="AI73" s="45">
        <f t="shared" si="37"/>
        <v>282.53291221815761</v>
      </c>
      <c r="AJ73" s="45"/>
      <c r="AK73" s="45">
        <v>0</v>
      </c>
      <c r="AL73" s="186">
        <f t="shared" si="38"/>
        <v>44374.645014954272</v>
      </c>
      <c r="AM73" s="186">
        <f t="shared" si="39"/>
        <v>95930</v>
      </c>
      <c r="AN73" s="186">
        <f t="shared" si="40"/>
        <v>140304.64501495427</v>
      </c>
    </row>
    <row r="74" spans="1:40" x14ac:dyDescent="0.2">
      <c r="A74" s="3" t="str">
        <f>IF('Employee Detail FY25'!A74="","",'Employee Detail FY25'!A74)</f>
        <v>68</v>
      </c>
      <c r="B74" s="442" t="str">
        <f>IF('Employee Detail FY25'!B74="","",'Employee Detail FY25'!B74)</f>
        <v>250</v>
      </c>
      <c r="C74" s="442" t="str">
        <f>IF('Employee Detail FY25'!C74="","",'Employee Detail FY25'!C74)</f>
        <v>205</v>
      </c>
      <c r="D74" s="442"/>
      <c r="E74" s="442" t="str">
        <f>IF('Employee Detail FY25'!E74="","",'Employee Detail FY25'!E74)</f>
        <v>200</v>
      </c>
      <c r="F74" s="442" t="str">
        <f>IF('Employee Detail FY25'!F74="","",'Employee Detail FY25'!F74)</f>
        <v>1000</v>
      </c>
      <c r="G74" s="442" t="str">
        <f>IF('Employee Detail FY25'!G74="","",'Employee Detail FY25'!G74)</f>
        <v>0101</v>
      </c>
      <c r="H74" s="442"/>
      <c r="I74" s="3" t="str">
        <f>IF('Employee Detail FY25'!I74="","",'Employee Detail FY25'!I74)</f>
        <v>SIMAO</v>
      </c>
      <c r="J74" s="3" t="str">
        <f>IF('Employee Detail FY25'!J74="","",'Employee Detail FY25'!J74)</f>
        <v>MICHAEL</v>
      </c>
      <c r="K74" s="3" t="str">
        <f>IF('Employee Detail FY25'!K74="","",'Employee Detail FY25'!K74)</f>
        <v>Licensed Staff</v>
      </c>
      <c r="L74" s="3" t="str">
        <f>IF('Employee Detail FY25'!L74="","",'Employee Detail FY25'!L74)</f>
        <v>SPED COORDINATOR</v>
      </c>
      <c r="M74" s="57">
        <f>IF('Employee Detail FY25'!M74="","",'Employee Detail FY25'!M74)</f>
        <v>1</v>
      </c>
      <c r="N74" s="3" t="str">
        <f>IF('Employee Detail FY25'!N74="","",'Employee Detail FY25'!N74)</f>
        <v/>
      </c>
      <c r="O74" s="3">
        <f>IF('Employee Detail FY25'!O74="","",'Employee Detail FY25'!O74)</f>
        <v>26</v>
      </c>
      <c r="P74" s="3" t="str">
        <f>IF('Employee Detail FY25'!P74="","",'Employee Detail FY25'!P74)</f>
        <v>ER</v>
      </c>
      <c r="Q74" s="3" t="str">
        <f>IF('Employee Detail FY25'!Q74="","",'Employee Detail FY25'!Q74)</f>
        <v/>
      </c>
      <c r="R74" s="3">
        <f>IF('Employee Detail FY25'!R74="","",'Employee Detail FY25'!R74)</f>
        <v>200</v>
      </c>
      <c r="S74" s="3">
        <f>IF('Employee Detail FY25'!S74="","",'Employee Detail FY25'!S74)</f>
        <v>8</v>
      </c>
      <c r="T74" s="192">
        <f t="shared" si="28"/>
        <v>1600</v>
      </c>
      <c r="U74" s="197">
        <f>IF('Employee Detail FY25'!U74="","",'Employee Detail FY25'!U74)</f>
        <v>103000</v>
      </c>
      <c r="V74" s="198">
        <f t="shared" si="27"/>
        <v>109180</v>
      </c>
      <c r="W74" s="198" t="str">
        <f t="shared" si="29"/>
        <v/>
      </c>
      <c r="X74" s="198">
        <f t="shared" si="30"/>
        <v>109180</v>
      </c>
      <c r="Y74" s="45">
        <v>0</v>
      </c>
      <c r="Z74" s="45">
        <v>0</v>
      </c>
      <c r="AA74" s="186">
        <f t="shared" si="31"/>
        <v>109180</v>
      </c>
      <c r="AB74" s="3"/>
      <c r="AC74" s="45">
        <f t="shared" si="32"/>
        <v>9691.39</v>
      </c>
      <c r="AD74" s="45" t="str">
        <f t="shared" si="33"/>
        <v/>
      </c>
      <c r="AE74" s="45">
        <f t="shared" si="34"/>
        <v>36575.300000000003</v>
      </c>
      <c r="AF74" s="45">
        <f t="shared" si="35"/>
        <v>1583.1100000000001</v>
      </c>
      <c r="AG74" s="140">
        <v>0</v>
      </c>
      <c r="AH74" s="45">
        <f t="shared" si="36"/>
        <v>993.79305615270334</v>
      </c>
      <c r="AI74" s="45">
        <f t="shared" si="37"/>
        <v>321.55679512121804</v>
      </c>
      <c r="AJ74" s="45"/>
      <c r="AK74" s="45">
        <v>0</v>
      </c>
      <c r="AL74" s="186">
        <f t="shared" si="38"/>
        <v>49165.149851273927</v>
      </c>
      <c r="AM74" s="186">
        <f t="shared" si="39"/>
        <v>109180</v>
      </c>
      <c r="AN74" s="186">
        <f t="shared" si="40"/>
        <v>158345.14985127392</v>
      </c>
    </row>
    <row r="75" spans="1:40" x14ac:dyDescent="0.2">
      <c r="A75" s="3" t="str">
        <f>IF('Employee Detail FY25'!A75="","",'Employee Detail FY25'!A75)</f>
        <v>69</v>
      </c>
      <c r="B75" s="442" t="str">
        <f>IF('Employee Detail FY25'!B75="","",'Employee Detail FY25'!B75)</f>
        <v>100</v>
      </c>
      <c r="C75" s="442" t="str">
        <f>IF('Employee Detail FY25'!C75="","",'Employee Detail FY25'!C75)</f>
        <v>000</v>
      </c>
      <c r="D75" s="442"/>
      <c r="E75" s="442" t="str">
        <f>IF('Employee Detail FY25'!E75="","",'Employee Detail FY25'!E75)</f>
        <v>100</v>
      </c>
      <c r="F75" s="442" t="str">
        <f>IF('Employee Detail FY25'!F75="","",'Employee Detail FY25'!F75)</f>
        <v>2410</v>
      </c>
      <c r="G75" s="442" t="str">
        <f>IF('Employee Detail FY25'!G75="","",'Employee Detail FY25'!G75)</f>
        <v>0107</v>
      </c>
      <c r="H75" s="442"/>
      <c r="I75" s="3" t="str">
        <f>IF('Employee Detail FY25'!I75="","",'Employee Detail FY25'!I75)</f>
        <v>VACANT</v>
      </c>
      <c r="J75" s="3" t="str">
        <f>IF('Employee Detail FY25'!J75="","",'Employee Detail FY25'!J75)</f>
        <v>VACANT</v>
      </c>
      <c r="K75" s="3" t="str">
        <f>IF('Employee Detail FY25'!K75="","",'Employee Detail FY25'!K75)</f>
        <v/>
      </c>
      <c r="L75" s="3" t="str">
        <f>IF('Employee Detail FY25'!L75="","",'Employee Detail FY25'!L75)</f>
        <v>RECORDS &amp; ENROLLMENT FACILITATOR</v>
      </c>
      <c r="M75" s="57" t="str">
        <f>IF('Employee Detail FY25'!M75="","",'Employee Detail FY25'!M75)</f>
        <v/>
      </c>
      <c r="N75" s="3" t="str">
        <f>IF('Employee Detail FY25'!N75="","",'Employee Detail FY25'!N75)</f>
        <v/>
      </c>
      <c r="O75" s="3" t="str">
        <f>IF('Employee Detail FY25'!O75="","",'Employee Detail FY25'!O75)</f>
        <v/>
      </c>
      <c r="P75" s="3" t="str">
        <f>IF('Employee Detail FY25'!P75="","",'Employee Detail FY25'!P75)</f>
        <v/>
      </c>
      <c r="Q75" s="3" t="str">
        <f>IF('Employee Detail FY25'!Q75="","",'Employee Detail FY25'!Q75)</f>
        <v/>
      </c>
      <c r="R75" s="3" t="str">
        <f>IF('Employee Detail FY25'!R75="","",'Employee Detail FY25'!R75)</f>
        <v/>
      </c>
      <c r="S75" s="3" t="str">
        <f>IF('Employee Detail FY25'!S75="","",'Employee Detail FY25'!S75)</f>
        <v/>
      </c>
      <c r="T75" s="192" t="str">
        <f t="shared" si="28"/>
        <v/>
      </c>
      <c r="U75" s="197" t="str">
        <f>IF('Employee Detail FY25'!U75="","",'Employee Detail FY25'!U75)</f>
        <v/>
      </c>
      <c r="V75" s="198" t="str">
        <f t="shared" si="27"/>
        <v/>
      </c>
      <c r="W75" s="198" t="str">
        <f t="shared" si="29"/>
        <v/>
      </c>
      <c r="X75" s="198" t="str">
        <f t="shared" si="30"/>
        <v/>
      </c>
      <c r="Y75" s="45">
        <v>0</v>
      </c>
      <c r="Z75" s="45">
        <v>0</v>
      </c>
      <c r="AA75" s="186">
        <f t="shared" si="31"/>
        <v>0</v>
      </c>
      <c r="AB75" s="3"/>
      <c r="AC75" s="45" t="str">
        <f t="shared" si="32"/>
        <v/>
      </c>
      <c r="AD75" s="45" t="str">
        <f t="shared" si="33"/>
        <v/>
      </c>
      <c r="AE75" s="45" t="str">
        <f t="shared" si="34"/>
        <v/>
      </c>
      <c r="AF75" s="45" t="str">
        <f t="shared" si="35"/>
        <v/>
      </c>
      <c r="AG75" s="140">
        <v>0</v>
      </c>
      <c r="AH75" s="45" t="str">
        <f t="shared" si="36"/>
        <v/>
      </c>
      <c r="AI75" s="45">
        <f t="shared" si="37"/>
        <v>0</v>
      </c>
      <c r="AJ75" s="45"/>
      <c r="AK75" s="45">
        <v>0</v>
      </c>
      <c r="AL75" s="186">
        <f t="shared" si="38"/>
        <v>0</v>
      </c>
      <c r="AM75" s="186">
        <f t="shared" si="39"/>
        <v>0</v>
      </c>
      <c r="AN75" s="186">
        <f t="shared" si="40"/>
        <v>0</v>
      </c>
    </row>
    <row r="76" spans="1:40" x14ac:dyDescent="0.2">
      <c r="A76" s="3" t="str">
        <f>IF('Employee Detail FY25'!A76="","",'Employee Detail FY25'!A76)</f>
        <v>70</v>
      </c>
      <c r="B76" s="442" t="str">
        <f>IF('Employee Detail FY25'!B76="","",'Employee Detail FY25'!B76)</f>
        <v>100</v>
      </c>
      <c r="C76" s="442" t="str">
        <f>IF('Employee Detail FY25'!C76="","",'Employee Detail FY25'!C76)</f>
        <v>000</v>
      </c>
      <c r="D76" s="442"/>
      <c r="E76" s="442" t="str">
        <f>IF('Employee Detail FY25'!E76="","",'Employee Detail FY25'!E76)</f>
        <v>100</v>
      </c>
      <c r="F76" s="442" t="str">
        <f>IF('Employee Detail FY25'!F76="","",'Employee Detail FY25'!F76)</f>
        <v>2110</v>
      </c>
      <c r="G76" s="442" t="str">
        <f>IF('Employee Detail FY25'!G76="","",'Employee Detail FY25'!G76)</f>
        <v>0107</v>
      </c>
      <c r="H76" s="442"/>
      <c r="I76" s="3" t="str">
        <f>IF('Employee Detail FY25'!I76="","",'Employee Detail FY25'!I76)</f>
        <v>VACANT</v>
      </c>
      <c r="J76" s="3" t="str">
        <f>IF('Employee Detail FY25'!J76="","",'Employee Detail FY25'!J76)</f>
        <v>VACANT</v>
      </c>
      <c r="K76" s="3" t="str">
        <f>IF('Employee Detail FY25'!K76="","",'Employee Detail FY25'!K76)</f>
        <v/>
      </c>
      <c r="L76" s="3" t="str">
        <f>IF('Employee Detail FY25'!L76="","",'Employee Detail FY25'!L76)</f>
        <v>PERSISTENCE CLERK</v>
      </c>
      <c r="M76" s="57" t="str">
        <f>IF('Employee Detail FY25'!M76="","",'Employee Detail FY25'!M76)</f>
        <v/>
      </c>
      <c r="N76" s="3" t="str">
        <f>IF('Employee Detail FY25'!N76="","",'Employee Detail FY25'!N76)</f>
        <v/>
      </c>
      <c r="O76" s="3" t="str">
        <f>IF('Employee Detail FY25'!O76="","",'Employee Detail FY25'!O76)</f>
        <v/>
      </c>
      <c r="P76" s="3" t="str">
        <f>IF('Employee Detail FY25'!P76="","",'Employee Detail FY25'!P76)</f>
        <v/>
      </c>
      <c r="Q76" s="3" t="str">
        <f>IF('Employee Detail FY25'!Q76="","",'Employee Detail FY25'!Q76)</f>
        <v/>
      </c>
      <c r="R76" s="3" t="str">
        <f>IF('Employee Detail FY25'!R76="","",'Employee Detail FY25'!R76)</f>
        <v/>
      </c>
      <c r="S76" s="3" t="str">
        <f>IF('Employee Detail FY25'!S76="","",'Employee Detail FY25'!S76)</f>
        <v/>
      </c>
      <c r="T76" s="192" t="str">
        <f t="shared" si="28"/>
        <v/>
      </c>
      <c r="U76" s="197" t="str">
        <f>IF('Employee Detail FY25'!U76="","",'Employee Detail FY25'!U76)</f>
        <v/>
      </c>
      <c r="V76" s="198" t="str">
        <f t="shared" si="27"/>
        <v/>
      </c>
      <c r="W76" s="198" t="str">
        <f t="shared" si="29"/>
        <v/>
      </c>
      <c r="X76" s="198" t="str">
        <f t="shared" si="30"/>
        <v/>
      </c>
      <c r="Y76" s="45">
        <v>0</v>
      </c>
      <c r="Z76" s="45">
        <v>0</v>
      </c>
      <c r="AA76" s="186">
        <f t="shared" si="31"/>
        <v>0</v>
      </c>
      <c r="AB76" s="3"/>
      <c r="AC76" s="45" t="str">
        <f t="shared" si="32"/>
        <v/>
      </c>
      <c r="AD76" s="45" t="str">
        <f t="shared" si="33"/>
        <v/>
      </c>
      <c r="AE76" s="45" t="str">
        <f t="shared" si="34"/>
        <v/>
      </c>
      <c r="AF76" s="45" t="str">
        <f t="shared" si="35"/>
        <v/>
      </c>
      <c r="AG76" s="140">
        <v>0</v>
      </c>
      <c r="AH76" s="45" t="str">
        <f t="shared" si="36"/>
        <v/>
      </c>
      <c r="AI76" s="45">
        <f t="shared" si="37"/>
        <v>0</v>
      </c>
      <c r="AJ76" s="45"/>
      <c r="AK76" s="45">
        <v>0</v>
      </c>
      <c r="AL76" s="186">
        <f t="shared" si="38"/>
        <v>0</v>
      </c>
      <c r="AM76" s="186">
        <f t="shared" si="39"/>
        <v>0</v>
      </c>
      <c r="AN76" s="186">
        <f t="shared" si="40"/>
        <v>0</v>
      </c>
    </row>
    <row r="77" spans="1:40" x14ac:dyDescent="0.2">
      <c r="A77" s="3" t="str">
        <f>IF('Employee Detail FY25'!A77="","",'Employee Detail FY25'!A77)</f>
        <v>71</v>
      </c>
      <c r="B77" s="442" t="str">
        <f>IF('Employee Detail FY25'!B77="","",'Employee Detail FY25'!B77)</f>
        <v>100</v>
      </c>
      <c r="C77" s="442" t="str">
        <f>IF('Employee Detail FY25'!C77="","",'Employee Detail FY25'!C77)</f>
        <v>000</v>
      </c>
      <c r="D77" s="442"/>
      <c r="E77" s="442" t="str">
        <f>IF('Employee Detail FY25'!E77="","",'Employee Detail FY25'!E77)</f>
        <v>100</v>
      </c>
      <c r="F77" s="442" t="str">
        <f>IF('Employee Detail FY25'!F77="","",'Employee Detail FY25'!F77)</f>
        <v>1000</v>
      </c>
      <c r="G77" s="442" t="str">
        <f>IF('Employee Detail FY25'!G77="","",'Employee Detail FY25'!G77)</f>
        <v>0102</v>
      </c>
      <c r="H77" s="442"/>
      <c r="I77" s="3" t="str">
        <f>IF('Employee Detail FY25'!I77="","",'Employee Detail FY25'!I77)</f>
        <v>VACANT</v>
      </c>
      <c r="J77" s="3" t="str">
        <f>IF('Employee Detail FY25'!J77="","",'Employee Detail FY25'!J77)</f>
        <v>VACANT</v>
      </c>
      <c r="K77" s="3" t="str">
        <f>IF('Employee Detail FY25'!K77="","",'Employee Detail FY25'!K77)</f>
        <v/>
      </c>
      <c r="L77" s="3" t="str">
        <f>IF('Employee Detail FY25'!L77="","",'Employee Detail FY25'!L77)</f>
        <v>BLENDED LEARNING TEACHER ASSISTANT</v>
      </c>
      <c r="M77" s="57" t="str">
        <f>IF('Employee Detail FY25'!M77="","",'Employee Detail FY25'!M77)</f>
        <v/>
      </c>
      <c r="N77" s="3" t="str">
        <f>IF('Employee Detail FY25'!N77="","",'Employee Detail FY25'!N77)</f>
        <v/>
      </c>
      <c r="O77" s="3" t="str">
        <f>IF('Employee Detail FY25'!O77="","",'Employee Detail FY25'!O77)</f>
        <v/>
      </c>
      <c r="P77" s="3" t="str">
        <f>IF('Employee Detail FY25'!P77="","",'Employee Detail FY25'!P77)</f>
        <v/>
      </c>
      <c r="Q77" s="3" t="str">
        <f>IF('Employee Detail FY25'!Q77="","",'Employee Detail FY25'!Q77)</f>
        <v/>
      </c>
      <c r="R77" s="3" t="str">
        <f>IF('Employee Detail FY25'!R77="","",'Employee Detail FY25'!R77)</f>
        <v/>
      </c>
      <c r="S77" s="3" t="str">
        <f>IF('Employee Detail FY25'!S77="","",'Employee Detail FY25'!S77)</f>
        <v/>
      </c>
      <c r="T77" s="192" t="str">
        <f t="shared" si="28"/>
        <v/>
      </c>
      <c r="U77" s="197" t="str">
        <f>IF('Employee Detail FY25'!U77="","",'Employee Detail FY25'!U77)</f>
        <v/>
      </c>
      <c r="V77" s="198" t="str">
        <f t="shared" si="27"/>
        <v/>
      </c>
      <c r="W77" s="198" t="str">
        <f t="shared" si="29"/>
        <v/>
      </c>
      <c r="X77" s="198" t="str">
        <f t="shared" si="30"/>
        <v/>
      </c>
      <c r="Y77" s="45">
        <v>0</v>
      </c>
      <c r="Z77" s="45">
        <v>0</v>
      </c>
      <c r="AA77" s="186">
        <f t="shared" si="31"/>
        <v>0</v>
      </c>
      <c r="AB77" s="3"/>
      <c r="AC77" s="45" t="str">
        <f t="shared" si="32"/>
        <v/>
      </c>
      <c r="AD77" s="45" t="str">
        <f t="shared" si="33"/>
        <v/>
      </c>
      <c r="AE77" s="45" t="str">
        <f t="shared" si="34"/>
        <v/>
      </c>
      <c r="AF77" s="45" t="str">
        <f t="shared" si="35"/>
        <v/>
      </c>
      <c r="AG77" s="140">
        <v>0</v>
      </c>
      <c r="AH77" s="45" t="str">
        <f t="shared" si="36"/>
        <v/>
      </c>
      <c r="AI77" s="45">
        <f t="shared" si="37"/>
        <v>0</v>
      </c>
      <c r="AJ77" s="45"/>
      <c r="AK77" s="45">
        <v>0</v>
      </c>
      <c r="AL77" s="186">
        <f t="shared" si="38"/>
        <v>0</v>
      </c>
      <c r="AM77" s="186">
        <f t="shared" si="39"/>
        <v>0</v>
      </c>
      <c r="AN77" s="186">
        <f t="shared" si="40"/>
        <v>0</v>
      </c>
    </row>
    <row r="78" spans="1:40" x14ac:dyDescent="0.2">
      <c r="A78" s="3" t="str">
        <f>IF('Employee Detail FY25'!A78="","",'Employee Detail FY25'!A78)</f>
        <v>72</v>
      </c>
      <c r="B78" s="442" t="str">
        <f>IF('Employee Detail FY25'!B78="","",'Employee Detail FY25'!B78)</f>
        <v>100</v>
      </c>
      <c r="C78" s="442" t="str">
        <f>IF('Employee Detail FY25'!C78="","",'Employee Detail FY25'!C78)</f>
        <v>000</v>
      </c>
      <c r="D78" s="442"/>
      <c r="E78" s="442" t="str">
        <f>IF('Employee Detail FY25'!E78="","",'Employee Detail FY25'!E78)</f>
        <v>100</v>
      </c>
      <c r="F78" s="442" t="str">
        <f>IF('Employee Detail FY25'!F78="","",'Employee Detail FY25'!F78)</f>
        <v>2515</v>
      </c>
      <c r="G78" s="442" t="str">
        <f>IF('Employee Detail FY25'!G78="","",'Employee Detail FY25'!G78)</f>
        <v>0107</v>
      </c>
      <c r="H78" s="442"/>
      <c r="I78" s="3" t="str">
        <f>IF('Employee Detail FY25'!I78="","",'Employee Detail FY25'!I78)</f>
        <v>VACANT</v>
      </c>
      <c r="J78" s="3" t="str">
        <f>IF('Employee Detail FY25'!J78="","",'Employee Detail FY25'!J78)</f>
        <v>VACANT</v>
      </c>
      <c r="K78" s="3" t="str">
        <f>IF('Employee Detail FY25'!K78="","",'Employee Detail FY25'!K78)</f>
        <v/>
      </c>
      <c r="L78" s="3" t="str">
        <f>IF('Employee Detail FY25'!L78="","",'Employee Detail FY25'!L78)</f>
        <v>GRANTS MANAGER</v>
      </c>
      <c r="M78" s="57" t="str">
        <f>IF('Employee Detail FY25'!M78="","",'Employee Detail FY25'!M78)</f>
        <v/>
      </c>
      <c r="N78" s="3" t="str">
        <f>IF('Employee Detail FY25'!N78="","",'Employee Detail FY25'!N78)</f>
        <v/>
      </c>
      <c r="O78" s="3" t="str">
        <f>IF('Employee Detail FY25'!O78="","",'Employee Detail FY25'!O78)</f>
        <v/>
      </c>
      <c r="P78" s="3" t="str">
        <f>IF('Employee Detail FY25'!P78="","",'Employee Detail FY25'!P78)</f>
        <v/>
      </c>
      <c r="Q78" s="3" t="str">
        <f>IF('Employee Detail FY25'!Q78="","",'Employee Detail FY25'!Q78)</f>
        <v/>
      </c>
      <c r="R78" s="3" t="str">
        <f>IF('Employee Detail FY25'!R78="","",'Employee Detail FY25'!R78)</f>
        <v/>
      </c>
      <c r="S78" s="3" t="str">
        <f>IF('Employee Detail FY25'!S78="","",'Employee Detail FY25'!S78)</f>
        <v/>
      </c>
      <c r="T78" s="192" t="str">
        <f t="shared" si="28"/>
        <v/>
      </c>
      <c r="U78" s="197">
        <f>IF('Employee Detail FY25'!U78="","",'Employee Detail FY25'!U78)</f>
        <v>0</v>
      </c>
      <c r="V78" s="198">
        <f t="shared" si="27"/>
        <v>0</v>
      </c>
      <c r="W78" s="198" t="str">
        <f t="shared" si="29"/>
        <v/>
      </c>
      <c r="X78" s="198" t="str">
        <f t="shared" si="30"/>
        <v/>
      </c>
      <c r="Y78" s="45">
        <v>0</v>
      </c>
      <c r="Z78" s="45">
        <v>0</v>
      </c>
      <c r="AA78" s="186">
        <f t="shared" si="31"/>
        <v>0</v>
      </c>
      <c r="AB78" s="3"/>
      <c r="AC78" s="45" t="str">
        <f t="shared" si="32"/>
        <v/>
      </c>
      <c r="AD78" s="45" t="str">
        <f t="shared" si="33"/>
        <v/>
      </c>
      <c r="AE78" s="45" t="str">
        <f t="shared" si="34"/>
        <v/>
      </c>
      <c r="AF78" s="45" t="str">
        <f t="shared" si="35"/>
        <v/>
      </c>
      <c r="AG78" s="140">
        <v>0</v>
      </c>
      <c r="AH78" s="45" t="str">
        <f t="shared" si="36"/>
        <v/>
      </c>
      <c r="AI78" s="45">
        <f t="shared" si="37"/>
        <v>0</v>
      </c>
      <c r="AJ78" s="45"/>
      <c r="AK78" s="45">
        <v>0</v>
      </c>
      <c r="AL78" s="186">
        <f t="shared" si="38"/>
        <v>0</v>
      </c>
      <c r="AM78" s="186">
        <f t="shared" si="39"/>
        <v>0</v>
      </c>
      <c r="AN78" s="186">
        <f t="shared" si="40"/>
        <v>0</v>
      </c>
    </row>
    <row r="79" spans="1:40" x14ac:dyDescent="0.2">
      <c r="A79" s="3" t="str">
        <f>IF('Employee Detail FY25'!A79="","",'Employee Detail FY25'!A79)</f>
        <v>73</v>
      </c>
      <c r="B79" s="442" t="str">
        <f>IF('Employee Detail FY25'!B79="","",'Employee Detail FY25'!B79)</f>
        <v>100</v>
      </c>
      <c r="C79" s="442" t="str">
        <f>IF('Employee Detail FY25'!C79="","",'Employee Detail FY25'!C79)</f>
        <v>000</v>
      </c>
      <c r="D79" s="442"/>
      <c r="E79" s="442" t="str">
        <f>IF('Employee Detail FY25'!E79="","",'Employee Detail FY25'!E79)</f>
        <v>100</v>
      </c>
      <c r="F79" s="442" t="str">
        <f>IF('Employee Detail FY25'!F79="","",'Employee Detail FY25'!F79)</f>
        <v>1000</v>
      </c>
      <c r="G79" s="442" t="str">
        <f>IF('Employee Detail FY25'!G79="","",'Employee Detail FY25'!G79)</f>
        <v>0101</v>
      </c>
      <c r="H79" s="442"/>
      <c r="I79" s="3" t="str">
        <f>IF('Employee Detail FY25'!I79="","",'Employee Detail FY25'!I79)</f>
        <v>ASHMORE</v>
      </c>
      <c r="J79" s="3" t="str">
        <f>IF('Employee Detail FY25'!J79="","",'Employee Detail FY25'!J79)</f>
        <v>SARAH</v>
      </c>
      <c r="K79" s="3" t="str">
        <f>IF('Employee Detail FY25'!K79="","",'Employee Detail FY25'!K79)</f>
        <v/>
      </c>
      <c r="L79" s="3" t="str">
        <f>IF('Employee Detail FY25'!L79="","",'Employee Detail FY25'!L79)</f>
        <v>SPED TEACHER</v>
      </c>
      <c r="M79" s="57">
        <f>IF('Employee Detail FY25'!M79="","",'Employee Detail FY25'!M79)</f>
        <v>1</v>
      </c>
      <c r="N79" s="3" t="str">
        <f>IF('Employee Detail FY25'!N79="","",'Employee Detail FY25'!N79)</f>
        <v>S</v>
      </c>
      <c r="O79" s="3">
        <f>IF('Employee Detail FY25'!O79="","",'Employee Detail FY25'!O79)</f>
        <v>26</v>
      </c>
      <c r="P79" s="3" t="str">
        <f>IF('Employee Detail FY25'!P79="","",'Employee Detail FY25'!P79)</f>
        <v>EE</v>
      </c>
      <c r="Q79" s="3" t="str">
        <f>IF('Employee Detail FY25'!Q79="","",'Employee Detail FY25'!Q79)</f>
        <v>10-MONTH CALENDAR</v>
      </c>
      <c r="R79" s="3">
        <f>IF('Employee Detail FY25'!R79="","",'Employee Detail FY25'!R79)</f>
        <v>200</v>
      </c>
      <c r="S79" s="3">
        <f>IF('Employee Detail FY25'!S79="","",'Employee Detail FY25'!S79)</f>
        <v>8</v>
      </c>
      <c r="T79" s="192">
        <f t="shared" si="28"/>
        <v>1600</v>
      </c>
      <c r="U79" s="197">
        <f>IF('Employee Detail FY25'!U79="","",'Employee Detail FY25'!U79)</f>
        <v>62734</v>
      </c>
      <c r="V79" s="198">
        <f t="shared" si="27"/>
        <v>66498.040000000008</v>
      </c>
      <c r="W79" s="198">
        <f t="shared" si="29"/>
        <v>78135.197000000015</v>
      </c>
      <c r="X79" s="198">
        <f t="shared" si="30"/>
        <v>78135.197000000015</v>
      </c>
      <c r="Y79" s="45">
        <v>0</v>
      </c>
      <c r="Z79" s="45">
        <v>0</v>
      </c>
      <c r="AA79" s="186">
        <f t="shared" si="31"/>
        <v>78135.197000000015</v>
      </c>
      <c r="AB79" s="3"/>
      <c r="AC79" s="45">
        <f t="shared" si="32"/>
        <v>9691.39</v>
      </c>
      <c r="AD79" s="45" t="str">
        <f t="shared" si="33"/>
        <v/>
      </c>
      <c r="AE79" s="45">
        <f t="shared" si="34"/>
        <v>13673.659475000002</v>
      </c>
      <c r="AF79" s="45">
        <f t="shared" si="35"/>
        <v>1132.9603565000002</v>
      </c>
      <c r="AG79" s="140">
        <v>0</v>
      </c>
      <c r="AH79" s="45">
        <f t="shared" si="36"/>
        <v>711.21282487381893</v>
      </c>
      <c r="AI79" s="45">
        <f t="shared" si="37"/>
        <v>230.12368138381586</v>
      </c>
      <c r="AJ79" s="45"/>
      <c r="AK79" s="45">
        <v>0</v>
      </c>
      <c r="AL79" s="186">
        <f t="shared" si="38"/>
        <v>25439.346337757634</v>
      </c>
      <c r="AM79" s="186">
        <f t="shared" si="39"/>
        <v>78135.197000000015</v>
      </c>
      <c r="AN79" s="186">
        <f t="shared" si="40"/>
        <v>103574.54333775764</v>
      </c>
    </row>
    <row r="80" spans="1:40" x14ac:dyDescent="0.2">
      <c r="A80" s="3" t="str">
        <f>IF('Employee Detail FY25'!A80="","",'Employee Detail FY25'!A80)</f>
        <v>74</v>
      </c>
      <c r="B80" s="442" t="str">
        <f>IF('Employee Detail FY25'!B80="","",'Employee Detail FY25'!B80)</f>
        <v>100</v>
      </c>
      <c r="C80" s="442" t="str">
        <f>IF('Employee Detail FY25'!C80="","",'Employee Detail FY25'!C80)</f>
        <v>000</v>
      </c>
      <c r="D80" s="442"/>
      <c r="E80" s="442" t="str">
        <f>IF('Employee Detail FY25'!E80="","",'Employee Detail FY25'!E80)</f>
        <v>100</v>
      </c>
      <c r="F80" s="442" t="str">
        <f>IF('Employee Detail FY25'!F80="","",'Employee Detail FY25'!F80)</f>
        <v>1000</v>
      </c>
      <c r="G80" s="442" t="str">
        <f>IF('Employee Detail FY25'!G80="","",'Employee Detail FY25'!G80)</f>
        <v>0101</v>
      </c>
      <c r="H80" s="442"/>
      <c r="I80" s="3" t="str">
        <f>IF('Employee Detail FY25'!I80="","",'Employee Detail FY25'!I80)</f>
        <v>VACANT</v>
      </c>
      <c r="J80" s="3" t="str">
        <f>IF('Employee Detail FY25'!J80="","",'Employee Detail FY25'!J80)</f>
        <v>VACANT</v>
      </c>
      <c r="K80" s="3" t="str">
        <f>IF('Employee Detail FY25'!K80="","",'Employee Detail FY25'!K80)</f>
        <v/>
      </c>
      <c r="L80" s="3" t="str">
        <f>IF('Employee Detail FY25'!L80="","",'Employee Detail FY25'!L80)</f>
        <v>SPED TEACHER</v>
      </c>
      <c r="M80" s="57">
        <f>IF('Employee Detail FY25'!M80="","",'Employee Detail FY25'!M80)</f>
        <v>1</v>
      </c>
      <c r="N80" s="3" t="str">
        <f>IF('Employee Detail FY25'!N80="","",'Employee Detail FY25'!N80)</f>
        <v>S</v>
      </c>
      <c r="O80" s="3">
        <f>IF('Employee Detail FY25'!O80="","",'Employee Detail FY25'!O80)</f>
        <v>26</v>
      </c>
      <c r="P80" s="3" t="str">
        <f>IF('Employee Detail FY25'!P80="","",'Employee Detail FY25'!P80)</f>
        <v>EE</v>
      </c>
      <c r="Q80" s="3" t="str">
        <f>IF('Employee Detail FY25'!Q80="","",'Employee Detail FY25'!Q80)</f>
        <v>10-MONTH CALENDAR</v>
      </c>
      <c r="R80" s="3">
        <f>IF('Employee Detail FY25'!R80="","",'Employee Detail FY25'!R80)</f>
        <v>200</v>
      </c>
      <c r="S80" s="3">
        <f>IF('Employee Detail FY25'!S80="","",'Employee Detail FY25'!S80)</f>
        <v>8</v>
      </c>
      <c r="T80" s="192">
        <f t="shared" si="28"/>
        <v>1600</v>
      </c>
      <c r="U80" s="197">
        <f>IF('Employee Detail FY25'!U80="","",'Employee Detail FY25'!U80)</f>
        <v>62734</v>
      </c>
      <c r="V80" s="198">
        <f t="shared" si="27"/>
        <v>66498.040000000008</v>
      </c>
      <c r="W80" s="198">
        <f t="shared" si="29"/>
        <v>78135.197000000015</v>
      </c>
      <c r="X80" s="198">
        <f t="shared" si="30"/>
        <v>78135.197000000015</v>
      </c>
      <c r="Y80" s="45">
        <v>0</v>
      </c>
      <c r="Z80" s="45">
        <v>0</v>
      </c>
      <c r="AA80" s="186">
        <f t="shared" si="31"/>
        <v>78135.197000000015</v>
      </c>
      <c r="AB80" s="3"/>
      <c r="AC80" s="45">
        <f t="shared" si="32"/>
        <v>9691.39</v>
      </c>
      <c r="AD80" s="45" t="str">
        <f t="shared" si="33"/>
        <v/>
      </c>
      <c r="AE80" s="45">
        <f t="shared" si="34"/>
        <v>13673.659475000002</v>
      </c>
      <c r="AF80" s="45">
        <f t="shared" si="35"/>
        <v>1132.9603565000002</v>
      </c>
      <c r="AG80" s="140">
        <v>0</v>
      </c>
      <c r="AH80" s="45">
        <f t="shared" si="36"/>
        <v>711.21282487381893</v>
      </c>
      <c r="AI80" s="45">
        <f t="shared" si="37"/>
        <v>230.12368138381586</v>
      </c>
      <c r="AJ80" s="45"/>
      <c r="AK80" s="45">
        <v>0</v>
      </c>
      <c r="AL80" s="186">
        <f t="shared" si="38"/>
        <v>25439.346337757634</v>
      </c>
      <c r="AM80" s="186">
        <f t="shared" si="39"/>
        <v>78135.197000000015</v>
      </c>
      <c r="AN80" s="186">
        <f t="shared" si="40"/>
        <v>103574.54333775764</v>
      </c>
    </row>
    <row r="81" spans="1:40" x14ac:dyDescent="0.2">
      <c r="A81" s="3" t="str">
        <f>IF('Employee Detail FY25'!A81="","",'Employee Detail FY25'!A81)</f>
        <v>75</v>
      </c>
      <c r="B81" s="442" t="str">
        <f>IF('Employee Detail FY25'!B81="","",'Employee Detail FY25'!B81)</f>
        <v>100</v>
      </c>
      <c r="C81" s="442" t="str">
        <f>IF('Employee Detail FY25'!C81="","",'Employee Detail FY25'!C81)</f>
        <v>000</v>
      </c>
      <c r="D81" s="442"/>
      <c r="E81" s="442" t="str">
        <f>IF('Employee Detail FY25'!E81="","",'Employee Detail FY25'!E81)</f>
        <v>100</v>
      </c>
      <c r="F81" s="442" t="str">
        <f>IF('Employee Detail FY25'!F81="","",'Employee Detail FY25'!F81)</f>
        <v>1000</v>
      </c>
      <c r="G81" s="442" t="str">
        <f>IF('Employee Detail FY25'!G81="","",'Employee Detail FY25'!G81)</f>
        <v>0101</v>
      </c>
      <c r="H81" s="442"/>
      <c r="I81" s="3" t="str">
        <f>IF('Employee Detail FY25'!I81="","",'Employee Detail FY25'!I81)</f>
        <v>VACANT</v>
      </c>
      <c r="J81" s="3" t="str">
        <f>IF('Employee Detail FY25'!J81="","",'Employee Detail FY25'!J81)</f>
        <v>VACANT</v>
      </c>
      <c r="K81" s="3" t="str">
        <f>IF('Employee Detail FY25'!K81="","",'Employee Detail FY25'!K81)</f>
        <v/>
      </c>
      <c r="L81" s="3" t="str">
        <f>IF('Employee Detail FY25'!L81="","",'Employee Detail FY25'!L81)</f>
        <v>SCIENCE TEACHER (WEST CAMPUS)</v>
      </c>
      <c r="M81" s="57">
        <f>IF('Employee Detail FY25'!M81="","",'Employee Detail FY25'!M81)</f>
        <v>1</v>
      </c>
      <c r="N81" s="3" t="str">
        <f>IF('Employee Detail FY25'!N81="","",'Employee Detail FY25'!N81)</f>
        <v/>
      </c>
      <c r="O81" s="3">
        <f>IF('Employee Detail FY25'!O81="","",'Employee Detail FY25'!O81)</f>
        <v>26</v>
      </c>
      <c r="P81" s="3" t="str">
        <f>IF('Employee Detail FY25'!P81="","",'Employee Detail FY25'!P81)</f>
        <v>ER</v>
      </c>
      <c r="Q81" s="3" t="str">
        <f>IF('Employee Detail FY25'!Q81="","",'Employee Detail FY25'!Q81)</f>
        <v/>
      </c>
      <c r="R81" s="3">
        <f>IF('Employee Detail FY25'!R81="","",'Employee Detail FY25'!R81)</f>
        <v>200</v>
      </c>
      <c r="S81" s="3">
        <f>IF('Employee Detail FY25'!S81="","",'Employee Detail FY25'!S81)</f>
        <v>8</v>
      </c>
      <c r="T81" s="192">
        <f t="shared" si="28"/>
        <v>1600</v>
      </c>
      <c r="U81" s="197">
        <f>IF('Employee Detail FY25'!U81="","",'Employee Detail FY25'!U81)</f>
        <v>50979</v>
      </c>
      <c r="V81" s="198">
        <f t="shared" si="27"/>
        <v>54037.740000000005</v>
      </c>
      <c r="W81" s="198" t="str">
        <f t="shared" si="29"/>
        <v/>
      </c>
      <c r="X81" s="198">
        <f t="shared" si="30"/>
        <v>54037.740000000005</v>
      </c>
      <c r="Y81" s="45">
        <v>0</v>
      </c>
      <c r="Z81" s="45">
        <v>0</v>
      </c>
      <c r="AA81" s="186">
        <f t="shared" si="31"/>
        <v>54037.740000000005</v>
      </c>
      <c r="AB81" s="3"/>
      <c r="AC81" s="45">
        <f t="shared" si="32"/>
        <v>9691.39</v>
      </c>
      <c r="AD81" s="45" t="str">
        <f t="shared" si="33"/>
        <v/>
      </c>
      <c r="AE81" s="45">
        <f t="shared" si="34"/>
        <v>18102.642900000003</v>
      </c>
      <c r="AF81" s="45">
        <f t="shared" si="35"/>
        <v>783.54723000000013</v>
      </c>
      <c r="AG81" s="140">
        <v>0</v>
      </c>
      <c r="AH81" s="45">
        <f t="shared" si="36"/>
        <v>491.86967193794828</v>
      </c>
      <c r="AI81" s="45">
        <f t="shared" si="37"/>
        <v>159.1518821212095</v>
      </c>
      <c r="AJ81" s="45"/>
      <c r="AK81" s="45">
        <v>0</v>
      </c>
      <c r="AL81" s="186">
        <f t="shared" si="38"/>
        <v>29228.601684059158</v>
      </c>
      <c r="AM81" s="186">
        <f t="shared" si="39"/>
        <v>54037.740000000005</v>
      </c>
      <c r="AN81" s="186">
        <f t="shared" si="40"/>
        <v>83266.341684059167</v>
      </c>
    </row>
    <row r="82" spans="1:40" x14ac:dyDescent="0.2">
      <c r="A82" s="3" t="str">
        <f>IF('Employee Detail FY25'!A82="","",'Employee Detail FY25'!A82)</f>
        <v>76</v>
      </c>
      <c r="B82" s="442" t="str">
        <f>IF('Employee Detail FY25'!B82="","",'Employee Detail FY25'!B82)</f>
        <v>100</v>
      </c>
      <c r="C82" s="442" t="str">
        <f>IF('Employee Detail FY25'!C82="","",'Employee Detail FY25'!C82)</f>
        <v>000</v>
      </c>
      <c r="D82" s="442"/>
      <c r="E82" s="442" t="str">
        <f>IF('Employee Detail FY25'!E82="","",'Employee Detail FY25'!E82)</f>
        <v>100</v>
      </c>
      <c r="F82" s="442" t="str">
        <f>IF('Employee Detail FY25'!F82="","",'Employee Detail FY25'!F82)</f>
        <v>2670</v>
      </c>
      <c r="G82" s="442" t="str">
        <f>IF('Employee Detail FY25'!G82="","",'Employee Detail FY25'!G82)</f>
        <v>0107</v>
      </c>
      <c r="H82" s="442"/>
      <c r="I82" s="3" t="str">
        <f>IF('Employee Detail FY25'!I82="","",'Employee Detail FY25'!I82)</f>
        <v>VACANT</v>
      </c>
      <c r="J82" s="3" t="str">
        <f>IF('Employee Detail FY25'!J82="","",'Employee Detail FY25'!J82)</f>
        <v>VACANT</v>
      </c>
      <c r="K82" s="3" t="str">
        <f>IF('Employee Detail FY25'!K82="","",'Employee Detail FY25'!K82)</f>
        <v/>
      </c>
      <c r="L82" s="3" t="str">
        <f>IF('Employee Detail FY25'!L82="","",'Employee Detail FY25'!L82)</f>
        <v>SAFETY SPECIALIST</v>
      </c>
      <c r="M82" s="57" t="str">
        <f>IF('Employee Detail FY25'!M82="","",'Employee Detail FY25'!M82)</f>
        <v/>
      </c>
      <c r="N82" s="3" t="str">
        <f>IF('Employee Detail FY25'!N82="","",'Employee Detail FY25'!N82)</f>
        <v/>
      </c>
      <c r="O82" s="3" t="str">
        <f>IF('Employee Detail FY25'!O82="","",'Employee Detail FY25'!O82)</f>
        <v/>
      </c>
      <c r="P82" s="3" t="str">
        <f>IF('Employee Detail FY25'!P82="","",'Employee Detail FY25'!P82)</f>
        <v/>
      </c>
      <c r="Q82" s="3" t="str">
        <f>IF('Employee Detail FY25'!Q82="","",'Employee Detail FY25'!Q82)</f>
        <v/>
      </c>
      <c r="R82" s="3" t="str">
        <f>IF('Employee Detail FY25'!R82="","",'Employee Detail FY25'!R82)</f>
        <v/>
      </c>
      <c r="S82" s="3" t="str">
        <f>IF('Employee Detail FY25'!S82="","",'Employee Detail FY25'!S82)</f>
        <v/>
      </c>
      <c r="T82" s="192" t="str">
        <f t="shared" si="28"/>
        <v/>
      </c>
      <c r="U82" s="197" t="str">
        <f>IF('Employee Detail FY25'!U82="","",'Employee Detail FY25'!U82)</f>
        <v/>
      </c>
      <c r="V82" s="198" t="str">
        <f t="shared" si="27"/>
        <v/>
      </c>
      <c r="W82" s="198" t="str">
        <f t="shared" si="29"/>
        <v/>
      </c>
      <c r="X82" s="198" t="str">
        <f t="shared" si="30"/>
        <v/>
      </c>
      <c r="Y82" s="45">
        <v>0</v>
      </c>
      <c r="Z82" s="45">
        <v>0</v>
      </c>
      <c r="AA82" s="186">
        <f t="shared" si="31"/>
        <v>0</v>
      </c>
      <c r="AB82" s="3"/>
      <c r="AC82" s="45" t="str">
        <f t="shared" si="32"/>
        <v/>
      </c>
      <c r="AD82" s="45" t="str">
        <f t="shared" si="33"/>
        <v/>
      </c>
      <c r="AE82" s="45" t="str">
        <f t="shared" si="34"/>
        <v/>
      </c>
      <c r="AF82" s="45" t="str">
        <f t="shared" si="35"/>
        <v/>
      </c>
      <c r="AG82" s="140">
        <v>0</v>
      </c>
      <c r="AH82" s="45" t="str">
        <f t="shared" si="36"/>
        <v/>
      </c>
      <c r="AI82" s="45">
        <f t="shared" si="37"/>
        <v>0</v>
      </c>
      <c r="AJ82" s="45"/>
      <c r="AK82" s="45">
        <v>0</v>
      </c>
      <c r="AL82" s="186">
        <f t="shared" si="38"/>
        <v>0</v>
      </c>
      <c r="AM82" s="186">
        <f t="shared" si="39"/>
        <v>0</v>
      </c>
      <c r="AN82" s="186">
        <f t="shared" si="40"/>
        <v>0</v>
      </c>
    </row>
    <row r="83" spans="1:40" x14ac:dyDescent="0.2">
      <c r="A83" s="3" t="str">
        <f>IF('Employee Detail FY25'!A83="","",'Employee Detail FY25'!A83)</f>
        <v>77</v>
      </c>
      <c r="B83" s="442" t="str">
        <f>IF('Employee Detail FY25'!B83="","",'Employee Detail FY25'!B83)</f>
        <v>100</v>
      </c>
      <c r="C83" s="442" t="str">
        <f>IF('Employee Detail FY25'!C83="","",'Employee Detail FY25'!C83)</f>
        <v>000</v>
      </c>
      <c r="D83" s="442"/>
      <c r="E83" s="442" t="str">
        <f>IF('Employee Detail FY25'!E83="","",'Employee Detail FY25'!E83)</f>
        <v>100</v>
      </c>
      <c r="F83" s="442" t="str">
        <f>IF('Employee Detail FY25'!F83="","",'Employee Detail FY25'!F83)</f>
        <v>2670</v>
      </c>
      <c r="G83" s="442" t="str">
        <f>IF('Employee Detail FY25'!G83="","",'Employee Detail FY25'!G83)</f>
        <v>0107</v>
      </c>
      <c r="H83" s="442"/>
      <c r="I83" s="3" t="str">
        <f>IF('Employee Detail FY25'!I83="","",'Employee Detail FY25'!I83)</f>
        <v>VACANT</v>
      </c>
      <c r="J83" s="3" t="str">
        <f>IF('Employee Detail FY25'!J83="","",'Employee Detail FY25'!J83)</f>
        <v>VACANT</v>
      </c>
      <c r="K83" s="3" t="str">
        <f>IF('Employee Detail FY25'!K83="","",'Employee Detail FY25'!K83)</f>
        <v/>
      </c>
      <c r="L83" s="3" t="str">
        <f>IF('Employee Detail FY25'!L83="","",'Employee Detail FY25'!L83)</f>
        <v>SAFETY SPECIALIST</v>
      </c>
      <c r="M83" s="57" t="str">
        <f>IF('Employee Detail FY25'!M83="","",'Employee Detail FY25'!M83)</f>
        <v/>
      </c>
      <c r="N83" s="3" t="str">
        <f>IF('Employee Detail FY25'!N83="","",'Employee Detail FY25'!N83)</f>
        <v/>
      </c>
      <c r="O83" s="3" t="str">
        <f>IF('Employee Detail FY25'!O83="","",'Employee Detail FY25'!O83)</f>
        <v/>
      </c>
      <c r="P83" s="3" t="str">
        <f>IF('Employee Detail FY25'!P83="","",'Employee Detail FY25'!P83)</f>
        <v/>
      </c>
      <c r="Q83" s="3" t="str">
        <f>IF('Employee Detail FY25'!Q83="","",'Employee Detail FY25'!Q83)</f>
        <v/>
      </c>
      <c r="R83" s="3" t="str">
        <f>IF('Employee Detail FY25'!R83="","",'Employee Detail FY25'!R83)</f>
        <v/>
      </c>
      <c r="S83" s="3" t="str">
        <f>IF('Employee Detail FY25'!S83="","",'Employee Detail FY25'!S83)</f>
        <v/>
      </c>
      <c r="T83" s="192" t="str">
        <f t="shared" si="28"/>
        <v/>
      </c>
      <c r="U83" s="197" t="str">
        <f>IF('Employee Detail FY25'!U83="","",'Employee Detail FY25'!U83)</f>
        <v/>
      </c>
      <c r="V83" s="198" t="str">
        <f t="shared" si="27"/>
        <v/>
      </c>
      <c r="W83" s="198" t="str">
        <f t="shared" si="29"/>
        <v/>
      </c>
      <c r="X83" s="198" t="str">
        <f t="shared" si="30"/>
        <v/>
      </c>
      <c r="Y83" s="45">
        <v>0</v>
      </c>
      <c r="Z83" s="45">
        <v>0</v>
      </c>
      <c r="AA83" s="186">
        <f t="shared" si="31"/>
        <v>0</v>
      </c>
      <c r="AB83" s="3"/>
      <c r="AC83" s="45" t="str">
        <f t="shared" si="32"/>
        <v/>
      </c>
      <c r="AD83" s="45" t="str">
        <f t="shared" si="33"/>
        <v/>
      </c>
      <c r="AE83" s="45" t="str">
        <f t="shared" si="34"/>
        <v/>
      </c>
      <c r="AF83" s="45" t="str">
        <f t="shared" si="35"/>
        <v/>
      </c>
      <c r="AG83" s="140">
        <v>0</v>
      </c>
      <c r="AH83" s="45" t="str">
        <f t="shared" si="36"/>
        <v/>
      </c>
      <c r="AI83" s="45">
        <f t="shared" si="37"/>
        <v>0</v>
      </c>
      <c r="AJ83" s="45"/>
      <c r="AK83" s="45">
        <v>0</v>
      </c>
      <c r="AL83" s="186">
        <f t="shared" si="38"/>
        <v>0</v>
      </c>
      <c r="AM83" s="186">
        <f t="shared" si="39"/>
        <v>0</v>
      </c>
      <c r="AN83" s="186">
        <f t="shared" si="40"/>
        <v>0</v>
      </c>
    </row>
    <row r="84" spans="1:40" x14ac:dyDescent="0.2">
      <c r="A84" s="3" t="str">
        <f>IF('Employee Detail FY25'!A84="","",'Employee Detail FY25'!A84)</f>
        <v>78</v>
      </c>
      <c r="B84" s="442" t="str">
        <f>IF('Employee Detail FY25'!B84="","",'Employee Detail FY25'!B84)</f>
        <v>100</v>
      </c>
      <c r="C84" s="442" t="str">
        <f>IF('Employee Detail FY25'!C84="","",'Employee Detail FY25'!C84)</f>
        <v>000</v>
      </c>
      <c r="D84" s="442"/>
      <c r="E84" s="442" t="str">
        <f>IF('Employee Detail FY25'!E84="","",'Employee Detail FY25'!E84)</f>
        <v>100</v>
      </c>
      <c r="F84" s="442" t="str">
        <f>IF('Employee Detail FY25'!F84="","",'Employee Detail FY25'!F84)</f>
        <v>2110</v>
      </c>
      <c r="G84" s="442" t="str">
        <f>IF('Employee Detail FY25'!G84="","",'Employee Detail FY25'!G84)</f>
        <v>0107</v>
      </c>
      <c r="H84" s="442"/>
      <c r="I84" s="3" t="str">
        <f>IF('Employee Detail FY25'!I84="","",'Employee Detail FY25'!I84)</f>
        <v>SALVANI</v>
      </c>
      <c r="J84" s="3" t="str">
        <f>IF('Employee Detail FY25'!J84="","",'Employee Detail FY25'!J84)</f>
        <v>CRISELDA</v>
      </c>
      <c r="K84" s="3" t="str">
        <f>IF('Employee Detail FY25'!K84="","",'Employee Detail FY25'!K84)</f>
        <v/>
      </c>
      <c r="L84" s="3" t="str">
        <f>IF('Employee Detail FY25'!L84="","",'Employee Detail FY25'!L84)</f>
        <v>STUDENT SUCCESS ADVOCATE</v>
      </c>
      <c r="M84" s="57">
        <f>IF('Employee Detail FY25'!M84="","",'Employee Detail FY25'!M84)</f>
        <v>1</v>
      </c>
      <c r="N84" s="3" t="str">
        <f>IF('Employee Detail FY25'!N84="","",'Employee Detail FY25'!N84)</f>
        <v>10-MONTH CALENDAR</v>
      </c>
      <c r="O84" s="3">
        <f>IF('Employee Detail FY25'!O84="","",'Employee Detail FY25'!O84)</f>
        <v>22</v>
      </c>
      <c r="P84" s="3" t="str">
        <f>IF('Employee Detail FY25'!P84="","",'Employee Detail FY25'!P84)</f>
        <v>EE</v>
      </c>
      <c r="Q84" s="3">
        <f>IF('Employee Detail FY25'!Q84="","",'Employee Detail FY25'!Q84)</f>
        <v>25</v>
      </c>
      <c r="R84" s="3">
        <f>IF('Employee Detail FY25'!R84="","",'Employee Detail FY25'!R84)</f>
        <v>188</v>
      </c>
      <c r="S84" s="3">
        <f>IF('Employee Detail FY25'!S84="","",'Employee Detail FY25'!S84)</f>
        <v>8</v>
      </c>
      <c r="T84" s="192">
        <f t="shared" si="28"/>
        <v>1504</v>
      </c>
      <c r="U84" s="197">
        <f>IF('Employee Detail FY25'!U84="","",'Employee Detail FY25'!U84)</f>
        <v>37600</v>
      </c>
      <c r="V84" s="198">
        <f t="shared" si="27"/>
        <v>39856</v>
      </c>
      <c r="W84" s="198">
        <f t="shared" si="29"/>
        <v>46830.8</v>
      </c>
      <c r="X84" s="198">
        <f t="shared" si="30"/>
        <v>46830.8</v>
      </c>
      <c r="Y84" s="45">
        <v>0</v>
      </c>
      <c r="Z84" s="45">
        <v>0</v>
      </c>
      <c r="AA84" s="186">
        <f t="shared" si="31"/>
        <v>46830.8</v>
      </c>
      <c r="AB84" s="3"/>
      <c r="AC84" s="45">
        <f t="shared" si="32"/>
        <v>9691.39</v>
      </c>
      <c r="AD84" s="45" t="str">
        <f t="shared" si="33"/>
        <v/>
      </c>
      <c r="AE84" s="45">
        <f t="shared" si="34"/>
        <v>8195.39</v>
      </c>
      <c r="AF84" s="45">
        <f t="shared" si="35"/>
        <v>679.04660000000013</v>
      </c>
      <c r="AG84" s="140">
        <v>0</v>
      </c>
      <c r="AH84" s="45">
        <f t="shared" si="36"/>
        <v>426.26968175559648</v>
      </c>
      <c r="AI84" s="45">
        <f t="shared" si="37"/>
        <v>137.92601173257685</v>
      </c>
      <c r="AJ84" s="45"/>
      <c r="AK84" s="45">
        <v>0</v>
      </c>
      <c r="AL84" s="186">
        <f t="shared" si="38"/>
        <v>19130.022293488171</v>
      </c>
      <c r="AM84" s="186">
        <f t="shared" si="39"/>
        <v>46830.8</v>
      </c>
      <c r="AN84" s="186">
        <f t="shared" si="40"/>
        <v>65960.822293488178</v>
      </c>
    </row>
    <row r="85" spans="1:40" x14ac:dyDescent="0.2">
      <c r="A85" s="3" t="str">
        <f>IF('Employee Detail FY25'!A85="","",'Employee Detail FY25'!A85)</f>
        <v>79</v>
      </c>
      <c r="B85" s="442" t="str">
        <f>IF('Employee Detail FY25'!B85="","",'Employee Detail FY25'!B85)</f>
        <v/>
      </c>
      <c r="C85" s="442" t="str">
        <f>IF('Employee Detail FY25'!C85="","",'Employee Detail FY25'!C85)</f>
        <v/>
      </c>
      <c r="D85" s="442"/>
      <c r="E85" s="442" t="str">
        <f>IF('Employee Detail FY25'!E85="","",'Employee Detail FY25'!E85)</f>
        <v/>
      </c>
      <c r="F85" s="442" t="str">
        <f>IF('Employee Detail FY25'!F85="","",'Employee Detail FY25'!F85)</f>
        <v/>
      </c>
      <c r="G85" s="442" t="str">
        <f>IF('Employee Detail FY25'!G85="","",'Employee Detail FY25'!G85)</f>
        <v/>
      </c>
      <c r="H85" s="442"/>
      <c r="I85" s="3" t="str">
        <f>IF('Employee Detail FY25'!I85="","",'Employee Detail FY25'!I85)</f>
        <v/>
      </c>
      <c r="J85" s="3" t="str">
        <f>IF('Employee Detail FY25'!J85="","",'Employee Detail FY25'!J85)</f>
        <v/>
      </c>
      <c r="K85" s="3" t="str">
        <f>IF('Employee Detail FY25'!K85="","",'Employee Detail FY25'!K85)</f>
        <v/>
      </c>
      <c r="L85" s="3" t="str">
        <f>IF('Employee Detail FY25'!L85="","",'Employee Detail FY25'!L85)</f>
        <v/>
      </c>
      <c r="M85" s="57" t="str">
        <f>IF('Employee Detail FY25'!M85="","",'Employee Detail FY25'!M85)</f>
        <v/>
      </c>
      <c r="N85" s="3" t="str">
        <f>IF('Employee Detail FY25'!N85="","",'Employee Detail FY25'!N85)</f>
        <v/>
      </c>
      <c r="O85" s="3" t="str">
        <f>IF('Employee Detail FY25'!O85="","",'Employee Detail FY25'!O85)</f>
        <v/>
      </c>
      <c r="P85" s="3" t="str">
        <f>IF('Employee Detail FY25'!P85="","",'Employee Detail FY25'!P85)</f>
        <v/>
      </c>
      <c r="Q85" s="3" t="str">
        <f>IF('Employee Detail FY25'!Q85="","",'Employee Detail FY25'!Q85)</f>
        <v/>
      </c>
      <c r="R85" s="3" t="str">
        <f>IF('Employee Detail FY25'!R85="","",'Employee Detail FY25'!R85)</f>
        <v/>
      </c>
      <c r="S85" s="3" t="str">
        <f>IF('Employee Detail FY25'!S85="","",'Employee Detail FY25'!S85)</f>
        <v/>
      </c>
      <c r="T85" s="192" t="str">
        <f t="shared" si="28"/>
        <v/>
      </c>
      <c r="U85" s="197">
        <f>IF('Employee Detail FY25'!U85="","",'Employee Detail FY25'!U85)</f>
        <v>0</v>
      </c>
      <c r="V85" s="198">
        <f t="shared" si="27"/>
        <v>0</v>
      </c>
      <c r="W85" s="198" t="str">
        <f t="shared" si="29"/>
        <v/>
      </c>
      <c r="X85" s="198" t="str">
        <f t="shared" si="30"/>
        <v/>
      </c>
      <c r="Y85" s="45">
        <v>0</v>
      </c>
      <c r="Z85" s="45">
        <v>0</v>
      </c>
      <c r="AA85" s="186">
        <f t="shared" si="31"/>
        <v>0</v>
      </c>
      <c r="AB85" s="3"/>
      <c r="AC85" s="45" t="str">
        <f t="shared" si="32"/>
        <v/>
      </c>
      <c r="AD85" s="45" t="str">
        <f t="shared" si="33"/>
        <v/>
      </c>
      <c r="AE85" s="45" t="str">
        <f t="shared" si="34"/>
        <v/>
      </c>
      <c r="AF85" s="45" t="str">
        <f t="shared" si="35"/>
        <v/>
      </c>
      <c r="AG85" s="140">
        <v>0</v>
      </c>
      <c r="AH85" s="45" t="str">
        <f t="shared" si="36"/>
        <v/>
      </c>
      <c r="AI85" s="45">
        <f t="shared" si="37"/>
        <v>0</v>
      </c>
      <c r="AJ85" s="45"/>
      <c r="AK85" s="45">
        <v>0</v>
      </c>
      <c r="AL85" s="186">
        <f t="shared" si="38"/>
        <v>0</v>
      </c>
      <c r="AM85" s="186">
        <f t="shared" si="39"/>
        <v>0</v>
      </c>
      <c r="AN85" s="186">
        <f t="shared" si="40"/>
        <v>0</v>
      </c>
    </row>
    <row r="86" spans="1:40" x14ac:dyDescent="0.2">
      <c r="A86" s="3" t="str">
        <f>IF('Employee Detail FY25'!A86="","",'Employee Detail FY25'!A86)</f>
        <v>80</v>
      </c>
      <c r="B86" s="442" t="str">
        <f>IF('Employee Detail FY25'!B86="","",'Employee Detail FY25'!B86)</f>
        <v>100</v>
      </c>
      <c r="C86" s="442" t="str">
        <f>IF('Employee Detail FY25'!C86="","",'Employee Detail FY25'!C86)</f>
        <v>000</v>
      </c>
      <c r="D86" s="442"/>
      <c r="E86" s="442" t="str">
        <f>IF('Employee Detail FY25'!E86="","",'Employee Detail FY25'!E86)</f>
        <v>140</v>
      </c>
      <c r="F86" s="442" t="str">
        <f>IF('Employee Detail FY25'!F86="","",'Employee Detail FY25'!F86)</f>
        <v>1000</v>
      </c>
      <c r="G86" s="442" t="str">
        <f>IF('Employee Detail FY25'!G86="","",'Employee Detail FY25'!G86)</f>
        <v>0101</v>
      </c>
      <c r="H86" s="442"/>
      <c r="I86" s="3" t="str">
        <f>IF('Employee Detail FY25'!I86="","",'Employee Detail FY25'!I86)</f>
        <v>SUMMER SCHOOL</v>
      </c>
      <c r="J86" s="3" t="str">
        <f>IF('Employee Detail FY25'!J86="","",'Employee Detail FY25'!J86)</f>
        <v>SUMMER SCHOOL</v>
      </c>
      <c r="K86" s="3" t="str">
        <f>IF('Employee Detail FY25'!K86="","",'Employee Detail FY25'!K86)</f>
        <v>Licensed Staff</v>
      </c>
      <c r="L86" s="3" t="str">
        <f>IF('Employee Detail FY25'!L86="","",'Employee Detail FY25'!L86)</f>
        <v>SUMMER SCHOOL</v>
      </c>
      <c r="M86" s="57">
        <f>IF('Employee Detail FY25'!M86="","",'Employee Detail FY25'!M86)</f>
        <v>0</v>
      </c>
      <c r="N86" s="3" t="str">
        <f>IF('Employee Detail FY25'!N86="","",'Employee Detail FY25'!N86)</f>
        <v/>
      </c>
      <c r="O86" s="3" t="str">
        <f>IF('Employee Detail FY25'!O86="","",'Employee Detail FY25'!O86)</f>
        <v/>
      </c>
      <c r="P86" s="3" t="str">
        <f>IF('Employee Detail FY25'!P86="","",'Employee Detail FY25'!P86)</f>
        <v>N</v>
      </c>
      <c r="Q86" s="3" t="str">
        <f>IF('Employee Detail FY25'!Q86="","",'Employee Detail FY25'!Q86)</f>
        <v/>
      </c>
      <c r="R86" s="3" t="str">
        <f>IF('Employee Detail FY25'!R86="","",'Employee Detail FY25'!R86)</f>
        <v/>
      </c>
      <c r="S86" s="3" t="str">
        <f>IF('Employee Detail FY25'!S86="","",'Employee Detail FY25'!S86)</f>
        <v/>
      </c>
      <c r="T86" s="192" t="str">
        <f t="shared" si="28"/>
        <v/>
      </c>
      <c r="U86" s="197" t="str">
        <f>IF('Employee Detail FY25'!U86="","",'Employee Detail FY25'!U86)</f>
        <v/>
      </c>
      <c r="V86" s="198" t="str">
        <f t="shared" si="27"/>
        <v/>
      </c>
      <c r="W86" s="198" t="str">
        <f t="shared" si="29"/>
        <v/>
      </c>
      <c r="X86" s="198" t="str">
        <f t="shared" si="30"/>
        <v/>
      </c>
      <c r="Y86" s="45">
        <v>0</v>
      </c>
      <c r="Z86" s="45">
        <v>0</v>
      </c>
      <c r="AA86" s="186">
        <f t="shared" si="31"/>
        <v>0</v>
      </c>
      <c r="AB86" s="3"/>
      <c r="AC86" s="45" t="str">
        <f t="shared" si="32"/>
        <v/>
      </c>
      <c r="AD86" s="45">
        <f t="shared" si="33"/>
        <v>0</v>
      </c>
      <c r="AE86" s="45" t="str">
        <f t="shared" si="34"/>
        <v/>
      </c>
      <c r="AF86" s="45" t="str">
        <f t="shared" si="35"/>
        <v/>
      </c>
      <c r="AG86" s="140">
        <v>0</v>
      </c>
      <c r="AH86" s="45" t="str">
        <f t="shared" si="36"/>
        <v/>
      </c>
      <c r="AI86" s="45">
        <f t="shared" si="37"/>
        <v>0</v>
      </c>
      <c r="AJ86" s="45"/>
      <c r="AK86" s="45">
        <v>0</v>
      </c>
      <c r="AL86" s="186">
        <f t="shared" si="38"/>
        <v>0</v>
      </c>
      <c r="AM86" s="186">
        <f t="shared" si="39"/>
        <v>0</v>
      </c>
      <c r="AN86" s="186">
        <f t="shared" si="40"/>
        <v>0</v>
      </c>
    </row>
    <row r="87" spans="1:40" x14ac:dyDescent="0.2">
      <c r="A87" s="3" t="str">
        <f>IF('Employee Detail FY25'!A87="","",'Employee Detail FY25'!A87)</f>
        <v>81</v>
      </c>
      <c r="B87" s="442" t="str">
        <f>IF('Employee Detail FY25'!B87="","",'Employee Detail FY25'!B87)</f>
        <v>280</v>
      </c>
      <c r="C87" s="442" t="str">
        <f>IF('Employee Detail FY25'!C87="","",'Employee Detail FY25'!C87)</f>
        <v>641</v>
      </c>
      <c r="D87" s="442"/>
      <c r="E87" s="442" t="str">
        <f>IF('Employee Detail FY25'!E87="","",'Employee Detail FY25'!E87)</f>
        <v>240</v>
      </c>
      <c r="F87" s="442" t="str">
        <f>IF('Employee Detail FY25'!F87="","",'Employee Detail FY25'!F87)</f>
        <v>1000</v>
      </c>
      <c r="G87" s="442" t="str">
        <f>IF('Employee Detail FY25'!G87="","",'Employee Detail FY25'!G87)</f>
        <v>0101</v>
      </c>
      <c r="H87" s="442"/>
      <c r="I87" s="3" t="str">
        <f>IF('Employee Detail FY25'!I87="","",'Employee Detail FY25'!I87)</f>
        <v>SUMMER SCHOOL</v>
      </c>
      <c r="J87" s="3" t="str">
        <f>IF('Employee Detail FY25'!J87="","",'Employee Detail FY25'!J87)</f>
        <v>EXTENDED SCHOOL YEAR</v>
      </c>
      <c r="K87" s="3" t="str">
        <f>IF('Employee Detail FY25'!K87="","",'Employee Detail FY25'!K87)</f>
        <v>Licensed Staff</v>
      </c>
      <c r="L87" s="3" t="str">
        <f>IF('Employee Detail FY25'!L87="","",'Employee Detail FY25'!L87)</f>
        <v>SUMMER SCHOOL EXTENDED SCHOOL YEAR</v>
      </c>
      <c r="M87" s="57">
        <f>IF('Employee Detail FY25'!M87="","",'Employee Detail FY25'!M87)</f>
        <v>0</v>
      </c>
      <c r="N87" s="3" t="str">
        <f>IF('Employee Detail FY25'!N87="","",'Employee Detail FY25'!N87)</f>
        <v/>
      </c>
      <c r="O87" s="3" t="str">
        <f>IF('Employee Detail FY25'!O87="","",'Employee Detail FY25'!O87)</f>
        <v/>
      </c>
      <c r="P87" s="3" t="str">
        <f>IF('Employee Detail FY25'!P87="","",'Employee Detail FY25'!P87)</f>
        <v>N</v>
      </c>
      <c r="Q87" s="3" t="str">
        <f>IF('Employee Detail FY25'!Q87="","",'Employee Detail FY25'!Q87)</f>
        <v/>
      </c>
      <c r="R87" s="3" t="str">
        <f>IF('Employee Detail FY25'!R87="","",'Employee Detail FY25'!R87)</f>
        <v/>
      </c>
      <c r="S87" s="3" t="str">
        <f>IF('Employee Detail FY25'!S87="","",'Employee Detail FY25'!S87)</f>
        <v/>
      </c>
      <c r="T87" s="192" t="str">
        <f t="shared" si="28"/>
        <v/>
      </c>
      <c r="U87" s="197" t="str">
        <f>IF('Employee Detail FY25'!U87="","",'Employee Detail FY25'!U87)</f>
        <v/>
      </c>
      <c r="V87" s="198" t="str">
        <f t="shared" si="27"/>
        <v/>
      </c>
      <c r="W87" s="198" t="str">
        <f t="shared" si="29"/>
        <v/>
      </c>
      <c r="X87" s="198" t="str">
        <f t="shared" si="30"/>
        <v/>
      </c>
      <c r="Y87" s="45">
        <v>0</v>
      </c>
      <c r="Z87" s="45">
        <v>0</v>
      </c>
      <c r="AA87" s="186">
        <f t="shared" si="31"/>
        <v>0</v>
      </c>
      <c r="AB87" s="3"/>
      <c r="AC87" s="45" t="str">
        <f t="shared" si="32"/>
        <v/>
      </c>
      <c r="AD87" s="45">
        <f t="shared" si="33"/>
        <v>0</v>
      </c>
      <c r="AE87" s="45" t="str">
        <f t="shared" si="34"/>
        <v/>
      </c>
      <c r="AF87" s="45" t="str">
        <f t="shared" si="35"/>
        <v/>
      </c>
      <c r="AG87" s="140">
        <v>0</v>
      </c>
      <c r="AH87" s="45" t="str">
        <f t="shared" si="36"/>
        <v/>
      </c>
      <c r="AI87" s="45">
        <f t="shared" si="37"/>
        <v>0</v>
      </c>
      <c r="AJ87" s="45"/>
      <c r="AK87" s="45">
        <v>0</v>
      </c>
      <c r="AL87" s="186">
        <f t="shared" si="38"/>
        <v>0</v>
      </c>
      <c r="AM87" s="186">
        <f t="shared" si="39"/>
        <v>0</v>
      </c>
      <c r="AN87" s="186">
        <f t="shared" si="40"/>
        <v>0</v>
      </c>
    </row>
    <row r="88" spans="1:40" x14ac:dyDescent="0.2">
      <c r="A88" s="3" t="str">
        <f>IF('Employee Detail FY25'!A88="","",'Employee Detail FY25'!A88)</f>
        <v>82</v>
      </c>
      <c r="B88" s="442" t="str">
        <f>IF('Employee Detail FY25'!B88="","",'Employee Detail FY25'!B88)</f>
        <v/>
      </c>
      <c r="C88" s="442" t="str">
        <f>IF('Employee Detail FY25'!C88="","",'Employee Detail FY25'!C88)</f>
        <v/>
      </c>
      <c r="D88" s="442"/>
      <c r="E88" s="442" t="str">
        <f>IF('Employee Detail FY25'!E88="","",'Employee Detail FY25'!E88)</f>
        <v/>
      </c>
      <c r="F88" s="442" t="str">
        <f>IF('Employee Detail FY25'!F88="","",'Employee Detail FY25'!F88)</f>
        <v/>
      </c>
      <c r="G88" s="442" t="str">
        <f>IF('Employee Detail FY25'!G88="","",'Employee Detail FY25'!G88)</f>
        <v/>
      </c>
      <c r="H88" s="442"/>
      <c r="I88" s="3" t="str">
        <f>IF('Employee Detail FY25'!I88="","",'Employee Detail FY25'!I88)</f>
        <v/>
      </c>
      <c r="J88" s="3" t="str">
        <f>IF('Employee Detail FY25'!J88="","",'Employee Detail FY25'!J88)</f>
        <v/>
      </c>
      <c r="K88" s="3" t="str">
        <f>IF('Employee Detail FY25'!K88="","",'Employee Detail FY25'!K88)</f>
        <v/>
      </c>
      <c r="L88" s="3" t="str">
        <f>IF('Employee Detail FY25'!L88="","",'Employee Detail FY25'!L88)</f>
        <v/>
      </c>
      <c r="M88" s="57" t="str">
        <f>IF('Employee Detail FY25'!M88="","",'Employee Detail FY25'!M88)</f>
        <v/>
      </c>
      <c r="N88" s="3" t="str">
        <f>IF('Employee Detail FY25'!N88="","",'Employee Detail FY25'!N88)</f>
        <v/>
      </c>
      <c r="O88" s="3" t="str">
        <f>IF('Employee Detail FY25'!O88="","",'Employee Detail FY25'!O88)</f>
        <v/>
      </c>
      <c r="P88" s="3" t="str">
        <f>IF('Employee Detail FY25'!P88="","",'Employee Detail FY25'!P88)</f>
        <v/>
      </c>
      <c r="Q88" s="3" t="str">
        <f>IF('Employee Detail FY25'!Q88="","",'Employee Detail FY25'!Q88)</f>
        <v/>
      </c>
      <c r="R88" s="3" t="str">
        <f>IF('Employee Detail FY25'!R88="","",'Employee Detail FY25'!R88)</f>
        <v/>
      </c>
      <c r="S88" s="3" t="str">
        <f>IF('Employee Detail FY25'!S88="","",'Employee Detail FY25'!S88)</f>
        <v/>
      </c>
      <c r="T88" s="192" t="str">
        <f t="shared" si="28"/>
        <v/>
      </c>
      <c r="U88" s="197" t="str">
        <f>IF('Employee Detail FY25'!U88="","",'Employee Detail FY25'!U88)</f>
        <v/>
      </c>
      <c r="V88" s="198" t="str">
        <f t="shared" si="27"/>
        <v/>
      </c>
      <c r="W88" s="198" t="str">
        <f t="shared" si="29"/>
        <v/>
      </c>
      <c r="X88" s="198" t="str">
        <f t="shared" si="30"/>
        <v/>
      </c>
      <c r="Y88" s="45">
        <v>0</v>
      </c>
      <c r="Z88" s="45">
        <v>0</v>
      </c>
      <c r="AA88" s="186">
        <f t="shared" si="31"/>
        <v>0</v>
      </c>
      <c r="AB88" s="3"/>
      <c r="AC88" s="45" t="str">
        <f t="shared" si="32"/>
        <v/>
      </c>
      <c r="AD88" s="45" t="str">
        <f t="shared" si="33"/>
        <v/>
      </c>
      <c r="AE88" s="45" t="str">
        <f t="shared" si="34"/>
        <v/>
      </c>
      <c r="AF88" s="45" t="str">
        <f t="shared" si="35"/>
        <v/>
      </c>
      <c r="AG88" s="140">
        <v>0</v>
      </c>
      <c r="AH88" s="45" t="str">
        <f t="shared" si="36"/>
        <v/>
      </c>
      <c r="AI88" s="45">
        <f t="shared" si="37"/>
        <v>0</v>
      </c>
      <c r="AJ88" s="45"/>
      <c r="AK88" s="45">
        <v>0</v>
      </c>
      <c r="AL88" s="186">
        <f t="shared" si="38"/>
        <v>0</v>
      </c>
      <c r="AM88" s="186">
        <f t="shared" si="39"/>
        <v>0</v>
      </c>
      <c r="AN88" s="186">
        <f t="shared" si="40"/>
        <v>0</v>
      </c>
    </row>
    <row r="89" spans="1:40" x14ac:dyDescent="0.2">
      <c r="A89" s="3" t="str">
        <f>IF('Employee Detail FY25'!A89="","",'Employee Detail FY25'!A89)</f>
        <v>83</v>
      </c>
      <c r="B89" s="442" t="str">
        <f>IF('Employee Detail FY25'!B89="","",'Employee Detail FY25'!B89)</f>
        <v>280</v>
      </c>
      <c r="C89" s="442" t="str">
        <f>IF('Employee Detail FY25'!C89="","",'Employee Detail FY25'!C89)</f>
        <v>624</v>
      </c>
      <c r="D89" s="442"/>
      <c r="E89" s="442" t="str">
        <f>IF('Employee Detail FY25'!E89="","",'Employee Detail FY25'!E89)</f>
        <v>430</v>
      </c>
      <c r="F89" s="442" t="str">
        <f>IF('Employee Detail FY25'!F89="","",'Employee Detail FY25'!F89)</f>
        <v>1000</v>
      </c>
      <c r="G89" s="442" t="str">
        <f>IF('Employee Detail FY25'!G89="","",'Employee Detail FY25'!G89)</f>
        <v>0151</v>
      </c>
      <c r="H89" s="442"/>
      <c r="I89" s="3" t="str">
        <f>IF('Employee Detail FY25'!I89="","",'Employee Detail FY25'!I89)</f>
        <v>TITLE I 1003A</v>
      </c>
      <c r="J89" s="3" t="str">
        <f>IF('Employee Detail FY25'!J89="","",'Employee Detail FY25'!J89)</f>
        <v>PD</v>
      </c>
      <c r="K89" s="3" t="str">
        <f>IF('Employee Detail FY25'!K89="","",'Employee Detail FY25'!K89)</f>
        <v/>
      </c>
      <c r="L89" s="3" t="str">
        <f>IF('Employee Detail FY25'!L89="","",'Employee Detail FY25'!L89)</f>
        <v>TITLE I 1003A PD</v>
      </c>
      <c r="M89" s="57">
        <f>IF('Employee Detail FY25'!M89="","",'Employee Detail FY25'!M89)</f>
        <v>0</v>
      </c>
      <c r="N89" s="3" t="str">
        <f>IF('Employee Detail FY25'!N89="","",'Employee Detail FY25'!N89)</f>
        <v/>
      </c>
      <c r="O89" s="3" t="str">
        <f>IF('Employee Detail FY25'!O89="","",'Employee Detail FY25'!O89)</f>
        <v/>
      </c>
      <c r="P89" s="3" t="str">
        <f>IF('Employee Detail FY25'!P89="","",'Employee Detail FY25'!P89)</f>
        <v>N</v>
      </c>
      <c r="Q89" s="3" t="str">
        <f>IF('Employee Detail FY25'!Q89="","",'Employee Detail FY25'!Q89)</f>
        <v/>
      </c>
      <c r="R89" s="3" t="str">
        <f>IF('Employee Detail FY25'!R89="","",'Employee Detail FY25'!R89)</f>
        <v/>
      </c>
      <c r="S89" s="3" t="str">
        <f>IF('Employee Detail FY25'!S89="","",'Employee Detail FY25'!S89)</f>
        <v/>
      </c>
      <c r="T89" s="192" t="str">
        <f t="shared" si="28"/>
        <v/>
      </c>
      <c r="U89" s="197">
        <f>IF('Employee Detail FY25'!U89="","",'Employee Detail FY25'!U89)</f>
        <v>0</v>
      </c>
      <c r="V89" s="198">
        <f t="shared" si="27"/>
        <v>0</v>
      </c>
      <c r="W89" s="198" t="str">
        <f t="shared" si="29"/>
        <v/>
      </c>
      <c r="X89" s="198">
        <f t="shared" si="30"/>
        <v>0</v>
      </c>
      <c r="Y89" s="45">
        <v>0</v>
      </c>
      <c r="Z89" s="45">
        <v>0</v>
      </c>
      <c r="AA89" s="186">
        <f t="shared" si="31"/>
        <v>0</v>
      </c>
      <c r="AB89" s="3"/>
      <c r="AC89" s="45" t="str">
        <f t="shared" si="32"/>
        <v/>
      </c>
      <c r="AD89" s="45">
        <f t="shared" si="33"/>
        <v>0</v>
      </c>
      <c r="AE89" s="45" t="str">
        <f t="shared" si="34"/>
        <v/>
      </c>
      <c r="AF89" s="45" t="str">
        <f t="shared" si="35"/>
        <v/>
      </c>
      <c r="AG89" s="140">
        <v>0</v>
      </c>
      <c r="AH89" s="45" t="str">
        <f t="shared" si="36"/>
        <v/>
      </c>
      <c r="AI89" s="45">
        <f t="shared" si="37"/>
        <v>0</v>
      </c>
      <c r="AJ89" s="45"/>
      <c r="AK89" s="45">
        <v>0</v>
      </c>
      <c r="AL89" s="186">
        <f t="shared" si="38"/>
        <v>0</v>
      </c>
      <c r="AM89" s="186">
        <f t="shared" si="39"/>
        <v>0</v>
      </c>
      <c r="AN89" s="186">
        <f t="shared" si="40"/>
        <v>0</v>
      </c>
    </row>
    <row r="90" spans="1:40" x14ac:dyDescent="0.2">
      <c r="A90" s="3" t="str">
        <f>IF('Employee Detail FY25'!A90="","",'Employee Detail FY25'!A90)</f>
        <v>84</v>
      </c>
      <c r="B90" s="442" t="str">
        <f>IF('Employee Detail FY25'!B90="","",'Employee Detail FY25'!B90)</f>
        <v>280</v>
      </c>
      <c r="C90" s="442" t="str">
        <f>IF('Employee Detail FY25'!C90="","",'Employee Detail FY25'!C90)</f>
        <v>624</v>
      </c>
      <c r="D90" s="442"/>
      <c r="E90" s="442" t="str">
        <f>IF('Employee Detail FY25'!E90="","",'Employee Detail FY25'!E90)</f>
        <v>430</v>
      </c>
      <c r="F90" s="442" t="str">
        <f>IF('Employee Detail FY25'!F90="","",'Employee Detail FY25'!F90)</f>
        <v>2210</v>
      </c>
      <c r="G90" s="442" t="str">
        <f>IF('Employee Detail FY25'!G90="","",'Employee Detail FY25'!G90)</f>
        <v>0151</v>
      </c>
      <c r="H90" s="442"/>
      <c r="I90" s="3" t="str">
        <f>IF('Employee Detail FY25'!I90="","",'Employee Detail FY25'!I90)</f>
        <v>TITLE I 1003A</v>
      </c>
      <c r="J90" s="3" t="str">
        <f>IF('Employee Detail FY25'!J90="","",'Employee Detail FY25'!J90)</f>
        <v>PD</v>
      </c>
      <c r="K90" s="3" t="str">
        <f>IF('Employee Detail FY25'!K90="","",'Employee Detail FY25'!K90)</f>
        <v/>
      </c>
      <c r="L90" s="3" t="str">
        <f>IF('Employee Detail FY25'!L90="","",'Employee Detail FY25'!L90)</f>
        <v>TITLE I 1003A PD</v>
      </c>
      <c r="M90" s="57">
        <f>IF('Employee Detail FY25'!M90="","",'Employee Detail FY25'!M90)</f>
        <v>0</v>
      </c>
      <c r="N90" s="3" t="str">
        <f>IF('Employee Detail FY25'!N90="","",'Employee Detail FY25'!N90)</f>
        <v/>
      </c>
      <c r="O90" s="3" t="str">
        <f>IF('Employee Detail FY25'!O90="","",'Employee Detail FY25'!O90)</f>
        <v/>
      </c>
      <c r="P90" s="3" t="str">
        <f>IF('Employee Detail FY25'!P90="","",'Employee Detail FY25'!P90)</f>
        <v>N</v>
      </c>
      <c r="Q90" s="3" t="str">
        <f>IF('Employee Detail FY25'!Q90="","",'Employee Detail FY25'!Q90)</f>
        <v/>
      </c>
      <c r="R90" s="3" t="str">
        <f>IF('Employee Detail FY25'!R90="","",'Employee Detail FY25'!R90)</f>
        <v/>
      </c>
      <c r="S90" s="3" t="str">
        <f>IF('Employee Detail FY25'!S90="","",'Employee Detail FY25'!S90)</f>
        <v/>
      </c>
      <c r="T90" s="192" t="str">
        <f t="shared" si="28"/>
        <v/>
      </c>
      <c r="U90" s="197">
        <f>IF('Employee Detail FY25'!U90="","",'Employee Detail FY25'!U90)</f>
        <v>0</v>
      </c>
      <c r="V90" s="198">
        <f t="shared" si="27"/>
        <v>0</v>
      </c>
      <c r="W90" s="198" t="str">
        <f t="shared" si="29"/>
        <v/>
      </c>
      <c r="X90" s="198">
        <f t="shared" si="30"/>
        <v>0</v>
      </c>
      <c r="Y90" s="45">
        <v>0</v>
      </c>
      <c r="Z90" s="45">
        <v>0</v>
      </c>
      <c r="AA90" s="186">
        <f t="shared" si="31"/>
        <v>0</v>
      </c>
      <c r="AB90" s="3"/>
      <c r="AC90" s="45" t="str">
        <f t="shared" si="32"/>
        <v/>
      </c>
      <c r="AD90" s="45">
        <f t="shared" si="33"/>
        <v>0</v>
      </c>
      <c r="AE90" s="45" t="str">
        <f t="shared" si="34"/>
        <v/>
      </c>
      <c r="AF90" s="45" t="str">
        <f t="shared" si="35"/>
        <v/>
      </c>
      <c r="AG90" s="140">
        <v>0</v>
      </c>
      <c r="AH90" s="45" t="str">
        <f t="shared" si="36"/>
        <v/>
      </c>
      <c r="AI90" s="45">
        <f t="shared" si="37"/>
        <v>0</v>
      </c>
      <c r="AJ90" s="45"/>
      <c r="AK90" s="45">
        <v>0</v>
      </c>
      <c r="AL90" s="186">
        <f t="shared" si="38"/>
        <v>0</v>
      </c>
      <c r="AM90" s="186">
        <f t="shared" si="39"/>
        <v>0</v>
      </c>
      <c r="AN90" s="186">
        <f t="shared" si="40"/>
        <v>0</v>
      </c>
    </row>
    <row r="91" spans="1:40" x14ac:dyDescent="0.2">
      <c r="A91" s="3" t="str">
        <f>IF('Employee Detail FY25'!A91="","",'Employee Detail FY25'!A91)</f>
        <v>85</v>
      </c>
      <c r="B91" s="442" t="str">
        <f>IF('Employee Detail FY25'!B91="","",'Employee Detail FY25'!B91)</f>
        <v>280</v>
      </c>
      <c r="C91" s="442" t="str">
        <f>IF('Employee Detail FY25'!C91="","",'Employee Detail FY25'!C91)</f>
        <v>624</v>
      </c>
      <c r="D91" s="442"/>
      <c r="E91" s="442" t="str">
        <f>IF('Employee Detail FY25'!E91="","",'Employee Detail FY25'!E91)</f>
        <v>430</v>
      </c>
      <c r="F91" s="442" t="str">
        <f>IF('Employee Detail FY25'!F91="","",'Employee Detail FY25'!F91)</f>
        <v>1000</v>
      </c>
      <c r="G91" s="442" t="str">
        <f>IF('Employee Detail FY25'!G91="","",'Employee Detail FY25'!G91)</f>
        <v>0152</v>
      </c>
      <c r="H91" s="442"/>
      <c r="I91" s="3" t="str">
        <f>IF('Employee Detail FY25'!I91="","",'Employee Detail FY25'!I91)</f>
        <v>TITLE I 1003A</v>
      </c>
      <c r="J91" s="3" t="str">
        <f>IF('Employee Detail FY25'!J91="","",'Employee Detail FY25'!J91)</f>
        <v>PD</v>
      </c>
      <c r="K91" s="3" t="str">
        <f>IF('Employee Detail FY25'!K91="","",'Employee Detail FY25'!K91)</f>
        <v/>
      </c>
      <c r="L91" s="3" t="str">
        <f>IF('Employee Detail FY25'!L91="","",'Employee Detail FY25'!L91)</f>
        <v>TITLE I 1003A PD</v>
      </c>
      <c r="M91" s="57">
        <f>IF('Employee Detail FY25'!M91="","",'Employee Detail FY25'!M91)</f>
        <v>0</v>
      </c>
      <c r="N91" s="3" t="str">
        <f>IF('Employee Detail FY25'!N91="","",'Employee Detail FY25'!N91)</f>
        <v/>
      </c>
      <c r="O91" s="3" t="str">
        <f>IF('Employee Detail FY25'!O91="","",'Employee Detail FY25'!O91)</f>
        <v/>
      </c>
      <c r="P91" s="3" t="str">
        <f>IF('Employee Detail FY25'!P91="","",'Employee Detail FY25'!P91)</f>
        <v>N</v>
      </c>
      <c r="Q91" s="3" t="str">
        <f>IF('Employee Detail FY25'!Q91="","",'Employee Detail FY25'!Q91)</f>
        <v/>
      </c>
      <c r="R91" s="3" t="str">
        <f>IF('Employee Detail FY25'!R91="","",'Employee Detail FY25'!R91)</f>
        <v/>
      </c>
      <c r="S91" s="3" t="str">
        <f>IF('Employee Detail FY25'!S91="","",'Employee Detail FY25'!S91)</f>
        <v/>
      </c>
      <c r="T91" s="192" t="str">
        <f t="shared" si="28"/>
        <v/>
      </c>
      <c r="U91" s="197" t="str">
        <f>IF('Employee Detail FY25'!U91="","",'Employee Detail FY25'!U91)</f>
        <v/>
      </c>
      <c r="V91" s="198" t="str">
        <f t="shared" si="27"/>
        <v/>
      </c>
      <c r="W91" s="198" t="str">
        <f t="shared" si="29"/>
        <v/>
      </c>
      <c r="X91" s="198" t="str">
        <f t="shared" si="30"/>
        <v/>
      </c>
      <c r="Y91" s="45">
        <v>0</v>
      </c>
      <c r="Z91" s="45">
        <v>0</v>
      </c>
      <c r="AA91" s="186">
        <f t="shared" si="31"/>
        <v>0</v>
      </c>
      <c r="AB91" s="3"/>
      <c r="AC91" s="45" t="str">
        <f t="shared" si="32"/>
        <v/>
      </c>
      <c r="AD91" s="45">
        <f t="shared" si="33"/>
        <v>0</v>
      </c>
      <c r="AE91" s="45" t="str">
        <f t="shared" si="34"/>
        <v/>
      </c>
      <c r="AF91" s="45" t="str">
        <f t="shared" si="35"/>
        <v/>
      </c>
      <c r="AG91" s="140">
        <v>0</v>
      </c>
      <c r="AH91" s="45" t="str">
        <f t="shared" si="36"/>
        <v/>
      </c>
      <c r="AI91" s="45">
        <f t="shared" si="37"/>
        <v>0</v>
      </c>
      <c r="AJ91" s="45"/>
      <c r="AK91" s="45">
        <v>0</v>
      </c>
      <c r="AL91" s="186">
        <f t="shared" si="38"/>
        <v>0</v>
      </c>
      <c r="AM91" s="186">
        <f t="shared" si="39"/>
        <v>0</v>
      </c>
      <c r="AN91" s="186">
        <f t="shared" si="40"/>
        <v>0</v>
      </c>
    </row>
    <row r="92" spans="1:40" x14ac:dyDescent="0.2">
      <c r="A92" s="3" t="str">
        <f>IF('Employee Detail FY25'!A92="","",'Employee Detail FY25'!A92)</f>
        <v>86</v>
      </c>
      <c r="B92" s="442" t="str">
        <f>IF('Employee Detail FY25'!B92="","",'Employee Detail FY25'!B92)</f>
        <v>280</v>
      </c>
      <c r="C92" s="442" t="str">
        <f>IF('Employee Detail FY25'!C92="","",'Employee Detail FY25'!C92)</f>
        <v>624</v>
      </c>
      <c r="D92" s="442"/>
      <c r="E92" s="442" t="str">
        <f>IF('Employee Detail FY25'!E92="","",'Employee Detail FY25'!E92)</f>
        <v>430</v>
      </c>
      <c r="F92" s="442">
        <f>IF('Employee Detail FY25'!F92="","",'Employee Detail FY25'!F92)</f>
        <v>2410</v>
      </c>
      <c r="G92" s="442" t="str">
        <f>IF('Employee Detail FY25'!G92="","",'Employee Detail FY25'!G92)</f>
        <v>0154</v>
      </c>
      <c r="H92" s="442"/>
      <c r="I92" s="3" t="str">
        <f>IF('Employee Detail FY25'!I92="","",'Employee Detail FY25'!I92)</f>
        <v>TITLE I 1003A</v>
      </c>
      <c r="J92" s="3" t="str">
        <f>IF('Employee Detail FY25'!J92="","",'Employee Detail FY25'!J92)</f>
        <v>PD</v>
      </c>
      <c r="K92" s="3" t="str">
        <f>IF('Employee Detail FY25'!K92="","",'Employee Detail FY25'!K92)</f>
        <v/>
      </c>
      <c r="L92" s="3" t="str">
        <f>IF('Employee Detail FY25'!L92="","",'Employee Detail FY25'!L92)</f>
        <v>TITLE I 1003A PD</v>
      </c>
      <c r="M92" s="57">
        <f>IF('Employee Detail FY25'!M92="","",'Employee Detail FY25'!M92)</f>
        <v>0</v>
      </c>
      <c r="N92" s="3" t="str">
        <f>IF('Employee Detail FY25'!N92="","",'Employee Detail FY25'!N92)</f>
        <v/>
      </c>
      <c r="O92" s="3" t="str">
        <f>IF('Employee Detail FY25'!O92="","",'Employee Detail FY25'!O92)</f>
        <v/>
      </c>
      <c r="P92" s="3" t="str">
        <f>IF('Employee Detail FY25'!P92="","",'Employee Detail FY25'!P92)</f>
        <v>N</v>
      </c>
      <c r="Q92" s="3" t="str">
        <f>IF('Employee Detail FY25'!Q92="","",'Employee Detail FY25'!Q92)</f>
        <v/>
      </c>
      <c r="R92" s="3" t="str">
        <f>IF('Employee Detail FY25'!R92="","",'Employee Detail FY25'!R92)</f>
        <v/>
      </c>
      <c r="S92" s="3" t="str">
        <f>IF('Employee Detail FY25'!S92="","",'Employee Detail FY25'!S92)</f>
        <v/>
      </c>
      <c r="T92" s="192" t="str">
        <f t="shared" si="28"/>
        <v/>
      </c>
      <c r="U92" s="197">
        <f>IF('Employee Detail FY25'!U92="","",'Employee Detail FY25'!U92)</f>
        <v>0</v>
      </c>
      <c r="V92" s="198">
        <f t="shared" si="27"/>
        <v>0</v>
      </c>
      <c r="W92" s="198" t="str">
        <f t="shared" si="29"/>
        <v/>
      </c>
      <c r="X92" s="198">
        <f t="shared" si="30"/>
        <v>0</v>
      </c>
      <c r="Y92" s="45">
        <v>0</v>
      </c>
      <c r="Z92" s="45">
        <v>0</v>
      </c>
      <c r="AA92" s="186">
        <f t="shared" si="31"/>
        <v>0</v>
      </c>
      <c r="AB92" s="3"/>
      <c r="AC92" s="45" t="str">
        <f t="shared" si="32"/>
        <v/>
      </c>
      <c r="AD92" s="45">
        <f t="shared" si="33"/>
        <v>0</v>
      </c>
      <c r="AE92" s="45" t="str">
        <f t="shared" si="34"/>
        <v/>
      </c>
      <c r="AF92" s="45" t="str">
        <f t="shared" si="35"/>
        <v/>
      </c>
      <c r="AG92" s="140">
        <v>0</v>
      </c>
      <c r="AH92" s="45" t="str">
        <f t="shared" si="36"/>
        <v/>
      </c>
      <c r="AI92" s="45">
        <f t="shared" si="37"/>
        <v>0</v>
      </c>
      <c r="AJ92" s="45"/>
      <c r="AK92" s="45">
        <v>0</v>
      </c>
      <c r="AL92" s="186">
        <f t="shared" si="38"/>
        <v>0</v>
      </c>
      <c r="AM92" s="186">
        <f t="shared" si="39"/>
        <v>0</v>
      </c>
      <c r="AN92" s="186">
        <f t="shared" si="40"/>
        <v>0</v>
      </c>
    </row>
    <row r="93" spans="1:40" x14ac:dyDescent="0.2">
      <c r="A93" s="3" t="str">
        <f>IF('Employee Detail FY25'!A93="","",'Employee Detail FY25'!A93)</f>
        <v>87</v>
      </c>
      <c r="B93" s="442" t="str">
        <f>IF('Employee Detail FY25'!B93="","",'Employee Detail FY25'!B93)</f>
        <v>280</v>
      </c>
      <c r="C93" s="442" t="str">
        <f>IF('Employee Detail FY25'!C93="","",'Employee Detail FY25'!C93)</f>
        <v>624</v>
      </c>
      <c r="D93" s="442"/>
      <c r="E93" s="442" t="str">
        <f>IF('Employee Detail FY25'!E93="","",'Employee Detail FY25'!E93)</f>
        <v>430</v>
      </c>
      <c r="F93" s="442" t="str">
        <f>IF('Employee Detail FY25'!F93="","",'Employee Detail FY25'!F93)</f>
        <v>2120</v>
      </c>
      <c r="G93" s="442" t="str">
        <f>IF('Employee Detail FY25'!G93="","",'Employee Detail FY25'!G93)</f>
        <v>0156</v>
      </c>
      <c r="H93" s="442"/>
      <c r="I93" s="3" t="str">
        <f>IF('Employee Detail FY25'!I93="","",'Employee Detail FY25'!I93)</f>
        <v>TITLE I 1003A</v>
      </c>
      <c r="J93" s="3" t="str">
        <f>IF('Employee Detail FY25'!J93="","",'Employee Detail FY25'!J93)</f>
        <v>PD</v>
      </c>
      <c r="K93" s="3" t="str">
        <f>IF('Employee Detail FY25'!K93="","",'Employee Detail FY25'!K93)</f>
        <v/>
      </c>
      <c r="L93" s="3" t="str">
        <f>IF('Employee Detail FY25'!L93="","",'Employee Detail FY25'!L93)</f>
        <v>TITLE I 1003A PD</v>
      </c>
      <c r="M93" s="57">
        <f>IF('Employee Detail FY25'!M93="","",'Employee Detail FY25'!M93)</f>
        <v>0</v>
      </c>
      <c r="N93" s="3" t="str">
        <f>IF('Employee Detail FY25'!N93="","",'Employee Detail FY25'!N93)</f>
        <v/>
      </c>
      <c r="O93" s="3" t="str">
        <f>IF('Employee Detail FY25'!O93="","",'Employee Detail FY25'!O93)</f>
        <v/>
      </c>
      <c r="P93" s="3" t="str">
        <f>IF('Employee Detail FY25'!P93="","",'Employee Detail FY25'!P93)</f>
        <v>N</v>
      </c>
      <c r="Q93" s="3" t="str">
        <f>IF('Employee Detail FY25'!Q93="","",'Employee Detail FY25'!Q93)</f>
        <v/>
      </c>
      <c r="R93" s="3" t="str">
        <f>IF('Employee Detail FY25'!R93="","",'Employee Detail FY25'!R93)</f>
        <v/>
      </c>
      <c r="S93" s="3" t="str">
        <f>IF('Employee Detail FY25'!S93="","",'Employee Detail FY25'!S93)</f>
        <v/>
      </c>
      <c r="T93" s="192" t="str">
        <f t="shared" si="28"/>
        <v/>
      </c>
      <c r="U93" s="197" t="str">
        <f>IF('Employee Detail FY25'!U93="","",'Employee Detail FY25'!U93)</f>
        <v/>
      </c>
      <c r="V93" s="198" t="str">
        <f t="shared" si="27"/>
        <v/>
      </c>
      <c r="W93" s="198" t="str">
        <f t="shared" si="29"/>
        <v/>
      </c>
      <c r="X93" s="198" t="str">
        <f t="shared" si="30"/>
        <v/>
      </c>
      <c r="Y93" s="45">
        <v>0</v>
      </c>
      <c r="Z93" s="45">
        <v>0</v>
      </c>
      <c r="AA93" s="186">
        <f t="shared" si="31"/>
        <v>0</v>
      </c>
      <c r="AB93" s="3"/>
      <c r="AC93" s="45" t="str">
        <f t="shared" si="32"/>
        <v/>
      </c>
      <c r="AD93" s="45">
        <f t="shared" si="33"/>
        <v>0</v>
      </c>
      <c r="AE93" s="45" t="str">
        <f t="shared" si="34"/>
        <v/>
      </c>
      <c r="AF93" s="45" t="str">
        <f t="shared" si="35"/>
        <v/>
      </c>
      <c r="AG93" s="140">
        <v>0</v>
      </c>
      <c r="AH93" s="45" t="str">
        <f t="shared" si="36"/>
        <v/>
      </c>
      <c r="AI93" s="45">
        <f t="shared" si="37"/>
        <v>0</v>
      </c>
      <c r="AJ93" s="45"/>
      <c r="AK93" s="45">
        <v>0</v>
      </c>
      <c r="AL93" s="186">
        <f t="shared" si="38"/>
        <v>0</v>
      </c>
      <c r="AM93" s="186">
        <f t="shared" si="39"/>
        <v>0</v>
      </c>
      <c r="AN93" s="186">
        <f t="shared" si="40"/>
        <v>0</v>
      </c>
    </row>
    <row r="94" spans="1:40" x14ac:dyDescent="0.2">
      <c r="A94" s="3" t="str">
        <f>IF('Employee Detail FY25'!A94="","",'Employee Detail FY25'!A94)</f>
        <v>88</v>
      </c>
      <c r="B94" s="442" t="str">
        <f>IF('Employee Detail FY25'!B94="","",'Employee Detail FY25'!B94)</f>
        <v>280</v>
      </c>
      <c r="C94" s="442" t="str">
        <f>IF('Employee Detail FY25'!C94="","",'Employee Detail FY25'!C94)</f>
        <v>624</v>
      </c>
      <c r="D94" s="442"/>
      <c r="E94" s="442" t="str">
        <f>IF('Employee Detail FY25'!E94="","",'Employee Detail FY25'!E94)</f>
        <v>430</v>
      </c>
      <c r="F94" s="442" t="str">
        <f>IF('Employee Detail FY25'!F94="","",'Employee Detail FY25'!F94)</f>
        <v>2140</v>
      </c>
      <c r="G94" s="442" t="str">
        <f>IF('Employee Detail FY25'!G94="","",'Employee Detail FY25'!G94)</f>
        <v>0156</v>
      </c>
      <c r="H94" s="442"/>
      <c r="I94" s="3" t="str">
        <f>IF('Employee Detail FY25'!I94="","",'Employee Detail FY25'!I94)</f>
        <v>TITLE I 1003A</v>
      </c>
      <c r="J94" s="3" t="str">
        <f>IF('Employee Detail FY25'!J94="","",'Employee Detail FY25'!J94)</f>
        <v>PD</v>
      </c>
      <c r="K94" s="3" t="str">
        <f>IF('Employee Detail FY25'!K94="","",'Employee Detail FY25'!K94)</f>
        <v/>
      </c>
      <c r="L94" s="3" t="str">
        <f>IF('Employee Detail FY25'!L94="","",'Employee Detail FY25'!L94)</f>
        <v>TITLE I 1003A PD</v>
      </c>
      <c r="M94" s="57">
        <f>IF('Employee Detail FY25'!M94="","",'Employee Detail FY25'!M94)</f>
        <v>0</v>
      </c>
      <c r="N94" s="3" t="str">
        <f>IF('Employee Detail FY25'!N94="","",'Employee Detail FY25'!N94)</f>
        <v/>
      </c>
      <c r="O94" s="3" t="str">
        <f>IF('Employee Detail FY25'!O94="","",'Employee Detail FY25'!O94)</f>
        <v/>
      </c>
      <c r="P94" s="3" t="str">
        <f>IF('Employee Detail FY25'!P94="","",'Employee Detail FY25'!P94)</f>
        <v>N</v>
      </c>
      <c r="Q94" s="3" t="str">
        <f>IF('Employee Detail FY25'!Q94="","",'Employee Detail FY25'!Q94)</f>
        <v/>
      </c>
      <c r="R94" s="3" t="str">
        <f>IF('Employee Detail FY25'!R94="","",'Employee Detail FY25'!R94)</f>
        <v/>
      </c>
      <c r="S94" s="3" t="str">
        <f>IF('Employee Detail FY25'!S94="","",'Employee Detail FY25'!S94)</f>
        <v/>
      </c>
      <c r="T94" s="192" t="str">
        <f t="shared" si="28"/>
        <v/>
      </c>
      <c r="U94" s="197" t="str">
        <f>IF('Employee Detail FY25'!U94="","",'Employee Detail FY25'!U94)</f>
        <v/>
      </c>
      <c r="V94" s="198" t="str">
        <f t="shared" si="27"/>
        <v/>
      </c>
      <c r="W94" s="198" t="str">
        <f t="shared" si="29"/>
        <v/>
      </c>
      <c r="X94" s="198" t="str">
        <f t="shared" si="30"/>
        <v/>
      </c>
      <c r="Y94" s="45">
        <v>0</v>
      </c>
      <c r="Z94" s="45">
        <v>0</v>
      </c>
      <c r="AA94" s="186">
        <f t="shared" si="31"/>
        <v>0</v>
      </c>
      <c r="AB94" s="3"/>
      <c r="AC94" s="45" t="str">
        <f t="shared" si="32"/>
        <v/>
      </c>
      <c r="AD94" s="45">
        <f t="shared" si="33"/>
        <v>0</v>
      </c>
      <c r="AE94" s="45" t="str">
        <f t="shared" si="34"/>
        <v/>
      </c>
      <c r="AF94" s="45" t="str">
        <f t="shared" si="35"/>
        <v/>
      </c>
      <c r="AG94" s="140">
        <v>0</v>
      </c>
      <c r="AH94" s="45" t="str">
        <f t="shared" si="36"/>
        <v/>
      </c>
      <c r="AI94" s="45">
        <f t="shared" si="37"/>
        <v>0</v>
      </c>
      <c r="AJ94" s="45"/>
      <c r="AK94" s="45">
        <v>0</v>
      </c>
      <c r="AL94" s="186">
        <f t="shared" si="38"/>
        <v>0</v>
      </c>
      <c r="AM94" s="186">
        <f t="shared" si="39"/>
        <v>0</v>
      </c>
      <c r="AN94" s="186">
        <f t="shared" si="40"/>
        <v>0</v>
      </c>
    </row>
    <row r="95" spans="1:40" x14ac:dyDescent="0.2">
      <c r="A95" s="3" t="str">
        <f>IF('Employee Detail FY25'!A95="","",'Employee Detail FY25'!A95)</f>
        <v>89</v>
      </c>
      <c r="B95" s="442" t="str">
        <f>IF('Employee Detail FY25'!B95="","",'Employee Detail FY25'!B95)</f>
        <v>280</v>
      </c>
      <c r="C95" s="442" t="str">
        <f>IF('Employee Detail FY25'!C95="","",'Employee Detail FY25'!C95)</f>
        <v>624</v>
      </c>
      <c r="D95" s="442"/>
      <c r="E95" s="442" t="str">
        <f>IF('Employee Detail FY25'!E95="","",'Employee Detail FY25'!E95)</f>
        <v>430</v>
      </c>
      <c r="F95" s="442" t="str">
        <f>IF('Employee Detail FY25'!F95="","",'Employee Detail FY25'!F95)</f>
        <v>2110</v>
      </c>
      <c r="G95" s="442" t="str">
        <f>IF('Employee Detail FY25'!G95="","",'Employee Detail FY25'!G95)</f>
        <v>0157</v>
      </c>
      <c r="H95" s="442"/>
      <c r="I95" s="3" t="str">
        <f>IF('Employee Detail FY25'!I95="","",'Employee Detail FY25'!I95)</f>
        <v>TITLE I 1003A</v>
      </c>
      <c r="J95" s="3" t="str">
        <f>IF('Employee Detail FY25'!J95="","",'Employee Detail FY25'!J95)</f>
        <v>PD</v>
      </c>
      <c r="K95" s="3" t="str">
        <f>IF('Employee Detail FY25'!K95="","",'Employee Detail FY25'!K95)</f>
        <v/>
      </c>
      <c r="L95" s="3" t="str">
        <f>IF('Employee Detail FY25'!L95="","",'Employee Detail FY25'!L95)</f>
        <v>TITLE I 1003A PD</v>
      </c>
      <c r="M95" s="57">
        <f>IF('Employee Detail FY25'!M95="","",'Employee Detail FY25'!M95)</f>
        <v>0</v>
      </c>
      <c r="N95" s="3" t="str">
        <f>IF('Employee Detail FY25'!N95="","",'Employee Detail FY25'!N95)</f>
        <v/>
      </c>
      <c r="O95" s="3" t="str">
        <f>IF('Employee Detail FY25'!O95="","",'Employee Detail FY25'!O95)</f>
        <v/>
      </c>
      <c r="P95" s="3" t="str">
        <f>IF('Employee Detail FY25'!P95="","",'Employee Detail FY25'!P95)</f>
        <v>N</v>
      </c>
      <c r="Q95" s="3" t="str">
        <f>IF('Employee Detail FY25'!Q95="","",'Employee Detail FY25'!Q95)</f>
        <v/>
      </c>
      <c r="R95" s="3" t="str">
        <f>IF('Employee Detail FY25'!R95="","",'Employee Detail FY25'!R95)</f>
        <v/>
      </c>
      <c r="S95" s="3" t="str">
        <f>IF('Employee Detail FY25'!S95="","",'Employee Detail FY25'!S95)</f>
        <v/>
      </c>
      <c r="T95" s="192" t="str">
        <f t="shared" si="28"/>
        <v/>
      </c>
      <c r="U95" s="197" t="str">
        <f>IF('Employee Detail FY25'!U95="","",'Employee Detail FY25'!U95)</f>
        <v/>
      </c>
      <c r="V95" s="198" t="str">
        <f t="shared" si="27"/>
        <v/>
      </c>
      <c r="W95" s="198" t="str">
        <f t="shared" si="29"/>
        <v/>
      </c>
      <c r="X95" s="198" t="str">
        <f t="shared" si="30"/>
        <v/>
      </c>
      <c r="Y95" s="45">
        <v>0</v>
      </c>
      <c r="Z95" s="45">
        <v>0</v>
      </c>
      <c r="AA95" s="186">
        <f t="shared" si="31"/>
        <v>0</v>
      </c>
      <c r="AB95" s="3"/>
      <c r="AC95" s="45" t="str">
        <f t="shared" si="32"/>
        <v/>
      </c>
      <c r="AD95" s="45">
        <f t="shared" si="33"/>
        <v>0</v>
      </c>
      <c r="AE95" s="45" t="str">
        <f t="shared" si="34"/>
        <v/>
      </c>
      <c r="AF95" s="45" t="str">
        <f t="shared" si="35"/>
        <v/>
      </c>
      <c r="AG95" s="140">
        <v>0</v>
      </c>
      <c r="AH95" s="45" t="str">
        <f t="shared" si="36"/>
        <v/>
      </c>
      <c r="AI95" s="45">
        <f t="shared" si="37"/>
        <v>0</v>
      </c>
      <c r="AJ95" s="45"/>
      <c r="AK95" s="45">
        <v>0</v>
      </c>
      <c r="AL95" s="186">
        <f t="shared" si="38"/>
        <v>0</v>
      </c>
      <c r="AM95" s="186">
        <f t="shared" si="39"/>
        <v>0</v>
      </c>
      <c r="AN95" s="186">
        <f t="shared" si="40"/>
        <v>0</v>
      </c>
    </row>
    <row r="96" spans="1:40" x14ac:dyDescent="0.2">
      <c r="A96" s="3" t="str">
        <f>IF('Employee Detail FY25'!A96="","",'Employee Detail FY25'!A96)</f>
        <v>90</v>
      </c>
      <c r="B96" s="442" t="str">
        <f>IF('Employee Detail FY25'!B96="","",'Employee Detail FY25'!B96)</f>
        <v>280</v>
      </c>
      <c r="C96" s="442" t="str">
        <f>IF('Employee Detail FY25'!C96="","",'Employee Detail FY25'!C96)</f>
        <v>624</v>
      </c>
      <c r="D96" s="442"/>
      <c r="E96" s="442" t="str">
        <f>IF('Employee Detail FY25'!E96="","",'Employee Detail FY25'!E96)</f>
        <v>430</v>
      </c>
      <c r="F96" s="442" t="str">
        <f>IF('Employee Detail FY25'!F96="","",'Employee Detail FY25'!F96)</f>
        <v>2212</v>
      </c>
      <c r="G96" s="442" t="str">
        <f>IF('Employee Detail FY25'!G96="","",'Employee Detail FY25'!G96)</f>
        <v>0157</v>
      </c>
      <c r="H96" s="442"/>
      <c r="I96" s="3" t="str">
        <f>IF('Employee Detail FY25'!I96="","",'Employee Detail FY25'!I96)</f>
        <v>TITLE I 1003A</v>
      </c>
      <c r="J96" s="3" t="str">
        <f>IF('Employee Detail FY25'!J96="","",'Employee Detail FY25'!J96)</f>
        <v>PD</v>
      </c>
      <c r="K96" s="3" t="str">
        <f>IF('Employee Detail FY25'!K96="","",'Employee Detail FY25'!K96)</f>
        <v/>
      </c>
      <c r="L96" s="3" t="str">
        <f>IF('Employee Detail FY25'!L96="","",'Employee Detail FY25'!L96)</f>
        <v>TITLE I 1003A PD</v>
      </c>
      <c r="M96" s="57">
        <f>IF('Employee Detail FY25'!M96="","",'Employee Detail FY25'!M96)</f>
        <v>0</v>
      </c>
      <c r="N96" s="3" t="str">
        <f>IF('Employee Detail FY25'!N96="","",'Employee Detail FY25'!N96)</f>
        <v/>
      </c>
      <c r="O96" s="3" t="str">
        <f>IF('Employee Detail FY25'!O96="","",'Employee Detail FY25'!O96)</f>
        <v/>
      </c>
      <c r="P96" s="3" t="str">
        <f>IF('Employee Detail FY25'!P96="","",'Employee Detail FY25'!P96)</f>
        <v>N</v>
      </c>
      <c r="Q96" s="3" t="str">
        <f>IF('Employee Detail FY25'!Q96="","",'Employee Detail FY25'!Q96)</f>
        <v/>
      </c>
      <c r="R96" s="3" t="str">
        <f>IF('Employee Detail FY25'!R96="","",'Employee Detail FY25'!R96)</f>
        <v/>
      </c>
      <c r="S96" s="3" t="str">
        <f>IF('Employee Detail FY25'!S96="","",'Employee Detail FY25'!S96)</f>
        <v/>
      </c>
      <c r="T96" s="192" t="str">
        <f t="shared" si="28"/>
        <v/>
      </c>
      <c r="U96" s="197" t="str">
        <f>IF('Employee Detail FY25'!U96="","",'Employee Detail FY25'!U96)</f>
        <v/>
      </c>
      <c r="V96" s="198" t="str">
        <f t="shared" si="27"/>
        <v/>
      </c>
      <c r="W96" s="198" t="str">
        <f t="shared" si="29"/>
        <v/>
      </c>
      <c r="X96" s="198" t="str">
        <f t="shared" si="30"/>
        <v/>
      </c>
      <c r="Y96" s="45">
        <v>0</v>
      </c>
      <c r="Z96" s="45">
        <v>0</v>
      </c>
      <c r="AA96" s="186">
        <f t="shared" si="31"/>
        <v>0</v>
      </c>
      <c r="AB96" s="3"/>
      <c r="AC96" s="45" t="str">
        <f t="shared" si="32"/>
        <v/>
      </c>
      <c r="AD96" s="45">
        <f t="shared" si="33"/>
        <v>0</v>
      </c>
      <c r="AE96" s="45" t="str">
        <f t="shared" si="34"/>
        <v/>
      </c>
      <c r="AF96" s="45" t="str">
        <f t="shared" si="35"/>
        <v/>
      </c>
      <c r="AG96" s="140">
        <v>0</v>
      </c>
      <c r="AH96" s="45" t="str">
        <f t="shared" si="36"/>
        <v/>
      </c>
      <c r="AI96" s="45">
        <f t="shared" si="37"/>
        <v>0</v>
      </c>
      <c r="AJ96" s="45"/>
      <c r="AK96" s="45">
        <v>0</v>
      </c>
      <c r="AL96" s="186">
        <f t="shared" si="38"/>
        <v>0</v>
      </c>
      <c r="AM96" s="186">
        <f t="shared" si="39"/>
        <v>0</v>
      </c>
      <c r="AN96" s="186">
        <f t="shared" si="40"/>
        <v>0</v>
      </c>
    </row>
    <row r="97" spans="1:40" x14ac:dyDescent="0.2">
      <c r="A97" s="3" t="str">
        <f>IF('Employee Detail FY25'!A97="","",'Employee Detail FY25'!A97)</f>
        <v>91</v>
      </c>
      <c r="B97" s="442" t="str">
        <f>IF('Employee Detail FY25'!B97="","",'Employee Detail FY25'!B97)</f>
        <v/>
      </c>
      <c r="C97" s="442" t="str">
        <f>IF('Employee Detail FY25'!C97="","",'Employee Detail FY25'!C97)</f>
        <v/>
      </c>
      <c r="D97" s="442"/>
      <c r="E97" s="442" t="str">
        <f>IF('Employee Detail FY25'!E97="","",'Employee Detail FY25'!E97)</f>
        <v/>
      </c>
      <c r="F97" s="442" t="str">
        <f>IF('Employee Detail FY25'!F97="","",'Employee Detail FY25'!F97)</f>
        <v/>
      </c>
      <c r="G97" s="442" t="str">
        <f>IF('Employee Detail FY25'!G97="","",'Employee Detail FY25'!G97)</f>
        <v/>
      </c>
      <c r="H97" s="442"/>
      <c r="I97" s="3" t="str">
        <f>IF('Employee Detail FY25'!I97="","",'Employee Detail FY25'!I97)</f>
        <v/>
      </c>
      <c r="J97" s="3" t="str">
        <f>IF('Employee Detail FY25'!J97="","",'Employee Detail FY25'!J97)</f>
        <v/>
      </c>
      <c r="K97" s="3" t="str">
        <f>IF('Employee Detail FY25'!K97="","",'Employee Detail FY25'!K97)</f>
        <v/>
      </c>
      <c r="L97" s="3" t="str">
        <f>IF('Employee Detail FY25'!L97="","",'Employee Detail FY25'!L97)</f>
        <v/>
      </c>
      <c r="M97" s="57" t="str">
        <f>IF('Employee Detail FY25'!M97="","",'Employee Detail FY25'!M97)</f>
        <v/>
      </c>
      <c r="N97" s="3" t="str">
        <f>IF('Employee Detail FY25'!N97="","",'Employee Detail FY25'!N97)</f>
        <v/>
      </c>
      <c r="O97" s="3" t="str">
        <f>IF('Employee Detail FY25'!O97="","",'Employee Detail FY25'!O97)</f>
        <v/>
      </c>
      <c r="P97" s="3" t="str">
        <f>IF('Employee Detail FY25'!P97="","",'Employee Detail FY25'!P97)</f>
        <v/>
      </c>
      <c r="Q97" s="3" t="str">
        <f>IF('Employee Detail FY25'!Q97="","",'Employee Detail FY25'!Q97)</f>
        <v/>
      </c>
      <c r="R97" s="3" t="str">
        <f>IF('Employee Detail FY25'!R97="","",'Employee Detail FY25'!R97)</f>
        <v/>
      </c>
      <c r="S97" s="3" t="str">
        <f>IF('Employee Detail FY25'!S97="","",'Employee Detail FY25'!S97)</f>
        <v/>
      </c>
      <c r="T97" s="192" t="str">
        <f t="shared" si="28"/>
        <v/>
      </c>
      <c r="U97" s="197" t="str">
        <f>IF('Employee Detail FY25'!U97="","",'Employee Detail FY25'!U97)</f>
        <v/>
      </c>
      <c r="V97" s="198" t="str">
        <f t="shared" si="27"/>
        <v/>
      </c>
      <c r="W97" s="198" t="str">
        <f t="shared" si="29"/>
        <v/>
      </c>
      <c r="X97" s="198" t="str">
        <f t="shared" si="30"/>
        <v/>
      </c>
      <c r="Y97" s="45">
        <v>0</v>
      </c>
      <c r="Z97" s="45">
        <v>0</v>
      </c>
      <c r="AA97" s="186">
        <f t="shared" si="31"/>
        <v>0</v>
      </c>
      <c r="AB97" s="3"/>
      <c r="AC97" s="45" t="str">
        <f t="shared" si="32"/>
        <v/>
      </c>
      <c r="AD97" s="45" t="str">
        <f t="shared" si="33"/>
        <v/>
      </c>
      <c r="AE97" s="45" t="str">
        <f t="shared" si="34"/>
        <v/>
      </c>
      <c r="AF97" s="45" t="str">
        <f t="shared" si="35"/>
        <v/>
      </c>
      <c r="AG97" s="140">
        <v>0</v>
      </c>
      <c r="AH97" s="45" t="str">
        <f t="shared" si="36"/>
        <v/>
      </c>
      <c r="AI97" s="45">
        <f t="shared" si="37"/>
        <v>0</v>
      </c>
      <c r="AJ97" s="45"/>
      <c r="AK97" s="45">
        <v>0</v>
      </c>
      <c r="AL97" s="186">
        <f t="shared" si="38"/>
        <v>0</v>
      </c>
      <c r="AM97" s="186">
        <f t="shared" si="39"/>
        <v>0</v>
      </c>
      <c r="AN97" s="186">
        <f t="shared" si="40"/>
        <v>0</v>
      </c>
    </row>
    <row r="98" spans="1:40" x14ac:dyDescent="0.2">
      <c r="A98" s="3" t="str">
        <f>IF('Employee Detail FY25'!A98="","",'Employee Detail FY25'!A98)</f>
        <v>92</v>
      </c>
      <c r="B98" s="442" t="str">
        <f>IF('Employee Detail FY25'!B98="","",'Employee Detail FY25'!B98)</f>
        <v>280</v>
      </c>
      <c r="C98" s="442" t="str">
        <f>IF('Employee Detail FY25'!C98="","",'Employee Detail FY25'!C98)</f>
        <v>658</v>
      </c>
      <c r="D98" s="442"/>
      <c r="E98" s="442" t="str">
        <f>IF('Employee Detail FY25'!E98="","",'Employee Detail FY25'!E98)</f>
        <v>420</v>
      </c>
      <c r="F98" s="442" t="str">
        <f>IF('Employee Detail FY25'!F98="","",'Employee Detail FY25'!F98)</f>
        <v>2212</v>
      </c>
      <c r="G98" s="442" t="str">
        <f>IF('Employee Detail FY25'!G98="","",'Employee Detail FY25'!G98)</f>
        <v>0157</v>
      </c>
      <c r="H98" s="442"/>
      <c r="I98" s="3" t="str">
        <f>IF('Employee Detail FY25'!I98="","",'Employee Detail FY25'!I98)</f>
        <v>TITLE III</v>
      </c>
      <c r="J98" s="3" t="str">
        <f>IF('Employee Detail FY25'!J98="","",'Employee Detail FY25'!J98)</f>
        <v/>
      </c>
      <c r="K98" s="3" t="str">
        <f>IF('Employee Detail FY25'!K98="","",'Employee Detail FY25'!K98)</f>
        <v/>
      </c>
      <c r="L98" s="3" t="str">
        <f>IF('Employee Detail FY25'!L98="","",'Employee Detail FY25'!L98)</f>
        <v>TITLE III</v>
      </c>
      <c r="M98" s="57">
        <f>IF('Employee Detail FY25'!M98="","",'Employee Detail FY25'!M98)</f>
        <v>0</v>
      </c>
      <c r="N98" s="3" t="str">
        <f>IF('Employee Detail FY25'!N98="","",'Employee Detail FY25'!N98)</f>
        <v/>
      </c>
      <c r="O98" s="3" t="str">
        <f>IF('Employee Detail FY25'!O98="","",'Employee Detail FY25'!O98)</f>
        <v/>
      </c>
      <c r="P98" s="3" t="str">
        <f>IF('Employee Detail FY25'!P98="","",'Employee Detail FY25'!P98)</f>
        <v>N</v>
      </c>
      <c r="Q98" s="3" t="str">
        <f>IF('Employee Detail FY25'!Q98="","",'Employee Detail FY25'!Q98)</f>
        <v/>
      </c>
      <c r="R98" s="3" t="str">
        <f>IF('Employee Detail FY25'!R98="","",'Employee Detail FY25'!R98)</f>
        <v/>
      </c>
      <c r="S98" s="3" t="str">
        <f>IF('Employee Detail FY25'!S98="","",'Employee Detail FY25'!S98)</f>
        <v/>
      </c>
      <c r="T98" s="192" t="str">
        <f t="shared" si="28"/>
        <v/>
      </c>
      <c r="U98" s="197" t="str">
        <f>IF('Employee Detail FY25'!U98="","",'Employee Detail FY25'!U98)</f>
        <v/>
      </c>
      <c r="V98" s="198" t="str">
        <f t="shared" si="27"/>
        <v/>
      </c>
      <c r="W98" s="198" t="str">
        <f t="shared" si="29"/>
        <v/>
      </c>
      <c r="X98" s="198" t="str">
        <f t="shared" si="30"/>
        <v/>
      </c>
      <c r="Y98" s="45">
        <v>0</v>
      </c>
      <c r="Z98" s="45">
        <v>0</v>
      </c>
      <c r="AA98" s="186">
        <f t="shared" si="31"/>
        <v>0</v>
      </c>
      <c r="AB98" s="3"/>
      <c r="AC98" s="45" t="str">
        <f t="shared" si="32"/>
        <v/>
      </c>
      <c r="AD98" s="45">
        <f t="shared" si="33"/>
        <v>0</v>
      </c>
      <c r="AE98" s="45" t="str">
        <f t="shared" si="34"/>
        <v/>
      </c>
      <c r="AF98" s="45" t="str">
        <f t="shared" si="35"/>
        <v/>
      </c>
      <c r="AG98" s="140">
        <v>0</v>
      </c>
      <c r="AH98" s="45" t="str">
        <f t="shared" si="36"/>
        <v/>
      </c>
      <c r="AI98" s="45">
        <f t="shared" si="37"/>
        <v>0</v>
      </c>
      <c r="AJ98" s="45"/>
      <c r="AK98" s="45">
        <v>0</v>
      </c>
      <c r="AL98" s="186">
        <f t="shared" si="38"/>
        <v>0</v>
      </c>
      <c r="AM98" s="186">
        <f t="shared" si="39"/>
        <v>0</v>
      </c>
      <c r="AN98" s="186">
        <f t="shared" si="40"/>
        <v>0</v>
      </c>
    </row>
    <row r="99" spans="1:40" x14ac:dyDescent="0.2">
      <c r="A99" s="3" t="str">
        <f>IF('Employee Detail FY25'!A99="","",'Employee Detail FY25'!A99)</f>
        <v>93</v>
      </c>
      <c r="B99" s="442" t="str">
        <f>IF('Employee Detail FY25'!B99="","",'Employee Detail FY25'!B99)</f>
        <v/>
      </c>
      <c r="C99" s="442" t="str">
        <f>IF('Employee Detail FY25'!C99="","",'Employee Detail FY25'!C99)</f>
        <v/>
      </c>
      <c r="D99" s="442"/>
      <c r="E99" s="442" t="str">
        <f>IF('Employee Detail FY25'!E99="","",'Employee Detail FY25'!E99)</f>
        <v/>
      </c>
      <c r="F99" s="442" t="str">
        <f>IF('Employee Detail FY25'!F99="","",'Employee Detail FY25'!F99)</f>
        <v/>
      </c>
      <c r="G99" s="442" t="str">
        <f>IF('Employee Detail FY25'!G99="","",'Employee Detail FY25'!G99)</f>
        <v/>
      </c>
      <c r="H99" s="442"/>
      <c r="I99" s="3" t="str">
        <f>IF('Employee Detail FY25'!I99="","",'Employee Detail FY25'!I99)</f>
        <v/>
      </c>
      <c r="J99" s="3" t="str">
        <f>IF('Employee Detail FY25'!J99="","",'Employee Detail FY25'!J99)</f>
        <v/>
      </c>
      <c r="K99" s="3" t="str">
        <f>IF('Employee Detail FY25'!K99="","",'Employee Detail FY25'!K99)</f>
        <v/>
      </c>
      <c r="L99" s="3" t="str">
        <f>IF('Employee Detail FY25'!L99="","",'Employee Detail FY25'!L99)</f>
        <v/>
      </c>
      <c r="M99" s="57" t="str">
        <f>IF('Employee Detail FY25'!M99="","",'Employee Detail FY25'!M99)</f>
        <v/>
      </c>
      <c r="N99" s="3" t="str">
        <f>IF('Employee Detail FY25'!N99="","",'Employee Detail FY25'!N99)</f>
        <v/>
      </c>
      <c r="O99" s="3" t="str">
        <f>IF('Employee Detail FY25'!O99="","",'Employee Detail FY25'!O99)</f>
        <v/>
      </c>
      <c r="P99" s="3" t="str">
        <f>IF('Employee Detail FY25'!P99="","",'Employee Detail FY25'!P99)</f>
        <v/>
      </c>
      <c r="Q99" s="3" t="str">
        <f>IF('Employee Detail FY25'!Q99="","",'Employee Detail FY25'!Q99)</f>
        <v/>
      </c>
      <c r="R99" s="3" t="str">
        <f>IF('Employee Detail FY25'!R99="","",'Employee Detail FY25'!R99)</f>
        <v/>
      </c>
      <c r="S99" s="3" t="str">
        <f>IF('Employee Detail FY25'!S99="","",'Employee Detail FY25'!S99)</f>
        <v/>
      </c>
      <c r="T99" s="192" t="str">
        <f t="shared" si="28"/>
        <v/>
      </c>
      <c r="U99" s="197" t="str">
        <f>IF('Employee Detail FY25'!U99="","",'Employee Detail FY25'!U99)</f>
        <v/>
      </c>
      <c r="V99" s="198" t="str">
        <f t="shared" si="27"/>
        <v/>
      </c>
      <c r="W99" s="198" t="str">
        <f t="shared" si="29"/>
        <v/>
      </c>
      <c r="X99" s="198" t="str">
        <f t="shared" si="30"/>
        <v/>
      </c>
      <c r="Y99" s="45">
        <v>0</v>
      </c>
      <c r="Z99" s="45">
        <v>0</v>
      </c>
      <c r="AA99" s="186">
        <f t="shared" si="31"/>
        <v>0</v>
      </c>
      <c r="AB99" s="3"/>
      <c r="AC99" s="45" t="str">
        <f t="shared" si="32"/>
        <v/>
      </c>
      <c r="AD99" s="45" t="str">
        <f t="shared" si="33"/>
        <v/>
      </c>
      <c r="AE99" s="45" t="str">
        <f t="shared" si="34"/>
        <v/>
      </c>
      <c r="AF99" s="45" t="str">
        <f t="shared" si="35"/>
        <v/>
      </c>
      <c r="AG99" s="140">
        <v>0</v>
      </c>
      <c r="AH99" s="45" t="str">
        <f t="shared" si="36"/>
        <v/>
      </c>
      <c r="AI99" s="45">
        <f t="shared" si="37"/>
        <v>0</v>
      </c>
      <c r="AJ99" s="45"/>
      <c r="AK99" s="45">
        <v>0</v>
      </c>
      <c r="AL99" s="186">
        <f t="shared" si="38"/>
        <v>0</v>
      </c>
      <c r="AM99" s="186">
        <f t="shared" si="39"/>
        <v>0</v>
      </c>
      <c r="AN99" s="186">
        <f t="shared" si="40"/>
        <v>0</v>
      </c>
    </row>
    <row r="100" spans="1:40" x14ac:dyDescent="0.2">
      <c r="A100" s="3" t="str">
        <f>IF('Employee Detail FY25'!A100="","",'Employee Detail FY25'!A100)</f>
        <v>94</v>
      </c>
      <c r="B100" s="442" t="str">
        <f>IF('Employee Detail FY25'!B100="","",'Employee Detail FY25'!B100)</f>
        <v>280</v>
      </c>
      <c r="C100" s="442" t="str">
        <f>IF('Employee Detail FY25'!C100="","",'Employee Detail FY25'!C100)</f>
        <v>709</v>
      </c>
      <c r="D100" s="442"/>
      <c r="E100" s="442" t="str">
        <f>IF('Employee Detail FY25'!E100="","",'Employee Detail FY25'!E100)</f>
        <v>100</v>
      </c>
      <c r="F100" s="442" t="str">
        <f>IF('Employee Detail FY25'!F100="","",'Employee Detail FY25'!F100)</f>
        <v>1000</v>
      </c>
      <c r="G100" s="442" t="str">
        <f>IF('Employee Detail FY25'!G100="","",'Employee Detail FY25'!G100)</f>
        <v>0151</v>
      </c>
      <c r="H100" s="442"/>
      <c r="I100" s="3" t="str">
        <f>IF('Employee Detail FY25'!I100="","",'Employee Detail FY25'!I100)</f>
        <v>TITLE IIA</v>
      </c>
      <c r="J100" s="3" t="str">
        <f>IF('Employee Detail FY25'!J100="","",'Employee Detail FY25'!J100)</f>
        <v/>
      </c>
      <c r="K100" s="3" t="str">
        <f>IF('Employee Detail FY25'!K100="","",'Employee Detail FY25'!K100)</f>
        <v/>
      </c>
      <c r="L100" s="3" t="str">
        <f>IF('Employee Detail FY25'!L100="","",'Employee Detail FY25'!L100)</f>
        <v>TITLE IIA</v>
      </c>
      <c r="M100" s="57">
        <f>IF('Employee Detail FY25'!M100="","",'Employee Detail FY25'!M100)</f>
        <v>0</v>
      </c>
      <c r="N100" s="3" t="str">
        <f>IF('Employee Detail FY25'!N100="","",'Employee Detail FY25'!N100)</f>
        <v/>
      </c>
      <c r="O100" s="3" t="str">
        <f>IF('Employee Detail FY25'!O100="","",'Employee Detail FY25'!O100)</f>
        <v/>
      </c>
      <c r="P100" s="3" t="str">
        <f>IF('Employee Detail FY25'!P100="","",'Employee Detail FY25'!P100)</f>
        <v>N</v>
      </c>
      <c r="Q100" s="3" t="str">
        <f>IF('Employee Detail FY25'!Q100="","",'Employee Detail FY25'!Q100)</f>
        <v/>
      </c>
      <c r="R100" s="3" t="str">
        <f>IF('Employee Detail FY25'!R100="","",'Employee Detail FY25'!R100)</f>
        <v/>
      </c>
      <c r="S100" s="3" t="str">
        <f>IF('Employee Detail FY25'!S100="","",'Employee Detail FY25'!S100)</f>
        <v/>
      </c>
      <c r="T100" s="192" t="str">
        <f t="shared" si="28"/>
        <v/>
      </c>
      <c r="U100" s="197">
        <f>IF('Employee Detail FY25'!U100="","",'Employee Detail FY25'!U100)</f>
        <v>48616</v>
      </c>
      <c r="V100" s="198">
        <f t="shared" si="27"/>
        <v>51532.959999999999</v>
      </c>
      <c r="W100" s="198" t="str">
        <f t="shared" si="29"/>
        <v/>
      </c>
      <c r="X100" s="198">
        <f t="shared" si="30"/>
        <v>51532.959999999999</v>
      </c>
      <c r="Y100" s="45">
        <v>0</v>
      </c>
      <c r="Z100" s="45">
        <v>0</v>
      </c>
      <c r="AA100" s="186">
        <f t="shared" si="31"/>
        <v>51532.959999999999</v>
      </c>
      <c r="AB100" s="3"/>
      <c r="AC100" s="45" t="str">
        <f t="shared" si="32"/>
        <v/>
      </c>
      <c r="AD100" s="45">
        <f t="shared" si="33"/>
        <v>3195.0435199999997</v>
      </c>
      <c r="AE100" s="45" t="str">
        <f t="shared" si="34"/>
        <v/>
      </c>
      <c r="AF100" s="45">
        <f t="shared" si="35"/>
        <v>747.22792000000004</v>
      </c>
      <c r="AG100" s="140">
        <v>0</v>
      </c>
      <c r="AH100" s="45">
        <f t="shared" si="36"/>
        <v>469.07032250407599</v>
      </c>
      <c r="AI100" s="45">
        <f t="shared" si="37"/>
        <v>151.77480729721492</v>
      </c>
      <c r="AJ100" s="45"/>
      <c r="AK100" s="45">
        <v>0</v>
      </c>
      <c r="AL100" s="186">
        <f t="shared" si="38"/>
        <v>4563.1165698012901</v>
      </c>
      <c r="AM100" s="186">
        <f t="shared" si="39"/>
        <v>51532.959999999999</v>
      </c>
      <c r="AN100" s="186">
        <f t="shared" si="40"/>
        <v>56096.076569801291</v>
      </c>
    </row>
    <row r="101" spans="1:40" x14ac:dyDescent="0.2">
      <c r="A101" s="3" t="str">
        <f>IF('Employee Detail FY25'!A101="","",'Employee Detail FY25'!A101)</f>
        <v>95</v>
      </c>
      <c r="B101" s="442" t="str">
        <f>IF('Employee Detail FY25'!B101="","",'Employee Detail FY25'!B101)</f>
        <v/>
      </c>
      <c r="C101" s="442" t="str">
        <f>IF('Employee Detail FY25'!C101="","",'Employee Detail FY25'!C101)</f>
        <v/>
      </c>
      <c r="D101" s="442"/>
      <c r="E101" s="442" t="str">
        <f>IF('Employee Detail FY25'!E101="","",'Employee Detail FY25'!E101)</f>
        <v/>
      </c>
      <c r="F101" s="442" t="str">
        <f>IF('Employee Detail FY25'!F101="","",'Employee Detail FY25'!F101)</f>
        <v/>
      </c>
      <c r="G101" s="442" t="str">
        <f>IF('Employee Detail FY25'!G101="","",'Employee Detail FY25'!G101)</f>
        <v/>
      </c>
      <c r="H101" s="442"/>
      <c r="I101" s="3" t="str">
        <f>IF('Employee Detail FY25'!I101="","",'Employee Detail FY25'!I101)</f>
        <v/>
      </c>
      <c r="J101" s="3" t="str">
        <f>IF('Employee Detail FY25'!J101="","",'Employee Detail FY25'!J101)</f>
        <v/>
      </c>
      <c r="K101" s="3" t="str">
        <f>IF('Employee Detail FY25'!K101="","",'Employee Detail FY25'!K101)</f>
        <v/>
      </c>
      <c r="L101" s="3" t="str">
        <f>IF('Employee Detail FY25'!L101="","",'Employee Detail FY25'!L101)</f>
        <v/>
      </c>
      <c r="M101" s="57" t="str">
        <f>IF('Employee Detail FY25'!M101="","",'Employee Detail FY25'!M101)</f>
        <v/>
      </c>
      <c r="N101" s="3" t="str">
        <f>IF('Employee Detail FY25'!N101="","",'Employee Detail FY25'!N101)</f>
        <v/>
      </c>
      <c r="O101" s="3" t="str">
        <f>IF('Employee Detail FY25'!O101="","",'Employee Detail FY25'!O101)</f>
        <v/>
      </c>
      <c r="P101" s="3" t="str">
        <f>IF('Employee Detail FY25'!P101="","",'Employee Detail FY25'!P101)</f>
        <v/>
      </c>
      <c r="Q101" s="3" t="str">
        <f>IF('Employee Detail FY25'!Q101="","",'Employee Detail FY25'!Q101)</f>
        <v/>
      </c>
      <c r="R101" s="3" t="str">
        <f>IF('Employee Detail FY25'!R101="","",'Employee Detail FY25'!R101)</f>
        <v/>
      </c>
      <c r="S101" s="3" t="str">
        <f>IF('Employee Detail FY25'!S101="","",'Employee Detail FY25'!S101)</f>
        <v/>
      </c>
      <c r="T101" s="192" t="str">
        <f t="shared" si="28"/>
        <v/>
      </c>
      <c r="U101" s="197" t="str">
        <f>IF('Employee Detail FY25'!U101="","",'Employee Detail FY25'!U101)</f>
        <v/>
      </c>
      <c r="V101" s="198" t="str">
        <f t="shared" si="27"/>
        <v/>
      </c>
      <c r="W101" s="198" t="str">
        <f t="shared" si="29"/>
        <v/>
      </c>
      <c r="X101" s="198" t="str">
        <f t="shared" si="30"/>
        <v/>
      </c>
      <c r="Y101" s="45">
        <v>0</v>
      </c>
      <c r="Z101" s="45">
        <v>0</v>
      </c>
      <c r="AA101" s="186">
        <f t="shared" si="31"/>
        <v>0</v>
      </c>
      <c r="AB101" s="3"/>
      <c r="AC101" s="45" t="str">
        <f t="shared" si="32"/>
        <v/>
      </c>
      <c r="AD101" s="45" t="str">
        <f t="shared" si="33"/>
        <v/>
      </c>
      <c r="AE101" s="45" t="str">
        <f t="shared" si="34"/>
        <v/>
      </c>
      <c r="AF101" s="45" t="str">
        <f t="shared" si="35"/>
        <v/>
      </c>
      <c r="AG101" s="140">
        <v>0</v>
      </c>
      <c r="AH101" s="45" t="str">
        <f t="shared" si="36"/>
        <v/>
      </c>
      <c r="AI101" s="45">
        <f t="shared" si="37"/>
        <v>0</v>
      </c>
      <c r="AJ101" s="45"/>
      <c r="AK101" s="45">
        <v>0</v>
      </c>
      <c r="AL101" s="186">
        <f t="shared" si="38"/>
        <v>0</v>
      </c>
      <c r="AM101" s="186">
        <f t="shared" si="39"/>
        <v>0</v>
      </c>
      <c r="AN101" s="186">
        <f t="shared" si="40"/>
        <v>0</v>
      </c>
    </row>
    <row r="102" spans="1:40" x14ac:dyDescent="0.2">
      <c r="A102" s="3" t="str">
        <f>IF('Employee Detail FY25'!A102="","",'Employee Detail FY25'!A102)</f>
        <v>96</v>
      </c>
      <c r="B102" s="442" t="str">
        <f>IF('Employee Detail FY25'!B102="","",'Employee Detail FY25'!B102)</f>
        <v/>
      </c>
      <c r="C102" s="442" t="str">
        <f>IF('Employee Detail FY25'!C102="","",'Employee Detail FY25'!C102)</f>
        <v/>
      </c>
      <c r="D102" s="442"/>
      <c r="E102" s="442" t="str">
        <f>IF('Employee Detail FY25'!E102="","",'Employee Detail FY25'!E102)</f>
        <v/>
      </c>
      <c r="F102" s="442" t="str">
        <f>IF('Employee Detail FY25'!F102="","",'Employee Detail FY25'!F102)</f>
        <v/>
      </c>
      <c r="G102" s="442" t="str">
        <f>IF('Employee Detail FY25'!G102="","",'Employee Detail FY25'!G102)</f>
        <v/>
      </c>
      <c r="H102" s="442"/>
      <c r="I102" s="3" t="str">
        <f>IF('Employee Detail FY25'!I102="","",'Employee Detail FY25'!I102)</f>
        <v/>
      </c>
      <c r="J102" s="3" t="str">
        <f>IF('Employee Detail FY25'!J102="","",'Employee Detail FY25'!J102)</f>
        <v/>
      </c>
      <c r="K102" s="3" t="str">
        <f>IF('Employee Detail FY25'!K102="","",'Employee Detail FY25'!K102)</f>
        <v/>
      </c>
      <c r="L102" s="3" t="str">
        <f>IF('Employee Detail FY25'!L102="","",'Employee Detail FY25'!L102)</f>
        <v/>
      </c>
      <c r="M102" s="57" t="str">
        <f>IF('Employee Detail FY25'!M102="","",'Employee Detail FY25'!M102)</f>
        <v/>
      </c>
      <c r="N102" s="3" t="str">
        <f>IF('Employee Detail FY25'!N102="","",'Employee Detail FY25'!N102)</f>
        <v/>
      </c>
      <c r="O102" s="3" t="str">
        <f>IF('Employee Detail FY25'!O102="","",'Employee Detail FY25'!O102)</f>
        <v/>
      </c>
      <c r="P102" s="3" t="str">
        <f>IF('Employee Detail FY25'!P102="","",'Employee Detail FY25'!P102)</f>
        <v/>
      </c>
      <c r="Q102" s="3" t="str">
        <f>IF('Employee Detail FY25'!Q102="","",'Employee Detail FY25'!Q102)</f>
        <v/>
      </c>
      <c r="R102" s="3" t="str">
        <f>IF('Employee Detail FY25'!R102="","",'Employee Detail FY25'!R102)</f>
        <v/>
      </c>
      <c r="S102" s="3" t="str">
        <f>IF('Employee Detail FY25'!S102="","",'Employee Detail FY25'!S102)</f>
        <v/>
      </c>
      <c r="T102" s="192" t="str">
        <f t="shared" si="28"/>
        <v/>
      </c>
      <c r="U102" s="197" t="str">
        <f>IF('Employee Detail FY25'!U102="","",'Employee Detail FY25'!U102)</f>
        <v/>
      </c>
      <c r="V102" s="198" t="str">
        <f t="shared" si="27"/>
        <v/>
      </c>
      <c r="W102" s="198" t="str">
        <f t="shared" si="29"/>
        <v/>
      </c>
      <c r="X102" s="198" t="str">
        <f t="shared" si="30"/>
        <v/>
      </c>
      <c r="Y102" s="45">
        <v>0</v>
      </c>
      <c r="Z102" s="45">
        <v>0</v>
      </c>
      <c r="AA102" s="186">
        <f t="shared" si="31"/>
        <v>0</v>
      </c>
      <c r="AB102" s="3"/>
      <c r="AC102" s="45" t="str">
        <f t="shared" si="32"/>
        <v/>
      </c>
      <c r="AD102" s="45" t="str">
        <f t="shared" si="33"/>
        <v/>
      </c>
      <c r="AE102" s="45" t="str">
        <f t="shared" si="34"/>
        <v/>
      </c>
      <c r="AF102" s="45" t="str">
        <f t="shared" si="35"/>
        <v/>
      </c>
      <c r="AG102" s="140">
        <v>0</v>
      </c>
      <c r="AH102" s="45" t="str">
        <f t="shared" si="36"/>
        <v/>
      </c>
      <c r="AI102" s="45">
        <f t="shared" si="37"/>
        <v>0</v>
      </c>
      <c r="AJ102" s="45"/>
      <c r="AK102" s="45">
        <v>0</v>
      </c>
      <c r="AL102" s="186">
        <f t="shared" si="38"/>
        <v>0</v>
      </c>
      <c r="AM102" s="186">
        <f t="shared" si="39"/>
        <v>0</v>
      </c>
      <c r="AN102" s="186">
        <f t="shared" si="40"/>
        <v>0</v>
      </c>
    </row>
    <row r="103" spans="1:40" x14ac:dyDescent="0.2">
      <c r="A103" s="3" t="str">
        <f>IF('Employee Detail FY25'!A103="","",'Employee Detail FY25'!A103)</f>
        <v>97</v>
      </c>
      <c r="B103" s="442" t="str">
        <f>IF('Employee Detail FY25'!B103="","",'Employee Detail FY25'!B103)</f>
        <v/>
      </c>
      <c r="C103" s="442" t="str">
        <f>IF('Employee Detail FY25'!C103="","",'Employee Detail FY25'!C103)</f>
        <v/>
      </c>
      <c r="D103" s="442"/>
      <c r="E103" s="442" t="str">
        <f>IF('Employee Detail FY25'!E103="","",'Employee Detail FY25'!E103)</f>
        <v/>
      </c>
      <c r="F103" s="442" t="str">
        <f>IF('Employee Detail FY25'!F103="","",'Employee Detail FY25'!F103)</f>
        <v/>
      </c>
      <c r="G103" s="442" t="str">
        <f>IF('Employee Detail FY25'!G103="","",'Employee Detail FY25'!G103)</f>
        <v/>
      </c>
      <c r="H103" s="442"/>
      <c r="I103" s="3" t="str">
        <f>IF('Employee Detail FY25'!I103="","",'Employee Detail FY25'!I103)</f>
        <v/>
      </c>
      <c r="J103" s="3" t="str">
        <f>IF('Employee Detail FY25'!J103="","",'Employee Detail FY25'!J103)</f>
        <v/>
      </c>
      <c r="K103" s="3" t="str">
        <f>IF('Employee Detail FY25'!K103="","",'Employee Detail FY25'!K103)</f>
        <v/>
      </c>
      <c r="L103" s="3" t="str">
        <f>IF('Employee Detail FY25'!L103="","",'Employee Detail FY25'!L103)</f>
        <v/>
      </c>
      <c r="M103" s="57" t="str">
        <f>IF('Employee Detail FY25'!M103="","",'Employee Detail FY25'!M103)</f>
        <v/>
      </c>
      <c r="N103" s="3" t="str">
        <f>IF('Employee Detail FY25'!N103="","",'Employee Detail FY25'!N103)</f>
        <v/>
      </c>
      <c r="O103" s="3" t="str">
        <f>IF('Employee Detail FY25'!O103="","",'Employee Detail FY25'!O103)</f>
        <v/>
      </c>
      <c r="P103" s="3" t="str">
        <f>IF('Employee Detail FY25'!P103="","",'Employee Detail FY25'!P103)</f>
        <v/>
      </c>
      <c r="Q103" s="3" t="str">
        <f>IF('Employee Detail FY25'!Q103="","",'Employee Detail FY25'!Q103)</f>
        <v/>
      </c>
      <c r="R103" s="3" t="str">
        <f>IF('Employee Detail FY25'!R103="","",'Employee Detail FY25'!R103)</f>
        <v/>
      </c>
      <c r="S103" s="3" t="str">
        <f>IF('Employee Detail FY25'!S103="","",'Employee Detail FY25'!S103)</f>
        <v/>
      </c>
      <c r="T103" s="192" t="str">
        <f t="shared" si="28"/>
        <v/>
      </c>
      <c r="U103" s="197" t="str">
        <f>IF('Employee Detail FY25'!U103="","",'Employee Detail FY25'!U103)</f>
        <v/>
      </c>
      <c r="V103" s="198" t="str">
        <f t="shared" si="27"/>
        <v/>
      </c>
      <c r="W103" s="198" t="str">
        <f t="shared" si="29"/>
        <v/>
      </c>
      <c r="X103" s="198" t="str">
        <f t="shared" si="30"/>
        <v/>
      </c>
      <c r="Y103" s="45">
        <v>0</v>
      </c>
      <c r="Z103" s="45">
        <v>0</v>
      </c>
      <c r="AA103" s="186">
        <f t="shared" si="31"/>
        <v>0</v>
      </c>
      <c r="AB103" s="3"/>
      <c r="AC103" s="45" t="str">
        <f t="shared" si="32"/>
        <v/>
      </c>
      <c r="AD103" s="45" t="str">
        <f t="shared" si="33"/>
        <v/>
      </c>
      <c r="AE103" s="45" t="str">
        <f t="shared" si="34"/>
        <v/>
      </c>
      <c r="AF103" s="45" t="str">
        <f t="shared" si="35"/>
        <v/>
      </c>
      <c r="AG103" s="140">
        <v>0</v>
      </c>
      <c r="AH103" s="45" t="str">
        <f t="shared" si="36"/>
        <v/>
      </c>
      <c r="AI103" s="45">
        <f t="shared" si="37"/>
        <v>0</v>
      </c>
      <c r="AJ103" s="45"/>
      <c r="AK103" s="45">
        <v>0</v>
      </c>
      <c r="AL103" s="186">
        <f t="shared" si="38"/>
        <v>0</v>
      </c>
      <c r="AM103" s="186">
        <f t="shared" si="39"/>
        <v>0</v>
      </c>
      <c r="AN103" s="186">
        <f t="shared" si="40"/>
        <v>0</v>
      </c>
    </row>
    <row r="104" spans="1:40" x14ac:dyDescent="0.2">
      <c r="A104" s="3" t="str">
        <f>IF('Employee Detail FY25'!A104="","",'Employee Detail FY25'!A104)</f>
        <v>98</v>
      </c>
      <c r="B104" s="442" t="str">
        <f>IF('Employee Detail FY25'!B104="","",'Employee Detail FY25'!B104)</f>
        <v/>
      </c>
      <c r="C104" s="442" t="str">
        <f>IF('Employee Detail FY25'!C104="","",'Employee Detail FY25'!C104)</f>
        <v/>
      </c>
      <c r="D104" s="442"/>
      <c r="E104" s="442" t="str">
        <f>IF('Employee Detail FY25'!E104="","",'Employee Detail FY25'!E104)</f>
        <v/>
      </c>
      <c r="F104" s="442" t="str">
        <f>IF('Employee Detail FY25'!F104="","",'Employee Detail FY25'!F104)</f>
        <v/>
      </c>
      <c r="G104" s="442" t="str">
        <f>IF('Employee Detail FY25'!G104="","",'Employee Detail FY25'!G104)</f>
        <v/>
      </c>
      <c r="H104" s="442"/>
      <c r="I104" s="3" t="str">
        <f>IF('Employee Detail FY25'!I104="","",'Employee Detail FY25'!I104)</f>
        <v/>
      </c>
      <c r="J104" s="3" t="str">
        <f>IF('Employee Detail FY25'!J104="","",'Employee Detail FY25'!J104)</f>
        <v/>
      </c>
      <c r="K104" s="3" t="str">
        <f>IF('Employee Detail FY25'!K104="","",'Employee Detail FY25'!K104)</f>
        <v/>
      </c>
      <c r="L104" s="3" t="str">
        <f>IF('Employee Detail FY25'!L104="","",'Employee Detail FY25'!L104)</f>
        <v/>
      </c>
      <c r="M104" s="57" t="str">
        <f>IF('Employee Detail FY25'!M104="","",'Employee Detail FY25'!M104)</f>
        <v/>
      </c>
      <c r="N104" s="3" t="str">
        <f>IF('Employee Detail FY25'!N104="","",'Employee Detail FY25'!N104)</f>
        <v/>
      </c>
      <c r="O104" s="3" t="str">
        <f>IF('Employee Detail FY25'!O104="","",'Employee Detail FY25'!O104)</f>
        <v/>
      </c>
      <c r="P104" s="3" t="str">
        <f>IF('Employee Detail FY25'!P104="","",'Employee Detail FY25'!P104)</f>
        <v/>
      </c>
      <c r="Q104" s="3" t="str">
        <f>IF('Employee Detail FY25'!Q104="","",'Employee Detail FY25'!Q104)</f>
        <v/>
      </c>
      <c r="R104" s="3" t="str">
        <f>IF('Employee Detail FY25'!R104="","",'Employee Detail FY25'!R104)</f>
        <v/>
      </c>
      <c r="S104" s="3" t="str">
        <f>IF('Employee Detail FY25'!S104="","",'Employee Detail FY25'!S104)</f>
        <v/>
      </c>
      <c r="T104" s="192" t="str">
        <f t="shared" si="28"/>
        <v/>
      </c>
      <c r="U104" s="197" t="str">
        <f>IF('Employee Detail FY25'!U104="","",'Employee Detail FY25'!U104)</f>
        <v/>
      </c>
      <c r="V104" s="198" t="str">
        <f t="shared" si="27"/>
        <v/>
      </c>
      <c r="W104" s="198" t="str">
        <f t="shared" si="29"/>
        <v/>
      </c>
      <c r="X104" s="198" t="str">
        <f t="shared" si="30"/>
        <v/>
      </c>
      <c r="Y104" s="45">
        <v>0</v>
      </c>
      <c r="Z104" s="45">
        <v>0</v>
      </c>
      <c r="AA104" s="186">
        <f t="shared" si="31"/>
        <v>0</v>
      </c>
      <c r="AB104" s="3"/>
      <c r="AC104" s="45" t="str">
        <f t="shared" si="32"/>
        <v/>
      </c>
      <c r="AD104" s="45" t="str">
        <f t="shared" si="33"/>
        <v/>
      </c>
      <c r="AE104" s="45" t="str">
        <f t="shared" si="34"/>
        <v/>
      </c>
      <c r="AF104" s="45" t="str">
        <f t="shared" si="35"/>
        <v/>
      </c>
      <c r="AG104" s="140">
        <v>0</v>
      </c>
      <c r="AH104" s="45" t="str">
        <f t="shared" si="36"/>
        <v/>
      </c>
      <c r="AI104" s="45">
        <f t="shared" si="37"/>
        <v>0</v>
      </c>
      <c r="AJ104" s="45"/>
      <c r="AK104" s="45">
        <v>0</v>
      </c>
      <c r="AL104" s="186">
        <f t="shared" si="38"/>
        <v>0</v>
      </c>
      <c r="AM104" s="186">
        <f t="shared" si="39"/>
        <v>0</v>
      </c>
      <c r="AN104" s="186">
        <f t="shared" si="40"/>
        <v>0</v>
      </c>
    </row>
    <row r="105" spans="1:40" x14ac:dyDescent="0.2">
      <c r="A105" s="3" t="str">
        <f>IF('Employee Detail FY25'!A105="","",'Employee Detail FY25'!A105)</f>
        <v>99</v>
      </c>
      <c r="B105" s="224" t="str">
        <f>IF('Employee Detail FY25'!B105="","",'Employee Detail FY25'!B105)</f>
        <v/>
      </c>
      <c r="C105" s="224" t="str">
        <f>IF('Employee Detail FY25'!C105="","",'Employee Detail FY25'!C105)</f>
        <v/>
      </c>
      <c r="D105" s="224"/>
      <c r="E105" s="224" t="str">
        <f>IF('Employee Detail FY25'!E105="","",'Employee Detail FY25'!E105)</f>
        <v/>
      </c>
      <c r="F105" s="224" t="str">
        <f>IF('Employee Detail FY25'!F105="","",'Employee Detail FY25'!F105)</f>
        <v/>
      </c>
      <c r="G105" s="224" t="str">
        <f>IF('Employee Detail FY25'!G105="","",'Employee Detail FY25'!G105)</f>
        <v/>
      </c>
      <c r="H105" s="224"/>
      <c r="I105" s="3" t="str">
        <f>IF('Employee Detail FY25'!I105="","",'Employee Detail FY25'!I105)</f>
        <v/>
      </c>
      <c r="J105" s="3" t="str">
        <f>IF('Employee Detail FY25'!J105="","",'Employee Detail FY25'!J105)</f>
        <v/>
      </c>
      <c r="K105" s="3" t="str">
        <f>IF('Employee Detail FY25'!K105="","",'Employee Detail FY25'!K105)</f>
        <v/>
      </c>
      <c r="L105" s="3" t="str">
        <f>IF('Employee Detail FY25'!L105="","",'Employee Detail FY25'!L105)</f>
        <v/>
      </c>
      <c r="M105" s="3" t="str">
        <f>IF('Employee Detail FY25'!M105="","",'Employee Detail FY25'!M105)</f>
        <v/>
      </c>
      <c r="N105" s="3" t="str">
        <f>IF('Employee Detail FY25'!N105="","",'Employee Detail FY25'!N105)</f>
        <v/>
      </c>
      <c r="O105" s="3" t="str">
        <f>IF('Employee Detail FY25'!O105="","",'Employee Detail FY25'!O105)</f>
        <v/>
      </c>
      <c r="P105" s="3" t="str">
        <f>IF('Employee Detail FY25'!P105="","",'Employee Detail FY25'!P105)</f>
        <v/>
      </c>
      <c r="Q105" s="3" t="str">
        <f>IF('Employee Detail FY25'!Q105="","",'Employee Detail FY25'!Q105)</f>
        <v/>
      </c>
      <c r="R105" s="3" t="str">
        <f>IF('Employee Detail FY25'!R105="","",'Employee Detail FY25'!R105)</f>
        <v/>
      </c>
      <c r="S105" s="3" t="str">
        <f>IF('Employee Detail FY25'!S105="","",'Employee Detail FY25'!S105)</f>
        <v/>
      </c>
      <c r="T105" s="192" t="str">
        <f t="shared" si="28"/>
        <v/>
      </c>
      <c r="U105" s="197" t="str">
        <f>IF('Employee Detail FY25'!U105="","",'Employee Detail FY25'!U105)</f>
        <v/>
      </c>
      <c r="V105" s="198" t="str">
        <f t="shared" si="27"/>
        <v/>
      </c>
      <c r="W105" s="198" t="str">
        <f t="shared" si="29"/>
        <v/>
      </c>
      <c r="X105" s="198" t="str">
        <f t="shared" si="30"/>
        <v/>
      </c>
      <c r="Y105" s="45">
        <v>0</v>
      </c>
      <c r="Z105" s="45">
        <v>0</v>
      </c>
      <c r="AA105" s="186">
        <f t="shared" si="31"/>
        <v>0</v>
      </c>
      <c r="AB105" s="3"/>
      <c r="AC105" s="45" t="str">
        <f t="shared" si="32"/>
        <v/>
      </c>
      <c r="AD105" s="45" t="str">
        <f t="shared" si="33"/>
        <v/>
      </c>
      <c r="AE105" s="45" t="str">
        <f t="shared" si="34"/>
        <v/>
      </c>
      <c r="AF105" s="45" t="str">
        <f t="shared" si="35"/>
        <v/>
      </c>
      <c r="AG105" s="140">
        <v>0</v>
      </c>
      <c r="AH105" s="45" t="str">
        <f t="shared" si="36"/>
        <v/>
      </c>
      <c r="AI105" s="45">
        <f t="shared" si="37"/>
        <v>0</v>
      </c>
      <c r="AJ105" s="45"/>
      <c r="AK105" s="45">
        <v>0</v>
      </c>
      <c r="AL105" s="186">
        <f t="shared" si="38"/>
        <v>0</v>
      </c>
      <c r="AM105" s="186">
        <f t="shared" si="39"/>
        <v>0</v>
      </c>
      <c r="AN105" s="186">
        <f t="shared" si="40"/>
        <v>0</v>
      </c>
    </row>
    <row r="106" spans="1:40" x14ac:dyDescent="0.2">
      <c r="A106" s="3" t="str">
        <f>IF('Employee Detail FY25'!A106="","",'Employee Detail FY25'!A106)</f>
        <v>100</v>
      </c>
      <c r="B106" s="224" t="str">
        <f>IF('Employee Detail FY25'!B106="","",'Employee Detail FY25'!B106)</f>
        <v/>
      </c>
      <c r="C106" s="224" t="str">
        <f>IF('Employee Detail FY25'!C106="","",'Employee Detail FY25'!C106)</f>
        <v/>
      </c>
      <c r="D106" s="224"/>
      <c r="E106" s="224" t="str">
        <f>IF('Employee Detail FY25'!E106="","",'Employee Detail FY25'!E106)</f>
        <v/>
      </c>
      <c r="F106" s="224" t="str">
        <f>IF('Employee Detail FY25'!F106="","",'Employee Detail FY25'!F106)</f>
        <v/>
      </c>
      <c r="G106" s="224" t="str">
        <f>IF('Employee Detail FY25'!G106="","",'Employee Detail FY25'!G106)</f>
        <v/>
      </c>
      <c r="H106" s="224"/>
      <c r="I106" s="3" t="str">
        <f>IF('Employee Detail FY25'!I106="","",'Employee Detail FY25'!I106)</f>
        <v/>
      </c>
      <c r="J106" s="3" t="str">
        <f>IF('Employee Detail FY25'!J106="","",'Employee Detail FY25'!J106)</f>
        <v/>
      </c>
      <c r="K106" s="3" t="str">
        <f>IF('Employee Detail FY25'!K106="","",'Employee Detail FY25'!K106)</f>
        <v/>
      </c>
      <c r="L106" s="3" t="str">
        <f>IF('Employee Detail FY25'!L106="","",'Employee Detail FY25'!L106)</f>
        <v/>
      </c>
      <c r="M106" s="57" t="str">
        <f>IF('Employee Detail FY25'!M106="","",'Employee Detail FY25'!M106)</f>
        <v/>
      </c>
      <c r="N106" s="3" t="str">
        <f>IF('Employee Detail FY25'!N106="","",'Employee Detail FY25'!N106)</f>
        <v/>
      </c>
      <c r="O106" s="3" t="str">
        <f>IF('Employee Detail FY25'!O106="","",'Employee Detail FY25'!O106)</f>
        <v/>
      </c>
      <c r="P106" s="3" t="str">
        <f>IF('Employee Detail FY25'!P106="","",'Employee Detail FY25'!P106)</f>
        <v/>
      </c>
      <c r="Q106" s="3" t="str">
        <f>IF('Employee Detail FY25'!Q106="","",'Employee Detail FY25'!Q106)</f>
        <v/>
      </c>
      <c r="R106" s="3" t="str">
        <f>IF('Employee Detail FY25'!R106="","",'Employee Detail FY25'!R106)</f>
        <v/>
      </c>
      <c r="S106" s="3" t="str">
        <f>IF('Employee Detail FY25'!S106="","",'Employee Detail FY25'!S106)</f>
        <v/>
      </c>
      <c r="T106" s="192" t="str">
        <f t="shared" si="28"/>
        <v/>
      </c>
      <c r="U106" s="197" t="str">
        <f>IF('Employee Detail FY25'!U106="","",'Employee Detail FY25'!U106)</f>
        <v/>
      </c>
      <c r="V106" s="198" t="str">
        <f t="shared" si="27"/>
        <v/>
      </c>
      <c r="W106" s="198" t="str">
        <f t="shared" si="29"/>
        <v/>
      </c>
      <c r="X106" s="198" t="str">
        <f t="shared" si="30"/>
        <v/>
      </c>
      <c r="Y106" s="45">
        <v>0</v>
      </c>
      <c r="Z106" s="45">
        <v>0</v>
      </c>
      <c r="AA106" s="186">
        <f t="shared" si="31"/>
        <v>0</v>
      </c>
      <c r="AB106" s="3"/>
      <c r="AC106" s="45" t="str">
        <f t="shared" si="32"/>
        <v/>
      </c>
      <c r="AD106" s="45" t="str">
        <f t="shared" si="33"/>
        <v/>
      </c>
      <c r="AE106" s="45" t="str">
        <f t="shared" si="34"/>
        <v/>
      </c>
      <c r="AF106" s="45" t="str">
        <f t="shared" si="35"/>
        <v/>
      </c>
      <c r="AG106" s="140">
        <v>0</v>
      </c>
      <c r="AH106" s="45" t="str">
        <f t="shared" si="36"/>
        <v/>
      </c>
      <c r="AI106" s="45">
        <f t="shared" si="37"/>
        <v>0</v>
      </c>
      <c r="AJ106" s="45"/>
      <c r="AK106" s="45">
        <v>0</v>
      </c>
      <c r="AL106" s="186">
        <f t="shared" si="38"/>
        <v>0</v>
      </c>
      <c r="AM106" s="186">
        <f t="shared" si="39"/>
        <v>0</v>
      </c>
      <c r="AN106" s="186">
        <f t="shared" si="40"/>
        <v>0</v>
      </c>
    </row>
    <row r="107" spans="1:40" x14ac:dyDescent="0.2">
      <c r="A107" s="3" t="str">
        <f>IF('Employee Detail FY25'!A107="","",'Employee Detail FY25'!A107)</f>
        <v>101</v>
      </c>
      <c r="B107" s="442" t="str">
        <f>IF('Employee Detail FY25'!B107="","",'Employee Detail FY25'!B107)</f>
        <v/>
      </c>
      <c r="C107" s="442" t="str">
        <f>IF('Employee Detail FY25'!C107="","",'Employee Detail FY25'!C107)</f>
        <v/>
      </c>
      <c r="D107" s="442"/>
      <c r="E107" s="442" t="str">
        <f>IF('Employee Detail FY25'!E107="","",'Employee Detail FY25'!E107)</f>
        <v/>
      </c>
      <c r="F107" s="442" t="str">
        <f>IF('Employee Detail FY25'!F107="","",'Employee Detail FY25'!F107)</f>
        <v/>
      </c>
      <c r="G107" s="442" t="str">
        <f>IF('Employee Detail FY25'!G107="","",'Employee Detail FY25'!G107)</f>
        <v/>
      </c>
      <c r="H107" s="442"/>
      <c r="I107" s="3" t="str">
        <f>IF('Employee Detail FY25'!I107="","",'Employee Detail FY25'!I107)</f>
        <v/>
      </c>
      <c r="J107" s="3" t="str">
        <f>IF('Employee Detail FY25'!J107="","",'Employee Detail FY25'!J107)</f>
        <v/>
      </c>
      <c r="K107" s="3" t="str">
        <f>IF('Employee Detail FY25'!K107="","",'Employee Detail FY25'!K107)</f>
        <v/>
      </c>
      <c r="L107" s="3" t="str">
        <f>IF('Employee Detail FY25'!L107="","",'Employee Detail FY25'!L107)</f>
        <v/>
      </c>
      <c r="M107" s="57" t="str">
        <f>IF('Employee Detail FY25'!M107="","",'Employee Detail FY25'!M107)</f>
        <v/>
      </c>
      <c r="N107" s="3" t="str">
        <f>IF('Employee Detail FY25'!N107="","",'Employee Detail FY25'!N107)</f>
        <v/>
      </c>
      <c r="O107" s="3" t="str">
        <f>IF('Employee Detail FY25'!O107="","",'Employee Detail FY25'!O107)</f>
        <v/>
      </c>
      <c r="P107" s="3" t="str">
        <f>IF('Employee Detail FY25'!P107="","",'Employee Detail FY25'!P107)</f>
        <v/>
      </c>
      <c r="Q107" s="3" t="str">
        <f>IF('Employee Detail FY25'!Q107="","",'Employee Detail FY25'!Q107)</f>
        <v/>
      </c>
      <c r="R107" s="3" t="str">
        <f>IF('Employee Detail FY25'!R107="","",'Employee Detail FY25'!R107)</f>
        <v/>
      </c>
      <c r="S107" s="3" t="str">
        <f>IF('Employee Detail FY25'!S107="","",'Employee Detail FY25'!S107)</f>
        <v/>
      </c>
      <c r="T107" s="192" t="str">
        <f t="shared" si="28"/>
        <v/>
      </c>
      <c r="U107" s="197" t="str">
        <f>IF('Employee Detail FY25'!U107="","",'Employee Detail FY25'!U107)</f>
        <v/>
      </c>
      <c r="V107" s="198" t="str">
        <f t="shared" si="27"/>
        <v/>
      </c>
      <c r="W107" s="198" t="str">
        <f t="shared" si="29"/>
        <v/>
      </c>
      <c r="X107" s="198" t="str">
        <f t="shared" si="30"/>
        <v/>
      </c>
      <c r="Y107" s="45">
        <v>0</v>
      </c>
      <c r="Z107" s="45">
        <v>0</v>
      </c>
      <c r="AA107" s="186">
        <f t="shared" si="31"/>
        <v>0</v>
      </c>
      <c r="AB107" s="3"/>
      <c r="AC107" s="45" t="str">
        <f t="shared" si="32"/>
        <v/>
      </c>
      <c r="AD107" s="45" t="str">
        <f t="shared" si="33"/>
        <v/>
      </c>
      <c r="AE107" s="45" t="str">
        <f t="shared" si="34"/>
        <v/>
      </c>
      <c r="AF107" s="45" t="str">
        <f t="shared" si="35"/>
        <v/>
      </c>
      <c r="AG107" s="140">
        <v>0</v>
      </c>
      <c r="AH107" s="45" t="str">
        <f t="shared" si="36"/>
        <v/>
      </c>
      <c r="AI107" s="45">
        <f t="shared" si="37"/>
        <v>0</v>
      </c>
      <c r="AJ107" s="45"/>
      <c r="AK107" s="45">
        <v>0</v>
      </c>
      <c r="AL107" s="186">
        <f t="shared" si="38"/>
        <v>0</v>
      </c>
      <c r="AM107" s="186">
        <f t="shared" si="39"/>
        <v>0</v>
      </c>
      <c r="AN107" s="186">
        <f t="shared" si="40"/>
        <v>0</v>
      </c>
    </row>
    <row r="108" spans="1:40" x14ac:dyDescent="0.2">
      <c r="A108" s="3" t="str">
        <f>IF('Employee Detail FY25'!A108="","",'Employee Detail FY25'!A108)</f>
        <v>102</v>
      </c>
      <c r="B108" s="442" t="str">
        <f>IF('Employee Detail FY25'!B108="","",'Employee Detail FY25'!B108)</f>
        <v/>
      </c>
      <c r="C108" s="442" t="str">
        <f>IF('Employee Detail FY25'!C108="","",'Employee Detail FY25'!C108)</f>
        <v/>
      </c>
      <c r="D108" s="442"/>
      <c r="E108" s="442" t="str">
        <f>IF('Employee Detail FY25'!E108="","",'Employee Detail FY25'!E108)</f>
        <v/>
      </c>
      <c r="F108" s="442" t="str">
        <f>IF('Employee Detail FY25'!F108="","",'Employee Detail FY25'!F108)</f>
        <v/>
      </c>
      <c r="G108" s="442" t="str">
        <f>IF('Employee Detail FY25'!G108="","",'Employee Detail FY25'!G108)</f>
        <v/>
      </c>
      <c r="H108" s="442"/>
      <c r="I108" s="3" t="str">
        <f>IF('Employee Detail FY25'!I108="","",'Employee Detail FY25'!I108)</f>
        <v/>
      </c>
      <c r="J108" s="3" t="str">
        <f>IF('Employee Detail FY25'!J108="","",'Employee Detail FY25'!J108)</f>
        <v/>
      </c>
      <c r="K108" s="3" t="str">
        <f>IF('Employee Detail FY25'!K108="","",'Employee Detail FY25'!K108)</f>
        <v/>
      </c>
      <c r="L108" s="3" t="str">
        <f>IF('Employee Detail FY25'!L108="","",'Employee Detail FY25'!L108)</f>
        <v/>
      </c>
      <c r="M108" s="57" t="str">
        <f>IF('Employee Detail FY25'!M108="","",'Employee Detail FY25'!M108)</f>
        <v/>
      </c>
      <c r="N108" s="3" t="str">
        <f>IF('Employee Detail FY25'!N108="","",'Employee Detail FY25'!N108)</f>
        <v/>
      </c>
      <c r="O108" s="3" t="str">
        <f>IF('Employee Detail FY25'!O108="","",'Employee Detail FY25'!O108)</f>
        <v/>
      </c>
      <c r="P108" s="3" t="str">
        <f>IF('Employee Detail FY25'!P108="","",'Employee Detail FY25'!P108)</f>
        <v/>
      </c>
      <c r="Q108" s="3" t="str">
        <f>IF('Employee Detail FY25'!Q108="","",'Employee Detail FY25'!Q108)</f>
        <v/>
      </c>
      <c r="R108" s="3" t="str">
        <f>IF('Employee Detail FY25'!R108="","",'Employee Detail FY25'!R108)</f>
        <v/>
      </c>
      <c r="S108" s="3" t="str">
        <f>IF('Employee Detail FY25'!S108="","",'Employee Detail FY25'!S108)</f>
        <v/>
      </c>
      <c r="T108" s="192" t="str">
        <f t="shared" si="28"/>
        <v/>
      </c>
      <c r="U108" s="197" t="str">
        <f>IF('Employee Detail FY25'!U108="","",'Employee Detail FY25'!U108)</f>
        <v/>
      </c>
      <c r="V108" s="198" t="str">
        <f t="shared" si="27"/>
        <v/>
      </c>
      <c r="W108" s="198" t="str">
        <f t="shared" si="29"/>
        <v/>
      </c>
      <c r="X108" s="198" t="str">
        <f t="shared" si="30"/>
        <v/>
      </c>
      <c r="Y108" s="45">
        <v>0</v>
      </c>
      <c r="Z108" s="45">
        <v>0</v>
      </c>
      <c r="AA108" s="186">
        <f t="shared" si="31"/>
        <v>0</v>
      </c>
      <c r="AB108" s="3"/>
      <c r="AC108" s="45" t="str">
        <f t="shared" si="32"/>
        <v/>
      </c>
      <c r="AD108" s="45" t="str">
        <f t="shared" si="33"/>
        <v/>
      </c>
      <c r="AE108" s="45" t="str">
        <f t="shared" si="34"/>
        <v/>
      </c>
      <c r="AF108" s="45" t="str">
        <f t="shared" si="35"/>
        <v/>
      </c>
      <c r="AG108" s="140">
        <v>0</v>
      </c>
      <c r="AH108" s="45" t="str">
        <f t="shared" si="36"/>
        <v/>
      </c>
      <c r="AI108" s="45">
        <f t="shared" si="37"/>
        <v>0</v>
      </c>
      <c r="AJ108" s="45"/>
      <c r="AK108" s="45">
        <v>0</v>
      </c>
      <c r="AL108" s="186">
        <f t="shared" si="38"/>
        <v>0</v>
      </c>
      <c r="AM108" s="186">
        <f t="shared" si="39"/>
        <v>0</v>
      </c>
      <c r="AN108" s="186">
        <f t="shared" si="40"/>
        <v>0</v>
      </c>
    </row>
    <row r="109" spans="1:40" x14ac:dyDescent="0.2">
      <c r="A109" s="3" t="str">
        <f>IF('Employee Detail FY25'!A109="","",'Employee Detail FY25'!A109)</f>
        <v>103</v>
      </c>
      <c r="B109" s="442" t="str">
        <f>IF('Employee Detail FY25'!B109="","",'Employee Detail FY25'!B109)</f>
        <v/>
      </c>
      <c r="C109" s="442" t="str">
        <f>IF('Employee Detail FY25'!C109="","",'Employee Detail FY25'!C109)</f>
        <v/>
      </c>
      <c r="D109" s="442"/>
      <c r="E109" s="442" t="str">
        <f>IF('Employee Detail FY25'!E109="","",'Employee Detail FY25'!E109)</f>
        <v/>
      </c>
      <c r="F109" s="442" t="str">
        <f>IF('Employee Detail FY25'!F109="","",'Employee Detail FY25'!F109)</f>
        <v/>
      </c>
      <c r="G109" s="442" t="str">
        <f>IF('Employee Detail FY25'!G109="","",'Employee Detail FY25'!G109)</f>
        <v/>
      </c>
      <c r="H109" s="442"/>
      <c r="I109" s="3" t="str">
        <f>IF('Employee Detail FY25'!I109="","",'Employee Detail FY25'!I109)</f>
        <v/>
      </c>
      <c r="J109" s="3" t="str">
        <f>IF('Employee Detail FY25'!J109="","",'Employee Detail FY25'!J109)</f>
        <v/>
      </c>
      <c r="K109" s="3" t="str">
        <f>IF('Employee Detail FY25'!K109="","",'Employee Detail FY25'!K109)</f>
        <v/>
      </c>
      <c r="L109" s="3" t="str">
        <f>IF('Employee Detail FY25'!L109="","",'Employee Detail FY25'!L109)</f>
        <v/>
      </c>
      <c r="M109" s="57" t="str">
        <f>IF('Employee Detail FY25'!M109="","",'Employee Detail FY25'!M109)</f>
        <v/>
      </c>
      <c r="N109" s="3" t="str">
        <f>IF('Employee Detail FY25'!N109="","",'Employee Detail FY25'!N109)</f>
        <v/>
      </c>
      <c r="O109" s="3" t="str">
        <f>IF('Employee Detail FY25'!O109="","",'Employee Detail FY25'!O109)</f>
        <v/>
      </c>
      <c r="P109" s="3" t="str">
        <f>IF('Employee Detail FY25'!P109="","",'Employee Detail FY25'!P109)</f>
        <v/>
      </c>
      <c r="Q109" s="3" t="str">
        <f>IF('Employee Detail FY25'!Q109="","",'Employee Detail FY25'!Q109)</f>
        <v/>
      </c>
      <c r="R109" s="3" t="str">
        <f>IF('Employee Detail FY25'!R109="","",'Employee Detail FY25'!R109)</f>
        <v/>
      </c>
      <c r="S109" s="3" t="str">
        <f>IF('Employee Detail FY25'!S109="","",'Employee Detail FY25'!S109)</f>
        <v/>
      </c>
      <c r="T109" s="192" t="str">
        <f t="shared" si="28"/>
        <v/>
      </c>
      <c r="U109" s="197" t="str">
        <f>IF('Employee Detail FY25'!U109="","",'Employee Detail FY25'!U109)</f>
        <v/>
      </c>
      <c r="V109" s="198" t="str">
        <f t="shared" si="27"/>
        <v/>
      </c>
      <c r="W109" s="198" t="str">
        <f t="shared" si="29"/>
        <v/>
      </c>
      <c r="X109" s="198" t="str">
        <f t="shared" si="30"/>
        <v/>
      </c>
      <c r="Y109" s="45">
        <v>0</v>
      </c>
      <c r="Z109" s="45">
        <v>0</v>
      </c>
      <c r="AA109" s="186">
        <f t="shared" si="31"/>
        <v>0</v>
      </c>
      <c r="AB109" s="3"/>
      <c r="AC109" s="45" t="str">
        <f t="shared" si="32"/>
        <v/>
      </c>
      <c r="AD109" s="45" t="str">
        <f t="shared" si="33"/>
        <v/>
      </c>
      <c r="AE109" s="45" t="str">
        <f t="shared" si="34"/>
        <v/>
      </c>
      <c r="AF109" s="45" t="str">
        <f t="shared" si="35"/>
        <v/>
      </c>
      <c r="AG109" s="140">
        <v>0</v>
      </c>
      <c r="AH109" s="45" t="str">
        <f t="shared" si="36"/>
        <v/>
      </c>
      <c r="AI109" s="45">
        <f t="shared" si="37"/>
        <v>0</v>
      </c>
      <c r="AJ109" s="45"/>
      <c r="AK109" s="45">
        <v>0</v>
      </c>
      <c r="AL109" s="186">
        <f t="shared" si="38"/>
        <v>0</v>
      </c>
      <c r="AM109" s="186">
        <f t="shared" si="39"/>
        <v>0</v>
      </c>
      <c r="AN109" s="186">
        <f t="shared" si="40"/>
        <v>0</v>
      </c>
    </row>
    <row r="110" spans="1:40" x14ac:dyDescent="0.2">
      <c r="A110" s="3" t="str">
        <f>IF('Employee Detail FY25'!A110="","",'Employee Detail FY25'!A110)</f>
        <v>104</v>
      </c>
      <c r="B110" s="442" t="str">
        <f>IF('Employee Detail FY25'!B110="","",'Employee Detail FY25'!B110)</f>
        <v/>
      </c>
      <c r="C110" s="442" t="str">
        <f>IF('Employee Detail FY25'!C110="","",'Employee Detail FY25'!C110)</f>
        <v/>
      </c>
      <c r="D110" s="442"/>
      <c r="E110" s="442" t="str">
        <f>IF('Employee Detail FY25'!E110="","",'Employee Detail FY25'!E110)</f>
        <v/>
      </c>
      <c r="F110" s="442" t="str">
        <f>IF('Employee Detail FY25'!F110="","",'Employee Detail FY25'!F110)</f>
        <v/>
      </c>
      <c r="G110" s="442" t="str">
        <f>IF('Employee Detail FY25'!G110="","",'Employee Detail FY25'!G110)</f>
        <v/>
      </c>
      <c r="H110" s="442"/>
      <c r="I110" s="3" t="str">
        <f>IF('Employee Detail FY25'!I110="","",'Employee Detail FY25'!I110)</f>
        <v/>
      </c>
      <c r="J110" s="3" t="str">
        <f>IF('Employee Detail FY25'!J110="","",'Employee Detail FY25'!J110)</f>
        <v/>
      </c>
      <c r="K110" s="3" t="str">
        <f>IF('Employee Detail FY25'!K110="","",'Employee Detail FY25'!K110)</f>
        <v/>
      </c>
      <c r="L110" s="3" t="str">
        <f>IF('Employee Detail FY25'!L110="","",'Employee Detail FY25'!L110)</f>
        <v/>
      </c>
      <c r="M110" s="57" t="str">
        <f>IF('Employee Detail FY25'!M110="","",'Employee Detail FY25'!M110)</f>
        <v/>
      </c>
      <c r="N110" s="3" t="str">
        <f>IF('Employee Detail FY25'!N110="","",'Employee Detail FY25'!N110)</f>
        <v/>
      </c>
      <c r="O110" s="3" t="str">
        <f>IF('Employee Detail FY25'!O110="","",'Employee Detail FY25'!O110)</f>
        <v/>
      </c>
      <c r="P110" s="3" t="str">
        <f>IF('Employee Detail FY25'!P110="","",'Employee Detail FY25'!P110)</f>
        <v/>
      </c>
      <c r="Q110" s="3" t="str">
        <f>IF('Employee Detail FY25'!Q110="","",'Employee Detail FY25'!Q110)</f>
        <v/>
      </c>
      <c r="R110" s="3" t="str">
        <f>IF('Employee Detail FY25'!R110="","",'Employee Detail FY25'!R110)</f>
        <v/>
      </c>
      <c r="S110" s="3" t="str">
        <f>IF('Employee Detail FY25'!S110="","",'Employee Detail FY25'!S110)</f>
        <v/>
      </c>
      <c r="T110" s="192" t="str">
        <f t="shared" si="28"/>
        <v/>
      </c>
      <c r="U110" s="197" t="str">
        <f>IF('Employee Detail FY25'!U110="","",'Employee Detail FY25'!U110)</f>
        <v/>
      </c>
      <c r="V110" s="198" t="str">
        <f t="shared" si="27"/>
        <v/>
      </c>
      <c r="W110" s="198" t="str">
        <f t="shared" si="29"/>
        <v/>
      </c>
      <c r="X110" s="198" t="str">
        <f t="shared" si="30"/>
        <v/>
      </c>
      <c r="Y110" s="45">
        <v>0</v>
      </c>
      <c r="Z110" s="45">
        <v>0</v>
      </c>
      <c r="AA110" s="186">
        <f t="shared" si="31"/>
        <v>0</v>
      </c>
      <c r="AB110" s="3"/>
      <c r="AC110" s="45" t="str">
        <f t="shared" si="32"/>
        <v/>
      </c>
      <c r="AD110" s="45" t="str">
        <f t="shared" si="33"/>
        <v/>
      </c>
      <c r="AE110" s="45" t="str">
        <f t="shared" si="34"/>
        <v/>
      </c>
      <c r="AF110" s="45" t="str">
        <f t="shared" si="35"/>
        <v/>
      </c>
      <c r="AG110" s="140">
        <v>0</v>
      </c>
      <c r="AH110" s="45" t="str">
        <f t="shared" si="36"/>
        <v/>
      </c>
      <c r="AI110" s="45">
        <f t="shared" si="37"/>
        <v>0</v>
      </c>
      <c r="AJ110" s="45"/>
      <c r="AK110" s="45">
        <v>0</v>
      </c>
      <c r="AL110" s="186">
        <f t="shared" si="38"/>
        <v>0</v>
      </c>
      <c r="AM110" s="186">
        <f t="shared" si="39"/>
        <v>0</v>
      </c>
      <c r="AN110" s="186">
        <f t="shared" si="40"/>
        <v>0</v>
      </c>
    </row>
    <row r="111" spans="1:40" x14ac:dyDescent="0.2">
      <c r="A111" s="3" t="str">
        <f>IF('Employee Detail FY25'!A111="","",'Employee Detail FY25'!A111)</f>
        <v>105</v>
      </c>
      <c r="B111" s="442" t="str">
        <f>IF('Employee Detail FY25'!B111="","",'Employee Detail FY25'!B111)</f>
        <v/>
      </c>
      <c r="C111" s="442" t="str">
        <f>IF('Employee Detail FY25'!C111="","",'Employee Detail FY25'!C111)</f>
        <v/>
      </c>
      <c r="D111" s="442"/>
      <c r="E111" s="442" t="str">
        <f>IF('Employee Detail FY25'!E111="","",'Employee Detail FY25'!E111)</f>
        <v/>
      </c>
      <c r="F111" s="442" t="str">
        <f>IF('Employee Detail FY25'!F111="","",'Employee Detail FY25'!F111)</f>
        <v/>
      </c>
      <c r="G111" s="442" t="str">
        <f>IF('Employee Detail FY25'!G111="","",'Employee Detail FY25'!G111)</f>
        <v/>
      </c>
      <c r="H111" s="442"/>
      <c r="I111" s="3" t="str">
        <f>IF('Employee Detail FY25'!I111="","",'Employee Detail FY25'!I111)</f>
        <v/>
      </c>
      <c r="J111" s="3" t="str">
        <f>IF('Employee Detail FY25'!J111="","",'Employee Detail FY25'!J111)</f>
        <v/>
      </c>
      <c r="K111" s="3" t="str">
        <f>IF('Employee Detail FY25'!K111="","",'Employee Detail FY25'!K111)</f>
        <v/>
      </c>
      <c r="L111" s="3" t="str">
        <f>IF('Employee Detail FY25'!L111="","",'Employee Detail FY25'!L111)</f>
        <v/>
      </c>
      <c r="M111" s="57" t="str">
        <f>IF('Employee Detail FY25'!M111="","",'Employee Detail FY25'!M111)</f>
        <v/>
      </c>
      <c r="N111" s="3" t="str">
        <f>IF('Employee Detail FY25'!N111="","",'Employee Detail FY25'!N111)</f>
        <v/>
      </c>
      <c r="O111" s="3" t="str">
        <f>IF('Employee Detail FY25'!O111="","",'Employee Detail FY25'!O111)</f>
        <v/>
      </c>
      <c r="P111" s="3" t="str">
        <f>IF('Employee Detail FY25'!P111="","",'Employee Detail FY25'!P111)</f>
        <v/>
      </c>
      <c r="Q111" s="3" t="str">
        <f>IF('Employee Detail FY25'!Q111="","",'Employee Detail FY25'!Q111)</f>
        <v/>
      </c>
      <c r="R111" s="3" t="str">
        <f>IF('Employee Detail FY25'!R111="","",'Employee Detail FY25'!R111)</f>
        <v/>
      </c>
      <c r="S111" s="3" t="str">
        <f>IF('Employee Detail FY25'!S111="","",'Employee Detail FY25'!S111)</f>
        <v/>
      </c>
      <c r="T111" s="192" t="str">
        <f t="shared" si="28"/>
        <v/>
      </c>
      <c r="U111" s="197" t="str">
        <f>IF('Employee Detail FY25'!U111="","",'Employee Detail FY25'!U111)</f>
        <v/>
      </c>
      <c r="V111" s="198" t="str">
        <f t="shared" si="27"/>
        <v/>
      </c>
      <c r="W111" s="198" t="str">
        <f t="shared" si="29"/>
        <v/>
      </c>
      <c r="X111" s="198" t="str">
        <f t="shared" si="30"/>
        <v/>
      </c>
      <c r="Y111" s="45">
        <v>0</v>
      </c>
      <c r="Z111" s="45">
        <v>0</v>
      </c>
      <c r="AA111" s="186">
        <f t="shared" si="31"/>
        <v>0</v>
      </c>
      <c r="AB111" s="3"/>
      <c r="AC111" s="45" t="str">
        <f t="shared" si="32"/>
        <v/>
      </c>
      <c r="AD111" s="45" t="str">
        <f t="shared" si="33"/>
        <v/>
      </c>
      <c r="AE111" s="45" t="str">
        <f t="shared" si="34"/>
        <v/>
      </c>
      <c r="AF111" s="45" t="str">
        <f t="shared" si="35"/>
        <v/>
      </c>
      <c r="AG111" s="140">
        <v>0</v>
      </c>
      <c r="AH111" s="45" t="str">
        <f t="shared" si="36"/>
        <v/>
      </c>
      <c r="AI111" s="45">
        <f t="shared" si="37"/>
        <v>0</v>
      </c>
      <c r="AJ111" s="45"/>
      <c r="AK111" s="45">
        <v>0</v>
      </c>
      <c r="AL111" s="186">
        <f t="shared" si="38"/>
        <v>0</v>
      </c>
      <c r="AM111" s="186">
        <f t="shared" si="39"/>
        <v>0</v>
      </c>
      <c r="AN111" s="186">
        <f t="shared" si="40"/>
        <v>0</v>
      </c>
    </row>
    <row r="112" spans="1:40" x14ac:dyDescent="0.2">
      <c r="A112" s="3" t="str">
        <f>IF('Employee Detail FY25'!A112="","",'Employee Detail FY25'!A112)</f>
        <v>106</v>
      </c>
      <c r="B112" s="224" t="str">
        <f>IF('Employee Detail FY25'!B112="","",'Employee Detail FY25'!B112)</f>
        <v/>
      </c>
      <c r="C112" s="224" t="str">
        <f>IF('Employee Detail FY25'!C112="","",'Employee Detail FY25'!C112)</f>
        <v/>
      </c>
      <c r="D112" s="224"/>
      <c r="E112" s="224" t="str">
        <f>IF('Employee Detail FY25'!E112="","",'Employee Detail FY25'!E112)</f>
        <v/>
      </c>
      <c r="F112" s="224" t="str">
        <f>IF('Employee Detail FY25'!F112="","",'Employee Detail FY25'!F112)</f>
        <v/>
      </c>
      <c r="G112" s="224" t="str">
        <f>IF('Employee Detail FY25'!G112="","",'Employee Detail FY25'!G112)</f>
        <v/>
      </c>
      <c r="H112" s="224"/>
      <c r="I112" s="3" t="str">
        <f>IF('Employee Detail FY25'!I112="","",'Employee Detail FY25'!I112)</f>
        <v/>
      </c>
      <c r="J112" s="3" t="str">
        <f>IF('Employee Detail FY25'!J112="","",'Employee Detail FY25'!J112)</f>
        <v/>
      </c>
      <c r="K112" s="3" t="str">
        <f>IF('Employee Detail FY25'!K112="","",'Employee Detail FY25'!K112)</f>
        <v/>
      </c>
      <c r="L112" s="3" t="str">
        <f>IF('Employee Detail FY25'!L112="","",'Employee Detail FY25'!L112)</f>
        <v/>
      </c>
      <c r="M112" s="57" t="str">
        <f>IF('Employee Detail FY25'!M112="","",'Employee Detail FY25'!M112)</f>
        <v/>
      </c>
      <c r="N112" s="3" t="str">
        <f>IF('Employee Detail FY25'!N112="","",'Employee Detail FY25'!N112)</f>
        <v/>
      </c>
      <c r="O112" s="3" t="str">
        <f>IF('Employee Detail FY25'!O112="","",'Employee Detail FY25'!O112)</f>
        <v/>
      </c>
      <c r="P112" s="3" t="str">
        <f>IF('Employee Detail FY25'!P112="","",'Employee Detail FY25'!P112)</f>
        <v/>
      </c>
      <c r="Q112" s="3" t="str">
        <f>IF('Employee Detail FY25'!Q112="","",'Employee Detail FY25'!Q112)</f>
        <v/>
      </c>
      <c r="R112" s="3" t="str">
        <f>IF('Employee Detail FY25'!R112="","",'Employee Detail FY25'!R112)</f>
        <v/>
      </c>
      <c r="S112" s="3" t="str">
        <f>IF('Employee Detail FY25'!S112="","",'Employee Detail FY25'!S112)</f>
        <v/>
      </c>
      <c r="T112" s="192" t="str">
        <f t="shared" si="28"/>
        <v/>
      </c>
      <c r="U112" s="197" t="str">
        <f>IF('Employee Detail FY25'!U112="","",'Employee Detail FY25'!U112)</f>
        <v/>
      </c>
      <c r="V112" s="198" t="str">
        <f t="shared" si="27"/>
        <v/>
      </c>
      <c r="W112" s="198" t="str">
        <f t="shared" si="29"/>
        <v/>
      </c>
      <c r="X112" s="198" t="str">
        <f t="shared" si="30"/>
        <v/>
      </c>
      <c r="Y112" s="45">
        <v>0</v>
      </c>
      <c r="Z112" s="45">
        <v>0</v>
      </c>
      <c r="AA112" s="186">
        <f t="shared" si="31"/>
        <v>0</v>
      </c>
      <c r="AB112" s="3"/>
      <c r="AC112" s="45" t="str">
        <f t="shared" si="32"/>
        <v/>
      </c>
      <c r="AD112" s="45" t="str">
        <f t="shared" si="33"/>
        <v/>
      </c>
      <c r="AE112" s="45" t="str">
        <f t="shared" si="34"/>
        <v/>
      </c>
      <c r="AF112" s="45" t="str">
        <f t="shared" si="35"/>
        <v/>
      </c>
      <c r="AG112" s="140">
        <v>0</v>
      </c>
      <c r="AH112" s="45" t="str">
        <f t="shared" si="36"/>
        <v/>
      </c>
      <c r="AI112" s="45">
        <f t="shared" si="37"/>
        <v>0</v>
      </c>
      <c r="AJ112" s="45"/>
      <c r="AK112" s="45">
        <v>0</v>
      </c>
      <c r="AL112" s="186">
        <f t="shared" si="38"/>
        <v>0</v>
      </c>
      <c r="AM112" s="186">
        <f t="shared" si="39"/>
        <v>0</v>
      </c>
      <c r="AN112" s="186">
        <f t="shared" si="40"/>
        <v>0</v>
      </c>
    </row>
    <row r="113" spans="1:40" x14ac:dyDescent="0.2">
      <c r="A113" s="3" t="str">
        <f>IF('Employee Detail FY25'!A113="","",'Employee Detail FY25'!A113)</f>
        <v>107</v>
      </c>
      <c r="B113" s="224" t="str">
        <f>IF('Employee Detail FY25'!B113="","",'Employee Detail FY25'!B113)</f>
        <v/>
      </c>
      <c r="C113" s="224" t="str">
        <f>IF('Employee Detail FY25'!C113="","",'Employee Detail FY25'!C113)</f>
        <v/>
      </c>
      <c r="D113" s="224"/>
      <c r="E113" s="224" t="str">
        <f>IF('Employee Detail FY25'!E113="","",'Employee Detail FY25'!E113)</f>
        <v/>
      </c>
      <c r="F113" s="224" t="str">
        <f>IF('Employee Detail FY25'!F113="","",'Employee Detail FY25'!F113)</f>
        <v/>
      </c>
      <c r="G113" s="224" t="str">
        <f>IF('Employee Detail FY25'!G113="","",'Employee Detail FY25'!G113)</f>
        <v/>
      </c>
      <c r="H113" s="224"/>
      <c r="I113" s="3" t="str">
        <f>IF('Employee Detail FY25'!I113="","",'Employee Detail FY25'!I113)</f>
        <v/>
      </c>
      <c r="J113" s="3" t="str">
        <f>IF('Employee Detail FY25'!J113="","",'Employee Detail FY25'!J113)</f>
        <v/>
      </c>
      <c r="K113" s="3" t="str">
        <f>IF('Employee Detail FY25'!K113="","",'Employee Detail FY25'!K113)</f>
        <v/>
      </c>
      <c r="L113" s="3" t="str">
        <f>IF('Employee Detail FY25'!L113="","",'Employee Detail FY25'!L113)</f>
        <v/>
      </c>
      <c r="M113" s="57" t="str">
        <f>IF('Employee Detail FY25'!M113="","",'Employee Detail FY25'!M113)</f>
        <v/>
      </c>
      <c r="N113" s="3" t="str">
        <f>IF('Employee Detail FY25'!N113="","",'Employee Detail FY25'!N113)</f>
        <v/>
      </c>
      <c r="O113" s="3" t="str">
        <f>IF('Employee Detail FY25'!O113="","",'Employee Detail FY25'!O113)</f>
        <v/>
      </c>
      <c r="P113" s="3" t="str">
        <f>IF('Employee Detail FY25'!P113="","",'Employee Detail FY25'!P113)</f>
        <v/>
      </c>
      <c r="Q113" s="3" t="str">
        <f>IF('Employee Detail FY25'!Q113="","",'Employee Detail FY25'!Q113)</f>
        <v/>
      </c>
      <c r="R113" s="3" t="str">
        <f>IF('Employee Detail FY25'!R113="","",'Employee Detail FY25'!R113)</f>
        <v/>
      </c>
      <c r="S113" s="3" t="str">
        <f>IF('Employee Detail FY25'!S113="","",'Employee Detail FY25'!S113)</f>
        <v/>
      </c>
      <c r="T113" s="192" t="str">
        <f t="shared" si="28"/>
        <v/>
      </c>
      <c r="U113" s="197" t="str">
        <f>IF('Employee Detail FY25'!U113="","",'Employee Detail FY25'!U113)</f>
        <v/>
      </c>
      <c r="V113" s="198" t="str">
        <f t="shared" si="27"/>
        <v/>
      </c>
      <c r="W113" s="198" t="str">
        <f t="shared" si="29"/>
        <v/>
      </c>
      <c r="X113" s="198" t="str">
        <f t="shared" si="30"/>
        <v/>
      </c>
      <c r="Y113" s="45">
        <v>0</v>
      </c>
      <c r="Z113" s="45">
        <v>0</v>
      </c>
      <c r="AA113" s="186">
        <f t="shared" si="31"/>
        <v>0</v>
      </c>
      <c r="AB113" s="3"/>
      <c r="AC113" s="45" t="str">
        <f t="shared" si="32"/>
        <v/>
      </c>
      <c r="AD113" s="45" t="str">
        <f t="shared" si="33"/>
        <v/>
      </c>
      <c r="AE113" s="45" t="str">
        <f t="shared" si="34"/>
        <v/>
      </c>
      <c r="AF113" s="45" t="str">
        <f t="shared" si="35"/>
        <v/>
      </c>
      <c r="AG113" s="140">
        <v>0</v>
      </c>
      <c r="AH113" s="45" t="str">
        <f t="shared" si="36"/>
        <v/>
      </c>
      <c r="AI113" s="45">
        <f t="shared" si="37"/>
        <v>0</v>
      </c>
      <c r="AJ113" s="45"/>
      <c r="AK113" s="45">
        <v>0</v>
      </c>
      <c r="AL113" s="186">
        <f t="shared" si="38"/>
        <v>0</v>
      </c>
      <c r="AM113" s="186">
        <f t="shared" si="39"/>
        <v>0</v>
      </c>
      <c r="AN113" s="186">
        <f t="shared" si="40"/>
        <v>0</v>
      </c>
    </row>
    <row r="114" spans="1:40" x14ac:dyDescent="0.2">
      <c r="A114" s="3" t="str">
        <f>IF('Employee Detail FY25'!A114="","",'Employee Detail FY25'!A114)</f>
        <v>108</v>
      </c>
      <c r="B114" s="543" t="str">
        <f>IF('Employee Detail FY25'!B114="","",'Employee Detail FY25'!B114)</f>
        <v/>
      </c>
      <c r="C114" s="543" t="str">
        <f>IF('Employee Detail FY25'!C114="","",'Employee Detail FY25'!C114)</f>
        <v/>
      </c>
      <c r="D114" s="543"/>
      <c r="E114" s="543" t="str">
        <f>IF('Employee Detail FY25'!E114="","",'Employee Detail FY25'!E114)</f>
        <v/>
      </c>
      <c r="F114" s="543" t="str">
        <f>IF('Employee Detail FY25'!F114="","",'Employee Detail FY25'!F114)</f>
        <v/>
      </c>
      <c r="G114" s="543" t="str">
        <f>IF('Employee Detail FY25'!G114="","",'Employee Detail FY25'!G114)</f>
        <v/>
      </c>
      <c r="H114" s="543"/>
      <c r="I114" s="343" t="str">
        <f>IF('Employee Detail FY25'!I114="","",'Employee Detail FY25'!I114)</f>
        <v/>
      </c>
      <c r="J114" s="343" t="str">
        <f>IF('Employee Detail FY25'!J114="","",'Employee Detail FY25'!J114)</f>
        <v/>
      </c>
      <c r="K114" s="343" t="str">
        <f>IF('Employee Detail FY25'!K114="","",'Employee Detail FY25'!K114)</f>
        <v/>
      </c>
      <c r="L114" s="343" t="str">
        <f>IF('Employee Detail FY25'!L114="","",'Employee Detail FY25'!L114)</f>
        <v/>
      </c>
      <c r="M114" s="877" t="str">
        <f>IF('Employee Detail FY25'!M114="","",'Employee Detail FY25'!M114)</f>
        <v/>
      </c>
      <c r="N114" s="343" t="str">
        <f>IF('Employee Detail FY25'!N114="","",'Employee Detail FY25'!N114)</f>
        <v/>
      </c>
      <c r="O114" s="343" t="str">
        <f>IF('Employee Detail FY25'!O114="","",'Employee Detail FY25'!O114)</f>
        <v/>
      </c>
      <c r="P114" s="343" t="str">
        <f>IF('Employee Detail FY25'!P114="","",'Employee Detail FY25'!P114)</f>
        <v/>
      </c>
      <c r="Q114" s="343" t="str">
        <f>IF('Employee Detail FY25'!Q114="","",'Employee Detail FY25'!Q114)</f>
        <v/>
      </c>
      <c r="R114" s="343" t="str">
        <f>IF('Employee Detail FY25'!R114="","",'Employee Detail FY25'!R114)</f>
        <v/>
      </c>
      <c r="S114" s="343" t="str">
        <f>IF('Employee Detail FY25'!S114="","",'Employee Detail FY25'!S114)</f>
        <v/>
      </c>
      <c r="T114" s="192" t="str">
        <f t="shared" si="28"/>
        <v/>
      </c>
      <c r="U114" s="197" t="str">
        <f>IF('Employee Detail FY25'!U114="","",'Employee Detail FY25'!U114)</f>
        <v/>
      </c>
      <c r="V114" s="198" t="str">
        <f t="shared" si="27"/>
        <v/>
      </c>
      <c r="W114" s="198" t="str">
        <f t="shared" si="29"/>
        <v/>
      </c>
      <c r="X114" s="198" t="str">
        <f t="shared" si="30"/>
        <v/>
      </c>
      <c r="Y114" s="45">
        <v>0</v>
      </c>
      <c r="Z114" s="45">
        <v>0</v>
      </c>
      <c r="AA114" s="186">
        <f t="shared" si="31"/>
        <v>0</v>
      </c>
      <c r="AB114" s="3"/>
      <c r="AC114" s="45" t="str">
        <f t="shared" si="32"/>
        <v/>
      </c>
      <c r="AD114" s="45" t="str">
        <f t="shared" si="33"/>
        <v/>
      </c>
      <c r="AE114" s="45" t="str">
        <f t="shared" si="34"/>
        <v/>
      </c>
      <c r="AF114" s="45" t="str">
        <f t="shared" si="35"/>
        <v/>
      </c>
      <c r="AG114" s="140">
        <v>0</v>
      </c>
      <c r="AH114" s="45" t="str">
        <f t="shared" si="36"/>
        <v/>
      </c>
      <c r="AI114" s="45">
        <f t="shared" si="37"/>
        <v>0</v>
      </c>
      <c r="AJ114" s="45"/>
      <c r="AK114" s="45">
        <v>0</v>
      </c>
      <c r="AL114" s="186">
        <f t="shared" si="38"/>
        <v>0</v>
      </c>
      <c r="AM114" s="186">
        <f t="shared" si="39"/>
        <v>0</v>
      </c>
      <c r="AN114" s="186">
        <f t="shared" si="40"/>
        <v>0</v>
      </c>
    </row>
    <row r="115" spans="1:40" x14ac:dyDescent="0.2">
      <c r="A115" s="3" t="str">
        <f>IF('Employee Detail FY25'!A115="","",'Employee Detail FY25'!A115)</f>
        <v>109</v>
      </c>
      <c r="B115" s="550">
        <f>IF('Employee Detail FY25'!B115="","",'Employee Detail FY25'!B115)</f>
        <v>100</v>
      </c>
      <c r="C115" s="550" t="str">
        <f>IF('Employee Detail FY25'!C115="","",'Employee Detail FY25'!C115)</f>
        <v>000</v>
      </c>
      <c r="D115" s="550"/>
      <c r="E115" s="550">
        <f>IF('Employee Detail FY25'!E115="","",'Employee Detail FY25'!E115)</f>
        <v>100</v>
      </c>
      <c r="F115" s="550">
        <f>IF('Employee Detail FY25'!F115="","",'Employee Detail FY25'!F115)</f>
        <v>1000</v>
      </c>
      <c r="G115" s="550" t="str">
        <f>IF('Employee Detail FY25'!G115="","",'Employee Detail FY25'!G115)</f>
        <v>0101</v>
      </c>
      <c r="H115" s="550"/>
      <c r="I115" s="228" t="str">
        <f>IF('Employee Detail FY25'!I115="","",'Employee Detail FY25'!I115)</f>
        <v>VACANT</v>
      </c>
      <c r="J115" s="228" t="str">
        <f>IF('Employee Detail FY25'!J115="","",'Employee Detail FY25'!J115)</f>
        <v>FY25</v>
      </c>
      <c r="K115" s="228" t="str">
        <f>IF('Employee Detail FY25'!K115="","",'Employee Detail FY25'!K115)</f>
        <v>Licensed Staff</v>
      </c>
      <c r="L115" s="228" t="str">
        <f>IF('Employee Detail FY25'!L115="","",'Employee Detail FY25'!L115)</f>
        <v>TEACHER</v>
      </c>
      <c r="M115" s="229">
        <f>IF('Employee Detail FY25'!M115="","",'Employee Detail FY25'!M115)</f>
        <v>1</v>
      </c>
      <c r="N115" s="228" t="str">
        <f>IF('Employee Detail FY25'!N115="","",'Employee Detail FY25'!N115)</f>
        <v>S</v>
      </c>
      <c r="O115" s="228" t="str">
        <f>IF('Employee Detail FY25'!O115="","",'Employee Detail FY25'!O115)</f>
        <v/>
      </c>
      <c r="P115" s="228" t="str">
        <f>IF('Employee Detail FY25'!P115="","",'Employee Detail FY25'!P115)</f>
        <v>ER</v>
      </c>
      <c r="Q115" s="228" t="str">
        <f>IF('Employee Detail FY25'!Q115="","",'Employee Detail FY25'!Q115)</f>
        <v/>
      </c>
      <c r="R115" s="228" t="str">
        <f>IF('Employee Detail FY25'!R115="","",'Employee Detail FY25'!R115)</f>
        <v/>
      </c>
      <c r="S115" s="228" t="str">
        <f>IF('Employee Detail FY25'!S115="","",'Employee Detail FY25'!S115)</f>
        <v/>
      </c>
      <c r="T115" s="192" t="str">
        <f t="shared" si="28"/>
        <v/>
      </c>
      <c r="U115" s="197">
        <f>IF('Employee Detail FY25'!U115="","",'Employee Detail FY25'!U115)</f>
        <v>45000</v>
      </c>
      <c r="V115" s="198">
        <f t="shared" si="27"/>
        <v>47700</v>
      </c>
      <c r="W115" s="198" t="str">
        <f t="shared" si="29"/>
        <v/>
      </c>
      <c r="X115" s="198">
        <f t="shared" si="30"/>
        <v>47700</v>
      </c>
      <c r="Y115" s="45">
        <v>0</v>
      </c>
      <c r="Z115" s="45">
        <v>0</v>
      </c>
      <c r="AA115" s="186">
        <f t="shared" si="31"/>
        <v>47700</v>
      </c>
      <c r="AB115" s="3"/>
      <c r="AC115" s="45">
        <f t="shared" si="32"/>
        <v>9691.39</v>
      </c>
      <c r="AD115" s="45" t="str">
        <f t="shared" si="33"/>
        <v/>
      </c>
      <c r="AE115" s="45">
        <f t="shared" si="34"/>
        <v>15979.500000000002</v>
      </c>
      <c r="AF115" s="45">
        <f t="shared" si="35"/>
        <v>691.65000000000009</v>
      </c>
      <c r="AG115" s="140">
        <v>0</v>
      </c>
      <c r="AH115" s="45">
        <f t="shared" si="36"/>
        <v>434.1814322997248</v>
      </c>
      <c r="AI115" s="45">
        <f t="shared" si="37"/>
        <v>140.48597845101759</v>
      </c>
      <c r="AJ115" s="45"/>
      <c r="AK115" s="45">
        <v>0</v>
      </c>
      <c r="AL115" s="186">
        <f t="shared" si="38"/>
        <v>26937.207410750743</v>
      </c>
      <c r="AM115" s="186">
        <f t="shared" si="39"/>
        <v>47700</v>
      </c>
      <c r="AN115" s="186">
        <f t="shared" si="40"/>
        <v>74637.207410750736</v>
      </c>
    </row>
    <row r="116" spans="1:40" x14ac:dyDescent="0.2">
      <c r="A116" s="3" t="str">
        <f>IF('Employee Detail FY25'!A116="","",'Employee Detail FY25'!A116)</f>
        <v>110</v>
      </c>
      <c r="B116" s="282">
        <f>IF('Employee Detail FY25'!B116="","",'Employee Detail FY25'!B116)</f>
        <v>100</v>
      </c>
      <c r="C116" s="282" t="str">
        <f>IF('Employee Detail FY25'!C116="","",'Employee Detail FY25'!C116)</f>
        <v>000</v>
      </c>
      <c r="D116" s="282"/>
      <c r="E116" s="282">
        <f>IF('Employee Detail FY25'!E116="","",'Employee Detail FY25'!E116)</f>
        <v>100</v>
      </c>
      <c r="F116" s="282">
        <f>IF('Employee Detail FY25'!F116="","",'Employee Detail FY25'!F116)</f>
        <v>1000</v>
      </c>
      <c r="G116" s="282" t="str">
        <f>IF('Employee Detail FY25'!G116="","",'Employee Detail FY25'!G116)</f>
        <v>0101</v>
      </c>
      <c r="H116" s="282"/>
      <c r="I116" s="228" t="str">
        <f>IF('Employee Detail FY25'!I116="","",'Employee Detail FY25'!I116)</f>
        <v>VACANT</v>
      </c>
      <c r="J116" s="228" t="str">
        <f>IF('Employee Detail FY25'!J116="","",'Employee Detail FY25'!J116)</f>
        <v>FY25</v>
      </c>
      <c r="K116" s="228" t="str">
        <f>IF('Employee Detail FY25'!K116="","",'Employee Detail FY25'!K116)</f>
        <v>Licensed Staff</v>
      </c>
      <c r="L116" s="228" t="str">
        <f>IF('Employee Detail FY25'!L116="","",'Employee Detail FY25'!L116)</f>
        <v>TEACHER</v>
      </c>
      <c r="M116" s="228">
        <f>IF('Employee Detail FY25'!M116="","",'Employee Detail FY25'!M116)</f>
        <v>1</v>
      </c>
      <c r="N116" s="228" t="str">
        <f>IF('Employee Detail FY25'!N116="","",'Employee Detail FY25'!N116)</f>
        <v>S</v>
      </c>
      <c r="O116" s="228" t="str">
        <f>IF('Employee Detail FY25'!O116="","",'Employee Detail FY25'!O116)</f>
        <v/>
      </c>
      <c r="P116" s="228" t="str">
        <f>IF('Employee Detail FY25'!P116="","",'Employee Detail FY25'!P116)</f>
        <v>ER</v>
      </c>
      <c r="Q116" s="228" t="str">
        <f>IF('Employee Detail FY25'!Q116="","",'Employee Detail FY25'!Q116)</f>
        <v/>
      </c>
      <c r="R116" s="228" t="str">
        <f>IF('Employee Detail FY25'!R116="","",'Employee Detail FY25'!R116)</f>
        <v/>
      </c>
      <c r="S116" s="228" t="str">
        <f>IF('Employee Detail FY25'!S116="","",'Employee Detail FY25'!S116)</f>
        <v/>
      </c>
      <c r="T116" s="192" t="str">
        <f t="shared" si="28"/>
        <v/>
      </c>
      <c r="U116" s="197">
        <f>IF('Employee Detail FY25'!U116="","",'Employee Detail FY25'!U116)</f>
        <v>45000</v>
      </c>
      <c r="V116" s="198">
        <f t="shared" si="27"/>
        <v>47700</v>
      </c>
      <c r="W116" s="198" t="str">
        <f t="shared" si="29"/>
        <v/>
      </c>
      <c r="X116" s="198">
        <f t="shared" si="30"/>
        <v>47700</v>
      </c>
      <c r="Y116" s="45">
        <v>0</v>
      </c>
      <c r="Z116" s="45">
        <v>0</v>
      </c>
      <c r="AA116" s="186">
        <f t="shared" si="31"/>
        <v>47700</v>
      </c>
      <c r="AB116" s="3"/>
      <c r="AC116" s="45">
        <f t="shared" si="32"/>
        <v>9691.39</v>
      </c>
      <c r="AD116" s="45" t="str">
        <f t="shared" si="33"/>
        <v/>
      </c>
      <c r="AE116" s="45">
        <f t="shared" si="34"/>
        <v>15979.500000000002</v>
      </c>
      <c r="AF116" s="45">
        <f t="shared" si="35"/>
        <v>691.65000000000009</v>
      </c>
      <c r="AG116" s="140">
        <v>0</v>
      </c>
      <c r="AH116" s="45">
        <f t="shared" si="36"/>
        <v>434.1814322997248</v>
      </c>
      <c r="AI116" s="45">
        <f t="shared" si="37"/>
        <v>140.48597845101759</v>
      </c>
      <c r="AJ116" s="45"/>
      <c r="AK116" s="45">
        <v>0</v>
      </c>
      <c r="AL116" s="186">
        <f t="shared" si="38"/>
        <v>26937.207410750743</v>
      </c>
      <c r="AM116" s="186">
        <f t="shared" si="39"/>
        <v>47700</v>
      </c>
      <c r="AN116" s="186">
        <f t="shared" si="40"/>
        <v>74637.207410750736</v>
      </c>
    </row>
    <row r="117" spans="1:40" x14ac:dyDescent="0.2">
      <c r="A117" s="3" t="str">
        <f>IF('Employee Detail FY25'!A117="","",'Employee Detail FY25'!A117)</f>
        <v>111</v>
      </c>
      <c r="B117" s="282">
        <f>IF('Employee Detail FY25'!B117="","",'Employee Detail FY25'!B117)</f>
        <v>250</v>
      </c>
      <c r="C117" s="282" t="str">
        <f>IF('Employee Detail FY25'!C117="","",'Employee Detail FY25'!C117)</f>
        <v>205</v>
      </c>
      <c r="D117" s="282"/>
      <c r="E117" s="282">
        <f>IF('Employee Detail FY25'!E117="","",'Employee Detail FY25'!E117)</f>
        <v>200</v>
      </c>
      <c r="F117" s="282">
        <f>IF('Employee Detail FY25'!F117="","",'Employee Detail FY25'!F117)</f>
        <v>1000</v>
      </c>
      <c r="G117" s="282" t="str">
        <f>IF('Employee Detail FY25'!G117="","",'Employee Detail FY25'!G117)</f>
        <v>0101</v>
      </c>
      <c r="H117" s="282"/>
      <c r="I117" s="228" t="str">
        <f>IF('Employee Detail FY25'!I117="","",'Employee Detail FY25'!I117)</f>
        <v>VACANT</v>
      </c>
      <c r="J117" s="228" t="str">
        <f>IF('Employee Detail FY25'!J117="","",'Employee Detail FY25'!J117)</f>
        <v>FY25</v>
      </c>
      <c r="K117" s="228" t="str">
        <f>IF('Employee Detail FY25'!K117="","",'Employee Detail FY25'!K117)</f>
        <v>Licensed Staff</v>
      </c>
      <c r="L117" s="228" t="str">
        <f>IF('Employee Detail FY25'!L117="","",'Employee Detail FY25'!L117)</f>
        <v>SPED TEACHER</v>
      </c>
      <c r="M117" s="229">
        <f>IF('Employee Detail FY25'!M117="","",'Employee Detail FY25'!M117)</f>
        <v>1</v>
      </c>
      <c r="N117" s="228" t="str">
        <f>IF('Employee Detail FY25'!N117="","",'Employee Detail FY25'!N117)</f>
        <v>S</v>
      </c>
      <c r="O117" s="228" t="str">
        <f>IF('Employee Detail FY25'!O117="","",'Employee Detail FY25'!O117)</f>
        <v/>
      </c>
      <c r="P117" s="228" t="str">
        <f>IF('Employee Detail FY25'!P117="","",'Employee Detail FY25'!P117)</f>
        <v>ER</v>
      </c>
      <c r="Q117" s="228" t="str">
        <f>IF('Employee Detail FY25'!Q117="","",'Employee Detail FY25'!Q117)</f>
        <v/>
      </c>
      <c r="R117" s="228" t="str">
        <f>IF('Employee Detail FY25'!R117="","",'Employee Detail FY25'!R117)</f>
        <v/>
      </c>
      <c r="S117" s="228" t="str">
        <f>IF('Employee Detail FY25'!S117="","",'Employee Detail FY25'!S117)</f>
        <v/>
      </c>
      <c r="T117" s="192" t="str">
        <f t="shared" si="28"/>
        <v/>
      </c>
      <c r="U117" s="197">
        <f>IF('Employee Detail FY25'!U117="","",'Employee Detail FY25'!U117)</f>
        <v>45000</v>
      </c>
      <c r="V117" s="198">
        <f t="shared" si="27"/>
        <v>47700</v>
      </c>
      <c r="W117" s="198" t="str">
        <f t="shared" si="29"/>
        <v/>
      </c>
      <c r="X117" s="198">
        <f t="shared" si="30"/>
        <v>47700</v>
      </c>
      <c r="Y117" s="45">
        <v>0</v>
      </c>
      <c r="Z117" s="45">
        <v>0</v>
      </c>
      <c r="AA117" s="186">
        <f t="shared" si="31"/>
        <v>47700</v>
      </c>
      <c r="AB117" s="3"/>
      <c r="AC117" s="45">
        <f t="shared" si="32"/>
        <v>9691.39</v>
      </c>
      <c r="AD117" s="45" t="str">
        <f t="shared" si="33"/>
        <v/>
      </c>
      <c r="AE117" s="45">
        <f t="shared" si="34"/>
        <v>15979.500000000002</v>
      </c>
      <c r="AF117" s="45">
        <f t="shared" si="35"/>
        <v>691.65000000000009</v>
      </c>
      <c r="AG117" s="140">
        <v>0</v>
      </c>
      <c r="AH117" s="45">
        <f t="shared" si="36"/>
        <v>434.1814322997248</v>
      </c>
      <c r="AI117" s="45">
        <f t="shared" si="37"/>
        <v>140.48597845101759</v>
      </c>
      <c r="AJ117" s="45"/>
      <c r="AK117" s="45">
        <v>0</v>
      </c>
      <c r="AL117" s="186">
        <f t="shared" si="38"/>
        <v>26937.207410750743</v>
      </c>
      <c r="AM117" s="186">
        <f t="shared" si="39"/>
        <v>47700</v>
      </c>
      <c r="AN117" s="186">
        <f t="shared" si="40"/>
        <v>74637.207410750736</v>
      </c>
    </row>
    <row r="118" spans="1:40" x14ac:dyDescent="0.2">
      <c r="A118" s="3" t="str">
        <f>IF('Employee Detail FY25'!A118="","",'Employee Detail FY25'!A118)</f>
        <v>112</v>
      </c>
      <c r="B118" s="282" t="str">
        <f>IF('Employee Detail FY25'!B118="","",'Employee Detail FY25'!B118)</f>
        <v>250</v>
      </c>
      <c r="C118" s="282" t="str">
        <f>IF('Employee Detail FY25'!C118="","",'Employee Detail FY25'!C118)</f>
        <v>205</v>
      </c>
      <c r="D118" s="282"/>
      <c r="E118" s="282" t="str">
        <f>IF('Employee Detail FY25'!E118="","",'Employee Detail FY25'!E118)</f>
        <v>200</v>
      </c>
      <c r="F118" s="282" t="str">
        <f>IF('Employee Detail FY25'!F118="","",'Employee Detail FY25'!F118)</f>
        <v>1000</v>
      </c>
      <c r="G118" s="282" t="str">
        <f>IF('Employee Detail FY25'!G118="","",'Employee Detail FY25'!G118)</f>
        <v>0101</v>
      </c>
      <c r="H118" s="282"/>
      <c r="I118" s="228" t="str">
        <f>IF('Employee Detail FY25'!I118="","",'Employee Detail FY25'!I118)</f>
        <v>VACANT</v>
      </c>
      <c r="J118" s="228" t="str">
        <f>IF('Employee Detail FY25'!J118="","",'Employee Detail FY25'!J118)</f>
        <v>FY25</v>
      </c>
      <c r="K118" s="228" t="str">
        <f>IF('Employee Detail FY25'!K118="","",'Employee Detail FY25'!K118)</f>
        <v>Licensed Staff</v>
      </c>
      <c r="L118" s="228" t="str">
        <f>IF('Employee Detail FY25'!L118="","",'Employee Detail FY25'!L118)</f>
        <v>SPED FACILITATOR</v>
      </c>
      <c r="M118" s="229">
        <f>IF('Employee Detail FY25'!M118="","",'Employee Detail FY25'!M118)</f>
        <v>1</v>
      </c>
      <c r="N118" s="228" t="str">
        <f>IF('Employee Detail FY25'!N118="","",'Employee Detail FY25'!N118)</f>
        <v>S</v>
      </c>
      <c r="O118" s="228" t="str">
        <f>IF('Employee Detail FY25'!O118="","",'Employee Detail FY25'!O118)</f>
        <v/>
      </c>
      <c r="P118" s="228" t="str">
        <f>IF('Employee Detail FY25'!P118="","",'Employee Detail FY25'!P118)</f>
        <v>ER</v>
      </c>
      <c r="Q118" s="228" t="str">
        <f>IF('Employee Detail FY25'!Q118="","",'Employee Detail FY25'!Q118)</f>
        <v/>
      </c>
      <c r="R118" s="228" t="str">
        <f>IF('Employee Detail FY25'!R118="","",'Employee Detail FY25'!R118)</f>
        <v/>
      </c>
      <c r="S118" s="228" t="str">
        <f>IF('Employee Detail FY25'!S118="","",'Employee Detail FY25'!S118)</f>
        <v/>
      </c>
      <c r="T118" s="192" t="str">
        <f t="shared" si="28"/>
        <v/>
      </c>
      <c r="U118" s="197">
        <f>IF('Employee Detail FY25'!U118="","",'Employee Detail FY25'!U118)</f>
        <v>65000</v>
      </c>
      <c r="V118" s="198">
        <f t="shared" si="27"/>
        <v>68900</v>
      </c>
      <c r="W118" s="198" t="str">
        <f t="shared" si="29"/>
        <v/>
      </c>
      <c r="X118" s="198">
        <f t="shared" si="30"/>
        <v>68900</v>
      </c>
      <c r="Y118" s="45">
        <v>0</v>
      </c>
      <c r="Z118" s="45">
        <v>0</v>
      </c>
      <c r="AA118" s="186">
        <f t="shared" si="31"/>
        <v>68900</v>
      </c>
      <c r="AB118" s="3"/>
      <c r="AC118" s="45">
        <f t="shared" si="32"/>
        <v>9691.39</v>
      </c>
      <c r="AD118" s="45" t="str">
        <f t="shared" si="33"/>
        <v/>
      </c>
      <c r="AE118" s="45">
        <f t="shared" si="34"/>
        <v>23081.5</v>
      </c>
      <c r="AF118" s="45">
        <f t="shared" si="35"/>
        <v>999.05000000000007</v>
      </c>
      <c r="AG118" s="140">
        <v>0</v>
      </c>
      <c r="AH118" s="45">
        <f t="shared" si="36"/>
        <v>627.15095776626913</v>
      </c>
      <c r="AI118" s="45">
        <f t="shared" si="37"/>
        <v>202.92419109591432</v>
      </c>
      <c r="AJ118" s="45"/>
      <c r="AK118" s="45">
        <v>0</v>
      </c>
      <c r="AL118" s="186">
        <f t="shared" si="38"/>
        <v>34602.015148862185</v>
      </c>
      <c r="AM118" s="186">
        <f t="shared" si="39"/>
        <v>68900</v>
      </c>
      <c r="AN118" s="186">
        <f t="shared" si="40"/>
        <v>103502.01514886218</v>
      </c>
    </row>
    <row r="119" spans="1:40" x14ac:dyDescent="0.2">
      <c r="A119" s="3" t="str">
        <f>IF('Employee Detail FY25'!A119="","",'Employee Detail FY25'!A119)</f>
        <v>113</v>
      </c>
      <c r="B119" s="282" t="str">
        <f>IF('Employee Detail FY25'!B119="","",'Employee Detail FY25'!B119)</f>
        <v/>
      </c>
      <c r="C119" s="282" t="str">
        <f>IF('Employee Detail FY25'!C119="","",'Employee Detail FY25'!C119)</f>
        <v/>
      </c>
      <c r="D119" s="282"/>
      <c r="E119" s="282" t="str">
        <f>IF('Employee Detail FY25'!E119="","",'Employee Detail FY25'!E119)</f>
        <v/>
      </c>
      <c r="F119" s="282" t="str">
        <f>IF('Employee Detail FY25'!F119="","",'Employee Detail FY25'!F119)</f>
        <v/>
      </c>
      <c r="G119" s="282" t="str">
        <f>IF('Employee Detail FY25'!G119="","",'Employee Detail FY25'!G119)</f>
        <v/>
      </c>
      <c r="H119" s="282"/>
      <c r="I119" s="228" t="str">
        <f>IF('Employee Detail FY25'!I119="","",'Employee Detail FY25'!I119)</f>
        <v/>
      </c>
      <c r="J119" s="228" t="str">
        <f>IF('Employee Detail FY25'!J119="","",'Employee Detail FY25'!J119)</f>
        <v/>
      </c>
      <c r="K119" s="228" t="str">
        <f>IF('Employee Detail FY25'!K119="","",'Employee Detail FY25'!K119)</f>
        <v/>
      </c>
      <c r="L119" s="228" t="str">
        <f>IF('Employee Detail FY25'!L119="","",'Employee Detail FY25'!L119)</f>
        <v/>
      </c>
      <c r="M119" s="229" t="str">
        <f>IF('Employee Detail FY25'!M119="","",'Employee Detail FY25'!M119)</f>
        <v/>
      </c>
      <c r="N119" s="228" t="str">
        <f>IF('Employee Detail FY25'!N119="","",'Employee Detail FY25'!N119)</f>
        <v/>
      </c>
      <c r="O119" s="228" t="str">
        <f>IF('Employee Detail FY25'!O119="","",'Employee Detail FY25'!O119)</f>
        <v/>
      </c>
      <c r="P119" s="228" t="str">
        <f>IF('Employee Detail FY25'!P119="","",'Employee Detail FY25'!P119)</f>
        <v/>
      </c>
      <c r="Q119" s="228" t="str">
        <f>IF('Employee Detail FY25'!Q119="","",'Employee Detail FY25'!Q119)</f>
        <v/>
      </c>
      <c r="R119" s="228" t="str">
        <f>IF('Employee Detail FY25'!R119="","",'Employee Detail FY25'!R119)</f>
        <v/>
      </c>
      <c r="S119" s="228" t="str">
        <f>IF('Employee Detail FY25'!S119="","",'Employee Detail FY25'!S119)</f>
        <v/>
      </c>
      <c r="T119" s="192" t="str">
        <f t="shared" si="28"/>
        <v/>
      </c>
      <c r="U119" s="197" t="str">
        <f>IF('Employee Detail FY25'!U119="","",'Employee Detail FY25'!U119)</f>
        <v/>
      </c>
      <c r="V119" s="198" t="str">
        <f t="shared" si="27"/>
        <v/>
      </c>
      <c r="W119" s="198" t="str">
        <f t="shared" si="29"/>
        <v/>
      </c>
      <c r="X119" s="198" t="str">
        <f t="shared" si="30"/>
        <v/>
      </c>
      <c r="Y119" s="45">
        <v>0</v>
      </c>
      <c r="Z119" s="45">
        <v>0</v>
      </c>
      <c r="AA119" s="186">
        <f t="shared" si="31"/>
        <v>0</v>
      </c>
      <c r="AB119" s="3"/>
      <c r="AC119" s="45" t="str">
        <f t="shared" si="32"/>
        <v/>
      </c>
      <c r="AD119" s="45" t="str">
        <f t="shared" si="33"/>
        <v/>
      </c>
      <c r="AE119" s="45" t="str">
        <f t="shared" si="34"/>
        <v/>
      </c>
      <c r="AF119" s="45" t="str">
        <f t="shared" si="35"/>
        <v/>
      </c>
      <c r="AG119" s="140">
        <v>0</v>
      </c>
      <c r="AH119" s="45" t="str">
        <f t="shared" si="36"/>
        <v/>
      </c>
      <c r="AI119" s="45">
        <f t="shared" si="37"/>
        <v>0</v>
      </c>
      <c r="AJ119" s="45"/>
      <c r="AK119" s="45">
        <v>0</v>
      </c>
      <c r="AL119" s="186">
        <f t="shared" si="38"/>
        <v>0</v>
      </c>
      <c r="AM119" s="186">
        <f t="shared" si="39"/>
        <v>0</v>
      </c>
      <c r="AN119" s="186">
        <f t="shared" si="40"/>
        <v>0</v>
      </c>
    </row>
    <row r="120" spans="1:40" x14ac:dyDescent="0.2">
      <c r="A120" s="3" t="str">
        <f>IF('Employee Detail FY25'!A120="","",'Employee Detail FY25'!A120)</f>
        <v>114</v>
      </c>
      <c r="B120" s="550">
        <f>IF('Employee Detail FY25'!B120="","",'Employee Detail FY25'!B120)</f>
        <v>100</v>
      </c>
      <c r="C120" s="550" t="str">
        <f>IF('Employee Detail FY25'!C120="","",'Employee Detail FY25'!C120)</f>
        <v>000</v>
      </c>
      <c r="D120" s="550"/>
      <c r="E120" s="550">
        <f>IF('Employee Detail FY25'!E120="","",'Employee Detail FY25'!E120)</f>
        <v>100</v>
      </c>
      <c r="F120" s="550">
        <f>IF('Employee Detail FY25'!F120="","",'Employee Detail FY25'!F120)</f>
        <v>1000</v>
      </c>
      <c r="G120" s="550" t="str">
        <f>IF('Employee Detail FY25'!G120="","",'Employee Detail FY25'!G120)</f>
        <v>0101</v>
      </c>
      <c r="H120" s="550"/>
      <c r="I120" s="228" t="str">
        <f>IF('Employee Detail FY25'!I120="","",'Employee Detail FY25'!I120)</f>
        <v>VACANT</v>
      </c>
      <c r="J120" s="228" t="str">
        <f>IF('Employee Detail FY25'!J120="","",'Employee Detail FY25'!J120)</f>
        <v>FY26</v>
      </c>
      <c r="K120" s="228" t="str">
        <f>IF('Employee Detail FY25'!K120="","",'Employee Detail FY25'!K120)</f>
        <v>Licensed Staff</v>
      </c>
      <c r="L120" s="228" t="str">
        <f>IF('Employee Detail FY25'!L120="","",'Employee Detail FY25'!L120)</f>
        <v>TEACHER</v>
      </c>
      <c r="M120" s="229">
        <v>1</v>
      </c>
      <c r="N120" s="228" t="s">
        <v>1684</v>
      </c>
      <c r="O120" s="228" t="s">
        <v>1679</v>
      </c>
      <c r="P120" s="228" t="s">
        <v>1685</v>
      </c>
      <c r="Q120" s="228" t="str">
        <f>IF('Employee Detail FY25'!Q120="","",'Employee Detail FY25'!Q120)</f>
        <v/>
      </c>
      <c r="R120" s="228" t="str">
        <f>IF('Employee Detail FY25'!R120="","",'Employee Detail FY25'!R120)</f>
        <v/>
      </c>
      <c r="S120" s="228" t="str">
        <f>IF('Employee Detail FY25'!S120="","",'Employee Detail FY25'!S120)</f>
        <v/>
      </c>
      <c r="T120" s="192" t="str">
        <f t="shared" si="28"/>
        <v/>
      </c>
      <c r="U120" s="197">
        <f>IF('Employee Detail FY25'!U120="","",'Employee Detail FY25'!U120)</f>
        <v>45000</v>
      </c>
      <c r="V120" s="198">
        <f t="shared" si="27"/>
        <v>47700</v>
      </c>
      <c r="W120" s="198" t="str">
        <f t="shared" si="29"/>
        <v/>
      </c>
      <c r="X120" s="198">
        <f t="shared" si="30"/>
        <v>47700</v>
      </c>
      <c r="Y120" s="45">
        <v>0</v>
      </c>
      <c r="Z120" s="45">
        <v>0</v>
      </c>
      <c r="AA120" s="186">
        <f t="shared" si="31"/>
        <v>47700</v>
      </c>
      <c r="AB120" s="3"/>
      <c r="AC120" s="45">
        <f t="shared" si="32"/>
        <v>9691.39</v>
      </c>
      <c r="AD120" s="45" t="str">
        <f t="shared" si="33"/>
        <v/>
      </c>
      <c r="AE120" s="45">
        <f t="shared" si="34"/>
        <v>15979.500000000002</v>
      </c>
      <c r="AF120" s="45">
        <f t="shared" si="35"/>
        <v>691.65000000000009</v>
      </c>
      <c r="AG120" s="140">
        <v>0</v>
      </c>
      <c r="AH120" s="45">
        <f t="shared" si="36"/>
        <v>434.1814322997248</v>
      </c>
      <c r="AI120" s="45">
        <f t="shared" si="37"/>
        <v>140.48597845101759</v>
      </c>
      <c r="AJ120" s="45"/>
      <c r="AK120" s="45">
        <v>0</v>
      </c>
      <c r="AL120" s="186">
        <f t="shared" si="38"/>
        <v>26937.207410750743</v>
      </c>
      <c r="AM120" s="186">
        <f t="shared" si="39"/>
        <v>47700</v>
      </c>
      <c r="AN120" s="186">
        <f t="shared" si="40"/>
        <v>74637.207410750736</v>
      </c>
    </row>
    <row r="121" spans="1:40" x14ac:dyDescent="0.2">
      <c r="A121" s="3" t="str">
        <f>IF('Employee Detail FY25'!A121="","",'Employee Detail FY25'!A121)</f>
        <v>115</v>
      </c>
      <c r="B121" s="550">
        <f>IF('Employee Detail FY25'!B121="","",'Employee Detail FY25'!B121)</f>
        <v>100</v>
      </c>
      <c r="C121" s="550" t="str">
        <f>IF('Employee Detail FY25'!C121="","",'Employee Detail FY25'!C121)</f>
        <v>000</v>
      </c>
      <c r="D121" s="550"/>
      <c r="E121" s="550">
        <f>IF('Employee Detail FY25'!E121="","",'Employee Detail FY25'!E121)</f>
        <v>100</v>
      </c>
      <c r="F121" s="550">
        <f>IF('Employee Detail FY25'!F121="","",'Employee Detail FY25'!F121)</f>
        <v>1000</v>
      </c>
      <c r="G121" s="550" t="str">
        <f>IF('Employee Detail FY25'!G121="","",'Employee Detail FY25'!G121)</f>
        <v>0101</v>
      </c>
      <c r="H121" s="550"/>
      <c r="I121" s="228" t="str">
        <f>IF('Employee Detail FY25'!I121="","",'Employee Detail FY25'!I121)</f>
        <v>VACANT</v>
      </c>
      <c r="J121" s="228" t="str">
        <f>IF('Employee Detail FY25'!J121="","",'Employee Detail FY25'!J121)</f>
        <v>FY26</v>
      </c>
      <c r="K121" s="228" t="str">
        <f>IF('Employee Detail FY25'!K121="","",'Employee Detail FY25'!K121)</f>
        <v>Licensed Staff</v>
      </c>
      <c r="L121" s="228" t="str">
        <f>IF('Employee Detail FY25'!L121="","",'Employee Detail FY25'!L121)</f>
        <v>TEACHER</v>
      </c>
      <c r="M121" s="229">
        <v>1</v>
      </c>
      <c r="N121" s="228" t="s">
        <v>1684</v>
      </c>
      <c r="O121" s="228" t="s">
        <v>1679</v>
      </c>
      <c r="P121" s="228" t="s">
        <v>1685</v>
      </c>
      <c r="Q121" s="228" t="str">
        <f>IF('Employee Detail FY25'!Q121="","",'Employee Detail FY25'!Q121)</f>
        <v/>
      </c>
      <c r="R121" s="228" t="str">
        <f>IF('Employee Detail FY25'!R121="","",'Employee Detail FY25'!R121)</f>
        <v/>
      </c>
      <c r="S121" s="228" t="str">
        <f>IF('Employee Detail FY25'!S121="","",'Employee Detail FY25'!S121)</f>
        <v/>
      </c>
      <c r="T121" s="192" t="str">
        <f t="shared" si="28"/>
        <v/>
      </c>
      <c r="U121" s="197">
        <f>IF('Employee Detail FY25'!U121="","",'Employee Detail FY25'!U121)</f>
        <v>45000</v>
      </c>
      <c r="V121" s="198">
        <f t="shared" si="27"/>
        <v>47700</v>
      </c>
      <c r="W121" s="198" t="str">
        <f t="shared" si="29"/>
        <v/>
      </c>
      <c r="X121" s="198">
        <f t="shared" si="30"/>
        <v>47700</v>
      </c>
      <c r="Y121" s="45">
        <v>0</v>
      </c>
      <c r="Z121" s="45">
        <v>0</v>
      </c>
      <c r="AA121" s="186">
        <f t="shared" si="31"/>
        <v>47700</v>
      </c>
      <c r="AB121" s="3"/>
      <c r="AC121" s="45">
        <f t="shared" si="32"/>
        <v>9691.39</v>
      </c>
      <c r="AD121" s="45" t="str">
        <f t="shared" si="33"/>
        <v/>
      </c>
      <c r="AE121" s="45">
        <f t="shared" si="34"/>
        <v>15979.500000000002</v>
      </c>
      <c r="AF121" s="45">
        <f t="shared" si="35"/>
        <v>691.65000000000009</v>
      </c>
      <c r="AG121" s="140">
        <v>0</v>
      </c>
      <c r="AH121" s="45">
        <f t="shared" si="36"/>
        <v>434.1814322997248</v>
      </c>
      <c r="AI121" s="45">
        <f t="shared" si="37"/>
        <v>140.48597845101759</v>
      </c>
      <c r="AJ121" s="45"/>
      <c r="AK121" s="45">
        <v>0</v>
      </c>
      <c r="AL121" s="186">
        <f t="shared" si="38"/>
        <v>26937.207410750743</v>
      </c>
      <c r="AM121" s="186">
        <f t="shared" si="39"/>
        <v>47700</v>
      </c>
      <c r="AN121" s="186">
        <f t="shared" si="40"/>
        <v>74637.207410750736</v>
      </c>
    </row>
    <row r="122" spans="1:40" x14ac:dyDescent="0.2">
      <c r="A122" s="3" t="str">
        <f>IF('Employee Detail FY25'!A122="","",'Employee Detail FY25'!A122)</f>
        <v>116</v>
      </c>
      <c r="B122" s="282">
        <f>IF('Employee Detail FY25'!B122="","",'Employee Detail FY25'!B122)</f>
        <v>250</v>
      </c>
      <c r="C122" s="282" t="str">
        <f>IF('Employee Detail FY25'!C122="","",'Employee Detail FY25'!C122)</f>
        <v>205</v>
      </c>
      <c r="D122" s="282"/>
      <c r="E122" s="282">
        <f>IF('Employee Detail FY25'!E122="","",'Employee Detail FY25'!E122)</f>
        <v>200</v>
      </c>
      <c r="F122" s="282">
        <f>IF('Employee Detail FY25'!F122="","",'Employee Detail FY25'!F122)</f>
        <v>1000</v>
      </c>
      <c r="G122" s="282" t="str">
        <f>IF('Employee Detail FY25'!G122="","",'Employee Detail FY25'!G122)</f>
        <v>0101</v>
      </c>
      <c r="H122" s="282"/>
      <c r="I122" s="228" t="str">
        <f>IF('Employee Detail FY25'!I122="","",'Employee Detail FY25'!I122)</f>
        <v>VACANT</v>
      </c>
      <c r="J122" s="228" t="str">
        <f>IF('Employee Detail FY25'!J122="","",'Employee Detail FY25'!J122)</f>
        <v>FY26</v>
      </c>
      <c r="K122" s="228" t="str">
        <f>IF('Employee Detail FY25'!K122="","",'Employee Detail FY25'!K122)</f>
        <v>Licensed Staff</v>
      </c>
      <c r="L122" s="228" t="str">
        <f>IF('Employee Detail FY25'!L122="","",'Employee Detail FY25'!L122)</f>
        <v>SPED TEACHER</v>
      </c>
      <c r="M122" s="229">
        <v>1</v>
      </c>
      <c r="N122" s="228" t="s">
        <v>1684</v>
      </c>
      <c r="O122" s="228" t="s">
        <v>1679</v>
      </c>
      <c r="P122" s="228" t="s">
        <v>1685</v>
      </c>
      <c r="Q122" s="228" t="str">
        <f>IF('Employee Detail FY25'!Q122="","",'Employee Detail FY25'!Q122)</f>
        <v/>
      </c>
      <c r="R122" s="228" t="str">
        <f>IF('Employee Detail FY25'!R122="","",'Employee Detail FY25'!R122)</f>
        <v/>
      </c>
      <c r="S122" s="228" t="str">
        <f>IF('Employee Detail FY25'!S122="","",'Employee Detail FY25'!S122)</f>
        <v/>
      </c>
      <c r="T122" s="192" t="str">
        <f t="shared" si="28"/>
        <v/>
      </c>
      <c r="U122" s="197">
        <f>IF('Employee Detail FY25'!U122="","",'Employee Detail FY25'!U122)</f>
        <v>45000</v>
      </c>
      <c r="V122" s="198">
        <f t="shared" si="27"/>
        <v>47700</v>
      </c>
      <c r="W122" s="198" t="str">
        <f t="shared" si="29"/>
        <v/>
      </c>
      <c r="X122" s="198">
        <f t="shared" si="30"/>
        <v>47700</v>
      </c>
      <c r="Y122" s="45">
        <v>0</v>
      </c>
      <c r="Z122" s="45">
        <v>0</v>
      </c>
      <c r="AA122" s="186">
        <f t="shared" si="31"/>
        <v>47700</v>
      </c>
      <c r="AB122" s="3"/>
      <c r="AC122" s="45">
        <f t="shared" si="32"/>
        <v>9691.39</v>
      </c>
      <c r="AD122" s="45" t="str">
        <f t="shared" si="33"/>
        <v/>
      </c>
      <c r="AE122" s="45">
        <f t="shared" si="34"/>
        <v>15979.500000000002</v>
      </c>
      <c r="AF122" s="45">
        <f t="shared" si="35"/>
        <v>691.65000000000009</v>
      </c>
      <c r="AG122" s="140">
        <v>0</v>
      </c>
      <c r="AH122" s="45">
        <f t="shared" si="36"/>
        <v>434.1814322997248</v>
      </c>
      <c r="AI122" s="45">
        <f t="shared" si="37"/>
        <v>140.48597845101759</v>
      </c>
      <c r="AJ122" s="45"/>
      <c r="AK122" s="45">
        <v>0</v>
      </c>
      <c r="AL122" s="186">
        <f t="shared" si="38"/>
        <v>26937.207410750743</v>
      </c>
      <c r="AM122" s="186">
        <f t="shared" si="39"/>
        <v>47700</v>
      </c>
      <c r="AN122" s="186">
        <f t="shared" si="40"/>
        <v>74637.207410750736</v>
      </c>
    </row>
    <row r="123" spans="1:40" x14ac:dyDescent="0.2">
      <c r="A123" s="3" t="str">
        <f>IF('Employee Detail FY25'!A123="","",'Employee Detail FY25'!A123)</f>
        <v>117</v>
      </c>
      <c r="B123" s="550">
        <f>IF('Employee Detail FY25'!B123="","",'Employee Detail FY25'!B123)</f>
        <v>100</v>
      </c>
      <c r="C123" s="550" t="str">
        <f>IF('Employee Detail FY25'!C123="","",'Employee Detail FY25'!C123)</f>
        <v>000</v>
      </c>
      <c r="D123" s="550"/>
      <c r="E123" s="550">
        <f>IF('Employee Detail FY25'!E123="","",'Employee Detail FY25'!E123)</f>
        <v>100</v>
      </c>
      <c r="F123" s="550">
        <f>IF('Employee Detail FY25'!F123="","",'Employee Detail FY25'!F123)</f>
        <v>1000</v>
      </c>
      <c r="G123" s="550" t="str">
        <f>IF('Employee Detail FY25'!G123="","",'Employee Detail FY25'!G123)</f>
        <v>0102</v>
      </c>
      <c r="H123" s="550"/>
      <c r="I123" s="228" t="str">
        <f>IF('Employee Detail FY25'!I123="","",'Employee Detail FY25'!I123)</f>
        <v>VACANT</v>
      </c>
      <c r="J123" s="228" t="str">
        <f>IF('Employee Detail FY25'!J123="","",'Employee Detail FY25'!J123)</f>
        <v>FY26</v>
      </c>
      <c r="K123" s="228" t="str">
        <f>IF('Employee Detail FY25'!K123="","",'Employee Detail FY25'!K123)</f>
        <v>Support Staff</v>
      </c>
      <c r="L123" s="228" t="str">
        <f>IF('Employee Detail FY25'!L123="","",'Employee Detail FY25'!L123)</f>
        <v>BLENDED LEARNING TEACHER ASSISTANT</v>
      </c>
      <c r="M123" s="229">
        <v>1</v>
      </c>
      <c r="N123" s="228" t="s">
        <v>1684</v>
      </c>
      <c r="O123" s="228" t="s">
        <v>1679</v>
      </c>
      <c r="P123" s="228" t="s">
        <v>1685</v>
      </c>
      <c r="Q123" s="228" t="str">
        <f>IF('Employee Detail FY25'!Q123="","",'Employee Detail FY25'!Q123)</f>
        <v/>
      </c>
      <c r="R123" s="228" t="str">
        <f>IF('Employee Detail FY25'!R123="","",'Employee Detail FY25'!R123)</f>
        <v/>
      </c>
      <c r="S123" s="228" t="str">
        <f>IF('Employee Detail FY25'!S123="","",'Employee Detail FY25'!S123)</f>
        <v/>
      </c>
      <c r="T123" s="192" t="str">
        <f t="shared" si="28"/>
        <v/>
      </c>
      <c r="U123" s="197">
        <f>IF('Employee Detail FY25'!U123="","",'Employee Detail FY25'!U123)</f>
        <v>31500</v>
      </c>
      <c r="V123" s="198">
        <f t="shared" si="27"/>
        <v>33390</v>
      </c>
      <c r="W123" s="198" t="str">
        <f t="shared" si="29"/>
        <v/>
      </c>
      <c r="X123" s="198">
        <f t="shared" si="30"/>
        <v>33390</v>
      </c>
      <c r="Y123" s="45">
        <v>0</v>
      </c>
      <c r="Z123" s="45">
        <v>0</v>
      </c>
      <c r="AA123" s="186">
        <f t="shared" si="31"/>
        <v>33390</v>
      </c>
      <c r="AB123" s="3"/>
      <c r="AC123" s="45">
        <f t="shared" si="32"/>
        <v>9691.39</v>
      </c>
      <c r="AD123" s="45" t="str">
        <f t="shared" si="33"/>
        <v/>
      </c>
      <c r="AE123" s="45">
        <f t="shared" si="34"/>
        <v>11185.650000000001</v>
      </c>
      <c r="AF123" s="45">
        <f t="shared" si="35"/>
        <v>484.15500000000003</v>
      </c>
      <c r="AG123" s="140">
        <v>0</v>
      </c>
      <c r="AH123" s="45">
        <f t="shared" si="36"/>
        <v>303.92700260980735</v>
      </c>
      <c r="AI123" s="45">
        <f t="shared" si="37"/>
        <v>98.340184915712314</v>
      </c>
      <c r="AJ123" s="45"/>
      <c r="AK123" s="45">
        <v>0</v>
      </c>
      <c r="AL123" s="186">
        <f t="shared" si="38"/>
        <v>21763.462187525518</v>
      </c>
      <c r="AM123" s="186">
        <f t="shared" si="39"/>
        <v>33390</v>
      </c>
      <c r="AN123" s="186">
        <f t="shared" si="40"/>
        <v>55153.462187525518</v>
      </c>
    </row>
    <row r="124" spans="1:40" x14ac:dyDescent="0.2">
      <c r="A124" s="3" t="str">
        <f>IF('Employee Detail FY25'!A124="","",'Employee Detail FY25'!A124)</f>
        <v>118</v>
      </c>
      <c r="B124" s="550">
        <v>100</v>
      </c>
      <c r="C124" s="550" t="s">
        <v>199</v>
      </c>
      <c r="D124" s="550"/>
      <c r="E124" s="550">
        <v>100</v>
      </c>
      <c r="F124" s="550">
        <v>1000</v>
      </c>
      <c r="G124" s="550" t="s">
        <v>547</v>
      </c>
      <c r="H124" s="550"/>
      <c r="I124" s="228" t="s">
        <v>1694</v>
      </c>
      <c r="J124" s="228" t="s">
        <v>1818</v>
      </c>
      <c r="K124" s="228" t="s">
        <v>1692</v>
      </c>
      <c r="L124" s="228" t="s">
        <v>1700</v>
      </c>
      <c r="M124" s="229">
        <v>1</v>
      </c>
      <c r="N124" s="228" t="s">
        <v>1684</v>
      </c>
      <c r="O124" s="228" t="s">
        <v>1679</v>
      </c>
      <c r="P124" s="228" t="s">
        <v>1685</v>
      </c>
      <c r="Q124" s="228" t="s">
        <v>1679</v>
      </c>
      <c r="R124" s="228" t="s">
        <v>1679</v>
      </c>
      <c r="S124" s="228" t="s">
        <v>1679</v>
      </c>
      <c r="T124" s="192" t="s">
        <v>1679</v>
      </c>
      <c r="U124" s="197">
        <v>45000</v>
      </c>
      <c r="V124" s="198">
        <f t="shared" si="27"/>
        <v>47700</v>
      </c>
      <c r="W124" s="198" t="str">
        <f t="shared" si="29"/>
        <v/>
      </c>
      <c r="X124" s="198">
        <f t="shared" si="30"/>
        <v>47700</v>
      </c>
      <c r="Y124" s="45">
        <v>0</v>
      </c>
      <c r="Z124" s="45">
        <v>0</v>
      </c>
      <c r="AA124" s="186">
        <f t="shared" si="31"/>
        <v>47700</v>
      </c>
      <c r="AB124" s="3"/>
      <c r="AC124" s="45">
        <f t="shared" si="32"/>
        <v>9691.39</v>
      </c>
      <c r="AD124" s="45" t="str">
        <f t="shared" si="33"/>
        <v/>
      </c>
      <c r="AE124" s="45">
        <f t="shared" si="34"/>
        <v>15979.500000000002</v>
      </c>
      <c r="AF124" s="45">
        <f t="shared" si="35"/>
        <v>691.65000000000009</v>
      </c>
      <c r="AG124" s="140">
        <v>0</v>
      </c>
      <c r="AH124" s="45">
        <f t="shared" si="36"/>
        <v>434.1814322997248</v>
      </c>
      <c r="AI124" s="45">
        <f t="shared" si="37"/>
        <v>140.48597845101759</v>
      </c>
      <c r="AJ124" s="45"/>
      <c r="AK124" s="45">
        <v>0</v>
      </c>
      <c r="AL124" s="186">
        <f t="shared" si="38"/>
        <v>26937.207410750743</v>
      </c>
      <c r="AM124" s="186">
        <f t="shared" si="39"/>
        <v>47700</v>
      </c>
      <c r="AN124" s="186">
        <f t="shared" si="40"/>
        <v>74637.207410750736</v>
      </c>
    </row>
    <row r="125" spans="1:40" x14ac:dyDescent="0.2">
      <c r="A125" s="3" t="str">
        <f>IF('Employee Detail FY25'!A125="","",'Employee Detail FY25'!A125)</f>
        <v>119</v>
      </c>
      <c r="B125" s="550">
        <f>IF('Employee Detail FY25'!B125="","",'Employee Detail FY25'!B125)</f>
        <v>250</v>
      </c>
      <c r="C125" s="550" t="str">
        <f>IF('Employee Detail FY25'!C125="","",'Employee Detail FY25'!C125)</f>
        <v>205</v>
      </c>
      <c r="D125" s="550"/>
      <c r="E125" s="550">
        <f>IF('Employee Detail FY25'!E125="","",'Employee Detail FY25'!E125)</f>
        <v>200</v>
      </c>
      <c r="F125" s="550">
        <f>IF('Employee Detail FY25'!F125="","",'Employee Detail FY25'!F125)</f>
        <v>1000</v>
      </c>
      <c r="G125" s="550" t="str">
        <f>IF('Employee Detail FY25'!G125="","",'Employee Detail FY25'!G125)</f>
        <v>0101</v>
      </c>
      <c r="H125" s="550"/>
      <c r="I125" s="228" t="str">
        <f>IF('Employee Detail FY25'!I125="","",'Employee Detail FY25'!I125)</f>
        <v>VACANT</v>
      </c>
      <c r="J125" s="228" t="str">
        <f>IF('Employee Detail FY25'!J125="","",'Employee Detail FY25'!J125)</f>
        <v>FY27</v>
      </c>
      <c r="K125" s="228" t="str">
        <f>IF('Employee Detail FY25'!K125="","",'Employee Detail FY25'!K125)</f>
        <v>Licensed Staff</v>
      </c>
      <c r="L125" s="228" t="str">
        <f>IF('Employee Detail FY25'!L125="","",'Employee Detail FY25'!L125)</f>
        <v>SPED TEACHER</v>
      </c>
      <c r="M125" s="229" t="str">
        <f>IF('Employee Detail FY25'!M125="","",'Employee Detail FY25'!M125)</f>
        <v/>
      </c>
      <c r="N125" s="228" t="str">
        <f>IF('Employee Detail FY25'!N125="","",'Employee Detail FY25'!N125)</f>
        <v/>
      </c>
      <c r="O125" s="228" t="str">
        <f>IF('Employee Detail FY25'!O125="","",'Employee Detail FY25'!O125)</f>
        <v/>
      </c>
      <c r="P125" s="228" t="str">
        <f>IF('Employee Detail FY25'!P125="","",'Employee Detail FY25'!P125)</f>
        <v/>
      </c>
      <c r="Q125" s="228" t="str">
        <f>IF('Employee Detail FY25'!Q125="","",'Employee Detail FY25'!Q125)</f>
        <v/>
      </c>
      <c r="R125" s="228" t="str">
        <f>IF('Employee Detail FY25'!R125="","",'Employee Detail FY25'!R125)</f>
        <v/>
      </c>
      <c r="S125" s="228" t="str">
        <f>IF('Employee Detail FY25'!S125="","",'Employee Detail FY25'!S125)</f>
        <v/>
      </c>
      <c r="T125" s="192" t="str">
        <f t="shared" si="28"/>
        <v/>
      </c>
      <c r="U125" s="197">
        <f>IF('Employee Detail FY25'!U125="","",'Employee Detail FY25'!U125)</f>
        <v>45000</v>
      </c>
      <c r="V125" s="198">
        <f t="shared" si="27"/>
        <v>47700</v>
      </c>
      <c r="W125" s="198" t="str">
        <f t="shared" si="29"/>
        <v/>
      </c>
      <c r="X125" s="198" t="str">
        <f t="shared" si="30"/>
        <v/>
      </c>
      <c r="Y125" s="45">
        <v>0</v>
      </c>
      <c r="Z125" s="45">
        <v>0</v>
      </c>
      <c r="AA125" s="186">
        <f t="shared" si="31"/>
        <v>0</v>
      </c>
      <c r="AB125" s="3"/>
      <c r="AC125" s="45" t="str">
        <f t="shared" si="32"/>
        <v/>
      </c>
      <c r="AD125" s="45" t="str">
        <f t="shared" si="33"/>
        <v/>
      </c>
      <c r="AE125" s="45" t="str">
        <f t="shared" si="34"/>
        <v/>
      </c>
      <c r="AF125" s="45" t="str">
        <f t="shared" si="35"/>
        <v/>
      </c>
      <c r="AG125" s="140">
        <v>0</v>
      </c>
      <c r="AH125" s="45" t="str">
        <f t="shared" si="36"/>
        <v/>
      </c>
      <c r="AI125" s="45">
        <f t="shared" si="37"/>
        <v>0</v>
      </c>
      <c r="AJ125" s="45"/>
      <c r="AK125" s="45">
        <v>0</v>
      </c>
      <c r="AL125" s="186">
        <f t="shared" si="38"/>
        <v>0</v>
      </c>
      <c r="AM125" s="186">
        <f t="shared" si="39"/>
        <v>0</v>
      </c>
      <c r="AN125" s="186">
        <f t="shared" si="40"/>
        <v>0</v>
      </c>
    </row>
    <row r="126" spans="1:40" x14ac:dyDescent="0.2">
      <c r="A126" s="3" t="str">
        <f>IF('Employee Detail FY25'!A126="","",'Employee Detail FY25'!A126)</f>
        <v>120</v>
      </c>
      <c r="B126" s="282">
        <v>250</v>
      </c>
      <c r="C126" s="282" t="s">
        <v>151</v>
      </c>
      <c r="D126" s="282"/>
      <c r="E126" s="282">
        <v>200</v>
      </c>
      <c r="F126" s="282">
        <v>1000</v>
      </c>
      <c r="G126" s="282" t="s">
        <v>547</v>
      </c>
      <c r="H126" s="282"/>
      <c r="I126" s="228" t="s">
        <v>1694</v>
      </c>
      <c r="J126" s="228" t="s">
        <v>1818</v>
      </c>
      <c r="K126" s="228" t="s">
        <v>1692</v>
      </c>
      <c r="L126" s="228" t="s">
        <v>1718</v>
      </c>
      <c r="M126" s="228">
        <v>1</v>
      </c>
      <c r="N126" s="228" t="s">
        <v>1684</v>
      </c>
      <c r="O126" s="228" t="s">
        <v>1679</v>
      </c>
      <c r="P126" s="228" t="s">
        <v>1685</v>
      </c>
      <c r="Q126" s="228" t="s">
        <v>1679</v>
      </c>
      <c r="R126" s="228" t="s">
        <v>1679</v>
      </c>
      <c r="S126" s="228" t="s">
        <v>1679</v>
      </c>
      <c r="T126" s="192" t="s">
        <v>1679</v>
      </c>
      <c r="U126" s="197">
        <v>45000</v>
      </c>
      <c r="V126" s="198">
        <f t="shared" si="27"/>
        <v>47700</v>
      </c>
      <c r="W126" s="198" t="str">
        <f t="shared" si="29"/>
        <v/>
      </c>
      <c r="X126" s="198">
        <f t="shared" si="30"/>
        <v>47700</v>
      </c>
      <c r="Y126" s="45">
        <v>0</v>
      </c>
      <c r="Z126" s="45">
        <v>0</v>
      </c>
      <c r="AA126" s="186">
        <f t="shared" si="31"/>
        <v>47700</v>
      </c>
      <c r="AB126" s="3"/>
      <c r="AC126" s="45">
        <f t="shared" si="32"/>
        <v>9691.39</v>
      </c>
      <c r="AD126" s="45" t="str">
        <f t="shared" si="33"/>
        <v/>
      </c>
      <c r="AE126" s="45">
        <f t="shared" si="34"/>
        <v>15979.500000000002</v>
      </c>
      <c r="AF126" s="45">
        <f t="shared" si="35"/>
        <v>691.65000000000009</v>
      </c>
      <c r="AG126" s="140">
        <v>0</v>
      </c>
      <c r="AH126" s="45">
        <f t="shared" si="36"/>
        <v>434.1814322997248</v>
      </c>
      <c r="AI126" s="45">
        <f t="shared" si="37"/>
        <v>140.48597845101759</v>
      </c>
      <c r="AJ126" s="45"/>
      <c r="AK126" s="45">
        <v>0</v>
      </c>
      <c r="AL126" s="186">
        <f t="shared" si="38"/>
        <v>26937.207410750743</v>
      </c>
      <c r="AM126" s="186">
        <f t="shared" si="39"/>
        <v>47700</v>
      </c>
      <c r="AN126" s="186">
        <f t="shared" si="40"/>
        <v>74637.207410750736</v>
      </c>
    </row>
    <row r="127" spans="1:40" x14ac:dyDescent="0.2">
      <c r="A127" s="3" t="str">
        <f>IF('Employee Detail FY25'!A127="","",'Employee Detail FY25'!A127)</f>
        <v>121</v>
      </c>
      <c r="B127" s="550" t="str">
        <f>IF('Employee Detail FY25'!B127="","",'Employee Detail FY25'!B127)</f>
        <v/>
      </c>
      <c r="C127" s="550" t="str">
        <f>IF('Employee Detail FY25'!C127="","",'Employee Detail FY25'!C127)</f>
        <v/>
      </c>
      <c r="D127" s="550"/>
      <c r="E127" s="550" t="str">
        <f>IF('Employee Detail FY25'!E127="","",'Employee Detail FY25'!E127)</f>
        <v/>
      </c>
      <c r="F127" s="550" t="str">
        <f>IF('Employee Detail FY25'!F127="","",'Employee Detail FY25'!F127)</f>
        <v/>
      </c>
      <c r="G127" s="550" t="str">
        <f>IF('Employee Detail FY25'!G127="","",'Employee Detail FY25'!G127)</f>
        <v/>
      </c>
      <c r="H127" s="550"/>
      <c r="I127" s="228" t="str">
        <f>IF('Employee Detail FY25'!I127="","",'Employee Detail FY25'!I127)</f>
        <v/>
      </c>
      <c r="J127" s="228" t="str">
        <f>IF('Employee Detail FY25'!J127="","",'Employee Detail FY25'!J127)</f>
        <v/>
      </c>
      <c r="K127" s="228" t="str">
        <f>IF('Employee Detail FY25'!K127="","",'Employee Detail FY25'!K127)</f>
        <v/>
      </c>
      <c r="L127" s="228" t="str">
        <f>IF('Employee Detail FY25'!L127="","",'Employee Detail FY25'!L127)</f>
        <v/>
      </c>
      <c r="M127" s="229" t="str">
        <f>IF('Employee Detail FY25'!M127="","",'Employee Detail FY25'!M127)</f>
        <v/>
      </c>
      <c r="N127" s="228" t="str">
        <f>IF('Employee Detail FY25'!N127="","",'Employee Detail FY25'!N127)</f>
        <v/>
      </c>
      <c r="O127" s="228" t="str">
        <f>IF('Employee Detail FY25'!O127="","",'Employee Detail FY25'!O127)</f>
        <v/>
      </c>
      <c r="P127" s="228" t="str">
        <f>IF('Employee Detail FY25'!P127="","",'Employee Detail FY25'!P127)</f>
        <v/>
      </c>
      <c r="Q127" s="228" t="str">
        <f>IF('Employee Detail FY25'!Q127="","",'Employee Detail FY25'!Q127)</f>
        <v/>
      </c>
      <c r="R127" s="228" t="str">
        <f>IF('Employee Detail FY25'!R127="","",'Employee Detail FY25'!R127)</f>
        <v/>
      </c>
      <c r="S127" s="228" t="str">
        <f>IF('Employee Detail FY25'!S127="","",'Employee Detail FY25'!S127)</f>
        <v/>
      </c>
      <c r="T127" s="192" t="str">
        <f t="shared" si="28"/>
        <v/>
      </c>
      <c r="U127" s="197" t="str">
        <f>IF('Employee Detail FY25'!U127="","",'Employee Detail FY25'!U127)</f>
        <v/>
      </c>
      <c r="V127" s="198" t="str">
        <f t="shared" si="27"/>
        <v/>
      </c>
      <c r="W127" s="198" t="str">
        <f t="shared" si="29"/>
        <v/>
      </c>
      <c r="X127" s="198" t="str">
        <f t="shared" si="30"/>
        <v/>
      </c>
      <c r="Y127" s="45">
        <v>0</v>
      </c>
      <c r="Z127" s="45">
        <v>0</v>
      </c>
      <c r="AA127" s="186">
        <f t="shared" si="31"/>
        <v>0</v>
      </c>
      <c r="AB127" s="3"/>
      <c r="AC127" s="45" t="str">
        <f t="shared" si="32"/>
        <v/>
      </c>
      <c r="AD127" s="45" t="str">
        <f t="shared" si="33"/>
        <v/>
      </c>
      <c r="AE127" s="45" t="str">
        <f t="shared" si="34"/>
        <v/>
      </c>
      <c r="AF127" s="45" t="str">
        <f t="shared" si="35"/>
        <v/>
      </c>
      <c r="AG127" s="140">
        <v>0</v>
      </c>
      <c r="AH127" s="45" t="str">
        <f t="shared" si="36"/>
        <v/>
      </c>
      <c r="AI127" s="45">
        <f t="shared" si="37"/>
        <v>0</v>
      </c>
      <c r="AJ127" s="45"/>
      <c r="AK127" s="45">
        <v>0</v>
      </c>
      <c r="AL127" s="186">
        <f t="shared" si="38"/>
        <v>0</v>
      </c>
      <c r="AM127" s="186">
        <f t="shared" si="39"/>
        <v>0</v>
      </c>
      <c r="AN127" s="186">
        <f t="shared" si="40"/>
        <v>0</v>
      </c>
    </row>
    <row r="128" spans="1:40" x14ac:dyDescent="0.2">
      <c r="A128" s="3" t="str">
        <f>IF('Employee Detail FY25'!A128="","",'Employee Detail FY25'!A128)</f>
        <v>122</v>
      </c>
      <c r="B128" s="282" t="str">
        <f>IF('Employee Detail FY25'!B128="","",'Employee Detail FY25'!B128)</f>
        <v/>
      </c>
      <c r="C128" s="282" t="str">
        <f>IF('Employee Detail FY25'!C128="","",'Employee Detail FY25'!C128)</f>
        <v/>
      </c>
      <c r="D128" s="282"/>
      <c r="E128" s="282" t="str">
        <f>IF('Employee Detail FY25'!E128="","",'Employee Detail FY25'!E128)</f>
        <v/>
      </c>
      <c r="F128" s="282" t="str">
        <f>IF('Employee Detail FY25'!F128="","",'Employee Detail FY25'!F128)</f>
        <v/>
      </c>
      <c r="G128" s="282" t="str">
        <f>IF('Employee Detail FY25'!G128="","",'Employee Detail FY25'!G128)</f>
        <v/>
      </c>
      <c r="H128" s="282"/>
      <c r="I128" s="228" t="str">
        <f>IF('Employee Detail FY25'!I128="","",'Employee Detail FY25'!I128)</f>
        <v/>
      </c>
      <c r="J128" s="228" t="str">
        <f>IF('Employee Detail FY25'!J128="","",'Employee Detail FY25'!J128)</f>
        <v/>
      </c>
      <c r="K128" s="228" t="str">
        <f>IF('Employee Detail FY25'!K128="","",'Employee Detail FY25'!K128)</f>
        <v/>
      </c>
      <c r="L128" s="228" t="str">
        <f>IF('Employee Detail FY25'!L128="","",'Employee Detail FY25'!L128)</f>
        <v/>
      </c>
      <c r="M128" s="228" t="str">
        <f>IF('Employee Detail FY25'!M128="","",'Employee Detail FY25'!M128)</f>
        <v/>
      </c>
      <c r="N128" s="228" t="str">
        <f>IF('Employee Detail FY25'!N128="","",'Employee Detail FY25'!N128)</f>
        <v/>
      </c>
      <c r="O128" s="228" t="str">
        <f>IF('Employee Detail FY25'!O128="","",'Employee Detail FY25'!O128)</f>
        <v/>
      </c>
      <c r="P128" s="228" t="str">
        <f>IF('Employee Detail FY25'!P128="","",'Employee Detail FY25'!P128)</f>
        <v/>
      </c>
      <c r="Q128" s="228" t="str">
        <f>IF('Employee Detail FY25'!Q128="","",'Employee Detail FY25'!Q128)</f>
        <v/>
      </c>
      <c r="R128" s="228" t="str">
        <f>IF('Employee Detail FY25'!R128="","",'Employee Detail FY25'!R128)</f>
        <v/>
      </c>
      <c r="S128" s="228" t="str">
        <f>IF('Employee Detail FY25'!S128="","",'Employee Detail FY25'!S128)</f>
        <v/>
      </c>
      <c r="T128" s="192" t="str">
        <f t="shared" si="28"/>
        <v/>
      </c>
      <c r="U128" s="197" t="str">
        <f>IF('Employee Detail FY25'!U128="","",'Employee Detail FY25'!U128)</f>
        <v/>
      </c>
      <c r="V128" s="198" t="str">
        <f t="shared" si="27"/>
        <v/>
      </c>
      <c r="W128" s="198" t="str">
        <f t="shared" si="29"/>
        <v/>
      </c>
      <c r="X128" s="198" t="str">
        <f t="shared" si="30"/>
        <v/>
      </c>
      <c r="Y128" s="45">
        <v>0</v>
      </c>
      <c r="Z128" s="45">
        <v>0</v>
      </c>
      <c r="AA128" s="186">
        <f t="shared" si="31"/>
        <v>0</v>
      </c>
      <c r="AB128" s="3"/>
      <c r="AC128" s="45" t="str">
        <f t="shared" si="32"/>
        <v/>
      </c>
      <c r="AD128" s="45" t="str">
        <f t="shared" si="33"/>
        <v/>
      </c>
      <c r="AE128" s="45" t="str">
        <f t="shared" si="34"/>
        <v/>
      </c>
      <c r="AF128" s="45" t="str">
        <f t="shared" si="35"/>
        <v/>
      </c>
      <c r="AG128" s="140">
        <v>0</v>
      </c>
      <c r="AH128" s="45" t="str">
        <f t="shared" si="36"/>
        <v/>
      </c>
      <c r="AI128" s="45">
        <f t="shared" si="37"/>
        <v>0</v>
      </c>
      <c r="AJ128" s="45"/>
      <c r="AK128" s="45">
        <v>0</v>
      </c>
      <c r="AL128" s="186">
        <f t="shared" si="38"/>
        <v>0</v>
      </c>
      <c r="AM128" s="186">
        <f t="shared" si="39"/>
        <v>0</v>
      </c>
      <c r="AN128" s="186">
        <f t="shared" si="40"/>
        <v>0</v>
      </c>
    </row>
    <row r="129" spans="1:40" x14ac:dyDescent="0.2">
      <c r="A129" s="3" t="str">
        <f>IF('Employee Detail FY25'!A129="","",'Employee Detail FY25'!A129)</f>
        <v>123</v>
      </c>
      <c r="B129" s="550" t="str">
        <f>IF('Employee Detail FY25'!B129="","",'Employee Detail FY25'!B129)</f>
        <v/>
      </c>
      <c r="C129" s="550" t="str">
        <f>IF('Employee Detail FY25'!C129="","",'Employee Detail FY25'!C129)</f>
        <v/>
      </c>
      <c r="D129" s="550"/>
      <c r="E129" s="550" t="str">
        <f>IF('Employee Detail FY25'!E129="","",'Employee Detail FY25'!E129)</f>
        <v/>
      </c>
      <c r="F129" s="550" t="str">
        <f>IF('Employee Detail FY25'!F129="","",'Employee Detail FY25'!F129)</f>
        <v/>
      </c>
      <c r="G129" s="550" t="str">
        <f>IF('Employee Detail FY25'!G129="","",'Employee Detail FY25'!G129)</f>
        <v/>
      </c>
      <c r="H129" s="550"/>
      <c r="I129" s="228" t="str">
        <f>IF('Employee Detail FY25'!I129="","",'Employee Detail FY25'!I129)</f>
        <v/>
      </c>
      <c r="J129" s="228" t="str">
        <f>IF('Employee Detail FY25'!J129="","",'Employee Detail FY25'!J129)</f>
        <v/>
      </c>
      <c r="K129" s="228" t="str">
        <f>IF('Employee Detail FY25'!K129="","",'Employee Detail FY25'!K129)</f>
        <v/>
      </c>
      <c r="L129" s="228" t="str">
        <f>IF('Employee Detail FY25'!L129="","",'Employee Detail FY25'!L129)</f>
        <v/>
      </c>
      <c r="M129" s="229" t="str">
        <f>IF('Employee Detail FY25'!M129="","",'Employee Detail FY25'!M129)</f>
        <v/>
      </c>
      <c r="N129" s="228" t="str">
        <f>IF('Employee Detail FY25'!N129="","",'Employee Detail FY25'!N129)</f>
        <v/>
      </c>
      <c r="O129" s="228" t="str">
        <f>IF('Employee Detail FY25'!O129="","",'Employee Detail FY25'!O129)</f>
        <v/>
      </c>
      <c r="P129" s="228" t="str">
        <f>IF('Employee Detail FY25'!P129="","",'Employee Detail FY25'!P129)</f>
        <v/>
      </c>
      <c r="Q129" s="228" t="str">
        <f>IF('Employee Detail FY25'!Q129="","",'Employee Detail FY25'!Q129)</f>
        <v/>
      </c>
      <c r="R129" s="228" t="str">
        <f>IF('Employee Detail FY25'!R129="","",'Employee Detail FY25'!R129)</f>
        <v/>
      </c>
      <c r="S129" s="228" t="str">
        <f>IF('Employee Detail FY25'!S129="","",'Employee Detail FY25'!S129)</f>
        <v/>
      </c>
      <c r="T129" s="192" t="str">
        <f t="shared" si="28"/>
        <v/>
      </c>
      <c r="U129" s="197" t="str">
        <f>IF('Employee Detail FY25'!U129="","",'Employee Detail FY25'!U129)</f>
        <v/>
      </c>
      <c r="V129" s="198" t="str">
        <f t="shared" si="27"/>
        <v/>
      </c>
      <c r="W129" s="198" t="str">
        <f t="shared" si="29"/>
        <v/>
      </c>
      <c r="X129" s="198" t="str">
        <f t="shared" si="30"/>
        <v/>
      </c>
      <c r="Y129" s="45">
        <v>0</v>
      </c>
      <c r="Z129" s="45">
        <v>0</v>
      </c>
      <c r="AA129" s="186">
        <f t="shared" si="31"/>
        <v>0</v>
      </c>
      <c r="AB129" s="3"/>
      <c r="AC129" s="45" t="str">
        <f t="shared" si="32"/>
        <v/>
      </c>
      <c r="AD129" s="45" t="str">
        <f t="shared" si="33"/>
        <v/>
      </c>
      <c r="AE129" s="45" t="str">
        <f t="shared" si="34"/>
        <v/>
      </c>
      <c r="AF129" s="45" t="str">
        <f t="shared" si="35"/>
        <v/>
      </c>
      <c r="AG129" s="140">
        <v>0</v>
      </c>
      <c r="AH129" s="45" t="str">
        <f t="shared" si="36"/>
        <v/>
      </c>
      <c r="AI129" s="45">
        <f t="shared" si="37"/>
        <v>0</v>
      </c>
      <c r="AJ129" s="45"/>
      <c r="AK129" s="45">
        <v>0</v>
      </c>
      <c r="AL129" s="186">
        <f t="shared" si="38"/>
        <v>0</v>
      </c>
      <c r="AM129" s="186">
        <f t="shared" si="39"/>
        <v>0</v>
      </c>
      <c r="AN129" s="186">
        <f t="shared" si="40"/>
        <v>0</v>
      </c>
    </row>
    <row r="130" spans="1:40" x14ac:dyDescent="0.2">
      <c r="A130" s="193" t="str">
        <f>IF('Employee Detail FY25'!A130="","",'Employee Detail FY25'!A130)</f>
        <v>124</v>
      </c>
      <c r="B130" s="541" t="str">
        <f>IF('Employee Detail FY25'!B130="","",'Employee Detail FY25'!B130)</f>
        <v/>
      </c>
      <c r="C130" s="541" t="str">
        <f>IF('Employee Detail FY25'!C130="","",'Employee Detail FY25'!C130)</f>
        <v/>
      </c>
      <c r="D130" s="541"/>
      <c r="E130" s="541" t="str">
        <f>IF('Employee Detail FY25'!E130="","",'Employee Detail FY25'!E130)</f>
        <v/>
      </c>
      <c r="F130" s="541" t="str">
        <f>IF('Employee Detail FY25'!F130="","",'Employee Detail FY25'!F130)</f>
        <v/>
      </c>
      <c r="G130" s="541" t="str">
        <f>IF('Employee Detail FY25'!G130="","",'Employee Detail FY25'!G130)</f>
        <v/>
      </c>
      <c r="H130" s="541"/>
      <c r="I130" s="193" t="str">
        <f>IF('Employee Detail FY25'!I130="","",'Employee Detail FY25'!I130)</f>
        <v/>
      </c>
      <c r="J130" s="193" t="str">
        <f>IF('Employee Detail FY25'!J130="","",'Employee Detail FY25'!J130)</f>
        <v/>
      </c>
      <c r="K130" s="193" t="str">
        <f>IF('Employee Detail FY25'!K130="","",'Employee Detail FY25'!K130)</f>
        <v/>
      </c>
      <c r="L130" s="193" t="str">
        <f>IF('Employee Detail FY25'!L130="","",'Employee Detail FY25'!L130)</f>
        <v/>
      </c>
      <c r="M130" s="195" t="str">
        <f>IF('Employee Detail FY25'!M130="","",'Employee Detail FY25'!M130)</f>
        <v/>
      </c>
      <c r="N130" s="193" t="str">
        <f>IF('Employee Detail FY25'!N130="","",'Employee Detail FY25'!N130)</f>
        <v/>
      </c>
      <c r="O130" s="193" t="str">
        <f>IF('Employee Detail FY25'!O130="","",'Employee Detail FY25'!O130)</f>
        <v/>
      </c>
      <c r="P130" s="193" t="str">
        <f>IF('Employee Detail FY25'!P130="","",'Employee Detail FY25'!P130)</f>
        <v/>
      </c>
      <c r="Q130" s="193" t="str">
        <f>IF('Employee Detail FY25'!Q130="","",'Employee Detail FY25'!Q130)</f>
        <v/>
      </c>
      <c r="R130" s="193" t="str">
        <f>IF('Employee Detail FY25'!R130="","",'Employee Detail FY25'!R130)</f>
        <v/>
      </c>
      <c r="S130" s="193" t="str">
        <f>IF('Employee Detail FY25'!S130="","",'Employee Detail FY25'!S130)</f>
        <v/>
      </c>
      <c r="T130" s="192" t="str">
        <f t="shared" ref="T130" si="41">+IF(R130="","",R130*S130)</f>
        <v/>
      </c>
      <c r="U130" s="197" t="str">
        <f>IF('Employee Detail FY25'!U130="","",'Employee Detail FY25'!U130)</f>
        <v/>
      </c>
      <c r="V130" s="198" t="str">
        <f t="shared" ref="V130" si="42">IF($U130="","",$U130*(1+$V$1))</f>
        <v/>
      </c>
      <c r="W130" s="198" t="str">
        <f t="shared" ref="W130" si="43">+IF(P130="EE",+V130*$W$1,"")</f>
        <v/>
      </c>
      <c r="X130" s="198" t="str">
        <f t="shared" ref="X130" si="44">_xlfn.IFS(P130="ER",V130,P130="EE",W130,P130="N",V130,P130="","")</f>
        <v/>
      </c>
      <c r="Y130" s="45">
        <v>0</v>
      </c>
      <c r="Z130" s="45">
        <v>0</v>
      </c>
      <c r="AA130" s="186">
        <f t="shared" si="0"/>
        <v>0</v>
      </c>
      <c r="AB130" s="3"/>
      <c r="AC130" s="45" t="str">
        <f t="shared" ref="AC130" si="45">IF(AND(M130=1,P130&lt;&gt;"N"),$AC$1,"")</f>
        <v/>
      </c>
      <c r="AD130" s="45" t="str">
        <f t="shared" si="1"/>
        <v/>
      </c>
      <c r="AE130" s="45" t="str">
        <f t="shared" si="2"/>
        <v/>
      </c>
      <c r="AF130" s="45" t="str">
        <f t="shared" si="3"/>
        <v/>
      </c>
      <c r="AG130" s="140">
        <v>0</v>
      </c>
      <c r="AH130" s="45" t="str">
        <f t="shared" si="4"/>
        <v/>
      </c>
      <c r="AI130" s="45">
        <f t="shared" si="5"/>
        <v>0</v>
      </c>
      <c r="AJ130" s="45"/>
      <c r="AK130" s="45">
        <v>0</v>
      </c>
      <c r="AL130" s="186">
        <f t="shared" ref="AL130" si="46">SUM(AC130:AK130)</f>
        <v>0</v>
      </c>
      <c r="AM130" s="186">
        <f t="shared" ref="AM130" si="47">AA130</f>
        <v>0</v>
      </c>
      <c r="AN130" s="186">
        <f t="shared" ref="AN130" si="48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69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4706090.8562999982</v>
      </c>
      <c r="AB131" s="4"/>
      <c r="AC131" s="187">
        <f t="shared" ref="AC131:AN131" si="49">SUM(AC6:AC130)</f>
        <v>659014.52000000072</v>
      </c>
      <c r="AD131" s="187">
        <f t="shared" si="49"/>
        <v>5371.6899199999998</v>
      </c>
      <c r="AE131" s="187">
        <f t="shared" si="49"/>
        <v>1248333.5315005002</v>
      </c>
      <c r="AF131" s="187">
        <f t="shared" si="49"/>
        <v>68238.317416349993</v>
      </c>
      <c r="AG131" s="187">
        <f t="shared" si="49"/>
        <v>0</v>
      </c>
      <c r="AH131" s="187">
        <f t="shared" si="49"/>
        <v>42836.420723710107</v>
      </c>
      <c r="AI131" s="187">
        <f t="shared" si="49"/>
        <v>13860.372717540729</v>
      </c>
      <c r="AJ131" s="187">
        <f t="shared" si="49"/>
        <v>0</v>
      </c>
      <c r="AK131" s="187">
        <f t="shared" si="49"/>
        <v>0</v>
      </c>
      <c r="AL131" s="187">
        <f t="shared" si="49"/>
        <v>2037654.8522781008</v>
      </c>
      <c r="AM131" s="187">
        <f t="shared" si="49"/>
        <v>4706090.8562999982</v>
      </c>
      <c r="AN131" s="187">
        <f t="shared" si="49"/>
        <v>6743745.7085781032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91">
        <f>SUBTOTAL(9,M6:M130)</f>
        <v>69</v>
      </c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4">
        <f t="shared" ref="Y133:AN133" si="50">SUBTOTAL(9,Y6:Y130)</f>
        <v>0</v>
      </c>
      <c r="Z133" s="4">
        <f t="shared" si="50"/>
        <v>0</v>
      </c>
      <c r="AA133" s="188">
        <f t="shared" si="50"/>
        <v>4706090.8562999982</v>
      </c>
      <c r="AB133" s="188">
        <f t="shared" si="50"/>
        <v>0</v>
      </c>
      <c r="AC133" s="188">
        <f t="shared" si="50"/>
        <v>659014.52000000072</v>
      </c>
      <c r="AD133" s="188">
        <f t="shared" si="50"/>
        <v>5371.6899199999998</v>
      </c>
      <c r="AE133" s="188">
        <f t="shared" si="50"/>
        <v>1248333.5315005002</v>
      </c>
      <c r="AF133" s="188">
        <f t="shared" si="50"/>
        <v>68238.317416349993</v>
      </c>
      <c r="AG133" s="188">
        <f t="shared" si="50"/>
        <v>0</v>
      </c>
      <c r="AH133" s="188">
        <f t="shared" si="50"/>
        <v>42836.420723710107</v>
      </c>
      <c r="AI133" s="188">
        <f t="shared" si="50"/>
        <v>13860.372717540729</v>
      </c>
      <c r="AJ133" s="188">
        <f t="shared" si="50"/>
        <v>0</v>
      </c>
      <c r="AK133" s="188">
        <f t="shared" si="50"/>
        <v>0</v>
      </c>
      <c r="AL133" s="188">
        <f t="shared" si="50"/>
        <v>2037654.8522781008</v>
      </c>
      <c r="AM133" s="188">
        <f t="shared" si="50"/>
        <v>4706090.8562999982</v>
      </c>
      <c r="AN133" s="188">
        <f t="shared" si="50"/>
        <v>6743745.7085781032</v>
      </c>
    </row>
  </sheetData>
  <autoFilter ref="B3:H130" xr:uid="{5C54DC30-6F20-449B-B78A-AA1FE0B50DE5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D40B-9D33-497D-AB06-052F342C8ACA}">
  <sheetPr>
    <pageSetUpPr fitToPage="1"/>
  </sheetPr>
  <dimension ref="A9:N25"/>
  <sheetViews>
    <sheetView tabSelected="1" workbookViewId="0">
      <selection activeCell="F23" sqref="F23"/>
    </sheetView>
  </sheetViews>
  <sheetFormatPr defaultColWidth="8.85546875" defaultRowHeight="15" x14ac:dyDescent="0.3"/>
  <cols>
    <col min="1" max="16384" width="8.85546875" style="658"/>
  </cols>
  <sheetData>
    <row r="9" spans="1:14" ht="54" x14ac:dyDescent="0.3">
      <c r="A9" s="1363" t="s">
        <v>29</v>
      </c>
      <c r="B9" s="1363"/>
      <c r="C9" s="1363"/>
      <c r="D9" s="1363"/>
      <c r="E9" s="1363"/>
      <c r="F9" s="1363"/>
      <c r="G9" s="1363"/>
      <c r="H9" s="1363"/>
      <c r="I9" s="1363"/>
      <c r="J9" s="1363"/>
      <c r="K9" s="1363"/>
      <c r="L9" s="1363"/>
      <c r="M9" s="1363"/>
      <c r="N9" s="1363"/>
    </row>
    <row r="10" spans="1:14" ht="54" x14ac:dyDescent="0.3">
      <c r="A10" s="1363" t="s">
        <v>30</v>
      </c>
      <c r="B10" s="1363"/>
      <c r="C10" s="1363"/>
      <c r="D10" s="1363"/>
      <c r="E10" s="1363"/>
      <c r="F10" s="1363"/>
      <c r="G10" s="1363"/>
      <c r="H10" s="1363"/>
      <c r="I10" s="1363"/>
      <c r="J10" s="1363"/>
      <c r="K10" s="1363"/>
      <c r="L10" s="1363"/>
      <c r="M10" s="1363"/>
      <c r="N10" s="1363"/>
    </row>
    <row r="11" spans="1:14" ht="54" x14ac:dyDescent="0.3">
      <c r="A11" s="1363" t="s">
        <v>31</v>
      </c>
      <c r="B11" s="1363"/>
      <c r="C11" s="1363"/>
      <c r="D11" s="1363"/>
      <c r="E11" s="1363"/>
      <c r="F11" s="1363"/>
      <c r="G11" s="1363"/>
      <c r="H11" s="1363"/>
      <c r="I11" s="1363"/>
      <c r="J11" s="1363"/>
      <c r="K11" s="1363"/>
      <c r="L11" s="1363"/>
      <c r="M11" s="1363"/>
      <c r="N11" s="1363"/>
    </row>
    <row r="12" spans="1:14" ht="24" x14ac:dyDescent="0.45">
      <c r="A12" s="1364" t="s">
        <v>32</v>
      </c>
      <c r="B12" s="1364"/>
      <c r="C12" s="1364"/>
      <c r="D12" s="1364"/>
      <c r="E12" s="1364"/>
      <c r="F12" s="1364"/>
      <c r="G12" s="1364"/>
      <c r="H12" s="1364"/>
      <c r="I12" s="1364"/>
      <c r="J12" s="1364"/>
      <c r="K12" s="1364"/>
      <c r="L12" s="1364"/>
      <c r="M12" s="1364"/>
      <c r="N12" s="1364"/>
    </row>
    <row r="13" spans="1:14" ht="24" x14ac:dyDescent="0.45">
      <c r="A13" s="1365">
        <v>45027</v>
      </c>
      <c r="B13" s="1365"/>
      <c r="C13" s="1365"/>
      <c r="D13" s="1365"/>
      <c r="E13" s="1365"/>
      <c r="F13" s="1365"/>
      <c r="G13" s="1365"/>
      <c r="H13" s="1365"/>
      <c r="I13" s="1365"/>
      <c r="J13" s="1365"/>
      <c r="K13" s="1365"/>
      <c r="L13" s="1365"/>
      <c r="M13" s="1365"/>
      <c r="N13" s="1365"/>
    </row>
    <row r="23" spans="1:14" ht="18" x14ac:dyDescent="0.3">
      <c r="A23" s="664"/>
      <c r="N23" s="665" t="s">
        <v>33</v>
      </c>
    </row>
    <row r="24" spans="1:14" ht="18" x14ac:dyDescent="0.3">
      <c r="A24" s="664" t="s">
        <v>34</v>
      </c>
      <c r="N24" s="665" t="s">
        <v>35</v>
      </c>
    </row>
    <row r="25" spans="1:14" ht="18" x14ac:dyDescent="0.3">
      <c r="A25" s="664" t="s">
        <v>36</v>
      </c>
      <c r="N25" s="665" t="s">
        <v>37</v>
      </c>
    </row>
  </sheetData>
  <mergeCells count="5">
    <mergeCell ref="A9:N9"/>
    <mergeCell ref="A10:N10"/>
    <mergeCell ref="A11:N11"/>
    <mergeCell ref="A12:N12"/>
    <mergeCell ref="A13:N13"/>
  </mergeCells>
  <printOptions horizontalCentered="1" verticalCentered="1"/>
  <pageMargins left="0.25" right="0.25" top="0.3" bottom="0.5" header="0.3" footer="0.3"/>
  <pageSetup paperSize="5" fitToHeight="0" orientation="landscape" r:id="rId1"/>
  <headerFooter>
    <oddFooter>&amp;R&amp;P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F4597-803E-473A-B8AF-03BAA9AFB1B1}">
  <dimension ref="A1:AN133"/>
  <sheetViews>
    <sheetView topLeftCell="A94" workbookViewId="0">
      <selection activeCell="AD68" sqref="AD6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bestFit="1" customWidth="1"/>
    <col min="10" max="10" width="9.42578125" bestFit="1" customWidth="1"/>
    <col min="11" max="11" width="10.140625" bestFit="1" customWidth="1"/>
    <col min="12" max="12" width="49" bestFit="1" customWidth="1"/>
    <col min="13" max="13" width="9.140625" customWidth="1"/>
    <col min="16" max="16" width="11.140625" customWidth="1"/>
    <col min="21" max="22" width="11" bestFit="1" customWidth="1"/>
    <col min="23" max="23" width="10" bestFit="1" customWidth="1"/>
    <col min="24" max="24" width="11.28515625" bestFit="1" customWidth="1"/>
    <col min="25" max="25" width="12.28515625" customWidth="1"/>
    <col min="26" max="26" width="10" bestFit="1" customWidth="1"/>
    <col min="27" max="27" width="12.5703125" bestFit="1" customWidth="1"/>
    <col min="28" max="28" width="1.7109375" customWidth="1"/>
    <col min="29" max="29" width="11.140625" bestFit="1" customWidth="1"/>
    <col min="30" max="30" width="11.7109375" bestFit="1" customWidth="1"/>
    <col min="31" max="31" width="12.42578125" bestFit="1" customWidth="1"/>
    <col min="32" max="32" width="10.140625" bestFit="1" customWidth="1"/>
    <col min="33" max="33" width="12.7109375" bestFit="1" customWidth="1"/>
    <col min="34" max="34" width="12.85546875" bestFit="1" customWidth="1"/>
    <col min="35" max="35" width="10.140625" bestFit="1" customWidth="1"/>
    <col min="36" max="36" width="8" bestFit="1" customWidth="1"/>
    <col min="37" max="37" width="7.5703125" bestFit="1" customWidth="1"/>
    <col min="38" max="38" width="12.5703125" bestFit="1" customWidth="1"/>
    <col min="39" max="40" width="12.85546875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f>IF('Employee Detail FY25'!W1="","",'Employee Detail FY25'!W1)</f>
        <v>1.175</v>
      </c>
      <c r="X1" s="164"/>
      <c r="Y1" s="164"/>
      <c r="Z1" s="164"/>
      <c r="AA1" s="164"/>
      <c r="AB1" s="164"/>
      <c r="AC1" s="140">
        <f>IF('Employee Detail FY25'!AC1="","",'Employee Detail FY25'!AC1)</f>
        <v>9691.39</v>
      </c>
      <c r="AD1" s="167">
        <v>6.2E-2</v>
      </c>
      <c r="AE1" s="167">
        <v>0.17499999999999999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L6</f>
        <v>FY2728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33500000000000002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5'!A6="","",'Employee Detail FY25'!A6)</f>
        <v/>
      </c>
      <c r="B6" s="193" t="str">
        <f>IF('Employee Detail FY25'!B6="","",'Employee Detail FY25'!B6)</f>
        <v/>
      </c>
      <c r="C6" s="193" t="str">
        <f>IF('Employee Detail FY25'!C6="","",'Employee Detail FY25'!C6)</f>
        <v/>
      </c>
      <c r="D6" s="193"/>
      <c r="E6" s="193" t="str">
        <f>IF('Employee Detail FY25'!E6="","",'Employee Detail FY25'!E6)</f>
        <v/>
      </c>
      <c r="F6" s="193" t="str">
        <f>IF('Employee Detail FY25'!F6="","",'Employee Detail FY25'!F6)</f>
        <v/>
      </c>
      <c r="G6" s="193" t="str">
        <f>IF('Employee Detail FY25'!G6="","",'Employee Detail FY25'!G6)</f>
        <v/>
      </c>
      <c r="H6" s="193"/>
      <c r="I6" s="193" t="str">
        <f>IF('Employee Detail FY25'!I6="","",'Employee Detail FY25'!I6)</f>
        <v/>
      </c>
      <c r="J6" s="193" t="str">
        <f>IF('Employee Detail FY25'!J6="","",'Employee Detail FY25'!J6)</f>
        <v/>
      </c>
      <c r="K6" s="193" t="str">
        <f>IF('Employee Detail FY25'!K6="","",'Employee Detail FY25'!K6)</f>
        <v/>
      </c>
      <c r="L6" s="193" t="str">
        <f>IF('Employee Detail FY25'!L6="","",'Employee Detail FY25'!L6)</f>
        <v/>
      </c>
      <c r="M6" s="195" t="str">
        <f>IF('Employee Detail FY25'!M6="","",'Employee Detail FY25'!M6)</f>
        <v/>
      </c>
      <c r="N6" s="193" t="str">
        <f>IF('Employee Detail FY25'!N6="","",'Employee Detail FY25'!N6)</f>
        <v/>
      </c>
      <c r="O6" s="193" t="str">
        <f>IF('Employee Detail FY25'!O6="","",'Employee Detail FY25'!O6)</f>
        <v/>
      </c>
      <c r="P6" s="193" t="str">
        <f>IF('Employee Detail FY25'!P6="","",'Employee Detail FY25'!P6)</f>
        <v/>
      </c>
      <c r="Q6" s="193" t="str">
        <f>IF('Employee Detail FY25'!Q6="","",'Employee Detail FY25'!Q6)</f>
        <v/>
      </c>
      <c r="R6" s="193" t="str">
        <f>IF('Employee Detail FY25'!R6="","",'Employee Detail FY25'!R6)</f>
        <v/>
      </c>
      <c r="S6" s="193" t="str">
        <f>IF('Employee Detail FY25'!S6="","",'Employee Detail FY25'!S6)</f>
        <v/>
      </c>
      <c r="T6" s="192" t="str">
        <f>+IF(R6="","",R6*S6)</f>
        <v/>
      </c>
      <c r="U6" s="197" t="str">
        <f>IF('Employee Detail FY25'!U6="","",'Employee Detail FY25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0">SUM(X6:Z6)</f>
        <v>0</v>
      </c>
      <c r="AB6" s="3"/>
      <c r="AC6" s="45" t="str">
        <f>IF(AND(M6=1,P6&lt;&gt;"N"),$AC$1,"")</f>
        <v/>
      </c>
      <c r="AD6" s="45" t="str">
        <f t="shared" ref="AD6:AD130" si="1">_xlfn.IFS(P6="N",$AD$1*AA6,P6="EE","",P6="ER","",P6="","")</f>
        <v/>
      </c>
      <c r="AE6" s="45" t="str">
        <f t="shared" ref="AE6:AE130" si="2">_xlfn.IFS(P6="EE",X6*$AE$1,P6="ER",X6*$AE$2,P6="N","",P6="","")</f>
        <v/>
      </c>
      <c r="AF6" s="45" t="str">
        <f t="shared" ref="AF6:AF130" si="3">+IF(AA6&gt;1,AA6*$AF$1,"")</f>
        <v/>
      </c>
      <c r="AG6" s="140">
        <v>0</v>
      </c>
      <c r="AH6" s="45" t="str">
        <f t="shared" ref="AH6:AH130" si="4">+IF(AA6&gt;1,AA6*$AH$1,"")</f>
        <v/>
      </c>
      <c r="AI6" s="45">
        <f t="shared" ref="AI6:AI130" si="5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3" t="str">
        <f>IF('Employee Detail FY26'!A7="","",'Employee Detail FY26'!A7)</f>
        <v>01</v>
      </c>
      <c r="B7" s="3">
        <f>IF('Employee Detail FY26'!B7="","",'Employee Detail FY26'!B7)</f>
        <v>100</v>
      </c>
      <c r="C7" s="3" t="str">
        <f>IF('Employee Detail FY26'!C7="","",'Employee Detail FY26'!C7)</f>
        <v>000</v>
      </c>
      <c r="D7" s="3"/>
      <c r="E7" s="3">
        <f>IF('Employee Detail FY26'!E7="","",'Employee Detail FY26'!E7)</f>
        <v>100</v>
      </c>
      <c r="F7" s="3" t="str">
        <f>IF('Employee Detail FY26'!F7="","",'Employee Detail FY26'!F7)</f>
        <v>2320</v>
      </c>
      <c r="G7" s="3" t="str">
        <f>IF('Employee Detail FY26'!G7="","",'Employee Detail FY26'!G7)</f>
        <v>0104</v>
      </c>
      <c r="H7" s="3"/>
      <c r="I7" s="3" t="str">
        <f>IF('Employee Detail FY26'!I7="","",'Employee Detail FY26'!I7)</f>
        <v>DAMORE</v>
      </c>
      <c r="J7" s="3" t="str">
        <f>IF('Employee Detail FY26'!J7="","",'Employee Detail FY26'!J7)</f>
        <v>ANDREA</v>
      </c>
      <c r="K7" s="3" t="str">
        <f>IF('Employee Detail FY26'!K7="","",'Employee Detail FY26'!K7)</f>
        <v>Admnistration</v>
      </c>
      <c r="L7" s="3" t="str">
        <f>IF('Employee Detail FY26'!L7="","",'Employee Detail FY26'!L7)</f>
        <v>EXEC. DIR. ACADEMICS</v>
      </c>
      <c r="M7" s="57">
        <f>IF('Employee Detail FY26'!M7="","",'Employee Detail FY26'!M7)</f>
        <v>1</v>
      </c>
      <c r="N7" s="3" t="str">
        <f>IF('Employee Detail FY26'!N7="","",'Employee Detail FY26'!N7)</f>
        <v>S</v>
      </c>
      <c r="O7" s="3">
        <f>IF('Employee Detail FY26'!O7="","",'Employee Detail FY26'!O7)</f>
        <v>1</v>
      </c>
      <c r="P7" s="3" t="str">
        <f>IF('Employee Detail FY26'!P7="","",'Employee Detail FY26'!P7)</f>
        <v>ER</v>
      </c>
      <c r="Q7" s="3" t="str">
        <f>IF('Employee Detail FY26'!Q7="","",'Employee Detail FY26'!Q7)</f>
        <v>12-MONTH CALENDAR</v>
      </c>
      <c r="R7" s="3">
        <f>IF('Employee Detail FY26'!R7="","",'Employee Detail FY26'!R7)</f>
        <v>261</v>
      </c>
      <c r="S7" s="3">
        <f>IF('Employee Detail FY26'!S7="","",'Employee Detail FY26'!S7)</f>
        <v>8</v>
      </c>
      <c r="T7" s="192">
        <f t="shared" ref="T7" si="6">+IF(R7="","",R7*S7)</f>
        <v>2088</v>
      </c>
      <c r="U7" s="197">
        <f>IF('Employee Detail FY26'!U7="","",'Employee Detail FY26'!U7)</f>
        <v>134406</v>
      </c>
      <c r="V7" s="198">
        <f t="shared" ref="V7:V70" si="7">IF($U7="","",$U7*(1+$V$1))</f>
        <v>134406</v>
      </c>
      <c r="W7" s="198" t="str">
        <f t="shared" ref="W7" si="8">+IF(P7="EE",+V7*$W$1,"")</f>
        <v/>
      </c>
      <c r="X7" s="198">
        <f t="shared" ref="X7" si="9">_xlfn.IFS(P7="ER",V7,P7="EE",W7,P7="N",V7,P7="","")</f>
        <v>134406</v>
      </c>
      <c r="Y7" s="45">
        <v>0</v>
      </c>
      <c r="Z7" s="45">
        <v>0</v>
      </c>
      <c r="AA7" s="186">
        <f t="shared" ref="AA7" si="10">SUM(X7:Z7)</f>
        <v>134406</v>
      </c>
      <c r="AB7" s="3"/>
      <c r="AC7" s="45">
        <f t="shared" ref="AC7" si="11">IF(AND(M7=1,P7&lt;&gt;"N"),$AC$1,"")</f>
        <v>9691.39</v>
      </c>
      <c r="AD7" s="45" t="str">
        <f t="shared" si="1"/>
        <v/>
      </c>
      <c r="AE7" s="45">
        <f t="shared" si="2"/>
        <v>45026.01</v>
      </c>
      <c r="AF7" s="45">
        <f t="shared" si="3"/>
        <v>1948.8870000000002</v>
      </c>
      <c r="AG7" s="140">
        <v>0</v>
      </c>
      <c r="AH7" s="45">
        <f t="shared" si="4"/>
        <v>1223.4085867856772</v>
      </c>
      <c r="AI7" s="45">
        <f t="shared" si="5"/>
        <v>395.8523777712258</v>
      </c>
      <c r="AJ7" s="45"/>
      <c r="AK7" s="45">
        <v>0</v>
      </c>
      <c r="AL7" s="186">
        <f t="shared" ref="AL7" si="12">SUM(AC7:AK7)</f>
        <v>58285.547964556907</v>
      </c>
      <c r="AM7" s="186">
        <f t="shared" ref="AM7" si="13">AA7</f>
        <v>134406</v>
      </c>
      <c r="AN7" s="186">
        <f t="shared" ref="AN7" si="14">SUM(AL7:AM7)</f>
        <v>192691.5479645569</v>
      </c>
    </row>
    <row r="8" spans="1:40" x14ac:dyDescent="0.2">
      <c r="A8" s="3" t="str">
        <f>IF('Employee Detail FY26'!A8="","",'Employee Detail FY26'!A8)</f>
        <v>02</v>
      </c>
      <c r="B8" s="3">
        <f>IF('Employee Detail FY26'!B8="","",'Employee Detail FY26'!B8)</f>
        <v>100</v>
      </c>
      <c r="C8" s="3" t="str">
        <f>IF('Employee Detail FY26'!C8="","",'Employee Detail FY26'!C8)</f>
        <v>000</v>
      </c>
      <c r="D8" s="3"/>
      <c r="E8" s="3">
        <f>IF('Employee Detail FY26'!E8="","",'Employee Detail FY26'!E8)</f>
        <v>100</v>
      </c>
      <c r="F8" s="3" t="str">
        <f>IF('Employee Detail FY26'!F8="","",'Employee Detail FY26'!F8)</f>
        <v>2320</v>
      </c>
      <c r="G8" s="3" t="str">
        <f>IF('Employee Detail FY26'!G8="","",'Employee Detail FY26'!G8)</f>
        <v>0104</v>
      </c>
      <c r="H8" s="3"/>
      <c r="I8" s="3" t="str">
        <f>IF('Employee Detail FY26'!I8="","",'Employee Detail FY26'!I8)</f>
        <v>TONDRYK</v>
      </c>
      <c r="J8" s="3" t="str">
        <f>IF('Employee Detail FY26'!J8="","",'Employee Detail FY26'!J8)</f>
        <v>Tambre</v>
      </c>
      <c r="K8" s="3" t="str">
        <f>IF('Employee Detail FY26'!K8="","",'Employee Detail FY26'!K8)</f>
        <v>Administration</v>
      </c>
      <c r="L8" s="3" t="str">
        <f>IF('Employee Detail FY26'!L8="","",'Employee Detail FY26'!L8)</f>
        <v>Exec. Dir. Operations</v>
      </c>
      <c r="M8" s="57">
        <f>IF('Employee Detail FY26'!M8="","",'Employee Detail FY26'!M8)</f>
        <v>1</v>
      </c>
      <c r="N8" s="3" t="str">
        <f>IF('Employee Detail FY26'!N8="","",'Employee Detail FY26'!N8)</f>
        <v/>
      </c>
      <c r="O8" s="3">
        <f>IF('Employee Detail FY26'!O8="","",'Employee Detail FY26'!O8)</f>
        <v>26</v>
      </c>
      <c r="P8" s="3" t="str">
        <f>IF('Employee Detail FY26'!P8="","",'Employee Detail FY26'!P8)</f>
        <v>ER</v>
      </c>
      <c r="Q8" s="3" t="str">
        <f>IF('Employee Detail FY26'!Q8="","",'Employee Detail FY26'!Q8)</f>
        <v>12-MONTH CALENDAR</v>
      </c>
      <c r="R8" s="3">
        <f>IF('Employee Detail FY26'!R8="","",'Employee Detail FY26'!R8)</f>
        <v>261</v>
      </c>
      <c r="S8" s="3">
        <f>IF('Employee Detail FY26'!S8="","",'Employee Detail FY26'!S8)</f>
        <v>8</v>
      </c>
      <c r="T8" s="192">
        <f t="shared" ref="T8:T71" si="15">+IF(R8="","",R8*S8)</f>
        <v>2088</v>
      </c>
      <c r="U8" s="197">
        <f>IF('Employee Detail FY26'!U8="","",'Employee Detail FY26'!U8)</f>
        <v>147519</v>
      </c>
      <c r="V8" s="198">
        <f t="shared" si="7"/>
        <v>147519</v>
      </c>
      <c r="W8" s="198" t="str">
        <f t="shared" ref="W8:W71" si="16">+IF(P8="EE",+V8*$W$1,"")</f>
        <v/>
      </c>
      <c r="X8" s="198">
        <f t="shared" ref="X8:X71" si="17">_xlfn.IFS(P8="ER",V8,P8="EE",W8,P8="N",V8,P8="","")</f>
        <v>147519</v>
      </c>
      <c r="Y8" s="45">
        <v>0</v>
      </c>
      <c r="Z8" s="45">
        <v>0</v>
      </c>
      <c r="AA8" s="186">
        <f t="shared" ref="AA8:AA71" si="18">SUM(X8:Z8)</f>
        <v>147519</v>
      </c>
      <c r="AB8" s="3"/>
      <c r="AC8" s="45">
        <f t="shared" ref="AC8:AC71" si="19">IF(AND(M8=1,P8&lt;&gt;"N"),$AC$1,"")</f>
        <v>9691.39</v>
      </c>
      <c r="AD8" s="45" t="str">
        <f t="shared" ref="AD8:AD71" si="20">_xlfn.IFS(P8="N",$AD$1*AA8,P8="EE","",P8="ER","",P8="","")</f>
        <v/>
      </c>
      <c r="AE8" s="45">
        <f t="shared" ref="AE8:AE71" si="21">_xlfn.IFS(P8="EE",X8*$AE$1,P8="ER",X8*$AE$2,P8="N","",P8="","")</f>
        <v>49418.865000000005</v>
      </c>
      <c r="AF8" s="45">
        <f t="shared" ref="AF8:AF71" si="22">+IF(AA8&gt;1,AA8*$AF$1,"")</f>
        <v>2139.0255000000002</v>
      </c>
      <c r="AG8" s="140">
        <v>0</v>
      </c>
      <c r="AH8" s="45">
        <f t="shared" ref="AH8:AH71" si="23">+IF(AA8&gt;1,AA8*$AH$1,"")</f>
        <v>1342.7675201556206</v>
      </c>
      <c r="AI8" s="45">
        <f t="shared" ref="AI8:AI71" si="24">+_xlfn.IFS(F8&lt;2300,(AA8*$AI$1),F8&gt;=2300,(AA8*$AI$2),F8="","")</f>
        <v>434.47276845106217</v>
      </c>
      <c r="AJ8" s="45"/>
      <c r="AK8" s="45">
        <v>0</v>
      </c>
      <c r="AL8" s="186">
        <f t="shared" ref="AL8:AL71" si="25">SUM(AC8:AK8)</f>
        <v>63026.520788606693</v>
      </c>
      <c r="AM8" s="186">
        <f t="shared" ref="AM8:AM71" si="26">AA8</f>
        <v>147519</v>
      </c>
      <c r="AN8" s="186">
        <f t="shared" ref="AN8:AN71" si="27">SUM(AL8:AM8)</f>
        <v>210545.52078860669</v>
      </c>
    </row>
    <row r="9" spans="1:40" x14ac:dyDescent="0.2">
      <c r="A9" s="3" t="str">
        <f>IF('Employee Detail FY26'!A9="","",'Employee Detail FY26'!A9)</f>
        <v>03</v>
      </c>
      <c r="B9" s="3" t="str">
        <f>IF('Employee Detail FY26'!B9="","",'Employee Detail FY26'!B9)</f>
        <v/>
      </c>
      <c r="C9" s="3" t="str">
        <f>IF('Employee Detail FY26'!C9="","",'Employee Detail FY26'!C9)</f>
        <v/>
      </c>
      <c r="D9" s="3"/>
      <c r="E9" s="3" t="str">
        <f>IF('Employee Detail FY26'!E9="","",'Employee Detail FY26'!E9)</f>
        <v/>
      </c>
      <c r="F9" s="3" t="str">
        <f>IF('Employee Detail FY26'!F9="","",'Employee Detail FY26'!F9)</f>
        <v/>
      </c>
      <c r="G9" s="3" t="str">
        <f>IF('Employee Detail FY26'!G9="","",'Employee Detail FY26'!G9)</f>
        <v/>
      </c>
      <c r="H9" s="3"/>
      <c r="I9" s="3" t="str">
        <f>IF('Employee Detail FY26'!I9="","",'Employee Detail FY26'!I9)</f>
        <v/>
      </c>
      <c r="J9" s="3" t="str">
        <f>IF('Employee Detail FY26'!J9="","",'Employee Detail FY26'!J9)</f>
        <v/>
      </c>
      <c r="K9" s="3" t="str">
        <f>IF('Employee Detail FY26'!K9="","",'Employee Detail FY26'!K9)</f>
        <v/>
      </c>
      <c r="L9" s="3" t="str">
        <f>IF('Employee Detail FY26'!L9="","",'Employee Detail FY26'!L9)</f>
        <v/>
      </c>
      <c r="M9" s="57" t="str">
        <f>IF('Employee Detail FY26'!M9="","",'Employee Detail FY26'!M9)</f>
        <v/>
      </c>
      <c r="N9" s="3" t="str">
        <f>IF('Employee Detail FY26'!N9="","",'Employee Detail FY26'!N9)</f>
        <v/>
      </c>
      <c r="O9" s="3" t="str">
        <f>IF('Employee Detail FY26'!O9="","",'Employee Detail FY26'!O9)</f>
        <v/>
      </c>
      <c r="P9" s="3" t="str">
        <f>IF('Employee Detail FY26'!P9="","",'Employee Detail FY26'!P9)</f>
        <v/>
      </c>
      <c r="Q9" s="3" t="str">
        <f>IF('Employee Detail FY26'!Q9="","",'Employee Detail FY26'!Q9)</f>
        <v/>
      </c>
      <c r="R9" s="3" t="str">
        <f>IF('Employee Detail FY26'!R9="","",'Employee Detail FY26'!R9)</f>
        <v/>
      </c>
      <c r="S9" s="3" t="str">
        <f>IF('Employee Detail FY26'!S9="","",'Employee Detail FY26'!S9)</f>
        <v/>
      </c>
      <c r="T9" s="192" t="str">
        <f t="shared" si="15"/>
        <v/>
      </c>
      <c r="U9" s="197" t="str">
        <f>IF('Employee Detail FY26'!U9="","",'Employee Detail FY26'!U9)</f>
        <v/>
      </c>
      <c r="V9" s="198" t="str">
        <f t="shared" si="7"/>
        <v/>
      </c>
      <c r="W9" s="198" t="str">
        <f t="shared" si="16"/>
        <v/>
      </c>
      <c r="X9" s="198" t="str">
        <f t="shared" si="17"/>
        <v/>
      </c>
      <c r="Y9" s="45">
        <v>0</v>
      </c>
      <c r="Z9" s="45">
        <v>0</v>
      </c>
      <c r="AA9" s="186">
        <f t="shared" si="18"/>
        <v>0</v>
      </c>
      <c r="AB9" s="3"/>
      <c r="AC9" s="45" t="str">
        <f t="shared" si="19"/>
        <v/>
      </c>
      <c r="AD9" s="45" t="str">
        <f t="shared" si="20"/>
        <v/>
      </c>
      <c r="AE9" s="45" t="str">
        <f t="shared" si="21"/>
        <v/>
      </c>
      <c r="AF9" s="45" t="str">
        <f t="shared" si="22"/>
        <v/>
      </c>
      <c r="AG9" s="140">
        <v>0</v>
      </c>
      <c r="AH9" s="45" t="str">
        <f t="shared" si="23"/>
        <v/>
      </c>
      <c r="AI9" s="45">
        <f t="shared" si="24"/>
        <v>0</v>
      </c>
      <c r="AJ9" s="45"/>
      <c r="AK9" s="45">
        <v>0</v>
      </c>
      <c r="AL9" s="186">
        <f t="shared" si="25"/>
        <v>0</v>
      </c>
      <c r="AM9" s="186">
        <f t="shared" si="26"/>
        <v>0</v>
      </c>
      <c r="AN9" s="186">
        <f t="shared" si="27"/>
        <v>0</v>
      </c>
    </row>
    <row r="10" spans="1:40" x14ac:dyDescent="0.2">
      <c r="A10" s="3" t="str">
        <f>IF('Employee Detail FY26'!A10="","",'Employee Detail FY26'!A10)</f>
        <v>04</v>
      </c>
      <c r="B10" s="3">
        <f>IF('Employee Detail FY26'!B10="","",'Employee Detail FY26'!B10)</f>
        <v>100</v>
      </c>
      <c r="C10" s="3" t="str">
        <f>IF('Employee Detail FY26'!C10="","",'Employee Detail FY26'!C10)</f>
        <v>000</v>
      </c>
      <c r="D10" s="3"/>
      <c r="E10" s="3">
        <f>IF('Employee Detail FY26'!E10="","",'Employee Detail FY26'!E10)</f>
        <v>100</v>
      </c>
      <c r="F10" s="3">
        <f>IF('Employee Detail FY26'!F10="","",'Employee Detail FY26'!F10)</f>
        <v>2410</v>
      </c>
      <c r="G10" s="3" t="str">
        <f>IF('Employee Detail FY26'!G10="","",'Employee Detail FY26'!G10)</f>
        <v>0104</v>
      </c>
      <c r="H10" s="3"/>
      <c r="I10" s="3" t="str">
        <f>IF('Employee Detail FY26'!I10="","",'Employee Detail FY26'!I10)</f>
        <v>MEDINA</v>
      </c>
      <c r="J10" s="3" t="str">
        <f>IF('Employee Detail FY26'!J10="","",'Employee Detail FY26'!J10)</f>
        <v>VINCENT</v>
      </c>
      <c r="K10" s="3" t="str">
        <f>IF('Employee Detail FY26'!K10="","",'Employee Detail FY26'!K10)</f>
        <v>Licensed Staff</v>
      </c>
      <c r="L10" s="3" t="str">
        <f>IF('Employee Detail FY26'!L10="","",'Employee Detail FY26'!L10)</f>
        <v>ACADEMIC COORDINATOR</v>
      </c>
      <c r="M10" s="57" t="str">
        <f>IF('Employee Detail FY26'!M10="","",'Employee Detail FY26'!M10)</f>
        <v/>
      </c>
      <c r="N10" s="3" t="str">
        <f>IF('Employee Detail FY26'!N10="","",'Employee Detail FY26'!N10)</f>
        <v/>
      </c>
      <c r="O10" s="3" t="str">
        <f>IF('Employee Detail FY26'!O10="","",'Employee Detail FY26'!O10)</f>
        <v/>
      </c>
      <c r="P10" s="3" t="str">
        <f>IF('Employee Detail FY26'!P10="","",'Employee Detail FY26'!P10)</f>
        <v/>
      </c>
      <c r="Q10" s="3" t="str">
        <f>IF('Employee Detail FY26'!Q10="","",'Employee Detail FY26'!Q10)</f>
        <v/>
      </c>
      <c r="R10" s="3" t="str">
        <f>IF('Employee Detail FY26'!R10="","",'Employee Detail FY26'!R10)</f>
        <v/>
      </c>
      <c r="S10" s="3" t="str">
        <f>IF('Employee Detail FY26'!S10="","",'Employee Detail FY26'!S10)</f>
        <v/>
      </c>
      <c r="T10" s="192" t="str">
        <f t="shared" si="15"/>
        <v/>
      </c>
      <c r="U10" s="197" t="str">
        <f>IF('Employee Detail FY26'!U10="","",'Employee Detail FY26'!U10)</f>
        <v/>
      </c>
      <c r="V10" s="198" t="str">
        <f t="shared" si="7"/>
        <v/>
      </c>
      <c r="W10" s="198" t="str">
        <f t="shared" si="16"/>
        <v/>
      </c>
      <c r="X10" s="198" t="str">
        <f t="shared" si="17"/>
        <v/>
      </c>
      <c r="Y10" s="45">
        <v>0</v>
      </c>
      <c r="Z10" s="45">
        <v>0</v>
      </c>
      <c r="AA10" s="186">
        <f t="shared" si="18"/>
        <v>0</v>
      </c>
      <c r="AB10" s="3"/>
      <c r="AC10" s="45" t="str">
        <f t="shared" si="19"/>
        <v/>
      </c>
      <c r="AD10" s="45" t="str">
        <f t="shared" si="20"/>
        <v/>
      </c>
      <c r="AE10" s="45" t="str">
        <f t="shared" si="21"/>
        <v/>
      </c>
      <c r="AF10" s="45" t="str">
        <f t="shared" si="22"/>
        <v/>
      </c>
      <c r="AG10" s="140">
        <v>0</v>
      </c>
      <c r="AH10" s="45" t="str">
        <f t="shared" si="23"/>
        <v/>
      </c>
      <c r="AI10" s="45">
        <f t="shared" si="24"/>
        <v>0</v>
      </c>
      <c r="AJ10" s="45"/>
      <c r="AK10" s="45">
        <v>0</v>
      </c>
      <c r="AL10" s="186">
        <f t="shared" si="25"/>
        <v>0</v>
      </c>
      <c r="AM10" s="186">
        <f t="shared" si="26"/>
        <v>0</v>
      </c>
      <c r="AN10" s="186">
        <f t="shared" si="27"/>
        <v>0</v>
      </c>
    </row>
    <row r="11" spans="1:40" x14ac:dyDescent="0.2">
      <c r="A11" s="3" t="str">
        <f>IF('Employee Detail FY26'!A11="","",'Employee Detail FY26'!A11)</f>
        <v>05</v>
      </c>
      <c r="B11" s="3" t="str">
        <f>IF('Employee Detail FY26'!B11="","",'Employee Detail FY26'!B11)</f>
        <v/>
      </c>
      <c r="C11" s="3" t="str">
        <f>IF('Employee Detail FY26'!C11="","",'Employee Detail FY26'!C11)</f>
        <v/>
      </c>
      <c r="D11" s="3"/>
      <c r="E11" s="3" t="str">
        <f>IF('Employee Detail FY26'!E11="","",'Employee Detail FY26'!E11)</f>
        <v/>
      </c>
      <c r="F11" s="3" t="str">
        <f>IF('Employee Detail FY26'!F11="","",'Employee Detail FY26'!F11)</f>
        <v/>
      </c>
      <c r="G11" s="3" t="str">
        <f>IF('Employee Detail FY26'!G11="","",'Employee Detail FY26'!G11)</f>
        <v/>
      </c>
      <c r="H11" s="3"/>
      <c r="I11" s="3" t="str">
        <f>IF('Employee Detail FY26'!I11="","",'Employee Detail FY26'!I11)</f>
        <v/>
      </c>
      <c r="J11" s="3" t="str">
        <f>IF('Employee Detail FY26'!J11="","",'Employee Detail FY26'!J11)</f>
        <v/>
      </c>
      <c r="K11" s="3" t="str">
        <f>IF('Employee Detail FY26'!K11="","",'Employee Detail FY26'!K11)</f>
        <v/>
      </c>
      <c r="L11" s="3" t="str">
        <f>IF('Employee Detail FY26'!L11="","",'Employee Detail FY26'!L11)</f>
        <v/>
      </c>
      <c r="M11" s="57" t="str">
        <f>IF('Employee Detail FY26'!M11="","",'Employee Detail FY26'!M11)</f>
        <v/>
      </c>
      <c r="N11" s="3" t="str">
        <f>IF('Employee Detail FY26'!N11="","",'Employee Detail FY26'!N11)</f>
        <v/>
      </c>
      <c r="O11" s="3" t="str">
        <f>IF('Employee Detail FY26'!O11="","",'Employee Detail FY26'!O11)</f>
        <v/>
      </c>
      <c r="P11" s="3" t="str">
        <f>IF('Employee Detail FY26'!P11="","",'Employee Detail FY26'!P11)</f>
        <v/>
      </c>
      <c r="Q11" s="3" t="str">
        <f>IF('Employee Detail FY26'!Q11="","",'Employee Detail FY26'!Q11)</f>
        <v/>
      </c>
      <c r="R11" s="3" t="str">
        <f>IF('Employee Detail FY26'!R11="","",'Employee Detail FY26'!R11)</f>
        <v/>
      </c>
      <c r="S11" s="3" t="str">
        <f>IF('Employee Detail FY26'!S11="","",'Employee Detail FY26'!S11)</f>
        <v/>
      </c>
      <c r="T11" s="192" t="str">
        <f t="shared" si="15"/>
        <v/>
      </c>
      <c r="U11" s="197" t="str">
        <f>IF('Employee Detail FY26'!U11="","",'Employee Detail FY26'!U11)</f>
        <v/>
      </c>
      <c r="V11" s="198" t="str">
        <f t="shared" si="7"/>
        <v/>
      </c>
      <c r="W11" s="198" t="str">
        <f t="shared" si="16"/>
        <v/>
      </c>
      <c r="X11" s="198" t="str">
        <f t="shared" si="17"/>
        <v/>
      </c>
      <c r="Y11" s="45">
        <v>0</v>
      </c>
      <c r="Z11" s="45">
        <v>0</v>
      </c>
      <c r="AA11" s="186">
        <f t="shared" si="18"/>
        <v>0</v>
      </c>
      <c r="AB11" s="3"/>
      <c r="AC11" s="45" t="str">
        <f t="shared" si="19"/>
        <v/>
      </c>
      <c r="AD11" s="45" t="str">
        <f t="shared" si="20"/>
        <v/>
      </c>
      <c r="AE11" s="45" t="str">
        <f t="shared" si="21"/>
        <v/>
      </c>
      <c r="AF11" s="45" t="str">
        <f t="shared" si="22"/>
        <v/>
      </c>
      <c r="AG11" s="140">
        <v>0</v>
      </c>
      <c r="AH11" s="45" t="str">
        <f t="shared" si="23"/>
        <v/>
      </c>
      <c r="AI11" s="45">
        <f t="shared" si="24"/>
        <v>0</v>
      </c>
      <c r="AJ11" s="45"/>
      <c r="AK11" s="45">
        <v>0</v>
      </c>
      <c r="AL11" s="186">
        <f t="shared" si="25"/>
        <v>0</v>
      </c>
      <c r="AM11" s="186">
        <f t="shared" si="26"/>
        <v>0</v>
      </c>
      <c r="AN11" s="186">
        <f t="shared" si="27"/>
        <v>0</v>
      </c>
    </row>
    <row r="12" spans="1:40" x14ac:dyDescent="0.2">
      <c r="A12" s="3" t="str">
        <f>IF('Employee Detail FY26'!A12="","",'Employee Detail FY26'!A12)</f>
        <v>06</v>
      </c>
      <c r="B12" s="3">
        <f>IF('Employee Detail FY26'!B12="","",'Employee Detail FY26'!B12)</f>
        <v>100</v>
      </c>
      <c r="C12" s="3" t="str">
        <f>IF('Employee Detail FY26'!C12="","",'Employee Detail FY26'!C12)</f>
        <v>000</v>
      </c>
      <c r="D12" s="3"/>
      <c r="E12" s="3">
        <f>IF('Employee Detail FY26'!E12="","",'Employee Detail FY26'!E12)</f>
        <v>100</v>
      </c>
      <c r="F12" s="3" t="str">
        <f>IF('Employee Detail FY26'!F12="","",'Employee Detail FY26'!F12)</f>
        <v>2210</v>
      </c>
      <c r="G12" s="3" t="str">
        <f>IF('Employee Detail FY26'!G12="","",'Employee Detail FY26'!G12)</f>
        <v>0101</v>
      </c>
      <c r="H12" s="3"/>
      <c r="I12" s="3" t="str">
        <f>IF('Employee Detail FY26'!I12="","",'Employee Detail FY26'!I12)</f>
        <v>BAILEY</v>
      </c>
      <c r="J12" s="3" t="str">
        <f>IF('Employee Detail FY26'!J12="","",'Employee Detail FY26'!J12)</f>
        <v>SANDRA</v>
      </c>
      <c r="K12" s="3" t="str">
        <f>IF('Employee Detail FY26'!K12="","",'Employee Detail FY26'!K12)</f>
        <v>Licensed Staff</v>
      </c>
      <c r="L12" s="3" t="str">
        <f>IF('Employee Detail FY26'!L12="","",'Employee Detail FY26'!L12)</f>
        <v>CURRICULUM &amp; INSTRUCTIONAL FACILITATOR</v>
      </c>
      <c r="M12" s="57">
        <f>IF('Employee Detail FY26'!M12="","",'Employee Detail FY26'!M12)</f>
        <v>1</v>
      </c>
      <c r="N12" s="3" t="str">
        <f>IF('Employee Detail FY26'!N12="","",'Employee Detail FY26'!N12)</f>
        <v>S</v>
      </c>
      <c r="O12" s="3">
        <f>IF('Employee Detail FY26'!O12="","",'Employee Detail FY26'!O12)</f>
        <v>26</v>
      </c>
      <c r="P12" s="3" t="str">
        <f>IF('Employee Detail FY26'!P12="","",'Employee Detail FY26'!P12)</f>
        <v>EE</v>
      </c>
      <c r="Q12" s="3" t="str">
        <f>IF('Employee Detail FY26'!Q12="","",'Employee Detail FY26'!Q12)</f>
        <v>12-MONTH CALENDAR</v>
      </c>
      <c r="R12" s="3">
        <f>IF('Employee Detail FY26'!R12="","",'Employee Detail FY26'!R12)</f>
        <v>200</v>
      </c>
      <c r="S12" s="3">
        <f>IF('Employee Detail FY26'!S12="","",'Employee Detail FY26'!S12)</f>
        <v>8</v>
      </c>
      <c r="T12" s="192">
        <f t="shared" si="15"/>
        <v>1600</v>
      </c>
      <c r="U12" s="197">
        <f>IF('Employee Detail FY26'!U12="","",'Employee Detail FY26'!U12)</f>
        <v>76655</v>
      </c>
      <c r="V12" s="198">
        <f t="shared" si="7"/>
        <v>76655</v>
      </c>
      <c r="W12" s="198">
        <f t="shared" si="16"/>
        <v>90069.625</v>
      </c>
      <c r="X12" s="198">
        <f t="shared" si="17"/>
        <v>90069.625</v>
      </c>
      <c r="Y12" s="45">
        <v>0</v>
      </c>
      <c r="Z12" s="45">
        <v>0</v>
      </c>
      <c r="AA12" s="186">
        <f t="shared" si="18"/>
        <v>90069.625</v>
      </c>
      <c r="AB12" s="3"/>
      <c r="AC12" s="45">
        <f t="shared" si="19"/>
        <v>9691.39</v>
      </c>
      <c r="AD12" s="45" t="str">
        <f t="shared" si="20"/>
        <v/>
      </c>
      <c r="AE12" s="45">
        <f t="shared" si="21"/>
        <v>15762.184374999999</v>
      </c>
      <c r="AF12" s="45">
        <f t="shared" si="22"/>
        <v>1306.0095625000001</v>
      </c>
      <c r="AG12" s="140">
        <v>0</v>
      </c>
      <c r="AH12" s="45">
        <f t="shared" si="23"/>
        <v>819.843999773566</v>
      </c>
      <c r="AI12" s="45">
        <f t="shared" si="24"/>
        <v>265.27294333000498</v>
      </c>
      <c r="AJ12" s="45"/>
      <c r="AK12" s="45">
        <v>0</v>
      </c>
      <c r="AL12" s="186">
        <f t="shared" si="25"/>
        <v>27844.700880603566</v>
      </c>
      <c r="AM12" s="186">
        <f t="shared" si="26"/>
        <v>90069.625</v>
      </c>
      <c r="AN12" s="186">
        <f t="shared" si="27"/>
        <v>117914.32588060357</v>
      </c>
    </row>
    <row r="13" spans="1:40" x14ac:dyDescent="0.2">
      <c r="A13" s="3" t="str">
        <f>IF('Employee Detail FY26'!A13="","",'Employee Detail FY26'!A13)</f>
        <v>07</v>
      </c>
      <c r="B13" s="3">
        <f>IF('Employee Detail FY26'!B13="","",'Employee Detail FY26'!B13)</f>
        <v>100</v>
      </c>
      <c r="C13" s="3" t="str">
        <f>IF('Employee Detail FY26'!C13="","",'Employee Detail FY26'!C13)</f>
        <v>000</v>
      </c>
      <c r="D13" s="3"/>
      <c r="E13" s="3">
        <f>IF('Employee Detail FY26'!E13="","",'Employee Detail FY26'!E13)</f>
        <v>100</v>
      </c>
      <c r="F13" s="3">
        <f>IF('Employee Detail FY26'!F13="","",'Employee Detail FY26'!F13)</f>
        <v>1000</v>
      </c>
      <c r="G13" s="3" t="str">
        <f>IF('Employee Detail FY26'!G13="","",'Employee Detail FY26'!G13)</f>
        <v>0101</v>
      </c>
      <c r="H13" s="3"/>
      <c r="I13" s="3" t="str">
        <f>IF('Employee Detail FY26'!I13="","",'Employee Detail FY26'!I13)</f>
        <v>BALLEK</v>
      </c>
      <c r="J13" s="3" t="str">
        <f>IF('Employee Detail FY26'!J13="","",'Employee Detail FY26'!J13)</f>
        <v>DIANA</v>
      </c>
      <c r="K13" s="3" t="str">
        <f>IF('Employee Detail FY26'!K13="","",'Employee Detail FY26'!K13)</f>
        <v>Licensed Staff</v>
      </c>
      <c r="L13" s="3" t="str">
        <f>IF('Employee Detail FY26'!L13="","",'Employee Detail FY26'!L13)</f>
        <v>ENGLISH TEACHER (WEST)</v>
      </c>
      <c r="M13" s="57">
        <f>IF('Employee Detail FY26'!M13="","",'Employee Detail FY26'!M13)</f>
        <v>1</v>
      </c>
      <c r="N13" s="3" t="str">
        <f>IF('Employee Detail FY26'!N13="","",'Employee Detail FY26'!N13)</f>
        <v>S</v>
      </c>
      <c r="O13" s="3">
        <f>IF('Employee Detail FY26'!O13="","",'Employee Detail FY26'!O13)</f>
        <v>26</v>
      </c>
      <c r="P13" s="3" t="str">
        <f>IF('Employee Detail FY26'!P13="","",'Employee Detail FY26'!P13)</f>
        <v>ER</v>
      </c>
      <c r="Q13" s="3" t="str">
        <f>IF('Employee Detail FY26'!Q13="","",'Employee Detail FY26'!Q13)</f>
        <v>10-MONTH CALENDAR</v>
      </c>
      <c r="R13" s="3">
        <f>IF('Employee Detail FY26'!R13="","",'Employee Detail FY26'!R13)</f>
        <v>200</v>
      </c>
      <c r="S13" s="3">
        <f>IF('Employee Detail FY26'!S13="","",'Employee Detail FY26'!S13)</f>
        <v>8</v>
      </c>
      <c r="T13" s="192">
        <f t="shared" si="15"/>
        <v>1600</v>
      </c>
      <c r="U13" s="197">
        <f>IF('Employee Detail FY26'!U13="","",'Employee Detail FY26'!U13)</f>
        <v>76472</v>
      </c>
      <c r="V13" s="198">
        <f t="shared" si="7"/>
        <v>76472</v>
      </c>
      <c r="W13" s="198" t="str">
        <f t="shared" si="16"/>
        <v/>
      </c>
      <c r="X13" s="198">
        <f t="shared" si="17"/>
        <v>76472</v>
      </c>
      <c r="Y13" s="45">
        <v>0</v>
      </c>
      <c r="Z13" s="45">
        <v>0</v>
      </c>
      <c r="AA13" s="186">
        <f t="shared" si="18"/>
        <v>76472</v>
      </c>
      <c r="AB13" s="3"/>
      <c r="AC13" s="45">
        <f t="shared" si="19"/>
        <v>9691.39</v>
      </c>
      <c r="AD13" s="45" t="str">
        <f t="shared" si="20"/>
        <v/>
      </c>
      <c r="AE13" s="45">
        <f t="shared" si="21"/>
        <v>25618.120000000003</v>
      </c>
      <c r="AF13" s="45">
        <f t="shared" si="22"/>
        <v>1108.8440000000001</v>
      </c>
      <c r="AG13" s="140">
        <v>0</v>
      </c>
      <c r="AH13" s="45">
        <f t="shared" si="23"/>
        <v>696.07384676781032</v>
      </c>
      <c r="AI13" s="45">
        <f t="shared" si="24"/>
        <v>225.22523572549724</v>
      </c>
      <c r="AJ13" s="45"/>
      <c r="AK13" s="45">
        <v>0</v>
      </c>
      <c r="AL13" s="186">
        <f t="shared" si="25"/>
        <v>37339.653082493307</v>
      </c>
      <c r="AM13" s="186">
        <f t="shared" si="26"/>
        <v>76472</v>
      </c>
      <c r="AN13" s="186">
        <f t="shared" si="27"/>
        <v>113811.65308249331</v>
      </c>
    </row>
    <row r="14" spans="1:40" x14ac:dyDescent="0.2">
      <c r="A14" s="3" t="str">
        <f>IF('Employee Detail FY26'!A14="","",'Employee Detail FY26'!A14)</f>
        <v>08</v>
      </c>
      <c r="B14" s="3">
        <f>IF('Employee Detail FY26'!B14="","",'Employee Detail FY26'!B14)</f>
        <v>100</v>
      </c>
      <c r="C14" s="3" t="str">
        <f>IF('Employee Detail FY26'!C14="","",'Employee Detail FY26'!C14)</f>
        <v>000</v>
      </c>
      <c r="D14" s="3"/>
      <c r="E14" s="3">
        <f>IF('Employee Detail FY26'!E14="","",'Employee Detail FY26'!E14)</f>
        <v>100</v>
      </c>
      <c r="F14" s="3">
        <f>IF('Employee Detail FY26'!F14="","",'Employee Detail FY26'!F14)</f>
        <v>1000</v>
      </c>
      <c r="G14" s="3" t="str">
        <f>IF('Employee Detail FY26'!G14="","",'Employee Detail FY26'!G14)</f>
        <v>0101</v>
      </c>
      <c r="H14" s="3"/>
      <c r="I14" s="3" t="str">
        <f>IF('Employee Detail FY26'!I14="","",'Employee Detail FY26'!I14)</f>
        <v>COYLE</v>
      </c>
      <c r="J14" s="3" t="str">
        <f>IF('Employee Detail FY26'!J14="","",'Employee Detail FY26'!J14)</f>
        <v>JOHN</v>
      </c>
      <c r="K14" s="3" t="str">
        <f>IF('Employee Detail FY26'!K14="","",'Employee Detail FY26'!K14)</f>
        <v>Licensed Staff</v>
      </c>
      <c r="L14" s="3" t="str">
        <f>IF('Employee Detail FY26'!L14="","",'Employee Detail FY26'!L14)</f>
        <v>MATH &amp; SCIENCE TEACHER</v>
      </c>
      <c r="M14" s="57">
        <f>IF('Employee Detail FY26'!M14="","",'Employee Detail FY26'!M14)</f>
        <v>1</v>
      </c>
      <c r="N14" s="3" t="str">
        <f>IF('Employee Detail FY26'!N14="","",'Employee Detail FY26'!N14)</f>
        <v>S</v>
      </c>
      <c r="O14" s="3">
        <f>IF('Employee Detail FY26'!O14="","",'Employee Detail FY26'!O14)</f>
        <v>26</v>
      </c>
      <c r="P14" s="3" t="str">
        <f>IF('Employee Detail FY26'!P14="","",'Employee Detail FY26'!P14)</f>
        <v>EE</v>
      </c>
      <c r="Q14" s="3" t="str">
        <f>IF('Employee Detail FY26'!Q14="","",'Employee Detail FY26'!Q14)</f>
        <v>10-MONTH CALENDAR</v>
      </c>
      <c r="R14" s="3">
        <f>IF('Employee Detail FY26'!R14="","",'Employee Detail FY26'!R14)</f>
        <v>200</v>
      </c>
      <c r="S14" s="3">
        <f>IF('Employee Detail FY26'!S14="","",'Employee Detail FY26'!S14)</f>
        <v>8</v>
      </c>
      <c r="T14" s="192">
        <f t="shared" si="15"/>
        <v>1600</v>
      </c>
      <c r="U14" s="197">
        <f>IF('Employee Detail FY26'!U14="","",'Employee Detail FY26'!U14)</f>
        <v>69263</v>
      </c>
      <c r="V14" s="198">
        <f t="shared" si="7"/>
        <v>69263</v>
      </c>
      <c r="W14" s="198">
        <f t="shared" si="16"/>
        <v>81384.025000000009</v>
      </c>
      <c r="X14" s="198">
        <f t="shared" si="17"/>
        <v>81384.025000000009</v>
      </c>
      <c r="Y14" s="45">
        <v>0</v>
      </c>
      <c r="Z14" s="45">
        <v>0</v>
      </c>
      <c r="AA14" s="186">
        <f t="shared" si="18"/>
        <v>81384.025000000009</v>
      </c>
      <c r="AB14" s="3"/>
      <c r="AC14" s="45">
        <f t="shared" si="19"/>
        <v>9691.39</v>
      </c>
      <c r="AD14" s="45" t="str">
        <f t="shared" si="20"/>
        <v/>
      </c>
      <c r="AE14" s="45">
        <f t="shared" si="21"/>
        <v>14242.204375000001</v>
      </c>
      <c r="AF14" s="45">
        <f t="shared" si="22"/>
        <v>1180.0683625000001</v>
      </c>
      <c r="AG14" s="140">
        <v>0</v>
      </c>
      <c r="AH14" s="45">
        <f t="shared" si="23"/>
        <v>740.7847492833672</v>
      </c>
      <c r="AI14" s="45">
        <f t="shared" si="24"/>
        <v>239.69212541733918</v>
      </c>
      <c r="AJ14" s="45"/>
      <c r="AK14" s="45">
        <v>0</v>
      </c>
      <c r="AL14" s="186">
        <f t="shared" si="25"/>
        <v>26094.13961220071</v>
      </c>
      <c r="AM14" s="186">
        <f t="shared" si="26"/>
        <v>81384.025000000009</v>
      </c>
      <c r="AN14" s="186">
        <f t="shared" si="27"/>
        <v>107478.16461220072</v>
      </c>
    </row>
    <row r="15" spans="1:40" x14ac:dyDescent="0.2">
      <c r="A15" s="3" t="str">
        <f>IF('Employee Detail FY26'!A15="","",'Employee Detail FY26'!A15)</f>
        <v>09</v>
      </c>
      <c r="B15" s="3">
        <f>IF('Employee Detail FY26'!B15="","",'Employee Detail FY26'!B15)</f>
        <v>100</v>
      </c>
      <c r="C15" s="3" t="str">
        <f>IF('Employee Detail FY26'!C15="","",'Employee Detail FY26'!C15)</f>
        <v>000</v>
      </c>
      <c r="D15" s="3"/>
      <c r="E15" s="3">
        <f>IF('Employee Detail FY26'!E15="","",'Employee Detail FY26'!E15)</f>
        <v>100</v>
      </c>
      <c r="F15" s="3">
        <f>IF('Employee Detail FY26'!F15="","",'Employee Detail FY26'!F15)</f>
        <v>1000</v>
      </c>
      <c r="G15" s="3" t="str">
        <f>IF('Employee Detail FY26'!G15="","",'Employee Detail FY26'!G15)</f>
        <v>0101</v>
      </c>
      <c r="H15" s="3"/>
      <c r="I15" s="3" t="str">
        <f>IF('Employee Detail FY26'!I15="","",'Employee Detail FY26'!I15)</f>
        <v>GARCIA</v>
      </c>
      <c r="J15" s="3" t="str">
        <f>IF('Employee Detail FY26'!J15="","",'Employee Detail FY26'!J15)</f>
        <v>ANDREA</v>
      </c>
      <c r="K15" s="3" t="str">
        <f>IF('Employee Detail FY26'!K15="","",'Employee Detail FY26'!K15)</f>
        <v>Licensed Staff</v>
      </c>
      <c r="L15" s="3" t="str">
        <f>IF('Employee Detail FY26'!L15="","",'Employee Detail FY26'!L15)</f>
        <v>ENGLISH TEACHER</v>
      </c>
      <c r="M15" s="57">
        <f>IF('Employee Detail FY26'!M15="","",'Employee Detail FY26'!M15)</f>
        <v>1</v>
      </c>
      <c r="N15" s="3" t="str">
        <f>IF('Employee Detail FY26'!N15="","",'Employee Detail FY26'!N15)</f>
        <v>S</v>
      </c>
      <c r="O15" s="3">
        <f>IF('Employee Detail FY26'!O15="","",'Employee Detail FY26'!O15)</f>
        <v>26</v>
      </c>
      <c r="P15" s="3" t="str">
        <f>IF('Employee Detail FY26'!P15="","",'Employee Detail FY26'!P15)</f>
        <v>EE</v>
      </c>
      <c r="Q15" s="3" t="str">
        <f>IF('Employee Detail FY26'!Q15="","",'Employee Detail FY26'!Q15)</f>
        <v>10-MONTH CALENDAR</v>
      </c>
      <c r="R15" s="3">
        <f>IF('Employee Detail FY26'!R15="","",'Employee Detail FY26'!R15)</f>
        <v>200</v>
      </c>
      <c r="S15" s="3">
        <f>IF('Employee Detail FY26'!S15="","",'Employee Detail FY26'!S15)</f>
        <v>8</v>
      </c>
      <c r="T15" s="192">
        <f t="shared" si="15"/>
        <v>1600</v>
      </c>
      <c r="U15" s="197">
        <f>IF('Employee Detail FY26'!U15="","",'Employee Detail FY26'!U15)</f>
        <v>50979</v>
      </c>
      <c r="V15" s="198">
        <f t="shared" si="7"/>
        <v>50979</v>
      </c>
      <c r="W15" s="198">
        <f t="shared" si="16"/>
        <v>59900.325000000004</v>
      </c>
      <c r="X15" s="198">
        <f t="shared" si="17"/>
        <v>59900.325000000004</v>
      </c>
      <c r="Y15" s="45">
        <v>0</v>
      </c>
      <c r="Z15" s="45">
        <v>0</v>
      </c>
      <c r="AA15" s="186">
        <f t="shared" si="18"/>
        <v>59900.325000000004</v>
      </c>
      <c r="AB15" s="3"/>
      <c r="AC15" s="45">
        <f t="shared" si="19"/>
        <v>9691.39</v>
      </c>
      <c r="AD15" s="45" t="str">
        <f t="shared" si="20"/>
        <v/>
      </c>
      <c r="AE15" s="45">
        <f t="shared" si="21"/>
        <v>10482.556875</v>
      </c>
      <c r="AF15" s="45">
        <f t="shared" si="22"/>
        <v>868.55471250000005</v>
      </c>
      <c r="AG15" s="140">
        <v>0</v>
      </c>
      <c r="AH15" s="45">
        <f t="shared" si="23"/>
        <v>545.23289106329173</v>
      </c>
      <c r="AI15" s="45">
        <f t="shared" si="24"/>
        <v>176.41835989851052</v>
      </c>
      <c r="AJ15" s="45"/>
      <c r="AK15" s="45">
        <v>0</v>
      </c>
      <c r="AL15" s="186">
        <f t="shared" si="25"/>
        <v>21764.152838461807</v>
      </c>
      <c r="AM15" s="186">
        <f t="shared" si="26"/>
        <v>59900.325000000004</v>
      </c>
      <c r="AN15" s="186">
        <f t="shared" si="27"/>
        <v>81664.477838461811</v>
      </c>
    </row>
    <row r="16" spans="1:40" x14ac:dyDescent="0.2">
      <c r="A16" s="3" t="str">
        <f>IF('Employee Detail FY26'!A16="","",'Employee Detail FY26'!A16)</f>
        <v>10</v>
      </c>
      <c r="B16" s="3">
        <f>IF('Employee Detail FY26'!B16="","",'Employee Detail FY26'!B16)</f>
        <v>100</v>
      </c>
      <c r="C16" s="3" t="str">
        <f>IF('Employee Detail FY26'!C16="","",'Employee Detail FY26'!C16)</f>
        <v>000</v>
      </c>
      <c r="D16" s="3"/>
      <c r="E16" s="3">
        <f>IF('Employee Detail FY26'!E16="","",'Employee Detail FY26'!E16)</f>
        <v>100</v>
      </c>
      <c r="F16" s="3">
        <f>IF('Employee Detail FY26'!F16="","",'Employee Detail FY26'!F16)</f>
        <v>1000</v>
      </c>
      <c r="G16" s="3" t="str">
        <f>IF('Employee Detail FY26'!G16="","",'Employee Detail FY26'!G16)</f>
        <v>0101</v>
      </c>
      <c r="H16" s="3"/>
      <c r="I16" s="3" t="str">
        <f>IF('Employee Detail FY26'!I16="","",'Employee Detail FY26'!I16)</f>
        <v>GRANT</v>
      </c>
      <c r="J16" s="3" t="str">
        <f>IF('Employee Detail FY26'!J16="","",'Employee Detail FY26'!J16)</f>
        <v>BRIEN</v>
      </c>
      <c r="K16" s="3" t="str">
        <f>IF('Employee Detail FY26'!K16="","",'Employee Detail FY26'!K16)</f>
        <v>Licensed Staff</v>
      </c>
      <c r="L16" s="3" t="str">
        <f>IF('Employee Detail FY26'!L16="","",'Employee Detail FY26'!L16)</f>
        <v>TEACHER</v>
      </c>
      <c r="M16" s="57">
        <f>IF('Employee Detail FY26'!M16="","",'Employee Detail FY26'!M16)</f>
        <v>1</v>
      </c>
      <c r="N16" s="3" t="str">
        <f>IF('Employee Detail FY26'!N16="","",'Employee Detail FY26'!N16)</f>
        <v>S</v>
      </c>
      <c r="O16" s="3">
        <f>IF('Employee Detail FY26'!O16="","",'Employee Detail FY26'!O16)</f>
        <v>26</v>
      </c>
      <c r="P16" s="3" t="str">
        <f>IF('Employee Detail FY26'!P16="","",'Employee Detail FY26'!P16)</f>
        <v>EE</v>
      </c>
      <c r="Q16" s="3" t="str">
        <f>IF('Employee Detail FY26'!Q16="","",'Employee Detail FY26'!Q16)</f>
        <v>10-MONTH CALENDAR</v>
      </c>
      <c r="R16" s="3">
        <f>IF('Employee Detail FY26'!R16="","",'Employee Detail FY26'!R16)</f>
        <v>200</v>
      </c>
      <c r="S16" s="3">
        <f>IF('Employee Detail FY26'!S16="","",'Employee Detail FY26'!S16)</f>
        <v>8</v>
      </c>
      <c r="T16" s="192">
        <f t="shared" si="15"/>
        <v>1600</v>
      </c>
      <c r="U16" s="197">
        <f>IF('Employee Detail FY26'!U16="","",'Employee Detail FY26'!U16)</f>
        <v>57956</v>
      </c>
      <c r="V16" s="198">
        <f t="shared" si="7"/>
        <v>57956</v>
      </c>
      <c r="W16" s="198">
        <f t="shared" si="16"/>
        <v>68098.3</v>
      </c>
      <c r="X16" s="198">
        <f t="shared" si="17"/>
        <v>68098.3</v>
      </c>
      <c r="Y16" s="45">
        <v>0</v>
      </c>
      <c r="Z16" s="45">
        <v>0</v>
      </c>
      <c r="AA16" s="186">
        <f t="shared" si="18"/>
        <v>68098.3</v>
      </c>
      <c r="AB16" s="3"/>
      <c r="AC16" s="45">
        <f t="shared" si="19"/>
        <v>9691.39</v>
      </c>
      <c r="AD16" s="45" t="str">
        <f t="shared" si="20"/>
        <v/>
      </c>
      <c r="AE16" s="45">
        <f t="shared" si="21"/>
        <v>11917.202499999999</v>
      </c>
      <c r="AF16" s="45">
        <f t="shared" si="22"/>
        <v>987.42535000000009</v>
      </c>
      <c r="AG16" s="140">
        <v>0</v>
      </c>
      <c r="AH16" s="45">
        <f t="shared" si="23"/>
        <v>619.85361490935747</v>
      </c>
      <c r="AI16" s="45">
        <f t="shared" si="24"/>
        <v>200.56302529037595</v>
      </c>
      <c r="AJ16" s="45"/>
      <c r="AK16" s="45">
        <v>0</v>
      </c>
      <c r="AL16" s="186">
        <f t="shared" si="25"/>
        <v>23416.434490199732</v>
      </c>
      <c r="AM16" s="186">
        <f t="shared" si="26"/>
        <v>68098.3</v>
      </c>
      <c r="AN16" s="186">
        <f t="shared" si="27"/>
        <v>91514.734490199742</v>
      </c>
    </row>
    <row r="17" spans="1:40" x14ac:dyDescent="0.2">
      <c r="A17" s="3" t="str">
        <f>IF('Employee Detail FY26'!A17="","",'Employee Detail FY26'!A17)</f>
        <v>11</v>
      </c>
      <c r="B17" s="3" t="str">
        <f>IF('Employee Detail FY26'!B17="","",'Employee Detail FY26'!B17)</f>
        <v>100</v>
      </c>
      <c r="C17" s="3" t="str">
        <f>IF('Employee Detail FY26'!C17="","",'Employee Detail FY26'!C17)</f>
        <v>000</v>
      </c>
      <c r="D17" s="3"/>
      <c r="E17" s="3" t="str">
        <f>IF('Employee Detail FY26'!E17="","",'Employee Detail FY26'!E17)</f>
        <v>100</v>
      </c>
      <c r="F17" s="3">
        <f>IF('Employee Detail FY26'!F17="","",'Employee Detail FY26'!F17)</f>
        <v>1000</v>
      </c>
      <c r="G17" s="3" t="str">
        <f>IF('Employee Detail FY26'!G17="","",'Employee Detail FY26'!G17)</f>
        <v>0101</v>
      </c>
      <c r="H17" s="3"/>
      <c r="I17" s="3" t="str">
        <f>IF('Employee Detail FY26'!I17="","",'Employee Detail FY26'!I17)</f>
        <v>HATCHER-WALLACE</v>
      </c>
      <c r="J17" s="3" t="str">
        <f>IF('Employee Detail FY26'!J17="","",'Employee Detail FY26'!J17)</f>
        <v>CHARMONDA</v>
      </c>
      <c r="K17" s="3" t="str">
        <f>IF('Employee Detail FY26'!K17="","",'Employee Detail FY26'!K17)</f>
        <v>Licensed Staff</v>
      </c>
      <c r="L17" s="3" t="str">
        <f>IF('Employee Detail FY26'!L17="","",'Employee Detail FY26'!L17)</f>
        <v>ENGLISH TEACHER</v>
      </c>
      <c r="M17" s="57">
        <f>IF('Employee Detail FY26'!M17="","",'Employee Detail FY26'!M17)</f>
        <v>1</v>
      </c>
      <c r="N17" s="3" t="str">
        <f>IF('Employee Detail FY26'!N17="","",'Employee Detail FY26'!N17)</f>
        <v>S</v>
      </c>
      <c r="O17" s="3">
        <f>IF('Employee Detail FY26'!O17="","",'Employee Detail FY26'!O17)</f>
        <v>26</v>
      </c>
      <c r="P17" s="3" t="str">
        <f>IF('Employee Detail FY26'!P17="","",'Employee Detail FY26'!P17)</f>
        <v>ER</v>
      </c>
      <c r="Q17" s="3" t="str">
        <f>IF('Employee Detail FY26'!Q17="","",'Employee Detail FY26'!Q17)</f>
        <v>10-MONTH CALENDAR</v>
      </c>
      <c r="R17" s="3">
        <f>IF('Employee Detail FY26'!R17="","",'Employee Detail FY26'!R17)</f>
        <v>200</v>
      </c>
      <c r="S17" s="3">
        <f>IF('Employee Detail FY26'!S17="","",'Employee Detail FY26'!S17)</f>
        <v>8</v>
      </c>
      <c r="T17" s="192">
        <f t="shared" si="15"/>
        <v>1600</v>
      </c>
      <c r="U17" s="197">
        <f>IF('Employee Detail FY26'!U17="","",'Employee Detail FY26'!U17)</f>
        <v>67905</v>
      </c>
      <c r="V17" s="198">
        <f t="shared" si="7"/>
        <v>67905</v>
      </c>
      <c r="W17" s="198" t="str">
        <f t="shared" si="16"/>
        <v/>
      </c>
      <c r="X17" s="198">
        <f t="shared" si="17"/>
        <v>67905</v>
      </c>
      <c r="Y17" s="45">
        <v>0</v>
      </c>
      <c r="Z17" s="45">
        <v>0</v>
      </c>
      <c r="AA17" s="186">
        <f t="shared" si="18"/>
        <v>67905</v>
      </c>
      <c r="AB17" s="3"/>
      <c r="AC17" s="45">
        <f t="shared" si="19"/>
        <v>9691.39</v>
      </c>
      <c r="AD17" s="45" t="str">
        <f t="shared" si="20"/>
        <v/>
      </c>
      <c r="AE17" s="45">
        <f t="shared" si="21"/>
        <v>22748.175000000003</v>
      </c>
      <c r="AF17" s="45">
        <f t="shared" si="22"/>
        <v>984.62250000000006</v>
      </c>
      <c r="AG17" s="140">
        <v>0</v>
      </c>
      <c r="AH17" s="45">
        <f t="shared" si="23"/>
        <v>618.09413333989119</v>
      </c>
      <c r="AI17" s="45">
        <f t="shared" si="24"/>
        <v>199.99371837979768</v>
      </c>
      <c r="AJ17" s="45"/>
      <c r="AK17" s="45">
        <v>0</v>
      </c>
      <c r="AL17" s="186">
        <f t="shared" si="25"/>
        <v>34242.275351719683</v>
      </c>
      <c r="AM17" s="186">
        <f t="shared" si="26"/>
        <v>67905</v>
      </c>
      <c r="AN17" s="186">
        <f t="shared" si="27"/>
        <v>102147.27535171968</v>
      </c>
    </row>
    <row r="18" spans="1:40" x14ac:dyDescent="0.2">
      <c r="A18" s="3" t="str">
        <f>IF('Employee Detail FY26'!A18="","",'Employee Detail FY26'!A18)</f>
        <v>12</v>
      </c>
      <c r="B18" s="3">
        <f>IF('Employee Detail FY26'!B18="","",'Employee Detail FY26'!B18)</f>
        <v>100</v>
      </c>
      <c r="C18" s="3" t="str">
        <f>IF('Employee Detail FY26'!C18="","",'Employee Detail FY26'!C18)</f>
        <v>000</v>
      </c>
      <c r="D18" s="3"/>
      <c r="E18" s="3">
        <f>IF('Employee Detail FY26'!E18="","",'Employee Detail FY26'!E18)</f>
        <v>100</v>
      </c>
      <c r="F18" s="3">
        <f>IF('Employee Detail FY26'!F18="","",'Employee Detail FY26'!F18)</f>
        <v>1000</v>
      </c>
      <c r="G18" s="3" t="str">
        <f>IF('Employee Detail FY26'!G18="","",'Employee Detail FY26'!G18)</f>
        <v>0101</v>
      </c>
      <c r="H18" s="3"/>
      <c r="I18" s="3" t="str">
        <f>IF('Employee Detail FY26'!I18="","",'Employee Detail FY26'!I18)</f>
        <v>SEVERIN</v>
      </c>
      <c r="J18" s="3" t="str">
        <f>IF('Employee Detail FY26'!J18="","",'Employee Detail FY26'!J18)</f>
        <v>RYAN</v>
      </c>
      <c r="K18" s="3" t="str">
        <f>IF('Employee Detail FY26'!K18="","",'Employee Detail FY26'!K18)</f>
        <v>Licensed Staff</v>
      </c>
      <c r="L18" s="3" t="str">
        <f>IF('Employee Detail FY26'!L18="","",'Employee Detail FY26'!L18)</f>
        <v>TEACHER</v>
      </c>
      <c r="M18" s="57">
        <f>IF('Employee Detail FY26'!M18="","",'Employee Detail FY26'!M18)</f>
        <v>1</v>
      </c>
      <c r="N18" s="3" t="str">
        <f>IF('Employee Detail FY26'!N18="","",'Employee Detail FY26'!N18)</f>
        <v>S</v>
      </c>
      <c r="O18" s="3">
        <f>IF('Employee Detail FY26'!O18="","",'Employee Detail FY26'!O18)</f>
        <v>26</v>
      </c>
      <c r="P18" s="3" t="str">
        <f>IF('Employee Detail FY26'!P18="","",'Employee Detail FY26'!P18)</f>
        <v>ER</v>
      </c>
      <c r="Q18" s="3" t="str">
        <f>IF('Employee Detail FY26'!Q18="","",'Employee Detail FY26'!Q18)</f>
        <v>10-MONTH CALENDAR</v>
      </c>
      <c r="R18" s="3">
        <f>IF('Employee Detail FY26'!R18="","",'Employee Detail FY26'!R18)</f>
        <v>200</v>
      </c>
      <c r="S18" s="3">
        <f>IF('Employee Detail FY26'!S18="","",'Employee Detail FY26'!S18)</f>
        <v>8</v>
      </c>
      <c r="T18" s="192">
        <f t="shared" si="15"/>
        <v>1600</v>
      </c>
      <c r="U18" s="197">
        <f>IF('Employee Detail FY26'!U18="","",'Employee Detail FY26'!U18)</f>
        <v>63988</v>
      </c>
      <c r="V18" s="198">
        <f t="shared" si="7"/>
        <v>63988</v>
      </c>
      <c r="W18" s="198" t="str">
        <f t="shared" si="16"/>
        <v/>
      </c>
      <c r="X18" s="198">
        <f t="shared" si="17"/>
        <v>63988</v>
      </c>
      <c r="Y18" s="45">
        <v>0</v>
      </c>
      <c r="Z18" s="45">
        <v>0</v>
      </c>
      <c r="AA18" s="186">
        <f t="shared" si="18"/>
        <v>63988</v>
      </c>
      <c r="AB18" s="3"/>
      <c r="AC18" s="45">
        <f t="shared" si="19"/>
        <v>9691.39</v>
      </c>
      <c r="AD18" s="45" t="str">
        <f t="shared" si="20"/>
        <v/>
      </c>
      <c r="AE18" s="45">
        <f t="shared" si="21"/>
        <v>21435.98</v>
      </c>
      <c r="AF18" s="45">
        <f t="shared" si="22"/>
        <v>927.82600000000002</v>
      </c>
      <c r="AG18" s="140">
        <v>0</v>
      </c>
      <c r="AH18" s="45">
        <f t="shared" si="23"/>
        <v>582.44028280911505</v>
      </c>
      <c r="AI18" s="45">
        <f t="shared" si="24"/>
        <v>188.45737503404013</v>
      </c>
      <c r="AJ18" s="45"/>
      <c r="AK18" s="45">
        <v>0</v>
      </c>
      <c r="AL18" s="186">
        <f t="shared" si="25"/>
        <v>32826.093657843157</v>
      </c>
      <c r="AM18" s="186">
        <f t="shared" si="26"/>
        <v>63988</v>
      </c>
      <c r="AN18" s="186">
        <f t="shared" si="27"/>
        <v>96814.093657843157</v>
      </c>
    </row>
    <row r="19" spans="1:40" x14ac:dyDescent="0.2">
      <c r="A19" s="3" t="str">
        <f>IF('Employee Detail FY26'!A19="","",'Employee Detail FY26'!A19)</f>
        <v>13</v>
      </c>
      <c r="B19" s="3">
        <f>IF('Employee Detail FY26'!B19="","",'Employee Detail FY26'!B19)</f>
        <v>100</v>
      </c>
      <c r="C19" s="3" t="str">
        <f>IF('Employee Detail FY26'!C19="","",'Employee Detail FY26'!C19)</f>
        <v>000</v>
      </c>
      <c r="D19" s="3"/>
      <c r="E19" s="3">
        <f>IF('Employee Detail FY26'!E19="","",'Employee Detail FY26'!E19)</f>
        <v>100</v>
      </c>
      <c r="F19" s="3">
        <f>IF('Employee Detail FY26'!F19="","",'Employee Detail FY26'!F19)</f>
        <v>1000</v>
      </c>
      <c r="G19" s="3" t="str">
        <f>IF('Employee Detail FY26'!G19="","",'Employee Detail FY26'!G19)</f>
        <v>0101</v>
      </c>
      <c r="H19" s="3"/>
      <c r="I19" s="3" t="str">
        <f>IF('Employee Detail FY26'!I19="","",'Employee Detail FY26'!I19)</f>
        <v>TAYLOR</v>
      </c>
      <c r="J19" s="3" t="str">
        <f>IF('Employee Detail FY26'!J19="","",'Employee Detail FY26'!J19)</f>
        <v>BRIAN</v>
      </c>
      <c r="K19" s="3" t="str">
        <f>IF('Employee Detail FY26'!K19="","",'Employee Detail FY26'!K19)</f>
        <v>Licensed Staff</v>
      </c>
      <c r="L19" s="3" t="str">
        <f>IF('Employee Detail FY26'!L19="","",'Employee Detail FY26'!L19)</f>
        <v>MATH TEACHER</v>
      </c>
      <c r="M19" s="57">
        <f>IF('Employee Detail FY26'!M19="","",'Employee Detail FY26'!M19)</f>
        <v>1</v>
      </c>
      <c r="N19" s="3" t="str">
        <f>IF('Employee Detail FY26'!N19="","",'Employee Detail FY26'!N19)</f>
        <v>S</v>
      </c>
      <c r="O19" s="3">
        <f>IF('Employee Detail FY26'!O19="","",'Employee Detail FY26'!O19)</f>
        <v>26</v>
      </c>
      <c r="P19" s="3" t="str">
        <f>IF('Employee Detail FY26'!P19="","",'Employee Detail FY26'!P19)</f>
        <v>ER</v>
      </c>
      <c r="Q19" s="3" t="str">
        <f>IF('Employee Detail FY26'!Q19="","",'Employee Detail FY26'!Q19)</f>
        <v>10-MONTH CALENDAR</v>
      </c>
      <c r="R19" s="3">
        <f>IF('Employee Detail FY26'!R19="","",'Employee Detail FY26'!R19)</f>
        <v>200</v>
      </c>
      <c r="S19" s="3">
        <f>IF('Employee Detail FY26'!S19="","",'Employee Detail FY26'!S19)</f>
        <v>8</v>
      </c>
      <c r="T19" s="192">
        <f t="shared" si="15"/>
        <v>1600</v>
      </c>
      <c r="U19" s="197">
        <f>IF('Employee Detail FY26'!U19="","",'Employee Detail FY26'!U19)</f>
        <v>66573</v>
      </c>
      <c r="V19" s="198">
        <f t="shared" si="7"/>
        <v>66573</v>
      </c>
      <c r="W19" s="198" t="str">
        <f t="shared" si="16"/>
        <v/>
      </c>
      <c r="X19" s="198">
        <f t="shared" si="17"/>
        <v>66573</v>
      </c>
      <c r="Y19" s="45">
        <v>0</v>
      </c>
      <c r="Z19" s="45">
        <v>0</v>
      </c>
      <c r="AA19" s="186">
        <f t="shared" si="18"/>
        <v>66573</v>
      </c>
      <c r="AB19" s="3"/>
      <c r="AC19" s="45">
        <f t="shared" si="19"/>
        <v>9691.39</v>
      </c>
      <c r="AD19" s="45" t="str">
        <f t="shared" si="20"/>
        <v/>
      </c>
      <c r="AE19" s="45">
        <f t="shared" si="21"/>
        <v>22301.955000000002</v>
      </c>
      <c r="AF19" s="45">
        <f t="shared" si="22"/>
        <v>965.30850000000009</v>
      </c>
      <c r="AG19" s="140">
        <v>0</v>
      </c>
      <c r="AH19" s="45">
        <f t="shared" si="23"/>
        <v>605.96982164548376</v>
      </c>
      <c r="AI19" s="45">
        <f t="shared" si="24"/>
        <v>196.070713698524</v>
      </c>
      <c r="AJ19" s="45"/>
      <c r="AK19" s="45">
        <v>0</v>
      </c>
      <c r="AL19" s="186">
        <f t="shared" si="25"/>
        <v>33760.694035344008</v>
      </c>
      <c r="AM19" s="186">
        <f t="shared" si="26"/>
        <v>66573</v>
      </c>
      <c r="AN19" s="186">
        <f t="shared" si="27"/>
        <v>100333.694035344</v>
      </c>
    </row>
    <row r="20" spans="1:40" x14ac:dyDescent="0.2">
      <c r="A20" s="3" t="str">
        <f>IF('Employee Detail FY26'!A20="","",'Employee Detail FY26'!A20)</f>
        <v>14</v>
      </c>
      <c r="B20" s="3" t="str">
        <f>IF('Employee Detail FY26'!B20="","",'Employee Detail FY26'!B20)</f>
        <v/>
      </c>
      <c r="C20" s="3" t="str">
        <f>IF('Employee Detail FY26'!C20="","",'Employee Detail FY26'!C20)</f>
        <v/>
      </c>
      <c r="D20" s="3"/>
      <c r="E20" s="3" t="str">
        <f>IF('Employee Detail FY26'!E20="","",'Employee Detail FY26'!E20)</f>
        <v/>
      </c>
      <c r="F20" s="3" t="str">
        <f>IF('Employee Detail FY26'!F20="","",'Employee Detail FY26'!F20)</f>
        <v/>
      </c>
      <c r="G20" s="3" t="str">
        <f>IF('Employee Detail FY26'!G20="","",'Employee Detail FY26'!G20)</f>
        <v/>
      </c>
      <c r="H20" s="3"/>
      <c r="I20" s="3" t="str">
        <f>IF('Employee Detail FY26'!I20="","",'Employee Detail FY26'!I20)</f>
        <v/>
      </c>
      <c r="J20" s="3" t="str">
        <f>IF('Employee Detail FY26'!J20="","",'Employee Detail FY26'!J20)</f>
        <v/>
      </c>
      <c r="K20" s="3" t="str">
        <f>IF('Employee Detail FY26'!K20="","",'Employee Detail FY26'!K20)</f>
        <v/>
      </c>
      <c r="L20" s="3" t="str">
        <f>IF('Employee Detail FY26'!L20="","",'Employee Detail FY26'!L20)</f>
        <v/>
      </c>
      <c r="M20" s="57" t="str">
        <f>IF('Employee Detail FY26'!M20="","",'Employee Detail FY26'!M20)</f>
        <v/>
      </c>
      <c r="N20" s="3" t="str">
        <f>IF('Employee Detail FY26'!N20="","",'Employee Detail FY26'!N20)</f>
        <v/>
      </c>
      <c r="O20" s="3" t="str">
        <f>IF('Employee Detail FY26'!O20="","",'Employee Detail FY26'!O20)</f>
        <v/>
      </c>
      <c r="P20" s="3" t="str">
        <f>IF('Employee Detail FY26'!P20="","",'Employee Detail FY26'!P20)</f>
        <v/>
      </c>
      <c r="Q20" s="3" t="str">
        <f>IF('Employee Detail FY26'!Q20="","",'Employee Detail FY26'!Q20)</f>
        <v/>
      </c>
      <c r="R20" s="3" t="str">
        <f>IF('Employee Detail FY26'!R20="","",'Employee Detail FY26'!R20)</f>
        <v/>
      </c>
      <c r="S20" s="3" t="str">
        <f>IF('Employee Detail FY26'!S20="","",'Employee Detail FY26'!S20)</f>
        <v/>
      </c>
      <c r="T20" s="192" t="str">
        <f t="shared" si="15"/>
        <v/>
      </c>
      <c r="U20" s="197">
        <f>IF('Employee Detail FY26'!U20="","",'Employee Detail FY26'!U20)</f>
        <v>0</v>
      </c>
      <c r="V20" s="198">
        <f t="shared" si="7"/>
        <v>0</v>
      </c>
      <c r="W20" s="198" t="str">
        <f t="shared" si="16"/>
        <v/>
      </c>
      <c r="X20" s="198" t="str">
        <f t="shared" si="17"/>
        <v/>
      </c>
      <c r="Y20" s="45">
        <v>0</v>
      </c>
      <c r="Z20" s="45">
        <v>0</v>
      </c>
      <c r="AA20" s="186">
        <f t="shared" si="18"/>
        <v>0</v>
      </c>
      <c r="AB20" s="3"/>
      <c r="AC20" s="45" t="str">
        <f t="shared" si="19"/>
        <v/>
      </c>
      <c r="AD20" s="45" t="str">
        <f t="shared" si="20"/>
        <v/>
      </c>
      <c r="AE20" s="45" t="str">
        <f t="shared" si="21"/>
        <v/>
      </c>
      <c r="AF20" s="45" t="str">
        <f t="shared" si="22"/>
        <v/>
      </c>
      <c r="AG20" s="140">
        <v>0</v>
      </c>
      <c r="AH20" s="45" t="str">
        <f t="shared" si="23"/>
        <v/>
      </c>
      <c r="AI20" s="45">
        <f t="shared" si="24"/>
        <v>0</v>
      </c>
      <c r="AJ20" s="45"/>
      <c r="AK20" s="45">
        <v>0</v>
      </c>
      <c r="AL20" s="186">
        <f t="shared" si="25"/>
        <v>0</v>
      </c>
      <c r="AM20" s="186">
        <f t="shared" si="26"/>
        <v>0</v>
      </c>
      <c r="AN20" s="186">
        <f t="shared" si="27"/>
        <v>0</v>
      </c>
    </row>
    <row r="21" spans="1:40" x14ac:dyDescent="0.2">
      <c r="A21" s="3" t="str">
        <f>IF('Employee Detail FY26'!A21="","",'Employee Detail FY26'!A21)</f>
        <v>15</v>
      </c>
      <c r="B21" s="3">
        <f>IF('Employee Detail FY26'!B21="","",'Employee Detail FY26'!B21)</f>
        <v>250</v>
      </c>
      <c r="C21" s="3" t="str">
        <f>IF('Employee Detail FY26'!C21="","",'Employee Detail FY26'!C21)</f>
        <v>205</v>
      </c>
      <c r="D21" s="3"/>
      <c r="E21" s="3">
        <f>IF('Employee Detail FY26'!E21="","",'Employee Detail FY26'!E21)</f>
        <v>200</v>
      </c>
      <c r="F21" s="3">
        <f>IF('Employee Detail FY26'!F21="","",'Employee Detail FY26'!F21)</f>
        <v>1000</v>
      </c>
      <c r="G21" s="3" t="str">
        <f>IF('Employee Detail FY26'!G21="","",'Employee Detail FY26'!G21)</f>
        <v>0101</v>
      </c>
      <c r="H21" s="3"/>
      <c r="I21" s="3" t="str">
        <f>IF('Employee Detail FY26'!I21="","",'Employee Detail FY26'!I21)</f>
        <v>JOHNSON</v>
      </c>
      <c r="J21" s="3" t="str">
        <f>IF('Employee Detail FY26'!J21="","",'Employee Detail FY26'!J21)</f>
        <v>KEVIN</v>
      </c>
      <c r="K21" s="3" t="str">
        <f>IF('Employee Detail FY26'!K21="","",'Employee Detail FY26'!K21)</f>
        <v>Licensed Staff</v>
      </c>
      <c r="L21" s="3" t="str">
        <f>IF('Employee Detail FY26'!L21="","",'Employee Detail FY26'!L21)</f>
        <v>SPED TEACHER</v>
      </c>
      <c r="M21" s="57">
        <f>IF('Employee Detail FY26'!M21="","",'Employee Detail FY26'!M21)</f>
        <v>1</v>
      </c>
      <c r="N21" s="3" t="str">
        <f>IF('Employee Detail FY26'!N21="","",'Employee Detail FY26'!N21)</f>
        <v>S</v>
      </c>
      <c r="O21" s="3">
        <f>IF('Employee Detail FY26'!O21="","",'Employee Detail FY26'!O21)</f>
        <v>26</v>
      </c>
      <c r="P21" s="3" t="str">
        <f>IF('Employee Detail FY26'!P21="","",'Employee Detail FY26'!P21)</f>
        <v>ER</v>
      </c>
      <c r="Q21" s="3" t="str">
        <f>IF('Employee Detail FY26'!Q21="","",'Employee Detail FY26'!Q21)</f>
        <v>12-MONTH CALENDAR</v>
      </c>
      <c r="R21" s="3">
        <f>IF('Employee Detail FY26'!R21="","",'Employee Detail FY26'!R21)</f>
        <v>200</v>
      </c>
      <c r="S21" s="3">
        <f>IF('Employee Detail FY26'!S21="","",'Employee Detail FY26'!S21)</f>
        <v>8</v>
      </c>
      <c r="T21" s="192">
        <f t="shared" si="15"/>
        <v>1600</v>
      </c>
      <c r="U21" s="197">
        <f>IF('Employee Detail FY26'!U21="","",'Employee Detail FY26'!U21)</f>
        <v>76655</v>
      </c>
      <c r="V21" s="198">
        <f t="shared" si="7"/>
        <v>76655</v>
      </c>
      <c r="W21" s="198" t="str">
        <f t="shared" si="16"/>
        <v/>
      </c>
      <c r="X21" s="198">
        <f t="shared" si="17"/>
        <v>76655</v>
      </c>
      <c r="Y21" s="45">
        <v>0</v>
      </c>
      <c r="Z21" s="45">
        <v>0</v>
      </c>
      <c r="AA21" s="186">
        <f t="shared" si="18"/>
        <v>76655</v>
      </c>
      <c r="AB21" s="3"/>
      <c r="AC21" s="45">
        <f t="shared" si="19"/>
        <v>9691.39</v>
      </c>
      <c r="AD21" s="45" t="str">
        <f t="shared" si="20"/>
        <v/>
      </c>
      <c r="AE21" s="45">
        <f t="shared" si="21"/>
        <v>25679.425000000003</v>
      </c>
      <c r="AF21" s="45">
        <f t="shared" si="22"/>
        <v>1111.4974999999999</v>
      </c>
      <c r="AG21" s="140">
        <v>0</v>
      </c>
      <c r="AH21" s="45">
        <f t="shared" si="23"/>
        <v>697.73957427537528</v>
      </c>
      <c r="AI21" s="45">
        <f t="shared" si="24"/>
        <v>225.76420708936593</v>
      </c>
      <c r="AJ21" s="45"/>
      <c r="AK21" s="45">
        <v>0</v>
      </c>
      <c r="AL21" s="186">
        <f t="shared" si="25"/>
        <v>37405.816281364736</v>
      </c>
      <c r="AM21" s="186">
        <f t="shared" si="26"/>
        <v>76655</v>
      </c>
      <c r="AN21" s="186">
        <f t="shared" si="27"/>
        <v>114060.81628136474</v>
      </c>
    </row>
    <row r="22" spans="1:40" x14ac:dyDescent="0.2">
      <c r="A22" s="3" t="str">
        <f>IF('Employee Detail FY26'!A22="","",'Employee Detail FY26'!A22)</f>
        <v>16</v>
      </c>
      <c r="B22" s="3">
        <f>IF('Employee Detail FY26'!B22="","",'Employee Detail FY26'!B22)</f>
        <v>250</v>
      </c>
      <c r="C22" s="3" t="str">
        <f>IF('Employee Detail FY26'!C22="","",'Employee Detail FY26'!C22)</f>
        <v>205</v>
      </c>
      <c r="D22" s="3"/>
      <c r="E22" s="3">
        <f>IF('Employee Detail FY26'!E22="","",'Employee Detail FY26'!E22)</f>
        <v>200</v>
      </c>
      <c r="F22" s="3">
        <f>IF('Employee Detail FY26'!F22="","",'Employee Detail FY26'!F22)</f>
        <v>1000</v>
      </c>
      <c r="G22" s="3" t="str">
        <f>IF('Employee Detail FY26'!G22="","",'Employee Detail FY26'!G22)</f>
        <v>0101</v>
      </c>
      <c r="H22" s="3"/>
      <c r="I22" s="3" t="str">
        <f>IF('Employee Detail FY26'!I22="","",'Employee Detail FY26'!I22)</f>
        <v>MCARTHUR</v>
      </c>
      <c r="J22" s="3" t="str">
        <f>IF('Employee Detail FY26'!J22="","",'Employee Detail FY26'!J22)</f>
        <v>KIMBERLY</v>
      </c>
      <c r="K22" s="3" t="str">
        <f>IF('Employee Detail FY26'!K22="","",'Employee Detail FY26'!K22)</f>
        <v>Licensed Staff</v>
      </c>
      <c r="L22" s="3" t="str">
        <f>IF('Employee Detail FY26'!L22="","",'Employee Detail FY26'!L22)</f>
        <v>SPED TEACHER</v>
      </c>
      <c r="M22" s="57">
        <f>IF('Employee Detail FY26'!M22="","",'Employee Detail FY26'!M22)</f>
        <v>1</v>
      </c>
      <c r="N22" s="3" t="str">
        <f>IF('Employee Detail FY26'!N22="","",'Employee Detail FY26'!N22)</f>
        <v>S</v>
      </c>
      <c r="O22" s="3">
        <f>IF('Employee Detail FY26'!O22="","",'Employee Detail FY26'!O22)</f>
        <v>26</v>
      </c>
      <c r="P22" s="3" t="str">
        <f>IF('Employee Detail FY26'!P22="","",'Employee Detail FY26'!P22)</f>
        <v>EE</v>
      </c>
      <c r="Q22" s="3" t="str">
        <f>IF('Employee Detail FY26'!Q22="","",'Employee Detail FY26'!Q22)</f>
        <v>10-MONTH CALENDAR</v>
      </c>
      <c r="R22" s="3">
        <f>IF('Employee Detail FY26'!R22="","",'Employee Detail FY26'!R22)</f>
        <v>200</v>
      </c>
      <c r="S22" s="3">
        <f>IF('Employee Detail FY26'!S22="","",'Employee Detail FY26'!S22)</f>
        <v>8</v>
      </c>
      <c r="T22" s="192">
        <f t="shared" si="15"/>
        <v>1600</v>
      </c>
      <c r="U22" s="197">
        <f>IF('Employee Detail FY26'!U22="","",'Employee Detail FY26'!U22)</f>
        <v>66573</v>
      </c>
      <c r="V22" s="198">
        <f t="shared" si="7"/>
        <v>66573</v>
      </c>
      <c r="W22" s="198">
        <f t="shared" si="16"/>
        <v>78223.275000000009</v>
      </c>
      <c r="X22" s="198">
        <f t="shared" si="17"/>
        <v>78223.275000000009</v>
      </c>
      <c r="Y22" s="45">
        <v>0</v>
      </c>
      <c r="Z22" s="45">
        <v>0</v>
      </c>
      <c r="AA22" s="186">
        <f t="shared" si="18"/>
        <v>78223.275000000009</v>
      </c>
      <c r="AB22" s="3"/>
      <c r="AC22" s="45">
        <f t="shared" si="19"/>
        <v>9691.39</v>
      </c>
      <c r="AD22" s="45" t="str">
        <f t="shared" si="20"/>
        <v/>
      </c>
      <c r="AE22" s="45">
        <f t="shared" si="21"/>
        <v>13689.073125000001</v>
      </c>
      <c r="AF22" s="45">
        <f t="shared" si="22"/>
        <v>1134.2374875000003</v>
      </c>
      <c r="AG22" s="140">
        <v>0</v>
      </c>
      <c r="AH22" s="45">
        <f t="shared" si="23"/>
        <v>712.01454043344359</v>
      </c>
      <c r="AI22" s="45">
        <f t="shared" si="24"/>
        <v>230.38308859576571</v>
      </c>
      <c r="AJ22" s="45"/>
      <c r="AK22" s="45">
        <v>0</v>
      </c>
      <c r="AL22" s="186">
        <f t="shared" si="25"/>
        <v>25457.098241529209</v>
      </c>
      <c r="AM22" s="186">
        <f t="shared" si="26"/>
        <v>78223.275000000009</v>
      </c>
      <c r="AN22" s="186">
        <f t="shared" si="27"/>
        <v>103680.37324152922</v>
      </c>
    </row>
    <row r="23" spans="1:40" x14ac:dyDescent="0.2">
      <c r="A23" s="3" t="str">
        <f>IF('Employee Detail FY26'!A23="","",'Employee Detail FY26'!A23)</f>
        <v>17</v>
      </c>
      <c r="B23" s="3">
        <f>IF('Employee Detail FY26'!B23="","",'Employee Detail FY26'!B23)</f>
        <v>250</v>
      </c>
      <c r="C23" s="3" t="str">
        <f>IF('Employee Detail FY26'!C23="","",'Employee Detail FY26'!C23)</f>
        <v>205</v>
      </c>
      <c r="D23" s="3"/>
      <c r="E23" s="3">
        <f>IF('Employee Detail FY26'!E23="","",'Employee Detail FY26'!E23)</f>
        <v>200</v>
      </c>
      <c r="F23" s="3">
        <f>IF('Employee Detail FY26'!F23="","",'Employee Detail FY26'!F23)</f>
        <v>1000</v>
      </c>
      <c r="G23" s="3" t="str">
        <f>IF('Employee Detail FY26'!G23="","",'Employee Detail FY26'!G23)</f>
        <v>0101</v>
      </c>
      <c r="H23" s="3"/>
      <c r="I23" s="3" t="str">
        <f>IF('Employee Detail FY26'!I23="","",'Employee Detail FY26'!I23)</f>
        <v>MINER-JAMES</v>
      </c>
      <c r="J23" s="3" t="str">
        <f>IF('Employee Detail FY26'!J23="","",'Employee Detail FY26'!J23)</f>
        <v>DIANE</v>
      </c>
      <c r="K23" s="3" t="str">
        <f>IF('Employee Detail FY26'!K23="","",'Employee Detail FY26'!K23)</f>
        <v>Licensed Staff</v>
      </c>
      <c r="L23" s="3" t="str">
        <f>IF('Employee Detail FY26'!L23="","",'Employee Detail FY26'!L23)</f>
        <v>SPED TEACHER</v>
      </c>
      <c r="M23" s="57">
        <f>IF('Employee Detail FY26'!M23="","",'Employee Detail FY26'!M23)</f>
        <v>1</v>
      </c>
      <c r="N23" s="3" t="str">
        <f>IF('Employee Detail FY26'!N23="","",'Employee Detail FY26'!N23)</f>
        <v>S</v>
      </c>
      <c r="O23" s="3">
        <f>IF('Employee Detail FY26'!O23="","",'Employee Detail FY26'!O23)</f>
        <v>26</v>
      </c>
      <c r="P23" s="3" t="str">
        <f>IF('Employee Detail FY26'!P23="","",'Employee Detail FY26'!P23)</f>
        <v>ER</v>
      </c>
      <c r="Q23" s="3" t="str">
        <f>IF('Employee Detail FY26'!Q23="","",'Employee Detail FY26'!Q23)</f>
        <v>10-MONTH CALENDAR</v>
      </c>
      <c r="R23" s="3">
        <f>IF('Employee Detail FY26'!R23="","",'Employee Detail FY26'!R23)</f>
        <v>200</v>
      </c>
      <c r="S23" s="3">
        <f>IF('Employee Detail FY26'!S23="","",'Employee Detail FY26'!S23)</f>
        <v>8</v>
      </c>
      <c r="T23" s="192">
        <f t="shared" si="15"/>
        <v>1600</v>
      </c>
      <c r="U23" s="197">
        <f>IF('Employee Detail FY26'!U23="","",'Employee Detail FY26'!U23)</f>
        <v>70648</v>
      </c>
      <c r="V23" s="198">
        <f t="shared" si="7"/>
        <v>70648</v>
      </c>
      <c r="W23" s="198" t="str">
        <f t="shared" si="16"/>
        <v/>
      </c>
      <c r="X23" s="198">
        <f t="shared" si="17"/>
        <v>70648</v>
      </c>
      <c r="Y23" s="45">
        <v>0</v>
      </c>
      <c r="Z23" s="45">
        <v>0</v>
      </c>
      <c r="AA23" s="186">
        <f t="shared" si="18"/>
        <v>70648</v>
      </c>
      <c r="AB23" s="3"/>
      <c r="AC23" s="45">
        <f t="shared" si="19"/>
        <v>9691.39</v>
      </c>
      <c r="AD23" s="45" t="str">
        <f t="shared" si="20"/>
        <v/>
      </c>
      <c r="AE23" s="45">
        <f t="shared" si="21"/>
        <v>23667.08</v>
      </c>
      <c r="AF23" s="45">
        <f t="shared" si="22"/>
        <v>1024.396</v>
      </c>
      <c r="AG23" s="140">
        <v>0</v>
      </c>
      <c r="AH23" s="45">
        <f t="shared" si="23"/>
        <v>643.06184128115217</v>
      </c>
      <c r="AI23" s="45">
        <f t="shared" si="24"/>
        <v>208.07239844040862</v>
      </c>
      <c r="AJ23" s="45"/>
      <c r="AK23" s="45">
        <v>0</v>
      </c>
      <c r="AL23" s="186">
        <f t="shared" si="25"/>
        <v>35234.000239721565</v>
      </c>
      <c r="AM23" s="186">
        <f t="shared" si="26"/>
        <v>70648</v>
      </c>
      <c r="AN23" s="186">
        <f t="shared" si="27"/>
        <v>105882.00023972156</v>
      </c>
    </row>
    <row r="24" spans="1:40" x14ac:dyDescent="0.2">
      <c r="A24" s="3" t="str">
        <f>IF('Employee Detail FY26'!A24="","",'Employee Detail FY26'!A24)</f>
        <v>18</v>
      </c>
      <c r="B24" s="3">
        <f>IF('Employee Detail FY26'!B24="","",'Employee Detail FY26'!B24)</f>
        <v>250</v>
      </c>
      <c r="C24" s="3" t="str">
        <f>IF('Employee Detail FY26'!C24="","",'Employee Detail FY26'!C24)</f>
        <v>205</v>
      </c>
      <c r="D24" s="3"/>
      <c r="E24" s="3">
        <f>IF('Employee Detail FY26'!E24="","",'Employee Detail FY26'!E24)</f>
        <v>200</v>
      </c>
      <c r="F24" s="3">
        <f>IF('Employee Detail FY26'!F24="","",'Employee Detail FY26'!F24)</f>
        <v>1000</v>
      </c>
      <c r="G24" s="3" t="str">
        <f>IF('Employee Detail FY26'!G24="","",'Employee Detail FY26'!G24)</f>
        <v>0101</v>
      </c>
      <c r="H24" s="3"/>
      <c r="I24" s="3" t="str">
        <f>IF('Employee Detail FY26'!I24="","",'Employee Detail FY26'!I24)</f>
        <v>YOCOVAVICH</v>
      </c>
      <c r="J24" s="3" t="str">
        <f>IF('Employee Detail FY26'!J24="","",'Employee Detail FY26'!J24)</f>
        <v/>
      </c>
      <c r="K24" s="3" t="str">
        <f>IF('Employee Detail FY26'!K24="","",'Employee Detail FY26'!K24)</f>
        <v>Licensed Staff</v>
      </c>
      <c r="L24" s="3" t="str">
        <f>IF('Employee Detail FY26'!L24="","",'Employee Detail FY26'!L24)</f>
        <v>SPED TEACHER</v>
      </c>
      <c r="M24" s="57">
        <f>IF('Employee Detail FY26'!M24="","",'Employee Detail FY26'!M24)</f>
        <v>1</v>
      </c>
      <c r="N24" s="3" t="str">
        <f>IF('Employee Detail FY26'!N24="","",'Employee Detail FY26'!N24)</f>
        <v>S</v>
      </c>
      <c r="O24" s="3">
        <f>IF('Employee Detail FY26'!O24="","",'Employee Detail FY26'!O24)</f>
        <v>26</v>
      </c>
      <c r="P24" s="3" t="str">
        <f>IF('Employee Detail FY26'!P24="","",'Employee Detail FY26'!P24)</f>
        <v>ER</v>
      </c>
      <c r="Q24" s="3" t="str">
        <f>IF('Employee Detail FY26'!Q24="","",'Employee Detail FY26'!Q24)</f>
        <v>10-MONTH CALENDAR</v>
      </c>
      <c r="R24" s="3">
        <f>IF('Employee Detail FY26'!R24="","",'Employee Detail FY26'!R24)</f>
        <v>200</v>
      </c>
      <c r="S24" s="3">
        <f>IF('Employee Detail FY26'!S24="","",'Employee Detail FY26'!S24)</f>
        <v>8</v>
      </c>
      <c r="T24" s="192">
        <f t="shared" si="15"/>
        <v>1600</v>
      </c>
      <c r="U24" s="197">
        <f>IF('Employee Detail FY26'!U24="","",'Employee Detail FY26'!U24)</f>
        <v>78001</v>
      </c>
      <c r="V24" s="198">
        <f t="shared" si="7"/>
        <v>78001</v>
      </c>
      <c r="W24" s="198" t="str">
        <f t="shared" si="16"/>
        <v/>
      </c>
      <c r="X24" s="198">
        <f t="shared" si="17"/>
        <v>78001</v>
      </c>
      <c r="Y24" s="45">
        <v>0</v>
      </c>
      <c r="Z24" s="45">
        <v>0</v>
      </c>
      <c r="AA24" s="186">
        <f t="shared" si="18"/>
        <v>78001</v>
      </c>
      <c r="AB24" s="3"/>
      <c r="AC24" s="45">
        <f t="shared" si="19"/>
        <v>9691.39</v>
      </c>
      <c r="AD24" s="45" t="str">
        <f t="shared" si="20"/>
        <v/>
      </c>
      <c r="AE24" s="45">
        <f t="shared" si="21"/>
        <v>26130.335000000003</v>
      </c>
      <c r="AF24" s="45">
        <f t="shared" si="22"/>
        <v>1131.0145</v>
      </c>
      <c r="AG24" s="140">
        <v>0</v>
      </c>
      <c r="AH24" s="45">
        <f t="shared" si="23"/>
        <v>709.99131867527956</v>
      </c>
      <c r="AI24" s="45">
        <f t="shared" si="24"/>
        <v>229.72844455257493</v>
      </c>
      <c r="AJ24" s="45"/>
      <c r="AK24" s="45">
        <v>0</v>
      </c>
      <c r="AL24" s="186">
        <f t="shared" si="25"/>
        <v>37892.459263227858</v>
      </c>
      <c r="AM24" s="186">
        <f t="shared" si="26"/>
        <v>78001</v>
      </c>
      <c r="AN24" s="186">
        <f t="shared" si="27"/>
        <v>115893.45926322785</v>
      </c>
    </row>
    <row r="25" spans="1:40" x14ac:dyDescent="0.2">
      <c r="A25" s="3" t="str">
        <f>IF('Employee Detail FY26'!A25="","",'Employee Detail FY26'!A25)</f>
        <v>19</v>
      </c>
      <c r="B25" s="3">
        <f>IF('Employee Detail FY26'!B25="","",'Employee Detail FY26'!B25)</f>
        <v>250</v>
      </c>
      <c r="C25" s="3" t="str">
        <f>IF('Employee Detail FY26'!C25="","",'Employee Detail FY26'!C25)</f>
        <v>205</v>
      </c>
      <c r="D25" s="3"/>
      <c r="E25" s="3">
        <f>IF('Employee Detail FY26'!E25="","",'Employee Detail FY26'!E25)</f>
        <v>200</v>
      </c>
      <c r="F25" s="3">
        <f>IF('Employee Detail FY26'!F25="","",'Employee Detail FY26'!F25)</f>
        <v>1000</v>
      </c>
      <c r="G25" s="3" t="str">
        <f>IF('Employee Detail FY26'!G25="","",'Employee Detail FY26'!G25)</f>
        <v>0101</v>
      </c>
      <c r="H25" s="3"/>
      <c r="I25" s="3" t="str">
        <f>IF('Employee Detail FY26'!I25="","",'Employee Detail FY26'!I25)</f>
        <v>SEPULVEDA</v>
      </c>
      <c r="J25" s="3" t="str">
        <f>IF('Employee Detail FY26'!J25="","",'Employee Detail FY26'!J25)</f>
        <v>KATIE</v>
      </c>
      <c r="K25" s="3" t="str">
        <f>IF('Employee Detail FY26'!K25="","",'Employee Detail FY26'!K25)</f>
        <v>Licensed Staff</v>
      </c>
      <c r="L25" s="3" t="str">
        <f>IF('Employee Detail FY26'!L25="","",'Employee Detail FY26'!L25)</f>
        <v>SPED TEACHER</v>
      </c>
      <c r="M25" s="57">
        <f>IF('Employee Detail FY26'!M25="","",'Employee Detail FY26'!M25)</f>
        <v>1</v>
      </c>
      <c r="N25" s="3" t="str">
        <f>IF('Employee Detail FY26'!N25="","",'Employee Detail FY26'!N25)</f>
        <v>S</v>
      </c>
      <c r="O25" s="3">
        <f>IF('Employee Detail FY26'!O25="","",'Employee Detail FY26'!O25)</f>
        <v>26</v>
      </c>
      <c r="P25" s="3" t="str">
        <f>IF('Employee Detail FY26'!P25="","",'Employee Detail FY26'!P25)</f>
        <v>ER</v>
      </c>
      <c r="Q25" s="3" t="str">
        <f>IF('Employee Detail FY26'!Q25="","",'Employee Detail FY26'!Q25)</f>
        <v>10-MONTH CALENDAR</v>
      </c>
      <c r="R25" s="3">
        <f>IF('Employee Detail FY26'!R25="","",'Employee Detail FY26'!R25)</f>
        <v>200</v>
      </c>
      <c r="S25" s="3">
        <f>IF('Employee Detail FY26'!S25="","",'Employee Detail FY26'!S25)</f>
        <v>8</v>
      </c>
      <c r="T25" s="192">
        <f t="shared" si="15"/>
        <v>1600</v>
      </c>
      <c r="U25" s="197">
        <f>IF('Employee Detail FY26'!U25="","",'Employee Detail FY26'!U25)</f>
        <v>67905</v>
      </c>
      <c r="V25" s="198">
        <f t="shared" si="7"/>
        <v>67905</v>
      </c>
      <c r="W25" s="198" t="str">
        <f t="shared" si="16"/>
        <v/>
      </c>
      <c r="X25" s="198">
        <f t="shared" si="17"/>
        <v>67905</v>
      </c>
      <c r="Y25" s="45">
        <v>0</v>
      </c>
      <c r="Z25" s="45">
        <v>0</v>
      </c>
      <c r="AA25" s="186">
        <f t="shared" si="18"/>
        <v>67905</v>
      </c>
      <c r="AB25" s="3"/>
      <c r="AC25" s="45">
        <f t="shared" si="19"/>
        <v>9691.39</v>
      </c>
      <c r="AD25" s="45" t="str">
        <f t="shared" si="20"/>
        <v/>
      </c>
      <c r="AE25" s="45">
        <f t="shared" si="21"/>
        <v>22748.175000000003</v>
      </c>
      <c r="AF25" s="45">
        <f t="shared" si="22"/>
        <v>984.62250000000006</v>
      </c>
      <c r="AG25" s="140">
        <v>0</v>
      </c>
      <c r="AH25" s="45">
        <f t="shared" si="23"/>
        <v>618.09413333989119</v>
      </c>
      <c r="AI25" s="45">
        <f t="shared" si="24"/>
        <v>199.99371837979768</v>
      </c>
      <c r="AJ25" s="45"/>
      <c r="AK25" s="45">
        <v>0</v>
      </c>
      <c r="AL25" s="186">
        <f t="shared" si="25"/>
        <v>34242.275351719683</v>
      </c>
      <c r="AM25" s="186">
        <f t="shared" si="26"/>
        <v>67905</v>
      </c>
      <c r="AN25" s="186">
        <f t="shared" si="27"/>
        <v>102147.27535171968</v>
      </c>
    </row>
    <row r="26" spans="1:40" x14ac:dyDescent="0.2">
      <c r="A26" s="3" t="str">
        <f>IF('Employee Detail FY26'!A26="","",'Employee Detail FY26'!A26)</f>
        <v>20</v>
      </c>
      <c r="B26" s="3">
        <f>IF('Employee Detail FY26'!B26="","",'Employee Detail FY26'!B26)</f>
        <v>250</v>
      </c>
      <c r="C26" s="3" t="str">
        <f>IF('Employee Detail FY26'!C26="","",'Employee Detail FY26'!C26)</f>
        <v>205</v>
      </c>
      <c r="D26" s="3"/>
      <c r="E26" s="3" t="str">
        <f>IF('Employee Detail FY26'!E26="","",'Employee Detail FY26'!E26)</f>
        <v>200</v>
      </c>
      <c r="F26" s="3" t="str">
        <f>IF('Employee Detail FY26'!F26="","",'Employee Detail FY26'!F26)</f>
        <v>1000</v>
      </c>
      <c r="G26" s="3" t="str">
        <f>IF('Employee Detail FY26'!G26="","",'Employee Detail FY26'!G26)</f>
        <v>0101</v>
      </c>
      <c r="H26" s="3"/>
      <c r="I26" s="3" t="str">
        <f>IF('Employee Detail FY26'!I26="","",'Employee Detail FY26'!I26)</f>
        <v>VACANT</v>
      </c>
      <c r="J26" s="3" t="str">
        <f>IF('Employee Detail FY26'!J26="","",'Employee Detail FY26'!J26)</f>
        <v>VACANT</v>
      </c>
      <c r="K26" s="3" t="str">
        <f>IF('Employee Detail FY26'!K26="","",'Employee Detail FY26'!K26)</f>
        <v>Licensed Staff</v>
      </c>
      <c r="L26" s="3" t="str">
        <f>IF('Employee Detail FY26'!L26="","",'Employee Detail FY26'!L26)</f>
        <v>SPED FACILITATOR</v>
      </c>
      <c r="M26" s="57">
        <f>IF('Employee Detail FY26'!M26="","",'Employee Detail FY26'!M26)</f>
        <v>1</v>
      </c>
      <c r="N26" s="3" t="str">
        <f>IF('Employee Detail FY26'!N26="","",'Employee Detail FY26'!N26)</f>
        <v>S</v>
      </c>
      <c r="O26" s="3">
        <f>IF('Employee Detail FY26'!O26="","",'Employee Detail FY26'!O26)</f>
        <v>26</v>
      </c>
      <c r="P26" s="3" t="str">
        <f>IF('Employee Detail FY26'!P26="","",'Employee Detail FY26'!P26)</f>
        <v>ER</v>
      </c>
      <c r="Q26" s="3" t="str">
        <f>IF('Employee Detail FY26'!Q26="","",'Employee Detail FY26'!Q26)</f>
        <v>12-MONTH CALENDAR</v>
      </c>
      <c r="R26" s="3">
        <f>IF('Employee Detail FY26'!R26="","",'Employee Detail FY26'!R26)</f>
        <v>260</v>
      </c>
      <c r="S26" s="3">
        <f>IF('Employee Detail FY26'!S26="","",'Employee Detail FY26'!S26)</f>
        <v>8</v>
      </c>
      <c r="T26" s="192">
        <f t="shared" si="15"/>
        <v>2080</v>
      </c>
      <c r="U26" s="197">
        <f>IF('Employee Detail FY26'!U26="","",'Employee Detail FY26'!U26)</f>
        <v>99161</v>
      </c>
      <c r="V26" s="198">
        <f t="shared" si="7"/>
        <v>99161</v>
      </c>
      <c r="W26" s="198" t="str">
        <f t="shared" si="16"/>
        <v/>
      </c>
      <c r="X26" s="198">
        <f t="shared" si="17"/>
        <v>99161</v>
      </c>
      <c r="Y26" s="45">
        <v>0</v>
      </c>
      <c r="Z26" s="45">
        <v>0</v>
      </c>
      <c r="AA26" s="186">
        <f t="shared" si="18"/>
        <v>99161</v>
      </c>
      <c r="AB26" s="3"/>
      <c r="AC26" s="45">
        <f t="shared" si="19"/>
        <v>9691.39</v>
      </c>
      <c r="AD26" s="45" t="str">
        <f t="shared" si="20"/>
        <v/>
      </c>
      <c r="AE26" s="45">
        <f t="shared" si="21"/>
        <v>33218.935000000005</v>
      </c>
      <c r="AF26" s="45">
        <f t="shared" si="22"/>
        <v>1437.8345000000002</v>
      </c>
      <c r="AG26" s="140">
        <v>0</v>
      </c>
      <c r="AH26" s="45">
        <f t="shared" si="23"/>
        <v>902.59675069754735</v>
      </c>
      <c r="AI26" s="45">
        <f t="shared" si="24"/>
        <v>292.04884924908504</v>
      </c>
      <c r="AJ26" s="45"/>
      <c r="AK26" s="45">
        <v>0</v>
      </c>
      <c r="AL26" s="186">
        <f t="shared" si="25"/>
        <v>45542.805099946636</v>
      </c>
      <c r="AM26" s="186">
        <f t="shared" si="26"/>
        <v>99161</v>
      </c>
      <c r="AN26" s="186">
        <f t="shared" si="27"/>
        <v>144703.80509994662</v>
      </c>
    </row>
    <row r="27" spans="1:40" x14ac:dyDescent="0.2">
      <c r="A27" s="3" t="str">
        <f>IF('Employee Detail FY26'!A27="","",'Employee Detail FY26'!A27)</f>
        <v>21</v>
      </c>
      <c r="B27" s="3" t="str">
        <f>IF('Employee Detail FY26'!B27="","",'Employee Detail FY26'!B27)</f>
        <v/>
      </c>
      <c r="C27" s="3" t="str">
        <f>IF('Employee Detail FY26'!C27="","",'Employee Detail FY26'!C27)</f>
        <v/>
      </c>
      <c r="D27" s="3"/>
      <c r="E27" s="3" t="str">
        <f>IF('Employee Detail FY26'!E27="","",'Employee Detail FY26'!E27)</f>
        <v/>
      </c>
      <c r="F27" s="3" t="str">
        <f>IF('Employee Detail FY26'!F27="","",'Employee Detail FY26'!F27)</f>
        <v/>
      </c>
      <c r="G27" s="3" t="str">
        <f>IF('Employee Detail FY26'!G27="","",'Employee Detail FY26'!G27)</f>
        <v/>
      </c>
      <c r="H27" s="3"/>
      <c r="I27" s="3" t="str">
        <f>IF('Employee Detail FY26'!I27="","",'Employee Detail FY26'!I27)</f>
        <v/>
      </c>
      <c r="J27" s="3" t="str">
        <f>IF('Employee Detail FY26'!J27="","",'Employee Detail FY26'!J27)</f>
        <v/>
      </c>
      <c r="K27" s="3" t="str">
        <f>IF('Employee Detail FY26'!K27="","",'Employee Detail FY26'!K27)</f>
        <v/>
      </c>
      <c r="L27" s="3" t="str">
        <f>IF('Employee Detail FY26'!L27="","",'Employee Detail FY26'!L27)</f>
        <v/>
      </c>
      <c r="M27" s="57" t="str">
        <f>IF('Employee Detail FY26'!M27="","",'Employee Detail FY26'!M27)</f>
        <v/>
      </c>
      <c r="N27" s="3" t="str">
        <f>IF('Employee Detail FY26'!N27="","",'Employee Detail FY26'!N27)</f>
        <v/>
      </c>
      <c r="O27" s="3" t="str">
        <f>IF('Employee Detail FY26'!O27="","",'Employee Detail FY26'!O27)</f>
        <v/>
      </c>
      <c r="P27" s="3" t="str">
        <f>IF('Employee Detail FY26'!P27="","",'Employee Detail FY26'!P27)</f>
        <v/>
      </c>
      <c r="Q27" s="3" t="str">
        <f>IF('Employee Detail FY26'!Q27="","",'Employee Detail FY26'!Q27)</f>
        <v/>
      </c>
      <c r="R27" s="3" t="str">
        <f>IF('Employee Detail FY26'!R27="","",'Employee Detail FY26'!R27)</f>
        <v/>
      </c>
      <c r="S27" s="3" t="str">
        <f>IF('Employee Detail FY26'!S27="","",'Employee Detail FY26'!S27)</f>
        <v/>
      </c>
      <c r="T27" s="192" t="str">
        <f t="shared" si="15"/>
        <v/>
      </c>
      <c r="U27" s="197" t="str">
        <f>IF('Employee Detail FY26'!U27="","",'Employee Detail FY26'!U27)</f>
        <v/>
      </c>
      <c r="V27" s="198" t="str">
        <f t="shared" si="7"/>
        <v/>
      </c>
      <c r="W27" s="198" t="str">
        <f t="shared" si="16"/>
        <v/>
      </c>
      <c r="X27" s="198" t="str">
        <f t="shared" si="17"/>
        <v/>
      </c>
      <c r="Y27" s="45">
        <v>0</v>
      </c>
      <c r="Z27" s="45">
        <v>0</v>
      </c>
      <c r="AA27" s="186">
        <f t="shared" si="18"/>
        <v>0</v>
      </c>
      <c r="AB27" s="3"/>
      <c r="AC27" s="45" t="str">
        <f t="shared" si="19"/>
        <v/>
      </c>
      <c r="AD27" s="45" t="str">
        <f t="shared" si="20"/>
        <v/>
      </c>
      <c r="AE27" s="45" t="str">
        <f t="shared" si="21"/>
        <v/>
      </c>
      <c r="AF27" s="45" t="str">
        <f t="shared" si="22"/>
        <v/>
      </c>
      <c r="AG27" s="140">
        <v>0</v>
      </c>
      <c r="AH27" s="45" t="str">
        <f t="shared" si="23"/>
        <v/>
      </c>
      <c r="AI27" s="45">
        <f t="shared" si="24"/>
        <v>0</v>
      </c>
      <c r="AJ27" s="45"/>
      <c r="AK27" s="45">
        <v>0</v>
      </c>
      <c r="AL27" s="186">
        <f t="shared" si="25"/>
        <v>0</v>
      </c>
      <c r="AM27" s="186">
        <f t="shared" si="26"/>
        <v>0</v>
      </c>
      <c r="AN27" s="186">
        <f t="shared" si="27"/>
        <v>0</v>
      </c>
    </row>
    <row r="28" spans="1:40" x14ac:dyDescent="0.2">
      <c r="A28" s="3" t="str">
        <f>IF('Employee Detail FY26'!A28="","",'Employee Detail FY26'!A28)</f>
        <v>22</v>
      </c>
      <c r="B28" s="3" t="str">
        <f>IF('Employee Detail FY26'!B28="","",'Employee Detail FY26'!B28)</f>
        <v>100</v>
      </c>
      <c r="C28" s="3" t="str">
        <f>IF('Employee Detail FY26'!C28="","",'Employee Detail FY26'!C28)</f>
        <v>000</v>
      </c>
      <c r="D28" s="3"/>
      <c r="E28" s="3" t="str">
        <f>IF('Employee Detail FY26'!E28="","",'Employee Detail FY26'!E28)</f>
        <v>100</v>
      </c>
      <c r="F28" s="3" t="str">
        <f>IF('Employee Detail FY26'!F28="","",'Employee Detail FY26'!F28)</f>
        <v>2110</v>
      </c>
      <c r="G28" s="3" t="str">
        <f>IF('Employee Detail FY26'!G28="","",'Employee Detail FY26'!G28)</f>
        <v>0106</v>
      </c>
      <c r="H28" s="3"/>
      <c r="I28" s="3" t="str">
        <f>IF('Employee Detail FY26'!I28="","",'Employee Detail FY26'!I28)</f>
        <v>BOLDEN</v>
      </c>
      <c r="J28" s="3" t="str">
        <f>IF('Employee Detail FY26'!J28="","",'Employee Detail FY26'!J28)</f>
        <v>JACLYN</v>
      </c>
      <c r="K28" s="3" t="str">
        <f>IF('Employee Detail FY26'!K28="","",'Employee Detail FY26'!K28)</f>
        <v>Licensed Staff</v>
      </c>
      <c r="L28" s="3" t="str">
        <f>IF('Employee Detail FY26'!L28="","",'Employee Detail FY26'!L28)</f>
        <v>SOCIAL WORKER 01</v>
      </c>
      <c r="M28" s="57">
        <f>IF('Employee Detail FY26'!M28="","",'Employee Detail FY26'!M28)</f>
        <v>1</v>
      </c>
      <c r="N28" s="3" t="str">
        <f>IF('Employee Detail FY26'!N28="","",'Employee Detail FY26'!N28)</f>
        <v>S</v>
      </c>
      <c r="O28" s="3">
        <f>IF('Employee Detail FY26'!O28="","",'Employee Detail FY26'!O28)</f>
        <v>26</v>
      </c>
      <c r="P28" s="3" t="str">
        <f>IF('Employee Detail FY26'!P28="","",'Employee Detail FY26'!P28)</f>
        <v>EE</v>
      </c>
      <c r="Q28" s="3" t="str">
        <f>IF('Employee Detail FY26'!Q28="","",'Employee Detail FY26'!Q28)</f>
        <v>12-MONTH CALENDAR</v>
      </c>
      <c r="R28" s="3">
        <f>IF('Employee Detail FY26'!R28="","",'Employee Detail FY26'!R28)</f>
        <v>260</v>
      </c>
      <c r="S28" s="3">
        <f>IF('Employee Detail FY26'!S28="","",'Employee Detail FY26'!S28)</f>
        <v>8</v>
      </c>
      <c r="T28" s="192">
        <f t="shared" si="15"/>
        <v>2080</v>
      </c>
      <c r="U28" s="197">
        <f>IF('Employee Detail FY26'!U28="","",'Employee Detail FY26'!U28)</f>
        <v>76655</v>
      </c>
      <c r="V28" s="198">
        <f t="shared" si="7"/>
        <v>76655</v>
      </c>
      <c r="W28" s="198">
        <f t="shared" si="16"/>
        <v>90069.625</v>
      </c>
      <c r="X28" s="198">
        <f t="shared" si="17"/>
        <v>90069.625</v>
      </c>
      <c r="Y28" s="45">
        <v>0</v>
      </c>
      <c r="Z28" s="45">
        <v>0</v>
      </c>
      <c r="AA28" s="186">
        <f t="shared" si="18"/>
        <v>90069.625</v>
      </c>
      <c r="AB28" s="3"/>
      <c r="AC28" s="45">
        <f t="shared" si="19"/>
        <v>9691.39</v>
      </c>
      <c r="AD28" s="45" t="str">
        <f t="shared" si="20"/>
        <v/>
      </c>
      <c r="AE28" s="45">
        <f t="shared" si="21"/>
        <v>15762.184374999999</v>
      </c>
      <c r="AF28" s="45">
        <f t="shared" si="22"/>
        <v>1306.0095625000001</v>
      </c>
      <c r="AG28" s="140">
        <v>0</v>
      </c>
      <c r="AH28" s="45">
        <f t="shared" si="23"/>
        <v>819.843999773566</v>
      </c>
      <c r="AI28" s="45">
        <f t="shared" si="24"/>
        <v>265.27294333000498</v>
      </c>
      <c r="AJ28" s="45"/>
      <c r="AK28" s="45">
        <v>0</v>
      </c>
      <c r="AL28" s="186">
        <f t="shared" si="25"/>
        <v>27844.700880603566</v>
      </c>
      <c r="AM28" s="186">
        <f t="shared" si="26"/>
        <v>90069.625</v>
      </c>
      <c r="AN28" s="186">
        <f t="shared" si="27"/>
        <v>117914.32588060357</v>
      </c>
    </row>
    <row r="29" spans="1:40" x14ac:dyDescent="0.2">
      <c r="A29" s="3" t="str">
        <f>IF('Employee Detail FY26'!A29="","",'Employee Detail FY26'!A29)</f>
        <v>23</v>
      </c>
      <c r="B29" s="3" t="str">
        <f>IF('Employee Detail FY26'!B29="","",'Employee Detail FY26'!B29)</f>
        <v>100</v>
      </c>
      <c r="C29" s="3" t="str">
        <f>IF('Employee Detail FY26'!C29="","",'Employee Detail FY26'!C29)</f>
        <v>000</v>
      </c>
      <c r="D29" s="3"/>
      <c r="E29" s="3" t="str">
        <f>IF('Employee Detail FY26'!E29="","",'Employee Detail FY26'!E29)</f>
        <v>100</v>
      </c>
      <c r="F29" s="3" t="str">
        <f>IF('Employee Detail FY26'!F29="","",'Employee Detail FY26'!F29)</f>
        <v>2110</v>
      </c>
      <c r="G29" s="3" t="str">
        <f>IF('Employee Detail FY26'!G29="","",'Employee Detail FY26'!G29)</f>
        <v>0106</v>
      </c>
      <c r="H29" s="3"/>
      <c r="I29" s="3" t="str">
        <f>IF('Employee Detail FY26'!I29="","",'Employee Detail FY26'!I29)</f>
        <v>DIAZ</v>
      </c>
      <c r="J29" s="3" t="str">
        <f>IF('Employee Detail FY26'!J29="","",'Employee Detail FY26'!J29)</f>
        <v>ALBERTO</v>
      </c>
      <c r="K29" s="3" t="str">
        <f>IF('Employee Detail FY26'!K29="","",'Employee Detail FY26'!K29)</f>
        <v>Licensed Staff</v>
      </c>
      <c r="L29" s="3" t="str">
        <f>IF('Employee Detail FY26'!L29="","",'Employee Detail FY26'!L29)</f>
        <v>SOCIAL WORKER 02</v>
      </c>
      <c r="M29" s="57">
        <f>IF('Employee Detail FY26'!M29="","",'Employee Detail FY26'!M29)</f>
        <v>1</v>
      </c>
      <c r="N29" s="3" t="str">
        <f>IF('Employee Detail FY26'!N29="","",'Employee Detail FY26'!N29)</f>
        <v>S</v>
      </c>
      <c r="O29" s="3">
        <f>IF('Employee Detail FY26'!O29="","",'Employee Detail FY26'!O29)</f>
        <v>26</v>
      </c>
      <c r="P29" s="3" t="str">
        <f>IF('Employee Detail FY26'!P29="","",'Employee Detail FY26'!P29)</f>
        <v>EE</v>
      </c>
      <c r="Q29" s="3" t="str">
        <f>IF('Employee Detail FY26'!Q29="","",'Employee Detail FY26'!Q29)</f>
        <v>10-MONTH CALENDAR</v>
      </c>
      <c r="R29" s="3">
        <f>IF('Employee Detail FY26'!R29="","",'Employee Detail FY26'!R29)</f>
        <v>200</v>
      </c>
      <c r="S29" s="3">
        <f>IF('Employee Detail FY26'!S29="","",'Employee Detail FY26'!S29)</f>
        <v>8</v>
      </c>
      <c r="T29" s="192">
        <f t="shared" si="15"/>
        <v>1600</v>
      </c>
      <c r="U29" s="197">
        <f>IF('Employee Detail FY26'!U29="","",'Employee Detail FY26'!U29)</f>
        <v>55706</v>
      </c>
      <c r="V29" s="198">
        <f t="shared" si="7"/>
        <v>55706</v>
      </c>
      <c r="W29" s="198">
        <f t="shared" si="16"/>
        <v>65454.55</v>
      </c>
      <c r="X29" s="198">
        <f t="shared" si="17"/>
        <v>65454.55</v>
      </c>
      <c r="Y29" s="45">
        <v>0</v>
      </c>
      <c r="Z29" s="45">
        <v>0</v>
      </c>
      <c r="AA29" s="186">
        <f t="shared" si="18"/>
        <v>65454.55</v>
      </c>
      <c r="AB29" s="3"/>
      <c r="AC29" s="45">
        <f t="shared" si="19"/>
        <v>9691.39</v>
      </c>
      <c r="AD29" s="45" t="str">
        <f t="shared" si="20"/>
        <v/>
      </c>
      <c r="AE29" s="45">
        <f t="shared" si="21"/>
        <v>11454.546249999999</v>
      </c>
      <c r="AF29" s="45">
        <f t="shared" si="22"/>
        <v>949.09097500000007</v>
      </c>
      <c r="AG29" s="140">
        <v>0</v>
      </c>
      <c r="AH29" s="45">
        <f t="shared" si="23"/>
        <v>595.7893138267076</v>
      </c>
      <c r="AI29" s="45">
        <f t="shared" si="24"/>
        <v>192.77665620169927</v>
      </c>
      <c r="AJ29" s="45"/>
      <c r="AK29" s="45">
        <v>0</v>
      </c>
      <c r="AL29" s="186">
        <f t="shared" si="25"/>
        <v>22883.593195028403</v>
      </c>
      <c r="AM29" s="186">
        <f t="shared" si="26"/>
        <v>65454.55</v>
      </c>
      <c r="AN29" s="186">
        <f t="shared" si="27"/>
        <v>88338.143195028402</v>
      </c>
    </row>
    <row r="30" spans="1:40" x14ac:dyDescent="0.2">
      <c r="A30" s="3" t="str">
        <f>IF('Employee Detail FY26'!A30="","",'Employee Detail FY26'!A30)</f>
        <v>24</v>
      </c>
      <c r="B30" s="3" t="str">
        <f>IF('Employee Detail FY26'!B30="","",'Employee Detail FY26'!B30)</f>
        <v>100</v>
      </c>
      <c r="C30" s="3" t="str">
        <f>IF('Employee Detail FY26'!C30="","",'Employee Detail FY26'!C30)</f>
        <v>000</v>
      </c>
      <c r="D30" s="3"/>
      <c r="E30" s="3" t="str">
        <f>IF('Employee Detail FY26'!E30="","",'Employee Detail FY26'!E30)</f>
        <v>100</v>
      </c>
      <c r="F30" s="3" t="str">
        <f>IF('Employee Detail FY26'!F30="","",'Employee Detail FY26'!F30)</f>
        <v>2110</v>
      </c>
      <c r="G30" s="3" t="str">
        <f>IF('Employee Detail FY26'!G30="","",'Employee Detail FY26'!G30)</f>
        <v>0106</v>
      </c>
      <c r="H30" s="3"/>
      <c r="I30" s="3" t="str">
        <f>IF('Employee Detail FY26'!I30="","",'Employee Detail FY26'!I30)</f>
        <v>HERNANDEZ</v>
      </c>
      <c r="J30" s="3" t="str">
        <f>IF('Employee Detail FY26'!J30="","",'Employee Detail FY26'!J30)</f>
        <v>ALLISON</v>
      </c>
      <c r="K30" s="3" t="str">
        <f>IF('Employee Detail FY26'!K30="","",'Employee Detail FY26'!K30)</f>
        <v>Licensed Staff</v>
      </c>
      <c r="L30" s="3" t="str">
        <f>IF('Employee Detail FY26'!L30="","",'Employee Detail FY26'!L30)</f>
        <v>SOCIAL WORKER 03</v>
      </c>
      <c r="M30" s="57">
        <f>IF('Employee Detail FY26'!M30="","",'Employee Detail FY26'!M30)</f>
        <v>1</v>
      </c>
      <c r="N30" s="3" t="str">
        <f>IF('Employee Detail FY26'!N30="","",'Employee Detail FY26'!N30)</f>
        <v>S</v>
      </c>
      <c r="O30" s="3">
        <f>IF('Employee Detail FY26'!O30="","",'Employee Detail FY26'!O30)</f>
        <v>26</v>
      </c>
      <c r="P30" s="3" t="str">
        <f>IF('Employee Detail FY26'!P30="","",'Employee Detail FY26'!P30)</f>
        <v>EE</v>
      </c>
      <c r="Q30" s="3" t="str">
        <f>IF('Employee Detail FY26'!Q30="","",'Employee Detail FY26'!Q30)</f>
        <v>12-MONTH CALENDAR</v>
      </c>
      <c r="R30" s="3">
        <f>IF('Employee Detail FY26'!R30="","",'Employee Detail FY26'!R30)</f>
        <v>260</v>
      </c>
      <c r="S30" s="3">
        <f>IF('Employee Detail FY26'!S30="","",'Employee Detail FY26'!S30)</f>
        <v>8</v>
      </c>
      <c r="T30" s="192">
        <f t="shared" si="15"/>
        <v>2080</v>
      </c>
      <c r="U30" s="197">
        <f>IF('Employee Detail FY26'!U30="","",'Employee Detail FY26'!U30)</f>
        <v>78189</v>
      </c>
      <c r="V30" s="198">
        <f t="shared" si="7"/>
        <v>78189</v>
      </c>
      <c r="W30" s="198">
        <f t="shared" si="16"/>
        <v>91872.074999999997</v>
      </c>
      <c r="X30" s="198">
        <f t="shared" si="17"/>
        <v>91872.074999999997</v>
      </c>
      <c r="Y30" s="45">
        <v>0</v>
      </c>
      <c r="Z30" s="45">
        <v>0</v>
      </c>
      <c r="AA30" s="186">
        <f t="shared" si="18"/>
        <v>91872.074999999997</v>
      </c>
      <c r="AB30" s="3"/>
      <c r="AC30" s="45">
        <f t="shared" si="19"/>
        <v>9691.39</v>
      </c>
      <c r="AD30" s="45" t="str">
        <f t="shared" si="20"/>
        <v/>
      </c>
      <c r="AE30" s="45">
        <f t="shared" si="21"/>
        <v>16077.613124999998</v>
      </c>
      <c r="AF30" s="45">
        <f t="shared" si="22"/>
        <v>1332.1450875</v>
      </c>
      <c r="AG30" s="140">
        <v>0</v>
      </c>
      <c r="AH30" s="45">
        <f t="shared" si="23"/>
        <v>836.25050548947036</v>
      </c>
      <c r="AI30" s="45">
        <f t="shared" si="24"/>
        <v>270.5815167442405</v>
      </c>
      <c r="AJ30" s="45"/>
      <c r="AK30" s="45">
        <v>0</v>
      </c>
      <c r="AL30" s="186">
        <f t="shared" si="25"/>
        <v>28207.98023473371</v>
      </c>
      <c r="AM30" s="186">
        <f t="shared" si="26"/>
        <v>91872.074999999997</v>
      </c>
      <c r="AN30" s="186">
        <f t="shared" si="27"/>
        <v>120080.05523473371</v>
      </c>
    </row>
    <row r="31" spans="1:40" x14ac:dyDescent="0.2">
      <c r="A31" s="3" t="str">
        <f>IF('Employee Detail FY26'!A31="","",'Employee Detail FY26'!A31)</f>
        <v>25</v>
      </c>
      <c r="B31" s="3" t="str">
        <f>IF('Employee Detail FY26'!B31="","",'Employee Detail FY26'!B31)</f>
        <v>100</v>
      </c>
      <c r="C31" s="3" t="str">
        <f>IF('Employee Detail FY26'!C31="","",'Employee Detail FY26'!C31)</f>
        <v>000</v>
      </c>
      <c r="D31" s="3"/>
      <c r="E31" s="3" t="str">
        <f>IF('Employee Detail FY26'!E31="","",'Employee Detail FY26'!E31)</f>
        <v>100</v>
      </c>
      <c r="F31" s="3" t="str">
        <f>IF('Employee Detail FY26'!F31="","",'Employee Detail FY26'!F31)</f>
        <v>2110</v>
      </c>
      <c r="G31" s="3" t="str">
        <f>IF('Employee Detail FY26'!G31="","",'Employee Detail FY26'!G31)</f>
        <v>0106</v>
      </c>
      <c r="H31" s="3"/>
      <c r="I31" s="3" t="str">
        <f>IF('Employee Detail FY26'!I31="","",'Employee Detail FY26'!I31)</f>
        <v>STEBLAY</v>
      </c>
      <c r="J31" s="3" t="str">
        <f>IF('Employee Detail FY26'!J31="","",'Employee Detail FY26'!J31)</f>
        <v/>
      </c>
      <c r="K31" s="3" t="str">
        <f>IF('Employee Detail FY26'!K31="","",'Employee Detail FY26'!K31)</f>
        <v>Licensed Staff</v>
      </c>
      <c r="L31" s="3" t="str">
        <f>IF('Employee Detail FY26'!L31="","",'Employee Detail FY26'!L31)</f>
        <v>SOCIAL WORKER 04</v>
      </c>
      <c r="M31" s="57">
        <f>IF('Employee Detail FY26'!M31="","",'Employee Detail FY26'!M31)</f>
        <v>1</v>
      </c>
      <c r="N31" s="3" t="str">
        <f>IF('Employee Detail FY26'!N31="","",'Employee Detail FY26'!N31)</f>
        <v>S</v>
      </c>
      <c r="O31" s="3">
        <f>IF('Employee Detail FY26'!O31="","",'Employee Detail FY26'!O31)</f>
        <v>26</v>
      </c>
      <c r="P31" s="3" t="str">
        <f>IF('Employee Detail FY26'!P31="","",'Employee Detail FY26'!P31)</f>
        <v>ER</v>
      </c>
      <c r="Q31" s="3" t="str">
        <f>IF('Employee Detail FY26'!Q31="","",'Employee Detail FY26'!Q31)</f>
        <v>10-MONTH CALENDAR</v>
      </c>
      <c r="R31" s="3">
        <f>IF('Employee Detail FY26'!R31="","",'Employee Detail FY26'!R31)</f>
        <v>200</v>
      </c>
      <c r="S31" s="3">
        <f>IF('Employee Detail FY26'!S31="","",'Employee Detail FY26'!S31)</f>
        <v>8</v>
      </c>
      <c r="T31" s="192">
        <f t="shared" si="15"/>
        <v>1600</v>
      </c>
      <c r="U31" s="197">
        <f>IF('Employee Detail FY26'!U31="","",'Employee Detail FY26'!U31)</f>
        <v>66573</v>
      </c>
      <c r="V31" s="198">
        <f t="shared" si="7"/>
        <v>66573</v>
      </c>
      <c r="W31" s="198" t="str">
        <f t="shared" si="16"/>
        <v/>
      </c>
      <c r="X31" s="198">
        <f t="shared" si="17"/>
        <v>66573</v>
      </c>
      <c r="Y31" s="45">
        <v>0</v>
      </c>
      <c r="Z31" s="45">
        <v>0</v>
      </c>
      <c r="AA31" s="186">
        <f t="shared" si="18"/>
        <v>66573</v>
      </c>
      <c r="AB31" s="3"/>
      <c r="AC31" s="45">
        <f t="shared" si="19"/>
        <v>9691.39</v>
      </c>
      <c r="AD31" s="45" t="str">
        <f t="shared" si="20"/>
        <v/>
      </c>
      <c r="AE31" s="45">
        <f t="shared" si="21"/>
        <v>22301.955000000002</v>
      </c>
      <c r="AF31" s="45">
        <f t="shared" si="22"/>
        <v>965.30850000000009</v>
      </c>
      <c r="AG31" s="140">
        <v>0</v>
      </c>
      <c r="AH31" s="45">
        <f t="shared" si="23"/>
        <v>605.96982164548376</v>
      </c>
      <c r="AI31" s="45">
        <f t="shared" si="24"/>
        <v>196.070713698524</v>
      </c>
      <c r="AJ31" s="45"/>
      <c r="AK31" s="45">
        <v>0</v>
      </c>
      <c r="AL31" s="186">
        <f t="shared" si="25"/>
        <v>33760.694035344008</v>
      </c>
      <c r="AM31" s="186">
        <f t="shared" si="26"/>
        <v>66573</v>
      </c>
      <c r="AN31" s="186">
        <f t="shared" si="27"/>
        <v>100333.694035344</v>
      </c>
    </row>
    <row r="32" spans="1:40" x14ac:dyDescent="0.2">
      <c r="A32" s="3" t="str">
        <f>IF('Employee Detail FY26'!A32="","",'Employee Detail FY26'!A32)</f>
        <v>26</v>
      </c>
      <c r="B32" s="3" t="str">
        <f>IF('Employee Detail FY26'!B32="","",'Employee Detail FY26'!B32)</f>
        <v>100</v>
      </c>
      <c r="C32" s="3" t="str">
        <f>IF('Employee Detail FY26'!C32="","",'Employee Detail FY26'!C32)</f>
        <v>000</v>
      </c>
      <c r="D32" s="3"/>
      <c r="E32" s="3" t="str">
        <f>IF('Employee Detail FY26'!E32="","",'Employee Detail FY26'!E32)</f>
        <v>100</v>
      </c>
      <c r="F32" s="3" t="str">
        <f>IF('Employee Detail FY26'!F32="","",'Employee Detail FY26'!F32)</f>
        <v>2110</v>
      </c>
      <c r="G32" s="3" t="str">
        <f>IF('Employee Detail FY26'!G32="","",'Employee Detail FY26'!G32)</f>
        <v>0106</v>
      </c>
      <c r="H32" s="3"/>
      <c r="I32" s="3" t="str">
        <f>IF('Employee Detail FY26'!I32="","",'Employee Detail FY26'!I32)</f>
        <v>VACANT</v>
      </c>
      <c r="J32" s="3" t="str">
        <f>IF('Employee Detail FY26'!J32="","",'Employee Detail FY26'!J32)</f>
        <v>VACANT</v>
      </c>
      <c r="K32" s="3" t="str">
        <f>IF('Employee Detail FY26'!K32="","",'Employee Detail FY26'!K32)</f>
        <v>Licensed Staff</v>
      </c>
      <c r="L32" s="3" t="str">
        <f>IF('Employee Detail FY26'!L32="","",'Employee Detail FY26'!L32)</f>
        <v>SOCIAL WORKER 05</v>
      </c>
      <c r="M32" s="57">
        <f>IF('Employee Detail FY26'!M32="","",'Employee Detail FY26'!M32)</f>
        <v>1</v>
      </c>
      <c r="N32" s="3" t="str">
        <f>IF('Employee Detail FY26'!N32="","",'Employee Detail FY26'!N32)</f>
        <v>S</v>
      </c>
      <c r="O32" s="3">
        <f>IF('Employee Detail FY26'!O32="","",'Employee Detail FY26'!O32)</f>
        <v>26</v>
      </c>
      <c r="P32" s="3" t="str">
        <f>IF('Employee Detail FY26'!P32="","",'Employee Detail FY26'!P32)</f>
        <v>EE</v>
      </c>
      <c r="Q32" s="3" t="str">
        <f>IF('Employee Detail FY26'!Q32="","",'Employee Detail FY26'!Q32)</f>
        <v>10-MONTH CALENDAR</v>
      </c>
      <c r="R32" s="3">
        <f>IF('Employee Detail FY26'!R32="","",'Employee Detail FY26'!R32)</f>
        <v>200</v>
      </c>
      <c r="S32" s="3">
        <f>IF('Employee Detail FY26'!S32="","",'Employee Detail FY26'!S32)</f>
        <v>8</v>
      </c>
      <c r="T32" s="192">
        <f t="shared" si="15"/>
        <v>1600</v>
      </c>
      <c r="U32" s="197">
        <f>IF('Employee Detail FY26'!U32="","",'Employee Detail FY26'!U32)</f>
        <v>66573</v>
      </c>
      <c r="V32" s="198">
        <f t="shared" si="7"/>
        <v>66573</v>
      </c>
      <c r="W32" s="198">
        <f t="shared" si="16"/>
        <v>78223.275000000009</v>
      </c>
      <c r="X32" s="198">
        <f t="shared" si="17"/>
        <v>78223.275000000009</v>
      </c>
      <c r="Y32" s="45">
        <v>0</v>
      </c>
      <c r="Z32" s="45">
        <v>0</v>
      </c>
      <c r="AA32" s="186">
        <f t="shared" si="18"/>
        <v>78223.275000000009</v>
      </c>
      <c r="AB32" s="3"/>
      <c r="AC32" s="45">
        <f t="shared" si="19"/>
        <v>9691.39</v>
      </c>
      <c r="AD32" s="45" t="str">
        <f t="shared" si="20"/>
        <v/>
      </c>
      <c r="AE32" s="45">
        <f t="shared" si="21"/>
        <v>13689.073125000001</v>
      </c>
      <c r="AF32" s="45">
        <f t="shared" si="22"/>
        <v>1134.2374875000003</v>
      </c>
      <c r="AG32" s="140">
        <v>0</v>
      </c>
      <c r="AH32" s="45">
        <f t="shared" si="23"/>
        <v>712.01454043344359</v>
      </c>
      <c r="AI32" s="45">
        <f t="shared" si="24"/>
        <v>230.38308859576571</v>
      </c>
      <c r="AJ32" s="45"/>
      <c r="AK32" s="45">
        <v>0</v>
      </c>
      <c r="AL32" s="186">
        <f t="shared" si="25"/>
        <v>25457.098241529209</v>
      </c>
      <c r="AM32" s="186">
        <f t="shared" si="26"/>
        <v>78223.275000000009</v>
      </c>
      <c r="AN32" s="186">
        <f t="shared" si="27"/>
        <v>103680.37324152922</v>
      </c>
    </row>
    <row r="33" spans="1:40" x14ac:dyDescent="0.2">
      <c r="A33" s="3" t="str">
        <f>IF('Employee Detail FY26'!A33="","",'Employee Detail FY26'!A33)</f>
        <v>27</v>
      </c>
      <c r="B33" s="3" t="str">
        <f>IF('Employee Detail FY26'!B33="","",'Employee Detail FY26'!B33)</f>
        <v/>
      </c>
      <c r="C33" s="3" t="str">
        <f>IF('Employee Detail FY26'!C33="","",'Employee Detail FY26'!C33)</f>
        <v/>
      </c>
      <c r="D33" s="3"/>
      <c r="E33" s="3" t="str">
        <f>IF('Employee Detail FY26'!E33="","",'Employee Detail FY26'!E33)</f>
        <v/>
      </c>
      <c r="F33" s="3" t="str">
        <f>IF('Employee Detail FY26'!F33="","",'Employee Detail FY26'!F33)</f>
        <v/>
      </c>
      <c r="G33" s="3" t="str">
        <f>IF('Employee Detail FY26'!G33="","",'Employee Detail FY26'!G33)</f>
        <v/>
      </c>
      <c r="H33" s="3"/>
      <c r="I33" s="3" t="str">
        <f>IF('Employee Detail FY26'!I33="","",'Employee Detail FY26'!I33)</f>
        <v/>
      </c>
      <c r="J33" s="3" t="str">
        <f>IF('Employee Detail FY26'!J33="","",'Employee Detail FY26'!J33)</f>
        <v/>
      </c>
      <c r="K33" s="3" t="str">
        <f>IF('Employee Detail FY26'!K33="","",'Employee Detail FY26'!K33)</f>
        <v/>
      </c>
      <c r="L33" s="3" t="str">
        <f>IF('Employee Detail FY26'!L33="","",'Employee Detail FY26'!L33)</f>
        <v/>
      </c>
      <c r="M33" s="57" t="str">
        <f>IF('Employee Detail FY26'!M33="","",'Employee Detail FY26'!M33)</f>
        <v/>
      </c>
      <c r="N33" s="3" t="str">
        <f>IF('Employee Detail FY26'!N33="","",'Employee Detail FY26'!N33)</f>
        <v/>
      </c>
      <c r="O33" s="3" t="str">
        <f>IF('Employee Detail FY26'!O33="","",'Employee Detail FY26'!O33)</f>
        <v/>
      </c>
      <c r="P33" s="3" t="str">
        <f>IF('Employee Detail FY26'!P33="","",'Employee Detail FY26'!P33)</f>
        <v/>
      </c>
      <c r="Q33" s="3" t="str">
        <f>IF('Employee Detail FY26'!Q33="","",'Employee Detail FY26'!Q33)</f>
        <v/>
      </c>
      <c r="R33" s="3" t="str">
        <f>IF('Employee Detail FY26'!R33="","",'Employee Detail FY26'!R33)</f>
        <v/>
      </c>
      <c r="S33" s="3" t="str">
        <f>IF('Employee Detail FY26'!S33="","",'Employee Detail FY26'!S33)</f>
        <v/>
      </c>
      <c r="T33" s="192" t="str">
        <f t="shared" si="15"/>
        <v/>
      </c>
      <c r="U33" s="197" t="str">
        <f>IF('Employee Detail FY26'!U33="","",'Employee Detail FY26'!U33)</f>
        <v/>
      </c>
      <c r="V33" s="198" t="str">
        <f t="shared" si="7"/>
        <v/>
      </c>
      <c r="W33" s="198" t="str">
        <f t="shared" si="16"/>
        <v/>
      </c>
      <c r="X33" s="198" t="str">
        <f t="shared" si="17"/>
        <v/>
      </c>
      <c r="Y33" s="45">
        <v>0</v>
      </c>
      <c r="Z33" s="45">
        <v>0</v>
      </c>
      <c r="AA33" s="186">
        <f t="shared" si="18"/>
        <v>0</v>
      </c>
      <c r="AB33" s="3"/>
      <c r="AC33" s="45" t="str">
        <f t="shared" si="19"/>
        <v/>
      </c>
      <c r="AD33" s="45" t="str">
        <f t="shared" si="20"/>
        <v/>
      </c>
      <c r="AE33" s="45" t="str">
        <f t="shared" si="21"/>
        <v/>
      </c>
      <c r="AF33" s="45" t="str">
        <f t="shared" si="22"/>
        <v/>
      </c>
      <c r="AG33" s="140">
        <v>0</v>
      </c>
      <c r="AH33" s="45" t="str">
        <f t="shared" si="23"/>
        <v/>
      </c>
      <c r="AI33" s="45">
        <f t="shared" si="24"/>
        <v>0</v>
      </c>
      <c r="AJ33" s="45"/>
      <c r="AK33" s="45">
        <v>0</v>
      </c>
      <c r="AL33" s="186">
        <f t="shared" si="25"/>
        <v>0</v>
      </c>
      <c r="AM33" s="186">
        <f t="shared" si="26"/>
        <v>0</v>
      </c>
      <c r="AN33" s="186">
        <f t="shared" si="27"/>
        <v>0</v>
      </c>
    </row>
    <row r="34" spans="1:40" x14ac:dyDescent="0.2">
      <c r="A34" s="228" t="str">
        <f>IF('Employee Detail FY26'!A34="","",'Employee Detail FY26'!A34)</f>
        <v>28</v>
      </c>
      <c r="B34" s="228">
        <f>IF('Employee Detail FY26'!B34="","",'Employee Detail FY26'!B34)</f>
        <v>100</v>
      </c>
      <c r="C34" s="228" t="str">
        <f>IF('Employee Detail FY26'!C34="","",'Employee Detail FY26'!C34)</f>
        <v>000</v>
      </c>
      <c r="D34" s="228"/>
      <c r="E34" s="228">
        <f>IF('Employee Detail FY26'!E34="","",'Employee Detail FY26'!E34)</f>
        <v>100</v>
      </c>
      <c r="F34" s="228" t="str">
        <f>IF('Employee Detail FY26'!F34="","",'Employee Detail FY26'!F34)</f>
        <v>2120</v>
      </c>
      <c r="G34" s="228" t="str">
        <f>IF('Employee Detail FY26'!G34="","",'Employee Detail FY26'!G34)</f>
        <v>0106</v>
      </c>
      <c r="H34" s="228"/>
      <c r="I34" s="228" t="str">
        <f>IF('Employee Detail FY26'!I34="","",'Employee Detail FY26'!I34)</f>
        <v>BATES (BOLTON)</v>
      </c>
      <c r="J34" s="228" t="str">
        <f>IF('Employee Detail FY26'!J34="","",'Employee Detail FY26'!J34)</f>
        <v>TOISHAUNA</v>
      </c>
      <c r="K34" s="228" t="str">
        <f>IF('Employee Detail FY26'!K34="","",'Employee Detail FY26'!K34)</f>
        <v>Licensed Support Staff</v>
      </c>
      <c r="L34" s="228" t="str">
        <f>IF('Employee Detail FY26'!L34="","",'Employee Detail FY26'!L34)</f>
        <v>ACADEMIC COUNSELOR</v>
      </c>
      <c r="M34" s="57">
        <f>IF('Employee Detail FY26'!M34="","",'Employee Detail FY26'!M34)</f>
        <v>1</v>
      </c>
      <c r="N34" s="228" t="str">
        <f>IF('Employee Detail FY26'!N34="","",'Employee Detail FY26'!N34)</f>
        <v>S</v>
      </c>
      <c r="O34" s="228">
        <f>IF('Employee Detail FY26'!O34="","",'Employee Detail FY26'!O34)</f>
        <v>26</v>
      </c>
      <c r="P34" s="228" t="str">
        <f>IF('Employee Detail FY26'!P34="","",'Employee Detail FY26'!P34)</f>
        <v>EE</v>
      </c>
      <c r="Q34" s="228" t="str">
        <f>IF('Employee Detail FY26'!Q34="","",'Employee Detail FY26'!Q34)</f>
        <v>12-MONTH CALENDAR</v>
      </c>
      <c r="R34" s="228">
        <f>IF('Employee Detail FY26'!R34="","",'Employee Detail FY26'!R34)</f>
        <v>261</v>
      </c>
      <c r="S34" s="228">
        <f>IF('Employee Detail FY26'!S34="","",'Employee Detail FY26'!S34)</f>
        <v>8</v>
      </c>
      <c r="T34" s="192">
        <f t="shared" si="15"/>
        <v>2088</v>
      </c>
      <c r="U34" s="197">
        <f>IF('Employee Detail FY26'!U34="","",'Employee Detail FY26'!U34)</f>
        <v>67174</v>
      </c>
      <c r="V34" s="198">
        <f t="shared" si="7"/>
        <v>67174</v>
      </c>
      <c r="W34" s="198">
        <f t="shared" si="16"/>
        <v>78929.45</v>
      </c>
      <c r="X34" s="198">
        <f t="shared" si="17"/>
        <v>78929.45</v>
      </c>
      <c r="Y34" s="45">
        <v>0</v>
      </c>
      <c r="Z34" s="45">
        <v>0</v>
      </c>
      <c r="AA34" s="186">
        <f t="shared" si="18"/>
        <v>78929.45</v>
      </c>
      <c r="AB34" s="3"/>
      <c r="AC34" s="45">
        <f t="shared" si="19"/>
        <v>9691.39</v>
      </c>
      <c r="AD34" s="45" t="str">
        <f t="shared" si="20"/>
        <v/>
      </c>
      <c r="AE34" s="45">
        <f t="shared" si="21"/>
        <v>13812.653749999999</v>
      </c>
      <c r="AF34" s="45">
        <f t="shared" si="22"/>
        <v>1144.4770249999999</v>
      </c>
      <c r="AG34" s="140">
        <v>0</v>
      </c>
      <c r="AH34" s="45">
        <f t="shared" si="23"/>
        <v>718.44238263374234</v>
      </c>
      <c r="AI34" s="45">
        <f t="shared" si="24"/>
        <v>232.46291429456332</v>
      </c>
      <c r="AJ34" s="45"/>
      <c r="AK34" s="45">
        <v>0</v>
      </c>
      <c r="AL34" s="186">
        <f t="shared" si="25"/>
        <v>25599.426071928301</v>
      </c>
      <c r="AM34" s="186">
        <f t="shared" si="26"/>
        <v>78929.45</v>
      </c>
      <c r="AN34" s="186">
        <f t="shared" si="27"/>
        <v>104528.8760719283</v>
      </c>
    </row>
    <row r="35" spans="1:40" x14ac:dyDescent="0.2">
      <c r="A35" s="3" t="str">
        <f>IF('Employee Detail FY26'!A35="","",'Employee Detail FY26'!A35)</f>
        <v>29</v>
      </c>
      <c r="B35" s="3" t="str">
        <f>IF('Employee Detail FY26'!B35="","",'Employee Detail FY26'!B35)</f>
        <v/>
      </c>
      <c r="C35" s="3" t="str">
        <f>IF('Employee Detail FY26'!C35="","",'Employee Detail FY26'!C35)</f>
        <v/>
      </c>
      <c r="D35" s="3"/>
      <c r="E35" s="3" t="str">
        <f>IF('Employee Detail FY26'!E35="","",'Employee Detail FY26'!E35)</f>
        <v/>
      </c>
      <c r="F35" s="3" t="str">
        <f>IF('Employee Detail FY26'!F35="","",'Employee Detail FY26'!F35)</f>
        <v/>
      </c>
      <c r="G35" s="3" t="str">
        <f>IF('Employee Detail FY26'!G35="","",'Employee Detail FY26'!G35)</f>
        <v/>
      </c>
      <c r="H35" s="3"/>
      <c r="I35" s="3" t="str">
        <f>IF('Employee Detail FY26'!I35="","",'Employee Detail FY26'!I35)</f>
        <v/>
      </c>
      <c r="J35" s="3" t="str">
        <f>IF('Employee Detail FY26'!J35="","",'Employee Detail FY26'!J35)</f>
        <v/>
      </c>
      <c r="K35" s="3" t="str">
        <f>IF('Employee Detail FY26'!K35="","",'Employee Detail FY26'!K35)</f>
        <v/>
      </c>
      <c r="L35" s="3" t="str">
        <f>IF('Employee Detail FY26'!L35="","",'Employee Detail FY26'!L35)</f>
        <v/>
      </c>
      <c r="M35" s="57" t="str">
        <f>IF('Employee Detail FY26'!M35="","",'Employee Detail FY26'!M35)</f>
        <v/>
      </c>
      <c r="N35" s="3" t="str">
        <f>IF('Employee Detail FY26'!N35="","",'Employee Detail FY26'!N35)</f>
        <v/>
      </c>
      <c r="O35" s="3" t="str">
        <f>IF('Employee Detail FY26'!O35="","",'Employee Detail FY26'!O35)</f>
        <v/>
      </c>
      <c r="P35" s="3" t="str">
        <f>IF('Employee Detail FY26'!P35="","",'Employee Detail FY26'!P35)</f>
        <v/>
      </c>
      <c r="Q35" s="3" t="str">
        <f>IF('Employee Detail FY26'!Q35="","",'Employee Detail FY26'!Q35)</f>
        <v/>
      </c>
      <c r="R35" s="3" t="str">
        <f>IF('Employee Detail FY26'!R35="","",'Employee Detail FY26'!R35)</f>
        <v/>
      </c>
      <c r="S35" s="3" t="str">
        <f>IF('Employee Detail FY26'!S35="","",'Employee Detail FY26'!S35)</f>
        <v/>
      </c>
      <c r="T35" s="192" t="str">
        <f t="shared" si="15"/>
        <v/>
      </c>
      <c r="U35" s="197" t="str">
        <f>IF('Employee Detail FY26'!U35="","",'Employee Detail FY26'!U35)</f>
        <v/>
      </c>
      <c r="V35" s="198" t="str">
        <f t="shared" si="7"/>
        <v/>
      </c>
      <c r="W35" s="198" t="str">
        <f t="shared" si="16"/>
        <v/>
      </c>
      <c r="X35" s="198" t="str">
        <f t="shared" si="17"/>
        <v/>
      </c>
      <c r="Y35" s="45">
        <v>0</v>
      </c>
      <c r="Z35" s="45">
        <v>0</v>
      </c>
      <c r="AA35" s="186">
        <f t="shared" si="18"/>
        <v>0</v>
      </c>
      <c r="AB35" s="3"/>
      <c r="AC35" s="45" t="str">
        <f t="shared" si="19"/>
        <v/>
      </c>
      <c r="AD35" s="45" t="str">
        <f t="shared" si="20"/>
        <v/>
      </c>
      <c r="AE35" s="45" t="str">
        <f t="shared" si="21"/>
        <v/>
      </c>
      <c r="AF35" s="45" t="str">
        <f t="shared" si="22"/>
        <v/>
      </c>
      <c r="AG35" s="140">
        <v>0</v>
      </c>
      <c r="AH35" s="45" t="str">
        <f t="shared" si="23"/>
        <v/>
      </c>
      <c r="AI35" s="45">
        <f t="shared" si="24"/>
        <v>0</v>
      </c>
      <c r="AJ35" s="45"/>
      <c r="AK35" s="45">
        <v>0</v>
      </c>
      <c r="AL35" s="186">
        <f t="shared" si="25"/>
        <v>0</v>
      </c>
      <c r="AM35" s="186">
        <f t="shared" si="26"/>
        <v>0</v>
      </c>
      <c r="AN35" s="186">
        <f t="shared" si="27"/>
        <v>0</v>
      </c>
    </row>
    <row r="36" spans="1:40" x14ac:dyDescent="0.2">
      <c r="A36" s="3" t="str">
        <f>IF('Employee Detail FY26'!A36="","",'Employee Detail FY26'!A36)</f>
        <v>30</v>
      </c>
      <c r="B36" s="3">
        <f>IF('Employee Detail FY26'!B36="","",'Employee Detail FY26'!B36)</f>
        <v>250</v>
      </c>
      <c r="C36" s="3" t="str">
        <f>IF('Employee Detail FY26'!C36="","",'Employee Detail FY26'!C36)</f>
        <v>205</v>
      </c>
      <c r="D36" s="3"/>
      <c r="E36" s="3" t="str">
        <f>IF('Employee Detail FY26'!E36="","",'Employee Detail FY26'!E36)</f>
        <v>200</v>
      </c>
      <c r="F36" s="3">
        <f>IF('Employee Detail FY26'!F36="","",'Employee Detail FY26'!F36)</f>
        <v>1000</v>
      </c>
      <c r="G36" s="3" t="str">
        <f>IF('Employee Detail FY26'!G36="","",'Employee Detail FY26'!G36)</f>
        <v>0101</v>
      </c>
      <c r="H36" s="3"/>
      <c r="I36" s="3" t="str">
        <f>IF('Employee Detail FY26'!I36="","",'Employee Detail FY26'!I36)</f>
        <v>HOVIS</v>
      </c>
      <c r="J36" s="3" t="str">
        <f>IF('Employee Detail FY26'!J36="","",'Employee Detail FY26'!J36)</f>
        <v>CHRISTINA</v>
      </c>
      <c r="K36" s="3" t="str">
        <f>IF('Employee Detail FY26'!K36="","",'Employee Detail FY26'!K36)</f>
        <v>Support Staff</v>
      </c>
      <c r="L36" s="3" t="str">
        <f>IF('Employee Detail FY26'!L36="","",'Employee Detail FY26'!L36)</f>
        <v>TEACHER ASSISTANT</v>
      </c>
      <c r="M36" s="57">
        <f>IF('Employee Detail FY26'!M36="","",'Employee Detail FY26'!M36)</f>
        <v>1</v>
      </c>
      <c r="N36" s="3" t="str">
        <f>IF('Employee Detail FY26'!N36="","",'Employee Detail FY26'!N36)</f>
        <v>S</v>
      </c>
      <c r="O36" s="3">
        <f>IF('Employee Detail FY26'!O36="","",'Employee Detail FY26'!O36)</f>
        <v>26</v>
      </c>
      <c r="P36" s="3" t="str">
        <f>IF('Employee Detail FY26'!P36="","",'Employee Detail FY26'!P36)</f>
        <v>EE</v>
      </c>
      <c r="Q36" s="3" t="str">
        <f>IF('Employee Detail FY26'!Q36="","",'Employee Detail FY26'!Q36)</f>
        <v>10-MONTH CALENDAR</v>
      </c>
      <c r="R36" s="3">
        <f>IF('Employee Detail FY26'!R36="","",'Employee Detail FY26'!R36)</f>
        <v>200</v>
      </c>
      <c r="S36" s="3">
        <f>IF('Employee Detail FY26'!S36="","",'Employee Detail FY26'!S36)</f>
        <v>8</v>
      </c>
      <c r="T36" s="192">
        <f t="shared" si="15"/>
        <v>1600</v>
      </c>
      <c r="U36" s="197">
        <f>IF('Employee Detail FY26'!U36="","",'Employee Detail FY26'!U36)</f>
        <v>50979</v>
      </c>
      <c r="V36" s="198">
        <f t="shared" si="7"/>
        <v>50979</v>
      </c>
      <c r="W36" s="198">
        <f t="shared" si="16"/>
        <v>59900.325000000004</v>
      </c>
      <c r="X36" s="198">
        <f t="shared" si="17"/>
        <v>59900.325000000004</v>
      </c>
      <c r="Y36" s="45">
        <v>0</v>
      </c>
      <c r="Z36" s="45">
        <v>0</v>
      </c>
      <c r="AA36" s="186">
        <f t="shared" si="18"/>
        <v>59900.325000000004</v>
      </c>
      <c r="AB36" s="3"/>
      <c r="AC36" s="45">
        <f t="shared" si="19"/>
        <v>9691.39</v>
      </c>
      <c r="AD36" s="45" t="str">
        <f t="shared" si="20"/>
        <v/>
      </c>
      <c r="AE36" s="45">
        <f t="shared" si="21"/>
        <v>10482.556875</v>
      </c>
      <c r="AF36" s="45">
        <f t="shared" si="22"/>
        <v>868.55471250000005</v>
      </c>
      <c r="AG36" s="140">
        <v>0</v>
      </c>
      <c r="AH36" s="45">
        <f t="shared" si="23"/>
        <v>545.23289106329173</v>
      </c>
      <c r="AI36" s="45">
        <f t="shared" si="24"/>
        <v>176.41835989851052</v>
      </c>
      <c r="AJ36" s="45"/>
      <c r="AK36" s="45">
        <v>0</v>
      </c>
      <c r="AL36" s="186">
        <f t="shared" si="25"/>
        <v>21764.152838461807</v>
      </c>
      <c r="AM36" s="186">
        <f t="shared" si="26"/>
        <v>59900.325000000004</v>
      </c>
      <c r="AN36" s="186">
        <f t="shared" si="27"/>
        <v>81664.477838461811</v>
      </c>
    </row>
    <row r="37" spans="1:40" x14ac:dyDescent="0.2">
      <c r="A37" s="3" t="str">
        <f>IF('Employee Detail FY26'!A37="","",'Employee Detail FY26'!A37)</f>
        <v>31</v>
      </c>
      <c r="B37" s="3" t="str">
        <f>IF('Employee Detail FY26'!B37="","",'Employee Detail FY26'!B37)</f>
        <v/>
      </c>
      <c r="C37" s="3" t="str">
        <f>IF('Employee Detail FY26'!C37="","",'Employee Detail FY26'!C37)</f>
        <v/>
      </c>
      <c r="D37" s="3"/>
      <c r="E37" s="3" t="str">
        <f>IF('Employee Detail FY26'!E37="","",'Employee Detail FY26'!E37)</f>
        <v/>
      </c>
      <c r="F37" s="3" t="str">
        <f>IF('Employee Detail FY26'!F37="","",'Employee Detail FY26'!F37)</f>
        <v/>
      </c>
      <c r="G37" s="3" t="str">
        <f>IF('Employee Detail FY26'!G37="","",'Employee Detail FY26'!G37)</f>
        <v/>
      </c>
      <c r="H37" s="3"/>
      <c r="I37" s="3" t="str">
        <f>IF('Employee Detail FY26'!I37="","",'Employee Detail FY26'!I37)</f>
        <v/>
      </c>
      <c r="J37" s="3" t="str">
        <f>IF('Employee Detail FY26'!J37="","",'Employee Detail FY26'!J37)</f>
        <v/>
      </c>
      <c r="K37" s="3" t="str">
        <f>IF('Employee Detail FY26'!K37="","",'Employee Detail FY26'!K37)</f>
        <v/>
      </c>
      <c r="L37" s="3" t="str">
        <f>IF('Employee Detail FY26'!L37="","",'Employee Detail FY26'!L37)</f>
        <v/>
      </c>
      <c r="M37" s="57" t="str">
        <f>IF('Employee Detail FY26'!M37="","",'Employee Detail FY26'!M37)</f>
        <v/>
      </c>
      <c r="N37" s="3" t="str">
        <f>IF('Employee Detail FY26'!N37="","",'Employee Detail FY26'!N37)</f>
        <v/>
      </c>
      <c r="O37" s="3" t="str">
        <f>IF('Employee Detail FY26'!O37="","",'Employee Detail FY26'!O37)</f>
        <v/>
      </c>
      <c r="P37" s="3" t="str">
        <f>IF('Employee Detail FY26'!P37="","",'Employee Detail FY26'!P37)</f>
        <v/>
      </c>
      <c r="Q37" s="3" t="str">
        <f>IF('Employee Detail FY26'!Q37="","",'Employee Detail FY26'!Q37)</f>
        <v/>
      </c>
      <c r="R37" s="3" t="str">
        <f>IF('Employee Detail FY26'!R37="","",'Employee Detail FY26'!R37)</f>
        <v/>
      </c>
      <c r="S37" s="3" t="str">
        <f>IF('Employee Detail FY26'!S37="","",'Employee Detail FY26'!S37)</f>
        <v/>
      </c>
      <c r="T37" s="192" t="str">
        <f t="shared" si="15"/>
        <v/>
      </c>
      <c r="U37" s="197" t="str">
        <f>IF('Employee Detail FY26'!U37="","",'Employee Detail FY26'!U37)</f>
        <v/>
      </c>
      <c r="V37" s="198" t="str">
        <f t="shared" si="7"/>
        <v/>
      </c>
      <c r="W37" s="198" t="str">
        <f t="shared" si="16"/>
        <v/>
      </c>
      <c r="X37" s="198" t="str">
        <f t="shared" si="17"/>
        <v/>
      </c>
      <c r="Y37" s="45">
        <v>0</v>
      </c>
      <c r="Z37" s="45">
        <v>0</v>
      </c>
      <c r="AA37" s="186">
        <f t="shared" si="18"/>
        <v>0</v>
      </c>
      <c r="AB37" s="3"/>
      <c r="AC37" s="45" t="str">
        <f t="shared" si="19"/>
        <v/>
      </c>
      <c r="AD37" s="45" t="str">
        <f t="shared" si="20"/>
        <v/>
      </c>
      <c r="AE37" s="45" t="str">
        <f t="shared" si="21"/>
        <v/>
      </c>
      <c r="AF37" s="45" t="str">
        <f t="shared" si="22"/>
        <v/>
      </c>
      <c r="AG37" s="140">
        <v>0</v>
      </c>
      <c r="AH37" s="45" t="str">
        <f t="shared" si="23"/>
        <v/>
      </c>
      <c r="AI37" s="45">
        <f t="shared" si="24"/>
        <v>0</v>
      </c>
      <c r="AJ37" s="45"/>
      <c r="AK37" s="45">
        <v>0</v>
      </c>
      <c r="AL37" s="186">
        <f t="shared" si="25"/>
        <v>0</v>
      </c>
      <c r="AM37" s="186">
        <f t="shared" si="26"/>
        <v>0</v>
      </c>
      <c r="AN37" s="186">
        <f t="shared" si="27"/>
        <v>0</v>
      </c>
    </row>
    <row r="38" spans="1:40" x14ac:dyDescent="0.2">
      <c r="A38" s="3" t="str">
        <f>IF('Employee Detail FY26'!A38="","",'Employee Detail FY26'!A38)</f>
        <v>32</v>
      </c>
      <c r="B38" s="3" t="str">
        <f>IF('Employee Detail FY26'!B38="","",'Employee Detail FY26'!B38)</f>
        <v>100</v>
      </c>
      <c r="C38" s="3" t="str">
        <f>IF('Employee Detail FY26'!C38="","",'Employee Detail FY26'!C38)</f>
        <v>000</v>
      </c>
      <c r="D38" s="3"/>
      <c r="E38" s="3" t="str">
        <f>IF('Employee Detail FY26'!E38="","",'Employee Detail FY26'!E38)</f>
        <v>100</v>
      </c>
      <c r="F38" s="3" t="str">
        <f>IF('Employee Detail FY26'!F38="","",'Employee Detail FY26'!F38)</f>
        <v>1000</v>
      </c>
      <c r="G38" s="3" t="str">
        <f>IF('Employee Detail FY26'!G38="","",'Employee Detail FY26'!G38)</f>
        <v>0101</v>
      </c>
      <c r="H38" s="3"/>
      <c r="I38" s="3" t="str">
        <f>IF('Employee Detail FY26'!I38="","",'Employee Detail FY26'!I38)</f>
        <v>HUNT</v>
      </c>
      <c r="J38" s="3" t="str">
        <f>IF('Employee Detail FY26'!J38="","",'Employee Detail FY26'!J38)</f>
        <v>KATHRYN</v>
      </c>
      <c r="K38" s="3" t="str">
        <f>IF('Employee Detail FY26'!K38="","",'Employee Detail FY26'!K38)</f>
        <v>Licensed Support Staff</v>
      </c>
      <c r="L38" s="3" t="str">
        <f>IF('Employee Detail FY26'!L38="","",'Employee Detail FY26'!L38)</f>
        <v xml:space="preserve">LITERACY &amp; DATA FACILITATOR, INSTRUCTIONAL FACILITATOR </v>
      </c>
      <c r="M38" s="57">
        <f>IF('Employee Detail FY26'!M38="","",'Employee Detail FY26'!M38)</f>
        <v>1</v>
      </c>
      <c r="N38" s="3" t="str">
        <f>IF('Employee Detail FY26'!N38="","",'Employee Detail FY26'!N38)</f>
        <v>S</v>
      </c>
      <c r="O38" s="3">
        <f>IF('Employee Detail FY26'!O38="","",'Employee Detail FY26'!O38)</f>
        <v>26</v>
      </c>
      <c r="P38" s="3" t="str">
        <f>IF('Employee Detail FY26'!P38="","",'Employee Detail FY26'!P38)</f>
        <v>ER</v>
      </c>
      <c r="Q38" s="3" t="str">
        <f>IF('Employee Detail FY26'!Q38="","",'Employee Detail FY26'!Q38)</f>
        <v>12-MONTH CALENDAR</v>
      </c>
      <c r="R38" s="3">
        <f>IF('Employee Detail FY26'!R38="","",'Employee Detail FY26'!R38)</f>
        <v>358</v>
      </c>
      <c r="S38" s="3">
        <f>IF('Employee Detail FY26'!S38="","",'Employee Detail FY26'!S38)</f>
        <v>8</v>
      </c>
      <c r="T38" s="192">
        <f t="shared" si="15"/>
        <v>2864</v>
      </c>
      <c r="U38" s="197">
        <f>IF('Employee Detail FY26'!U38="","",'Employee Detail FY26'!U38)</f>
        <v>76472</v>
      </c>
      <c r="V38" s="198">
        <f t="shared" si="7"/>
        <v>76472</v>
      </c>
      <c r="W38" s="198" t="str">
        <f t="shared" si="16"/>
        <v/>
      </c>
      <c r="X38" s="198">
        <f t="shared" si="17"/>
        <v>76472</v>
      </c>
      <c r="Y38" s="45">
        <v>0</v>
      </c>
      <c r="Z38" s="45">
        <v>0</v>
      </c>
      <c r="AA38" s="186">
        <f t="shared" si="18"/>
        <v>76472</v>
      </c>
      <c r="AB38" s="3"/>
      <c r="AC38" s="45">
        <f t="shared" si="19"/>
        <v>9691.39</v>
      </c>
      <c r="AD38" s="45" t="str">
        <f t="shared" si="20"/>
        <v/>
      </c>
      <c r="AE38" s="45">
        <f t="shared" si="21"/>
        <v>25618.120000000003</v>
      </c>
      <c r="AF38" s="45">
        <f t="shared" si="22"/>
        <v>1108.8440000000001</v>
      </c>
      <c r="AG38" s="140">
        <v>0</v>
      </c>
      <c r="AH38" s="45">
        <f t="shared" si="23"/>
        <v>696.07384676781032</v>
      </c>
      <c r="AI38" s="45">
        <f t="shared" si="24"/>
        <v>225.22523572549724</v>
      </c>
      <c r="AJ38" s="45"/>
      <c r="AK38" s="45">
        <v>0</v>
      </c>
      <c r="AL38" s="186">
        <f t="shared" si="25"/>
        <v>37339.653082493307</v>
      </c>
      <c r="AM38" s="186">
        <f t="shared" si="26"/>
        <v>76472</v>
      </c>
      <c r="AN38" s="186">
        <f t="shared" si="27"/>
        <v>113811.65308249331</v>
      </c>
    </row>
    <row r="39" spans="1:40" x14ac:dyDescent="0.2">
      <c r="A39" s="3" t="str">
        <f>IF('Employee Detail FY26'!A39="","",'Employee Detail FY26'!A39)</f>
        <v>33</v>
      </c>
      <c r="B39" s="3" t="str">
        <f>IF('Employee Detail FY26'!B39="","",'Employee Detail FY26'!B39)</f>
        <v>100</v>
      </c>
      <c r="C39" s="3" t="str">
        <f>IF('Employee Detail FY26'!C39="","",'Employee Detail FY26'!C39)</f>
        <v>000</v>
      </c>
      <c r="D39" s="3"/>
      <c r="E39" s="3">
        <f>IF('Employee Detail FY26'!E39="","",'Employee Detail FY26'!E39)</f>
        <v>100</v>
      </c>
      <c r="F39" s="3" t="str">
        <f>IF('Employee Detail FY26'!F39="","",'Employee Detail FY26'!F39)</f>
        <v>1000</v>
      </c>
      <c r="G39" s="3" t="str">
        <f>IF('Employee Detail FY26'!G39="","",'Employee Detail FY26'!G39)</f>
        <v>0101</v>
      </c>
      <c r="H39" s="3"/>
      <c r="I39" s="3" t="str">
        <f>IF('Employee Detail FY26'!I39="","",'Employee Detail FY26'!I39)</f>
        <v>RODILOSSO</v>
      </c>
      <c r="J39" s="3" t="str">
        <f>IF('Employee Detail FY26'!J39="","",'Employee Detail FY26'!J39)</f>
        <v>KRISTINA</v>
      </c>
      <c r="K39" s="3" t="str">
        <f>IF('Employee Detail FY26'!K39="","",'Employee Detail FY26'!K39)</f>
        <v>Licensed Staff</v>
      </c>
      <c r="L39" s="3" t="str">
        <f>IF('Employee Detail FY26'!L39="","",'Employee Detail FY26'!L39)</f>
        <v>BLENDED LEARNING FACILITATOR</v>
      </c>
      <c r="M39" s="57">
        <f>IF('Employee Detail FY26'!M39="","",'Employee Detail FY26'!M39)</f>
        <v>1</v>
      </c>
      <c r="N39" s="3" t="str">
        <f>IF('Employee Detail FY26'!N39="","",'Employee Detail FY26'!N39)</f>
        <v>S</v>
      </c>
      <c r="O39" s="3">
        <f>IF('Employee Detail FY26'!O39="","",'Employee Detail FY26'!O39)</f>
        <v>26</v>
      </c>
      <c r="P39" s="3" t="str">
        <f>IF('Employee Detail FY26'!P39="","",'Employee Detail FY26'!P39)</f>
        <v>EE</v>
      </c>
      <c r="Q39" s="3" t="str">
        <f>IF('Employee Detail FY26'!Q39="","",'Employee Detail FY26'!Q39)</f>
        <v>10-MONTH CALENDAR</v>
      </c>
      <c r="R39" s="3">
        <f>IF('Employee Detail FY26'!R39="","",'Employee Detail FY26'!R39)</f>
        <v>200</v>
      </c>
      <c r="S39" s="3">
        <f>IF('Employee Detail FY26'!S39="","",'Employee Detail FY26'!S39)</f>
        <v>8</v>
      </c>
      <c r="T39" s="192">
        <f t="shared" si="15"/>
        <v>1600</v>
      </c>
      <c r="U39" s="197">
        <f>IF('Employee Detail FY26'!U39="","",'Employee Detail FY26'!U39)</f>
        <v>63988</v>
      </c>
      <c r="V39" s="198">
        <f t="shared" si="7"/>
        <v>63988</v>
      </c>
      <c r="W39" s="198">
        <f t="shared" si="16"/>
        <v>75185.900000000009</v>
      </c>
      <c r="X39" s="198">
        <f t="shared" si="17"/>
        <v>75185.900000000009</v>
      </c>
      <c r="Y39" s="45">
        <v>0</v>
      </c>
      <c r="Z39" s="45">
        <v>0</v>
      </c>
      <c r="AA39" s="186">
        <f t="shared" si="18"/>
        <v>75185.900000000009</v>
      </c>
      <c r="AB39" s="3"/>
      <c r="AC39" s="45">
        <f t="shared" si="19"/>
        <v>9691.39</v>
      </c>
      <c r="AD39" s="45" t="str">
        <f t="shared" si="20"/>
        <v/>
      </c>
      <c r="AE39" s="45">
        <f t="shared" si="21"/>
        <v>13157.532500000001</v>
      </c>
      <c r="AF39" s="45">
        <f t="shared" si="22"/>
        <v>1090.1955500000001</v>
      </c>
      <c r="AG39" s="140">
        <v>0</v>
      </c>
      <c r="AH39" s="45">
        <f t="shared" si="23"/>
        <v>684.36733230071036</v>
      </c>
      <c r="AI39" s="45">
        <f t="shared" si="24"/>
        <v>221.43741566499719</v>
      </c>
      <c r="AJ39" s="45"/>
      <c r="AK39" s="45">
        <v>0</v>
      </c>
      <c r="AL39" s="186">
        <f t="shared" si="25"/>
        <v>24844.922797965708</v>
      </c>
      <c r="AM39" s="186">
        <f t="shared" si="26"/>
        <v>75185.900000000009</v>
      </c>
      <c r="AN39" s="186">
        <f t="shared" si="27"/>
        <v>100030.82279796572</v>
      </c>
    </row>
    <row r="40" spans="1:40" x14ac:dyDescent="0.2">
      <c r="A40" s="3" t="str">
        <f>IF('Employee Detail FY26'!A40="","",'Employee Detail FY26'!A40)</f>
        <v>34</v>
      </c>
      <c r="B40" s="3" t="str">
        <f>IF('Employee Detail FY26'!B40="","",'Employee Detail FY26'!B40)</f>
        <v/>
      </c>
      <c r="C40" s="3" t="str">
        <f>IF('Employee Detail FY26'!C40="","",'Employee Detail FY26'!C40)</f>
        <v/>
      </c>
      <c r="D40" s="3"/>
      <c r="E40" s="3" t="str">
        <f>IF('Employee Detail FY26'!E40="","",'Employee Detail FY26'!E40)</f>
        <v/>
      </c>
      <c r="F40" s="3" t="str">
        <f>IF('Employee Detail FY26'!F40="","",'Employee Detail FY26'!F40)</f>
        <v/>
      </c>
      <c r="G40" s="3" t="str">
        <f>IF('Employee Detail FY26'!G40="","",'Employee Detail FY26'!G40)</f>
        <v/>
      </c>
      <c r="H40" s="3"/>
      <c r="I40" s="3" t="str">
        <f>IF('Employee Detail FY26'!I40="","",'Employee Detail FY26'!I40)</f>
        <v/>
      </c>
      <c r="J40" s="3" t="str">
        <f>IF('Employee Detail FY26'!J40="","",'Employee Detail FY26'!J40)</f>
        <v/>
      </c>
      <c r="K40" s="3" t="str">
        <f>IF('Employee Detail FY26'!K40="","",'Employee Detail FY26'!K40)</f>
        <v/>
      </c>
      <c r="L40" s="3" t="str">
        <f>IF('Employee Detail FY26'!L40="","",'Employee Detail FY26'!L40)</f>
        <v/>
      </c>
      <c r="M40" s="57" t="str">
        <f>IF('Employee Detail FY26'!M40="","",'Employee Detail FY26'!M40)</f>
        <v/>
      </c>
      <c r="N40" s="3" t="str">
        <f>IF('Employee Detail FY26'!N40="","",'Employee Detail FY26'!N40)</f>
        <v/>
      </c>
      <c r="O40" s="3" t="str">
        <f>IF('Employee Detail FY26'!O40="","",'Employee Detail FY26'!O40)</f>
        <v/>
      </c>
      <c r="P40" s="3" t="str">
        <f>IF('Employee Detail FY26'!P40="","",'Employee Detail FY26'!P40)</f>
        <v/>
      </c>
      <c r="Q40" s="3" t="str">
        <f>IF('Employee Detail FY26'!Q40="","",'Employee Detail FY26'!Q40)</f>
        <v/>
      </c>
      <c r="R40" s="3" t="str">
        <f>IF('Employee Detail FY26'!R40="","",'Employee Detail FY26'!R40)</f>
        <v/>
      </c>
      <c r="S40" s="3" t="str">
        <f>IF('Employee Detail FY26'!S40="","",'Employee Detail FY26'!S40)</f>
        <v/>
      </c>
      <c r="T40" s="192" t="str">
        <f t="shared" si="15"/>
        <v/>
      </c>
      <c r="U40" s="197" t="str">
        <f>IF('Employee Detail FY26'!U40="","",'Employee Detail FY26'!U40)</f>
        <v/>
      </c>
      <c r="V40" s="198" t="str">
        <f t="shared" si="7"/>
        <v/>
      </c>
      <c r="W40" s="198" t="str">
        <f t="shared" si="16"/>
        <v/>
      </c>
      <c r="X40" s="198" t="str">
        <f t="shared" si="17"/>
        <v/>
      </c>
      <c r="Y40" s="45">
        <v>0</v>
      </c>
      <c r="Z40" s="45">
        <v>0</v>
      </c>
      <c r="AA40" s="186">
        <f t="shared" si="18"/>
        <v>0</v>
      </c>
      <c r="AB40" s="3"/>
      <c r="AC40" s="45" t="str">
        <f t="shared" si="19"/>
        <v/>
      </c>
      <c r="AD40" s="45" t="str">
        <f t="shared" si="20"/>
        <v/>
      </c>
      <c r="AE40" s="45" t="str">
        <f t="shared" si="21"/>
        <v/>
      </c>
      <c r="AF40" s="45" t="str">
        <f t="shared" si="22"/>
        <v/>
      </c>
      <c r="AG40" s="140">
        <v>0</v>
      </c>
      <c r="AH40" s="45" t="str">
        <f t="shared" si="23"/>
        <v/>
      </c>
      <c r="AI40" s="45">
        <f t="shared" si="24"/>
        <v>0</v>
      </c>
      <c r="AJ40" s="45"/>
      <c r="AK40" s="45">
        <v>0</v>
      </c>
      <c r="AL40" s="186">
        <f t="shared" si="25"/>
        <v>0</v>
      </c>
      <c r="AM40" s="186">
        <f t="shared" si="26"/>
        <v>0</v>
      </c>
      <c r="AN40" s="186">
        <f t="shared" si="27"/>
        <v>0</v>
      </c>
    </row>
    <row r="41" spans="1:40" x14ac:dyDescent="0.2">
      <c r="A41" s="3" t="str">
        <f>IF('Employee Detail FY26'!A41="","",'Employee Detail FY26'!A41)</f>
        <v>35</v>
      </c>
      <c r="B41" s="3">
        <f>IF('Employee Detail FY26'!B41="","",'Employee Detail FY26'!B41)</f>
        <v>250</v>
      </c>
      <c r="C41" s="3">
        <f>IF('Employee Detail FY26'!C41="","",'Employee Detail FY26'!C41)</f>
        <v>205</v>
      </c>
      <c r="D41" s="3"/>
      <c r="E41" s="3">
        <f>IF('Employee Detail FY26'!E41="","",'Employee Detail FY26'!E41)</f>
        <v>200</v>
      </c>
      <c r="F41" s="3">
        <f>IF('Employee Detail FY26'!F41="","",'Employee Detail FY26'!F41)</f>
        <v>2410</v>
      </c>
      <c r="G41" s="3" t="str">
        <f>IF('Employee Detail FY26'!G41="","",'Employee Detail FY26'!G41)</f>
        <v>0107</v>
      </c>
      <c r="H41" s="3"/>
      <c r="I41" s="3" t="str">
        <f>IF('Employee Detail FY26'!I41="","",'Employee Detail FY26'!I41)</f>
        <v>AGUILUZ</v>
      </c>
      <c r="J41" s="3" t="str">
        <f>IF('Employee Detail FY26'!J41="","",'Employee Detail FY26'!J41)</f>
        <v>ALEJANDRA</v>
      </c>
      <c r="K41" s="3" t="str">
        <f>IF('Employee Detail FY26'!K41="","",'Employee Detail FY26'!K41)</f>
        <v>Support Staff</v>
      </c>
      <c r="L41" s="3" t="str">
        <f>IF('Employee Detail FY26'!L41="","",'Employee Detail FY26'!L41)</f>
        <v>OFFICE SPECIALIST IV-SPED ADMIN. ASST.</v>
      </c>
      <c r="M41" s="57">
        <f>IF('Employee Detail FY26'!M41="","",'Employee Detail FY26'!M41)</f>
        <v>1</v>
      </c>
      <c r="N41" s="3" t="str">
        <f>IF('Employee Detail FY26'!N41="","",'Employee Detail FY26'!N41)</f>
        <v>12-MONTH CALENDAR</v>
      </c>
      <c r="O41" s="3">
        <f>IF('Employee Detail FY26'!O41="","",'Employee Detail FY26'!O41)</f>
        <v>26</v>
      </c>
      <c r="P41" s="3" t="str">
        <f>IF('Employee Detail FY26'!P41="","",'Employee Detail FY26'!P41)</f>
        <v>ER</v>
      </c>
      <c r="Q41" s="3">
        <f>IF('Employee Detail FY26'!Q41="","",'Employee Detail FY26'!Q41)</f>
        <v>24.79</v>
      </c>
      <c r="R41" s="3">
        <f>IF('Employee Detail FY26'!R41="","",'Employee Detail FY26'!R41)</f>
        <v>239</v>
      </c>
      <c r="S41" s="3">
        <f>IF('Employee Detail FY26'!S41="","",'Employee Detail FY26'!S41)</f>
        <v>8</v>
      </c>
      <c r="T41" s="192">
        <f t="shared" si="15"/>
        <v>1912</v>
      </c>
      <c r="U41" s="197">
        <f>IF('Employee Detail FY26'!U41="","",'Employee Detail FY26'!U41)</f>
        <v>47398.479999999996</v>
      </c>
      <c r="V41" s="198">
        <f t="shared" si="7"/>
        <v>47398.479999999996</v>
      </c>
      <c r="W41" s="198" t="str">
        <f t="shared" si="16"/>
        <v/>
      </c>
      <c r="X41" s="198">
        <f t="shared" si="17"/>
        <v>47398.479999999996</v>
      </c>
      <c r="Y41" s="45">
        <v>0</v>
      </c>
      <c r="Z41" s="45">
        <v>0</v>
      </c>
      <c r="AA41" s="186">
        <f t="shared" si="18"/>
        <v>47398.479999999996</v>
      </c>
      <c r="AB41" s="3"/>
      <c r="AC41" s="45">
        <f t="shared" si="19"/>
        <v>9691.39</v>
      </c>
      <c r="AD41" s="45" t="str">
        <f t="shared" si="20"/>
        <v/>
      </c>
      <c r="AE41" s="45">
        <f t="shared" si="21"/>
        <v>15878.4908</v>
      </c>
      <c r="AF41" s="45">
        <f t="shared" si="22"/>
        <v>687.27796000000001</v>
      </c>
      <c r="AG41" s="140">
        <v>0</v>
      </c>
      <c r="AH41" s="45">
        <f t="shared" si="23"/>
        <v>431.43689591676849</v>
      </c>
      <c r="AI41" s="45">
        <f t="shared" si="24"/>
        <v>139.59794213607941</v>
      </c>
      <c r="AJ41" s="45"/>
      <c r="AK41" s="45">
        <v>0</v>
      </c>
      <c r="AL41" s="186">
        <f t="shared" si="25"/>
        <v>26828.193598052847</v>
      </c>
      <c r="AM41" s="186">
        <f t="shared" si="26"/>
        <v>47398.479999999996</v>
      </c>
      <c r="AN41" s="186">
        <f t="shared" si="27"/>
        <v>74226.673598052847</v>
      </c>
    </row>
    <row r="42" spans="1:40" x14ac:dyDescent="0.2">
      <c r="A42" s="3" t="str">
        <f>IF('Employee Detail FY26'!A42="","",'Employee Detail FY26'!A42)</f>
        <v>36</v>
      </c>
      <c r="B42" s="3">
        <f>IF('Employee Detail FY26'!B42="","",'Employee Detail FY26'!B42)</f>
        <v>100</v>
      </c>
      <c r="C42" s="3" t="str">
        <f>IF('Employee Detail FY26'!C42="","",'Employee Detail FY26'!C42)</f>
        <v>000</v>
      </c>
      <c r="D42" s="3"/>
      <c r="E42" s="3">
        <f>IF('Employee Detail FY26'!E42="","",'Employee Detail FY26'!E42)</f>
        <v>100</v>
      </c>
      <c r="F42" s="3">
        <f>IF('Employee Detail FY26'!F42="","",'Employee Detail FY26'!F42)</f>
        <v>2410</v>
      </c>
      <c r="G42" s="3" t="str">
        <f>IF('Employee Detail FY26'!G42="","",'Employee Detail FY26'!G42)</f>
        <v>0107</v>
      </c>
      <c r="H42" s="3"/>
      <c r="I42" s="3" t="str">
        <f>IF('Employee Detail FY26'!I42="","",'Employee Detail FY26'!I42)</f>
        <v>AMIGON</v>
      </c>
      <c r="J42" s="3" t="str">
        <f>IF('Employee Detail FY26'!J42="","",'Employee Detail FY26'!J42)</f>
        <v>NAVELD</v>
      </c>
      <c r="K42" s="3" t="str">
        <f>IF('Employee Detail FY26'!K42="","",'Employee Detail FY26'!K42)</f>
        <v>Support Staff</v>
      </c>
      <c r="L42" s="3" t="str">
        <f>IF('Employee Detail FY26'!L42="","",'Employee Detail FY26'!L42)</f>
        <v>ENROLLMENT SPECIALIST</v>
      </c>
      <c r="M42" s="57">
        <f>IF('Employee Detail FY26'!M42="","",'Employee Detail FY26'!M42)</f>
        <v>1</v>
      </c>
      <c r="N42" s="3" t="str">
        <f>IF('Employee Detail FY26'!N42="","",'Employee Detail FY26'!N42)</f>
        <v>12-MONTH CALENDAR</v>
      </c>
      <c r="O42" s="3">
        <f>IF('Employee Detail FY26'!O42="","",'Employee Detail FY26'!O42)</f>
        <v>26</v>
      </c>
      <c r="P42" s="3" t="str">
        <f>IF('Employee Detail FY26'!P42="","",'Employee Detail FY26'!P42)</f>
        <v>ER</v>
      </c>
      <c r="Q42" s="3">
        <f>IF('Employee Detail FY26'!Q42="","",'Employee Detail FY26'!Q42)</f>
        <v>24.79</v>
      </c>
      <c r="R42" s="3">
        <f>IF('Employee Detail FY26'!R42="","",'Employee Detail FY26'!R42)</f>
        <v>239</v>
      </c>
      <c r="S42" s="3">
        <f>IF('Employee Detail FY26'!S42="","",'Employee Detail FY26'!S42)</f>
        <v>8</v>
      </c>
      <c r="T42" s="192">
        <f t="shared" si="15"/>
        <v>1912</v>
      </c>
      <c r="U42" s="197">
        <f>IF('Employee Detail FY26'!U42="","",'Employee Detail FY26'!U42)</f>
        <v>47398.479999999996</v>
      </c>
      <c r="V42" s="198">
        <f t="shared" si="7"/>
        <v>47398.479999999996</v>
      </c>
      <c r="W42" s="198" t="str">
        <f t="shared" si="16"/>
        <v/>
      </c>
      <c r="X42" s="198">
        <f t="shared" si="17"/>
        <v>47398.479999999996</v>
      </c>
      <c r="Y42" s="45">
        <v>0</v>
      </c>
      <c r="Z42" s="45">
        <v>0</v>
      </c>
      <c r="AA42" s="186">
        <f t="shared" si="18"/>
        <v>47398.479999999996</v>
      </c>
      <c r="AB42" s="3"/>
      <c r="AC42" s="45">
        <f t="shared" si="19"/>
        <v>9691.39</v>
      </c>
      <c r="AD42" s="45" t="str">
        <f t="shared" si="20"/>
        <v/>
      </c>
      <c r="AE42" s="45">
        <f t="shared" si="21"/>
        <v>15878.4908</v>
      </c>
      <c r="AF42" s="45">
        <f t="shared" si="22"/>
        <v>687.27796000000001</v>
      </c>
      <c r="AG42" s="140">
        <v>0</v>
      </c>
      <c r="AH42" s="45">
        <f t="shared" si="23"/>
        <v>431.43689591676849</v>
      </c>
      <c r="AI42" s="45">
        <f t="shared" si="24"/>
        <v>139.59794213607941</v>
      </c>
      <c r="AJ42" s="45"/>
      <c r="AK42" s="45">
        <v>0</v>
      </c>
      <c r="AL42" s="186">
        <f t="shared" si="25"/>
        <v>26828.193598052847</v>
      </c>
      <c r="AM42" s="186">
        <f t="shared" si="26"/>
        <v>47398.479999999996</v>
      </c>
      <c r="AN42" s="186">
        <f t="shared" si="27"/>
        <v>74226.673598052847</v>
      </c>
    </row>
    <row r="43" spans="1:40" x14ac:dyDescent="0.2">
      <c r="A43" s="3" t="str">
        <f>IF('Employee Detail FY26'!A43="","",'Employee Detail FY26'!A43)</f>
        <v>37</v>
      </c>
      <c r="B43" s="3">
        <f>IF('Employee Detail FY26'!B43="","",'Employee Detail FY26'!B43)</f>
        <v>100</v>
      </c>
      <c r="C43" s="3" t="str">
        <f>IF('Employee Detail FY26'!C43="","",'Employee Detail FY26'!C43)</f>
        <v>000</v>
      </c>
      <c r="D43" s="3"/>
      <c r="E43" s="3">
        <f>IF('Employee Detail FY26'!E43="","",'Employee Detail FY26'!E43)</f>
        <v>100</v>
      </c>
      <c r="F43" s="3">
        <f>IF('Employee Detail FY26'!F43="","",'Employee Detail FY26'!F43)</f>
        <v>2410</v>
      </c>
      <c r="G43" s="3" t="str">
        <f>IF('Employee Detail FY26'!G43="","",'Employee Detail FY26'!G43)</f>
        <v>0107</v>
      </c>
      <c r="H43" s="3"/>
      <c r="I43" s="3" t="str">
        <f>IF('Employee Detail FY26'!I43="","",'Employee Detail FY26'!I43)</f>
        <v>BARAJAS</v>
      </c>
      <c r="J43" s="3" t="str">
        <f>IF('Employee Detail FY26'!J43="","",'Employee Detail FY26'!J43)</f>
        <v>ALEJANDRA</v>
      </c>
      <c r="K43" s="3" t="str">
        <f>IF('Employee Detail FY26'!K43="","",'Employee Detail FY26'!K43)</f>
        <v>Support Staff</v>
      </c>
      <c r="L43" s="3" t="str">
        <f>IF('Employee Detail FY26'!L43="","",'Employee Detail FY26'!L43)</f>
        <v>STUDENT PERSISTENCE CLERK</v>
      </c>
      <c r="M43" s="57">
        <f>IF('Employee Detail FY26'!M43="","",'Employee Detail FY26'!M43)</f>
        <v>1</v>
      </c>
      <c r="N43" s="3" t="str">
        <f>IF('Employee Detail FY26'!N43="","",'Employee Detail FY26'!N43)</f>
        <v>12-MONTH CALENDAR</v>
      </c>
      <c r="O43" s="3">
        <f>IF('Employee Detail FY26'!O43="","",'Employee Detail FY26'!O43)</f>
        <v>26</v>
      </c>
      <c r="P43" s="3" t="str">
        <f>IF('Employee Detail FY26'!P43="","",'Employee Detail FY26'!P43)</f>
        <v>ER</v>
      </c>
      <c r="Q43" s="3">
        <f>IF('Employee Detail FY26'!Q43="","",'Employee Detail FY26'!Q43)</f>
        <v>23.37</v>
      </c>
      <c r="R43" s="3">
        <f>IF('Employee Detail FY26'!R43="","",'Employee Detail FY26'!R43)</f>
        <v>239</v>
      </c>
      <c r="S43" s="3">
        <f>IF('Employee Detail FY26'!S43="","",'Employee Detail FY26'!S43)</f>
        <v>8</v>
      </c>
      <c r="T43" s="192">
        <f t="shared" si="15"/>
        <v>1912</v>
      </c>
      <c r="U43" s="197">
        <f>IF('Employee Detail FY26'!U43="","",'Employee Detail FY26'!U43)</f>
        <v>44683.44</v>
      </c>
      <c r="V43" s="198">
        <f t="shared" si="7"/>
        <v>44683.44</v>
      </c>
      <c r="W43" s="198" t="str">
        <f t="shared" si="16"/>
        <v/>
      </c>
      <c r="X43" s="198">
        <f t="shared" si="17"/>
        <v>44683.44</v>
      </c>
      <c r="Y43" s="45">
        <v>0</v>
      </c>
      <c r="Z43" s="45">
        <v>0</v>
      </c>
      <c r="AA43" s="186">
        <f t="shared" si="18"/>
        <v>44683.44</v>
      </c>
      <c r="AB43" s="3"/>
      <c r="AC43" s="45">
        <f t="shared" si="19"/>
        <v>9691.39</v>
      </c>
      <c r="AD43" s="45" t="str">
        <f t="shared" si="20"/>
        <v/>
      </c>
      <c r="AE43" s="45">
        <f t="shared" si="21"/>
        <v>14968.952400000002</v>
      </c>
      <c r="AF43" s="45">
        <f t="shared" si="22"/>
        <v>647.90988000000004</v>
      </c>
      <c r="AG43" s="140">
        <v>0</v>
      </c>
      <c r="AH43" s="45">
        <f t="shared" si="23"/>
        <v>406.72368929305691</v>
      </c>
      <c r="AI43" s="45">
        <f t="shared" si="24"/>
        <v>131.60160983139073</v>
      </c>
      <c r="AJ43" s="45"/>
      <c r="AK43" s="45">
        <v>0</v>
      </c>
      <c r="AL43" s="186">
        <f t="shared" si="25"/>
        <v>25846.577579124449</v>
      </c>
      <c r="AM43" s="186">
        <f t="shared" si="26"/>
        <v>44683.44</v>
      </c>
      <c r="AN43" s="186">
        <f t="shared" si="27"/>
        <v>70530.017579124455</v>
      </c>
    </row>
    <row r="44" spans="1:40" x14ac:dyDescent="0.2">
      <c r="A44" s="3" t="str">
        <f>IF('Employee Detail FY26'!A44="","",'Employee Detail FY26'!A44)</f>
        <v>38</v>
      </c>
      <c r="B44" s="3">
        <f>IF('Employee Detail FY26'!B44="","",'Employee Detail FY26'!B44)</f>
        <v>100</v>
      </c>
      <c r="C44" s="3" t="str">
        <f>IF('Employee Detail FY26'!C44="","",'Employee Detail FY26'!C44)</f>
        <v>000</v>
      </c>
      <c r="D44" s="3"/>
      <c r="E44" s="3">
        <f>IF('Employee Detail FY26'!E44="","",'Employee Detail FY26'!E44)</f>
        <v>100</v>
      </c>
      <c r="F44" s="3" t="str">
        <f>IF('Employee Detail FY26'!F44="","",'Employee Detail FY26'!F44)</f>
        <v>2110</v>
      </c>
      <c r="G44" s="3" t="str">
        <f>IF('Employee Detail FY26'!G44="","",'Employee Detail FY26'!G44)</f>
        <v>0107</v>
      </c>
      <c r="H44" s="3"/>
      <c r="I44" s="3" t="str">
        <f>IF('Employee Detail FY26'!I44="","",'Employee Detail FY26'!I44)</f>
        <v>CAMARILLO</v>
      </c>
      <c r="J44" s="3" t="str">
        <f>IF('Employee Detail FY26'!J44="","",'Employee Detail FY26'!J44)</f>
        <v>GLENDI</v>
      </c>
      <c r="K44" s="3" t="str">
        <f>IF('Employee Detail FY26'!K44="","",'Employee Detail FY26'!K44)</f>
        <v>Support Staff</v>
      </c>
      <c r="L44" s="3" t="str">
        <f>IF('Employee Detail FY26'!L44="","",'Employee Detail FY26'!L44)</f>
        <v>STUDENT PERSISTENCE CLERK</v>
      </c>
      <c r="M44" s="57">
        <f>IF('Employee Detail FY26'!M44="","",'Employee Detail FY26'!M44)</f>
        <v>1</v>
      </c>
      <c r="N44" s="3" t="str">
        <f>IF('Employee Detail FY26'!N44="","",'Employee Detail FY26'!N44)</f>
        <v>12-MONTH CALENDAR</v>
      </c>
      <c r="O44" s="3">
        <f>IF('Employee Detail FY26'!O44="","",'Employee Detail FY26'!O44)</f>
        <v>26</v>
      </c>
      <c r="P44" s="3" t="str">
        <f>IF('Employee Detail FY26'!P44="","",'Employee Detail FY26'!P44)</f>
        <v>ER</v>
      </c>
      <c r="Q44" s="3">
        <f>IF('Employee Detail FY26'!Q44="","",'Employee Detail FY26'!Q44)</f>
        <v>25.54</v>
      </c>
      <c r="R44" s="3">
        <f>IF('Employee Detail FY26'!R44="","",'Employee Detail FY26'!R44)</f>
        <v>239</v>
      </c>
      <c r="S44" s="3">
        <f>IF('Employee Detail FY26'!S44="","",'Employee Detail FY26'!S44)</f>
        <v>8</v>
      </c>
      <c r="T44" s="192">
        <f t="shared" si="15"/>
        <v>1912</v>
      </c>
      <c r="U44" s="197">
        <f>IF('Employee Detail FY26'!U44="","",'Employee Detail FY26'!U44)</f>
        <v>48832.479999999996</v>
      </c>
      <c r="V44" s="198">
        <f t="shared" si="7"/>
        <v>48832.479999999996</v>
      </c>
      <c r="W44" s="198" t="str">
        <f t="shared" si="16"/>
        <v/>
      </c>
      <c r="X44" s="198">
        <f t="shared" si="17"/>
        <v>48832.479999999996</v>
      </c>
      <c r="Y44" s="45">
        <v>0</v>
      </c>
      <c r="Z44" s="45">
        <v>0</v>
      </c>
      <c r="AA44" s="186">
        <f t="shared" si="18"/>
        <v>48832.479999999996</v>
      </c>
      <c r="AB44" s="3"/>
      <c r="AC44" s="45">
        <f t="shared" si="19"/>
        <v>9691.39</v>
      </c>
      <c r="AD44" s="45" t="str">
        <f t="shared" si="20"/>
        <v/>
      </c>
      <c r="AE44" s="45">
        <f t="shared" si="21"/>
        <v>16358.880799999999</v>
      </c>
      <c r="AF44" s="45">
        <f t="shared" si="22"/>
        <v>708.07096000000001</v>
      </c>
      <c r="AG44" s="140">
        <v>0</v>
      </c>
      <c r="AH44" s="45">
        <f t="shared" si="23"/>
        <v>444.48964589408098</v>
      </c>
      <c r="AI44" s="45">
        <f t="shared" si="24"/>
        <v>143.82135708573895</v>
      </c>
      <c r="AJ44" s="45"/>
      <c r="AK44" s="45">
        <v>0</v>
      </c>
      <c r="AL44" s="186">
        <f t="shared" si="25"/>
        <v>27346.652762979822</v>
      </c>
      <c r="AM44" s="186">
        <f t="shared" si="26"/>
        <v>48832.479999999996</v>
      </c>
      <c r="AN44" s="186">
        <f t="shared" si="27"/>
        <v>76179.132762979818</v>
      </c>
    </row>
    <row r="45" spans="1:40" x14ac:dyDescent="0.2">
      <c r="A45" s="3" t="str">
        <f>IF('Employee Detail FY26'!A45="","",'Employee Detail FY26'!A45)</f>
        <v>39</v>
      </c>
      <c r="B45" s="3">
        <f>IF('Employee Detail FY26'!B45="","",'Employee Detail FY26'!B45)</f>
        <v>100</v>
      </c>
      <c r="C45" s="3" t="str">
        <f>IF('Employee Detail FY26'!C45="","",'Employee Detail FY26'!C45)</f>
        <v>000</v>
      </c>
      <c r="D45" s="3"/>
      <c r="E45" s="3">
        <f>IF('Employee Detail FY26'!E45="","",'Employee Detail FY26'!E45)</f>
        <v>100</v>
      </c>
      <c r="F45" s="3">
        <f>IF('Employee Detail FY26'!F45="","",'Employee Detail FY26'!F45)</f>
        <v>2410</v>
      </c>
      <c r="G45" s="3" t="str">
        <f>IF('Employee Detail FY26'!G45="","",'Employee Detail FY26'!G45)</f>
        <v>0107</v>
      </c>
      <c r="H45" s="3"/>
      <c r="I45" s="3" t="str">
        <f>IF('Employee Detail FY26'!I45="","",'Employee Detail FY26'!I45)</f>
        <v>GARCIA</v>
      </c>
      <c r="J45" s="3" t="str">
        <f>IF('Employee Detail FY26'!J45="","",'Employee Detail FY26'!J45)</f>
        <v>VANESSA</v>
      </c>
      <c r="K45" s="3" t="str">
        <f>IF('Employee Detail FY26'!K45="","",'Employee Detail FY26'!K45)</f>
        <v>Support Staff</v>
      </c>
      <c r="L45" s="3" t="str">
        <f>IF('Employee Detail FY26'!L45="","",'Employee Detail FY26'!L45)</f>
        <v>REGISTRAR</v>
      </c>
      <c r="M45" s="57">
        <f>IF('Employee Detail FY26'!M45="","",'Employee Detail FY26'!M45)</f>
        <v>1</v>
      </c>
      <c r="N45" s="3" t="str">
        <f>IF('Employee Detail FY26'!N45="","",'Employee Detail FY26'!N45)</f>
        <v>12-MONTH CALENDAR</v>
      </c>
      <c r="O45" s="3">
        <f>IF('Employee Detail FY26'!O45="","",'Employee Detail FY26'!O45)</f>
        <v>26</v>
      </c>
      <c r="P45" s="3" t="str">
        <f>IF('Employee Detail FY26'!P45="","",'Employee Detail FY26'!P45)</f>
        <v>ER</v>
      </c>
      <c r="Q45" s="3">
        <f>IF('Employee Detail FY26'!Q45="","",'Employee Detail FY26'!Q45)</f>
        <v>27.9</v>
      </c>
      <c r="R45" s="3">
        <f>IF('Employee Detail FY26'!R45="","",'Employee Detail FY26'!R45)</f>
        <v>239</v>
      </c>
      <c r="S45" s="3">
        <f>IF('Employee Detail FY26'!S45="","",'Employee Detail FY26'!S45)</f>
        <v>8</v>
      </c>
      <c r="T45" s="192">
        <f t="shared" si="15"/>
        <v>1912</v>
      </c>
      <c r="U45" s="197">
        <f>IF('Employee Detail FY26'!U45="","",'Employee Detail FY26'!U45)</f>
        <v>53344.799999999996</v>
      </c>
      <c r="V45" s="198">
        <f t="shared" si="7"/>
        <v>53344.799999999996</v>
      </c>
      <c r="W45" s="198" t="str">
        <f t="shared" si="16"/>
        <v/>
      </c>
      <c r="X45" s="198">
        <f t="shared" si="17"/>
        <v>53344.799999999996</v>
      </c>
      <c r="Y45" s="45">
        <v>0</v>
      </c>
      <c r="Z45" s="45">
        <v>0</v>
      </c>
      <c r="AA45" s="186">
        <f t="shared" si="18"/>
        <v>53344.799999999996</v>
      </c>
      <c r="AB45" s="3"/>
      <c r="AC45" s="45">
        <f t="shared" si="19"/>
        <v>9691.39</v>
      </c>
      <c r="AD45" s="45" t="str">
        <f t="shared" si="20"/>
        <v/>
      </c>
      <c r="AE45" s="45">
        <f t="shared" si="21"/>
        <v>17870.507999999998</v>
      </c>
      <c r="AF45" s="45">
        <f t="shared" si="22"/>
        <v>773.49959999999999</v>
      </c>
      <c r="AG45" s="140">
        <v>0</v>
      </c>
      <c r="AH45" s="45">
        <f t="shared" si="23"/>
        <v>485.56229915602427</v>
      </c>
      <c r="AI45" s="45">
        <f t="shared" si="24"/>
        <v>157.11103612733424</v>
      </c>
      <c r="AJ45" s="45"/>
      <c r="AK45" s="45">
        <v>0</v>
      </c>
      <c r="AL45" s="186">
        <f t="shared" si="25"/>
        <v>28978.070935283355</v>
      </c>
      <c r="AM45" s="186">
        <f t="shared" si="26"/>
        <v>53344.799999999996</v>
      </c>
      <c r="AN45" s="186">
        <f t="shared" si="27"/>
        <v>82322.870935283354</v>
      </c>
    </row>
    <row r="46" spans="1:40" x14ac:dyDescent="0.2">
      <c r="A46" s="3" t="str">
        <f>IF('Employee Detail FY26'!A46="","",'Employee Detail FY26'!A46)</f>
        <v>40</v>
      </c>
      <c r="B46" s="3">
        <f>IF('Employee Detail FY26'!B46="","",'Employee Detail FY26'!B46)</f>
        <v>100</v>
      </c>
      <c r="C46" s="3" t="str">
        <f>IF('Employee Detail FY26'!C46="","",'Employee Detail FY26'!C46)</f>
        <v>000</v>
      </c>
      <c r="D46" s="3"/>
      <c r="E46" s="3">
        <f>IF('Employee Detail FY26'!E46="","",'Employee Detail FY26'!E46)</f>
        <v>100</v>
      </c>
      <c r="F46" s="3" t="str">
        <f>IF('Employee Detail FY26'!F46="","",'Employee Detail FY26'!F46)</f>
        <v>2410</v>
      </c>
      <c r="G46" s="3" t="str">
        <f>IF('Employee Detail FY26'!G46="","",'Employee Detail FY26'!G46)</f>
        <v>0107</v>
      </c>
      <c r="H46" s="3"/>
      <c r="I46" s="3" t="str">
        <f>IF('Employee Detail FY26'!I46="","",'Employee Detail FY26'!I46)</f>
        <v>JIMENEZ</v>
      </c>
      <c r="J46" s="3" t="str">
        <f>IF('Employee Detail FY26'!J46="","",'Employee Detail FY26'!J46)</f>
        <v>HEIDI</v>
      </c>
      <c r="K46" s="3" t="str">
        <f>IF('Employee Detail FY26'!K46="","",'Employee Detail FY26'!K46)</f>
        <v>Support Staff</v>
      </c>
      <c r="L46" s="3" t="str">
        <f>IF('Employee Detail FY26'!L46="","",'Employee Detail FY26'!L46)</f>
        <v>OFFICE SPEC. I -RECEPTIONIST</v>
      </c>
      <c r="M46" s="57">
        <f>IF('Employee Detail FY26'!M46="","",'Employee Detail FY26'!M46)</f>
        <v>1</v>
      </c>
      <c r="N46" s="3" t="str">
        <f>IF('Employee Detail FY26'!N46="","",'Employee Detail FY26'!N46)</f>
        <v>12-MONTH CALENDAR</v>
      </c>
      <c r="O46" s="3">
        <f>IF('Employee Detail FY26'!O46="","",'Employee Detail FY26'!O46)</f>
        <v>26</v>
      </c>
      <c r="P46" s="3" t="str">
        <f>IF('Employee Detail FY26'!P46="","",'Employee Detail FY26'!P46)</f>
        <v>ER</v>
      </c>
      <c r="Q46" s="3">
        <f>IF('Employee Detail FY26'!Q46="","",'Employee Detail FY26'!Q46)</f>
        <v>22.03</v>
      </c>
      <c r="R46" s="3">
        <f>IF('Employee Detail FY26'!R46="","",'Employee Detail FY26'!R46)</f>
        <v>239</v>
      </c>
      <c r="S46" s="3">
        <f>IF('Employee Detail FY26'!S46="","",'Employee Detail FY26'!S46)</f>
        <v>8</v>
      </c>
      <c r="T46" s="192">
        <f t="shared" si="15"/>
        <v>1912</v>
      </c>
      <c r="U46" s="197">
        <f>IF('Employee Detail FY26'!U46="","",'Employee Detail FY26'!U46)</f>
        <v>42121.36</v>
      </c>
      <c r="V46" s="198">
        <f t="shared" si="7"/>
        <v>42121.36</v>
      </c>
      <c r="W46" s="198" t="str">
        <f t="shared" si="16"/>
        <v/>
      </c>
      <c r="X46" s="198">
        <f t="shared" si="17"/>
        <v>42121.36</v>
      </c>
      <c r="Y46" s="45">
        <v>0</v>
      </c>
      <c r="Z46" s="45">
        <v>0</v>
      </c>
      <c r="AA46" s="186">
        <f t="shared" si="18"/>
        <v>42121.36</v>
      </c>
      <c r="AB46" s="3"/>
      <c r="AC46" s="45">
        <f t="shared" si="19"/>
        <v>9691.39</v>
      </c>
      <c r="AD46" s="45" t="str">
        <f t="shared" si="20"/>
        <v/>
      </c>
      <c r="AE46" s="45">
        <f t="shared" si="21"/>
        <v>14110.655600000002</v>
      </c>
      <c r="AF46" s="45">
        <f t="shared" si="22"/>
        <v>610.75972000000002</v>
      </c>
      <c r="AG46" s="140">
        <v>0</v>
      </c>
      <c r="AH46" s="45">
        <f t="shared" si="23"/>
        <v>383.4027760002586</v>
      </c>
      <c r="AI46" s="45">
        <f t="shared" si="24"/>
        <v>124.05577512133239</v>
      </c>
      <c r="AJ46" s="45"/>
      <c r="AK46" s="45">
        <v>0</v>
      </c>
      <c r="AL46" s="186">
        <f t="shared" si="25"/>
        <v>24920.263871121588</v>
      </c>
      <c r="AM46" s="186">
        <f t="shared" si="26"/>
        <v>42121.36</v>
      </c>
      <c r="AN46" s="186">
        <f t="shared" si="27"/>
        <v>67041.623871121585</v>
      </c>
    </row>
    <row r="47" spans="1:40" x14ac:dyDescent="0.2">
      <c r="A47" s="3" t="str">
        <f>IF('Employee Detail FY26'!A47="","",'Employee Detail FY26'!A47)</f>
        <v>41</v>
      </c>
      <c r="B47" s="3">
        <f>IF('Employee Detail FY26'!B47="","",'Employee Detail FY26'!B47)</f>
        <v>100</v>
      </c>
      <c r="C47" s="3" t="str">
        <f>IF('Employee Detail FY26'!C47="","",'Employee Detail FY26'!C47)</f>
        <v>000</v>
      </c>
      <c r="D47" s="3"/>
      <c r="E47" s="3">
        <f>IF('Employee Detail FY26'!E47="","",'Employee Detail FY26'!E47)</f>
        <v>100</v>
      </c>
      <c r="F47" s="3" t="str">
        <f>IF('Employee Detail FY26'!F47="","",'Employee Detail FY26'!F47)</f>
        <v>2410</v>
      </c>
      <c r="G47" s="3" t="str">
        <f>IF('Employee Detail FY26'!G47="","",'Employee Detail FY26'!G47)</f>
        <v>0107</v>
      </c>
      <c r="H47" s="3"/>
      <c r="I47" s="3" t="str">
        <f>IF('Employee Detail FY26'!I47="","",'Employee Detail FY26'!I47)</f>
        <v>RUIZ</v>
      </c>
      <c r="J47" s="3" t="str">
        <f>IF('Employee Detail FY26'!J47="","",'Employee Detail FY26'!J47)</f>
        <v>ANNETTE</v>
      </c>
      <c r="K47" s="3" t="str">
        <f>IF('Employee Detail FY26'!K47="","",'Employee Detail FY26'!K47)</f>
        <v>Support Staff</v>
      </c>
      <c r="L47" s="3" t="str">
        <f>IF('Employee Detail FY26'!L47="","",'Employee Detail FY26'!L47)</f>
        <v>OS VI - RECORDS &amp; ENROLLMENT FACILITATOR</v>
      </c>
      <c r="M47" s="57">
        <f>IF('Employee Detail FY26'!M47="","",'Employee Detail FY26'!M47)</f>
        <v>1</v>
      </c>
      <c r="N47" s="3" t="str">
        <f>IF('Employee Detail FY26'!N47="","",'Employee Detail FY26'!N47)</f>
        <v>12-MONTH CALENDAR</v>
      </c>
      <c r="O47" s="3">
        <f>IF('Employee Detail FY26'!O47="","",'Employee Detail FY26'!O47)</f>
        <v>26</v>
      </c>
      <c r="P47" s="3" t="str">
        <f>IF('Employee Detail FY26'!P47="","",'Employee Detail FY26'!P47)</f>
        <v>ER</v>
      </c>
      <c r="Q47" s="3">
        <f>IF('Employee Detail FY26'!Q47="","",'Employee Detail FY26'!Q47)</f>
        <v>30.49</v>
      </c>
      <c r="R47" s="3">
        <f>IF('Employee Detail FY26'!R47="","",'Employee Detail FY26'!R47)</f>
        <v>239</v>
      </c>
      <c r="S47" s="3">
        <f>IF('Employee Detail FY26'!S47="","",'Employee Detail FY26'!S47)</f>
        <v>8</v>
      </c>
      <c r="T47" s="192">
        <f t="shared" si="15"/>
        <v>1912</v>
      </c>
      <c r="U47" s="197">
        <f>IF('Employee Detail FY26'!U47="","",'Employee Detail FY26'!U47)</f>
        <v>58296.88</v>
      </c>
      <c r="V47" s="198">
        <f t="shared" si="7"/>
        <v>58296.88</v>
      </c>
      <c r="W47" s="198" t="str">
        <f t="shared" si="16"/>
        <v/>
      </c>
      <c r="X47" s="198">
        <f t="shared" si="17"/>
        <v>58296.88</v>
      </c>
      <c r="Y47" s="45">
        <v>0</v>
      </c>
      <c r="Z47" s="45">
        <v>0</v>
      </c>
      <c r="AA47" s="186">
        <f t="shared" si="18"/>
        <v>58296.88</v>
      </c>
      <c r="AB47" s="3"/>
      <c r="AC47" s="45">
        <f t="shared" si="19"/>
        <v>9691.39</v>
      </c>
      <c r="AD47" s="45" t="str">
        <f t="shared" si="20"/>
        <v/>
      </c>
      <c r="AE47" s="45">
        <f t="shared" si="21"/>
        <v>19529.4548</v>
      </c>
      <c r="AF47" s="45">
        <f t="shared" si="22"/>
        <v>845.30475999999999</v>
      </c>
      <c r="AG47" s="140">
        <v>0</v>
      </c>
      <c r="AH47" s="45">
        <f t="shared" si="23"/>
        <v>530.63779574434341</v>
      </c>
      <c r="AI47" s="45">
        <f t="shared" si="24"/>
        <v>171.69589575349178</v>
      </c>
      <c r="AJ47" s="45"/>
      <c r="AK47" s="45">
        <v>0</v>
      </c>
      <c r="AL47" s="186">
        <f t="shared" si="25"/>
        <v>30768.483251497833</v>
      </c>
      <c r="AM47" s="186">
        <f t="shared" si="26"/>
        <v>58296.88</v>
      </c>
      <c r="AN47" s="186">
        <f t="shared" si="27"/>
        <v>89065.363251497824</v>
      </c>
    </row>
    <row r="48" spans="1:40" x14ac:dyDescent="0.2">
      <c r="A48" s="3" t="str">
        <f>IF('Employee Detail FY26'!A48="","",'Employee Detail FY26'!A48)</f>
        <v>42</v>
      </c>
      <c r="B48" s="3">
        <f>IF('Employee Detail FY26'!B48="","",'Employee Detail FY26'!B48)</f>
        <v>100</v>
      </c>
      <c r="C48" s="3" t="str">
        <f>IF('Employee Detail FY26'!C48="","",'Employee Detail FY26'!C48)</f>
        <v>000</v>
      </c>
      <c r="D48" s="3"/>
      <c r="E48" s="3">
        <f>IF('Employee Detail FY26'!E48="","",'Employee Detail FY26'!E48)</f>
        <v>100</v>
      </c>
      <c r="F48" s="3" t="str">
        <f>IF('Employee Detail FY26'!F48="","",'Employee Detail FY26'!F48)</f>
        <v>2410</v>
      </c>
      <c r="G48" s="3" t="str">
        <f>IF('Employee Detail FY26'!G48="","",'Employee Detail FY26'!G48)</f>
        <v>0107</v>
      </c>
      <c r="H48" s="3"/>
      <c r="I48" s="3" t="str">
        <f>IF('Employee Detail FY26'!I48="","",'Employee Detail FY26'!I48)</f>
        <v>SAUCEDO</v>
      </c>
      <c r="J48" s="3" t="str">
        <f>IF('Employee Detail FY26'!J48="","",'Employee Detail FY26'!J48)</f>
        <v>JESSICA</v>
      </c>
      <c r="K48" s="3" t="str">
        <f>IF('Employee Detail FY26'!K48="","",'Employee Detail FY26'!K48)</f>
        <v>Support Staff</v>
      </c>
      <c r="L48" s="3" t="str">
        <f>IF('Employee Detail FY26'!L48="","",'Employee Detail FY26'!L48)</f>
        <v>OFFICE SPEC. I -RECEPTIONIST</v>
      </c>
      <c r="M48" s="57">
        <f>IF('Employee Detail FY26'!M48="","",'Employee Detail FY26'!M48)</f>
        <v>1</v>
      </c>
      <c r="N48" s="3" t="str">
        <f>IF('Employee Detail FY26'!N48="","",'Employee Detail FY26'!N48)</f>
        <v>12-MONTH CALENDAR</v>
      </c>
      <c r="O48" s="3">
        <f>IF('Employee Detail FY26'!O48="","",'Employee Detail FY26'!O48)</f>
        <v>26</v>
      </c>
      <c r="P48" s="3" t="str">
        <f>IF('Employee Detail FY26'!P48="","",'Employee Detail FY26'!P48)</f>
        <v>ER</v>
      </c>
      <c r="Q48" s="3">
        <f>IF('Employee Detail FY26'!Q48="","",'Employee Detail FY26'!Q48)</f>
        <v>24.79</v>
      </c>
      <c r="R48" s="3">
        <f>IF('Employee Detail FY26'!R48="","",'Employee Detail FY26'!R48)</f>
        <v>239</v>
      </c>
      <c r="S48" s="3">
        <f>IF('Employee Detail FY26'!S48="","",'Employee Detail FY26'!S48)</f>
        <v>8</v>
      </c>
      <c r="T48" s="192">
        <f t="shared" si="15"/>
        <v>1912</v>
      </c>
      <c r="U48" s="197">
        <f>IF('Employee Detail FY26'!U48="","",'Employee Detail FY26'!U48)</f>
        <v>47398.479999999996</v>
      </c>
      <c r="V48" s="198">
        <f t="shared" si="7"/>
        <v>47398.479999999996</v>
      </c>
      <c r="W48" s="198" t="str">
        <f t="shared" si="16"/>
        <v/>
      </c>
      <c r="X48" s="198">
        <f t="shared" si="17"/>
        <v>47398.479999999996</v>
      </c>
      <c r="Y48" s="45">
        <v>0</v>
      </c>
      <c r="Z48" s="45">
        <v>0</v>
      </c>
      <c r="AA48" s="186">
        <f t="shared" si="18"/>
        <v>47398.479999999996</v>
      </c>
      <c r="AB48" s="3"/>
      <c r="AC48" s="45">
        <f t="shared" si="19"/>
        <v>9691.39</v>
      </c>
      <c r="AD48" s="45" t="str">
        <f t="shared" si="20"/>
        <v/>
      </c>
      <c r="AE48" s="45">
        <f t="shared" si="21"/>
        <v>15878.4908</v>
      </c>
      <c r="AF48" s="45">
        <f t="shared" si="22"/>
        <v>687.27796000000001</v>
      </c>
      <c r="AG48" s="140">
        <v>0</v>
      </c>
      <c r="AH48" s="45">
        <f t="shared" si="23"/>
        <v>431.43689591676849</v>
      </c>
      <c r="AI48" s="45">
        <f t="shared" si="24"/>
        <v>139.59794213607941</v>
      </c>
      <c r="AJ48" s="45"/>
      <c r="AK48" s="45">
        <v>0</v>
      </c>
      <c r="AL48" s="186">
        <f t="shared" si="25"/>
        <v>26828.193598052847</v>
      </c>
      <c r="AM48" s="186">
        <f t="shared" si="26"/>
        <v>47398.479999999996</v>
      </c>
      <c r="AN48" s="186">
        <f t="shared" si="27"/>
        <v>74226.673598052847</v>
      </c>
    </row>
    <row r="49" spans="1:40" x14ac:dyDescent="0.2">
      <c r="A49" s="3" t="str">
        <f>IF('Employee Detail FY26'!A49="","",'Employee Detail FY26'!A49)</f>
        <v>43</v>
      </c>
      <c r="B49" s="3">
        <f>IF('Employee Detail FY26'!B49="","",'Employee Detail FY26'!B49)</f>
        <v>100</v>
      </c>
      <c r="C49" s="3" t="str">
        <f>IF('Employee Detail FY26'!C49="","",'Employee Detail FY26'!C49)</f>
        <v>000</v>
      </c>
      <c r="D49" s="3"/>
      <c r="E49" s="3">
        <f>IF('Employee Detail FY26'!E49="","",'Employee Detail FY26'!E49)</f>
        <v>100</v>
      </c>
      <c r="F49" s="3" t="str">
        <f>IF('Employee Detail FY26'!F49="","",'Employee Detail FY26'!F49)</f>
        <v>2410</v>
      </c>
      <c r="G49" s="3" t="str">
        <f>IF('Employee Detail FY26'!G49="","",'Employee Detail FY26'!G49)</f>
        <v>0107</v>
      </c>
      <c r="H49" s="3"/>
      <c r="I49" s="3" t="str">
        <f>IF('Employee Detail FY26'!I49="","",'Employee Detail FY26'!I49)</f>
        <v>VACANT</v>
      </c>
      <c r="J49" s="3" t="str">
        <f>IF('Employee Detail FY26'!J49="","",'Employee Detail FY26'!J49)</f>
        <v>VACANT</v>
      </c>
      <c r="K49" s="3" t="str">
        <f>IF('Employee Detail FY26'!K49="","",'Employee Detail FY26'!K49)</f>
        <v>Support Staff</v>
      </c>
      <c r="L49" s="3" t="str">
        <f>IF('Employee Detail FY26'!L49="","",'Employee Detail FY26'!L49)</f>
        <v>ENROLLMENT SPECIALIST</v>
      </c>
      <c r="M49" s="57">
        <f>IF('Employee Detail FY26'!M49="","",'Employee Detail FY26'!M49)</f>
        <v>1</v>
      </c>
      <c r="N49" s="3" t="str">
        <f>IF('Employee Detail FY26'!N49="","",'Employee Detail FY26'!N49)</f>
        <v>12-MONTH CALENDAR</v>
      </c>
      <c r="O49" s="3">
        <f>IF('Employee Detail FY26'!O49="","",'Employee Detail FY26'!O49)</f>
        <v>26</v>
      </c>
      <c r="P49" s="3" t="str">
        <f>IF('Employee Detail FY26'!P49="","",'Employee Detail FY26'!P49)</f>
        <v>ER</v>
      </c>
      <c r="Q49" s="3">
        <f>IF('Employee Detail FY26'!Q49="","",'Employee Detail FY26'!Q49)</f>
        <v>24.79</v>
      </c>
      <c r="R49" s="3">
        <f>IF('Employee Detail FY26'!R49="","",'Employee Detail FY26'!R49)</f>
        <v>239</v>
      </c>
      <c r="S49" s="3">
        <f>IF('Employee Detail FY26'!S49="","",'Employee Detail FY26'!S49)</f>
        <v>8</v>
      </c>
      <c r="T49" s="192">
        <f t="shared" si="15"/>
        <v>1912</v>
      </c>
      <c r="U49" s="197">
        <f>IF('Employee Detail FY26'!U49="","",'Employee Detail FY26'!U49)</f>
        <v>47398.479999999996</v>
      </c>
      <c r="V49" s="198">
        <f t="shared" si="7"/>
        <v>47398.479999999996</v>
      </c>
      <c r="W49" s="198" t="str">
        <f t="shared" si="16"/>
        <v/>
      </c>
      <c r="X49" s="198">
        <f t="shared" si="17"/>
        <v>47398.479999999996</v>
      </c>
      <c r="Y49" s="45">
        <v>0</v>
      </c>
      <c r="Z49" s="45">
        <v>0</v>
      </c>
      <c r="AA49" s="186">
        <f t="shared" si="18"/>
        <v>47398.479999999996</v>
      </c>
      <c r="AB49" s="3"/>
      <c r="AC49" s="45">
        <f t="shared" si="19"/>
        <v>9691.39</v>
      </c>
      <c r="AD49" s="45" t="str">
        <f t="shared" si="20"/>
        <v/>
      </c>
      <c r="AE49" s="45">
        <f t="shared" si="21"/>
        <v>15878.4908</v>
      </c>
      <c r="AF49" s="45">
        <f t="shared" si="22"/>
        <v>687.27796000000001</v>
      </c>
      <c r="AG49" s="140">
        <v>0</v>
      </c>
      <c r="AH49" s="45">
        <f t="shared" si="23"/>
        <v>431.43689591676849</v>
      </c>
      <c r="AI49" s="45">
        <f t="shared" si="24"/>
        <v>139.59794213607941</v>
      </c>
      <c r="AJ49" s="45"/>
      <c r="AK49" s="45">
        <v>0</v>
      </c>
      <c r="AL49" s="186">
        <f t="shared" si="25"/>
        <v>26828.193598052847</v>
      </c>
      <c r="AM49" s="186">
        <f t="shared" si="26"/>
        <v>47398.479999999996</v>
      </c>
      <c r="AN49" s="186">
        <f t="shared" si="27"/>
        <v>74226.673598052847</v>
      </c>
    </row>
    <row r="50" spans="1:40" x14ac:dyDescent="0.2">
      <c r="A50" s="3" t="str">
        <f>IF('Employee Detail FY26'!A50="","",'Employee Detail FY26'!A50)</f>
        <v>44</v>
      </c>
      <c r="B50" s="3" t="str">
        <f>IF('Employee Detail FY26'!B50="","",'Employee Detail FY26'!B50)</f>
        <v/>
      </c>
      <c r="C50" s="3" t="str">
        <f>IF('Employee Detail FY26'!C50="","",'Employee Detail FY26'!C50)</f>
        <v/>
      </c>
      <c r="D50" s="3"/>
      <c r="E50" s="3" t="str">
        <f>IF('Employee Detail FY26'!E50="","",'Employee Detail FY26'!E50)</f>
        <v/>
      </c>
      <c r="F50" s="3" t="str">
        <f>IF('Employee Detail FY26'!F50="","",'Employee Detail FY26'!F50)</f>
        <v/>
      </c>
      <c r="G50" s="3" t="str">
        <f>IF('Employee Detail FY26'!G50="","",'Employee Detail FY26'!G50)</f>
        <v/>
      </c>
      <c r="H50" s="3"/>
      <c r="I50" s="3" t="str">
        <f>IF('Employee Detail FY26'!I50="","",'Employee Detail FY26'!I50)</f>
        <v/>
      </c>
      <c r="J50" s="3" t="str">
        <f>IF('Employee Detail FY26'!J50="","",'Employee Detail FY26'!J50)</f>
        <v/>
      </c>
      <c r="K50" s="3" t="str">
        <f>IF('Employee Detail FY26'!K50="","",'Employee Detail FY26'!K50)</f>
        <v/>
      </c>
      <c r="L50" s="3" t="str">
        <f>IF('Employee Detail FY26'!L50="","",'Employee Detail FY26'!L50)</f>
        <v/>
      </c>
      <c r="M50" s="57" t="str">
        <f>IF('Employee Detail FY26'!M50="","",'Employee Detail FY26'!M50)</f>
        <v/>
      </c>
      <c r="N50" s="3" t="str">
        <f>IF('Employee Detail FY26'!N50="","",'Employee Detail FY26'!N50)</f>
        <v/>
      </c>
      <c r="O50" s="3" t="str">
        <f>IF('Employee Detail FY26'!O50="","",'Employee Detail FY26'!O50)</f>
        <v/>
      </c>
      <c r="P50" s="3" t="str">
        <f>IF('Employee Detail FY26'!P50="","",'Employee Detail FY26'!P50)</f>
        <v/>
      </c>
      <c r="Q50" s="3" t="str">
        <f>IF('Employee Detail FY26'!Q50="","",'Employee Detail FY26'!Q50)</f>
        <v/>
      </c>
      <c r="R50" s="3" t="str">
        <f>IF('Employee Detail FY26'!R50="","",'Employee Detail FY26'!R50)</f>
        <v/>
      </c>
      <c r="S50" s="3" t="str">
        <f>IF('Employee Detail FY26'!S50="","",'Employee Detail FY26'!S50)</f>
        <v/>
      </c>
      <c r="T50" s="192" t="str">
        <f t="shared" si="15"/>
        <v/>
      </c>
      <c r="U50" s="197">
        <f>IF('Employee Detail FY26'!U50="","",'Employee Detail FY26'!U50)</f>
        <v>0</v>
      </c>
      <c r="V50" s="198">
        <f t="shared" si="7"/>
        <v>0</v>
      </c>
      <c r="W50" s="198" t="str">
        <f t="shared" si="16"/>
        <v/>
      </c>
      <c r="X50" s="198" t="str">
        <f t="shared" si="17"/>
        <v/>
      </c>
      <c r="Y50" s="45">
        <v>0</v>
      </c>
      <c r="Z50" s="45">
        <v>0</v>
      </c>
      <c r="AA50" s="186">
        <f t="shared" si="18"/>
        <v>0</v>
      </c>
      <c r="AB50" s="3"/>
      <c r="AC50" s="45" t="str">
        <f t="shared" si="19"/>
        <v/>
      </c>
      <c r="AD50" s="45" t="str">
        <f t="shared" si="20"/>
        <v/>
      </c>
      <c r="AE50" s="45" t="str">
        <f t="shared" si="21"/>
        <v/>
      </c>
      <c r="AF50" s="45" t="str">
        <f t="shared" si="22"/>
        <v/>
      </c>
      <c r="AG50" s="140">
        <v>0</v>
      </c>
      <c r="AH50" s="45" t="str">
        <f t="shared" si="23"/>
        <v/>
      </c>
      <c r="AI50" s="45">
        <f t="shared" si="24"/>
        <v>0</v>
      </c>
      <c r="AJ50" s="45"/>
      <c r="AK50" s="45">
        <v>0</v>
      </c>
      <c r="AL50" s="186">
        <f t="shared" si="25"/>
        <v>0</v>
      </c>
      <c r="AM50" s="186">
        <f t="shared" si="26"/>
        <v>0</v>
      </c>
      <c r="AN50" s="186">
        <f t="shared" si="27"/>
        <v>0</v>
      </c>
    </row>
    <row r="51" spans="1:40" x14ac:dyDescent="0.2">
      <c r="A51" s="3" t="str">
        <f>IF('Employee Detail FY26'!A51="","",'Employee Detail FY26'!A51)</f>
        <v>45</v>
      </c>
      <c r="B51" s="3">
        <f>IF('Employee Detail FY26'!B51="","",'Employee Detail FY26'!B51)</f>
        <v>100</v>
      </c>
      <c r="C51" s="3" t="str">
        <f>IF('Employee Detail FY26'!C51="","",'Employee Detail FY26'!C51)</f>
        <v>000</v>
      </c>
      <c r="D51" s="3"/>
      <c r="E51" s="3">
        <f>IF('Employee Detail FY26'!E51="","",'Employee Detail FY26'!E51)</f>
        <v>100</v>
      </c>
      <c r="F51" s="3">
        <f>IF('Employee Detail FY26'!F51="","",'Employee Detail FY26'!F51)</f>
        <v>1000</v>
      </c>
      <c r="G51" s="3" t="str">
        <f>IF('Employee Detail FY26'!G51="","",'Employee Detail FY26'!G51)</f>
        <v>0102</v>
      </c>
      <c r="H51" s="3"/>
      <c r="I51" s="3" t="str">
        <f>IF('Employee Detail FY26'!I51="","",'Employee Detail FY26'!I51)</f>
        <v>AGUILAR</v>
      </c>
      <c r="J51" s="3" t="str">
        <f>IF('Employee Detail FY26'!J51="","",'Employee Detail FY26'!J51)</f>
        <v>KIMBERLY</v>
      </c>
      <c r="K51" s="3" t="str">
        <f>IF('Employee Detail FY26'!K51="","",'Employee Detail FY26'!K51)</f>
        <v>Support Staff</v>
      </c>
      <c r="L51" s="3" t="str">
        <f>IF('Employee Detail FY26'!L51="","",'Employee Detail FY26'!L51)</f>
        <v>BLENDED LEARNING TEACHER ASSISTANT</v>
      </c>
      <c r="M51" s="57">
        <f>IF('Employee Detail FY26'!M51="","",'Employee Detail FY26'!M51)</f>
        <v>1</v>
      </c>
      <c r="N51" s="3" t="str">
        <f>IF('Employee Detail FY26'!N51="","",'Employee Detail FY26'!N51)</f>
        <v>10-MONTH CALENDAR</v>
      </c>
      <c r="O51" s="3">
        <f>IF('Employee Detail FY26'!O51="","",'Employee Detail FY26'!O51)</f>
        <v>22</v>
      </c>
      <c r="P51" s="3" t="str">
        <f>IF('Employee Detail FY26'!P51="","",'Employee Detail FY26'!P51)</f>
        <v>ER</v>
      </c>
      <c r="Q51" s="3">
        <f>IF('Employee Detail FY26'!Q51="","",'Employee Detail FY26'!Q51)</f>
        <v>25</v>
      </c>
      <c r="R51" s="3">
        <f>IF('Employee Detail FY26'!R51="","",'Employee Detail FY26'!R51)</f>
        <v>188</v>
      </c>
      <c r="S51" s="3">
        <f>IF('Employee Detail FY26'!S51="","",'Employee Detail FY26'!S51)</f>
        <v>8</v>
      </c>
      <c r="T51" s="192">
        <f t="shared" si="15"/>
        <v>1504</v>
      </c>
      <c r="U51" s="197">
        <f>IF('Employee Detail FY26'!U51="","",'Employee Detail FY26'!U51)</f>
        <v>37600</v>
      </c>
      <c r="V51" s="198">
        <f t="shared" si="7"/>
        <v>37600</v>
      </c>
      <c r="W51" s="198" t="str">
        <f t="shared" si="16"/>
        <v/>
      </c>
      <c r="X51" s="198">
        <f t="shared" si="17"/>
        <v>37600</v>
      </c>
      <c r="Y51" s="45">
        <v>0</v>
      </c>
      <c r="Z51" s="45">
        <v>0</v>
      </c>
      <c r="AA51" s="186">
        <f t="shared" si="18"/>
        <v>37600</v>
      </c>
      <c r="AB51" s="3"/>
      <c r="AC51" s="45">
        <f t="shared" si="19"/>
        <v>9691.39</v>
      </c>
      <c r="AD51" s="45" t="str">
        <f t="shared" si="20"/>
        <v/>
      </c>
      <c r="AE51" s="45">
        <f t="shared" si="21"/>
        <v>12596</v>
      </c>
      <c r="AF51" s="45">
        <f t="shared" si="22"/>
        <v>545.20000000000005</v>
      </c>
      <c r="AG51" s="140">
        <v>0</v>
      </c>
      <c r="AH51" s="45">
        <f t="shared" si="23"/>
        <v>342.24783761990886</v>
      </c>
      <c r="AI51" s="45">
        <f t="shared" si="24"/>
        <v>110.73947148340172</v>
      </c>
      <c r="AJ51" s="45"/>
      <c r="AK51" s="45">
        <v>0</v>
      </c>
      <c r="AL51" s="186">
        <f t="shared" si="25"/>
        <v>23285.577309103312</v>
      </c>
      <c r="AM51" s="186">
        <f t="shared" si="26"/>
        <v>37600</v>
      </c>
      <c r="AN51" s="186">
        <f t="shared" si="27"/>
        <v>60885.577309103312</v>
      </c>
    </row>
    <row r="52" spans="1:40" x14ac:dyDescent="0.2">
      <c r="A52" s="3" t="str">
        <f>IF('Employee Detail FY26'!A52="","",'Employee Detail FY26'!A52)</f>
        <v>46</v>
      </c>
      <c r="B52" s="3" t="str">
        <f>IF('Employee Detail FY26'!B52="","",'Employee Detail FY26'!B52)</f>
        <v>100</v>
      </c>
      <c r="C52" s="3" t="str">
        <f>IF('Employee Detail FY26'!C52="","",'Employee Detail FY26'!C52)</f>
        <v>000</v>
      </c>
      <c r="D52" s="3"/>
      <c r="E52" s="3" t="str">
        <f>IF('Employee Detail FY26'!E52="","",'Employee Detail FY26'!E52)</f>
        <v>100</v>
      </c>
      <c r="F52" s="3">
        <f>IF('Employee Detail FY26'!F52="","",'Employee Detail FY26'!F52)</f>
        <v>1000</v>
      </c>
      <c r="G52" s="3" t="str">
        <f>IF('Employee Detail FY26'!G52="","",'Employee Detail FY26'!G52)</f>
        <v>0102</v>
      </c>
      <c r="H52" s="3"/>
      <c r="I52" s="3" t="str">
        <f>IF('Employee Detail FY26'!I52="","",'Employee Detail FY26'!I52)</f>
        <v>CASUSO</v>
      </c>
      <c r="J52" s="3" t="str">
        <f>IF('Employee Detail FY26'!J52="","",'Employee Detail FY26'!J52)</f>
        <v>MONICA</v>
      </c>
      <c r="K52" s="3" t="str">
        <f>IF('Employee Detail FY26'!K52="","",'Employee Detail FY26'!K52)</f>
        <v>Support Staff</v>
      </c>
      <c r="L52" s="3" t="str">
        <f>IF('Employee Detail FY26'!L52="","",'Employee Detail FY26'!L52)</f>
        <v>BLENDED LEARNING TEACHER ASSISTANT</v>
      </c>
      <c r="M52" s="57">
        <f>IF('Employee Detail FY26'!M52="","",'Employee Detail FY26'!M52)</f>
        <v>1</v>
      </c>
      <c r="N52" s="3" t="str">
        <f>IF('Employee Detail FY26'!N52="","",'Employee Detail FY26'!N52)</f>
        <v>10-MONTH CALENDAR</v>
      </c>
      <c r="O52" s="3">
        <f>IF('Employee Detail FY26'!O52="","",'Employee Detail FY26'!O52)</f>
        <v>22</v>
      </c>
      <c r="P52" s="3" t="str">
        <f>IF('Employee Detail FY26'!P52="","",'Employee Detail FY26'!P52)</f>
        <v>EE</v>
      </c>
      <c r="Q52" s="3">
        <f>IF('Employee Detail FY26'!Q52="","",'Employee Detail FY26'!Q52)</f>
        <v>25</v>
      </c>
      <c r="R52" s="3">
        <f>IF('Employee Detail FY26'!R52="","",'Employee Detail FY26'!R52)</f>
        <v>188</v>
      </c>
      <c r="S52" s="3">
        <f>IF('Employee Detail FY26'!S52="","",'Employee Detail FY26'!S52)</f>
        <v>8</v>
      </c>
      <c r="T52" s="192">
        <f t="shared" si="15"/>
        <v>1504</v>
      </c>
      <c r="U52" s="197">
        <f>IF('Employee Detail FY26'!U52="","",'Employee Detail FY26'!U52)</f>
        <v>37600</v>
      </c>
      <c r="V52" s="198">
        <f t="shared" si="7"/>
        <v>37600</v>
      </c>
      <c r="W52" s="198">
        <f t="shared" si="16"/>
        <v>44180</v>
      </c>
      <c r="X52" s="198">
        <f t="shared" si="17"/>
        <v>44180</v>
      </c>
      <c r="Y52" s="45">
        <v>0</v>
      </c>
      <c r="Z52" s="45">
        <v>0</v>
      </c>
      <c r="AA52" s="186">
        <f t="shared" si="18"/>
        <v>44180</v>
      </c>
      <c r="AB52" s="3"/>
      <c r="AC52" s="45">
        <f t="shared" si="19"/>
        <v>9691.39</v>
      </c>
      <c r="AD52" s="45" t="str">
        <f t="shared" si="20"/>
        <v/>
      </c>
      <c r="AE52" s="45">
        <f t="shared" si="21"/>
        <v>7731.4999999999991</v>
      </c>
      <c r="AF52" s="45">
        <f t="shared" si="22"/>
        <v>640.61</v>
      </c>
      <c r="AG52" s="140">
        <v>0</v>
      </c>
      <c r="AH52" s="45">
        <f t="shared" si="23"/>
        <v>402.14120920339292</v>
      </c>
      <c r="AI52" s="45">
        <f t="shared" si="24"/>
        <v>130.11887899299703</v>
      </c>
      <c r="AJ52" s="45"/>
      <c r="AK52" s="45">
        <v>0</v>
      </c>
      <c r="AL52" s="186">
        <f t="shared" si="25"/>
        <v>18595.760088196392</v>
      </c>
      <c r="AM52" s="186">
        <f t="shared" si="26"/>
        <v>44180</v>
      </c>
      <c r="AN52" s="186">
        <f t="shared" si="27"/>
        <v>62775.760088196388</v>
      </c>
    </row>
    <row r="53" spans="1:40" x14ac:dyDescent="0.2">
      <c r="A53" s="3" t="str">
        <f>IF('Employee Detail FY26'!A53="","",'Employee Detail FY26'!A53)</f>
        <v>47</v>
      </c>
      <c r="B53" s="3">
        <f>IF('Employee Detail FY26'!B53="","",'Employee Detail FY26'!B53)</f>
        <v>100</v>
      </c>
      <c r="C53" s="3" t="str">
        <f>IF('Employee Detail FY26'!C53="","",'Employee Detail FY26'!C53)</f>
        <v>000</v>
      </c>
      <c r="D53" s="3"/>
      <c r="E53" s="3">
        <f>IF('Employee Detail FY26'!E53="","",'Employee Detail FY26'!E53)</f>
        <v>100</v>
      </c>
      <c r="F53" s="3">
        <f>IF('Employee Detail FY26'!F53="","",'Employee Detail FY26'!F53)</f>
        <v>1000</v>
      </c>
      <c r="G53" s="3" t="str">
        <f>IF('Employee Detail FY26'!G53="","",'Employee Detail FY26'!G53)</f>
        <v>0102</v>
      </c>
      <c r="H53" s="3"/>
      <c r="I53" s="3" t="str">
        <f>IF('Employee Detail FY26'!I53="","",'Employee Detail FY26'!I53)</f>
        <v>DEL TORO CONTRARES</v>
      </c>
      <c r="J53" s="3" t="str">
        <f>IF('Employee Detail FY26'!J53="","",'Employee Detail FY26'!J53)</f>
        <v>CLARISA</v>
      </c>
      <c r="K53" s="3" t="str">
        <f>IF('Employee Detail FY26'!K53="","",'Employee Detail FY26'!K53)</f>
        <v>Support Staff</v>
      </c>
      <c r="L53" s="3" t="str">
        <f>IF('Employee Detail FY26'!L53="","",'Employee Detail FY26'!L53)</f>
        <v>BLENDED LEARNING TEACHER ASSISTANT</v>
      </c>
      <c r="M53" s="57">
        <f>IF('Employee Detail FY26'!M53="","",'Employee Detail FY26'!M53)</f>
        <v>1</v>
      </c>
      <c r="N53" s="3" t="str">
        <f>IF('Employee Detail FY26'!N53="","",'Employee Detail FY26'!N53)</f>
        <v>10-MONTH CALENDAR</v>
      </c>
      <c r="O53" s="3">
        <f>IF('Employee Detail FY26'!O53="","",'Employee Detail FY26'!O53)</f>
        <v>22</v>
      </c>
      <c r="P53" s="3" t="str">
        <f>IF('Employee Detail FY26'!P53="","",'Employee Detail FY26'!P53)</f>
        <v>ER</v>
      </c>
      <c r="Q53" s="3">
        <f>IF('Employee Detail FY26'!Q53="","",'Employee Detail FY26'!Q53)</f>
        <v>25</v>
      </c>
      <c r="R53" s="3">
        <f>IF('Employee Detail FY26'!R53="","",'Employee Detail FY26'!R53)</f>
        <v>188</v>
      </c>
      <c r="S53" s="3">
        <f>IF('Employee Detail FY26'!S53="","",'Employee Detail FY26'!S53)</f>
        <v>8</v>
      </c>
      <c r="T53" s="192">
        <f t="shared" si="15"/>
        <v>1504</v>
      </c>
      <c r="U53" s="197">
        <f>IF('Employee Detail FY26'!U53="","",'Employee Detail FY26'!U53)</f>
        <v>37600</v>
      </c>
      <c r="V53" s="198">
        <f t="shared" si="7"/>
        <v>37600</v>
      </c>
      <c r="W53" s="198" t="str">
        <f t="shared" si="16"/>
        <v/>
      </c>
      <c r="X53" s="198">
        <f t="shared" si="17"/>
        <v>37600</v>
      </c>
      <c r="Y53" s="45">
        <v>0</v>
      </c>
      <c r="Z53" s="45">
        <v>0</v>
      </c>
      <c r="AA53" s="186">
        <f t="shared" si="18"/>
        <v>37600</v>
      </c>
      <c r="AB53" s="3"/>
      <c r="AC53" s="45">
        <f t="shared" si="19"/>
        <v>9691.39</v>
      </c>
      <c r="AD53" s="45" t="str">
        <f t="shared" si="20"/>
        <v/>
      </c>
      <c r="AE53" s="45">
        <f t="shared" si="21"/>
        <v>12596</v>
      </c>
      <c r="AF53" s="45">
        <f t="shared" si="22"/>
        <v>545.20000000000005</v>
      </c>
      <c r="AG53" s="140">
        <v>0</v>
      </c>
      <c r="AH53" s="45">
        <f t="shared" si="23"/>
        <v>342.24783761990886</v>
      </c>
      <c r="AI53" s="45">
        <f t="shared" si="24"/>
        <v>110.73947148340172</v>
      </c>
      <c r="AJ53" s="45"/>
      <c r="AK53" s="45">
        <v>0</v>
      </c>
      <c r="AL53" s="186">
        <f t="shared" si="25"/>
        <v>23285.577309103312</v>
      </c>
      <c r="AM53" s="186">
        <f t="shared" si="26"/>
        <v>37600</v>
      </c>
      <c r="AN53" s="186">
        <f t="shared" si="27"/>
        <v>60885.577309103312</v>
      </c>
    </row>
    <row r="54" spans="1:40" x14ac:dyDescent="0.2">
      <c r="A54" s="3" t="str">
        <f>IF('Employee Detail FY26'!A54="","",'Employee Detail FY26'!A54)</f>
        <v>48</v>
      </c>
      <c r="B54" s="3">
        <f>IF('Employee Detail FY26'!B54="","",'Employee Detail FY26'!B54)</f>
        <v>100</v>
      </c>
      <c r="C54" s="3" t="str">
        <f>IF('Employee Detail FY26'!C54="","",'Employee Detail FY26'!C54)</f>
        <v>000</v>
      </c>
      <c r="D54" s="3"/>
      <c r="E54" s="3">
        <f>IF('Employee Detail FY26'!E54="","",'Employee Detail FY26'!E54)</f>
        <v>100</v>
      </c>
      <c r="F54" s="3">
        <f>IF('Employee Detail FY26'!F54="","",'Employee Detail FY26'!F54)</f>
        <v>1000</v>
      </c>
      <c r="G54" s="3" t="str">
        <f>IF('Employee Detail FY26'!G54="","",'Employee Detail FY26'!G54)</f>
        <v>0102</v>
      </c>
      <c r="H54" s="3"/>
      <c r="I54" s="3" t="str">
        <f>IF('Employee Detail FY26'!I54="","",'Employee Detail FY26'!I54)</f>
        <v>HOOKS</v>
      </c>
      <c r="J54" s="3" t="str">
        <f>IF('Employee Detail FY26'!J54="","",'Employee Detail FY26'!J54)</f>
        <v>MISHA</v>
      </c>
      <c r="K54" s="3" t="str">
        <f>IF('Employee Detail FY26'!K54="","",'Employee Detail FY26'!K54)</f>
        <v>Support Staff</v>
      </c>
      <c r="L54" s="3" t="str">
        <f>IF('Employee Detail FY26'!L54="","",'Employee Detail FY26'!L54)</f>
        <v>BLENDED LEARNING TEACHER ASSISTANT</v>
      </c>
      <c r="M54" s="57">
        <f>IF('Employee Detail FY26'!M54="","",'Employee Detail FY26'!M54)</f>
        <v>1</v>
      </c>
      <c r="N54" s="3" t="str">
        <f>IF('Employee Detail FY26'!N54="","",'Employee Detail FY26'!N54)</f>
        <v>10-MONTH CALENDAR</v>
      </c>
      <c r="O54" s="3">
        <f>IF('Employee Detail FY26'!O54="","",'Employee Detail FY26'!O54)</f>
        <v>22</v>
      </c>
      <c r="P54" s="3" t="str">
        <f>IF('Employee Detail FY26'!P54="","",'Employee Detail FY26'!P54)</f>
        <v>EE</v>
      </c>
      <c r="Q54" s="3">
        <f>IF('Employee Detail FY26'!Q54="","",'Employee Detail FY26'!Q54)</f>
        <v>25</v>
      </c>
      <c r="R54" s="3">
        <f>IF('Employee Detail FY26'!R54="","",'Employee Detail FY26'!R54)</f>
        <v>188</v>
      </c>
      <c r="S54" s="3">
        <f>IF('Employee Detail FY26'!S54="","",'Employee Detail FY26'!S54)</f>
        <v>8</v>
      </c>
      <c r="T54" s="192">
        <f t="shared" si="15"/>
        <v>1504</v>
      </c>
      <c r="U54" s="197">
        <f>IF('Employee Detail FY26'!U54="","",'Employee Detail FY26'!U54)</f>
        <v>37600</v>
      </c>
      <c r="V54" s="198">
        <f t="shared" si="7"/>
        <v>37600</v>
      </c>
      <c r="W54" s="198">
        <f t="shared" si="16"/>
        <v>44180</v>
      </c>
      <c r="X54" s="198">
        <f t="shared" si="17"/>
        <v>44180</v>
      </c>
      <c r="Y54" s="45">
        <v>0</v>
      </c>
      <c r="Z54" s="45">
        <v>0</v>
      </c>
      <c r="AA54" s="186">
        <f t="shared" si="18"/>
        <v>44180</v>
      </c>
      <c r="AB54" s="3"/>
      <c r="AC54" s="45">
        <f t="shared" si="19"/>
        <v>9691.39</v>
      </c>
      <c r="AD54" s="45" t="str">
        <f t="shared" si="20"/>
        <v/>
      </c>
      <c r="AE54" s="45">
        <f t="shared" si="21"/>
        <v>7731.4999999999991</v>
      </c>
      <c r="AF54" s="45">
        <f t="shared" si="22"/>
        <v>640.61</v>
      </c>
      <c r="AG54" s="140">
        <v>0</v>
      </c>
      <c r="AH54" s="45">
        <f t="shared" si="23"/>
        <v>402.14120920339292</v>
      </c>
      <c r="AI54" s="45">
        <f t="shared" si="24"/>
        <v>130.11887899299703</v>
      </c>
      <c r="AJ54" s="45"/>
      <c r="AK54" s="45">
        <v>0</v>
      </c>
      <c r="AL54" s="186">
        <f t="shared" si="25"/>
        <v>18595.760088196392</v>
      </c>
      <c r="AM54" s="186">
        <f t="shared" si="26"/>
        <v>44180</v>
      </c>
      <c r="AN54" s="186">
        <f t="shared" si="27"/>
        <v>62775.760088196388</v>
      </c>
    </row>
    <row r="55" spans="1:40" x14ac:dyDescent="0.2">
      <c r="A55" s="3" t="str">
        <f>IF('Employee Detail FY26'!A55="","",'Employee Detail FY26'!A55)</f>
        <v>49</v>
      </c>
      <c r="B55" s="3">
        <f>IF('Employee Detail FY26'!B55="","",'Employee Detail FY26'!B55)</f>
        <v>100</v>
      </c>
      <c r="C55" s="3" t="str">
        <f>IF('Employee Detail FY26'!C55="","",'Employee Detail FY26'!C55)</f>
        <v>000</v>
      </c>
      <c r="D55" s="3"/>
      <c r="E55" s="3">
        <f>IF('Employee Detail FY26'!E55="","",'Employee Detail FY26'!E55)</f>
        <v>100</v>
      </c>
      <c r="F55" s="3">
        <f>IF('Employee Detail FY26'!F55="","",'Employee Detail FY26'!F55)</f>
        <v>1000</v>
      </c>
      <c r="G55" s="3" t="str">
        <f>IF('Employee Detail FY26'!G55="","",'Employee Detail FY26'!G55)</f>
        <v>0102</v>
      </c>
      <c r="H55" s="3"/>
      <c r="I55" s="3" t="str">
        <f>IF('Employee Detail FY26'!I55="","",'Employee Detail FY26'!I55)</f>
        <v>LUSTIN</v>
      </c>
      <c r="J55" s="3" t="str">
        <f>IF('Employee Detail FY26'!J55="","",'Employee Detail FY26'!J55)</f>
        <v>PATRICK</v>
      </c>
      <c r="K55" s="3" t="str">
        <f>IF('Employee Detail FY26'!K55="","",'Employee Detail FY26'!K55)</f>
        <v>Support Staff</v>
      </c>
      <c r="L55" s="3" t="str">
        <f>IF('Employee Detail FY26'!L55="","",'Employee Detail FY26'!L55)</f>
        <v>BLENDED LEARNING TEACHER ASSISTANT</v>
      </c>
      <c r="M55" s="57">
        <f>IF('Employee Detail FY26'!M55="","",'Employee Detail FY26'!M55)</f>
        <v>1</v>
      </c>
      <c r="N55" s="3" t="str">
        <f>IF('Employee Detail FY26'!N55="","",'Employee Detail FY26'!N55)</f>
        <v>10-MONTH CALENDAR</v>
      </c>
      <c r="O55" s="3">
        <f>IF('Employee Detail FY26'!O55="","",'Employee Detail FY26'!O55)</f>
        <v>22</v>
      </c>
      <c r="P55" s="3" t="str">
        <f>IF('Employee Detail FY26'!P55="","",'Employee Detail FY26'!P55)</f>
        <v>EE</v>
      </c>
      <c r="Q55" s="3">
        <f>IF('Employee Detail FY26'!Q55="","",'Employee Detail FY26'!Q55)</f>
        <v>25</v>
      </c>
      <c r="R55" s="3">
        <f>IF('Employee Detail FY26'!R55="","",'Employee Detail FY26'!R55)</f>
        <v>188</v>
      </c>
      <c r="S55" s="3">
        <f>IF('Employee Detail FY26'!S55="","",'Employee Detail FY26'!S55)</f>
        <v>8</v>
      </c>
      <c r="T55" s="192">
        <f t="shared" si="15"/>
        <v>1504</v>
      </c>
      <c r="U55" s="197">
        <f>IF('Employee Detail FY26'!U55="","",'Employee Detail FY26'!U55)</f>
        <v>37600</v>
      </c>
      <c r="V55" s="198">
        <f t="shared" si="7"/>
        <v>37600</v>
      </c>
      <c r="W55" s="198">
        <f t="shared" si="16"/>
        <v>44180</v>
      </c>
      <c r="X55" s="198">
        <f t="shared" si="17"/>
        <v>44180</v>
      </c>
      <c r="Y55" s="45">
        <v>0</v>
      </c>
      <c r="Z55" s="45">
        <v>0</v>
      </c>
      <c r="AA55" s="186">
        <f t="shared" si="18"/>
        <v>44180</v>
      </c>
      <c r="AB55" s="3"/>
      <c r="AC55" s="45">
        <f t="shared" si="19"/>
        <v>9691.39</v>
      </c>
      <c r="AD55" s="45" t="str">
        <f t="shared" si="20"/>
        <v/>
      </c>
      <c r="AE55" s="45">
        <f t="shared" si="21"/>
        <v>7731.4999999999991</v>
      </c>
      <c r="AF55" s="45">
        <f t="shared" si="22"/>
        <v>640.61</v>
      </c>
      <c r="AG55" s="140">
        <v>0</v>
      </c>
      <c r="AH55" s="45">
        <f t="shared" si="23"/>
        <v>402.14120920339292</v>
      </c>
      <c r="AI55" s="45">
        <f t="shared" si="24"/>
        <v>130.11887899299703</v>
      </c>
      <c r="AJ55" s="45"/>
      <c r="AK55" s="45">
        <v>0</v>
      </c>
      <c r="AL55" s="186">
        <f t="shared" si="25"/>
        <v>18595.760088196392</v>
      </c>
      <c r="AM55" s="186">
        <f t="shared" si="26"/>
        <v>44180</v>
      </c>
      <c r="AN55" s="186">
        <f t="shared" si="27"/>
        <v>62775.760088196388</v>
      </c>
    </row>
    <row r="56" spans="1:40" x14ac:dyDescent="0.2">
      <c r="A56" s="3" t="str">
        <f>IF('Employee Detail FY26'!A56="","",'Employee Detail FY26'!A56)</f>
        <v>50</v>
      </c>
      <c r="B56" s="3">
        <f>IF('Employee Detail FY26'!B56="","",'Employee Detail FY26'!B56)</f>
        <v>100</v>
      </c>
      <c r="C56" s="3" t="str">
        <f>IF('Employee Detail FY26'!C56="","",'Employee Detail FY26'!C56)</f>
        <v>000</v>
      </c>
      <c r="D56" s="3"/>
      <c r="E56" s="3">
        <f>IF('Employee Detail FY26'!E56="","",'Employee Detail FY26'!E56)</f>
        <v>100</v>
      </c>
      <c r="F56" s="3">
        <f>IF('Employee Detail FY26'!F56="","",'Employee Detail FY26'!F56)</f>
        <v>1000</v>
      </c>
      <c r="G56" s="3" t="str">
        <f>IF('Employee Detail FY26'!G56="","",'Employee Detail FY26'!G56)</f>
        <v>0102</v>
      </c>
      <c r="H56" s="3"/>
      <c r="I56" s="3" t="str">
        <f>IF('Employee Detail FY26'!I56="","",'Employee Detail FY26'!I56)</f>
        <v>NEGRETE</v>
      </c>
      <c r="J56" s="3" t="str">
        <f>IF('Employee Detail FY26'!J56="","",'Employee Detail FY26'!J56)</f>
        <v>ANJELICA</v>
      </c>
      <c r="K56" s="3" t="str">
        <f>IF('Employee Detail FY26'!K56="","",'Employee Detail FY26'!K56)</f>
        <v>Support Staff</v>
      </c>
      <c r="L56" s="3" t="str">
        <f>IF('Employee Detail FY26'!L56="","",'Employee Detail FY26'!L56)</f>
        <v>BLENDED LEARNING TEACHER ASSISTANT</v>
      </c>
      <c r="M56" s="57">
        <f>IF('Employee Detail FY26'!M56="","",'Employee Detail FY26'!M56)</f>
        <v>1</v>
      </c>
      <c r="N56" s="3" t="str">
        <f>IF('Employee Detail FY26'!N56="","",'Employee Detail FY26'!N56)</f>
        <v>10-MONTH CALENDAR</v>
      </c>
      <c r="O56" s="3">
        <f>IF('Employee Detail FY26'!O56="","",'Employee Detail FY26'!O56)</f>
        <v>22</v>
      </c>
      <c r="P56" s="3" t="str">
        <f>IF('Employee Detail FY26'!P56="","",'Employee Detail FY26'!P56)</f>
        <v>EE</v>
      </c>
      <c r="Q56" s="3">
        <f>IF('Employee Detail FY26'!Q56="","",'Employee Detail FY26'!Q56)</f>
        <v>25</v>
      </c>
      <c r="R56" s="3">
        <f>IF('Employee Detail FY26'!R56="","",'Employee Detail FY26'!R56)</f>
        <v>188</v>
      </c>
      <c r="S56" s="3">
        <f>IF('Employee Detail FY26'!S56="","",'Employee Detail FY26'!S56)</f>
        <v>8</v>
      </c>
      <c r="T56" s="192">
        <f t="shared" si="15"/>
        <v>1504</v>
      </c>
      <c r="U56" s="197">
        <f>IF('Employee Detail FY26'!U56="","",'Employee Detail FY26'!U56)</f>
        <v>37600</v>
      </c>
      <c r="V56" s="198">
        <f t="shared" si="7"/>
        <v>37600</v>
      </c>
      <c r="W56" s="198">
        <f t="shared" si="16"/>
        <v>44180</v>
      </c>
      <c r="X56" s="198">
        <f t="shared" si="17"/>
        <v>44180</v>
      </c>
      <c r="Y56" s="45">
        <v>0</v>
      </c>
      <c r="Z56" s="45">
        <v>0</v>
      </c>
      <c r="AA56" s="186">
        <f t="shared" si="18"/>
        <v>44180</v>
      </c>
      <c r="AB56" s="3"/>
      <c r="AC56" s="45">
        <f t="shared" si="19"/>
        <v>9691.39</v>
      </c>
      <c r="AD56" s="45" t="str">
        <f t="shared" si="20"/>
        <v/>
      </c>
      <c r="AE56" s="45">
        <f t="shared" si="21"/>
        <v>7731.4999999999991</v>
      </c>
      <c r="AF56" s="45">
        <f t="shared" si="22"/>
        <v>640.61</v>
      </c>
      <c r="AG56" s="140">
        <v>0</v>
      </c>
      <c r="AH56" s="45">
        <f t="shared" si="23"/>
        <v>402.14120920339292</v>
      </c>
      <c r="AI56" s="45">
        <f t="shared" si="24"/>
        <v>130.11887899299703</v>
      </c>
      <c r="AJ56" s="45"/>
      <c r="AK56" s="45">
        <v>0</v>
      </c>
      <c r="AL56" s="186">
        <f t="shared" si="25"/>
        <v>18595.760088196392</v>
      </c>
      <c r="AM56" s="186">
        <f t="shared" si="26"/>
        <v>44180</v>
      </c>
      <c r="AN56" s="186">
        <f t="shared" si="27"/>
        <v>62775.760088196388</v>
      </c>
    </row>
    <row r="57" spans="1:40" x14ac:dyDescent="0.2">
      <c r="A57" s="3" t="str">
        <f>IF('Employee Detail FY26'!A57="","",'Employee Detail FY26'!A57)</f>
        <v>51</v>
      </c>
      <c r="B57" s="3">
        <f>IF('Employee Detail FY26'!B57="","",'Employee Detail FY26'!B57)</f>
        <v>100</v>
      </c>
      <c r="C57" s="3" t="str">
        <f>IF('Employee Detail FY26'!C57="","",'Employee Detail FY26'!C57)</f>
        <v>000</v>
      </c>
      <c r="D57" s="3"/>
      <c r="E57" s="3">
        <f>IF('Employee Detail FY26'!E57="","",'Employee Detail FY26'!E57)</f>
        <v>100</v>
      </c>
      <c r="F57" s="3">
        <f>IF('Employee Detail FY26'!F57="","",'Employee Detail FY26'!F57)</f>
        <v>1000</v>
      </c>
      <c r="G57" s="3" t="str">
        <f>IF('Employee Detail FY26'!G57="","",'Employee Detail FY26'!G57)</f>
        <v>0102</v>
      </c>
      <c r="H57" s="3"/>
      <c r="I57" s="3" t="str">
        <f>IF('Employee Detail FY26'!I57="","",'Employee Detail FY26'!I57)</f>
        <v>PENAS</v>
      </c>
      <c r="J57" s="3" t="str">
        <f>IF('Employee Detail FY26'!J57="","",'Employee Detail FY26'!J57)</f>
        <v>JONATHAN</v>
      </c>
      <c r="K57" s="3" t="str">
        <f>IF('Employee Detail FY26'!K57="","",'Employee Detail FY26'!K57)</f>
        <v>Support Staff</v>
      </c>
      <c r="L57" s="3" t="str">
        <f>IF('Employee Detail FY26'!L57="","",'Employee Detail FY26'!L57)</f>
        <v>BLENDED LEARNING TEACHER ASSISTANT</v>
      </c>
      <c r="M57" s="57">
        <f>IF('Employee Detail FY26'!M57="","",'Employee Detail FY26'!M57)</f>
        <v>1</v>
      </c>
      <c r="N57" s="3" t="str">
        <f>IF('Employee Detail FY26'!N57="","",'Employee Detail FY26'!N57)</f>
        <v>10-MONTH CALENDAR</v>
      </c>
      <c r="O57" s="3">
        <f>IF('Employee Detail FY26'!O57="","",'Employee Detail FY26'!O57)</f>
        <v>22</v>
      </c>
      <c r="P57" s="3" t="str">
        <f>IF('Employee Detail FY26'!P57="","",'Employee Detail FY26'!P57)</f>
        <v>EE</v>
      </c>
      <c r="Q57" s="3">
        <f>IF('Employee Detail FY26'!Q57="","",'Employee Detail FY26'!Q57)</f>
        <v>25</v>
      </c>
      <c r="R57" s="3">
        <f>IF('Employee Detail FY26'!R57="","",'Employee Detail FY26'!R57)</f>
        <v>188</v>
      </c>
      <c r="S57" s="3">
        <f>IF('Employee Detail FY26'!S57="","",'Employee Detail FY26'!S57)</f>
        <v>8</v>
      </c>
      <c r="T57" s="192">
        <f t="shared" si="15"/>
        <v>1504</v>
      </c>
      <c r="U57" s="197">
        <f>IF('Employee Detail FY26'!U57="","",'Employee Detail FY26'!U57)</f>
        <v>37600</v>
      </c>
      <c r="V57" s="198">
        <f t="shared" si="7"/>
        <v>37600</v>
      </c>
      <c r="W57" s="198">
        <f t="shared" si="16"/>
        <v>44180</v>
      </c>
      <c r="X57" s="198">
        <f t="shared" si="17"/>
        <v>44180</v>
      </c>
      <c r="Y57" s="45">
        <v>0</v>
      </c>
      <c r="Z57" s="45">
        <v>0</v>
      </c>
      <c r="AA57" s="186">
        <f t="shared" si="18"/>
        <v>44180</v>
      </c>
      <c r="AB57" s="3"/>
      <c r="AC57" s="45">
        <f t="shared" si="19"/>
        <v>9691.39</v>
      </c>
      <c r="AD57" s="45" t="str">
        <f t="shared" si="20"/>
        <v/>
      </c>
      <c r="AE57" s="45">
        <f t="shared" si="21"/>
        <v>7731.4999999999991</v>
      </c>
      <c r="AF57" s="45">
        <f t="shared" si="22"/>
        <v>640.61</v>
      </c>
      <c r="AG57" s="140">
        <v>0</v>
      </c>
      <c r="AH57" s="45">
        <f t="shared" si="23"/>
        <v>402.14120920339292</v>
      </c>
      <c r="AI57" s="45">
        <f t="shared" si="24"/>
        <v>130.11887899299703</v>
      </c>
      <c r="AJ57" s="45"/>
      <c r="AK57" s="45">
        <v>0</v>
      </c>
      <c r="AL57" s="186">
        <f t="shared" si="25"/>
        <v>18595.760088196392</v>
      </c>
      <c r="AM57" s="186">
        <f t="shared" si="26"/>
        <v>44180</v>
      </c>
      <c r="AN57" s="186">
        <f t="shared" si="27"/>
        <v>62775.760088196388</v>
      </c>
    </row>
    <row r="58" spans="1:40" x14ac:dyDescent="0.2">
      <c r="A58" s="3" t="str">
        <f>IF('Employee Detail FY26'!A58="","",'Employee Detail FY26'!A58)</f>
        <v>52</v>
      </c>
      <c r="B58" s="3">
        <f>IF('Employee Detail FY26'!B58="","",'Employee Detail FY26'!B58)</f>
        <v>100</v>
      </c>
      <c r="C58" s="3" t="str">
        <f>IF('Employee Detail FY26'!C58="","",'Employee Detail FY26'!C58)</f>
        <v>000</v>
      </c>
      <c r="D58" s="3"/>
      <c r="E58" s="3">
        <f>IF('Employee Detail FY26'!E58="","",'Employee Detail FY26'!E58)</f>
        <v>100</v>
      </c>
      <c r="F58" s="3">
        <f>IF('Employee Detail FY26'!F58="","",'Employee Detail FY26'!F58)</f>
        <v>1000</v>
      </c>
      <c r="G58" s="3" t="str">
        <f>IF('Employee Detail FY26'!G58="","",'Employee Detail FY26'!G58)</f>
        <v>0102</v>
      </c>
      <c r="H58" s="3"/>
      <c r="I58" s="3" t="str">
        <f>IF('Employee Detail FY26'!I58="","",'Employee Detail FY26'!I58)</f>
        <v>RICHARDSON</v>
      </c>
      <c r="J58" s="3" t="str">
        <f>IF('Employee Detail FY26'!J58="","",'Employee Detail FY26'!J58)</f>
        <v>JAMIL</v>
      </c>
      <c r="K58" s="3" t="str">
        <f>IF('Employee Detail FY26'!K58="","",'Employee Detail FY26'!K58)</f>
        <v>Support Staff</v>
      </c>
      <c r="L58" s="3" t="str">
        <f>IF('Employee Detail FY26'!L58="","",'Employee Detail FY26'!L58)</f>
        <v>BLENDED LEARNING TEACHER ASSISTANT</v>
      </c>
      <c r="M58" s="57">
        <f>IF('Employee Detail FY26'!M58="","",'Employee Detail FY26'!M58)</f>
        <v>1</v>
      </c>
      <c r="N58" s="3" t="str">
        <f>IF('Employee Detail FY26'!N58="","",'Employee Detail FY26'!N58)</f>
        <v>10-MONTH CALENDAR</v>
      </c>
      <c r="O58" s="3">
        <f>IF('Employee Detail FY26'!O58="","",'Employee Detail FY26'!O58)</f>
        <v>22</v>
      </c>
      <c r="P58" s="3" t="str">
        <f>IF('Employee Detail FY26'!P58="","",'Employee Detail FY26'!P58)</f>
        <v>EE</v>
      </c>
      <c r="Q58" s="3">
        <f>IF('Employee Detail FY26'!Q58="","",'Employee Detail FY26'!Q58)</f>
        <v>25</v>
      </c>
      <c r="R58" s="3">
        <f>IF('Employee Detail FY26'!R58="","",'Employee Detail FY26'!R58)</f>
        <v>188</v>
      </c>
      <c r="S58" s="3">
        <f>IF('Employee Detail FY26'!S58="","",'Employee Detail FY26'!S58)</f>
        <v>8</v>
      </c>
      <c r="T58" s="192">
        <f t="shared" si="15"/>
        <v>1504</v>
      </c>
      <c r="U58" s="197">
        <f>IF('Employee Detail FY26'!U58="","",'Employee Detail FY26'!U58)</f>
        <v>37600</v>
      </c>
      <c r="V58" s="198">
        <f t="shared" si="7"/>
        <v>37600</v>
      </c>
      <c r="W58" s="198">
        <f t="shared" si="16"/>
        <v>44180</v>
      </c>
      <c r="X58" s="198">
        <f t="shared" si="17"/>
        <v>44180</v>
      </c>
      <c r="Y58" s="45">
        <v>0</v>
      </c>
      <c r="Z58" s="45">
        <v>0</v>
      </c>
      <c r="AA58" s="186">
        <f t="shared" si="18"/>
        <v>44180</v>
      </c>
      <c r="AB58" s="3"/>
      <c r="AC58" s="45">
        <f t="shared" si="19"/>
        <v>9691.39</v>
      </c>
      <c r="AD58" s="45" t="str">
        <f t="shared" si="20"/>
        <v/>
      </c>
      <c r="AE58" s="45">
        <f t="shared" si="21"/>
        <v>7731.4999999999991</v>
      </c>
      <c r="AF58" s="45">
        <f t="shared" si="22"/>
        <v>640.61</v>
      </c>
      <c r="AG58" s="140">
        <v>0</v>
      </c>
      <c r="AH58" s="45">
        <f t="shared" si="23"/>
        <v>402.14120920339292</v>
      </c>
      <c r="AI58" s="45">
        <f t="shared" si="24"/>
        <v>130.11887899299703</v>
      </c>
      <c r="AJ58" s="45"/>
      <c r="AK58" s="45">
        <v>0</v>
      </c>
      <c r="AL58" s="186">
        <f t="shared" si="25"/>
        <v>18595.760088196392</v>
      </c>
      <c r="AM58" s="186">
        <f t="shared" si="26"/>
        <v>44180</v>
      </c>
      <c r="AN58" s="186">
        <f t="shared" si="27"/>
        <v>62775.760088196388</v>
      </c>
    </row>
    <row r="59" spans="1:40" x14ac:dyDescent="0.2">
      <c r="A59" s="3" t="str">
        <f>IF('Employee Detail FY26'!A59="","",'Employee Detail FY26'!A59)</f>
        <v>53</v>
      </c>
      <c r="B59" s="3">
        <f>IF('Employee Detail FY26'!B59="","",'Employee Detail FY26'!B59)</f>
        <v>100</v>
      </c>
      <c r="C59" s="3" t="str">
        <f>IF('Employee Detail FY26'!C59="","",'Employee Detail FY26'!C59)</f>
        <v>000</v>
      </c>
      <c r="D59" s="3"/>
      <c r="E59" s="3">
        <f>IF('Employee Detail FY26'!E59="","",'Employee Detail FY26'!E59)</f>
        <v>100</v>
      </c>
      <c r="F59" s="3">
        <f>IF('Employee Detail FY26'!F59="","",'Employee Detail FY26'!F59)</f>
        <v>1000</v>
      </c>
      <c r="G59" s="3" t="str">
        <f>IF('Employee Detail FY26'!G59="","",'Employee Detail FY26'!G59)</f>
        <v>0102</v>
      </c>
      <c r="H59" s="3"/>
      <c r="I59" s="3" t="str">
        <f>IF('Employee Detail FY26'!I59="","",'Employee Detail FY26'!I59)</f>
        <v>RODRIGUEZ</v>
      </c>
      <c r="J59" s="3" t="str">
        <f>IF('Employee Detail FY26'!J59="","",'Employee Detail FY26'!J59)</f>
        <v>IRVIN</v>
      </c>
      <c r="K59" s="3" t="str">
        <f>IF('Employee Detail FY26'!K59="","",'Employee Detail FY26'!K59)</f>
        <v>Support Staff</v>
      </c>
      <c r="L59" s="3" t="str">
        <f>IF('Employee Detail FY26'!L59="","",'Employee Detail FY26'!L59)</f>
        <v>BLENDED LEARNING TEACHER ASSISTANT</v>
      </c>
      <c r="M59" s="57">
        <f>IF('Employee Detail FY26'!M59="","",'Employee Detail FY26'!M59)</f>
        <v>1</v>
      </c>
      <c r="N59" s="3" t="str">
        <f>IF('Employee Detail FY26'!N59="","",'Employee Detail FY26'!N59)</f>
        <v>10-MONTH CALENDAR</v>
      </c>
      <c r="O59" s="3">
        <f>IF('Employee Detail FY26'!O59="","",'Employee Detail FY26'!O59)</f>
        <v>22</v>
      </c>
      <c r="P59" s="3" t="str">
        <f>IF('Employee Detail FY26'!P59="","",'Employee Detail FY26'!P59)</f>
        <v>ER</v>
      </c>
      <c r="Q59" s="3">
        <f>IF('Employee Detail FY26'!Q59="","",'Employee Detail FY26'!Q59)</f>
        <v>25</v>
      </c>
      <c r="R59" s="3">
        <f>IF('Employee Detail FY26'!R59="","",'Employee Detail FY26'!R59)</f>
        <v>188</v>
      </c>
      <c r="S59" s="3">
        <f>IF('Employee Detail FY26'!S59="","",'Employee Detail FY26'!S59)</f>
        <v>8</v>
      </c>
      <c r="T59" s="192">
        <f t="shared" si="15"/>
        <v>1504</v>
      </c>
      <c r="U59" s="197">
        <f>IF('Employee Detail FY26'!U59="","",'Employee Detail FY26'!U59)</f>
        <v>37600</v>
      </c>
      <c r="V59" s="198">
        <f t="shared" si="7"/>
        <v>37600</v>
      </c>
      <c r="W59" s="198" t="str">
        <f t="shared" si="16"/>
        <v/>
      </c>
      <c r="X59" s="198">
        <f t="shared" si="17"/>
        <v>37600</v>
      </c>
      <c r="Y59" s="45">
        <v>0</v>
      </c>
      <c r="Z59" s="45">
        <v>0</v>
      </c>
      <c r="AA59" s="186">
        <f t="shared" si="18"/>
        <v>37600</v>
      </c>
      <c r="AB59" s="3"/>
      <c r="AC59" s="45">
        <f t="shared" si="19"/>
        <v>9691.39</v>
      </c>
      <c r="AD59" s="45" t="str">
        <f t="shared" si="20"/>
        <v/>
      </c>
      <c r="AE59" s="45">
        <f t="shared" si="21"/>
        <v>12596</v>
      </c>
      <c r="AF59" s="45">
        <f t="shared" si="22"/>
        <v>545.20000000000005</v>
      </c>
      <c r="AG59" s="140">
        <v>0</v>
      </c>
      <c r="AH59" s="45">
        <f t="shared" si="23"/>
        <v>342.24783761990886</v>
      </c>
      <c r="AI59" s="45">
        <f t="shared" si="24"/>
        <v>110.73947148340172</v>
      </c>
      <c r="AJ59" s="45"/>
      <c r="AK59" s="45">
        <v>0</v>
      </c>
      <c r="AL59" s="186">
        <f t="shared" si="25"/>
        <v>23285.577309103312</v>
      </c>
      <c r="AM59" s="186">
        <f t="shared" si="26"/>
        <v>37600</v>
      </c>
      <c r="AN59" s="186">
        <f t="shared" si="27"/>
        <v>60885.577309103312</v>
      </c>
    </row>
    <row r="60" spans="1:40" x14ac:dyDescent="0.2">
      <c r="A60" s="319" t="str">
        <f>IF('Employee Detail FY26'!A60="","",'Employee Detail FY26'!A60)</f>
        <v>54</v>
      </c>
      <c r="B60" s="319">
        <f>IF('Employee Detail FY26'!B60="","",'Employee Detail FY26'!B60)</f>
        <v>100</v>
      </c>
      <c r="C60" s="319" t="str">
        <f>IF('Employee Detail FY26'!C60="","",'Employee Detail FY26'!C60)</f>
        <v>000</v>
      </c>
      <c r="D60" s="319"/>
      <c r="E60" s="319">
        <f>IF('Employee Detail FY26'!E60="","",'Employee Detail FY26'!E60)</f>
        <v>100</v>
      </c>
      <c r="F60" s="319">
        <f>IF('Employee Detail FY26'!F60="","",'Employee Detail FY26'!F60)</f>
        <v>1000</v>
      </c>
      <c r="G60" s="319" t="str">
        <f>IF('Employee Detail FY26'!G60="","",'Employee Detail FY26'!G60)</f>
        <v>0102</v>
      </c>
      <c r="H60" s="319"/>
      <c r="I60" s="319" t="str">
        <f>IF('Employee Detail FY26'!I60="","",'Employee Detail FY26'!I60)</f>
        <v>ROSELYNCH</v>
      </c>
      <c r="J60" s="319" t="str">
        <f>IF('Employee Detail FY26'!J60="","",'Employee Detail FY26'!J60)</f>
        <v>LOREN</v>
      </c>
      <c r="K60" s="319" t="str">
        <f>IF('Employee Detail FY26'!K60="","",'Employee Detail FY26'!K60)</f>
        <v>Support Staff</v>
      </c>
      <c r="L60" s="319" t="str">
        <f>IF('Employee Detail FY26'!L60="","",'Employee Detail FY26'!L60)</f>
        <v>BLENDED LEARNING TEACHER ASSISTANT</v>
      </c>
      <c r="M60" s="57">
        <f>IF('Employee Detail FY26'!M60="","",'Employee Detail FY26'!M60)</f>
        <v>1</v>
      </c>
      <c r="N60" s="319" t="str">
        <f>IF('Employee Detail FY26'!N60="","",'Employee Detail FY26'!N60)</f>
        <v>10-MONTH CALENDAR</v>
      </c>
      <c r="O60" s="319">
        <f>IF('Employee Detail FY26'!O60="","",'Employee Detail FY26'!O60)</f>
        <v>22</v>
      </c>
      <c r="P60" s="319" t="str">
        <f>IF('Employee Detail FY26'!P60="","",'Employee Detail FY26'!P60)</f>
        <v>EE</v>
      </c>
      <c r="Q60" s="319">
        <f>IF('Employee Detail FY26'!Q60="","",'Employee Detail FY26'!Q60)</f>
        <v>25</v>
      </c>
      <c r="R60" s="319">
        <f>IF('Employee Detail FY26'!R60="","",'Employee Detail FY26'!R60)</f>
        <v>188</v>
      </c>
      <c r="S60" s="319">
        <f>IF('Employee Detail FY26'!S60="","",'Employee Detail FY26'!S60)</f>
        <v>8</v>
      </c>
      <c r="T60" s="192">
        <f t="shared" si="15"/>
        <v>1504</v>
      </c>
      <c r="U60" s="197">
        <f>IF('Employee Detail FY26'!U60="","",'Employee Detail FY26'!U60)</f>
        <v>37600</v>
      </c>
      <c r="V60" s="198">
        <f t="shared" si="7"/>
        <v>37600</v>
      </c>
      <c r="W60" s="198">
        <f t="shared" si="16"/>
        <v>44180</v>
      </c>
      <c r="X60" s="198">
        <f t="shared" si="17"/>
        <v>44180</v>
      </c>
      <c r="Y60" s="45">
        <v>0</v>
      </c>
      <c r="Z60" s="45">
        <v>0</v>
      </c>
      <c r="AA60" s="186">
        <f t="shared" si="18"/>
        <v>44180</v>
      </c>
      <c r="AB60" s="3"/>
      <c r="AC60" s="45">
        <f t="shared" si="19"/>
        <v>9691.39</v>
      </c>
      <c r="AD60" s="45" t="str">
        <f t="shared" si="20"/>
        <v/>
      </c>
      <c r="AE60" s="45">
        <f t="shared" si="21"/>
        <v>7731.4999999999991</v>
      </c>
      <c r="AF60" s="45">
        <f t="shared" si="22"/>
        <v>640.61</v>
      </c>
      <c r="AG60" s="140">
        <v>0</v>
      </c>
      <c r="AH60" s="45">
        <f t="shared" si="23"/>
        <v>402.14120920339292</v>
      </c>
      <c r="AI60" s="45">
        <f t="shared" si="24"/>
        <v>130.11887899299703</v>
      </c>
      <c r="AJ60" s="45"/>
      <c r="AK60" s="45">
        <v>0</v>
      </c>
      <c r="AL60" s="186">
        <f t="shared" si="25"/>
        <v>18595.760088196392</v>
      </c>
      <c r="AM60" s="186">
        <f t="shared" si="26"/>
        <v>44180</v>
      </c>
      <c r="AN60" s="186">
        <f t="shared" si="27"/>
        <v>62775.760088196388</v>
      </c>
    </row>
    <row r="61" spans="1:40" x14ac:dyDescent="0.2">
      <c r="A61" s="3" t="str">
        <f>IF('Employee Detail FY26'!A61="","",'Employee Detail FY26'!A61)</f>
        <v>55</v>
      </c>
      <c r="B61" s="3">
        <f>IF('Employee Detail FY26'!B61="","",'Employee Detail FY26'!B61)</f>
        <v>280</v>
      </c>
      <c r="C61" s="3">
        <f>IF('Employee Detail FY26'!C61="","",'Employee Detail FY26'!C61)</f>
        <v>633</v>
      </c>
      <c r="D61" s="3"/>
      <c r="E61" s="3">
        <f>IF('Employee Detail FY26'!E61="","",'Employee Detail FY26'!E61)</f>
        <v>430</v>
      </c>
      <c r="F61" s="3">
        <f>IF('Employee Detail FY26'!F61="","",'Employee Detail FY26'!F61)</f>
        <v>1000</v>
      </c>
      <c r="G61" s="3" t="str">
        <f>IF('Employee Detail FY26'!G61="","",'Employee Detail FY26'!G61)</f>
        <v>0102</v>
      </c>
      <c r="H61" s="3"/>
      <c r="I61" s="3" t="str">
        <f>IF('Employee Detail FY26'!I61="","",'Employee Detail FY26'!I61)</f>
        <v>VACANT</v>
      </c>
      <c r="J61" s="3" t="str">
        <f>IF('Employee Detail FY26'!J61="","",'Employee Detail FY26'!J61)</f>
        <v>VACANT</v>
      </c>
      <c r="K61" s="3" t="str">
        <f>IF('Employee Detail FY26'!K61="","",'Employee Detail FY26'!K61)</f>
        <v>Support Staff</v>
      </c>
      <c r="L61" s="3" t="str">
        <f>IF('Employee Detail FY26'!L61="","",'Employee Detail FY26'!L61)</f>
        <v>BLENDED LEARNING TEACHER ASSISTANT</v>
      </c>
      <c r="M61" s="57" t="str">
        <f>IF('Employee Detail FY26'!M61="","",'Employee Detail FY26'!M61)</f>
        <v/>
      </c>
      <c r="N61" s="3" t="str">
        <f>IF('Employee Detail FY26'!N61="","",'Employee Detail FY26'!N61)</f>
        <v/>
      </c>
      <c r="O61" s="3" t="str">
        <f>IF('Employee Detail FY26'!O61="","",'Employee Detail FY26'!O61)</f>
        <v/>
      </c>
      <c r="P61" s="3" t="str">
        <f>IF('Employee Detail FY26'!P61="","",'Employee Detail FY26'!P61)</f>
        <v/>
      </c>
      <c r="Q61" s="3" t="str">
        <f>IF('Employee Detail FY26'!Q61="","",'Employee Detail FY26'!Q61)</f>
        <v/>
      </c>
      <c r="R61" s="3" t="str">
        <f>IF('Employee Detail FY26'!R61="","",'Employee Detail FY26'!R61)</f>
        <v/>
      </c>
      <c r="S61" s="3" t="str">
        <f>IF('Employee Detail FY26'!S61="","",'Employee Detail FY26'!S61)</f>
        <v/>
      </c>
      <c r="T61" s="192" t="str">
        <f t="shared" si="15"/>
        <v/>
      </c>
      <c r="U61" s="197">
        <f>IF('Employee Detail FY26'!U61="","",'Employee Detail FY26'!U61)</f>
        <v>0</v>
      </c>
      <c r="V61" s="198">
        <f t="shared" si="7"/>
        <v>0</v>
      </c>
      <c r="W61" s="198" t="str">
        <f t="shared" si="16"/>
        <v/>
      </c>
      <c r="X61" s="198" t="str">
        <f t="shared" si="17"/>
        <v/>
      </c>
      <c r="Y61" s="45">
        <v>0</v>
      </c>
      <c r="Z61" s="45">
        <v>0</v>
      </c>
      <c r="AA61" s="186">
        <f t="shared" si="18"/>
        <v>0</v>
      </c>
      <c r="AB61" s="3"/>
      <c r="AC61" s="45" t="str">
        <f t="shared" si="19"/>
        <v/>
      </c>
      <c r="AD61" s="45" t="str">
        <f t="shared" si="20"/>
        <v/>
      </c>
      <c r="AE61" s="45" t="str">
        <f t="shared" si="21"/>
        <v/>
      </c>
      <c r="AF61" s="45" t="str">
        <f t="shared" si="22"/>
        <v/>
      </c>
      <c r="AG61" s="140">
        <v>0</v>
      </c>
      <c r="AH61" s="45" t="str">
        <f t="shared" si="23"/>
        <v/>
      </c>
      <c r="AI61" s="45">
        <f t="shared" si="24"/>
        <v>0</v>
      </c>
      <c r="AJ61" s="45"/>
      <c r="AK61" s="45">
        <v>0</v>
      </c>
      <c r="AL61" s="186">
        <f t="shared" si="25"/>
        <v>0</v>
      </c>
      <c r="AM61" s="186">
        <f t="shared" si="26"/>
        <v>0</v>
      </c>
      <c r="AN61" s="186">
        <f t="shared" si="27"/>
        <v>0</v>
      </c>
    </row>
    <row r="62" spans="1:40" x14ac:dyDescent="0.2">
      <c r="A62" s="3" t="str">
        <f>IF('Employee Detail FY26'!A62="","",'Employee Detail FY26'!A62)</f>
        <v>56</v>
      </c>
      <c r="B62" s="3" t="str">
        <f>IF('Employee Detail FY26'!B62="","",'Employee Detail FY26'!B62)</f>
        <v/>
      </c>
      <c r="C62" s="3" t="str">
        <f>IF('Employee Detail FY26'!C62="","",'Employee Detail FY26'!C62)</f>
        <v/>
      </c>
      <c r="D62" s="3"/>
      <c r="E62" s="3" t="str">
        <f>IF('Employee Detail FY26'!E62="","",'Employee Detail FY26'!E62)</f>
        <v/>
      </c>
      <c r="F62" s="3" t="str">
        <f>IF('Employee Detail FY26'!F62="","",'Employee Detail FY26'!F62)</f>
        <v/>
      </c>
      <c r="G62" s="3" t="str">
        <f>IF('Employee Detail FY26'!G62="","",'Employee Detail FY26'!G62)</f>
        <v/>
      </c>
      <c r="H62" s="3"/>
      <c r="I62" s="3" t="str">
        <f>IF('Employee Detail FY26'!I62="","",'Employee Detail FY26'!I62)</f>
        <v/>
      </c>
      <c r="J62" s="3" t="str">
        <f>IF('Employee Detail FY26'!J62="","",'Employee Detail FY26'!J62)</f>
        <v/>
      </c>
      <c r="K62" s="3" t="str">
        <f>IF('Employee Detail FY26'!K62="","",'Employee Detail FY26'!K62)</f>
        <v/>
      </c>
      <c r="L62" s="3" t="str">
        <f>IF('Employee Detail FY26'!L62="","",'Employee Detail FY26'!L62)</f>
        <v/>
      </c>
      <c r="M62" s="57" t="str">
        <f>IF('Employee Detail FY26'!M62="","",'Employee Detail FY26'!M62)</f>
        <v/>
      </c>
      <c r="N62" s="3" t="str">
        <f>IF('Employee Detail FY26'!N62="","",'Employee Detail FY26'!N62)</f>
        <v/>
      </c>
      <c r="O62" s="3" t="str">
        <f>IF('Employee Detail FY26'!O62="","",'Employee Detail FY26'!O62)</f>
        <v/>
      </c>
      <c r="P62" s="3" t="str">
        <f>IF('Employee Detail FY26'!P62="","",'Employee Detail FY26'!P62)</f>
        <v/>
      </c>
      <c r="Q62" s="3" t="str">
        <f>IF('Employee Detail FY26'!Q62="","",'Employee Detail FY26'!Q62)</f>
        <v/>
      </c>
      <c r="R62" s="3" t="str">
        <f>IF('Employee Detail FY26'!R62="","",'Employee Detail FY26'!R62)</f>
        <v/>
      </c>
      <c r="S62" s="3" t="str">
        <f>IF('Employee Detail FY26'!S62="","",'Employee Detail FY26'!S62)</f>
        <v/>
      </c>
      <c r="T62" s="192" t="str">
        <f t="shared" si="15"/>
        <v/>
      </c>
      <c r="U62" s="197" t="str">
        <f>IF('Employee Detail FY26'!U62="","",'Employee Detail FY26'!U62)</f>
        <v/>
      </c>
      <c r="V62" s="198" t="str">
        <f t="shared" si="7"/>
        <v/>
      </c>
      <c r="W62" s="198" t="str">
        <f t="shared" si="16"/>
        <v/>
      </c>
      <c r="X62" s="198" t="str">
        <f t="shared" si="17"/>
        <v/>
      </c>
      <c r="Y62" s="45">
        <v>0</v>
      </c>
      <c r="Z62" s="45">
        <v>0</v>
      </c>
      <c r="AA62" s="186">
        <f t="shared" si="18"/>
        <v>0</v>
      </c>
      <c r="AB62" s="3"/>
      <c r="AC62" s="45" t="str">
        <f t="shared" si="19"/>
        <v/>
      </c>
      <c r="AD62" s="45" t="str">
        <f t="shared" si="20"/>
        <v/>
      </c>
      <c r="AE62" s="45" t="str">
        <f t="shared" si="21"/>
        <v/>
      </c>
      <c r="AF62" s="45" t="str">
        <f t="shared" si="22"/>
        <v/>
      </c>
      <c r="AG62" s="140">
        <v>0</v>
      </c>
      <c r="AH62" s="45" t="str">
        <f t="shared" si="23"/>
        <v/>
      </c>
      <c r="AI62" s="45">
        <f t="shared" si="24"/>
        <v>0</v>
      </c>
      <c r="AJ62" s="45"/>
      <c r="AK62" s="45">
        <v>0</v>
      </c>
      <c r="AL62" s="186">
        <f t="shared" si="25"/>
        <v>0</v>
      </c>
      <c r="AM62" s="186">
        <f t="shared" si="26"/>
        <v>0</v>
      </c>
      <c r="AN62" s="186">
        <f t="shared" si="27"/>
        <v>0</v>
      </c>
    </row>
    <row r="63" spans="1:40" x14ac:dyDescent="0.2">
      <c r="A63" s="3" t="str">
        <f>IF('Employee Detail FY26'!A63="","",'Employee Detail FY26'!A63)</f>
        <v>57</v>
      </c>
      <c r="B63" s="3">
        <f>IF('Employee Detail FY26'!B63="","",'Employee Detail FY26'!B63)</f>
        <v>100</v>
      </c>
      <c r="C63" s="3" t="str">
        <f>IF('Employee Detail FY26'!C63="","",'Employee Detail FY26'!C63)</f>
        <v>000</v>
      </c>
      <c r="D63" s="3"/>
      <c r="E63" s="3">
        <f>IF('Employee Detail FY26'!E63="","",'Employee Detail FY26'!E63)</f>
        <v>100</v>
      </c>
      <c r="F63" s="3">
        <f>IF('Employee Detail FY26'!F63="","",'Employee Detail FY26'!F63)</f>
        <v>2580</v>
      </c>
      <c r="G63" s="3" t="str">
        <f>IF('Employee Detail FY26'!G63="","",'Employee Detail FY26'!G63)</f>
        <v>0107</v>
      </c>
      <c r="H63" s="3"/>
      <c r="I63" s="3" t="str">
        <f>IF('Employee Detail FY26'!I63="","",'Employee Detail FY26'!I63)</f>
        <v>BABJI</v>
      </c>
      <c r="J63" s="3" t="str">
        <f>IF('Employee Detail FY26'!J63="","",'Employee Detail FY26'!J63)</f>
        <v>NIKOLAS</v>
      </c>
      <c r="K63" s="3" t="str">
        <f>IF('Employee Detail FY26'!K63="","",'Employee Detail FY26'!K63)</f>
        <v>Support Staff</v>
      </c>
      <c r="L63" s="3" t="str">
        <f>IF('Employee Detail FY26'!L63="","",'Employee Detail FY26'!L63)</f>
        <v>IT SPECIALIST</v>
      </c>
      <c r="M63" s="57">
        <f>IF('Employee Detail FY26'!M63="","",'Employee Detail FY26'!M63)</f>
        <v>1</v>
      </c>
      <c r="N63" s="3" t="str">
        <f>IF('Employee Detail FY26'!N63="","",'Employee Detail FY26'!N63)</f>
        <v>12-MONTH CALENDAR</v>
      </c>
      <c r="O63" s="3">
        <f>IF('Employee Detail FY26'!O63="","",'Employee Detail FY26'!O63)</f>
        <v>26</v>
      </c>
      <c r="P63" s="3" t="str">
        <f>IF('Employee Detail FY26'!P63="","",'Employee Detail FY26'!P63)</f>
        <v>ER</v>
      </c>
      <c r="Q63" s="3" t="str">
        <f>IF('Employee Detail FY26'!Q63="","",'Employee Detail FY26'!Q63)</f>
        <v/>
      </c>
      <c r="R63" s="3">
        <f>IF('Employee Detail FY26'!R63="","",'Employee Detail FY26'!R63)</f>
        <v>260</v>
      </c>
      <c r="S63" s="3">
        <f>IF('Employee Detail FY26'!S63="","",'Employee Detail FY26'!S63)</f>
        <v>8</v>
      </c>
      <c r="T63" s="192">
        <f t="shared" si="15"/>
        <v>2080</v>
      </c>
      <c r="U63" s="197">
        <f>IF('Employee Detail FY26'!U63="","",'Employee Detail FY26'!U63)</f>
        <v>57195</v>
      </c>
      <c r="V63" s="198">
        <f t="shared" si="7"/>
        <v>57195</v>
      </c>
      <c r="W63" s="198" t="str">
        <f t="shared" si="16"/>
        <v/>
      </c>
      <c r="X63" s="198">
        <f t="shared" si="17"/>
        <v>57195</v>
      </c>
      <c r="Y63" s="45">
        <v>0</v>
      </c>
      <c r="Z63" s="45">
        <v>0</v>
      </c>
      <c r="AA63" s="186">
        <f t="shared" si="18"/>
        <v>57195</v>
      </c>
      <c r="AB63" s="3"/>
      <c r="AC63" s="45">
        <f t="shared" si="19"/>
        <v>9691.39</v>
      </c>
      <c r="AD63" s="45" t="str">
        <f t="shared" si="20"/>
        <v/>
      </c>
      <c r="AE63" s="45">
        <f t="shared" si="21"/>
        <v>19160.325000000001</v>
      </c>
      <c r="AF63" s="45">
        <f t="shared" si="22"/>
        <v>829.32749999999999</v>
      </c>
      <c r="AG63" s="140">
        <v>0</v>
      </c>
      <c r="AH63" s="45">
        <f t="shared" si="23"/>
        <v>520.60811363485868</v>
      </c>
      <c r="AI63" s="45">
        <f t="shared" si="24"/>
        <v>168.4506401992862</v>
      </c>
      <c r="AJ63" s="45"/>
      <c r="AK63" s="45">
        <v>0</v>
      </c>
      <c r="AL63" s="186">
        <f t="shared" si="25"/>
        <v>30370.101253834146</v>
      </c>
      <c r="AM63" s="186">
        <f t="shared" si="26"/>
        <v>57195</v>
      </c>
      <c r="AN63" s="186">
        <f t="shared" si="27"/>
        <v>87565.101253834146</v>
      </c>
    </row>
    <row r="64" spans="1:40" x14ac:dyDescent="0.2">
      <c r="A64" s="3" t="str">
        <f>IF('Employee Detail FY26'!A64="","",'Employee Detail FY26'!A64)</f>
        <v>58</v>
      </c>
      <c r="B64" s="3">
        <f>IF('Employee Detail FY26'!B64="","",'Employee Detail FY26'!B64)</f>
        <v>100</v>
      </c>
      <c r="C64" s="3" t="str">
        <f>IF('Employee Detail FY26'!C64="","",'Employee Detail FY26'!C64)</f>
        <v>000</v>
      </c>
      <c r="D64" s="3"/>
      <c r="E64" s="3">
        <f>IF('Employee Detail FY26'!E64="","",'Employee Detail FY26'!E64)</f>
        <v>100</v>
      </c>
      <c r="F64" s="3" t="str">
        <f>IF('Employee Detail FY26'!F64="","",'Employee Detail FY26'!F64)</f>
        <v>2510</v>
      </c>
      <c r="G64" s="3" t="str">
        <f>IF('Employee Detail FY26'!G64="","",'Employee Detail FY26'!G64)</f>
        <v>0105</v>
      </c>
      <c r="H64" s="3"/>
      <c r="I64" s="3" t="str">
        <f>IF('Employee Detail FY26'!I64="","",'Employee Detail FY26'!I64)</f>
        <v>BELLINGER</v>
      </c>
      <c r="J64" s="3" t="str">
        <f>IF('Employee Detail FY26'!J64="","",'Employee Detail FY26'!J64)</f>
        <v>MARY KAY</v>
      </c>
      <c r="K64" s="3" t="str">
        <f>IF('Employee Detail FY26'!K64="","",'Employee Detail FY26'!K64)</f>
        <v>Support Staff</v>
      </c>
      <c r="L64" s="3" t="str">
        <f>IF('Employee Detail FY26'!L64="","",'Employee Detail FY26'!L64)</f>
        <v>OPERATIONS COORDINATOR</v>
      </c>
      <c r="M64" s="57">
        <f>IF('Employee Detail FY26'!M64="","",'Employee Detail FY26'!M64)</f>
        <v>1</v>
      </c>
      <c r="N64" s="3" t="str">
        <f>IF('Employee Detail FY26'!N64="","",'Employee Detail FY26'!N64)</f>
        <v>12-MONTH CALENDAR</v>
      </c>
      <c r="O64" s="3">
        <f>IF('Employee Detail FY26'!O64="","",'Employee Detail FY26'!O64)</f>
        <v>26</v>
      </c>
      <c r="P64" s="3" t="str">
        <f>IF('Employee Detail FY26'!P64="","",'Employee Detail FY26'!P64)</f>
        <v>ER</v>
      </c>
      <c r="Q64" s="3" t="str">
        <f>IF('Employee Detail FY26'!Q64="","",'Employee Detail FY26'!Q64)</f>
        <v/>
      </c>
      <c r="R64" s="3">
        <f>IF('Employee Detail FY26'!R64="","",'Employee Detail FY26'!R64)</f>
        <v>260</v>
      </c>
      <c r="S64" s="3">
        <f>IF('Employee Detail FY26'!S64="","",'Employee Detail FY26'!S64)</f>
        <v>8</v>
      </c>
      <c r="T64" s="192">
        <f t="shared" si="15"/>
        <v>2080</v>
      </c>
      <c r="U64" s="197">
        <f>IF('Employee Detail FY26'!U64="","",'Employee Detail FY26'!U64)</f>
        <v>101500</v>
      </c>
      <c r="V64" s="198">
        <f t="shared" si="7"/>
        <v>101500</v>
      </c>
      <c r="W64" s="198" t="str">
        <f t="shared" si="16"/>
        <v/>
      </c>
      <c r="X64" s="198">
        <f t="shared" si="17"/>
        <v>101500</v>
      </c>
      <c r="Y64" s="45">
        <v>0</v>
      </c>
      <c r="Z64" s="45">
        <v>0</v>
      </c>
      <c r="AA64" s="186">
        <f t="shared" si="18"/>
        <v>101500</v>
      </c>
      <c r="AB64" s="3"/>
      <c r="AC64" s="45">
        <f t="shared" si="19"/>
        <v>9691.39</v>
      </c>
      <c r="AD64" s="45" t="str">
        <f t="shared" si="20"/>
        <v/>
      </c>
      <c r="AE64" s="45">
        <f t="shared" si="21"/>
        <v>34002.5</v>
      </c>
      <c r="AF64" s="45">
        <f t="shared" si="22"/>
        <v>1471.75</v>
      </c>
      <c r="AG64" s="140">
        <v>0</v>
      </c>
      <c r="AH64" s="45">
        <f t="shared" si="23"/>
        <v>923.88711485161559</v>
      </c>
      <c r="AI64" s="45">
        <f t="shared" si="24"/>
        <v>298.93766903099134</v>
      </c>
      <c r="AJ64" s="45"/>
      <c r="AK64" s="45">
        <v>0</v>
      </c>
      <c r="AL64" s="186">
        <f t="shared" si="25"/>
        <v>46388.464783882613</v>
      </c>
      <c r="AM64" s="186">
        <f t="shared" si="26"/>
        <v>101500</v>
      </c>
      <c r="AN64" s="186">
        <f t="shared" si="27"/>
        <v>147888.46478388261</v>
      </c>
    </row>
    <row r="65" spans="1:40" x14ac:dyDescent="0.2">
      <c r="A65" s="3" t="str">
        <f>IF('Employee Detail FY26'!A65="","",'Employee Detail FY26'!A65)</f>
        <v>59</v>
      </c>
      <c r="B65" s="3">
        <f>IF('Employee Detail FY26'!B65="","",'Employee Detail FY26'!B65)</f>
        <v>100</v>
      </c>
      <c r="C65" s="3" t="str">
        <f>IF('Employee Detail FY26'!C65="","",'Employee Detail FY26'!C65)</f>
        <v>000</v>
      </c>
      <c r="D65" s="3"/>
      <c r="E65" s="3">
        <f>IF('Employee Detail FY26'!E65="","",'Employee Detail FY26'!E65)</f>
        <v>100</v>
      </c>
      <c r="F65" s="3" t="str">
        <f>IF('Employee Detail FY26'!F65="","",'Employee Detail FY26'!F65)</f>
        <v>2582</v>
      </c>
      <c r="G65" s="3" t="str">
        <f>IF('Employee Detail FY26'!G65="","",'Employee Detail FY26'!G65)</f>
        <v>0107</v>
      </c>
      <c r="H65" s="3"/>
      <c r="I65" s="3" t="str">
        <f>IF('Employee Detail FY26'!I65="","",'Employee Detail FY26'!I65)</f>
        <v>BROOKS</v>
      </c>
      <c r="J65" s="3" t="str">
        <f>IF('Employee Detail FY26'!J65="","",'Employee Detail FY26'!J65)</f>
        <v>LOLA</v>
      </c>
      <c r="K65" s="3" t="str">
        <f>IF('Employee Detail FY26'!K65="","",'Employee Detail FY26'!K65)</f>
        <v>Administration</v>
      </c>
      <c r="L65" s="3" t="str">
        <f>IF('Employee Detail FY26'!L65="","",'Employee Detail FY26'!L65)</f>
        <v>ASSESSMENT &amp; DATA COORDINATOR</v>
      </c>
      <c r="M65" s="57">
        <f>IF('Employee Detail FY26'!M65="","",'Employee Detail FY26'!M65)</f>
        <v>1</v>
      </c>
      <c r="N65" s="3" t="str">
        <f>IF('Employee Detail FY26'!N65="","",'Employee Detail FY26'!N65)</f>
        <v>12-MONTH CALENDAR</v>
      </c>
      <c r="O65" s="3">
        <f>IF('Employee Detail FY26'!O65="","",'Employee Detail FY26'!O65)</f>
        <v>26</v>
      </c>
      <c r="P65" s="3" t="str">
        <f>IF('Employee Detail FY26'!P65="","",'Employee Detail FY26'!P65)</f>
        <v>EE</v>
      </c>
      <c r="Q65" s="3" t="str">
        <f>IF('Employee Detail FY26'!Q65="","",'Employee Detail FY26'!Q65)</f>
        <v/>
      </c>
      <c r="R65" s="3">
        <f>IF('Employee Detail FY26'!R65="","",'Employee Detail FY26'!R65)</f>
        <v>239</v>
      </c>
      <c r="S65" s="3">
        <f>IF('Employee Detail FY26'!S65="","",'Employee Detail FY26'!S65)</f>
        <v>8</v>
      </c>
      <c r="T65" s="192">
        <f t="shared" si="15"/>
        <v>1912</v>
      </c>
      <c r="U65" s="197">
        <f>IF('Employee Detail FY26'!U65="","",'Employee Detail FY26'!U65)</f>
        <v>92000</v>
      </c>
      <c r="V65" s="198">
        <f t="shared" si="7"/>
        <v>92000</v>
      </c>
      <c r="W65" s="198">
        <f t="shared" si="16"/>
        <v>108100</v>
      </c>
      <c r="X65" s="198">
        <f t="shared" si="17"/>
        <v>108100</v>
      </c>
      <c r="Y65" s="45">
        <v>0</v>
      </c>
      <c r="Z65" s="45">
        <v>0</v>
      </c>
      <c r="AA65" s="186">
        <f t="shared" si="18"/>
        <v>108100</v>
      </c>
      <c r="AB65" s="3"/>
      <c r="AC65" s="45">
        <f t="shared" si="19"/>
        <v>9691.39</v>
      </c>
      <c r="AD65" s="45" t="str">
        <f t="shared" si="20"/>
        <v/>
      </c>
      <c r="AE65" s="45">
        <f t="shared" si="21"/>
        <v>18917.5</v>
      </c>
      <c r="AF65" s="45">
        <f t="shared" si="22"/>
        <v>1567.45</v>
      </c>
      <c r="AG65" s="140">
        <v>0</v>
      </c>
      <c r="AH65" s="45">
        <f t="shared" si="23"/>
        <v>983.96253315723789</v>
      </c>
      <c r="AI65" s="45">
        <f t="shared" si="24"/>
        <v>318.37598051477994</v>
      </c>
      <c r="AJ65" s="45"/>
      <c r="AK65" s="45">
        <v>0</v>
      </c>
      <c r="AL65" s="186">
        <f t="shared" si="25"/>
        <v>31478.678513672017</v>
      </c>
      <c r="AM65" s="186">
        <f t="shared" si="26"/>
        <v>108100</v>
      </c>
      <c r="AN65" s="186">
        <f t="shared" si="27"/>
        <v>139578.67851367203</v>
      </c>
    </row>
    <row r="66" spans="1:40" x14ac:dyDescent="0.2">
      <c r="A66" s="3" t="str">
        <f>IF('Employee Detail FY26'!A66="","",'Employee Detail FY26'!A66)</f>
        <v>60</v>
      </c>
      <c r="B66" s="3" t="str">
        <f>IF('Employee Detail FY26'!B66="","",'Employee Detail FY26'!B66)</f>
        <v>100</v>
      </c>
      <c r="C66" s="3" t="str">
        <f>IF('Employee Detail FY26'!C66="","",'Employee Detail FY26'!C66)</f>
        <v>000</v>
      </c>
      <c r="D66" s="3"/>
      <c r="E66" s="3">
        <f>IF('Employee Detail FY26'!E66="","",'Employee Detail FY26'!E66)</f>
        <v>100</v>
      </c>
      <c r="F66" s="3" t="str">
        <f>IF('Employee Detail FY26'!F66="","",'Employee Detail FY26'!F66)</f>
        <v>2510</v>
      </c>
      <c r="G66" s="3" t="str">
        <f>IF('Employee Detail FY26'!G66="","",'Employee Detail FY26'!G66)</f>
        <v>0107</v>
      </c>
      <c r="H66" s="3"/>
      <c r="I66" s="3" t="str">
        <f>IF('Employee Detail FY26'!I66="","",'Employee Detail FY26'!I66)</f>
        <v>DAVIS</v>
      </c>
      <c r="J66" s="3" t="str">
        <f>IF('Employee Detail FY26'!J66="","",'Employee Detail FY26'!J66)</f>
        <v>CHERI</v>
      </c>
      <c r="K66" s="3" t="str">
        <f>IF('Employee Detail FY26'!K66="","",'Employee Detail FY26'!K66)</f>
        <v>Support Staff</v>
      </c>
      <c r="L66" s="3" t="str">
        <f>IF('Employee Detail FY26'!L66="","",'Employee Detail FY26'!L66)</f>
        <v>FINANCIAL ASSISTANT</v>
      </c>
      <c r="M66" s="57">
        <f>IF('Employee Detail FY26'!M66="","",'Employee Detail FY26'!M66)</f>
        <v>1</v>
      </c>
      <c r="N66" s="3" t="str">
        <f>IF('Employee Detail FY26'!N66="","",'Employee Detail FY26'!N66)</f>
        <v>12-MONTH CALENDAR</v>
      </c>
      <c r="O66" s="3">
        <f>IF('Employee Detail FY26'!O66="","",'Employee Detail FY26'!O66)</f>
        <v>26</v>
      </c>
      <c r="P66" s="3" t="str">
        <f>IF('Employee Detail FY26'!P66="","",'Employee Detail FY26'!P66)</f>
        <v>EE</v>
      </c>
      <c r="Q66" s="3">
        <f>IF('Employee Detail FY26'!Q66="","",'Employee Detail FY26'!Q66)</f>
        <v>19.88</v>
      </c>
      <c r="R66" s="3">
        <f>IF('Employee Detail FY26'!R66="","",'Employee Detail FY26'!R66)</f>
        <v>260</v>
      </c>
      <c r="S66" s="3">
        <f>IF('Employee Detail FY26'!S66="","",'Employee Detail FY26'!S66)</f>
        <v>8</v>
      </c>
      <c r="T66" s="192">
        <f t="shared" si="15"/>
        <v>2080</v>
      </c>
      <c r="U66" s="197">
        <f>IF('Employee Detail FY26'!U66="","",'Employee Detail FY26'!U66)</f>
        <v>63148</v>
      </c>
      <c r="V66" s="198">
        <f t="shared" si="7"/>
        <v>63148</v>
      </c>
      <c r="W66" s="198">
        <f t="shared" si="16"/>
        <v>74198.900000000009</v>
      </c>
      <c r="X66" s="198">
        <f t="shared" si="17"/>
        <v>74198.900000000009</v>
      </c>
      <c r="Y66" s="45">
        <v>0</v>
      </c>
      <c r="Z66" s="45">
        <v>0</v>
      </c>
      <c r="AA66" s="186">
        <f t="shared" si="18"/>
        <v>74198.900000000009</v>
      </c>
      <c r="AB66" s="3"/>
      <c r="AC66" s="45">
        <f t="shared" si="19"/>
        <v>9691.39</v>
      </c>
      <c r="AD66" s="45" t="str">
        <f t="shared" si="20"/>
        <v/>
      </c>
      <c r="AE66" s="45">
        <f t="shared" si="21"/>
        <v>12984.807500000001</v>
      </c>
      <c r="AF66" s="45">
        <f t="shared" si="22"/>
        <v>1075.8840500000001</v>
      </c>
      <c r="AG66" s="140">
        <v>0</v>
      </c>
      <c r="AH66" s="45">
        <f t="shared" si="23"/>
        <v>675.38332656318767</v>
      </c>
      <c r="AI66" s="45">
        <f t="shared" si="24"/>
        <v>218.53050453855789</v>
      </c>
      <c r="AJ66" s="45"/>
      <c r="AK66" s="45">
        <v>0</v>
      </c>
      <c r="AL66" s="186">
        <f t="shared" si="25"/>
        <v>24645.995381101748</v>
      </c>
      <c r="AM66" s="186">
        <f t="shared" si="26"/>
        <v>74198.900000000009</v>
      </c>
      <c r="AN66" s="186">
        <f t="shared" si="27"/>
        <v>98844.895381101756</v>
      </c>
    </row>
    <row r="67" spans="1:40" x14ac:dyDescent="0.2">
      <c r="A67" s="3" t="str">
        <f>IF('Employee Detail FY26'!A67="","",'Employee Detail FY26'!A67)</f>
        <v>61</v>
      </c>
      <c r="B67" s="3">
        <f>IF('Employee Detail FY26'!B67="","",'Employee Detail FY26'!B67)</f>
        <v>100</v>
      </c>
      <c r="C67" s="3" t="str">
        <f>IF('Employee Detail FY26'!C67="","",'Employee Detail FY26'!C67)</f>
        <v>000</v>
      </c>
      <c r="D67" s="3"/>
      <c r="E67" s="3">
        <f>IF('Employee Detail FY26'!E67="","",'Employee Detail FY26'!E67)</f>
        <v>100</v>
      </c>
      <c r="F67" s="3">
        <f>IF('Employee Detail FY26'!F67="","",'Employee Detail FY26'!F67)</f>
        <v>2212</v>
      </c>
      <c r="G67" s="3" t="str">
        <f>IF('Employee Detail FY26'!G67="","",'Employee Detail FY26'!G67)</f>
        <v>0107</v>
      </c>
      <c r="H67" s="3"/>
      <c r="I67" s="3" t="str">
        <f>IF('Employee Detail FY26'!I67="","",'Employee Detail FY26'!I67)</f>
        <v>HERNANDEZ</v>
      </c>
      <c r="J67" s="3" t="str">
        <f>IF('Employee Detail FY26'!J67="","",'Employee Detail FY26'!J67)</f>
        <v>BRISSELLE</v>
      </c>
      <c r="K67" s="3" t="str">
        <f>IF('Employee Detail FY26'!K67="","",'Employee Detail FY26'!K67)</f>
        <v>Support Staff</v>
      </c>
      <c r="L67" s="3" t="str">
        <f>IF('Employee Detail FY26'!L67="","",'Employee Detail FY26'!L67)</f>
        <v>INSTRUCTIONAL DESIGNER</v>
      </c>
      <c r="M67" s="57">
        <f>IF('Employee Detail FY26'!M67="","",'Employee Detail FY26'!M67)</f>
        <v>1</v>
      </c>
      <c r="N67" s="3" t="str">
        <f>IF('Employee Detail FY26'!N67="","",'Employee Detail FY26'!N67)</f>
        <v>12-MONTH CALENDAR</v>
      </c>
      <c r="O67" s="3">
        <f>IF('Employee Detail FY26'!O67="","",'Employee Detail FY26'!O67)</f>
        <v>26</v>
      </c>
      <c r="P67" s="3" t="str">
        <f>IF('Employee Detail FY26'!P67="","",'Employee Detail FY26'!P67)</f>
        <v>EE</v>
      </c>
      <c r="Q67" s="3" t="str">
        <f>IF('Employee Detail FY26'!Q67="","",'Employee Detail FY26'!Q67)</f>
        <v/>
      </c>
      <c r="R67" s="3">
        <f>IF('Employee Detail FY26'!R67="","",'Employee Detail FY26'!R67)</f>
        <v>260</v>
      </c>
      <c r="S67" s="3">
        <f>IF('Employee Detail FY26'!S67="","",'Employee Detail FY26'!S67)</f>
        <v>8</v>
      </c>
      <c r="T67" s="192">
        <f t="shared" si="15"/>
        <v>2080</v>
      </c>
      <c r="U67" s="197">
        <f>IF('Employee Detail FY26'!U67="","",'Employee Detail FY26'!U67)</f>
        <v>50788</v>
      </c>
      <c r="V67" s="198">
        <f t="shared" si="7"/>
        <v>50788</v>
      </c>
      <c r="W67" s="198">
        <f t="shared" si="16"/>
        <v>59675.9</v>
      </c>
      <c r="X67" s="198">
        <f t="shared" si="17"/>
        <v>59675.9</v>
      </c>
      <c r="Y67" s="45">
        <v>0</v>
      </c>
      <c r="Z67" s="45">
        <v>0</v>
      </c>
      <c r="AA67" s="186">
        <f t="shared" si="18"/>
        <v>59675.9</v>
      </c>
      <c r="AB67" s="3"/>
      <c r="AC67" s="45">
        <f t="shared" si="19"/>
        <v>9691.39</v>
      </c>
      <c r="AD67" s="45" t="str">
        <f t="shared" si="20"/>
        <v/>
      </c>
      <c r="AE67" s="45">
        <f t="shared" si="21"/>
        <v>10443.282499999999</v>
      </c>
      <c r="AF67" s="45">
        <f t="shared" si="22"/>
        <v>865.30055000000004</v>
      </c>
      <c r="AG67" s="140">
        <v>0</v>
      </c>
      <c r="AH67" s="45">
        <f t="shared" si="23"/>
        <v>543.19009928249784</v>
      </c>
      <c r="AI67" s="45">
        <f t="shared" si="24"/>
        <v>175.75738367809396</v>
      </c>
      <c r="AJ67" s="45"/>
      <c r="AK67" s="45">
        <v>0</v>
      </c>
      <c r="AL67" s="186">
        <f t="shared" si="25"/>
        <v>21718.920532960594</v>
      </c>
      <c r="AM67" s="186">
        <f t="shared" si="26"/>
        <v>59675.9</v>
      </c>
      <c r="AN67" s="186">
        <f t="shared" si="27"/>
        <v>81394.820532960599</v>
      </c>
    </row>
    <row r="68" spans="1:40" x14ac:dyDescent="0.2">
      <c r="A68" s="3" t="str">
        <f>IF('Employee Detail FY26'!A68="","",'Employee Detail FY26'!A68)</f>
        <v>62</v>
      </c>
      <c r="B68" s="3">
        <f>IF('Employee Detail FY26'!B68="","",'Employee Detail FY26'!B68)</f>
        <v>250</v>
      </c>
      <c r="C68" s="3" t="str">
        <f>IF('Employee Detail FY26'!C68="","",'Employee Detail FY26'!C68)</f>
        <v>205</v>
      </c>
      <c r="D68" s="3"/>
      <c r="E68" s="3" t="str">
        <f>IF('Employee Detail FY26'!E68="","",'Employee Detail FY26'!E68)</f>
        <v>200</v>
      </c>
      <c r="F68" s="3">
        <f>IF('Employee Detail FY26'!F68="","",'Employee Detail FY26'!F68)</f>
        <v>2130</v>
      </c>
      <c r="G68" s="3" t="str">
        <f>IF('Employee Detail FY26'!G68="","",'Employee Detail FY26'!G68)</f>
        <v>0106</v>
      </c>
      <c r="H68" s="3"/>
      <c r="I68" s="3" t="str">
        <f>IF('Employee Detail FY26'!I68="","",'Employee Detail FY26'!I68)</f>
        <v>LAGRUTTA</v>
      </c>
      <c r="J68" s="3" t="str">
        <f>IF('Employee Detail FY26'!J68="","",'Employee Detail FY26'!J68)</f>
        <v>JUDY</v>
      </c>
      <c r="K68" s="3" t="str">
        <f>IF('Employee Detail FY26'!K68="","",'Employee Detail FY26'!K68)</f>
        <v>Licensed Support Staff</v>
      </c>
      <c r="L68" s="3" t="str">
        <f>IF('Employee Detail FY26'!L68="","",'Employee Detail FY26'!L68)</f>
        <v>NURSE</v>
      </c>
      <c r="M68" s="57">
        <f>IF('Employee Detail FY26'!M68="","",'Employee Detail FY26'!M68)</f>
        <v>1</v>
      </c>
      <c r="N68" s="3" t="str">
        <f>IF('Employee Detail FY26'!N68="","",'Employee Detail FY26'!N68)</f>
        <v>10-MONTH CALENDAR</v>
      </c>
      <c r="O68" s="3">
        <f>IF('Employee Detail FY26'!O68="","",'Employee Detail FY26'!O68)</f>
        <v>26</v>
      </c>
      <c r="P68" s="3" t="str">
        <f>IF('Employee Detail FY26'!P68="","",'Employee Detail FY26'!P68)</f>
        <v>N</v>
      </c>
      <c r="Q68" s="3">
        <f>IF('Employee Detail FY26'!Q68="","",'Employee Detail FY26'!Q68)</f>
        <v>46</v>
      </c>
      <c r="R68" s="3">
        <f>IF('Employee Detail FY26'!R68="","",'Employee Detail FY26'!R68)</f>
        <v>180</v>
      </c>
      <c r="S68" s="3">
        <f>IF('Employee Detail FY26'!S68="","",'Employee Detail FY26'!S68)</f>
        <v>4</v>
      </c>
      <c r="T68" s="192">
        <f t="shared" si="15"/>
        <v>720</v>
      </c>
      <c r="U68" s="197">
        <f>IF('Employee Detail FY26'!U68="","",'Employee Detail FY26'!U68)</f>
        <v>33120</v>
      </c>
      <c r="V68" s="198">
        <f t="shared" si="7"/>
        <v>33120</v>
      </c>
      <c r="W68" s="198" t="str">
        <f t="shared" si="16"/>
        <v/>
      </c>
      <c r="X68" s="198">
        <f t="shared" si="17"/>
        <v>33120</v>
      </c>
      <c r="Y68" s="45">
        <v>0</v>
      </c>
      <c r="Z68" s="45">
        <v>0</v>
      </c>
      <c r="AA68" s="186">
        <f t="shared" si="18"/>
        <v>33120</v>
      </c>
      <c r="AB68" s="3"/>
      <c r="AC68" s="45" t="str">
        <f t="shared" si="19"/>
        <v/>
      </c>
      <c r="AD68" s="45">
        <f t="shared" si="20"/>
        <v>2053.44</v>
      </c>
      <c r="AE68" s="45" t="str">
        <f t="shared" si="21"/>
        <v/>
      </c>
      <c r="AF68" s="45">
        <f t="shared" si="22"/>
        <v>480.24</v>
      </c>
      <c r="AG68" s="140">
        <v>0</v>
      </c>
      <c r="AH68" s="45">
        <f t="shared" si="23"/>
        <v>301.46937186094101</v>
      </c>
      <c r="AI68" s="45">
        <f t="shared" si="24"/>
        <v>97.544981264102788</v>
      </c>
      <c r="AJ68" s="45"/>
      <c r="AK68" s="45">
        <v>0</v>
      </c>
      <c r="AL68" s="186">
        <f t="shared" si="25"/>
        <v>2932.694353125044</v>
      </c>
      <c r="AM68" s="186">
        <f t="shared" si="26"/>
        <v>33120</v>
      </c>
      <c r="AN68" s="186">
        <f t="shared" si="27"/>
        <v>36052.694353125044</v>
      </c>
    </row>
    <row r="69" spans="1:40" x14ac:dyDescent="0.2">
      <c r="A69" s="3" t="str">
        <f>IF('Employee Detail FY26'!A69="","",'Employee Detail FY26'!A69)</f>
        <v>63</v>
      </c>
      <c r="B69" s="3">
        <f>IF('Employee Detail FY26'!B69="","",'Employee Detail FY26'!B69)</f>
        <v>250</v>
      </c>
      <c r="C69" s="3" t="str">
        <f>IF('Employee Detail FY26'!C69="","",'Employee Detail FY26'!C69)</f>
        <v>205</v>
      </c>
      <c r="D69" s="3"/>
      <c r="E69" s="3">
        <f>IF('Employee Detail FY26'!E69="","",'Employee Detail FY26'!E69)</f>
        <v>200</v>
      </c>
      <c r="F69" s="3">
        <f>IF('Employee Detail FY26'!F69="","",'Employee Detail FY26'!F69)</f>
        <v>2140</v>
      </c>
      <c r="G69" s="3" t="str">
        <f>IF('Employee Detail FY26'!G69="","",'Employee Detail FY26'!G69)</f>
        <v>0106</v>
      </c>
      <c r="H69" s="3"/>
      <c r="I69" s="3" t="str">
        <f>IF('Employee Detail FY26'!I69="","",'Employee Detail FY26'!I69)</f>
        <v>SCHALLER</v>
      </c>
      <c r="J69" s="3" t="str">
        <f>IF('Employee Detail FY26'!J69="","",'Employee Detail FY26'!J69)</f>
        <v>RACHAEL</v>
      </c>
      <c r="K69" s="3" t="str">
        <f>IF('Employee Detail FY26'!K69="","",'Employee Detail FY26'!K69)</f>
        <v>Licensed Support Staff</v>
      </c>
      <c r="L69" s="3" t="str">
        <f>IF('Employee Detail FY26'!L69="","",'Employee Detail FY26'!L69)</f>
        <v>PSYCHOLOGIST</v>
      </c>
      <c r="M69" s="57">
        <f>IF('Employee Detail FY26'!M69="","",'Employee Detail FY26'!M69)</f>
        <v>1</v>
      </c>
      <c r="N69" s="3" t="str">
        <f>IF('Employee Detail FY26'!N69="","",'Employee Detail FY26'!N69)</f>
        <v>10-MONTH CALENDAR</v>
      </c>
      <c r="O69" s="3">
        <f>IF('Employee Detail FY26'!O69="","",'Employee Detail FY26'!O69)</f>
        <v>26</v>
      </c>
      <c r="P69" s="3" t="str">
        <f>IF('Employee Detail FY26'!P69="","",'Employee Detail FY26'!P69)</f>
        <v>EE</v>
      </c>
      <c r="Q69" s="3" t="str">
        <f>IF('Employee Detail FY26'!Q69="","",'Employee Detail FY26'!Q69)</f>
        <v/>
      </c>
      <c r="R69" s="3">
        <f>IF('Employee Detail FY26'!R69="","",'Employee Detail FY26'!R69)</f>
        <v>200</v>
      </c>
      <c r="S69" s="3">
        <f>IF('Employee Detail FY26'!S69="","",'Employee Detail FY26'!S69)</f>
        <v>8</v>
      </c>
      <c r="T69" s="192">
        <f t="shared" si="15"/>
        <v>1600</v>
      </c>
      <c r="U69" s="197">
        <f>IF('Employee Detail FY26'!U69="","",'Employee Detail FY26'!U69)</f>
        <v>88423</v>
      </c>
      <c r="V69" s="198">
        <f t="shared" si="7"/>
        <v>88423</v>
      </c>
      <c r="W69" s="198">
        <f t="shared" si="16"/>
        <v>103897.02500000001</v>
      </c>
      <c r="X69" s="198">
        <f t="shared" si="17"/>
        <v>103897.02500000001</v>
      </c>
      <c r="Y69" s="45">
        <v>0</v>
      </c>
      <c r="Z69" s="45">
        <v>0</v>
      </c>
      <c r="AA69" s="186">
        <f t="shared" si="18"/>
        <v>103897.02500000001</v>
      </c>
      <c r="AB69" s="3"/>
      <c r="AC69" s="45">
        <f t="shared" si="19"/>
        <v>9691.39</v>
      </c>
      <c r="AD69" s="45" t="str">
        <f t="shared" si="20"/>
        <v/>
      </c>
      <c r="AE69" s="45">
        <f t="shared" si="21"/>
        <v>18181.979374999999</v>
      </c>
      <c r="AF69" s="45">
        <f t="shared" si="22"/>
        <v>1506.5068625000001</v>
      </c>
      <c r="AG69" s="140">
        <v>0</v>
      </c>
      <c r="AH69" s="45">
        <f t="shared" si="23"/>
        <v>945.70564205828759</v>
      </c>
      <c r="AI69" s="45">
        <f t="shared" si="24"/>
        <v>305.99738396802599</v>
      </c>
      <c r="AJ69" s="45"/>
      <c r="AK69" s="45">
        <v>0</v>
      </c>
      <c r="AL69" s="186">
        <f t="shared" si="25"/>
        <v>30631.57926352631</v>
      </c>
      <c r="AM69" s="186">
        <f t="shared" si="26"/>
        <v>103897.02500000001</v>
      </c>
      <c r="AN69" s="186">
        <f t="shared" si="27"/>
        <v>134528.60426352633</v>
      </c>
    </row>
    <row r="70" spans="1:40" x14ac:dyDescent="0.2">
      <c r="A70" s="3" t="str">
        <f>IF('Employee Detail FY26'!A70="","",'Employee Detail FY26'!A70)</f>
        <v>64</v>
      </c>
      <c r="B70" s="3">
        <f>IF('Employee Detail FY26'!B70="","",'Employee Detail FY26'!B70)</f>
        <v>100</v>
      </c>
      <c r="C70" s="3" t="str">
        <f>IF('Employee Detail FY26'!C70="","",'Employee Detail FY26'!C70)</f>
        <v>000</v>
      </c>
      <c r="D70" s="3"/>
      <c r="E70" s="3">
        <f>IF('Employee Detail FY26'!E70="","",'Employee Detail FY26'!E70)</f>
        <v>100</v>
      </c>
      <c r="F70" s="3">
        <f>IF('Employee Detail FY26'!F70="","",'Employee Detail FY26'!F70)</f>
        <v>2580</v>
      </c>
      <c r="G70" s="3" t="str">
        <f>IF('Employee Detail FY26'!G70="","",'Employee Detail FY26'!G70)</f>
        <v>0107</v>
      </c>
      <c r="H70" s="3"/>
      <c r="I70" s="3" t="str">
        <f>IF('Employee Detail FY26'!I70="","",'Employee Detail FY26'!I70)</f>
        <v>WAN</v>
      </c>
      <c r="J70" s="3" t="str">
        <f>IF('Employee Detail FY26'!J70="","",'Employee Detail FY26'!J70)</f>
        <v>SEBASTIAN</v>
      </c>
      <c r="K70" s="3" t="str">
        <f>IF('Employee Detail FY26'!K70="","",'Employee Detail FY26'!K70)</f>
        <v>Support Staff</v>
      </c>
      <c r="L70" s="3" t="str">
        <f>IF('Employee Detail FY26'!L70="","",'Employee Detail FY26'!L70)</f>
        <v>IT SPECIALIST</v>
      </c>
      <c r="M70" s="57">
        <f>IF('Employee Detail FY26'!M70="","",'Employee Detail FY26'!M70)</f>
        <v>1</v>
      </c>
      <c r="N70" s="3" t="str">
        <f>IF('Employee Detail FY26'!N70="","",'Employee Detail FY26'!N70)</f>
        <v>10-MONTH CALENDAR</v>
      </c>
      <c r="O70" s="3">
        <f>IF('Employee Detail FY26'!O70="","",'Employee Detail FY26'!O70)</f>
        <v>26</v>
      </c>
      <c r="P70" s="3" t="str">
        <f>IF('Employee Detail FY26'!P70="","",'Employee Detail FY26'!P70)</f>
        <v>ER</v>
      </c>
      <c r="Q70" s="3">
        <f>IF('Employee Detail FY26'!Q70="","",'Employee Detail FY26'!Q70)</f>
        <v>15</v>
      </c>
      <c r="R70" s="3">
        <f>IF('Employee Detail FY26'!R70="","",'Employee Detail FY26'!R70)</f>
        <v>180</v>
      </c>
      <c r="S70" s="3">
        <f>IF('Employee Detail FY26'!S70="","",'Employee Detail FY26'!S70)</f>
        <v>4</v>
      </c>
      <c r="T70" s="192">
        <f t="shared" si="15"/>
        <v>720</v>
      </c>
      <c r="U70" s="197">
        <f>IF('Employee Detail FY26'!U70="","",'Employee Detail FY26'!U70)</f>
        <v>10800</v>
      </c>
      <c r="V70" s="198">
        <f t="shared" si="7"/>
        <v>10800</v>
      </c>
      <c r="W70" s="198" t="str">
        <f t="shared" si="16"/>
        <v/>
      </c>
      <c r="X70" s="198">
        <f t="shared" si="17"/>
        <v>10800</v>
      </c>
      <c r="Y70" s="45">
        <v>0</v>
      </c>
      <c r="Z70" s="45">
        <v>0</v>
      </c>
      <c r="AA70" s="186">
        <f t="shared" si="18"/>
        <v>10800</v>
      </c>
      <c r="AB70" s="3"/>
      <c r="AC70" s="45">
        <f t="shared" si="19"/>
        <v>9691.39</v>
      </c>
      <c r="AD70" s="45" t="str">
        <f t="shared" si="20"/>
        <v/>
      </c>
      <c r="AE70" s="45">
        <f t="shared" si="21"/>
        <v>3618</v>
      </c>
      <c r="AF70" s="45">
        <f t="shared" si="22"/>
        <v>156.6</v>
      </c>
      <c r="AG70" s="140">
        <v>0</v>
      </c>
      <c r="AH70" s="45">
        <f t="shared" si="23"/>
        <v>98.305229954654664</v>
      </c>
      <c r="AI70" s="45">
        <f t="shared" si="24"/>
        <v>31.808146064381344</v>
      </c>
      <c r="AJ70" s="45"/>
      <c r="AK70" s="45">
        <v>0</v>
      </c>
      <c r="AL70" s="186">
        <f t="shared" si="25"/>
        <v>13596.103376019035</v>
      </c>
      <c r="AM70" s="186">
        <f t="shared" si="26"/>
        <v>10800</v>
      </c>
      <c r="AN70" s="186">
        <f t="shared" si="27"/>
        <v>24396.103376019033</v>
      </c>
    </row>
    <row r="71" spans="1:40" x14ac:dyDescent="0.2">
      <c r="A71" s="3" t="str">
        <f>IF('Employee Detail FY26'!A72="","",'Employee Detail FY26'!A72)</f>
        <v>66</v>
      </c>
      <c r="B71" s="3" t="str">
        <f>IF('Employee Detail FY26'!B71="","",'Employee Detail FY26'!B71)</f>
        <v>100</v>
      </c>
      <c r="C71" s="3" t="str">
        <f>IF('Employee Detail FY26'!C71="","",'Employee Detail FY26'!C71)</f>
        <v>000</v>
      </c>
      <c r="D71" s="3"/>
      <c r="E71" s="3">
        <f>IF('Employee Detail FY26'!E71="","",'Employee Detail FY26'!E71)</f>
        <v>100</v>
      </c>
      <c r="F71" s="3">
        <f>IF('Employee Detail FY26'!F71="","",'Employee Detail FY26'!F71)</f>
        <v>2410</v>
      </c>
      <c r="G71" s="3" t="str">
        <f>IF('Employee Detail FY26'!G71="","",'Employee Detail FY26'!G71)</f>
        <v>0107</v>
      </c>
      <c r="H71" s="3"/>
      <c r="I71" s="3" t="str">
        <f>IF('Employee Detail FY26'!I71="","",'Employee Detail FY26'!I71)</f>
        <v>ZEIDLER</v>
      </c>
      <c r="J71" s="3" t="str">
        <f>IF('Employee Detail FY26'!J71="","",'Employee Detail FY26'!J71)</f>
        <v>LINDA</v>
      </c>
      <c r="K71" s="3" t="str">
        <f>IF('Employee Detail FY26'!K71="","",'Employee Detail FY26'!K71)</f>
        <v>Support Staff</v>
      </c>
      <c r="L71" s="3" t="str">
        <f>IF('Employee Detail FY26'!L71="","",'Employee Detail FY26'!L71)</f>
        <v>RECORDS &amp; ENROLLMENT COORDINATOR</v>
      </c>
      <c r="M71" s="57">
        <f>IF('Employee Detail FY26'!M71="","",'Employee Detail FY26'!M71)</f>
        <v>1</v>
      </c>
      <c r="N71" s="3" t="str">
        <f>IF('Employee Detail FY26'!N71="","",'Employee Detail FY26'!N71)</f>
        <v>12-MONTH CALENDAR</v>
      </c>
      <c r="O71" s="3">
        <f>IF('Employee Detail FY26'!O71="","",'Employee Detail FY26'!O71)</f>
        <v>26</v>
      </c>
      <c r="P71" s="3" t="str">
        <f>IF('Employee Detail FY26'!P71="","",'Employee Detail FY26'!P71)</f>
        <v>ER</v>
      </c>
      <c r="Q71" s="3" t="str">
        <f>IF('Employee Detail FY26'!Q71="","",'Employee Detail FY26'!Q71)</f>
        <v/>
      </c>
      <c r="R71" s="3">
        <f>IF('Employee Detail FY26'!R71="","",'Employee Detail FY26'!R71)</f>
        <v>260</v>
      </c>
      <c r="S71" s="3">
        <f>IF('Employee Detail FY26'!S71="","",'Employee Detail FY26'!S71)</f>
        <v>8</v>
      </c>
      <c r="T71" s="192">
        <f t="shared" si="15"/>
        <v>2080</v>
      </c>
      <c r="U71" s="197">
        <f>IF('Employee Detail FY26'!U71="","",'Employee Detail FY26'!U71)</f>
        <v>81500</v>
      </c>
      <c r="V71" s="198">
        <f t="shared" ref="V71:V129" si="28">IF($U71="","",$U71*(1+$V$1))</f>
        <v>81500</v>
      </c>
      <c r="W71" s="198" t="str">
        <f t="shared" si="16"/>
        <v/>
      </c>
      <c r="X71" s="198">
        <f t="shared" si="17"/>
        <v>81500</v>
      </c>
      <c r="Y71" s="45">
        <v>0</v>
      </c>
      <c r="Z71" s="45">
        <v>0</v>
      </c>
      <c r="AA71" s="186">
        <f t="shared" si="18"/>
        <v>81500</v>
      </c>
      <c r="AB71" s="3"/>
      <c r="AC71" s="45">
        <f t="shared" si="19"/>
        <v>9691.39</v>
      </c>
      <c r="AD71" s="45" t="str">
        <f t="shared" si="20"/>
        <v/>
      </c>
      <c r="AE71" s="45">
        <f t="shared" si="21"/>
        <v>27302.5</v>
      </c>
      <c r="AF71" s="45">
        <f t="shared" si="22"/>
        <v>1181.75</v>
      </c>
      <c r="AG71" s="140">
        <v>0</v>
      </c>
      <c r="AH71" s="45">
        <f t="shared" si="23"/>
        <v>741.84039271336621</v>
      </c>
      <c r="AI71" s="45">
        <f t="shared" si="24"/>
        <v>240.03369483769254</v>
      </c>
      <c r="AJ71" s="45"/>
      <c r="AK71" s="45">
        <v>0</v>
      </c>
      <c r="AL71" s="186">
        <f t="shared" si="25"/>
        <v>39157.514087551062</v>
      </c>
      <c r="AM71" s="186">
        <f t="shared" si="26"/>
        <v>81500</v>
      </c>
      <c r="AN71" s="186">
        <f t="shared" si="27"/>
        <v>120657.51408755107</v>
      </c>
    </row>
    <row r="72" spans="1:40" x14ac:dyDescent="0.2">
      <c r="A72" s="3" t="str">
        <f>IF('Employee Detail FY26'!A72="","",'Employee Detail FY26'!A72)</f>
        <v>66</v>
      </c>
      <c r="B72" s="3" t="str">
        <f>IF('Employee Detail FY26'!B72="","",'Employee Detail FY26'!B72)</f>
        <v/>
      </c>
      <c r="C72" s="3" t="str">
        <f>IF('Employee Detail FY26'!C72="","",'Employee Detail FY26'!C72)</f>
        <v/>
      </c>
      <c r="D72" s="3"/>
      <c r="E72" s="3" t="str">
        <f>IF('Employee Detail FY26'!E72="","",'Employee Detail FY26'!E72)</f>
        <v/>
      </c>
      <c r="F72" s="3" t="str">
        <f>IF('Employee Detail FY26'!F72="","",'Employee Detail FY26'!F72)</f>
        <v/>
      </c>
      <c r="G72" s="3" t="str">
        <f>IF('Employee Detail FY26'!G72="","",'Employee Detail FY26'!G72)</f>
        <v/>
      </c>
      <c r="H72" s="3"/>
      <c r="I72" s="3" t="str">
        <f>IF('Employee Detail FY26'!I72="","",'Employee Detail FY26'!I72)</f>
        <v/>
      </c>
      <c r="J72" s="3" t="str">
        <f>IF('Employee Detail FY26'!J72="","",'Employee Detail FY26'!J72)</f>
        <v/>
      </c>
      <c r="K72" s="3" t="str">
        <f>IF('Employee Detail FY26'!K72="","",'Employee Detail FY26'!K72)</f>
        <v/>
      </c>
      <c r="L72" s="3" t="str">
        <f>IF('Employee Detail FY26'!L72="","",'Employee Detail FY26'!L72)</f>
        <v/>
      </c>
      <c r="M72" s="57" t="str">
        <f>IF('Employee Detail FY26'!M72="","",'Employee Detail FY26'!M72)</f>
        <v/>
      </c>
      <c r="N72" s="3" t="str">
        <f>IF('Employee Detail FY26'!N72="","",'Employee Detail FY26'!N72)</f>
        <v/>
      </c>
      <c r="O72" s="3" t="str">
        <f>IF('Employee Detail FY26'!O72="","",'Employee Detail FY26'!O72)</f>
        <v/>
      </c>
      <c r="P72" s="3" t="str">
        <f>IF('Employee Detail FY26'!P72="","",'Employee Detail FY26'!P72)</f>
        <v/>
      </c>
      <c r="Q72" s="3" t="str">
        <f>IF('Employee Detail FY26'!Q72="","",'Employee Detail FY26'!Q72)</f>
        <v/>
      </c>
      <c r="R72" s="3" t="str">
        <f>IF('Employee Detail FY26'!R72="","",'Employee Detail FY26'!R72)</f>
        <v/>
      </c>
      <c r="S72" s="3" t="str">
        <f>IF('Employee Detail FY26'!S72="","",'Employee Detail FY26'!S72)</f>
        <v/>
      </c>
      <c r="T72" s="192" t="str">
        <f t="shared" ref="T72:T129" si="29">+IF(R72="","",R72*S72)</f>
        <v/>
      </c>
      <c r="U72" s="197" t="str">
        <f>IF('Employee Detail FY26'!U72="","",'Employee Detail FY26'!U72)</f>
        <v/>
      </c>
      <c r="V72" s="198" t="str">
        <f t="shared" si="28"/>
        <v/>
      </c>
      <c r="W72" s="198" t="str">
        <f t="shared" ref="W72:W129" si="30">+IF(P72="EE",+V72*$W$1,"")</f>
        <v/>
      </c>
      <c r="X72" s="198" t="str">
        <f t="shared" ref="X72:X129" si="31">_xlfn.IFS(P72="ER",V72,P72="EE",W72,P72="N",V72,P72="","")</f>
        <v/>
      </c>
      <c r="Y72" s="45">
        <v>0</v>
      </c>
      <c r="Z72" s="45">
        <v>0</v>
      </c>
      <c r="AA72" s="186">
        <f t="shared" ref="AA72:AA129" si="32">SUM(X72:Z72)</f>
        <v>0</v>
      </c>
      <c r="AB72" s="3"/>
      <c r="AC72" s="45" t="str">
        <f t="shared" ref="AC72:AC129" si="33">IF(AND(M72=1,P72&lt;&gt;"N"),$AC$1,"")</f>
        <v/>
      </c>
      <c r="AD72" s="45" t="str">
        <f t="shared" ref="AD72:AD129" si="34">_xlfn.IFS(P72="N",$AD$1*AA72,P72="EE","",P72="ER","",P72="","")</f>
        <v/>
      </c>
      <c r="AE72" s="45" t="str">
        <f t="shared" ref="AE72:AE129" si="35">_xlfn.IFS(P72="EE",X72*$AE$1,P72="ER",X72*$AE$2,P72="N","",P72="","")</f>
        <v/>
      </c>
      <c r="AF72" s="45" t="str">
        <f t="shared" ref="AF72:AF129" si="36">+IF(AA72&gt;1,AA72*$AF$1,"")</f>
        <v/>
      </c>
      <c r="AG72" s="140">
        <v>0</v>
      </c>
      <c r="AH72" s="45" t="str">
        <f t="shared" ref="AH72:AH129" si="37">+IF(AA72&gt;1,AA72*$AH$1,"")</f>
        <v/>
      </c>
      <c r="AI72" s="45">
        <f t="shared" ref="AI72:AI129" si="38">+_xlfn.IFS(F72&lt;2300,(AA72*$AI$1),F72&gt;=2300,(AA72*$AI$2),F72="","")</f>
        <v>0</v>
      </c>
      <c r="AJ72" s="45"/>
      <c r="AK72" s="45">
        <v>0</v>
      </c>
      <c r="AL72" s="186">
        <f t="shared" ref="AL72:AL129" si="39">SUM(AC72:AK72)</f>
        <v>0</v>
      </c>
      <c r="AM72" s="186">
        <f t="shared" ref="AM72:AM129" si="40">AA72</f>
        <v>0</v>
      </c>
      <c r="AN72" s="186">
        <f t="shared" ref="AN72:AN129" si="41">SUM(AL72:AM72)</f>
        <v>0</v>
      </c>
    </row>
    <row r="73" spans="1:40" x14ac:dyDescent="0.2">
      <c r="A73" s="3" t="str">
        <f>IF('Employee Detail FY26'!A73="","",'Employee Detail FY26'!A73)</f>
        <v>67</v>
      </c>
      <c r="B73" s="3" t="str">
        <f>IF('Employee Detail FY26'!B73="","",'Employee Detail FY26'!B73)</f>
        <v>100</v>
      </c>
      <c r="C73" s="3" t="str">
        <f>IF('Employee Detail FY26'!C73="","",'Employee Detail FY26'!C73)</f>
        <v>000</v>
      </c>
      <c r="D73" s="3"/>
      <c r="E73" s="3" t="str">
        <f>IF('Employee Detail FY26'!E73="","",'Employee Detail FY26'!E73)</f>
        <v>100</v>
      </c>
      <c r="F73" s="3" t="str">
        <f>IF('Employee Detail FY26'!F73="","",'Employee Detail FY26'!F73)</f>
        <v>2190</v>
      </c>
      <c r="G73" s="3" t="str">
        <f>IF('Employee Detail FY26'!G73="","",'Employee Detail FY26'!G73)</f>
        <v>0106</v>
      </c>
      <c r="H73" s="3"/>
      <c r="I73" s="3" t="str">
        <f>IF('Employee Detail FY26'!I73="","",'Employee Detail FY26'!I73)</f>
        <v>TURNER</v>
      </c>
      <c r="J73" s="3" t="str">
        <f>IF('Employee Detail FY26'!J73="","",'Employee Detail FY26'!J73)</f>
        <v>KRYSTLE</v>
      </c>
      <c r="K73" s="3" t="str">
        <f>IF('Employee Detail FY26'!K73="","",'Employee Detail FY26'!K73)</f>
        <v/>
      </c>
      <c r="L73" s="3" t="str">
        <f>IF('Employee Detail FY26'!L73="","",'Employee Detail FY26'!L73)</f>
        <v>MTSS COORDINATOR</v>
      </c>
      <c r="M73" s="57">
        <f>IF('Employee Detail FY26'!M73="","",'Employee Detail FY26'!M73)</f>
        <v>1</v>
      </c>
      <c r="N73" s="3" t="str">
        <f>IF('Employee Detail FY26'!N73="","",'Employee Detail FY26'!N73)</f>
        <v/>
      </c>
      <c r="O73" s="3">
        <f>IF('Employee Detail FY26'!O73="","",'Employee Detail FY26'!O73)</f>
        <v>26</v>
      </c>
      <c r="P73" s="3" t="str">
        <f>IF('Employee Detail FY26'!P73="","",'Employee Detail FY26'!P73)</f>
        <v>ER</v>
      </c>
      <c r="Q73" s="3" t="str">
        <f>IF('Employee Detail FY26'!Q73="","",'Employee Detail FY26'!Q73)</f>
        <v/>
      </c>
      <c r="R73" s="3">
        <f>IF('Employee Detail FY26'!R73="","",'Employee Detail FY26'!R73)</f>
        <v>200</v>
      </c>
      <c r="S73" s="3">
        <f>IF('Employee Detail FY26'!S73="","",'Employee Detail FY26'!S73)</f>
        <v>8</v>
      </c>
      <c r="T73" s="192">
        <f t="shared" si="29"/>
        <v>1600</v>
      </c>
      <c r="U73" s="197">
        <f>IF('Employee Detail FY26'!U73="","",'Employee Detail FY26'!U73)</f>
        <v>90500</v>
      </c>
      <c r="V73" s="198">
        <f t="shared" si="28"/>
        <v>90500</v>
      </c>
      <c r="W73" s="198" t="str">
        <f t="shared" si="30"/>
        <v/>
      </c>
      <c r="X73" s="198">
        <f t="shared" si="31"/>
        <v>90500</v>
      </c>
      <c r="Y73" s="45">
        <v>0</v>
      </c>
      <c r="Z73" s="45">
        <v>0</v>
      </c>
      <c r="AA73" s="186">
        <f t="shared" si="32"/>
        <v>90500</v>
      </c>
      <c r="AB73" s="3"/>
      <c r="AC73" s="45">
        <f t="shared" si="33"/>
        <v>9691.39</v>
      </c>
      <c r="AD73" s="45" t="str">
        <f t="shared" si="34"/>
        <v/>
      </c>
      <c r="AE73" s="45">
        <f t="shared" si="35"/>
        <v>30317.5</v>
      </c>
      <c r="AF73" s="45">
        <f t="shared" si="36"/>
        <v>1312.25</v>
      </c>
      <c r="AG73" s="140">
        <v>0</v>
      </c>
      <c r="AH73" s="45">
        <f t="shared" si="37"/>
        <v>823.76141767557851</v>
      </c>
      <c r="AI73" s="45">
        <f t="shared" si="38"/>
        <v>266.54048322467702</v>
      </c>
      <c r="AJ73" s="45"/>
      <c r="AK73" s="45">
        <v>0</v>
      </c>
      <c r="AL73" s="186">
        <f t="shared" si="39"/>
        <v>42411.441900900259</v>
      </c>
      <c r="AM73" s="186">
        <f t="shared" si="40"/>
        <v>90500</v>
      </c>
      <c r="AN73" s="186">
        <f t="shared" si="41"/>
        <v>132911.44190090027</v>
      </c>
    </row>
    <row r="74" spans="1:40" x14ac:dyDescent="0.2">
      <c r="A74" s="3" t="str">
        <f>IF('Employee Detail FY26'!A74="","",'Employee Detail FY26'!A74)</f>
        <v>68</v>
      </c>
      <c r="B74" s="3" t="str">
        <f>IF('Employee Detail FY26'!B74="","",'Employee Detail FY26'!B74)</f>
        <v>250</v>
      </c>
      <c r="C74" s="3" t="str">
        <f>IF('Employee Detail FY26'!C74="","",'Employee Detail FY26'!C74)</f>
        <v>205</v>
      </c>
      <c r="D74" s="3"/>
      <c r="E74" s="3" t="str">
        <f>IF('Employee Detail FY26'!E74="","",'Employee Detail FY26'!E74)</f>
        <v>200</v>
      </c>
      <c r="F74" s="3" t="str">
        <f>IF('Employee Detail FY26'!F74="","",'Employee Detail FY26'!F74)</f>
        <v>1000</v>
      </c>
      <c r="G74" s="3" t="str">
        <f>IF('Employee Detail FY26'!G74="","",'Employee Detail FY26'!G74)</f>
        <v>0101</v>
      </c>
      <c r="H74" s="3"/>
      <c r="I74" s="3" t="str">
        <f>IF('Employee Detail FY26'!I74="","",'Employee Detail FY26'!I74)</f>
        <v>SIMAO</v>
      </c>
      <c r="J74" s="3" t="str">
        <f>IF('Employee Detail FY26'!J74="","",'Employee Detail FY26'!J74)</f>
        <v>MICHAEL</v>
      </c>
      <c r="K74" s="3" t="str">
        <f>IF('Employee Detail FY26'!K74="","",'Employee Detail FY26'!K74)</f>
        <v>Licensed Staff</v>
      </c>
      <c r="L74" s="3" t="str">
        <f>IF('Employee Detail FY26'!L74="","",'Employee Detail FY26'!L74)</f>
        <v>SPED COORDINATOR</v>
      </c>
      <c r="M74" s="57">
        <f>IF('Employee Detail FY26'!M74="","",'Employee Detail FY26'!M74)</f>
        <v>1</v>
      </c>
      <c r="N74" s="3" t="str">
        <f>IF('Employee Detail FY26'!N74="","",'Employee Detail FY26'!N74)</f>
        <v/>
      </c>
      <c r="O74" s="3">
        <f>IF('Employee Detail FY26'!O74="","",'Employee Detail FY26'!O74)</f>
        <v>26</v>
      </c>
      <c r="P74" s="3" t="str">
        <f>IF('Employee Detail FY26'!P74="","",'Employee Detail FY26'!P74)</f>
        <v>ER</v>
      </c>
      <c r="Q74" s="3" t="str">
        <f>IF('Employee Detail FY26'!Q74="","",'Employee Detail FY26'!Q74)</f>
        <v/>
      </c>
      <c r="R74" s="3">
        <f>IF('Employee Detail FY26'!R74="","",'Employee Detail FY26'!R74)</f>
        <v>200</v>
      </c>
      <c r="S74" s="3">
        <f>IF('Employee Detail FY26'!S74="","",'Employee Detail FY26'!S74)</f>
        <v>8</v>
      </c>
      <c r="T74" s="192">
        <f t="shared" si="29"/>
        <v>1600</v>
      </c>
      <c r="U74" s="197">
        <f>IF('Employee Detail FY26'!U74="","",'Employee Detail FY26'!U74)</f>
        <v>103000</v>
      </c>
      <c r="V74" s="198">
        <f t="shared" si="28"/>
        <v>103000</v>
      </c>
      <c r="W74" s="198" t="str">
        <f t="shared" si="30"/>
        <v/>
      </c>
      <c r="X74" s="198">
        <f t="shared" si="31"/>
        <v>103000</v>
      </c>
      <c r="Y74" s="45">
        <v>0</v>
      </c>
      <c r="Z74" s="45">
        <v>0</v>
      </c>
      <c r="AA74" s="186">
        <f t="shared" si="32"/>
        <v>103000</v>
      </c>
      <c r="AB74" s="3"/>
      <c r="AC74" s="45">
        <f t="shared" si="33"/>
        <v>9691.39</v>
      </c>
      <c r="AD74" s="45" t="str">
        <f t="shared" si="34"/>
        <v/>
      </c>
      <c r="AE74" s="45">
        <f t="shared" si="35"/>
        <v>34505</v>
      </c>
      <c r="AF74" s="45">
        <f t="shared" si="36"/>
        <v>1493.5</v>
      </c>
      <c r="AG74" s="140">
        <v>0</v>
      </c>
      <c r="AH74" s="45">
        <f t="shared" si="37"/>
        <v>937.54061901198429</v>
      </c>
      <c r="AI74" s="45">
        <f t="shared" si="38"/>
        <v>303.35546709548873</v>
      </c>
      <c r="AJ74" s="45"/>
      <c r="AK74" s="45">
        <v>0</v>
      </c>
      <c r="AL74" s="186">
        <f t="shared" si="39"/>
        <v>46930.786086107473</v>
      </c>
      <c r="AM74" s="186">
        <f t="shared" si="40"/>
        <v>103000</v>
      </c>
      <c r="AN74" s="186">
        <f t="shared" si="41"/>
        <v>149930.78608610749</v>
      </c>
    </row>
    <row r="75" spans="1:40" x14ac:dyDescent="0.2">
      <c r="A75" s="3" t="str">
        <f>IF('Employee Detail FY26'!A75="","",'Employee Detail FY26'!A75)</f>
        <v>69</v>
      </c>
      <c r="B75" s="3" t="str">
        <f>IF('Employee Detail FY26'!B75="","",'Employee Detail FY26'!B75)</f>
        <v>100</v>
      </c>
      <c r="C75" s="3" t="str">
        <f>IF('Employee Detail FY26'!C75="","",'Employee Detail FY26'!C75)</f>
        <v>000</v>
      </c>
      <c r="D75" s="3"/>
      <c r="E75" s="3" t="str">
        <f>IF('Employee Detail FY26'!E75="","",'Employee Detail FY26'!E75)</f>
        <v>100</v>
      </c>
      <c r="F75" s="3" t="str">
        <f>IF('Employee Detail FY26'!F75="","",'Employee Detail FY26'!F75)</f>
        <v>2410</v>
      </c>
      <c r="G75" s="3" t="str">
        <f>IF('Employee Detail FY26'!G75="","",'Employee Detail FY26'!G75)</f>
        <v>0107</v>
      </c>
      <c r="H75" s="3"/>
      <c r="I75" s="3" t="str">
        <f>IF('Employee Detail FY26'!I75="","",'Employee Detail FY26'!I75)</f>
        <v>VACANT</v>
      </c>
      <c r="J75" s="3" t="str">
        <f>IF('Employee Detail FY26'!J75="","",'Employee Detail FY26'!J75)</f>
        <v>VACANT</v>
      </c>
      <c r="K75" s="3" t="str">
        <f>IF('Employee Detail FY26'!K75="","",'Employee Detail FY26'!K75)</f>
        <v/>
      </c>
      <c r="L75" s="3" t="str">
        <f>IF('Employee Detail FY26'!L75="","",'Employee Detail FY26'!L75)</f>
        <v>RECORDS &amp; ENROLLMENT FACILITATOR</v>
      </c>
      <c r="M75" s="57" t="str">
        <f>IF('Employee Detail FY26'!M75="","",'Employee Detail FY26'!M75)</f>
        <v/>
      </c>
      <c r="N75" s="3" t="str">
        <f>IF('Employee Detail FY26'!N75="","",'Employee Detail FY26'!N75)</f>
        <v/>
      </c>
      <c r="O75" s="3" t="str">
        <f>IF('Employee Detail FY26'!O75="","",'Employee Detail FY26'!O75)</f>
        <v/>
      </c>
      <c r="P75" s="3" t="str">
        <f>IF('Employee Detail FY26'!P75="","",'Employee Detail FY26'!P75)</f>
        <v/>
      </c>
      <c r="Q75" s="3" t="str">
        <f>IF('Employee Detail FY26'!Q75="","",'Employee Detail FY26'!Q75)</f>
        <v/>
      </c>
      <c r="R75" s="3" t="str">
        <f>IF('Employee Detail FY26'!R75="","",'Employee Detail FY26'!R75)</f>
        <v/>
      </c>
      <c r="S75" s="3" t="str">
        <f>IF('Employee Detail FY26'!S75="","",'Employee Detail FY26'!S75)</f>
        <v/>
      </c>
      <c r="T75" s="192" t="str">
        <f t="shared" si="29"/>
        <v/>
      </c>
      <c r="U75" s="197" t="str">
        <f>IF('Employee Detail FY26'!U75="","",'Employee Detail FY26'!U75)</f>
        <v/>
      </c>
      <c r="V75" s="198" t="str">
        <f t="shared" si="28"/>
        <v/>
      </c>
      <c r="W75" s="198" t="str">
        <f t="shared" si="30"/>
        <v/>
      </c>
      <c r="X75" s="198" t="str">
        <f t="shared" si="31"/>
        <v/>
      </c>
      <c r="Y75" s="45">
        <v>0</v>
      </c>
      <c r="Z75" s="45">
        <v>0</v>
      </c>
      <c r="AA75" s="186">
        <f t="shared" si="32"/>
        <v>0</v>
      </c>
      <c r="AB75" s="3"/>
      <c r="AC75" s="45" t="str">
        <f t="shared" si="33"/>
        <v/>
      </c>
      <c r="AD75" s="45" t="str">
        <f t="shared" si="34"/>
        <v/>
      </c>
      <c r="AE75" s="45" t="str">
        <f t="shared" si="35"/>
        <v/>
      </c>
      <c r="AF75" s="45" t="str">
        <f t="shared" si="36"/>
        <v/>
      </c>
      <c r="AG75" s="140">
        <v>0</v>
      </c>
      <c r="AH75" s="45" t="str">
        <f t="shared" si="37"/>
        <v/>
      </c>
      <c r="AI75" s="45">
        <f t="shared" si="38"/>
        <v>0</v>
      </c>
      <c r="AJ75" s="45"/>
      <c r="AK75" s="45">
        <v>0</v>
      </c>
      <c r="AL75" s="186">
        <f t="shared" si="39"/>
        <v>0</v>
      </c>
      <c r="AM75" s="186">
        <f t="shared" si="40"/>
        <v>0</v>
      </c>
      <c r="AN75" s="186">
        <f t="shared" si="41"/>
        <v>0</v>
      </c>
    </row>
    <row r="76" spans="1:40" x14ac:dyDescent="0.2">
      <c r="A76" s="3" t="str">
        <f>IF('Employee Detail FY26'!A76="","",'Employee Detail FY26'!A76)</f>
        <v>70</v>
      </c>
      <c r="B76" s="3" t="str">
        <f>IF('Employee Detail FY26'!B76="","",'Employee Detail FY26'!B76)</f>
        <v>100</v>
      </c>
      <c r="C76" s="3" t="str">
        <f>IF('Employee Detail FY26'!C76="","",'Employee Detail FY26'!C76)</f>
        <v>000</v>
      </c>
      <c r="D76" s="3"/>
      <c r="E76" s="3" t="str">
        <f>IF('Employee Detail FY26'!E76="","",'Employee Detail FY26'!E76)</f>
        <v>100</v>
      </c>
      <c r="F76" s="3" t="str">
        <f>IF('Employee Detail FY26'!F76="","",'Employee Detail FY26'!F76)</f>
        <v>2110</v>
      </c>
      <c r="G76" s="3" t="str">
        <f>IF('Employee Detail FY26'!G76="","",'Employee Detail FY26'!G76)</f>
        <v>0107</v>
      </c>
      <c r="H76" s="3"/>
      <c r="I76" s="3" t="str">
        <f>IF('Employee Detail FY26'!I76="","",'Employee Detail FY26'!I76)</f>
        <v>VACANT</v>
      </c>
      <c r="J76" s="3" t="str">
        <f>IF('Employee Detail FY26'!J76="","",'Employee Detail FY26'!J76)</f>
        <v>VACANT</v>
      </c>
      <c r="K76" s="3" t="str">
        <f>IF('Employee Detail FY26'!K76="","",'Employee Detail FY26'!K76)</f>
        <v/>
      </c>
      <c r="L76" s="3" t="str">
        <f>IF('Employee Detail FY26'!L76="","",'Employee Detail FY26'!L76)</f>
        <v>PERSISTENCE CLERK</v>
      </c>
      <c r="M76" s="57" t="str">
        <f>IF('Employee Detail FY26'!M76="","",'Employee Detail FY26'!M76)</f>
        <v/>
      </c>
      <c r="N76" s="3" t="str">
        <f>IF('Employee Detail FY26'!N76="","",'Employee Detail FY26'!N76)</f>
        <v/>
      </c>
      <c r="O76" s="3" t="str">
        <f>IF('Employee Detail FY26'!O76="","",'Employee Detail FY26'!O76)</f>
        <v/>
      </c>
      <c r="P76" s="3" t="str">
        <f>IF('Employee Detail FY26'!P76="","",'Employee Detail FY26'!P76)</f>
        <v/>
      </c>
      <c r="Q76" s="3" t="str">
        <f>IF('Employee Detail FY26'!Q76="","",'Employee Detail FY26'!Q76)</f>
        <v/>
      </c>
      <c r="R76" s="3" t="str">
        <f>IF('Employee Detail FY26'!R76="","",'Employee Detail FY26'!R76)</f>
        <v/>
      </c>
      <c r="S76" s="3" t="str">
        <f>IF('Employee Detail FY26'!S76="","",'Employee Detail FY26'!S76)</f>
        <v/>
      </c>
      <c r="T76" s="192" t="str">
        <f t="shared" si="29"/>
        <v/>
      </c>
      <c r="U76" s="197" t="str">
        <f>IF('Employee Detail FY26'!U76="","",'Employee Detail FY26'!U76)</f>
        <v/>
      </c>
      <c r="V76" s="198" t="str">
        <f t="shared" si="28"/>
        <v/>
      </c>
      <c r="W76" s="198" t="str">
        <f t="shared" si="30"/>
        <v/>
      </c>
      <c r="X76" s="198" t="str">
        <f t="shared" si="31"/>
        <v/>
      </c>
      <c r="Y76" s="45">
        <v>0</v>
      </c>
      <c r="Z76" s="45">
        <v>0</v>
      </c>
      <c r="AA76" s="186">
        <f t="shared" si="32"/>
        <v>0</v>
      </c>
      <c r="AB76" s="3"/>
      <c r="AC76" s="45" t="str">
        <f t="shared" si="33"/>
        <v/>
      </c>
      <c r="AD76" s="45" t="str">
        <f t="shared" si="34"/>
        <v/>
      </c>
      <c r="AE76" s="45" t="str">
        <f t="shared" si="35"/>
        <v/>
      </c>
      <c r="AF76" s="45" t="str">
        <f t="shared" si="36"/>
        <v/>
      </c>
      <c r="AG76" s="140">
        <v>0</v>
      </c>
      <c r="AH76" s="45" t="str">
        <f t="shared" si="37"/>
        <v/>
      </c>
      <c r="AI76" s="45">
        <f t="shared" si="38"/>
        <v>0</v>
      </c>
      <c r="AJ76" s="45"/>
      <c r="AK76" s="45">
        <v>0</v>
      </c>
      <c r="AL76" s="186">
        <f t="shared" si="39"/>
        <v>0</v>
      </c>
      <c r="AM76" s="186">
        <f t="shared" si="40"/>
        <v>0</v>
      </c>
      <c r="AN76" s="186">
        <f t="shared" si="41"/>
        <v>0</v>
      </c>
    </row>
    <row r="77" spans="1:40" x14ac:dyDescent="0.2">
      <c r="A77" s="3" t="str">
        <f>IF('Employee Detail FY26'!A77="","",'Employee Detail FY26'!A77)</f>
        <v>71</v>
      </c>
      <c r="B77" s="3" t="str">
        <f>IF('Employee Detail FY26'!B77="","",'Employee Detail FY26'!B77)</f>
        <v>100</v>
      </c>
      <c r="C77" s="3" t="str">
        <f>IF('Employee Detail FY26'!C77="","",'Employee Detail FY26'!C77)</f>
        <v>000</v>
      </c>
      <c r="D77" s="3"/>
      <c r="E77" s="3" t="str">
        <f>IF('Employee Detail FY26'!E77="","",'Employee Detail FY26'!E77)</f>
        <v>100</v>
      </c>
      <c r="F77" s="3" t="str">
        <f>IF('Employee Detail FY26'!F77="","",'Employee Detail FY26'!F77)</f>
        <v>1000</v>
      </c>
      <c r="G77" s="3" t="str">
        <f>IF('Employee Detail FY26'!G77="","",'Employee Detail FY26'!G77)</f>
        <v>0102</v>
      </c>
      <c r="H77" s="3"/>
      <c r="I77" s="3" t="str">
        <f>IF('Employee Detail FY26'!I77="","",'Employee Detail FY26'!I77)</f>
        <v>VACANT</v>
      </c>
      <c r="J77" s="3" t="str">
        <f>IF('Employee Detail FY26'!J77="","",'Employee Detail FY26'!J77)</f>
        <v>VACANT</v>
      </c>
      <c r="K77" s="3" t="str">
        <f>IF('Employee Detail FY26'!K77="","",'Employee Detail FY26'!K77)</f>
        <v/>
      </c>
      <c r="L77" s="3" t="str">
        <f>IF('Employee Detail FY26'!L77="","",'Employee Detail FY26'!L77)</f>
        <v>BLENDED LEARNING TEACHER ASSISTANT</v>
      </c>
      <c r="M77" s="57" t="str">
        <f>IF('Employee Detail FY26'!M77="","",'Employee Detail FY26'!M77)</f>
        <v/>
      </c>
      <c r="N77" s="3" t="str">
        <f>IF('Employee Detail FY26'!N77="","",'Employee Detail FY26'!N77)</f>
        <v/>
      </c>
      <c r="O77" s="3" t="str">
        <f>IF('Employee Detail FY26'!O77="","",'Employee Detail FY26'!O77)</f>
        <v/>
      </c>
      <c r="P77" s="3" t="str">
        <f>IF('Employee Detail FY26'!P77="","",'Employee Detail FY26'!P77)</f>
        <v/>
      </c>
      <c r="Q77" s="3" t="str">
        <f>IF('Employee Detail FY26'!Q77="","",'Employee Detail FY26'!Q77)</f>
        <v/>
      </c>
      <c r="R77" s="3" t="str">
        <f>IF('Employee Detail FY26'!R77="","",'Employee Detail FY26'!R77)</f>
        <v/>
      </c>
      <c r="S77" s="3" t="str">
        <f>IF('Employee Detail FY26'!S77="","",'Employee Detail FY26'!S77)</f>
        <v/>
      </c>
      <c r="T77" s="192" t="str">
        <f t="shared" si="29"/>
        <v/>
      </c>
      <c r="U77" s="197" t="str">
        <f>IF('Employee Detail FY26'!U77="","",'Employee Detail FY26'!U77)</f>
        <v/>
      </c>
      <c r="V77" s="198" t="str">
        <f t="shared" si="28"/>
        <v/>
      </c>
      <c r="W77" s="198" t="str">
        <f t="shared" si="30"/>
        <v/>
      </c>
      <c r="X77" s="198" t="str">
        <f t="shared" si="31"/>
        <v/>
      </c>
      <c r="Y77" s="45">
        <v>0</v>
      </c>
      <c r="Z77" s="45">
        <v>0</v>
      </c>
      <c r="AA77" s="186">
        <f t="shared" si="32"/>
        <v>0</v>
      </c>
      <c r="AB77" s="3"/>
      <c r="AC77" s="45" t="str">
        <f t="shared" si="33"/>
        <v/>
      </c>
      <c r="AD77" s="45" t="str">
        <f t="shared" si="34"/>
        <v/>
      </c>
      <c r="AE77" s="45" t="str">
        <f t="shared" si="35"/>
        <v/>
      </c>
      <c r="AF77" s="45" t="str">
        <f t="shared" si="36"/>
        <v/>
      </c>
      <c r="AG77" s="140">
        <v>0</v>
      </c>
      <c r="AH77" s="45" t="str">
        <f t="shared" si="37"/>
        <v/>
      </c>
      <c r="AI77" s="45">
        <f t="shared" si="38"/>
        <v>0</v>
      </c>
      <c r="AJ77" s="45"/>
      <c r="AK77" s="45">
        <v>0</v>
      </c>
      <c r="AL77" s="186">
        <f t="shared" si="39"/>
        <v>0</v>
      </c>
      <c r="AM77" s="186">
        <f t="shared" si="40"/>
        <v>0</v>
      </c>
      <c r="AN77" s="186">
        <f t="shared" si="41"/>
        <v>0</v>
      </c>
    </row>
    <row r="78" spans="1:40" x14ac:dyDescent="0.2">
      <c r="A78" s="3" t="str">
        <f>IF('Employee Detail FY26'!A78="","",'Employee Detail FY26'!A78)</f>
        <v>72</v>
      </c>
      <c r="B78" s="3" t="str">
        <f>IF('Employee Detail FY26'!B78="","",'Employee Detail FY26'!B78)</f>
        <v>100</v>
      </c>
      <c r="C78" s="3" t="str">
        <f>IF('Employee Detail FY26'!C78="","",'Employee Detail FY26'!C78)</f>
        <v>000</v>
      </c>
      <c r="D78" s="3"/>
      <c r="E78" s="3" t="str">
        <f>IF('Employee Detail FY26'!E78="","",'Employee Detail FY26'!E78)</f>
        <v>100</v>
      </c>
      <c r="F78" s="3" t="str">
        <f>IF('Employee Detail FY26'!F78="","",'Employee Detail FY26'!F78)</f>
        <v>2515</v>
      </c>
      <c r="G78" s="3" t="str">
        <f>IF('Employee Detail FY26'!G78="","",'Employee Detail FY26'!G78)</f>
        <v>0107</v>
      </c>
      <c r="H78" s="3"/>
      <c r="I78" s="3" t="str">
        <f>IF('Employee Detail FY26'!I78="","",'Employee Detail FY26'!I78)</f>
        <v>VACANT</v>
      </c>
      <c r="J78" s="3" t="str">
        <f>IF('Employee Detail FY26'!J78="","",'Employee Detail FY26'!J78)</f>
        <v>VACANT</v>
      </c>
      <c r="K78" s="3" t="str">
        <f>IF('Employee Detail FY26'!K78="","",'Employee Detail FY26'!K78)</f>
        <v/>
      </c>
      <c r="L78" s="3" t="str">
        <f>IF('Employee Detail FY26'!L78="","",'Employee Detail FY26'!L78)</f>
        <v>GRANTS MANAGER</v>
      </c>
      <c r="M78" s="57" t="str">
        <f>IF('Employee Detail FY26'!M78="","",'Employee Detail FY26'!M78)</f>
        <v/>
      </c>
      <c r="N78" s="3" t="str">
        <f>IF('Employee Detail FY26'!N78="","",'Employee Detail FY26'!N78)</f>
        <v/>
      </c>
      <c r="O78" s="3" t="str">
        <f>IF('Employee Detail FY26'!O78="","",'Employee Detail FY26'!O78)</f>
        <v/>
      </c>
      <c r="P78" s="3" t="str">
        <f>IF('Employee Detail FY26'!P78="","",'Employee Detail FY26'!P78)</f>
        <v/>
      </c>
      <c r="Q78" s="3" t="str">
        <f>IF('Employee Detail FY26'!Q78="","",'Employee Detail FY26'!Q78)</f>
        <v/>
      </c>
      <c r="R78" s="3" t="str">
        <f>IF('Employee Detail FY26'!R78="","",'Employee Detail FY26'!R78)</f>
        <v/>
      </c>
      <c r="S78" s="3" t="str">
        <f>IF('Employee Detail FY26'!S78="","",'Employee Detail FY26'!S78)</f>
        <v/>
      </c>
      <c r="T78" s="192" t="str">
        <f t="shared" si="29"/>
        <v/>
      </c>
      <c r="U78" s="197">
        <f>IF('Employee Detail FY26'!U78="","",'Employee Detail FY26'!U78)</f>
        <v>0</v>
      </c>
      <c r="V78" s="198">
        <f t="shared" si="28"/>
        <v>0</v>
      </c>
      <c r="W78" s="198" t="str">
        <f t="shared" si="30"/>
        <v/>
      </c>
      <c r="X78" s="198" t="str">
        <f t="shared" si="31"/>
        <v/>
      </c>
      <c r="Y78" s="45">
        <v>0</v>
      </c>
      <c r="Z78" s="45">
        <v>0</v>
      </c>
      <c r="AA78" s="186">
        <f t="shared" si="32"/>
        <v>0</v>
      </c>
      <c r="AB78" s="3"/>
      <c r="AC78" s="45" t="str">
        <f t="shared" si="33"/>
        <v/>
      </c>
      <c r="AD78" s="45" t="str">
        <f t="shared" si="34"/>
        <v/>
      </c>
      <c r="AE78" s="45" t="str">
        <f t="shared" si="35"/>
        <v/>
      </c>
      <c r="AF78" s="45" t="str">
        <f t="shared" si="36"/>
        <v/>
      </c>
      <c r="AG78" s="140">
        <v>0</v>
      </c>
      <c r="AH78" s="45" t="str">
        <f t="shared" si="37"/>
        <v/>
      </c>
      <c r="AI78" s="45">
        <f t="shared" si="38"/>
        <v>0</v>
      </c>
      <c r="AJ78" s="45"/>
      <c r="AK78" s="45">
        <v>0</v>
      </c>
      <c r="AL78" s="186">
        <f t="shared" si="39"/>
        <v>0</v>
      </c>
      <c r="AM78" s="186">
        <f t="shared" si="40"/>
        <v>0</v>
      </c>
      <c r="AN78" s="186">
        <f t="shared" si="41"/>
        <v>0</v>
      </c>
    </row>
    <row r="79" spans="1:40" x14ac:dyDescent="0.2">
      <c r="A79" s="3" t="str">
        <f>IF('Employee Detail FY26'!A79="","",'Employee Detail FY26'!A79)</f>
        <v>73</v>
      </c>
      <c r="B79" s="3" t="str">
        <f>IF('Employee Detail FY26'!B79="","",'Employee Detail FY26'!B79)</f>
        <v>100</v>
      </c>
      <c r="C79" s="3" t="str">
        <f>IF('Employee Detail FY26'!C79="","",'Employee Detail FY26'!C79)</f>
        <v>000</v>
      </c>
      <c r="D79" s="3"/>
      <c r="E79" s="3" t="str">
        <f>IF('Employee Detail FY26'!E79="","",'Employee Detail FY26'!E79)</f>
        <v>100</v>
      </c>
      <c r="F79" s="3" t="str">
        <f>IF('Employee Detail FY26'!F79="","",'Employee Detail FY26'!F79)</f>
        <v>1000</v>
      </c>
      <c r="G79" s="3" t="str">
        <f>IF('Employee Detail FY26'!G79="","",'Employee Detail FY26'!G79)</f>
        <v>0101</v>
      </c>
      <c r="H79" s="3"/>
      <c r="I79" s="3" t="str">
        <f>IF('Employee Detail FY26'!I79="","",'Employee Detail FY26'!I79)</f>
        <v>ASHMORE</v>
      </c>
      <c r="J79" s="3" t="str">
        <f>IF('Employee Detail FY26'!J79="","",'Employee Detail FY26'!J79)</f>
        <v>SARAH</v>
      </c>
      <c r="K79" s="3" t="str">
        <f>IF('Employee Detail FY26'!K79="","",'Employee Detail FY26'!K79)</f>
        <v/>
      </c>
      <c r="L79" s="3" t="str">
        <f>IF('Employee Detail FY26'!L79="","",'Employee Detail FY26'!L79)</f>
        <v>SPED TEACHER</v>
      </c>
      <c r="M79" s="57">
        <f>IF('Employee Detail FY26'!M79="","",'Employee Detail FY26'!M79)</f>
        <v>1</v>
      </c>
      <c r="N79" s="3" t="str">
        <f>IF('Employee Detail FY26'!N79="","",'Employee Detail FY26'!N79)</f>
        <v>S</v>
      </c>
      <c r="O79" s="3">
        <f>IF('Employee Detail FY26'!O79="","",'Employee Detail FY26'!O79)</f>
        <v>26</v>
      </c>
      <c r="P79" s="3" t="str">
        <f>IF('Employee Detail FY26'!P79="","",'Employee Detail FY26'!P79)</f>
        <v>EE</v>
      </c>
      <c r="Q79" s="3" t="str">
        <f>IF('Employee Detail FY26'!Q79="","",'Employee Detail FY26'!Q79)</f>
        <v>10-MONTH CALENDAR</v>
      </c>
      <c r="R79" s="3">
        <f>IF('Employee Detail FY26'!R79="","",'Employee Detail FY26'!R79)</f>
        <v>200</v>
      </c>
      <c r="S79" s="3">
        <f>IF('Employee Detail FY26'!S79="","",'Employee Detail FY26'!S79)</f>
        <v>8</v>
      </c>
      <c r="T79" s="192">
        <f t="shared" si="29"/>
        <v>1600</v>
      </c>
      <c r="U79" s="197">
        <f>IF('Employee Detail FY26'!U79="","",'Employee Detail FY26'!U79)</f>
        <v>62734</v>
      </c>
      <c r="V79" s="198">
        <f t="shared" si="28"/>
        <v>62734</v>
      </c>
      <c r="W79" s="198">
        <f t="shared" si="30"/>
        <v>73712.45</v>
      </c>
      <c r="X79" s="198">
        <f t="shared" si="31"/>
        <v>73712.45</v>
      </c>
      <c r="Y79" s="45">
        <v>0</v>
      </c>
      <c r="Z79" s="45">
        <v>0</v>
      </c>
      <c r="AA79" s="186">
        <f t="shared" si="32"/>
        <v>73712.45</v>
      </c>
      <c r="AB79" s="3"/>
      <c r="AC79" s="45">
        <f t="shared" si="33"/>
        <v>9691.39</v>
      </c>
      <c r="AD79" s="45" t="str">
        <f t="shared" si="34"/>
        <v/>
      </c>
      <c r="AE79" s="45">
        <f t="shared" si="35"/>
        <v>12899.678749999999</v>
      </c>
      <c r="AF79" s="45">
        <f t="shared" si="36"/>
        <v>1068.8305250000001</v>
      </c>
      <c r="AG79" s="140">
        <v>0</v>
      </c>
      <c r="AH79" s="45">
        <f t="shared" si="37"/>
        <v>670.95549516398</v>
      </c>
      <c r="AI79" s="45">
        <f t="shared" si="38"/>
        <v>217.09781262624134</v>
      </c>
      <c r="AJ79" s="45"/>
      <c r="AK79" s="45">
        <v>0</v>
      </c>
      <c r="AL79" s="186">
        <f t="shared" si="39"/>
        <v>24547.952582790222</v>
      </c>
      <c r="AM79" s="186">
        <f t="shared" si="40"/>
        <v>73712.45</v>
      </c>
      <c r="AN79" s="186">
        <f t="shared" si="41"/>
        <v>98260.402582790222</v>
      </c>
    </row>
    <row r="80" spans="1:40" x14ac:dyDescent="0.2">
      <c r="A80" s="3" t="str">
        <f>IF('Employee Detail FY26'!A80="","",'Employee Detail FY26'!A80)</f>
        <v>74</v>
      </c>
      <c r="B80" s="3" t="str">
        <f>IF('Employee Detail FY26'!B80="","",'Employee Detail FY26'!B80)</f>
        <v>100</v>
      </c>
      <c r="C80" s="3" t="str">
        <f>IF('Employee Detail FY26'!C80="","",'Employee Detail FY26'!C80)</f>
        <v>000</v>
      </c>
      <c r="D80" s="3"/>
      <c r="E80" s="3" t="str">
        <f>IF('Employee Detail FY26'!E80="","",'Employee Detail FY26'!E80)</f>
        <v>100</v>
      </c>
      <c r="F80" s="3" t="str">
        <f>IF('Employee Detail FY26'!F80="","",'Employee Detail FY26'!F80)</f>
        <v>1000</v>
      </c>
      <c r="G80" s="3" t="str">
        <f>IF('Employee Detail FY26'!G80="","",'Employee Detail FY26'!G80)</f>
        <v>0101</v>
      </c>
      <c r="H80" s="3"/>
      <c r="I80" s="3" t="str">
        <f>IF('Employee Detail FY26'!I80="","",'Employee Detail FY26'!I80)</f>
        <v>VACANT</v>
      </c>
      <c r="J80" s="3" t="str">
        <f>IF('Employee Detail FY26'!J80="","",'Employee Detail FY26'!J80)</f>
        <v>VACANT</v>
      </c>
      <c r="K80" s="3" t="str">
        <f>IF('Employee Detail FY26'!K80="","",'Employee Detail FY26'!K80)</f>
        <v/>
      </c>
      <c r="L80" s="3" t="str">
        <f>IF('Employee Detail FY26'!L80="","",'Employee Detail FY26'!L80)</f>
        <v>SPED TEACHER</v>
      </c>
      <c r="M80" s="57">
        <f>IF('Employee Detail FY26'!M80="","",'Employee Detail FY26'!M80)</f>
        <v>1</v>
      </c>
      <c r="N80" s="3" t="str">
        <f>IF('Employee Detail FY26'!N80="","",'Employee Detail FY26'!N80)</f>
        <v>S</v>
      </c>
      <c r="O80" s="3">
        <f>IF('Employee Detail FY26'!O80="","",'Employee Detail FY26'!O80)</f>
        <v>26</v>
      </c>
      <c r="P80" s="3" t="str">
        <f>IF('Employee Detail FY26'!P80="","",'Employee Detail FY26'!P80)</f>
        <v>EE</v>
      </c>
      <c r="Q80" s="3" t="str">
        <f>IF('Employee Detail FY26'!Q80="","",'Employee Detail FY26'!Q80)</f>
        <v>10-MONTH CALENDAR</v>
      </c>
      <c r="R80" s="3">
        <f>IF('Employee Detail FY26'!R80="","",'Employee Detail FY26'!R80)</f>
        <v>200</v>
      </c>
      <c r="S80" s="3">
        <f>IF('Employee Detail FY26'!S80="","",'Employee Detail FY26'!S80)</f>
        <v>8</v>
      </c>
      <c r="T80" s="192">
        <f t="shared" si="29"/>
        <v>1600</v>
      </c>
      <c r="U80" s="197">
        <f>IF('Employee Detail FY26'!U80="","",'Employee Detail FY26'!U80)</f>
        <v>62734</v>
      </c>
      <c r="V80" s="198">
        <f t="shared" si="28"/>
        <v>62734</v>
      </c>
      <c r="W80" s="198">
        <f t="shared" si="30"/>
        <v>73712.45</v>
      </c>
      <c r="X80" s="198">
        <f t="shared" si="31"/>
        <v>73712.45</v>
      </c>
      <c r="Y80" s="45">
        <v>0</v>
      </c>
      <c r="Z80" s="45">
        <v>0</v>
      </c>
      <c r="AA80" s="186">
        <f t="shared" si="32"/>
        <v>73712.45</v>
      </c>
      <c r="AB80" s="3"/>
      <c r="AC80" s="45">
        <f t="shared" si="33"/>
        <v>9691.39</v>
      </c>
      <c r="AD80" s="45" t="str">
        <f t="shared" si="34"/>
        <v/>
      </c>
      <c r="AE80" s="45">
        <f t="shared" si="35"/>
        <v>12899.678749999999</v>
      </c>
      <c r="AF80" s="45">
        <f t="shared" si="36"/>
        <v>1068.8305250000001</v>
      </c>
      <c r="AG80" s="140">
        <v>0</v>
      </c>
      <c r="AH80" s="45">
        <f t="shared" si="37"/>
        <v>670.95549516398</v>
      </c>
      <c r="AI80" s="45">
        <f t="shared" si="38"/>
        <v>217.09781262624134</v>
      </c>
      <c r="AJ80" s="45"/>
      <c r="AK80" s="45">
        <v>0</v>
      </c>
      <c r="AL80" s="186">
        <f t="shared" si="39"/>
        <v>24547.952582790222</v>
      </c>
      <c r="AM80" s="186">
        <f t="shared" si="40"/>
        <v>73712.45</v>
      </c>
      <c r="AN80" s="186">
        <f t="shared" si="41"/>
        <v>98260.402582790222</v>
      </c>
    </row>
    <row r="81" spans="1:40" x14ac:dyDescent="0.2">
      <c r="A81" s="3" t="str">
        <f>IF('Employee Detail FY26'!A81="","",'Employee Detail FY26'!A81)</f>
        <v>75</v>
      </c>
      <c r="B81" s="3" t="str">
        <f>IF('Employee Detail FY26'!B81="","",'Employee Detail FY26'!B81)</f>
        <v>100</v>
      </c>
      <c r="C81" s="3" t="str">
        <f>IF('Employee Detail FY26'!C81="","",'Employee Detail FY26'!C81)</f>
        <v>000</v>
      </c>
      <c r="D81" s="3"/>
      <c r="E81" s="3" t="str">
        <f>IF('Employee Detail FY26'!E81="","",'Employee Detail FY26'!E81)</f>
        <v>100</v>
      </c>
      <c r="F81" s="3" t="str">
        <f>IF('Employee Detail FY26'!F81="","",'Employee Detail FY26'!F81)</f>
        <v>1000</v>
      </c>
      <c r="G81" s="3" t="str">
        <f>IF('Employee Detail FY26'!G81="","",'Employee Detail FY26'!G81)</f>
        <v>0101</v>
      </c>
      <c r="H81" s="3"/>
      <c r="I81" s="3" t="str">
        <f>IF('Employee Detail FY26'!I81="","",'Employee Detail FY26'!I81)</f>
        <v>VACANT</v>
      </c>
      <c r="J81" s="3" t="str">
        <f>IF('Employee Detail FY26'!J81="","",'Employee Detail FY26'!J81)</f>
        <v>VACANT</v>
      </c>
      <c r="K81" s="3" t="str">
        <f>IF('Employee Detail FY26'!K81="","",'Employee Detail FY26'!K81)</f>
        <v/>
      </c>
      <c r="L81" s="3" t="str">
        <f>IF('Employee Detail FY26'!L81="","",'Employee Detail FY26'!L81)</f>
        <v>SCIENCE TEACHER (WEST CAMPUS)</v>
      </c>
      <c r="M81" s="57">
        <f>IF('Employee Detail FY26'!M81="","",'Employee Detail FY26'!M81)</f>
        <v>1</v>
      </c>
      <c r="N81" s="3" t="str">
        <f>IF('Employee Detail FY26'!N81="","",'Employee Detail FY26'!N81)</f>
        <v/>
      </c>
      <c r="O81" s="3">
        <f>IF('Employee Detail FY26'!O81="","",'Employee Detail FY26'!O81)</f>
        <v>26</v>
      </c>
      <c r="P81" s="3" t="str">
        <f>IF('Employee Detail FY26'!P81="","",'Employee Detail FY26'!P81)</f>
        <v>ER</v>
      </c>
      <c r="Q81" s="3" t="str">
        <f>IF('Employee Detail FY26'!Q81="","",'Employee Detail FY26'!Q81)</f>
        <v/>
      </c>
      <c r="R81" s="3">
        <f>IF('Employee Detail FY26'!R81="","",'Employee Detail FY26'!R81)</f>
        <v>200</v>
      </c>
      <c r="S81" s="3">
        <f>IF('Employee Detail FY26'!S81="","",'Employee Detail FY26'!S81)</f>
        <v>8</v>
      </c>
      <c r="T81" s="192">
        <f t="shared" si="29"/>
        <v>1600</v>
      </c>
      <c r="U81" s="197">
        <f>IF('Employee Detail FY26'!U81="","",'Employee Detail FY26'!U81)</f>
        <v>50979</v>
      </c>
      <c r="V81" s="198">
        <f t="shared" si="28"/>
        <v>50979</v>
      </c>
      <c r="W81" s="198" t="str">
        <f t="shared" si="30"/>
        <v/>
      </c>
      <c r="X81" s="198">
        <f t="shared" si="31"/>
        <v>50979</v>
      </c>
      <c r="Y81" s="45">
        <v>0</v>
      </c>
      <c r="Z81" s="45">
        <v>0</v>
      </c>
      <c r="AA81" s="186">
        <f t="shared" si="32"/>
        <v>50979</v>
      </c>
      <c r="AB81" s="3"/>
      <c r="AC81" s="45">
        <f t="shared" si="33"/>
        <v>9691.39</v>
      </c>
      <c r="AD81" s="45" t="str">
        <f t="shared" si="34"/>
        <v/>
      </c>
      <c r="AE81" s="45">
        <f t="shared" si="35"/>
        <v>17077.965</v>
      </c>
      <c r="AF81" s="45">
        <f t="shared" si="36"/>
        <v>739.19550000000004</v>
      </c>
      <c r="AG81" s="140">
        <v>0</v>
      </c>
      <c r="AH81" s="45">
        <f t="shared" si="37"/>
        <v>464.02799239429078</v>
      </c>
      <c r="AI81" s="45">
        <f t="shared" si="38"/>
        <v>150.14328502000893</v>
      </c>
      <c r="AJ81" s="45"/>
      <c r="AK81" s="45">
        <v>0</v>
      </c>
      <c r="AL81" s="186">
        <f t="shared" si="39"/>
        <v>28122.721777414299</v>
      </c>
      <c r="AM81" s="186">
        <f t="shared" si="40"/>
        <v>50979</v>
      </c>
      <c r="AN81" s="186">
        <f t="shared" si="41"/>
        <v>79101.721777414292</v>
      </c>
    </row>
    <row r="82" spans="1:40" x14ac:dyDescent="0.2">
      <c r="A82" s="3" t="str">
        <f>IF('Employee Detail FY26'!A82="","",'Employee Detail FY26'!A82)</f>
        <v>76</v>
      </c>
      <c r="B82" s="3" t="str">
        <f>IF('Employee Detail FY26'!B82="","",'Employee Detail FY26'!B82)</f>
        <v>100</v>
      </c>
      <c r="C82" s="3" t="str">
        <f>IF('Employee Detail FY26'!C82="","",'Employee Detail FY26'!C82)</f>
        <v>000</v>
      </c>
      <c r="D82" s="3"/>
      <c r="E82" s="3" t="str">
        <f>IF('Employee Detail FY26'!E82="","",'Employee Detail FY26'!E82)</f>
        <v>100</v>
      </c>
      <c r="F82" s="3" t="str">
        <f>IF('Employee Detail FY26'!F82="","",'Employee Detail FY26'!F82)</f>
        <v>2670</v>
      </c>
      <c r="G82" s="3" t="str">
        <f>IF('Employee Detail FY26'!G82="","",'Employee Detail FY26'!G82)</f>
        <v>0107</v>
      </c>
      <c r="H82" s="3"/>
      <c r="I82" s="3" t="str">
        <f>IF('Employee Detail FY26'!I82="","",'Employee Detail FY26'!I82)</f>
        <v>VACANT</v>
      </c>
      <c r="J82" s="3" t="str">
        <f>IF('Employee Detail FY26'!J82="","",'Employee Detail FY26'!J82)</f>
        <v>VACANT</v>
      </c>
      <c r="K82" s="3" t="str">
        <f>IF('Employee Detail FY26'!K82="","",'Employee Detail FY26'!K82)</f>
        <v/>
      </c>
      <c r="L82" s="3" t="str">
        <f>IF('Employee Detail FY26'!L82="","",'Employee Detail FY26'!L82)</f>
        <v>SAFETY SPECIALIST</v>
      </c>
      <c r="M82" s="57" t="str">
        <f>IF('Employee Detail FY26'!M82="","",'Employee Detail FY26'!M82)</f>
        <v/>
      </c>
      <c r="N82" s="3" t="str">
        <f>IF('Employee Detail FY26'!N82="","",'Employee Detail FY26'!N82)</f>
        <v/>
      </c>
      <c r="O82" s="3" t="str">
        <f>IF('Employee Detail FY26'!O82="","",'Employee Detail FY26'!O82)</f>
        <v/>
      </c>
      <c r="P82" s="3" t="str">
        <f>IF('Employee Detail FY26'!P82="","",'Employee Detail FY26'!P82)</f>
        <v/>
      </c>
      <c r="Q82" s="3" t="str">
        <f>IF('Employee Detail FY26'!Q82="","",'Employee Detail FY26'!Q82)</f>
        <v/>
      </c>
      <c r="R82" s="3" t="str">
        <f>IF('Employee Detail FY26'!R82="","",'Employee Detail FY26'!R82)</f>
        <v/>
      </c>
      <c r="S82" s="3" t="str">
        <f>IF('Employee Detail FY26'!S82="","",'Employee Detail FY26'!S82)</f>
        <v/>
      </c>
      <c r="T82" s="192" t="str">
        <f t="shared" si="29"/>
        <v/>
      </c>
      <c r="U82" s="197" t="str">
        <f>IF('Employee Detail FY26'!U82="","",'Employee Detail FY26'!U82)</f>
        <v/>
      </c>
      <c r="V82" s="198" t="str">
        <f t="shared" si="28"/>
        <v/>
      </c>
      <c r="W82" s="198" t="str">
        <f t="shared" si="30"/>
        <v/>
      </c>
      <c r="X82" s="198" t="str">
        <f t="shared" si="31"/>
        <v/>
      </c>
      <c r="Y82" s="45">
        <v>0</v>
      </c>
      <c r="Z82" s="45">
        <v>0</v>
      </c>
      <c r="AA82" s="186">
        <f t="shared" si="32"/>
        <v>0</v>
      </c>
      <c r="AB82" s="3"/>
      <c r="AC82" s="45" t="str">
        <f t="shared" si="33"/>
        <v/>
      </c>
      <c r="AD82" s="45" t="str">
        <f t="shared" si="34"/>
        <v/>
      </c>
      <c r="AE82" s="45" t="str">
        <f t="shared" si="35"/>
        <v/>
      </c>
      <c r="AF82" s="45" t="str">
        <f t="shared" si="36"/>
        <v/>
      </c>
      <c r="AG82" s="140">
        <v>0</v>
      </c>
      <c r="AH82" s="45" t="str">
        <f t="shared" si="37"/>
        <v/>
      </c>
      <c r="AI82" s="45">
        <f t="shared" si="38"/>
        <v>0</v>
      </c>
      <c r="AJ82" s="45"/>
      <c r="AK82" s="45">
        <v>0</v>
      </c>
      <c r="AL82" s="186">
        <f t="shared" si="39"/>
        <v>0</v>
      </c>
      <c r="AM82" s="186">
        <f t="shared" si="40"/>
        <v>0</v>
      </c>
      <c r="AN82" s="186">
        <f t="shared" si="41"/>
        <v>0</v>
      </c>
    </row>
    <row r="83" spans="1:40" x14ac:dyDescent="0.2">
      <c r="A83" s="3" t="str">
        <f>IF('Employee Detail FY26'!A83="","",'Employee Detail FY26'!A83)</f>
        <v>77</v>
      </c>
      <c r="B83" s="3" t="str">
        <f>IF('Employee Detail FY26'!B83="","",'Employee Detail FY26'!B83)</f>
        <v>100</v>
      </c>
      <c r="C83" s="3" t="str">
        <f>IF('Employee Detail FY26'!C83="","",'Employee Detail FY26'!C83)</f>
        <v>000</v>
      </c>
      <c r="D83" s="3"/>
      <c r="E83" s="3" t="str">
        <f>IF('Employee Detail FY26'!E83="","",'Employee Detail FY26'!E83)</f>
        <v>100</v>
      </c>
      <c r="F83" s="3" t="str">
        <f>IF('Employee Detail FY26'!F83="","",'Employee Detail FY26'!F83)</f>
        <v>2670</v>
      </c>
      <c r="G83" s="3" t="str">
        <f>IF('Employee Detail FY26'!G83="","",'Employee Detail FY26'!G83)</f>
        <v>0107</v>
      </c>
      <c r="H83" s="3"/>
      <c r="I83" s="3" t="str">
        <f>IF('Employee Detail FY26'!I83="","",'Employee Detail FY26'!I83)</f>
        <v>VACANT</v>
      </c>
      <c r="J83" s="3" t="str">
        <f>IF('Employee Detail FY26'!J83="","",'Employee Detail FY26'!J83)</f>
        <v>VACANT</v>
      </c>
      <c r="K83" s="3" t="str">
        <f>IF('Employee Detail FY26'!K83="","",'Employee Detail FY26'!K83)</f>
        <v/>
      </c>
      <c r="L83" s="3" t="str">
        <f>IF('Employee Detail FY26'!L83="","",'Employee Detail FY26'!L83)</f>
        <v>SAFETY SPECIALIST</v>
      </c>
      <c r="M83" s="57" t="str">
        <f>IF('Employee Detail FY26'!M83="","",'Employee Detail FY26'!M83)</f>
        <v/>
      </c>
      <c r="N83" s="3" t="str">
        <f>IF('Employee Detail FY26'!N83="","",'Employee Detail FY26'!N83)</f>
        <v/>
      </c>
      <c r="O83" s="3" t="str">
        <f>IF('Employee Detail FY26'!O83="","",'Employee Detail FY26'!O83)</f>
        <v/>
      </c>
      <c r="P83" s="3" t="str">
        <f>IF('Employee Detail FY26'!P83="","",'Employee Detail FY26'!P83)</f>
        <v/>
      </c>
      <c r="Q83" s="3" t="str">
        <f>IF('Employee Detail FY26'!Q83="","",'Employee Detail FY26'!Q83)</f>
        <v/>
      </c>
      <c r="R83" s="3" t="str">
        <f>IF('Employee Detail FY26'!R83="","",'Employee Detail FY26'!R83)</f>
        <v/>
      </c>
      <c r="S83" s="3" t="str">
        <f>IF('Employee Detail FY26'!S83="","",'Employee Detail FY26'!S83)</f>
        <v/>
      </c>
      <c r="T83" s="192" t="str">
        <f t="shared" si="29"/>
        <v/>
      </c>
      <c r="U83" s="197" t="str">
        <f>IF('Employee Detail FY26'!U83="","",'Employee Detail FY26'!U83)</f>
        <v/>
      </c>
      <c r="V83" s="198" t="str">
        <f t="shared" si="28"/>
        <v/>
      </c>
      <c r="W83" s="198" t="str">
        <f t="shared" si="30"/>
        <v/>
      </c>
      <c r="X83" s="198" t="str">
        <f t="shared" si="31"/>
        <v/>
      </c>
      <c r="Y83" s="45">
        <v>0</v>
      </c>
      <c r="Z83" s="45">
        <v>0</v>
      </c>
      <c r="AA83" s="186">
        <f t="shared" si="32"/>
        <v>0</v>
      </c>
      <c r="AB83" s="3"/>
      <c r="AC83" s="45" t="str">
        <f t="shared" si="33"/>
        <v/>
      </c>
      <c r="AD83" s="45" t="str">
        <f t="shared" si="34"/>
        <v/>
      </c>
      <c r="AE83" s="45" t="str">
        <f t="shared" si="35"/>
        <v/>
      </c>
      <c r="AF83" s="45" t="str">
        <f t="shared" si="36"/>
        <v/>
      </c>
      <c r="AG83" s="140">
        <v>0</v>
      </c>
      <c r="AH83" s="45" t="str">
        <f t="shared" si="37"/>
        <v/>
      </c>
      <c r="AI83" s="45">
        <f t="shared" si="38"/>
        <v>0</v>
      </c>
      <c r="AJ83" s="45"/>
      <c r="AK83" s="45">
        <v>0</v>
      </c>
      <c r="AL83" s="186">
        <f t="shared" si="39"/>
        <v>0</v>
      </c>
      <c r="AM83" s="186">
        <f t="shared" si="40"/>
        <v>0</v>
      </c>
      <c r="AN83" s="186">
        <f t="shared" si="41"/>
        <v>0</v>
      </c>
    </row>
    <row r="84" spans="1:40" x14ac:dyDescent="0.2">
      <c r="A84" s="3" t="str">
        <f>IF('Employee Detail FY26'!A84="","",'Employee Detail FY26'!A84)</f>
        <v>78</v>
      </c>
      <c r="B84" s="3" t="str">
        <f>IF('Employee Detail FY26'!B84="","",'Employee Detail FY26'!B84)</f>
        <v>100</v>
      </c>
      <c r="C84" s="3" t="str">
        <f>IF('Employee Detail FY26'!C84="","",'Employee Detail FY26'!C84)</f>
        <v>000</v>
      </c>
      <c r="D84" s="3"/>
      <c r="E84" s="3" t="str">
        <f>IF('Employee Detail FY26'!E84="","",'Employee Detail FY26'!E84)</f>
        <v>100</v>
      </c>
      <c r="F84" s="3" t="str">
        <f>IF('Employee Detail FY26'!F84="","",'Employee Detail FY26'!F84)</f>
        <v>2110</v>
      </c>
      <c r="G84" s="3" t="str">
        <f>IF('Employee Detail FY26'!G84="","",'Employee Detail FY26'!G84)</f>
        <v>0107</v>
      </c>
      <c r="H84" s="3"/>
      <c r="I84" s="3" t="str">
        <f>IF('Employee Detail FY26'!I84="","",'Employee Detail FY26'!I84)</f>
        <v>SALVANI</v>
      </c>
      <c r="J84" s="3" t="str">
        <f>IF('Employee Detail FY26'!J84="","",'Employee Detail FY26'!J84)</f>
        <v>CRISELDA</v>
      </c>
      <c r="K84" s="3" t="str">
        <f>IF('Employee Detail FY26'!K84="","",'Employee Detail FY26'!K84)</f>
        <v/>
      </c>
      <c r="L84" s="3" t="str">
        <f>IF('Employee Detail FY26'!L84="","",'Employee Detail FY26'!L84)</f>
        <v>STUDENT SUCCESS ADVOCATE</v>
      </c>
      <c r="M84" s="57">
        <f>IF('Employee Detail FY26'!M84="","",'Employee Detail FY26'!M84)</f>
        <v>1</v>
      </c>
      <c r="N84" s="3" t="str">
        <f>IF('Employee Detail FY26'!N84="","",'Employee Detail FY26'!N84)</f>
        <v>10-MONTH CALENDAR</v>
      </c>
      <c r="O84" s="3">
        <f>IF('Employee Detail FY26'!O84="","",'Employee Detail FY26'!O84)</f>
        <v>22</v>
      </c>
      <c r="P84" s="3" t="str">
        <f>IF('Employee Detail FY26'!P84="","",'Employee Detail FY26'!P84)</f>
        <v>EE</v>
      </c>
      <c r="Q84" s="3">
        <f>IF('Employee Detail FY26'!Q84="","",'Employee Detail FY26'!Q84)</f>
        <v>25</v>
      </c>
      <c r="R84" s="3">
        <f>IF('Employee Detail FY26'!R84="","",'Employee Detail FY26'!R84)</f>
        <v>188</v>
      </c>
      <c r="S84" s="3">
        <f>IF('Employee Detail FY26'!S84="","",'Employee Detail FY26'!S84)</f>
        <v>8</v>
      </c>
      <c r="T84" s="192">
        <f t="shared" si="29"/>
        <v>1504</v>
      </c>
      <c r="U84" s="197">
        <f>IF('Employee Detail FY26'!U84="","",'Employee Detail FY26'!U84)</f>
        <v>37600</v>
      </c>
      <c r="V84" s="198">
        <f t="shared" si="28"/>
        <v>37600</v>
      </c>
      <c r="W84" s="198">
        <f t="shared" si="30"/>
        <v>44180</v>
      </c>
      <c r="X84" s="198">
        <f t="shared" si="31"/>
        <v>44180</v>
      </c>
      <c r="Y84" s="45">
        <v>0</v>
      </c>
      <c r="Z84" s="45">
        <v>0</v>
      </c>
      <c r="AA84" s="186">
        <f t="shared" si="32"/>
        <v>44180</v>
      </c>
      <c r="AB84" s="3"/>
      <c r="AC84" s="45">
        <f t="shared" si="33"/>
        <v>9691.39</v>
      </c>
      <c r="AD84" s="45" t="str">
        <f t="shared" si="34"/>
        <v/>
      </c>
      <c r="AE84" s="45">
        <f t="shared" si="35"/>
        <v>7731.4999999999991</v>
      </c>
      <c r="AF84" s="45">
        <f t="shared" si="36"/>
        <v>640.61</v>
      </c>
      <c r="AG84" s="140">
        <v>0</v>
      </c>
      <c r="AH84" s="45">
        <f t="shared" si="37"/>
        <v>402.14120920339292</v>
      </c>
      <c r="AI84" s="45">
        <f t="shared" si="38"/>
        <v>130.11887899299703</v>
      </c>
      <c r="AJ84" s="45"/>
      <c r="AK84" s="45">
        <v>0</v>
      </c>
      <c r="AL84" s="186">
        <f t="shared" si="39"/>
        <v>18595.760088196392</v>
      </c>
      <c r="AM84" s="186">
        <f t="shared" si="40"/>
        <v>44180</v>
      </c>
      <c r="AN84" s="186">
        <f t="shared" si="41"/>
        <v>62775.760088196388</v>
      </c>
    </row>
    <row r="85" spans="1:40" x14ac:dyDescent="0.2">
      <c r="A85" s="3" t="str">
        <f>IF('Employee Detail FY26'!A85="","",'Employee Detail FY26'!A85)</f>
        <v>79</v>
      </c>
      <c r="B85" s="3" t="str">
        <f>IF('Employee Detail FY26'!B85="","",'Employee Detail FY26'!B85)</f>
        <v/>
      </c>
      <c r="C85" s="3" t="str">
        <f>IF('Employee Detail FY26'!C85="","",'Employee Detail FY26'!C85)</f>
        <v/>
      </c>
      <c r="D85" s="3"/>
      <c r="E85" s="3" t="str">
        <f>IF('Employee Detail FY26'!E85="","",'Employee Detail FY26'!E85)</f>
        <v/>
      </c>
      <c r="F85" s="3" t="str">
        <f>IF('Employee Detail FY26'!F85="","",'Employee Detail FY26'!F85)</f>
        <v/>
      </c>
      <c r="G85" s="3" t="str">
        <f>IF('Employee Detail FY26'!G85="","",'Employee Detail FY26'!G85)</f>
        <v/>
      </c>
      <c r="H85" s="3"/>
      <c r="I85" s="3" t="str">
        <f>IF('Employee Detail FY26'!I85="","",'Employee Detail FY26'!I85)</f>
        <v/>
      </c>
      <c r="J85" s="3" t="str">
        <f>IF('Employee Detail FY26'!J85="","",'Employee Detail FY26'!J85)</f>
        <v/>
      </c>
      <c r="K85" s="3" t="str">
        <f>IF('Employee Detail FY26'!K85="","",'Employee Detail FY26'!K85)</f>
        <v/>
      </c>
      <c r="L85" s="3" t="str">
        <f>IF('Employee Detail FY26'!L85="","",'Employee Detail FY26'!L85)</f>
        <v/>
      </c>
      <c r="M85" s="57" t="str">
        <f>IF('Employee Detail FY26'!M85="","",'Employee Detail FY26'!M85)</f>
        <v/>
      </c>
      <c r="N85" s="3" t="str">
        <f>IF('Employee Detail FY26'!N85="","",'Employee Detail FY26'!N85)</f>
        <v/>
      </c>
      <c r="O85" s="3" t="str">
        <f>IF('Employee Detail FY26'!O85="","",'Employee Detail FY26'!O85)</f>
        <v/>
      </c>
      <c r="P85" s="3" t="str">
        <f>IF('Employee Detail FY26'!P85="","",'Employee Detail FY26'!P85)</f>
        <v/>
      </c>
      <c r="Q85" s="3" t="str">
        <f>IF('Employee Detail FY26'!Q85="","",'Employee Detail FY26'!Q85)</f>
        <v/>
      </c>
      <c r="R85" s="3" t="str">
        <f>IF('Employee Detail FY26'!R85="","",'Employee Detail FY26'!R85)</f>
        <v/>
      </c>
      <c r="S85" s="3" t="str">
        <f>IF('Employee Detail FY26'!S85="","",'Employee Detail FY26'!S85)</f>
        <v/>
      </c>
      <c r="T85" s="192" t="str">
        <f t="shared" si="29"/>
        <v/>
      </c>
      <c r="U85" s="197">
        <f>IF('Employee Detail FY26'!U85="","",'Employee Detail FY26'!U85)</f>
        <v>0</v>
      </c>
      <c r="V85" s="198">
        <f t="shared" si="28"/>
        <v>0</v>
      </c>
      <c r="W85" s="198" t="str">
        <f t="shared" si="30"/>
        <v/>
      </c>
      <c r="X85" s="198" t="str">
        <f t="shared" si="31"/>
        <v/>
      </c>
      <c r="Y85" s="45">
        <v>0</v>
      </c>
      <c r="Z85" s="45">
        <v>0</v>
      </c>
      <c r="AA85" s="186">
        <f t="shared" si="32"/>
        <v>0</v>
      </c>
      <c r="AB85" s="3"/>
      <c r="AC85" s="45" t="str">
        <f t="shared" si="33"/>
        <v/>
      </c>
      <c r="AD85" s="45" t="str">
        <f t="shared" si="34"/>
        <v/>
      </c>
      <c r="AE85" s="45" t="str">
        <f t="shared" si="35"/>
        <v/>
      </c>
      <c r="AF85" s="45" t="str">
        <f t="shared" si="36"/>
        <v/>
      </c>
      <c r="AG85" s="140">
        <v>0</v>
      </c>
      <c r="AH85" s="45" t="str">
        <f t="shared" si="37"/>
        <v/>
      </c>
      <c r="AI85" s="45">
        <f t="shared" si="38"/>
        <v>0</v>
      </c>
      <c r="AJ85" s="45"/>
      <c r="AK85" s="45">
        <v>0</v>
      </c>
      <c r="AL85" s="186">
        <f t="shared" si="39"/>
        <v>0</v>
      </c>
      <c r="AM85" s="186">
        <f t="shared" si="40"/>
        <v>0</v>
      </c>
      <c r="AN85" s="186">
        <f t="shared" si="41"/>
        <v>0</v>
      </c>
    </row>
    <row r="86" spans="1:40" x14ac:dyDescent="0.2">
      <c r="A86" s="3" t="str">
        <f>IF('Employee Detail FY26'!A86="","",'Employee Detail FY26'!A86)</f>
        <v>80</v>
      </c>
      <c r="B86" s="3" t="str">
        <f>IF('Employee Detail FY26'!B86="","",'Employee Detail FY26'!B86)</f>
        <v>100</v>
      </c>
      <c r="C86" s="3" t="str">
        <f>IF('Employee Detail FY26'!C86="","",'Employee Detail FY26'!C86)</f>
        <v>000</v>
      </c>
      <c r="D86" s="3"/>
      <c r="E86" s="3" t="str">
        <f>IF('Employee Detail FY26'!E86="","",'Employee Detail FY26'!E86)</f>
        <v>140</v>
      </c>
      <c r="F86" s="3" t="str">
        <f>IF('Employee Detail FY26'!F86="","",'Employee Detail FY26'!F86)</f>
        <v>1000</v>
      </c>
      <c r="G86" s="3" t="str">
        <f>IF('Employee Detail FY26'!G86="","",'Employee Detail FY26'!G86)</f>
        <v>0101</v>
      </c>
      <c r="H86" s="3"/>
      <c r="I86" s="3" t="str">
        <f>IF('Employee Detail FY26'!I86="","",'Employee Detail FY26'!I86)</f>
        <v>SUMMER SCHOOL</v>
      </c>
      <c r="J86" s="3" t="str">
        <f>IF('Employee Detail FY26'!J86="","",'Employee Detail FY26'!J86)</f>
        <v>SUMMER SCHOOL</v>
      </c>
      <c r="K86" s="3" t="str">
        <f>IF('Employee Detail FY26'!K86="","",'Employee Detail FY26'!K86)</f>
        <v>Licensed Staff</v>
      </c>
      <c r="L86" s="3" t="str">
        <f>IF('Employee Detail FY26'!L86="","",'Employee Detail FY26'!L86)</f>
        <v>SUMMER SCHOOL</v>
      </c>
      <c r="M86" s="57">
        <f>IF('Employee Detail FY26'!M86="","",'Employee Detail FY26'!M86)</f>
        <v>0</v>
      </c>
      <c r="N86" s="3" t="str">
        <f>IF('Employee Detail FY26'!N86="","",'Employee Detail FY26'!N86)</f>
        <v/>
      </c>
      <c r="O86" s="3" t="str">
        <f>IF('Employee Detail FY26'!O86="","",'Employee Detail FY26'!O86)</f>
        <v/>
      </c>
      <c r="P86" s="3" t="str">
        <f>IF('Employee Detail FY26'!P86="","",'Employee Detail FY26'!P86)</f>
        <v>N</v>
      </c>
      <c r="Q86" s="3" t="str">
        <f>IF('Employee Detail FY26'!Q86="","",'Employee Detail FY26'!Q86)</f>
        <v/>
      </c>
      <c r="R86" s="3" t="str">
        <f>IF('Employee Detail FY26'!R86="","",'Employee Detail FY26'!R86)</f>
        <v/>
      </c>
      <c r="S86" s="3" t="str">
        <f>IF('Employee Detail FY26'!S86="","",'Employee Detail FY26'!S86)</f>
        <v/>
      </c>
      <c r="T86" s="192" t="str">
        <f t="shared" si="29"/>
        <v/>
      </c>
      <c r="U86" s="197" t="str">
        <f>IF('Employee Detail FY26'!U86="","",'Employee Detail FY26'!U86)</f>
        <v/>
      </c>
      <c r="V86" s="198" t="str">
        <f t="shared" si="28"/>
        <v/>
      </c>
      <c r="W86" s="198" t="str">
        <f t="shared" si="30"/>
        <v/>
      </c>
      <c r="X86" s="198" t="str">
        <f t="shared" si="31"/>
        <v/>
      </c>
      <c r="Y86" s="45">
        <v>0</v>
      </c>
      <c r="Z86" s="45">
        <v>0</v>
      </c>
      <c r="AA86" s="186">
        <f t="shared" si="32"/>
        <v>0</v>
      </c>
      <c r="AB86" s="3"/>
      <c r="AC86" s="45" t="str">
        <f t="shared" si="33"/>
        <v/>
      </c>
      <c r="AD86" s="45">
        <f t="shared" si="34"/>
        <v>0</v>
      </c>
      <c r="AE86" s="45" t="str">
        <f t="shared" si="35"/>
        <v/>
      </c>
      <c r="AF86" s="45" t="str">
        <f t="shared" si="36"/>
        <v/>
      </c>
      <c r="AG86" s="140">
        <v>0</v>
      </c>
      <c r="AH86" s="45" t="str">
        <f t="shared" si="37"/>
        <v/>
      </c>
      <c r="AI86" s="45">
        <f t="shared" si="38"/>
        <v>0</v>
      </c>
      <c r="AJ86" s="45"/>
      <c r="AK86" s="45">
        <v>0</v>
      </c>
      <c r="AL86" s="186">
        <f t="shared" si="39"/>
        <v>0</v>
      </c>
      <c r="AM86" s="186">
        <f t="shared" si="40"/>
        <v>0</v>
      </c>
      <c r="AN86" s="186">
        <f t="shared" si="41"/>
        <v>0</v>
      </c>
    </row>
    <row r="87" spans="1:40" x14ac:dyDescent="0.2">
      <c r="A87" s="3" t="str">
        <f>IF('Employee Detail FY26'!A87="","",'Employee Detail FY26'!A87)</f>
        <v>81</v>
      </c>
      <c r="B87" s="3" t="str">
        <f>IF('Employee Detail FY26'!B87="","",'Employee Detail FY26'!B87)</f>
        <v>280</v>
      </c>
      <c r="C87" s="3" t="str">
        <f>IF('Employee Detail FY26'!C87="","",'Employee Detail FY26'!C87)</f>
        <v>641</v>
      </c>
      <c r="D87" s="3"/>
      <c r="E87" s="3" t="str">
        <f>IF('Employee Detail FY26'!E87="","",'Employee Detail FY26'!E87)</f>
        <v>240</v>
      </c>
      <c r="F87" s="3" t="str">
        <f>IF('Employee Detail FY26'!F87="","",'Employee Detail FY26'!F87)</f>
        <v>1000</v>
      </c>
      <c r="G87" s="3" t="str">
        <f>IF('Employee Detail FY26'!G87="","",'Employee Detail FY26'!G87)</f>
        <v>0101</v>
      </c>
      <c r="H87" s="3"/>
      <c r="I87" s="3" t="str">
        <f>IF('Employee Detail FY26'!I87="","",'Employee Detail FY26'!I87)</f>
        <v>SUMMER SCHOOL</v>
      </c>
      <c r="J87" s="3" t="str">
        <f>IF('Employee Detail FY26'!J87="","",'Employee Detail FY26'!J87)</f>
        <v>EXTENDED SCHOOL YEAR</v>
      </c>
      <c r="K87" s="3" t="str">
        <f>IF('Employee Detail FY26'!K87="","",'Employee Detail FY26'!K87)</f>
        <v>Licensed Staff</v>
      </c>
      <c r="L87" s="3" t="str">
        <f>IF('Employee Detail FY26'!L87="","",'Employee Detail FY26'!L87)</f>
        <v>SUMMER SCHOOL EXTENDED SCHOOL YEAR</v>
      </c>
      <c r="M87" s="57">
        <f>IF('Employee Detail FY26'!M87="","",'Employee Detail FY26'!M87)</f>
        <v>0</v>
      </c>
      <c r="N87" s="3" t="str">
        <f>IF('Employee Detail FY26'!N87="","",'Employee Detail FY26'!N87)</f>
        <v/>
      </c>
      <c r="O87" s="3" t="str">
        <f>IF('Employee Detail FY26'!O87="","",'Employee Detail FY26'!O87)</f>
        <v/>
      </c>
      <c r="P87" s="3" t="str">
        <f>IF('Employee Detail FY26'!P87="","",'Employee Detail FY26'!P87)</f>
        <v>N</v>
      </c>
      <c r="Q87" s="3" t="str">
        <f>IF('Employee Detail FY26'!Q87="","",'Employee Detail FY26'!Q87)</f>
        <v/>
      </c>
      <c r="R87" s="3" t="str">
        <f>IF('Employee Detail FY26'!R87="","",'Employee Detail FY26'!R87)</f>
        <v/>
      </c>
      <c r="S87" s="3" t="str">
        <f>IF('Employee Detail FY26'!S87="","",'Employee Detail FY26'!S87)</f>
        <v/>
      </c>
      <c r="T87" s="192" t="str">
        <f t="shared" si="29"/>
        <v/>
      </c>
      <c r="U87" s="197" t="str">
        <f>IF('Employee Detail FY26'!U87="","",'Employee Detail FY26'!U87)</f>
        <v/>
      </c>
      <c r="V87" s="198" t="str">
        <f t="shared" si="28"/>
        <v/>
      </c>
      <c r="W87" s="198" t="str">
        <f t="shared" si="30"/>
        <v/>
      </c>
      <c r="X87" s="198" t="str">
        <f t="shared" si="31"/>
        <v/>
      </c>
      <c r="Y87" s="45">
        <v>0</v>
      </c>
      <c r="Z87" s="45">
        <v>0</v>
      </c>
      <c r="AA87" s="186">
        <f t="shared" si="32"/>
        <v>0</v>
      </c>
      <c r="AB87" s="3"/>
      <c r="AC87" s="45" t="str">
        <f t="shared" si="33"/>
        <v/>
      </c>
      <c r="AD87" s="45">
        <f t="shared" si="34"/>
        <v>0</v>
      </c>
      <c r="AE87" s="45" t="str">
        <f t="shared" si="35"/>
        <v/>
      </c>
      <c r="AF87" s="45" t="str">
        <f t="shared" si="36"/>
        <v/>
      </c>
      <c r="AG87" s="140">
        <v>0</v>
      </c>
      <c r="AH87" s="45" t="str">
        <f t="shared" si="37"/>
        <v/>
      </c>
      <c r="AI87" s="45">
        <f t="shared" si="38"/>
        <v>0</v>
      </c>
      <c r="AJ87" s="45"/>
      <c r="AK87" s="45">
        <v>0</v>
      </c>
      <c r="AL87" s="186">
        <f t="shared" si="39"/>
        <v>0</v>
      </c>
      <c r="AM87" s="186">
        <f t="shared" si="40"/>
        <v>0</v>
      </c>
      <c r="AN87" s="186">
        <f t="shared" si="41"/>
        <v>0</v>
      </c>
    </row>
    <row r="88" spans="1:40" x14ac:dyDescent="0.2">
      <c r="A88" s="3" t="str">
        <f>IF('Employee Detail FY26'!A88="","",'Employee Detail FY26'!A88)</f>
        <v>82</v>
      </c>
      <c r="B88" s="3" t="str">
        <f>IF('Employee Detail FY26'!B88="","",'Employee Detail FY26'!B88)</f>
        <v/>
      </c>
      <c r="C88" s="3" t="str">
        <f>IF('Employee Detail FY26'!C88="","",'Employee Detail FY26'!C88)</f>
        <v/>
      </c>
      <c r="D88" s="3"/>
      <c r="E88" s="3" t="str">
        <f>IF('Employee Detail FY26'!E88="","",'Employee Detail FY26'!E88)</f>
        <v/>
      </c>
      <c r="F88" s="3" t="str">
        <f>IF('Employee Detail FY26'!F88="","",'Employee Detail FY26'!F88)</f>
        <v/>
      </c>
      <c r="G88" s="3" t="str">
        <f>IF('Employee Detail FY26'!G88="","",'Employee Detail FY26'!G88)</f>
        <v/>
      </c>
      <c r="H88" s="3"/>
      <c r="I88" s="3" t="str">
        <f>IF('Employee Detail FY26'!I88="","",'Employee Detail FY26'!I88)</f>
        <v/>
      </c>
      <c r="J88" s="3" t="str">
        <f>IF('Employee Detail FY26'!J88="","",'Employee Detail FY26'!J88)</f>
        <v/>
      </c>
      <c r="K88" s="3" t="str">
        <f>IF('Employee Detail FY26'!K88="","",'Employee Detail FY26'!K88)</f>
        <v/>
      </c>
      <c r="L88" s="3" t="str">
        <f>IF('Employee Detail FY26'!L88="","",'Employee Detail FY26'!L88)</f>
        <v/>
      </c>
      <c r="M88" s="57" t="str">
        <f>IF('Employee Detail FY26'!M88="","",'Employee Detail FY26'!M88)</f>
        <v/>
      </c>
      <c r="N88" s="3" t="str">
        <f>IF('Employee Detail FY26'!N88="","",'Employee Detail FY26'!N88)</f>
        <v/>
      </c>
      <c r="O88" s="3" t="str">
        <f>IF('Employee Detail FY26'!O88="","",'Employee Detail FY26'!O88)</f>
        <v/>
      </c>
      <c r="P88" s="3" t="str">
        <f>IF('Employee Detail FY26'!P88="","",'Employee Detail FY26'!P88)</f>
        <v/>
      </c>
      <c r="Q88" s="3" t="str">
        <f>IF('Employee Detail FY26'!Q88="","",'Employee Detail FY26'!Q88)</f>
        <v/>
      </c>
      <c r="R88" s="3" t="str">
        <f>IF('Employee Detail FY26'!R88="","",'Employee Detail FY26'!R88)</f>
        <v/>
      </c>
      <c r="S88" s="3" t="str">
        <f>IF('Employee Detail FY26'!S88="","",'Employee Detail FY26'!S88)</f>
        <v/>
      </c>
      <c r="T88" s="192" t="str">
        <f t="shared" si="29"/>
        <v/>
      </c>
      <c r="U88" s="197" t="str">
        <f>IF('Employee Detail FY26'!U88="","",'Employee Detail FY26'!U88)</f>
        <v/>
      </c>
      <c r="V88" s="198" t="str">
        <f t="shared" si="28"/>
        <v/>
      </c>
      <c r="W88" s="198" t="str">
        <f t="shared" si="30"/>
        <v/>
      </c>
      <c r="X88" s="198" t="str">
        <f t="shared" si="31"/>
        <v/>
      </c>
      <c r="Y88" s="45">
        <v>0</v>
      </c>
      <c r="Z88" s="45">
        <v>0</v>
      </c>
      <c r="AA88" s="186">
        <f t="shared" si="32"/>
        <v>0</v>
      </c>
      <c r="AB88" s="3"/>
      <c r="AC88" s="45" t="str">
        <f t="shared" si="33"/>
        <v/>
      </c>
      <c r="AD88" s="45" t="str">
        <f t="shared" si="34"/>
        <v/>
      </c>
      <c r="AE88" s="45" t="str">
        <f t="shared" si="35"/>
        <v/>
      </c>
      <c r="AF88" s="45" t="str">
        <f t="shared" si="36"/>
        <v/>
      </c>
      <c r="AG88" s="140">
        <v>0</v>
      </c>
      <c r="AH88" s="45" t="str">
        <f t="shared" si="37"/>
        <v/>
      </c>
      <c r="AI88" s="45">
        <f t="shared" si="38"/>
        <v>0</v>
      </c>
      <c r="AJ88" s="45"/>
      <c r="AK88" s="45">
        <v>0</v>
      </c>
      <c r="AL88" s="186">
        <f t="shared" si="39"/>
        <v>0</v>
      </c>
      <c r="AM88" s="186">
        <f t="shared" si="40"/>
        <v>0</v>
      </c>
      <c r="AN88" s="186">
        <f t="shared" si="41"/>
        <v>0</v>
      </c>
    </row>
    <row r="89" spans="1:40" x14ac:dyDescent="0.2">
      <c r="A89" s="3" t="str">
        <f>IF('Employee Detail FY26'!A89="","",'Employee Detail FY26'!A89)</f>
        <v>83</v>
      </c>
      <c r="B89" s="3" t="str">
        <f>IF('Employee Detail FY26'!B89="","",'Employee Detail FY26'!B89)</f>
        <v>280</v>
      </c>
      <c r="C89" s="3" t="str">
        <f>IF('Employee Detail FY26'!C89="","",'Employee Detail FY26'!C89)</f>
        <v>624</v>
      </c>
      <c r="D89" s="3"/>
      <c r="E89" s="3" t="str">
        <f>IF('Employee Detail FY26'!E89="","",'Employee Detail FY26'!E89)</f>
        <v>430</v>
      </c>
      <c r="F89" s="3" t="str">
        <f>IF('Employee Detail FY26'!F89="","",'Employee Detail FY26'!F89)</f>
        <v>1000</v>
      </c>
      <c r="G89" s="3" t="str">
        <f>IF('Employee Detail FY26'!G89="","",'Employee Detail FY26'!G89)</f>
        <v>0151</v>
      </c>
      <c r="H89" s="3"/>
      <c r="I89" s="3" t="str">
        <f>IF('Employee Detail FY26'!I89="","",'Employee Detail FY26'!I89)</f>
        <v>TITLE I 1003A</v>
      </c>
      <c r="J89" s="3" t="str">
        <f>IF('Employee Detail FY26'!J89="","",'Employee Detail FY26'!J89)</f>
        <v>PD</v>
      </c>
      <c r="K89" s="3" t="str">
        <f>IF('Employee Detail FY26'!K89="","",'Employee Detail FY26'!K89)</f>
        <v/>
      </c>
      <c r="L89" s="3" t="str">
        <f>IF('Employee Detail FY26'!L89="","",'Employee Detail FY26'!L89)</f>
        <v>TITLE I 1003A PD</v>
      </c>
      <c r="M89" s="57">
        <f>IF('Employee Detail FY26'!M89="","",'Employee Detail FY26'!M89)</f>
        <v>0</v>
      </c>
      <c r="N89" s="3" t="str">
        <f>IF('Employee Detail FY26'!N89="","",'Employee Detail FY26'!N89)</f>
        <v/>
      </c>
      <c r="O89" s="3" t="str">
        <f>IF('Employee Detail FY26'!O89="","",'Employee Detail FY26'!O89)</f>
        <v/>
      </c>
      <c r="P89" s="3" t="str">
        <f>IF('Employee Detail FY26'!P89="","",'Employee Detail FY26'!P89)</f>
        <v>N</v>
      </c>
      <c r="Q89" s="3" t="str">
        <f>IF('Employee Detail FY26'!Q89="","",'Employee Detail FY26'!Q89)</f>
        <v/>
      </c>
      <c r="R89" s="3" t="str">
        <f>IF('Employee Detail FY26'!R89="","",'Employee Detail FY26'!R89)</f>
        <v/>
      </c>
      <c r="S89" s="3" t="str">
        <f>IF('Employee Detail FY26'!S89="","",'Employee Detail FY26'!S89)</f>
        <v/>
      </c>
      <c r="T89" s="192" t="str">
        <f t="shared" si="29"/>
        <v/>
      </c>
      <c r="U89" s="197">
        <f>IF('Employee Detail FY26'!U89="","",'Employee Detail FY26'!U89)</f>
        <v>0</v>
      </c>
      <c r="V89" s="198">
        <f t="shared" si="28"/>
        <v>0</v>
      </c>
      <c r="W89" s="198" t="str">
        <f t="shared" si="30"/>
        <v/>
      </c>
      <c r="X89" s="198">
        <f t="shared" si="31"/>
        <v>0</v>
      </c>
      <c r="Y89" s="45">
        <v>0</v>
      </c>
      <c r="Z89" s="45">
        <v>0</v>
      </c>
      <c r="AA89" s="186">
        <f t="shared" si="32"/>
        <v>0</v>
      </c>
      <c r="AB89" s="3"/>
      <c r="AC89" s="45" t="str">
        <f t="shared" si="33"/>
        <v/>
      </c>
      <c r="AD89" s="45">
        <f t="shared" si="34"/>
        <v>0</v>
      </c>
      <c r="AE89" s="45" t="str">
        <f t="shared" si="35"/>
        <v/>
      </c>
      <c r="AF89" s="45" t="str">
        <f t="shared" si="36"/>
        <v/>
      </c>
      <c r="AG89" s="140">
        <v>0</v>
      </c>
      <c r="AH89" s="45" t="str">
        <f t="shared" si="37"/>
        <v/>
      </c>
      <c r="AI89" s="45">
        <f t="shared" si="38"/>
        <v>0</v>
      </c>
      <c r="AJ89" s="45"/>
      <c r="AK89" s="45">
        <v>0</v>
      </c>
      <c r="AL89" s="186">
        <f t="shared" si="39"/>
        <v>0</v>
      </c>
      <c r="AM89" s="186">
        <f t="shared" si="40"/>
        <v>0</v>
      </c>
      <c r="AN89" s="186">
        <f t="shared" si="41"/>
        <v>0</v>
      </c>
    </row>
    <row r="90" spans="1:40" x14ac:dyDescent="0.2">
      <c r="A90" s="3" t="str">
        <f>IF('Employee Detail FY26'!A90="","",'Employee Detail FY26'!A90)</f>
        <v>84</v>
      </c>
      <c r="B90" s="3" t="str">
        <f>IF('Employee Detail FY26'!B90="","",'Employee Detail FY26'!B90)</f>
        <v>280</v>
      </c>
      <c r="C90" s="3" t="str">
        <f>IF('Employee Detail FY26'!C90="","",'Employee Detail FY26'!C90)</f>
        <v>624</v>
      </c>
      <c r="D90" s="3"/>
      <c r="E90" s="3" t="str">
        <f>IF('Employee Detail FY26'!E90="","",'Employee Detail FY26'!E90)</f>
        <v>430</v>
      </c>
      <c r="F90" s="3" t="str">
        <f>IF('Employee Detail FY26'!F90="","",'Employee Detail FY26'!F90)</f>
        <v>2210</v>
      </c>
      <c r="G90" s="3" t="str">
        <f>IF('Employee Detail FY26'!G90="","",'Employee Detail FY26'!G90)</f>
        <v>0151</v>
      </c>
      <c r="H90" s="3"/>
      <c r="I90" s="3" t="str">
        <f>IF('Employee Detail FY26'!I90="","",'Employee Detail FY26'!I90)</f>
        <v>TITLE I 1003A</v>
      </c>
      <c r="J90" s="3" t="str">
        <f>IF('Employee Detail FY26'!J90="","",'Employee Detail FY26'!J90)</f>
        <v>PD</v>
      </c>
      <c r="K90" s="3" t="str">
        <f>IF('Employee Detail FY26'!K90="","",'Employee Detail FY26'!K90)</f>
        <v/>
      </c>
      <c r="L90" s="3" t="str">
        <f>IF('Employee Detail FY26'!L90="","",'Employee Detail FY26'!L90)</f>
        <v>TITLE I 1003A PD</v>
      </c>
      <c r="M90" s="57">
        <f>IF('Employee Detail FY26'!M90="","",'Employee Detail FY26'!M90)</f>
        <v>0</v>
      </c>
      <c r="N90" s="3" t="str">
        <f>IF('Employee Detail FY26'!N90="","",'Employee Detail FY26'!N90)</f>
        <v/>
      </c>
      <c r="O90" s="3" t="str">
        <f>IF('Employee Detail FY26'!O90="","",'Employee Detail FY26'!O90)</f>
        <v/>
      </c>
      <c r="P90" s="3" t="str">
        <f>IF('Employee Detail FY26'!P90="","",'Employee Detail FY26'!P90)</f>
        <v>N</v>
      </c>
      <c r="Q90" s="3" t="str">
        <f>IF('Employee Detail FY26'!Q90="","",'Employee Detail FY26'!Q90)</f>
        <v/>
      </c>
      <c r="R90" s="3" t="str">
        <f>IF('Employee Detail FY26'!R90="","",'Employee Detail FY26'!R90)</f>
        <v/>
      </c>
      <c r="S90" s="3" t="str">
        <f>IF('Employee Detail FY26'!S90="","",'Employee Detail FY26'!S90)</f>
        <v/>
      </c>
      <c r="T90" s="192" t="str">
        <f t="shared" si="29"/>
        <v/>
      </c>
      <c r="U90" s="197">
        <f>IF('Employee Detail FY26'!U90="","",'Employee Detail FY26'!U90)</f>
        <v>0</v>
      </c>
      <c r="V90" s="198">
        <f t="shared" si="28"/>
        <v>0</v>
      </c>
      <c r="W90" s="198" t="str">
        <f t="shared" si="30"/>
        <v/>
      </c>
      <c r="X90" s="198">
        <f t="shared" si="31"/>
        <v>0</v>
      </c>
      <c r="Y90" s="45">
        <v>0</v>
      </c>
      <c r="Z90" s="45">
        <v>0</v>
      </c>
      <c r="AA90" s="186">
        <f t="shared" si="32"/>
        <v>0</v>
      </c>
      <c r="AB90" s="3"/>
      <c r="AC90" s="45" t="str">
        <f t="shared" si="33"/>
        <v/>
      </c>
      <c r="AD90" s="45">
        <f t="shared" si="34"/>
        <v>0</v>
      </c>
      <c r="AE90" s="45" t="str">
        <f t="shared" si="35"/>
        <v/>
      </c>
      <c r="AF90" s="45" t="str">
        <f t="shared" si="36"/>
        <v/>
      </c>
      <c r="AG90" s="140">
        <v>0</v>
      </c>
      <c r="AH90" s="45" t="str">
        <f t="shared" si="37"/>
        <v/>
      </c>
      <c r="AI90" s="45">
        <f t="shared" si="38"/>
        <v>0</v>
      </c>
      <c r="AJ90" s="45"/>
      <c r="AK90" s="45">
        <v>0</v>
      </c>
      <c r="AL90" s="186">
        <f t="shared" si="39"/>
        <v>0</v>
      </c>
      <c r="AM90" s="186">
        <f t="shared" si="40"/>
        <v>0</v>
      </c>
      <c r="AN90" s="186">
        <f t="shared" si="41"/>
        <v>0</v>
      </c>
    </row>
    <row r="91" spans="1:40" x14ac:dyDescent="0.2">
      <c r="A91" s="3" t="str">
        <f>IF('Employee Detail FY26'!A91="","",'Employee Detail FY26'!A91)</f>
        <v>85</v>
      </c>
      <c r="B91" s="3" t="str">
        <f>IF('Employee Detail FY26'!B91="","",'Employee Detail FY26'!B91)</f>
        <v>280</v>
      </c>
      <c r="C91" s="3" t="str">
        <f>IF('Employee Detail FY26'!C91="","",'Employee Detail FY26'!C91)</f>
        <v>624</v>
      </c>
      <c r="D91" s="3"/>
      <c r="E91" s="3" t="str">
        <f>IF('Employee Detail FY26'!E91="","",'Employee Detail FY26'!E91)</f>
        <v>430</v>
      </c>
      <c r="F91" s="3" t="str">
        <f>IF('Employee Detail FY26'!F91="","",'Employee Detail FY26'!F91)</f>
        <v>1000</v>
      </c>
      <c r="G91" s="3" t="str">
        <f>IF('Employee Detail FY26'!G91="","",'Employee Detail FY26'!G91)</f>
        <v>0152</v>
      </c>
      <c r="H91" s="3"/>
      <c r="I91" s="3" t="str">
        <f>IF('Employee Detail FY26'!I91="","",'Employee Detail FY26'!I91)</f>
        <v>TITLE I 1003A</v>
      </c>
      <c r="J91" s="3" t="str">
        <f>IF('Employee Detail FY26'!J91="","",'Employee Detail FY26'!J91)</f>
        <v>PD</v>
      </c>
      <c r="K91" s="3" t="str">
        <f>IF('Employee Detail FY26'!K91="","",'Employee Detail FY26'!K91)</f>
        <v/>
      </c>
      <c r="L91" s="3" t="str">
        <f>IF('Employee Detail FY26'!L91="","",'Employee Detail FY26'!L91)</f>
        <v>TITLE I 1003A PD</v>
      </c>
      <c r="M91" s="57">
        <f>IF('Employee Detail FY26'!M91="","",'Employee Detail FY26'!M91)</f>
        <v>0</v>
      </c>
      <c r="N91" s="3" t="str">
        <f>IF('Employee Detail FY26'!N91="","",'Employee Detail FY26'!N91)</f>
        <v/>
      </c>
      <c r="O91" s="3" t="str">
        <f>IF('Employee Detail FY26'!O91="","",'Employee Detail FY26'!O91)</f>
        <v/>
      </c>
      <c r="P91" s="3" t="str">
        <f>IF('Employee Detail FY26'!P91="","",'Employee Detail FY26'!P91)</f>
        <v>N</v>
      </c>
      <c r="Q91" s="3" t="str">
        <f>IF('Employee Detail FY26'!Q91="","",'Employee Detail FY26'!Q91)</f>
        <v/>
      </c>
      <c r="R91" s="3" t="str">
        <f>IF('Employee Detail FY26'!R91="","",'Employee Detail FY26'!R91)</f>
        <v/>
      </c>
      <c r="S91" s="3" t="str">
        <f>IF('Employee Detail FY26'!S91="","",'Employee Detail FY26'!S91)</f>
        <v/>
      </c>
      <c r="T91" s="192" t="str">
        <f t="shared" si="29"/>
        <v/>
      </c>
      <c r="U91" s="197" t="str">
        <f>IF('Employee Detail FY26'!U91="","",'Employee Detail FY26'!U91)</f>
        <v/>
      </c>
      <c r="V91" s="198" t="str">
        <f t="shared" si="28"/>
        <v/>
      </c>
      <c r="W91" s="198" t="str">
        <f t="shared" si="30"/>
        <v/>
      </c>
      <c r="X91" s="198" t="str">
        <f t="shared" si="31"/>
        <v/>
      </c>
      <c r="Y91" s="45">
        <v>0</v>
      </c>
      <c r="Z91" s="45">
        <v>0</v>
      </c>
      <c r="AA91" s="186">
        <f t="shared" si="32"/>
        <v>0</v>
      </c>
      <c r="AB91" s="3"/>
      <c r="AC91" s="45" t="str">
        <f t="shared" si="33"/>
        <v/>
      </c>
      <c r="AD91" s="45">
        <f t="shared" si="34"/>
        <v>0</v>
      </c>
      <c r="AE91" s="45" t="str">
        <f t="shared" si="35"/>
        <v/>
      </c>
      <c r="AF91" s="45" t="str">
        <f t="shared" si="36"/>
        <v/>
      </c>
      <c r="AG91" s="140">
        <v>0</v>
      </c>
      <c r="AH91" s="45" t="str">
        <f t="shared" si="37"/>
        <v/>
      </c>
      <c r="AI91" s="45">
        <f t="shared" si="38"/>
        <v>0</v>
      </c>
      <c r="AJ91" s="45"/>
      <c r="AK91" s="45">
        <v>0</v>
      </c>
      <c r="AL91" s="186">
        <f t="shared" si="39"/>
        <v>0</v>
      </c>
      <c r="AM91" s="186">
        <f t="shared" si="40"/>
        <v>0</v>
      </c>
      <c r="AN91" s="186">
        <f t="shared" si="41"/>
        <v>0</v>
      </c>
    </row>
    <row r="92" spans="1:40" x14ac:dyDescent="0.2">
      <c r="A92" s="3" t="str">
        <f>IF('Employee Detail FY26'!A92="","",'Employee Detail FY26'!A92)</f>
        <v>86</v>
      </c>
      <c r="B92" s="3" t="str">
        <f>IF('Employee Detail FY26'!B92="","",'Employee Detail FY26'!B92)</f>
        <v>280</v>
      </c>
      <c r="C92" s="3" t="str">
        <f>IF('Employee Detail FY26'!C92="","",'Employee Detail FY26'!C92)</f>
        <v>624</v>
      </c>
      <c r="D92" s="3"/>
      <c r="E92" s="3" t="str">
        <f>IF('Employee Detail FY26'!E92="","",'Employee Detail FY26'!E92)</f>
        <v>430</v>
      </c>
      <c r="F92" s="3">
        <f>IF('Employee Detail FY26'!F92="","",'Employee Detail FY26'!F92)</f>
        <v>2410</v>
      </c>
      <c r="G92" s="3" t="str">
        <f>IF('Employee Detail FY26'!G92="","",'Employee Detail FY26'!G92)</f>
        <v>0154</v>
      </c>
      <c r="H92" s="3"/>
      <c r="I92" s="3" t="str">
        <f>IF('Employee Detail FY26'!I92="","",'Employee Detail FY26'!I92)</f>
        <v>TITLE I 1003A</v>
      </c>
      <c r="J92" s="3" t="str">
        <f>IF('Employee Detail FY26'!J92="","",'Employee Detail FY26'!J92)</f>
        <v>PD</v>
      </c>
      <c r="K92" s="3" t="str">
        <f>IF('Employee Detail FY26'!K92="","",'Employee Detail FY26'!K92)</f>
        <v/>
      </c>
      <c r="L92" s="3" t="str">
        <f>IF('Employee Detail FY26'!L92="","",'Employee Detail FY26'!L92)</f>
        <v>TITLE I 1003A PD</v>
      </c>
      <c r="M92" s="57">
        <f>IF('Employee Detail FY26'!M92="","",'Employee Detail FY26'!M92)</f>
        <v>0</v>
      </c>
      <c r="N92" s="3" t="str">
        <f>IF('Employee Detail FY26'!N92="","",'Employee Detail FY26'!N92)</f>
        <v/>
      </c>
      <c r="O92" s="3" t="str">
        <f>IF('Employee Detail FY26'!O92="","",'Employee Detail FY26'!O92)</f>
        <v/>
      </c>
      <c r="P92" s="3" t="str">
        <f>IF('Employee Detail FY26'!P92="","",'Employee Detail FY26'!P92)</f>
        <v>N</v>
      </c>
      <c r="Q92" s="3" t="str">
        <f>IF('Employee Detail FY26'!Q92="","",'Employee Detail FY26'!Q92)</f>
        <v/>
      </c>
      <c r="R92" s="3" t="str">
        <f>IF('Employee Detail FY26'!R92="","",'Employee Detail FY26'!R92)</f>
        <v/>
      </c>
      <c r="S92" s="3" t="str">
        <f>IF('Employee Detail FY26'!S92="","",'Employee Detail FY26'!S92)</f>
        <v/>
      </c>
      <c r="T92" s="192" t="str">
        <f t="shared" si="29"/>
        <v/>
      </c>
      <c r="U92" s="197">
        <f>IF('Employee Detail FY26'!U92="","",'Employee Detail FY26'!U92)</f>
        <v>0</v>
      </c>
      <c r="V92" s="198">
        <f t="shared" si="28"/>
        <v>0</v>
      </c>
      <c r="W92" s="198" t="str">
        <f t="shared" si="30"/>
        <v/>
      </c>
      <c r="X92" s="198">
        <f t="shared" si="31"/>
        <v>0</v>
      </c>
      <c r="Y92" s="45">
        <v>0</v>
      </c>
      <c r="Z92" s="45">
        <v>0</v>
      </c>
      <c r="AA92" s="186">
        <f t="shared" si="32"/>
        <v>0</v>
      </c>
      <c r="AB92" s="3"/>
      <c r="AC92" s="45" t="str">
        <f t="shared" si="33"/>
        <v/>
      </c>
      <c r="AD92" s="45">
        <f t="shared" si="34"/>
        <v>0</v>
      </c>
      <c r="AE92" s="45" t="str">
        <f t="shared" si="35"/>
        <v/>
      </c>
      <c r="AF92" s="45" t="str">
        <f t="shared" si="36"/>
        <v/>
      </c>
      <c r="AG92" s="140">
        <v>0</v>
      </c>
      <c r="AH92" s="45" t="str">
        <f t="shared" si="37"/>
        <v/>
      </c>
      <c r="AI92" s="45">
        <f t="shared" si="38"/>
        <v>0</v>
      </c>
      <c r="AJ92" s="45"/>
      <c r="AK92" s="45">
        <v>0</v>
      </c>
      <c r="AL92" s="186">
        <f t="shared" si="39"/>
        <v>0</v>
      </c>
      <c r="AM92" s="186">
        <f t="shared" si="40"/>
        <v>0</v>
      </c>
      <c r="AN92" s="186">
        <f t="shared" si="41"/>
        <v>0</v>
      </c>
    </row>
    <row r="93" spans="1:40" x14ac:dyDescent="0.2">
      <c r="A93" s="3" t="str">
        <f>IF('Employee Detail FY26'!A93="","",'Employee Detail FY26'!A93)</f>
        <v>87</v>
      </c>
      <c r="B93" s="3" t="str">
        <f>IF('Employee Detail FY26'!B93="","",'Employee Detail FY26'!B93)</f>
        <v>280</v>
      </c>
      <c r="C93" s="3" t="str">
        <f>IF('Employee Detail FY26'!C93="","",'Employee Detail FY26'!C93)</f>
        <v>624</v>
      </c>
      <c r="D93" s="3"/>
      <c r="E93" s="3" t="str">
        <f>IF('Employee Detail FY26'!E93="","",'Employee Detail FY26'!E93)</f>
        <v>430</v>
      </c>
      <c r="F93" s="3" t="str">
        <f>IF('Employee Detail FY26'!F93="","",'Employee Detail FY26'!F93)</f>
        <v>2120</v>
      </c>
      <c r="G93" s="3" t="str">
        <f>IF('Employee Detail FY26'!G93="","",'Employee Detail FY26'!G93)</f>
        <v>0156</v>
      </c>
      <c r="H93" s="3"/>
      <c r="I93" s="3" t="str">
        <f>IF('Employee Detail FY26'!I93="","",'Employee Detail FY26'!I93)</f>
        <v>TITLE I 1003A</v>
      </c>
      <c r="J93" s="3" t="str">
        <f>IF('Employee Detail FY26'!J93="","",'Employee Detail FY26'!J93)</f>
        <v>PD</v>
      </c>
      <c r="K93" s="3" t="str">
        <f>IF('Employee Detail FY26'!K93="","",'Employee Detail FY26'!K93)</f>
        <v/>
      </c>
      <c r="L93" s="3" t="str">
        <f>IF('Employee Detail FY26'!L93="","",'Employee Detail FY26'!L93)</f>
        <v>TITLE I 1003A PD</v>
      </c>
      <c r="M93" s="57">
        <f>IF('Employee Detail FY26'!M93="","",'Employee Detail FY26'!M93)</f>
        <v>0</v>
      </c>
      <c r="N93" s="3" t="str">
        <f>IF('Employee Detail FY26'!N93="","",'Employee Detail FY26'!N93)</f>
        <v/>
      </c>
      <c r="O93" s="3" t="str">
        <f>IF('Employee Detail FY26'!O93="","",'Employee Detail FY26'!O93)</f>
        <v/>
      </c>
      <c r="P93" s="3" t="str">
        <f>IF('Employee Detail FY26'!P93="","",'Employee Detail FY26'!P93)</f>
        <v>N</v>
      </c>
      <c r="Q93" s="3" t="str">
        <f>IF('Employee Detail FY26'!Q93="","",'Employee Detail FY26'!Q93)</f>
        <v/>
      </c>
      <c r="R93" s="3" t="str">
        <f>IF('Employee Detail FY26'!R93="","",'Employee Detail FY26'!R93)</f>
        <v/>
      </c>
      <c r="S93" s="3" t="str">
        <f>IF('Employee Detail FY26'!S93="","",'Employee Detail FY26'!S93)</f>
        <v/>
      </c>
      <c r="T93" s="192" t="str">
        <f t="shared" si="29"/>
        <v/>
      </c>
      <c r="U93" s="197" t="str">
        <f>IF('Employee Detail FY26'!U93="","",'Employee Detail FY26'!U93)</f>
        <v/>
      </c>
      <c r="V93" s="198" t="str">
        <f t="shared" si="28"/>
        <v/>
      </c>
      <c r="W93" s="198" t="str">
        <f t="shared" si="30"/>
        <v/>
      </c>
      <c r="X93" s="198" t="str">
        <f t="shared" si="31"/>
        <v/>
      </c>
      <c r="Y93" s="45">
        <v>0</v>
      </c>
      <c r="Z93" s="45">
        <v>0</v>
      </c>
      <c r="AA93" s="186">
        <f t="shared" si="32"/>
        <v>0</v>
      </c>
      <c r="AB93" s="3"/>
      <c r="AC93" s="45" t="str">
        <f t="shared" si="33"/>
        <v/>
      </c>
      <c r="AD93" s="45">
        <f t="shared" si="34"/>
        <v>0</v>
      </c>
      <c r="AE93" s="45" t="str">
        <f t="shared" si="35"/>
        <v/>
      </c>
      <c r="AF93" s="45" t="str">
        <f t="shared" si="36"/>
        <v/>
      </c>
      <c r="AG93" s="140">
        <v>0</v>
      </c>
      <c r="AH93" s="45" t="str">
        <f t="shared" si="37"/>
        <v/>
      </c>
      <c r="AI93" s="45">
        <f t="shared" si="38"/>
        <v>0</v>
      </c>
      <c r="AJ93" s="45"/>
      <c r="AK93" s="45">
        <v>0</v>
      </c>
      <c r="AL93" s="186">
        <f t="shared" si="39"/>
        <v>0</v>
      </c>
      <c r="AM93" s="186">
        <f t="shared" si="40"/>
        <v>0</v>
      </c>
      <c r="AN93" s="186">
        <f t="shared" si="41"/>
        <v>0</v>
      </c>
    </row>
    <row r="94" spans="1:40" x14ac:dyDescent="0.2">
      <c r="A94" s="3" t="str">
        <f>IF('Employee Detail FY26'!A94="","",'Employee Detail FY26'!A94)</f>
        <v>88</v>
      </c>
      <c r="B94" s="3" t="str">
        <f>IF('Employee Detail FY26'!B94="","",'Employee Detail FY26'!B94)</f>
        <v>280</v>
      </c>
      <c r="C94" s="3" t="str">
        <f>IF('Employee Detail FY26'!C94="","",'Employee Detail FY26'!C94)</f>
        <v>624</v>
      </c>
      <c r="D94" s="3"/>
      <c r="E94" s="3" t="str">
        <f>IF('Employee Detail FY26'!E94="","",'Employee Detail FY26'!E94)</f>
        <v>430</v>
      </c>
      <c r="F94" s="3" t="str">
        <f>IF('Employee Detail FY26'!F94="","",'Employee Detail FY26'!F94)</f>
        <v>2140</v>
      </c>
      <c r="G94" s="3" t="str">
        <f>IF('Employee Detail FY26'!G94="","",'Employee Detail FY26'!G94)</f>
        <v>0156</v>
      </c>
      <c r="H94" s="3"/>
      <c r="I94" s="3" t="str">
        <f>IF('Employee Detail FY26'!I94="","",'Employee Detail FY26'!I94)</f>
        <v>TITLE I 1003A</v>
      </c>
      <c r="J94" s="3" t="str">
        <f>IF('Employee Detail FY26'!J94="","",'Employee Detail FY26'!J94)</f>
        <v>PD</v>
      </c>
      <c r="K94" s="3" t="str">
        <f>IF('Employee Detail FY26'!K94="","",'Employee Detail FY26'!K94)</f>
        <v/>
      </c>
      <c r="L94" s="3" t="str">
        <f>IF('Employee Detail FY26'!L94="","",'Employee Detail FY26'!L94)</f>
        <v>TITLE I 1003A PD</v>
      </c>
      <c r="M94" s="57">
        <f>IF('Employee Detail FY26'!M94="","",'Employee Detail FY26'!M94)</f>
        <v>0</v>
      </c>
      <c r="N94" s="3" t="str">
        <f>IF('Employee Detail FY26'!N94="","",'Employee Detail FY26'!N94)</f>
        <v/>
      </c>
      <c r="O94" s="3" t="str">
        <f>IF('Employee Detail FY26'!O94="","",'Employee Detail FY26'!O94)</f>
        <v/>
      </c>
      <c r="P94" s="3" t="str">
        <f>IF('Employee Detail FY26'!P94="","",'Employee Detail FY26'!P94)</f>
        <v>N</v>
      </c>
      <c r="Q94" s="3" t="str">
        <f>IF('Employee Detail FY26'!Q94="","",'Employee Detail FY26'!Q94)</f>
        <v/>
      </c>
      <c r="R94" s="3" t="str">
        <f>IF('Employee Detail FY26'!R94="","",'Employee Detail FY26'!R94)</f>
        <v/>
      </c>
      <c r="S94" s="3" t="str">
        <f>IF('Employee Detail FY26'!S94="","",'Employee Detail FY26'!S94)</f>
        <v/>
      </c>
      <c r="T94" s="192" t="str">
        <f t="shared" si="29"/>
        <v/>
      </c>
      <c r="U94" s="197" t="str">
        <f>IF('Employee Detail FY26'!U94="","",'Employee Detail FY26'!U94)</f>
        <v/>
      </c>
      <c r="V94" s="198" t="str">
        <f t="shared" si="28"/>
        <v/>
      </c>
      <c r="W94" s="198" t="str">
        <f t="shared" si="30"/>
        <v/>
      </c>
      <c r="X94" s="198" t="str">
        <f t="shared" si="31"/>
        <v/>
      </c>
      <c r="Y94" s="45">
        <v>0</v>
      </c>
      <c r="Z94" s="45">
        <v>0</v>
      </c>
      <c r="AA94" s="186">
        <f t="shared" si="32"/>
        <v>0</v>
      </c>
      <c r="AB94" s="3"/>
      <c r="AC94" s="45" t="str">
        <f t="shared" si="33"/>
        <v/>
      </c>
      <c r="AD94" s="45">
        <f t="shared" si="34"/>
        <v>0</v>
      </c>
      <c r="AE94" s="45" t="str">
        <f t="shared" si="35"/>
        <v/>
      </c>
      <c r="AF94" s="45" t="str">
        <f t="shared" si="36"/>
        <v/>
      </c>
      <c r="AG94" s="140">
        <v>0</v>
      </c>
      <c r="AH94" s="45" t="str">
        <f t="shared" si="37"/>
        <v/>
      </c>
      <c r="AI94" s="45">
        <f t="shared" si="38"/>
        <v>0</v>
      </c>
      <c r="AJ94" s="45"/>
      <c r="AK94" s="45">
        <v>0</v>
      </c>
      <c r="AL94" s="186">
        <f t="shared" si="39"/>
        <v>0</v>
      </c>
      <c r="AM94" s="186">
        <f t="shared" si="40"/>
        <v>0</v>
      </c>
      <c r="AN94" s="186">
        <f t="shared" si="41"/>
        <v>0</v>
      </c>
    </row>
    <row r="95" spans="1:40" x14ac:dyDescent="0.2">
      <c r="A95" s="3" t="str">
        <f>IF('Employee Detail FY26'!A95="","",'Employee Detail FY26'!A95)</f>
        <v>89</v>
      </c>
      <c r="B95" s="3" t="str">
        <f>IF('Employee Detail FY26'!B95="","",'Employee Detail FY26'!B95)</f>
        <v>280</v>
      </c>
      <c r="C95" s="3" t="str">
        <f>IF('Employee Detail FY26'!C95="","",'Employee Detail FY26'!C95)</f>
        <v>624</v>
      </c>
      <c r="D95" s="3"/>
      <c r="E95" s="3" t="str">
        <f>IF('Employee Detail FY26'!E95="","",'Employee Detail FY26'!E95)</f>
        <v>430</v>
      </c>
      <c r="F95" s="3" t="str">
        <f>IF('Employee Detail FY26'!F95="","",'Employee Detail FY26'!F95)</f>
        <v>2110</v>
      </c>
      <c r="G95" s="3" t="str">
        <f>IF('Employee Detail FY26'!G95="","",'Employee Detail FY26'!G95)</f>
        <v>0157</v>
      </c>
      <c r="H95" s="3"/>
      <c r="I95" s="3" t="str">
        <f>IF('Employee Detail FY26'!I95="","",'Employee Detail FY26'!I95)</f>
        <v>TITLE I 1003A</v>
      </c>
      <c r="J95" s="3" t="str">
        <f>IF('Employee Detail FY26'!J95="","",'Employee Detail FY26'!J95)</f>
        <v>PD</v>
      </c>
      <c r="K95" s="3" t="str">
        <f>IF('Employee Detail FY26'!K95="","",'Employee Detail FY26'!K95)</f>
        <v/>
      </c>
      <c r="L95" s="3" t="str">
        <f>IF('Employee Detail FY26'!L95="","",'Employee Detail FY26'!L95)</f>
        <v>TITLE I 1003A PD</v>
      </c>
      <c r="M95" s="57">
        <f>IF('Employee Detail FY26'!M95="","",'Employee Detail FY26'!M95)</f>
        <v>0</v>
      </c>
      <c r="N95" s="3" t="str">
        <f>IF('Employee Detail FY26'!N95="","",'Employee Detail FY26'!N95)</f>
        <v/>
      </c>
      <c r="O95" s="3" t="str">
        <f>IF('Employee Detail FY26'!O95="","",'Employee Detail FY26'!O95)</f>
        <v/>
      </c>
      <c r="P95" s="3" t="str">
        <f>IF('Employee Detail FY26'!P95="","",'Employee Detail FY26'!P95)</f>
        <v>N</v>
      </c>
      <c r="Q95" s="3" t="str">
        <f>IF('Employee Detail FY26'!Q95="","",'Employee Detail FY26'!Q95)</f>
        <v/>
      </c>
      <c r="R95" s="3" t="str">
        <f>IF('Employee Detail FY26'!R95="","",'Employee Detail FY26'!R95)</f>
        <v/>
      </c>
      <c r="S95" s="3" t="str">
        <f>IF('Employee Detail FY26'!S95="","",'Employee Detail FY26'!S95)</f>
        <v/>
      </c>
      <c r="T95" s="192" t="str">
        <f t="shared" si="29"/>
        <v/>
      </c>
      <c r="U95" s="197" t="str">
        <f>IF('Employee Detail FY26'!U95="","",'Employee Detail FY26'!U95)</f>
        <v/>
      </c>
      <c r="V95" s="198" t="str">
        <f t="shared" si="28"/>
        <v/>
      </c>
      <c r="W95" s="198" t="str">
        <f t="shared" si="30"/>
        <v/>
      </c>
      <c r="X95" s="198" t="str">
        <f t="shared" si="31"/>
        <v/>
      </c>
      <c r="Y95" s="45">
        <v>0</v>
      </c>
      <c r="Z95" s="45">
        <v>0</v>
      </c>
      <c r="AA95" s="186">
        <f t="shared" si="32"/>
        <v>0</v>
      </c>
      <c r="AB95" s="3"/>
      <c r="AC95" s="45" t="str">
        <f t="shared" si="33"/>
        <v/>
      </c>
      <c r="AD95" s="45">
        <f t="shared" si="34"/>
        <v>0</v>
      </c>
      <c r="AE95" s="45" t="str">
        <f t="shared" si="35"/>
        <v/>
      </c>
      <c r="AF95" s="45" t="str">
        <f t="shared" si="36"/>
        <v/>
      </c>
      <c r="AG95" s="140">
        <v>0</v>
      </c>
      <c r="AH95" s="45" t="str">
        <f t="shared" si="37"/>
        <v/>
      </c>
      <c r="AI95" s="45">
        <f t="shared" si="38"/>
        <v>0</v>
      </c>
      <c r="AJ95" s="45"/>
      <c r="AK95" s="45">
        <v>0</v>
      </c>
      <c r="AL95" s="186">
        <f t="shared" si="39"/>
        <v>0</v>
      </c>
      <c r="AM95" s="186">
        <f t="shared" si="40"/>
        <v>0</v>
      </c>
      <c r="AN95" s="186">
        <f t="shared" si="41"/>
        <v>0</v>
      </c>
    </row>
    <row r="96" spans="1:40" x14ac:dyDescent="0.2">
      <c r="A96" s="3" t="str">
        <f>IF('Employee Detail FY26'!A96="","",'Employee Detail FY26'!A96)</f>
        <v>90</v>
      </c>
      <c r="B96" s="3" t="str">
        <f>IF('Employee Detail FY26'!B96="","",'Employee Detail FY26'!B96)</f>
        <v>280</v>
      </c>
      <c r="C96" s="3" t="str">
        <f>IF('Employee Detail FY26'!C96="","",'Employee Detail FY26'!C96)</f>
        <v>624</v>
      </c>
      <c r="D96" s="3"/>
      <c r="E96" s="3" t="str">
        <f>IF('Employee Detail FY26'!E96="","",'Employee Detail FY26'!E96)</f>
        <v>430</v>
      </c>
      <c r="F96" s="3" t="str">
        <f>IF('Employee Detail FY26'!F96="","",'Employee Detail FY26'!F96)</f>
        <v>2212</v>
      </c>
      <c r="G96" s="3" t="str">
        <f>IF('Employee Detail FY26'!G96="","",'Employee Detail FY26'!G96)</f>
        <v>0157</v>
      </c>
      <c r="H96" s="3"/>
      <c r="I96" s="3" t="str">
        <f>IF('Employee Detail FY26'!I96="","",'Employee Detail FY26'!I96)</f>
        <v>TITLE I 1003A</v>
      </c>
      <c r="J96" s="3" t="str">
        <f>IF('Employee Detail FY26'!J96="","",'Employee Detail FY26'!J96)</f>
        <v>PD</v>
      </c>
      <c r="K96" s="3" t="str">
        <f>IF('Employee Detail FY26'!K96="","",'Employee Detail FY26'!K96)</f>
        <v/>
      </c>
      <c r="L96" s="3" t="str">
        <f>IF('Employee Detail FY26'!L96="","",'Employee Detail FY26'!L96)</f>
        <v>TITLE I 1003A PD</v>
      </c>
      <c r="M96" s="57">
        <f>IF('Employee Detail FY26'!M96="","",'Employee Detail FY26'!M96)</f>
        <v>0</v>
      </c>
      <c r="N96" s="3" t="str">
        <f>IF('Employee Detail FY26'!N96="","",'Employee Detail FY26'!N96)</f>
        <v/>
      </c>
      <c r="O96" s="3" t="str">
        <f>IF('Employee Detail FY26'!O96="","",'Employee Detail FY26'!O96)</f>
        <v/>
      </c>
      <c r="P96" s="3" t="str">
        <f>IF('Employee Detail FY26'!P96="","",'Employee Detail FY26'!P96)</f>
        <v>N</v>
      </c>
      <c r="Q96" s="3" t="str">
        <f>IF('Employee Detail FY26'!Q96="","",'Employee Detail FY26'!Q96)</f>
        <v/>
      </c>
      <c r="R96" s="3" t="str">
        <f>IF('Employee Detail FY26'!R96="","",'Employee Detail FY26'!R96)</f>
        <v/>
      </c>
      <c r="S96" s="3" t="str">
        <f>IF('Employee Detail FY26'!S96="","",'Employee Detail FY26'!S96)</f>
        <v/>
      </c>
      <c r="T96" s="192" t="str">
        <f t="shared" si="29"/>
        <v/>
      </c>
      <c r="U96" s="197" t="str">
        <f>IF('Employee Detail FY26'!U96="","",'Employee Detail FY26'!U96)</f>
        <v/>
      </c>
      <c r="V96" s="198" t="str">
        <f t="shared" si="28"/>
        <v/>
      </c>
      <c r="W96" s="198" t="str">
        <f t="shared" si="30"/>
        <v/>
      </c>
      <c r="X96" s="198" t="str">
        <f t="shared" si="31"/>
        <v/>
      </c>
      <c r="Y96" s="45">
        <v>0</v>
      </c>
      <c r="Z96" s="45">
        <v>0</v>
      </c>
      <c r="AA96" s="186">
        <f t="shared" si="32"/>
        <v>0</v>
      </c>
      <c r="AB96" s="3"/>
      <c r="AC96" s="45" t="str">
        <f t="shared" si="33"/>
        <v/>
      </c>
      <c r="AD96" s="45">
        <f t="shared" si="34"/>
        <v>0</v>
      </c>
      <c r="AE96" s="45" t="str">
        <f t="shared" si="35"/>
        <v/>
      </c>
      <c r="AF96" s="45" t="str">
        <f t="shared" si="36"/>
        <v/>
      </c>
      <c r="AG96" s="140">
        <v>0</v>
      </c>
      <c r="AH96" s="45" t="str">
        <f t="shared" si="37"/>
        <v/>
      </c>
      <c r="AI96" s="45">
        <f t="shared" si="38"/>
        <v>0</v>
      </c>
      <c r="AJ96" s="45"/>
      <c r="AK96" s="45">
        <v>0</v>
      </c>
      <c r="AL96" s="186">
        <f t="shared" si="39"/>
        <v>0</v>
      </c>
      <c r="AM96" s="186">
        <f t="shared" si="40"/>
        <v>0</v>
      </c>
      <c r="AN96" s="186">
        <f t="shared" si="41"/>
        <v>0</v>
      </c>
    </row>
    <row r="97" spans="1:40" x14ac:dyDescent="0.2">
      <c r="A97" s="3" t="str">
        <f>IF('Employee Detail FY26'!A97="","",'Employee Detail FY26'!A97)</f>
        <v>91</v>
      </c>
      <c r="B97" s="3" t="str">
        <f>IF('Employee Detail FY26'!B97="","",'Employee Detail FY26'!B97)</f>
        <v/>
      </c>
      <c r="C97" s="3" t="str">
        <f>IF('Employee Detail FY26'!C97="","",'Employee Detail FY26'!C97)</f>
        <v/>
      </c>
      <c r="D97" s="3"/>
      <c r="E97" s="3" t="str">
        <f>IF('Employee Detail FY26'!E97="","",'Employee Detail FY26'!E97)</f>
        <v/>
      </c>
      <c r="F97" s="3" t="str">
        <f>IF('Employee Detail FY26'!F97="","",'Employee Detail FY26'!F97)</f>
        <v/>
      </c>
      <c r="G97" s="3" t="str">
        <f>IF('Employee Detail FY26'!G97="","",'Employee Detail FY26'!G97)</f>
        <v/>
      </c>
      <c r="H97" s="3"/>
      <c r="I97" s="3" t="str">
        <f>IF('Employee Detail FY26'!I97="","",'Employee Detail FY26'!I97)</f>
        <v/>
      </c>
      <c r="J97" s="3" t="str">
        <f>IF('Employee Detail FY26'!J97="","",'Employee Detail FY26'!J97)</f>
        <v/>
      </c>
      <c r="K97" s="3" t="str">
        <f>IF('Employee Detail FY26'!K97="","",'Employee Detail FY26'!K97)</f>
        <v/>
      </c>
      <c r="L97" s="3" t="str">
        <f>IF('Employee Detail FY26'!L97="","",'Employee Detail FY26'!L97)</f>
        <v/>
      </c>
      <c r="M97" s="57" t="str">
        <f>IF('Employee Detail FY26'!M97="","",'Employee Detail FY26'!M97)</f>
        <v/>
      </c>
      <c r="N97" s="3" t="str">
        <f>IF('Employee Detail FY26'!N97="","",'Employee Detail FY26'!N97)</f>
        <v/>
      </c>
      <c r="O97" s="3" t="str">
        <f>IF('Employee Detail FY26'!O97="","",'Employee Detail FY26'!O97)</f>
        <v/>
      </c>
      <c r="P97" s="3" t="str">
        <f>IF('Employee Detail FY26'!P97="","",'Employee Detail FY26'!P97)</f>
        <v/>
      </c>
      <c r="Q97" s="3" t="str">
        <f>IF('Employee Detail FY26'!Q97="","",'Employee Detail FY26'!Q97)</f>
        <v/>
      </c>
      <c r="R97" s="3" t="str">
        <f>IF('Employee Detail FY26'!R97="","",'Employee Detail FY26'!R97)</f>
        <v/>
      </c>
      <c r="S97" s="3" t="str">
        <f>IF('Employee Detail FY26'!S97="","",'Employee Detail FY26'!S97)</f>
        <v/>
      </c>
      <c r="T97" s="192" t="str">
        <f t="shared" si="29"/>
        <v/>
      </c>
      <c r="U97" s="197" t="str">
        <f>IF('Employee Detail FY26'!U97="","",'Employee Detail FY26'!U97)</f>
        <v/>
      </c>
      <c r="V97" s="198" t="str">
        <f t="shared" si="28"/>
        <v/>
      </c>
      <c r="W97" s="198" t="str">
        <f t="shared" si="30"/>
        <v/>
      </c>
      <c r="X97" s="198" t="str">
        <f t="shared" si="31"/>
        <v/>
      </c>
      <c r="Y97" s="45">
        <v>0</v>
      </c>
      <c r="Z97" s="45">
        <v>0</v>
      </c>
      <c r="AA97" s="186">
        <f t="shared" si="32"/>
        <v>0</v>
      </c>
      <c r="AB97" s="3"/>
      <c r="AC97" s="45" t="str">
        <f t="shared" si="33"/>
        <v/>
      </c>
      <c r="AD97" s="45" t="str">
        <f t="shared" si="34"/>
        <v/>
      </c>
      <c r="AE97" s="45" t="str">
        <f t="shared" si="35"/>
        <v/>
      </c>
      <c r="AF97" s="45" t="str">
        <f t="shared" si="36"/>
        <v/>
      </c>
      <c r="AG97" s="140">
        <v>0</v>
      </c>
      <c r="AH97" s="45" t="str">
        <f t="shared" si="37"/>
        <v/>
      </c>
      <c r="AI97" s="45">
        <f t="shared" si="38"/>
        <v>0</v>
      </c>
      <c r="AJ97" s="45"/>
      <c r="AK97" s="45">
        <v>0</v>
      </c>
      <c r="AL97" s="186">
        <f t="shared" si="39"/>
        <v>0</v>
      </c>
      <c r="AM97" s="186">
        <f t="shared" si="40"/>
        <v>0</v>
      </c>
      <c r="AN97" s="186">
        <f t="shared" si="41"/>
        <v>0</v>
      </c>
    </row>
    <row r="98" spans="1:40" x14ac:dyDescent="0.2">
      <c r="A98" s="3" t="str">
        <f>IF('Employee Detail FY26'!A98="","",'Employee Detail FY26'!A98)</f>
        <v>92</v>
      </c>
      <c r="B98" s="3" t="str">
        <f>IF('Employee Detail FY26'!B98="","",'Employee Detail FY26'!B98)</f>
        <v>280</v>
      </c>
      <c r="C98" s="3" t="str">
        <f>IF('Employee Detail FY26'!C98="","",'Employee Detail FY26'!C98)</f>
        <v>658</v>
      </c>
      <c r="D98" s="3"/>
      <c r="E98" s="3" t="str">
        <f>IF('Employee Detail FY26'!E98="","",'Employee Detail FY26'!E98)</f>
        <v>420</v>
      </c>
      <c r="F98" s="3" t="str">
        <f>IF('Employee Detail FY26'!F98="","",'Employee Detail FY26'!F98)</f>
        <v>2212</v>
      </c>
      <c r="G98" s="3" t="str">
        <f>IF('Employee Detail FY26'!G98="","",'Employee Detail FY26'!G98)</f>
        <v>0157</v>
      </c>
      <c r="H98" s="3"/>
      <c r="I98" s="3" t="str">
        <f>IF('Employee Detail FY26'!I98="","",'Employee Detail FY26'!I98)</f>
        <v>TITLE III</v>
      </c>
      <c r="J98" s="3" t="str">
        <f>IF('Employee Detail FY26'!J98="","",'Employee Detail FY26'!J98)</f>
        <v/>
      </c>
      <c r="K98" s="3" t="str">
        <f>IF('Employee Detail FY26'!K98="","",'Employee Detail FY26'!K98)</f>
        <v/>
      </c>
      <c r="L98" s="3" t="str">
        <f>IF('Employee Detail FY26'!L98="","",'Employee Detail FY26'!L98)</f>
        <v>TITLE III</v>
      </c>
      <c r="M98" s="57">
        <f>IF('Employee Detail FY26'!M98="","",'Employee Detail FY26'!M98)</f>
        <v>0</v>
      </c>
      <c r="N98" s="3" t="str">
        <f>IF('Employee Detail FY26'!N98="","",'Employee Detail FY26'!N98)</f>
        <v/>
      </c>
      <c r="O98" s="3" t="str">
        <f>IF('Employee Detail FY26'!O98="","",'Employee Detail FY26'!O98)</f>
        <v/>
      </c>
      <c r="P98" s="3" t="str">
        <f>IF('Employee Detail FY26'!P98="","",'Employee Detail FY26'!P98)</f>
        <v>N</v>
      </c>
      <c r="Q98" s="3" t="str">
        <f>IF('Employee Detail FY26'!Q98="","",'Employee Detail FY26'!Q98)</f>
        <v/>
      </c>
      <c r="R98" s="3" t="str">
        <f>IF('Employee Detail FY26'!R98="","",'Employee Detail FY26'!R98)</f>
        <v/>
      </c>
      <c r="S98" s="3" t="str">
        <f>IF('Employee Detail FY26'!S98="","",'Employee Detail FY26'!S98)</f>
        <v/>
      </c>
      <c r="T98" s="192" t="str">
        <f t="shared" si="29"/>
        <v/>
      </c>
      <c r="U98" s="197" t="str">
        <f>IF('Employee Detail FY26'!U98="","",'Employee Detail FY26'!U98)</f>
        <v/>
      </c>
      <c r="V98" s="198" t="str">
        <f t="shared" si="28"/>
        <v/>
      </c>
      <c r="W98" s="198" t="str">
        <f t="shared" si="30"/>
        <v/>
      </c>
      <c r="X98" s="198" t="str">
        <f t="shared" si="31"/>
        <v/>
      </c>
      <c r="Y98" s="45">
        <v>0</v>
      </c>
      <c r="Z98" s="45">
        <v>0</v>
      </c>
      <c r="AA98" s="186">
        <f t="shared" si="32"/>
        <v>0</v>
      </c>
      <c r="AB98" s="3"/>
      <c r="AC98" s="45" t="str">
        <f t="shared" si="33"/>
        <v/>
      </c>
      <c r="AD98" s="45">
        <f t="shared" si="34"/>
        <v>0</v>
      </c>
      <c r="AE98" s="45" t="str">
        <f t="shared" si="35"/>
        <v/>
      </c>
      <c r="AF98" s="45" t="str">
        <f t="shared" si="36"/>
        <v/>
      </c>
      <c r="AG98" s="140">
        <v>0</v>
      </c>
      <c r="AH98" s="45" t="str">
        <f t="shared" si="37"/>
        <v/>
      </c>
      <c r="AI98" s="45">
        <f t="shared" si="38"/>
        <v>0</v>
      </c>
      <c r="AJ98" s="45"/>
      <c r="AK98" s="45">
        <v>0</v>
      </c>
      <c r="AL98" s="186">
        <f t="shared" si="39"/>
        <v>0</v>
      </c>
      <c r="AM98" s="186">
        <f t="shared" si="40"/>
        <v>0</v>
      </c>
      <c r="AN98" s="186">
        <f t="shared" si="41"/>
        <v>0</v>
      </c>
    </row>
    <row r="99" spans="1:40" x14ac:dyDescent="0.2">
      <c r="A99" s="3" t="str">
        <f>IF('Employee Detail FY26'!A99="","",'Employee Detail FY26'!A99)</f>
        <v>93</v>
      </c>
      <c r="B99" s="3" t="str">
        <f>IF('Employee Detail FY26'!B99="","",'Employee Detail FY26'!B99)</f>
        <v/>
      </c>
      <c r="C99" s="3" t="str">
        <f>IF('Employee Detail FY26'!C99="","",'Employee Detail FY26'!C99)</f>
        <v/>
      </c>
      <c r="D99" s="3"/>
      <c r="E99" s="3" t="str">
        <f>IF('Employee Detail FY26'!E99="","",'Employee Detail FY26'!E99)</f>
        <v/>
      </c>
      <c r="F99" s="3" t="str">
        <f>IF('Employee Detail FY26'!F99="","",'Employee Detail FY26'!F99)</f>
        <v/>
      </c>
      <c r="G99" s="3" t="str">
        <f>IF('Employee Detail FY26'!G99="","",'Employee Detail FY26'!G99)</f>
        <v/>
      </c>
      <c r="H99" s="3"/>
      <c r="I99" s="3" t="str">
        <f>IF('Employee Detail FY26'!I99="","",'Employee Detail FY26'!I99)</f>
        <v/>
      </c>
      <c r="J99" s="3" t="str">
        <f>IF('Employee Detail FY26'!J99="","",'Employee Detail FY26'!J99)</f>
        <v/>
      </c>
      <c r="K99" s="3" t="str">
        <f>IF('Employee Detail FY26'!K99="","",'Employee Detail FY26'!K99)</f>
        <v/>
      </c>
      <c r="L99" s="3" t="str">
        <f>IF('Employee Detail FY26'!L99="","",'Employee Detail FY26'!L99)</f>
        <v/>
      </c>
      <c r="M99" s="57" t="str">
        <f>IF('Employee Detail FY26'!M99="","",'Employee Detail FY26'!M99)</f>
        <v/>
      </c>
      <c r="N99" s="3" t="str">
        <f>IF('Employee Detail FY26'!N99="","",'Employee Detail FY26'!N99)</f>
        <v/>
      </c>
      <c r="O99" s="3" t="str">
        <f>IF('Employee Detail FY26'!O99="","",'Employee Detail FY26'!O99)</f>
        <v/>
      </c>
      <c r="P99" s="3" t="str">
        <f>IF('Employee Detail FY26'!P99="","",'Employee Detail FY26'!P99)</f>
        <v/>
      </c>
      <c r="Q99" s="3" t="str">
        <f>IF('Employee Detail FY26'!Q99="","",'Employee Detail FY26'!Q99)</f>
        <v/>
      </c>
      <c r="R99" s="3" t="str">
        <f>IF('Employee Detail FY26'!R99="","",'Employee Detail FY26'!R99)</f>
        <v/>
      </c>
      <c r="S99" s="3" t="str">
        <f>IF('Employee Detail FY26'!S99="","",'Employee Detail FY26'!S99)</f>
        <v/>
      </c>
      <c r="T99" s="192" t="str">
        <f t="shared" si="29"/>
        <v/>
      </c>
      <c r="U99" s="197" t="str">
        <f>IF('Employee Detail FY26'!U99="","",'Employee Detail FY26'!U99)</f>
        <v/>
      </c>
      <c r="V99" s="198" t="str">
        <f t="shared" si="28"/>
        <v/>
      </c>
      <c r="W99" s="198" t="str">
        <f t="shared" si="30"/>
        <v/>
      </c>
      <c r="X99" s="198" t="str">
        <f t="shared" si="31"/>
        <v/>
      </c>
      <c r="Y99" s="45">
        <v>0</v>
      </c>
      <c r="Z99" s="45">
        <v>0</v>
      </c>
      <c r="AA99" s="186">
        <f t="shared" si="32"/>
        <v>0</v>
      </c>
      <c r="AB99" s="3"/>
      <c r="AC99" s="45" t="str">
        <f t="shared" si="33"/>
        <v/>
      </c>
      <c r="AD99" s="45" t="str">
        <f t="shared" si="34"/>
        <v/>
      </c>
      <c r="AE99" s="45" t="str">
        <f t="shared" si="35"/>
        <v/>
      </c>
      <c r="AF99" s="45" t="str">
        <f t="shared" si="36"/>
        <v/>
      </c>
      <c r="AG99" s="140">
        <v>0</v>
      </c>
      <c r="AH99" s="45" t="str">
        <f t="shared" si="37"/>
        <v/>
      </c>
      <c r="AI99" s="45">
        <f t="shared" si="38"/>
        <v>0</v>
      </c>
      <c r="AJ99" s="45"/>
      <c r="AK99" s="45">
        <v>0</v>
      </c>
      <c r="AL99" s="186">
        <f t="shared" si="39"/>
        <v>0</v>
      </c>
      <c r="AM99" s="186">
        <f t="shared" si="40"/>
        <v>0</v>
      </c>
      <c r="AN99" s="186">
        <f t="shared" si="41"/>
        <v>0</v>
      </c>
    </row>
    <row r="100" spans="1:40" x14ac:dyDescent="0.2">
      <c r="A100" s="3" t="str">
        <f>IF('Employee Detail FY26'!A100="","",'Employee Detail FY26'!A100)</f>
        <v>94</v>
      </c>
      <c r="B100" s="3" t="str">
        <f>IF('Employee Detail FY26'!B100="","",'Employee Detail FY26'!B100)</f>
        <v>280</v>
      </c>
      <c r="C100" s="3" t="str">
        <f>IF('Employee Detail FY26'!C100="","",'Employee Detail FY26'!C100)</f>
        <v>709</v>
      </c>
      <c r="D100" s="3"/>
      <c r="E100" s="3" t="str">
        <f>IF('Employee Detail FY26'!E100="","",'Employee Detail FY26'!E100)</f>
        <v>100</v>
      </c>
      <c r="F100" s="3" t="str">
        <f>IF('Employee Detail FY26'!F100="","",'Employee Detail FY26'!F100)</f>
        <v>1000</v>
      </c>
      <c r="G100" s="3" t="str">
        <f>IF('Employee Detail FY26'!G100="","",'Employee Detail FY26'!G100)</f>
        <v>0151</v>
      </c>
      <c r="H100" s="3"/>
      <c r="I100" s="3" t="str">
        <f>IF('Employee Detail FY26'!I100="","",'Employee Detail FY26'!I100)</f>
        <v>TITLE IIA</v>
      </c>
      <c r="J100" s="3" t="str">
        <f>IF('Employee Detail FY26'!J100="","",'Employee Detail FY26'!J100)</f>
        <v/>
      </c>
      <c r="K100" s="3" t="str">
        <f>IF('Employee Detail FY26'!K100="","",'Employee Detail FY26'!K100)</f>
        <v/>
      </c>
      <c r="L100" s="3" t="str">
        <f>IF('Employee Detail FY26'!L100="","",'Employee Detail FY26'!L100)</f>
        <v>TITLE IIA</v>
      </c>
      <c r="M100" s="57">
        <f>IF('Employee Detail FY26'!M100="","",'Employee Detail FY26'!M100)</f>
        <v>0</v>
      </c>
      <c r="N100" s="3" t="str">
        <f>IF('Employee Detail FY26'!N100="","",'Employee Detail FY26'!N100)</f>
        <v/>
      </c>
      <c r="O100" s="3" t="str">
        <f>IF('Employee Detail FY26'!O100="","",'Employee Detail FY26'!O100)</f>
        <v/>
      </c>
      <c r="P100" s="3" t="str">
        <f>IF('Employee Detail FY26'!P100="","",'Employee Detail FY26'!P100)</f>
        <v>N</v>
      </c>
      <c r="Q100" s="3" t="str">
        <f>IF('Employee Detail FY26'!Q100="","",'Employee Detail FY26'!Q100)</f>
        <v/>
      </c>
      <c r="R100" s="3" t="str">
        <f>IF('Employee Detail FY26'!R100="","",'Employee Detail FY26'!R100)</f>
        <v/>
      </c>
      <c r="S100" s="3" t="str">
        <f>IF('Employee Detail FY26'!S100="","",'Employee Detail FY26'!S100)</f>
        <v/>
      </c>
      <c r="T100" s="192" t="str">
        <f t="shared" si="29"/>
        <v/>
      </c>
      <c r="U100" s="197">
        <f>IF('Employee Detail FY26'!U100="","",'Employee Detail FY26'!U100)</f>
        <v>48616</v>
      </c>
      <c r="V100" s="198">
        <f t="shared" si="28"/>
        <v>48616</v>
      </c>
      <c r="W100" s="198" t="str">
        <f t="shared" si="30"/>
        <v/>
      </c>
      <c r="X100" s="198">
        <f t="shared" si="31"/>
        <v>48616</v>
      </c>
      <c r="Y100" s="45">
        <v>0</v>
      </c>
      <c r="Z100" s="45">
        <v>0</v>
      </c>
      <c r="AA100" s="186">
        <f t="shared" si="32"/>
        <v>48616</v>
      </c>
      <c r="AB100" s="3"/>
      <c r="AC100" s="45" t="str">
        <f t="shared" si="33"/>
        <v/>
      </c>
      <c r="AD100" s="45">
        <f t="shared" si="34"/>
        <v>3014.192</v>
      </c>
      <c r="AE100" s="45" t="str">
        <f t="shared" si="35"/>
        <v/>
      </c>
      <c r="AF100" s="45">
        <f t="shared" si="36"/>
        <v>704.93200000000002</v>
      </c>
      <c r="AG100" s="140">
        <v>0</v>
      </c>
      <c r="AH100" s="45">
        <f t="shared" si="37"/>
        <v>442.51917217365661</v>
      </c>
      <c r="AI100" s="45">
        <f t="shared" si="38"/>
        <v>143.18378046907068</v>
      </c>
      <c r="AJ100" s="45"/>
      <c r="AK100" s="45">
        <v>0</v>
      </c>
      <c r="AL100" s="186">
        <f t="shared" si="39"/>
        <v>4304.8269526427266</v>
      </c>
      <c r="AM100" s="186">
        <f t="shared" si="40"/>
        <v>48616</v>
      </c>
      <c r="AN100" s="186">
        <f t="shared" si="41"/>
        <v>52920.826952642725</v>
      </c>
    </row>
    <row r="101" spans="1:40" x14ac:dyDescent="0.2">
      <c r="A101" s="3" t="str">
        <f>IF('Employee Detail FY26'!A101="","",'Employee Detail FY26'!A101)</f>
        <v>95</v>
      </c>
      <c r="B101" s="3" t="str">
        <f>IF('Employee Detail FY26'!B101="","",'Employee Detail FY26'!B101)</f>
        <v/>
      </c>
      <c r="C101" s="3" t="str">
        <f>IF('Employee Detail FY26'!C101="","",'Employee Detail FY26'!C101)</f>
        <v/>
      </c>
      <c r="D101" s="3"/>
      <c r="E101" s="3" t="str">
        <f>IF('Employee Detail FY26'!E101="","",'Employee Detail FY26'!E101)</f>
        <v/>
      </c>
      <c r="F101" s="3" t="str">
        <f>IF('Employee Detail FY26'!F101="","",'Employee Detail FY26'!F101)</f>
        <v/>
      </c>
      <c r="G101" s="3" t="str">
        <f>IF('Employee Detail FY26'!G101="","",'Employee Detail FY26'!G101)</f>
        <v/>
      </c>
      <c r="H101" s="3"/>
      <c r="I101" s="3" t="str">
        <f>IF('Employee Detail FY26'!I101="","",'Employee Detail FY26'!I101)</f>
        <v/>
      </c>
      <c r="J101" s="3" t="str">
        <f>IF('Employee Detail FY26'!J101="","",'Employee Detail FY26'!J101)</f>
        <v/>
      </c>
      <c r="K101" s="3" t="str">
        <f>IF('Employee Detail FY26'!K101="","",'Employee Detail FY26'!K101)</f>
        <v/>
      </c>
      <c r="L101" s="3" t="str">
        <f>IF('Employee Detail FY26'!L101="","",'Employee Detail FY26'!L101)</f>
        <v/>
      </c>
      <c r="M101" s="57" t="str">
        <f>IF('Employee Detail FY26'!M101="","",'Employee Detail FY26'!M101)</f>
        <v/>
      </c>
      <c r="N101" s="3" t="str">
        <f>IF('Employee Detail FY26'!N101="","",'Employee Detail FY26'!N101)</f>
        <v/>
      </c>
      <c r="O101" s="3" t="str">
        <f>IF('Employee Detail FY26'!O101="","",'Employee Detail FY26'!O101)</f>
        <v/>
      </c>
      <c r="P101" s="3" t="str">
        <f>IF('Employee Detail FY26'!P101="","",'Employee Detail FY26'!P101)</f>
        <v/>
      </c>
      <c r="Q101" s="3" t="str">
        <f>IF('Employee Detail FY26'!Q101="","",'Employee Detail FY26'!Q101)</f>
        <v/>
      </c>
      <c r="R101" s="3" t="str">
        <f>IF('Employee Detail FY26'!R101="","",'Employee Detail FY26'!R101)</f>
        <v/>
      </c>
      <c r="S101" s="3" t="str">
        <f>IF('Employee Detail FY26'!S101="","",'Employee Detail FY26'!S101)</f>
        <v/>
      </c>
      <c r="T101" s="192" t="str">
        <f t="shared" si="29"/>
        <v/>
      </c>
      <c r="U101" s="197" t="str">
        <f>IF('Employee Detail FY26'!U101="","",'Employee Detail FY26'!U101)</f>
        <v/>
      </c>
      <c r="V101" s="198" t="str">
        <f t="shared" si="28"/>
        <v/>
      </c>
      <c r="W101" s="198" t="str">
        <f t="shared" si="30"/>
        <v/>
      </c>
      <c r="X101" s="198" t="str">
        <f t="shared" si="31"/>
        <v/>
      </c>
      <c r="Y101" s="45">
        <v>0</v>
      </c>
      <c r="Z101" s="45">
        <v>0</v>
      </c>
      <c r="AA101" s="186">
        <f t="shared" si="32"/>
        <v>0</v>
      </c>
      <c r="AB101" s="3"/>
      <c r="AC101" s="45" t="str">
        <f t="shared" si="33"/>
        <v/>
      </c>
      <c r="AD101" s="45" t="str">
        <f t="shared" si="34"/>
        <v/>
      </c>
      <c r="AE101" s="45" t="str">
        <f t="shared" si="35"/>
        <v/>
      </c>
      <c r="AF101" s="45" t="str">
        <f t="shared" si="36"/>
        <v/>
      </c>
      <c r="AG101" s="140">
        <v>0</v>
      </c>
      <c r="AH101" s="45" t="str">
        <f t="shared" si="37"/>
        <v/>
      </c>
      <c r="AI101" s="45">
        <f t="shared" si="38"/>
        <v>0</v>
      </c>
      <c r="AJ101" s="45"/>
      <c r="AK101" s="45">
        <v>0</v>
      </c>
      <c r="AL101" s="186">
        <f t="shared" si="39"/>
        <v>0</v>
      </c>
      <c r="AM101" s="186">
        <f t="shared" si="40"/>
        <v>0</v>
      </c>
      <c r="AN101" s="186">
        <f t="shared" si="41"/>
        <v>0</v>
      </c>
    </row>
    <row r="102" spans="1:40" x14ac:dyDescent="0.2">
      <c r="A102" s="3" t="str">
        <f>IF('Employee Detail FY26'!A102="","",'Employee Detail FY26'!A102)</f>
        <v>96</v>
      </c>
      <c r="B102" s="3" t="str">
        <f>IF('Employee Detail FY26'!B102="","",'Employee Detail FY26'!B102)</f>
        <v/>
      </c>
      <c r="C102" s="3" t="str">
        <f>IF('Employee Detail FY26'!C102="","",'Employee Detail FY26'!C102)</f>
        <v/>
      </c>
      <c r="D102" s="3"/>
      <c r="E102" s="3" t="str">
        <f>IF('Employee Detail FY26'!E102="","",'Employee Detail FY26'!E102)</f>
        <v/>
      </c>
      <c r="F102" s="3" t="str">
        <f>IF('Employee Detail FY26'!F102="","",'Employee Detail FY26'!F102)</f>
        <v/>
      </c>
      <c r="G102" s="3" t="str">
        <f>IF('Employee Detail FY26'!G102="","",'Employee Detail FY26'!G102)</f>
        <v/>
      </c>
      <c r="H102" s="3"/>
      <c r="I102" s="3" t="str">
        <f>IF('Employee Detail FY26'!I102="","",'Employee Detail FY26'!I102)</f>
        <v/>
      </c>
      <c r="J102" s="3" t="str">
        <f>IF('Employee Detail FY26'!J102="","",'Employee Detail FY26'!J102)</f>
        <v/>
      </c>
      <c r="K102" s="3" t="str">
        <f>IF('Employee Detail FY26'!K102="","",'Employee Detail FY26'!K102)</f>
        <v/>
      </c>
      <c r="L102" s="3" t="str">
        <f>IF('Employee Detail FY26'!L102="","",'Employee Detail FY26'!L102)</f>
        <v/>
      </c>
      <c r="M102" s="57" t="str">
        <f>IF('Employee Detail FY26'!M102="","",'Employee Detail FY26'!M102)</f>
        <v/>
      </c>
      <c r="N102" s="3" t="str">
        <f>IF('Employee Detail FY26'!N102="","",'Employee Detail FY26'!N102)</f>
        <v/>
      </c>
      <c r="O102" s="3" t="str">
        <f>IF('Employee Detail FY26'!O102="","",'Employee Detail FY26'!O102)</f>
        <v/>
      </c>
      <c r="P102" s="3" t="str">
        <f>IF('Employee Detail FY26'!P102="","",'Employee Detail FY26'!P102)</f>
        <v/>
      </c>
      <c r="Q102" s="3" t="str">
        <f>IF('Employee Detail FY26'!Q102="","",'Employee Detail FY26'!Q102)</f>
        <v/>
      </c>
      <c r="R102" s="3" t="str">
        <f>IF('Employee Detail FY26'!R102="","",'Employee Detail FY26'!R102)</f>
        <v/>
      </c>
      <c r="S102" s="3" t="str">
        <f>IF('Employee Detail FY26'!S102="","",'Employee Detail FY26'!S102)</f>
        <v/>
      </c>
      <c r="T102" s="192" t="str">
        <f t="shared" si="29"/>
        <v/>
      </c>
      <c r="U102" s="197" t="str">
        <f>IF('Employee Detail FY26'!U102="","",'Employee Detail FY26'!U102)</f>
        <v/>
      </c>
      <c r="V102" s="198" t="str">
        <f t="shared" si="28"/>
        <v/>
      </c>
      <c r="W102" s="198" t="str">
        <f t="shared" si="30"/>
        <v/>
      </c>
      <c r="X102" s="198" t="str">
        <f t="shared" si="31"/>
        <v/>
      </c>
      <c r="Y102" s="45">
        <v>0</v>
      </c>
      <c r="Z102" s="45">
        <v>0</v>
      </c>
      <c r="AA102" s="186">
        <f t="shared" si="32"/>
        <v>0</v>
      </c>
      <c r="AB102" s="3"/>
      <c r="AC102" s="45" t="str">
        <f t="shared" si="33"/>
        <v/>
      </c>
      <c r="AD102" s="45" t="str">
        <f t="shared" si="34"/>
        <v/>
      </c>
      <c r="AE102" s="45" t="str">
        <f t="shared" si="35"/>
        <v/>
      </c>
      <c r="AF102" s="45" t="str">
        <f t="shared" si="36"/>
        <v/>
      </c>
      <c r="AG102" s="140">
        <v>0</v>
      </c>
      <c r="AH102" s="45" t="str">
        <f t="shared" si="37"/>
        <v/>
      </c>
      <c r="AI102" s="45">
        <f t="shared" si="38"/>
        <v>0</v>
      </c>
      <c r="AJ102" s="45"/>
      <c r="AK102" s="45">
        <v>0</v>
      </c>
      <c r="AL102" s="186">
        <f t="shared" si="39"/>
        <v>0</v>
      </c>
      <c r="AM102" s="186">
        <f t="shared" si="40"/>
        <v>0</v>
      </c>
      <c r="AN102" s="186">
        <f t="shared" si="41"/>
        <v>0</v>
      </c>
    </row>
    <row r="103" spans="1:40" x14ac:dyDescent="0.2">
      <c r="A103" s="3" t="str">
        <f>IF('Employee Detail FY26'!A103="","",'Employee Detail FY26'!A103)</f>
        <v>97</v>
      </c>
      <c r="B103" s="3" t="str">
        <f>IF('Employee Detail FY26'!B103="","",'Employee Detail FY26'!B103)</f>
        <v/>
      </c>
      <c r="C103" s="3" t="str">
        <f>IF('Employee Detail FY26'!C103="","",'Employee Detail FY26'!C103)</f>
        <v/>
      </c>
      <c r="D103" s="3"/>
      <c r="E103" s="3" t="str">
        <f>IF('Employee Detail FY26'!E103="","",'Employee Detail FY26'!E103)</f>
        <v/>
      </c>
      <c r="F103" s="3" t="str">
        <f>IF('Employee Detail FY26'!F103="","",'Employee Detail FY26'!F103)</f>
        <v/>
      </c>
      <c r="G103" s="3" t="str">
        <f>IF('Employee Detail FY26'!G103="","",'Employee Detail FY26'!G103)</f>
        <v/>
      </c>
      <c r="H103" s="3"/>
      <c r="I103" s="3" t="str">
        <f>IF('Employee Detail FY26'!I103="","",'Employee Detail FY26'!I103)</f>
        <v/>
      </c>
      <c r="J103" s="3" t="str">
        <f>IF('Employee Detail FY26'!J103="","",'Employee Detail FY26'!J103)</f>
        <v/>
      </c>
      <c r="K103" s="3" t="str">
        <f>IF('Employee Detail FY26'!K103="","",'Employee Detail FY26'!K103)</f>
        <v/>
      </c>
      <c r="L103" s="3" t="str">
        <f>IF('Employee Detail FY26'!L103="","",'Employee Detail FY26'!L103)</f>
        <v/>
      </c>
      <c r="M103" s="57" t="str">
        <f>IF('Employee Detail FY26'!M103="","",'Employee Detail FY26'!M103)</f>
        <v/>
      </c>
      <c r="N103" s="3" t="str">
        <f>IF('Employee Detail FY26'!N103="","",'Employee Detail FY26'!N103)</f>
        <v/>
      </c>
      <c r="O103" s="3" t="str">
        <f>IF('Employee Detail FY26'!O103="","",'Employee Detail FY26'!O103)</f>
        <v/>
      </c>
      <c r="P103" s="3" t="str">
        <f>IF('Employee Detail FY26'!P103="","",'Employee Detail FY26'!P103)</f>
        <v/>
      </c>
      <c r="Q103" s="3" t="str">
        <f>IF('Employee Detail FY26'!Q103="","",'Employee Detail FY26'!Q103)</f>
        <v/>
      </c>
      <c r="R103" s="3" t="str">
        <f>IF('Employee Detail FY26'!R103="","",'Employee Detail FY26'!R103)</f>
        <v/>
      </c>
      <c r="S103" s="3" t="str">
        <f>IF('Employee Detail FY26'!S103="","",'Employee Detail FY26'!S103)</f>
        <v/>
      </c>
      <c r="T103" s="192" t="str">
        <f t="shared" si="29"/>
        <v/>
      </c>
      <c r="U103" s="197" t="str">
        <f>IF('Employee Detail FY26'!U103="","",'Employee Detail FY26'!U103)</f>
        <v/>
      </c>
      <c r="V103" s="198" t="str">
        <f t="shared" si="28"/>
        <v/>
      </c>
      <c r="W103" s="198" t="str">
        <f t="shared" si="30"/>
        <v/>
      </c>
      <c r="X103" s="198" t="str">
        <f t="shared" si="31"/>
        <v/>
      </c>
      <c r="Y103" s="45">
        <v>0</v>
      </c>
      <c r="Z103" s="45">
        <v>0</v>
      </c>
      <c r="AA103" s="186">
        <f t="shared" si="32"/>
        <v>0</v>
      </c>
      <c r="AB103" s="3"/>
      <c r="AC103" s="45" t="str">
        <f t="shared" si="33"/>
        <v/>
      </c>
      <c r="AD103" s="45" t="str">
        <f t="shared" si="34"/>
        <v/>
      </c>
      <c r="AE103" s="45" t="str">
        <f t="shared" si="35"/>
        <v/>
      </c>
      <c r="AF103" s="45" t="str">
        <f t="shared" si="36"/>
        <v/>
      </c>
      <c r="AG103" s="140">
        <v>0</v>
      </c>
      <c r="AH103" s="45" t="str">
        <f t="shared" si="37"/>
        <v/>
      </c>
      <c r="AI103" s="45">
        <f t="shared" si="38"/>
        <v>0</v>
      </c>
      <c r="AJ103" s="45"/>
      <c r="AK103" s="45">
        <v>0</v>
      </c>
      <c r="AL103" s="186">
        <f t="shared" si="39"/>
        <v>0</v>
      </c>
      <c r="AM103" s="186">
        <f t="shared" si="40"/>
        <v>0</v>
      </c>
      <c r="AN103" s="186">
        <f t="shared" si="41"/>
        <v>0</v>
      </c>
    </row>
    <row r="104" spans="1:40" x14ac:dyDescent="0.2">
      <c r="A104" s="3" t="str">
        <f>IF('Employee Detail FY26'!A104="","",'Employee Detail FY26'!A104)</f>
        <v>98</v>
      </c>
      <c r="B104" s="3" t="str">
        <f>IF('Employee Detail FY26'!B104="","",'Employee Detail FY26'!B104)</f>
        <v/>
      </c>
      <c r="C104" s="3" t="str">
        <f>IF('Employee Detail FY26'!C104="","",'Employee Detail FY26'!C104)</f>
        <v/>
      </c>
      <c r="D104" s="3"/>
      <c r="E104" s="3" t="str">
        <f>IF('Employee Detail FY26'!E104="","",'Employee Detail FY26'!E104)</f>
        <v/>
      </c>
      <c r="F104" s="3" t="str">
        <f>IF('Employee Detail FY26'!F104="","",'Employee Detail FY26'!F104)</f>
        <v/>
      </c>
      <c r="G104" s="3" t="str">
        <f>IF('Employee Detail FY26'!G104="","",'Employee Detail FY26'!G104)</f>
        <v/>
      </c>
      <c r="H104" s="3"/>
      <c r="I104" s="3" t="str">
        <f>IF('Employee Detail FY26'!I104="","",'Employee Detail FY26'!I104)</f>
        <v/>
      </c>
      <c r="J104" s="3" t="str">
        <f>IF('Employee Detail FY26'!J104="","",'Employee Detail FY26'!J104)</f>
        <v/>
      </c>
      <c r="K104" s="3" t="str">
        <f>IF('Employee Detail FY26'!K104="","",'Employee Detail FY26'!K104)</f>
        <v/>
      </c>
      <c r="L104" s="3" t="str">
        <f>IF('Employee Detail FY26'!L104="","",'Employee Detail FY26'!L104)</f>
        <v/>
      </c>
      <c r="M104" s="57" t="str">
        <f>IF('Employee Detail FY26'!M104="","",'Employee Detail FY26'!M104)</f>
        <v/>
      </c>
      <c r="N104" s="3" t="str">
        <f>IF('Employee Detail FY26'!N104="","",'Employee Detail FY26'!N104)</f>
        <v/>
      </c>
      <c r="O104" s="3" t="str">
        <f>IF('Employee Detail FY26'!O104="","",'Employee Detail FY26'!O104)</f>
        <v/>
      </c>
      <c r="P104" s="3" t="str">
        <f>IF('Employee Detail FY26'!P104="","",'Employee Detail FY26'!P104)</f>
        <v/>
      </c>
      <c r="Q104" s="3" t="str">
        <f>IF('Employee Detail FY26'!Q104="","",'Employee Detail FY26'!Q104)</f>
        <v/>
      </c>
      <c r="R104" s="3" t="str">
        <f>IF('Employee Detail FY26'!R104="","",'Employee Detail FY26'!R104)</f>
        <v/>
      </c>
      <c r="S104" s="3" t="str">
        <f>IF('Employee Detail FY26'!S104="","",'Employee Detail FY26'!S104)</f>
        <v/>
      </c>
      <c r="T104" s="192" t="str">
        <f t="shared" si="29"/>
        <v/>
      </c>
      <c r="U104" s="197" t="str">
        <f>IF('Employee Detail FY26'!U104="","",'Employee Detail FY26'!U104)</f>
        <v/>
      </c>
      <c r="V104" s="198" t="str">
        <f t="shared" si="28"/>
        <v/>
      </c>
      <c r="W104" s="198" t="str">
        <f t="shared" si="30"/>
        <v/>
      </c>
      <c r="X104" s="198" t="str">
        <f t="shared" si="31"/>
        <v/>
      </c>
      <c r="Y104" s="45">
        <v>0</v>
      </c>
      <c r="Z104" s="45">
        <v>0</v>
      </c>
      <c r="AA104" s="186">
        <f t="shared" si="32"/>
        <v>0</v>
      </c>
      <c r="AB104" s="3"/>
      <c r="AC104" s="45" t="str">
        <f t="shared" si="33"/>
        <v/>
      </c>
      <c r="AD104" s="45" t="str">
        <f t="shared" si="34"/>
        <v/>
      </c>
      <c r="AE104" s="45" t="str">
        <f t="shared" si="35"/>
        <v/>
      </c>
      <c r="AF104" s="45" t="str">
        <f t="shared" si="36"/>
        <v/>
      </c>
      <c r="AG104" s="140">
        <v>0</v>
      </c>
      <c r="AH104" s="45" t="str">
        <f t="shared" si="37"/>
        <v/>
      </c>
      <c r="AI104" s="45">
        <f t="shared" si="38"/>
        <v>0</v>
      </c>
      <c r="AJ104" s="45"/>
      <c r="AK104" s="45">
        <v>0</v>
      </c>
      <c r="AL104" s="186">
        <f t="shared" si="39"/>
        <v>0</v>
      </c>
      <c r="AM104" s="186">
        <f t="shared" si="40"/>
        <v>0</v>
      </c>
      <c r="AN104" s="186">
        <f t="shared" si="41"/>
        <v>0</v>
      </c>
    </row>
    <row r="105" spans="1:40" x14ac:dyDescent="0.2">
      <c r="A105" s="3" t="str">
        <f>IF('Employee Detail FY26'!A105="","",'Employee Detail FY26'!A105)</f>
        <v>99</v>
      </c>
      <c r="B105" s="206" t="str">
        <f>IF('Employee Detail FY26'!B105="","",'Employee Detail FY26'!B105)</f>
        <v/>
      </c>
      <c r="C105" s="206" t="str">
        <f>IF('Employee Detail FY26'!C105="","",'Employee Detail FY26'!C105)</f>
        <v/>
      </c>
      <c r="D105" s="206"/>
      <c r="E105" s="206" t="str">
        <f>IF('Employee Detail FY26'!E105="","",'Employee Detail FY26'!E105)</f>
        <v/>
      </c>
      <c r="F105" s="206" t="str">
        <f>IF('Employee Detail FY26'!F105="","",'Employee Detail FY26'!F105)</f>
        <v/>
      </c>
      <c r="G105" s="206" t="str">
        <f>IF('Employee Detail FY26'!G105="","",'Employee Detail FY26'!G105)</f>
        <v/>
      </c>
      <c r="H105" s="206"/>
      <c r="I105" s="3" t="str">
        <f>IF('Employee Detail FY26'!I105="","",'Employee Detail FY26'!I105)</f>
        <v/>
      </c>
      <c r="J105" s="3" t="str">
        <f>IF('Employee Detail FY26'!J105="","",'Employee Detail FY26'!J105)</f>
        <v/>
      </c>
      <c r="K105" s="3" t="str">
        <f>IF('Employee Detail FY26'!K105="","",'Employee Detail FY26'!K105)</f>
        <v/>
      </c>
      <c r="L105" s="3" t="str">
        <f>IF('Employee Detail FY26'!L105="","",'Employee Detail FY26'!L105)</f>
        <v/>
      </c>
      <c r="M105" s="3" t="str">
        <f>IF('Employee Detail FY26'!M105="","",'Employee Detail FY26'!M105)</f>
        <v/>
      </c>
      <c r="N105" s="3" t="str">
        <f>IF('Employee Detail FY26'!N105="","",'Employee Detail FY26'!N105)</f>
        <v/>
      </c>
      <c r="O105" s="3" t="str">
        <f>IF('Employee Detail FY26'!O105="","",'Employee Detail FY26'!O105)</f>
        <v/>
      </c>
      <c r="P105" s="3" t="str">
        <f>IF('Employee Detail FY26'!P105="","",'Employee Detail FY26'!P105)</f>
        <v/>
      </c>
      <c r="Q105" s="3" t="str">
        <f>IF('Employee Detail FY26'!Q105="","",'Employee Detail FY26'!Q105)</f>
        <v/>
      </c>
      <c r="R105" s="3" t="str">
        <f>IF('Employee Detail FY26'!R105="","",'Employee Detail FY26'!R105)</f>
        <v/>
      </c>
      <c r="S105" s="3" t="str">
        <f>IF('Employee Detail FY26'!S105="","",'Employee Detail FY26'!S105)</f>
        <v/>
      </c>
      <c r="T105" s="192" t="str">
        <f t="shared" si="29"/>
        <v/>
      </c>
      <c r="U105" s="197" t="str">
        <f>IF('Employee Detail FY26'!U105="","",'Employee Detail FY26'!U105)</f>
        <v/>
      </c>
      <c r="V105" s="198" t="str">
        <f t="shared" si="28"/>
        <v/>
      </c>
      <c r="W105" s="198" t="str">
        <f t="shared" si="30"/>
        <v/>
      </c>
      <c r="X105" s="198" t="str">
        <f t="shared" si="31"/>
        <v/>
      </c>
      <c r="Y105" s="45">
        <v>0</v>
      </c>
      <c r="Z105" s="45">
        <v>0</v>
      </c>
      <c r="AA105" s="186">
        <f t="shared" si="32"/>
        <v>0</v>
      </c>
      <c r="AB105" s="3"/>
      <c r="AC105" s="45" t="str">
        <f t="shared" si="33"/>
        <v/>
      </c>
      <c r="AD105" s="45" t="str">
        <f t="shared" si="34"/>
        <v/>
      </c>
      <c r="AE105" s="45" t="str">
        <f t="shared" si="35"/>
        <v/>
      </c>
      <c r="AF105" s="45" t="str">
        <f t="shared" si="36"/>
        <v/>
      </c>
      <c r="AG105" s="140">
        <v>0</v>
      </c>
      <c r="AH105" s="45" t="str">
        <f t="shared" si="37"/>
        <v/>
      </c>
      <c r="AI105" s="45">
        <f t="shared" si="38"/>
        <v>0</v>
      </c>
      <c r="AJ105" s="45"/>
      <c r="AK105" s="45">
        <v>0</v>
      </c>
      <c r="AL105" s="186">
        <f t="shared" si="39"/>
        <v>0</v>
      </c>
      <c r="AM105" s="186">
        <f t="shared" si="40"/>
        <v>0</v>
      </c>
      <c r="AN105" s="186">
        <f t="shared" si="41"/>
        <v>0</v>
      </c>
    </row>
    <row r="106" spans="1:40" x14ac:dyDescent="0.2">
      <c r="A106" s="3" t="str">
        <f>IF('Employee Detail FY26'!A106="","",'Employee Detail FY26'!A106)</f>
        <v>100</v>
      </c>
      <c r="B106" s="206" t="str">
        <f>IF('Employee Detail FY26'!B106="","",'Employee Detail FY26'!B106)</f>
        <v/>
      </c>
      <c r="C106" s="206" t="str">
        <f>IF('Employee Detail FY26'!C106="","",'Employee Detail FY26'!C106)</f>
        <v/>
      </c>
      <c r="D106" s="206"/>
      <c r="E106" s="206" t="str">
        <f>IF('Employee Detail FY26'!E106="","",'Employee Detail FY26'!E106)</f>
        <v/>
      </c>
      <c r="F106" s="206" t="str">
        <f>IF('Employee Detail FY26'!F106="","",'Employee Detail FY26'!F106)</f>
        <v/>
      </c>
      <c r="G106" s="206" t="str">
        <f>IF('Employee Detail FY26'!G106="","",'Employee Detail FY26'!G106)</f>
        <v/>
      </c>
      <c r="H106" s="206"/>
      <c r="I106" s="3" t="str">
        <f>IF('Employee Detail FY26'!I106="","",'Employee Detail FY26'!I106)</f>
        <v/>
      </c>
      <c r="J106" s="3" t="str">
        <f>IF('Employee Detail FY26'!J106="","",'Employee Detail FY26'!J106)</f>
        <v/>
      </c>
      <c r="K106" s="3" t="str">
        <f>IF('Employee Detail FY26'!K106="","",'Employee Detail FY26'!K106)</f>
        <v/>
      </c>
      <c r="L106" s="3" t="str">
        <f>IF('Employee Detail FY26'!L106="","",'Employee Detail FY26'!L106)</f>
        <v/>
      </c>
      <c r="M106" s="57" t="str">
        <f>IF('Employee Detail FY26'!M106="","",'Employee Detail FY26'!M106)</f>
        <v/>
      </c>
      <c r="N106" s="3" t="str">
        <f>IF('Employee Detail FY26'!N106="","",'Employee Detail FY26'!N106)</f>
        <v/>
      </c>
      <c r="O106" s="3" t="str">
        <f>IF('Employee Detail FY26'!O106="","",'Employee Detail FY26'!O106)</f>
        <v/>
      </c>
      <c r="P106" s="3" t="str">
        <f>IF('Employee Detail FY26'!P106="","",'Employee Detail FY26'!P106)</f>
        <v/>
      </c>
      <c r="Q106" s="3" t="str">
        <f>IF('Employee Detail FY26'!Q106="","",'Employee Detail FY26'!Q106)</f>
        <v/>
      </c>
      <c r="R106" s="3" t="str">
        <f>IF('Employee Detail FY26'!R106="","",'Employee Detail FY26'!R106)</f>
        <v/>
      </c>
      <c r="S106" s="3" t="str">
        <f>IF('Employee Detail FY26'!S106="","",'Employee Detail FY26'!S106)</f>
        <v/>
      </c>
      <c r="T106" s="192" t="str">
        <f t="shared" si="29"/>
        <v/>
      </c>
      <c r="U106" s="197" t="str">
        <f>IF('Employee Detail FY26'!U106="","",'Employee Detail FY26'!U106)</f>
        <v/>
      </c>
      <c r="V106" s="198" t="str">
        <f t="shared" si="28"/>
        <v/>
      </c>
      <c r="W106" s="198" t="str">
        <f t="shared" si="30"/>
        <v/>
      </c>
      <c r="X106" s="198" t="str">
        <f t="shared" si="31"/>
        <v/>
      </c>
      <c r="Y106" s="45">
        <v>0</v>
      </c>
      <c r="Z106" s="45">
        <v>0</v>
      </c>
      <c r="AA106" s="186">
        <f t="shared" si="32"/>
        <v>0</v>
      </c>
      <c r="AB106" s="3"/>
      <c r="AC106" s="45" t="str">
        <f t="shared" si="33"/>
        <v/>
      </c>
      <c r="AD106" s="45" t="str">
        <f t="shared" si="34"/>
        <v/>
      </c>
      <c r="AE106" s="45" t="str">
        <f t="shared" si="35"/>
        <v/>
      </c>
      <c r="AF106" s="45" t="str">
        <f t="shared" si="36"/>
        <v/>
      </c>
      <c r="AG106" s="140">
        <v>0</v>
      </c>
      <c r="AH106" s="45" t="str">
        <f t="shared" si="37"/>
        <v/>
      </c>
      <c r="AI106" s="45">
        <f t="shared" si="38"/>
        <v>0</v>
      </c>
      <c r="AJ106" s="45"/>
      <c r="AK106" s="45">
        <v>0</v>
      </c>
      <c r="AL106" s="186">
        <f t="shared" si="39"/>
        <v>0</v>
      </c>
      <c r="AM106" s="186">
        <f t="shared" si="40"/>
        <v>0</v>
      </c>
      <c r="AN106" s="186">
        <f t="shared" si="41"/>
        <v>0</v>
      </c>
    </row>
    <row r="107" spans="1:40" x14ac:dyDescent="0.2">
      <c r="A107" s="3" t="str">
        <f>IF('Employee Detail FY26'!A107="","",'Employee Detail FY26'!A107)</f>
        <v>101</v>
      </c>
      <c r="B107" s="3" t="str">
        <f>IF('Employee Detail FY26'!B107="","",'Employee Detail FY26'!B107)</f>
        <v/>
      </c>
      <c r="C107" s="3" t="str">
        <f>IF('Employee Detail FY26'!C107="","",'Employee Detail FY26'!C107)</f>
        <v/>
      </c>
      <c r="D107" s="3"/>
      <c r="E107" s="3" t="str">
        <f>IF('Employee Detail FY26'!E107="","",'Employee Detail FY26'!E107)</f>
        <v/>
      </c>
      <c r="F107" s="3" t="str">
        <f>IF('Employee Detail FY26'!F107="","",'Employee Detail FY26'!F107)</f>
        <v/>
      </c>
      <c r="G107" s="3" t="str">
        <f>IF('Employee Detail FY26'!G107="","",'Employee Detail FY26'!G107)</f>
        <v/>
      </c>
      <c r="H107" s="3"/>
      <c r="I107" s="3" t="str">
        <f>IF('Employee Detail FY26'!I107="","",'Employee Detail FY26'!I107)</f>
        <v/>
      </c>
      <c r="J107" s="3" t="str">
        <f>IF('Employee Detail FY26'!J107="","",'Employee Detail FY26'!J107)</f>
        <v/>
      </c>
      <c r="K107" s="3" t="str">
        <f>IF('Employee Detail FY26'!K107="","",'Employee Detail FY26'!K107)</f>
        <v/>
      </c>
      <c r="L107" s="3" t="str">
        <f>IF('Employee Detail FY26'!L107="","",'Employee Detail FY26'!L107)</f>
        <v/>
      </c>
      <c r="M107" s="57" t="str">
        <f>IF('Employee Detail FY26'!M107="","",'Employee Detail FY26'!M107)</f>
        <v/>
      </c>
      <c r="N107" s="3" t="str">
        <f>IF('Employee Detail FY26'!N107="","",'Employee Detail FY26'!N107)</f>
        <v/>
      </c>
      <c r="O107" s="3" t="str">
        <f>IF('Employee Detail FY26'!O107="","",'Employee Detail FY26'!O107)</f>
        <v/>
      </c>
      <c r="P107" s="3" t="str">
        <f>IF('Employee Detail FY26'!P107="","",'Employee Detail FY26'!P107)</f>
        <v/>
      </c>
      <c r="Q107" s="3" t="str">
        <f>IF('Employee Detail FY26'!Q107="","",'Employee Detail FY26'!Q107)</f>
        <v/>
      </c>
      <c r="R107" s="3" t="str">
        <f>IF('Employee Detail FY26'!R107="","",'Employee Detail FY26'!R107)</f>
        <v/>
      </c>
      <c r="S107" s="3" t="str">
        <f>IF('Employee Detail FY26'!S107="","",'Employee Detail FY26'!S107)</f>
        <v/>
      </c>
      <c r="T107" s="192" t="str">
        <f t="shared" si="29"/>
        <v/>
      </c>
      <c r="U107" s="197" t="str">
        <f>IF('Employee Detail FY26'!U107="","",'Employee Detail FY26'!U107)</f>
        <v/>
      </c>
      <c r="V107" s="198" t="str">
        <f t="shared" si="28"/>
        <v/>
      </c>
      <c r="W107" s="198" t="str">
        <f t="shared" si="30"/>
        <v/>
      </c>
      <c r="X107" s="198" t="str">
        <f t="shared" si="31"/>
        <v/>
      </c>
      <c r="Y107" s="45">
        <v>0</v>
      </c>
      <c r="Z107" s="45">
        <v>0</v>
      </c>
      <c r="AA107" s="186">
        <f t="shared" si="32"/>
        <v>0</v>
      </c>
      <c r="AB107" s="3"/>
      <c r="AC107" s="45" t="str">
        <f t="shared" si="33"/>
        <v/>
      </c>
      <c r="AD107" s="45" t="str">
        <f t="shared" si="34"/>
        <v/>
      </c>
      <c r="AE107" s="45" t="str">
        <f t="shared" si="35"/>
        <v/>
      </c>
      <c r="AF107" s="45" t="str">
        <f t="shared" si="36"/>
        <v/>
      </c>
      <c r="AG107" s="140">
        <v>0</v>
      </c>
      <c r="AH107" s="45" t="str">
        <f t="shared" si="37"/>
        <v/>
      </c>
      <c r="AI107" s="45">
        <f t="shared" si="38"/>
        <v>0</v>
      </c>
      <c r="AJ107" s="45"/>
      <c r="AK107" s="45">
        <v>0</v>
      </c>
      <c r="AL107" s="186">
        <f t="shared" si="39"/>
        <v>0</v>
      </c>
      <c r="AM107" s="186">
        <f t="shared" si="40"/>
        <v>0</v>
      </c>
      <c r="AN107" s="186">
        <f t="shared" si="41"/>
        <v>0</v>
      </c>
    </row>
    <row r="108" spans="1:40" x14ac:dyDescent="0.2">
      <c r="A108" s="3" t="str">
        <f>IF('Employee Detail FY26'!A108="","",'Employee Detail FY26'!A108)</f>
        <v>102</v>
      </c>
      <c r="B108" s="3" t="str">
        <f>IF('Employee Detail FY26'!B108="","",'Employee Detail FY26'!B108)</f>
        <v/>
      </c>
      <c r="C108" s="3" t="str">
        <f>IF('Employee Detail FY26'!C108="","",'Employee Detail FY26'!C108)</f>
        <v/>
      </c>
      <c r="D108" s="3"/>
      <c r="E108" s="3" t="str">
        <f>IF('Employee Detail FY26'!E108="","",'Employee Detail FY26'!E108)</f>
        <v/>
      </c>
      <c r="F108" s="3" t="str">
        <f>IF('Employee Detail FY26'!F108="","",'Employee Detail FY26'!F108)</f>
        <v/>
      </c>
      <c r="G108" s="3" t="str">
        <f>IF('Employee Detail FY26'!G108="","",'Employee Detail FY26'!G108)</f>
        <v/>
      </c>
      <c r="H108" s="3"/>
      <c r="I108" s="3" t="str">
        <f>IF('Employee Detail FY26'!I108="","",'Employee Detail FY26'!I108)</f>
        <v/>
      </c>
      <c r="J108" s="3" t="str">
        <f>IF('Employee Detail FY26'!J108="","",'Employee Detail FY26'!J108)</f>
        <v/>
      </c>
      <c r="K108" s="3" t="str">
        <f>IF('Employee Detail FY26'!K108="","",'Employee Detail FY26'!K108)</f>
        <v/>
      </c>
      <c r="L108" s="3" t="str">
        <f>IF('Employee Detail FY26'!L108="","",'Employee Detail FY26'!L108)</f>
        <v/>
      </c>
      <c r="M108" s="57" t="str">
        <f>IF('Employee Detail FY26'!M108="","",'Employee Detail FY26'!M108)</f>
        <v/>
      </c>
      <c r="N108" s="3" t="str">
        <f>IF('Employee Detail FY26'!N108="","",'Employee Detail FY26'!N108)</f>
        <v/>
      </c>
      <c r="O108" s="3" t="str">
        <f>IF('Employee Detail FY26'!O108="","",'Employee Detail FY26'!O108)</f>
        <v/>
      </c>
      <c r="P108" s="3" t="str">
        <f>IF('Employee Detail FY26'!P108="","",'Employee Detail FY26'!P108)</f>
        <v/>
      </c>
      <c r="Q108" s="3" t="str">
        <f>IF('Employee Detail FY26'!Q108="","",'Employee Detail FY26'!Q108)</f>
        <v/>
      </c>
      <c r="R108" s="3" t="str">
        <f>IF('Employee Detail FY26'!R108="","",'Employee Detail FY26'!R108)</f>
        <v/>
      </c>
      <c r="S108" s="3" t="str">
        <f>IF('Employee Detail FY26'!S108="","",'Employee Detail FY26'!S108)</f>
        <v/>
      </c>
      <c r="T108" s="192" t="str">
        <f t="shared" si="29"/>
        <v/>
      </c>
      <c r="U108" s="197" t="str">
        <f>IF('Employee Detail FY26'!U108="","",'Employee Detail FY26'!U108)</f>
        <v/>
      </c>
      <c r="V108" s="198" t="str">
        <f t="shared" si="28"/>
        <v/>
      </c>
      <c r="W108" s="198" t="str">
        <f t="shared" si="30"/>
        <v/>
      </c>
      <c r="X108" s="198" t="str">
        <f t="shared" si="31"/>
        <v/>
      </c>
      <c r="Y108" s="45">
        <v>0</v>
      </c>
      <c r="Z108" s="45">
        <v>0</v>
      </c>
      <c r="AA108" s="186">
        <f t="shared" si="32"/>
        <v>0</v>
      </c>
      <c r="AB108" s="3"/>
      <c r="AC108" s="45" t="str">
        <f t="shared" si="33"/>
        <v/>
      </c>
      <c r="AD108" s="45" t="str">
        <f t="shared" si="34"/>
        <v/>
      </c>
      <c r="AE108" s="45" t="str">
        <f t="shared" si="35"/>
        <v/>
      </c>
      <c r="AF108" s="45" t="str">
        <f t="shared" si="36"/>
        <v/>
      </c>
      <c r="AG108" s="140">
        <v>0</v>
      </c>
      <c r="AH108" s="45" t="str">
        <f t="shared" si="37"/>
        <v/>
      </c>
      <c r="AI108" s="45">
        <f t="shared" si="38"/>
        <v>0</v>
      </c>
      <c r="AJ108" s="45"/>
      <c r="AK108" s="45">
        <v>0</v>
      </c>
      <c r="AL108" s="186">
        <f t="shared" si="39"/>
        <v>0</v>
      </c>
      <c r="AM108" s="186">
        <f t="shared" si="40"/>
        <v>0</v>
      </c>
      <c r="AN108" s="186">
        <f t="shared" si="41"/>
        <v>0</v>
      </c>
    </row>
    <row r="109" spans="1:40" x14ac:dyDescent="0.2">
      <c r="A109" s="3" t="str">
        <f>IF('Employee Detail FY26'!A109="","",'Employee Detail FY26'!A109)</f>
        <v>103</v>
      </c>
      <c r="B109" s="3" t="str">
        <f>IF('Employee Detail FY26'!B109="","",'Employee Detail FY26'!B109)</f>
        <v/>
      </c>
      <c r="C109" s="3" t="str">
        <f>IF('Employee Detail FY26'!C109="","",'Employee Detail FY26'!C109)</f>
        <v/>
      </c>
      <c r="D109" s="3"/>
      <c r="E109" s="3" t="str">
        <f>IF('Employee Detail FY26'!E109="","",'Employee Detail FY26'!E109)</f>
        <v/>
      </c>
      <c r="F109" s="3" t="str">
        <f>IF('Employee Detail FY26'!F109="","",'Employee Detail FY26'!F109)</f>
        <v/>
      </c>
      <c r="G109" s="3" t="str">
        <f>IF('Employee Detail FY26'!G109="","",'Employee Detail FY26'!G109)</f>
        <v/>
      </c>
      <c r="H109" s="3"/>
      <c r="I109" s="3" t="str">
        <f>IF('Employee Detail FY26'!I109="","",'Employee Detail FY26'!I109)</f>
        <v/>
      </c>
      <c r="J109" s="3" t="str">
        <f>IF('Employee Detail FY26'!J109="","",'Employee Detail FY26'!J109)</f>
        <v/>
      </c>
      <c r="K109" s="3" t="str">
        <f>IF('Employee Detail FY26'!K109="","",'Employee Detail FY26'!K109)</f>
        <v/>
      </c>
      <c r="L109" s="3" t="str">
        <f>IF('Employee Detail FY26'!L109="","",'Employee Detail FY26'!L109)</f>
        <v/>
      </c>
      <c r="M109" s="57" t="str">
        <f>IF('Employee Detail FY26'!M109="","",'Employee Detail FY26'!M109)</f>
        <v/>
      </c>
      <c r="N109" s="3" t="str">
        <f>IF('Employee Detail FY26'!N109="","",'Employee Detail FY26'!N109)</f>
        <v/>
      </c>
      <c r="O109" s="3" t="str">
        <f>IF('Employee Detail FY26'!O109="","",'Employee Detail FY26'!O109)</f>
        <v/>
      </c>
      <c r="P109" s="3" t="str">
        <f>IF('Employee Detail FY26'!P109="","",'Employee Detail FY26'!P109)</f>
        <v/>
      </c>
      <c r="Q109" s="3" t="str">
        <f>IF('Employee Detail FY26'!Q109="","",'Employee Detail FY26'!Q109)</f>
        <v/>
      </c>
      <c r="R109" s="3" t="str">
        <f>IF('Employee Detail FY26'!R109="","",'Employee Detail FY26'!R109)</f>
        <v/>
      </c>
      <c r="S109" s="3" t="str">
        <f>IF('Employee Detail FY26'!S109="","",'Employee Detail FY26'!S109)</f>
        <v/>
      </c>
      <c r="T109" s="192" t="str">
        <f t="shared" si="29"/>
        <v/>
      </c>
      <c r="U109" s="197" t="str">
        <f>IF('Employee Detail FY26'!U109="","",'Employee Detail FY26'!U109)</f>
        <v/>
      </c>
      <c r="V109" s="198" t="str">
        <f t="shared" si="28"/>
        <v/>
      </c>
      <c r="W109" s="198" t="str">
        <f t="shared" si="30"/>
        <v/>
      </c>
      <c r="X109" s="198" t="str">
        <f t="shared" si="31"/>
        <v/>
      </c>
      <c r="Y109" s="45">
        <v>0</v>
      </c>
      <c r="Z109" s="45">
        <v>0</v>
      </c>
      <c r="AA109" s="186">
        <f t="shared" si="32"/>
        <v>0</v>
      </c>
      <c r="AB109" s="3"/>
      <c r="AC109" s="45" t="str">
        <f t="shared" si="33"/>
        <v/>
      </c>
      <c r="AD109" s="45" t="str">
        <f t="shared" si="34"/>
        <v/>
      </c>
      <c r="AE109" s="45" t="str">
        <f t="shared" si="35"/>
        <v/>
      </c>
      <c r="AF109" s="45" t="str">
        <f t="shared" si="36"/>
        <v/>
      </c>
      <c r="AG109" s="140">
        <v>0</v>
      </c>
      <c r="AH109" s="45" t="str">
        <f t="shared" si="37"/>
        <v/>
      </c>
      <c r="AI109" s="45">
        <f t="shared" si="38"/>
        <v>0</v>
      </c>
      <c r="AJ109" s="45"/>
      <c r="AK109" s="45">
        <v>0</v>
      </c>
      <c r="AL109" s="186">
        <f t="shared" si="39"/>
        <v>0</v>
      </c>
      <c r="AM109" s="186">
        <f t="shared" si="40"/>
        <v>0</v>
      </c>
      <c r="AN109" s="186">
        <f t="shared" si="41"/>
        <v>0</v>
      </c>
    </row>
    <row r="110" spans="1:40" x14ac:dyDescent="0.2">
      <c r="A110" s="3" t="str">
        <f>IF('Employee Detail FY26'!A110="","",'Employee Detail FY26'!A110)</f>
        <v>104</v>
      </c>
      <c r="B110" s="3" t="str">
        <f>IF('Employee Detail FY26'!B110="","",'Employee Detail FY26'!B110)</f>
        <v/>
      </c>
      <c r="C110" s="3" t="str">
        <f>IF('Employee Detail FY26'!C110="","",'Employee Detail FY26'!C110)</f>
        <v/>
      </c>
      <c r="D110" s="3"/>
      <c r="E110" s="3" t="str">
        <f>IF('Employee Detail FY26'!E110="","",'Employee Detail FY26'!E110)</f>
        <v/>
      </c>
      <c r="F110" s="3" t="str">
        <f>IF('Employee Detail FY26'!F110="","",'Employee Detail FY26'!F110)</f>
        <v/>
      </c>
      <c r="G110" s="3" t="str">
        <f>IF('Employee Detail FY26'!G110="","",'Employee Detail FY26'!G110)</f>
        <v/>
      </c>
      <c r="H110" s="3"/>
      <c r="I110" s="3" t="str">
        <f>IF('Employee Detail FY26'!I110="","",'Employee Detail FY26'!I110)</f>
        <v/>
      </c>
      <c r="J110" s="3" t="str">
        <f>IF('Employee Detail FY26'!J110="","",'Employee Detail FY26'!J110)</f>
        <v/>
      </c>
      <c r="K110" s="3" t="str">
        <f>IF('Employee Detail FY26'!K110="","",'Employee Detail FY26'!K110)</f>
        <v/>
      </c>
      <c r="L110" s="3" t="str">
        <f>IF('Employee Detail FY26'!L110="","",'Employee Detail FY26'!L110)</f>
        <v/>
      </c>
      <c r="M110" s="57" t="str">
        <f>IF('Employee Detail FY26'!M110="","",'Employee Detail FY26'!M110)</f>
        <v/>
      </c>
      <c r="N110" s="3" t="str">
        <f>IF('Employee Detail FY26'!N110="","",'Employee Detail FY26'!N110)</f>
        <v/>
      </c>
      <c r="O110" s="3" t="str">
        <f>IF('Employee Detail FY26'!O110="","",'Employee Detail FY26'!O110)</f>
        <v/>
      </c>
      <c r="P110" s="3" t="str">
        <f>IF('Employee Detail FY26'!P110="","",'Employee Detail FY26'!P110)</f>
        <v/>
      </c>
      <c r="Q110" s="3" t="str">
        <f>IF('Employee Detail FY26'!Q110="","",'Employee Detail FY26'!Q110)</f>
        <v/>
      </c>
      <c r="R110" s="3" t="str">
        <f>IF('Employee Detail FY26'!R110="","",'Employee Detail FY26'!R110)</f>
        <v/>
      </c>
      <c r="S110" s="3" t="str">
        <f>IF('Employee Detail FY26'!S110="","",'Employee Detail FY26'!S110)</f>
        <v/>
      </c>
      <c r="T110" s="192" t="str">
        <f t="shared" si="29"/>
        <v/>
      </c>
      <c r="U110" s="197" t="str">
        <f>IF('Employee Detail FY26'!U110="","",'Employee Detail FY26'!U110)</f>
        <v/>
      </c>
      <c r="V110" s="198" t="str">
        <f t="shared" si="28"/>
        <v/>
      </c>
      <c r="W110" s="198" t="str">
        <f t="shared" si="30"/>
        <v/>
      </c>
      <c r="X110" s="198" t="str">
        <f t="shared" si="31"/>
        <v/>
      </c>
      <c r="Y110" s="45">
        <v>0</v>
      </c>
      <c r="Z110" s="45">
        <v>0</v>
      </c>
      <c r="AA110" s="186">
        <f t="shared" si="32"/>
        <v>0</v>
      </c>
      <c r="AB110" s="3"/>
      <c r="AC110" s="45" t="str">
        <f t="shared" si="33"/>
        <v/>
      </c>
      <c r="AD110" s="45" t="str">
        <f t="shared" si="34"/>
        <v/>
      </c>
      <c r="AE110" s="45" t="str">
        <f t="shared" si="35"/>
        <v/>
      </c>
      <c r="AF110" s="45" t="str">
        <f t="shared" si="36"/>
        <v/>
      </c>
      <c r="AG110" s="140">
        <v>0</v>
      </c>
      <c r="AH110" s="45" t="str">
        <f t="shared" si="37"/>
        <v/>
      </c>
      <c r="AI110" s="45">
        <f t="shared" si="38"/>
        <v>0</v>
      </c>
      <c r="AJ110" s="45"/>
      <c r="AK110" s="45">
        <v>0</v>
      </c>
      <c r="AL110" s="186">
        <f t="shared" si="39"/>
        <v>0</v>
      </c>
      <c r="AM110" s="186">
        <f t="shared" si="40"/>
        <v>0</v>
      </c>
      <c r="AN110" s="186">
        <f t="shared" si="41"/>
        <v>0</v>
      </c>
    </row>
    <row r="111" spans="1:40" x14ac:dyDescent="0.2">
      <c r="A111" s="3" t="str">
        <f>IF('Employee Detail FY26'!A111="","",'Employee Detail FY26'!A111)</f>
        <v>105</v>
      </c>
      <c r="B111" s="3" t="str">
        <f>IF('Employee Detail FY26'!B111="","",'Employee Detail FY26'!B111)</f>
        <v/>
      </c>
      <c r="C111" s="3" t="str">
        <f>IF('Employee Detail FY26'!C111="","",'Employee Detail FY26'!C111)</f>
        <v/>
      </c>
      <c r="D111" s="3"/>
      <c r="E111" s="3" t="str">
        <f>IF('Employee Detail FY26'!E111="","",'Employee Detail FY26'!E111)</f>
        <v/>
      </c>
      <c r="F111" s="3" t="str">
        <f>IF('Employee Detail FY26'!F111="","",'Employee Detail FY26'!F111)</f>
        <v/>
      </c>
      <c r="G111" s="3" t="str">
        <f>IF('Employee Detail FY26'!G111="","",'Employee Detail FY26'!G111)</f>
        <v/>
      </c>
      <c r="H111" s="3"/>
      <c r="I111" s="3" t="str">
        <f>IF('Employee Detail FY26'!I111="","",'Employee Detail FY26'!I111)</f>
        <v/>
      </c>
      <c r="J111" s="3" t="str">
        <f>IF('Employee Detail FY26'!J111="","",'Employee Detail FY26'!J111)</f>
        <v/>
      </c>
      <c r="K111" s="3" t="str">
        <f>IF('Employee Detail FY26'!K111="","",'Employee Detail FY26'!K111)</f>
        <v/>
      </c>
      <c r="L111" s="3" t="str">
        <f>IF('Employee Detail FY26'!L111="","",'Employee Detail FY26'!L111)</f>
        <v/>
      </c>
      <c r="M111" s="57" t="str">
        <f>IF('Employee Detail FY26'!M111="","",'Employee Detail FY26'!M111)</f>
        <v/>
      </c>
      <c r="N111" s="3" t="str">
        <f>IF('Employee Detail FY26'!N111="","",'Employee Detail FY26'!N111)</f>
        <v/>
      </c>
      <c r="O111" s="3" t="str">
        <f>IF('Employee Detail FY26'!O111="","",'Employee Detail FY26'!O111)</f>
        <v/>
      </c>
      <c r="P111" s="3" t="str">
        <f>IF('Employee Detail FY26'!P111="","",'Employee Detail FY26'!P111)</f>
        <v/>
      </c>
      <c r="Q111" s="3" t="str">
        <f>IF('Employee Detail FY26'!Q111="","",'Employee Detail FY26'!Q111)</f>
        <v/>
      </c>
      <c r="R111" s="3" t="str">
        <f>IF('Employee Detail FY26'!R111="","",'Employee Detail FY26'!R111)</f>
        <v/>
      </c>
      <c r="S111" s="3" t="str">
        <f>IF('Employee Detail FY26'!S111="","",'Employee Detail FY26'!S111)</f>
        <v/>
      </c>
      <c r="T111" s="192" t="str">
        <f t="shared" si="29"/>
        <v/>
      </c>
      <c r="U111" s="197" t="str">
        <f>IF('Employee Detail FY26'!U111="","",'Employee Detail FY26'!U111)</f>
        <v/>
      </c>
      <c r="V111" s="198" t="str">
        <f t="shared" si="28"/>
        <v/>
      </c>
      <c r="W111" s="198" t="str">
        <f t="shared" si="30"/>
        <v/>
      </c>
      <c r="X111" s="198" t="str">
        <f t="shared" si="31"/>
        <v/>
      </c>
      <c r="Y111" s="45">
        <v>0</v>
      </c>
      <c r="Z111" s="45">
        <v>0</v>
      </c>
      <c r="AA111" s="186">
        <f t="shared" si="32"/>
        <v>0</v>
      </c>
      <c r="AB111" s="3"/>
      <c r="AC111" s="45" t="str">
        <f t="shared" si="33"/>
        <v/>
      </c>
      <c r="AD111" s="45" t="str">
        <f t="shared" si="34"/>
        <v/>
      </c>
      <c r="AE111" s="45" t="str">
        <f t="shared" si="35"/>
        <v/>
      </c>
      <c r="AF111" s="45" t="str">
        <f t="shared" si="36"/>
        <v/>
      </c>
      <c r="AG111" s="140">
        <v>0</v>
      </c>
      <c r="AH111" s="45" t="str">
        <f t="shared" si="37"/>
        <v/>
      </c>
      <c r="AI111" s="45">
        <f t="shared" si="38"/>
        <v>0</v>
      </c>
      <c r="AJ111" s="45"/>
      <c r="AK111" s="45">
        <v>0</v>
      </c>
      <c r="AL111" s="186">
        <f t="shared" si="39"/>
        <v>0</v>
      </c>
      <c r="AM111" s="186">
        <f t="shared" si="40"/>
        <v>0</v>
      </c>
      <c r="AN111" s="186">
        <f t="shared" si="41"/>
        <v>0</v>
      </c>
    </row>
    <row r="112" spans="1:40" x14ac:dyDescent="0.2">
      <c r="A112" s="3" t="str">
        <f>IF('Employee Detail FY26'!A112="","",'Employee Detail FY26'!A112)</f>
        <v>106</v>
      </c>
      <c r="B112" s="206" t="str">
        <f>IF('Employee Detail FY26'!B112="","",'Employee Detail FY26'!B112)</f>
        <v/>
      </c>
      <c r="C112" s="206" t="str">
        <f>IF('Employee Detail FY26'!C112="","",'Employee Detail FY26'!C112)</f>
        <v/>
      </c>
      <c r="D112" s="206"/>
      <c r="E112" s="206" t="str">
        <f>IF('Employee Detail FY26'!E112="","",'Employee Detail FY26'!E112)</f>
        <v/>
      </c>
      <c r="F112" s="206" t="str">
        <f>IF('Employee Detail FY26'!F112="","",'Employee Detail FY26'!F112)</f>
        <v/>
      </c>
      <c r="G112" s="206" t="str">
        <f>IF('Employee Detail FY26'!G112="","",'Employee Detail FY26'!G112)</f>
        <v/>
      </c>
      <c r="H112" s="206"/>
      <c r="I112" s="3" t="str">
        <f>IF('Employee Detail FY26'!I112="","",'Employee Detail FY26'!I112)</f>
        <v/>
      </c>
      <c r="J112" s="3" t="str">
        <f>IF('Employee Detail FY26'!J112="","",'Employee Detail FY26'!J112)</f>
        <v/>
      </c>
      <c r="K112" s="3" t="str">
        <f>IF('Employee Detail FY26'!K112="","",'Employee Detail FY26'!K112)</f>
        <v/>
      </c>
      <c r="L112" s="3" t="str">
        <f>IF('Employee Detail FY26'!L112="","",'Employee Detail FY26'!L112)</f>
        <v/>
      </c>
      <c r="M112" s="57" t="str">
        <f>IF('Employee Detail FY26'!M112="","",'Employee Detail FY26'!M112)</f>
        <v/>
      </c>
      <c r="N112" s="3" t="str">
        <f>IF('Employee Detail FY26'!N112="","",'Employee Detail FY26'!N112)</f>
        <v/>
      </c>
      <c r="O112" s="3" t="str">
        <f>IF('Employee Detail FY26'!O112="","",'Employee Detail FY26'!O112)</f>
        <v/>
      </c>
      <c r="P112" s="3" t="str">
        <f>IF('Employee Detail FY26'!P112="","",'Employee Detail FY26'!P112)</f>
        <v/>
      </c>
      <c r="Q112" s="3" t="str">
        <f>IF('Employee Detail FY26'!Q112="","",'Employee Detail FY26'!Q112)</f>
        <v/>
      </c>
      <c r="R112" s="3" t="str">
        <f>IF('Employee Detail FY26'!R112="","",'Employee Detail FY26'!R112)</f>
        <v/>
      </c>
      <c r="S112" s="3" t="str">
        <f>IF('Employee Detail FY26'!S112="","",'Employee Detail FY26'!S112)</f>
        <v/>
      </c>
      <c r="T112" s="192" t="str">
        <f t="shared" si="29"/>
        <v/>
      </c>
      <c r="U112" s="197" t="str">
        <f>IF('Employee Detail FY26'!U112="","",'Employee Detail FY26'!U112)</f>
        <v/>
      </c>
      <c r="V112" s="198" t="str">
        <f t="shared" si="28"/>
        <v/>
      </c>
      <c r="W112" s="198" t="str">
        <f t="shared" si="30"/>
        <v/>
      </c>
      <c r="X112" s="198" t="str">
        <f t="shared" si="31"/>
        <v/>
      </c>
      <c r="Y112" s="45">
        <v>0</v>
      </c>
      <c r="Z112" s="45">
        <v>0</v>
      </c>
      <c r="AA112" s="186">
        <f t="shared" si="32"/>
        <v>0</v>
      </c>
      <c r="AB112" s="3"/>
      <c r="AC112" s="45" t="str">
        <f t="shared" si="33"/>
        <v/>
      </c>
      <c r="AD112" s="45" t="str">
        <f t="shared" si="34"/>
        <v/>
      </c>
      <c r="AE112" s="45" t="str">
        <f t="shared" si="35"/>
        <v/>
      </c>
      <c r="AF112" s="45" t="str">
        <f t="shared" si="36"/>
        <v/>
      </c>
      <c r="AG112" s="140">
        <v>0</v>
      </c>
      <c r="AH112" s="45" t="str">
        <f t="shared" si="37"/>
        <v/>
      </c>
      <c r="AI112" s="45">
        <f t="shared" si="38"/>
        <v>0</v>
      </c>
      <c r="AJ112" s="45"/>
      <c r="AK112" s="45">
        <v>0</v>
      </c>
      <c r="AL112" s="186">
        <f t="shared" si="39"/>
        <v>0</v>
      </c>
      <c r="AM112" s="186">
        <f t="shared" si="40"/>
        <v>0</v>
      </c>
      <c r="AN112" s="186">
        <f t="shared" si="41"/>
        <v>0</v>
      </c>
    </row>
    <row r="113" spans="1:40" x14ac:dyDescent="0.2">
      <c r="A113" s="3" t="str">
        <f>IF('Employee Detail FY26'!A113="","",'Employee Detail FY26'!A113)</f>
        <v>107</v>
      </c>
      <c r="B113" s="206" t="str">
        <f>IF('Employee Detail FY26'!B113="","",'Employee Detail FY26'!B113)</f>
        <v/>
      </c>
      <c r="C113" s="206" t="str">
        <f>IF('Employee Detail FY26'!C113="","",'Employee Detail FY26'!C113)</f>
        <v/>
      </c>
      <c r="D113" s="206"/>
      <c r="E113" s="206" t="str">
        <f>IF('Employee Detail FY26'!E113="","",'Employee Detail FY26'!E113)</f>
        <v/>
      </c>
      <c r="F113" s="206" t="str">
        <f>IF('Employee Detail FY26'!F113="","",'Employee Detail FY26'!F113)</f>
        <v/>
      </c>
      <c r="G113" s="206" t="str">
        <f>IF('Employee Detail FY26'!G113="","",'Employee Detail FY26'!G113)</f>
        <v/>
      </c>
      <c r="H113" s="206"/>
      <c r="I113" s="3" t="str">
        <f>IF('Employee Detail FY26'!I113="","",'Employee Detail FY26'!I113)</f>
        <v/>
      </c>
      <c r="J113" s="3" t="str">
        <f>IF('Employee Detail FY26'!J113="","",'Employee Detail FY26'!J113)</f>
        <v/>
      </c>
      <c r="K113" s="3" t="str">
        <f>IF('Employee Detail FY26'!K113="","",'Employee Detail FY26'!K113)</f>
        <v/>
      </c>
      <c r="L113" s="3" t="str">
        <f>IF('Employee Detail FY26'!L113="","",'Employee Detail FY26'!L113)</f>
        <v/>
      </c>
      <c r="M113" s="57" t="str">
        <f>IF('Employee Detail FY26'!M113="","",'Employee Detail FY26'!M113)</f>
        <v/>
      </c>
      <c r="N113" s="3" t="str">
        <f>IF('Employee Detail FY26'!N113="","",'Employee Detail FY26'!N113)</f>
        <v/>
      </c>
      <c r="O113" s="3" t="str">
        <f>IF('Employee Detail FY26'!O113="","",'Employee Detail FY26'!O113)</f>
        <v/>
      </c>
      <c r="P113" s="3" t="str">
        <f>IF('Employee Detail FY26'!P113="","",'Employee Detail FY26'!P113)</f>
        <v/>
      </c>
      <c r="Q113" s="3" t="str">
        <f>IF('Employee Detail FY26'!Q113="","",'Employee Detail FY26'!Q113)</f>
        <v/>
      </c>
      <c r="R113" s="3" t="str">
        <f>IF('Employee Detail FY26'!R113="","",'Employee Detail FY26'!R113)</f>
        <v/>
      </c>
      <c r="S113" s="3" t="str">
        <f>IF('Employee Detail FY26'!S113="","",'Employee Detail FY26'!S113)</f>
        <v/>
      </c>
      <c r="T113" s="192" t="str">
        <f t="shared" si="29"/>
        <v/>
      </c>
      <c r="U113" s="197" t="str">
        <f>IF('Employee Detail FY26'!U113="","",'Employee Detail FY26'!U113)</f>
        <v/>
      </c>
      <c r="V113" s="198" t="str">
        <f t="shared" si="28"/>
        <v/>
      </c>
      <c r="W113" s="198" t="str">
        <f t="shared" si="30"/>
        <v/>
      </c>
      <c r="X113" s="198" t="str">
        <f t="shared" si="31"/>
        <v/>
      </c>
      <c r="Y113" s="45">
        <v>0</v>
      </c>
      <c r="Z113" s="45">
        <v>0</v>
      </c>
      <c r="AA113" s="186">
        <f t="shared" si="32"/>
        <v>0</v>
      </c>
      <c r="AB113" s="3"/>
      <c r="AC113" s="45" t="str">
        <f t="shared" si="33"/>
        <v/>
      </c>
      <c r="AD113" s="45" t="str">
        <f t="shared" si="34"/>
        <v/>
      </c>
      <c r="AE113" s="45" t="str">
        <f t="shared" si="35"/>
        <v/>
      </c>
      <c r="AF113" s="45" t="str">
        <f t="shared" si="36"/>
        <v/>
      </c>
      <c r="AG113" s="140">
        <v>0</v>
      </c>
      <c r="AH113" s="45" t="str">
        <f t="shared" si="37"/>
        <v/>
      </c>
      <c r="AI113" s="45">
        <f t="shared" si="38"/>
        <v>0</v>
      </c>
      <c r="AJ113" s="45"/>
      <c r="AK113" s="45">
        <v>0</v>
      </c>
      <c r="AL113" s="186">
        <f t="shared" si="39"/>
        <v>0</v>
      </c>
      <c r="AM113" s="186">
        <f t="shared" si="40"/>
        <v>0</v>
      </c>
      <c r="AN113" s="186">
        <f t="shared" si="41"/>
        <v>0</v>
      </c>
    </row>
    <row r="114" spans="1:40" x14ac:dyDescent="0.2">
      <c r="A114" s="3" t="str">
        <f>IF('Employee Detail FY26'!A114="","",'Employee Detail FY26'!A114)</f>
        <v>108</v>
      </c>
      <c r="B114" s="312" t="str">
        <f>IF('Employee Detail FY26'!B114="","",'Employee Detail FY26'!B114)</f>
        <v/>
      </c>
      <c r="C114" s="312" t="str">
        <f>IF('Employee Detail FY26'!C114="","",'Employee Detail FY26'!C114)</f>
        <v/>
      </c>
      <c r="D114" s="312"/>
      <c r="E114" s="312" t="str">
        <f>IF('Employee Detail FY26'!E114="","",'Employee Detail FY26'!E114)</f>
        <v/>
      </c>
      <c r="F114" s="312" t="str">
        <f>IF('Employee Detail FY26'!F114="","",'Employee Detail FY26'!F114)</f>
        <v/>
      </c>
      <c r="G114" s="312" t="str">
        <f>IF('Employee Detail FY26'!G114="","",'Employee Detail FY26'!G114)</f>
        <v/>
      </c>
      <c r="H114" s="312"/>
      <c r="I114" s="343" t="str">
        <f>IF('Employee Detail FY26'!I114="","",'Employee Detail FY26'!I114)</f>
        <v/>
      </c>
      <c r="J114" s="343" t="str">
        <f>IF('Employee Detail FY26'!J114="","",'Employee Detail FY26'!J114)</f>
        <v/>
      </c>
      <c r="K114" s="343" t="str">
        <f>IF('Employee Detail FY26'!K114="","",'Employee Detail FY26'!K114)</f>
        <v/>
      </c>
      <c r="L114" s="343" t="str">
        <f>IF('Employee Detail FY26'!L114="","",'Employee Detail FY26'!L114)</f>
        <v/>
      </c>
      <c r="M114" s="877" t="str">
        <f>IF('Employee Detail FY26'!M114="","",'Employee Detail FY26'!M114)</f>
        <v/>
      </c>
      <c r="N114" s="343" t="str">
        <f>IF('Employee Detail FY26'!N114="","",'Employee Detail FY26'!N114)</f>
        <v/>
      </c>
      <c r="O114" s="343" t="str">
        <f>IF('Employee Detail FY26'!O114="","",'Employee Detail FY26'!O114)</f>
        <v/>
      </c>
      <c r="P114" s="343" t="str">
        <f>IF('Employee Detail FY26'!P114="","",'Employee Detail FY26'!P114)</f>
        <v/>
      </c>
      <c r="Q114" s="343" t="str">
        <f>IF('Employee Detail FY26'!Q114="","",'Employee Detail FY26'!Q114)</f>
        <v/>
      </c>
      <c r="R114" s="343" t="str">
        <f>IF('Employee Detail FY26'!R114="","",'Employee Detail FY26'!R114)</f>
        <v/>
      </c>
      <c r="S114" s="343" t="str">
        <f>IF('Employee Detail FY26'!S114="","",'Employee Detail FY26'!S114)</f>
        <v/>
      </c>
      <c r="T114" s="192" t="str">
        <f t="shared" si="29"/>
        <v/>
      </c>
      <c r="U114" s="197" t="str">
        <f>IF('Employee Detail FY26'!U114="","",'Employee Detail FY26'!U114)</f>
        <v/>
      </c>
      <c r="V114" s="198" t="str">
        <f t="shared" si="28"/>
        <v/>
      </c>
      <c r="W114" s="198" t="str">
        <f t="shared" si="30"/>
        <v/>
      </c>
      <c r="X114" s="198" t="str">
        <f t="shared" si="31"/>
        <v/>
      </c>
      <c r="Y114" s="45">
        <v>0</v>
      </c>
      <c r="Z114" s="45">
        <v>0</v>
      </c>
      <c r="AA114" s="186">
        <f t="shared" si="32"/>
        <v>0</v>
      </c>
      <c r="AB114" s="3"/>
      <c r="AC114" s="45" t="str">
        <f t="shared" si="33"/>
        <v/>
      </c>
      <c r="AD114" s="45" t="str">
        <f t="shared" si="34"/>
        <v/>
      </c>
      <c r="AE114" s="45" t="str">
        <f t="shared" si="35"/>
        <v/>
      </c>
      <c r="AF114" s="45" t="str">
        <f t="shared" si="36"/>
        <v/>
      </c>
      <c r="AG114" s="140">
        <v>0</v>
      </c>
      <c r="AH114" s="45" t="str">
        <f t="shared" si="37"/>
        <v/>
      </c>
      <c r="AI114" s="45">
        <f t="shared" si="38"/>
        <v>0</v>
      </c>
      <c r="AJ114" s="45"/>
      <c r="AK114" s="45">
        <v>0</v>
      </c>
      <c r="AL114" s="186">
        <f t="shared" si="39"/>
        <v>0</v>
      </c>
      <c r="AM114" s="186">
        <f t="shared" si="40"/>
        <v>0</v>
      </c>
      <c r="AN114" s="186">
        <f t="shared" si="41"/>
        <v>0</v>
      </c>
    </row>
    <row r="115" spans="1:40" x14ac:dyDescent="0.2">
      <c r="A115" s="3" t="str">
        <f>IF('Employee Detail FY26'!A115="","",'Employee Detail FY26'!A115)</f>
        <v>109</v>
      </c>
      <c r="B115" s="228">
        <f>IF('Employee Detail FY26'!B115="","",'Employee Detail FY26'!B115)</f>
        <v>100</v>
      </c>
      <c r="C115" s="228" t="str">
        <f>IF('Employee Detail FY26'!C115="","",'Employee Detail FY26'!C115)</f>
        <v>000</v>
      </c>
      <c r="D115" s="228"/>
      <c r="E115" s="228">
        <f>IF('Employee Detail FY26'!E115="","",'Employee Detail FY26'!E115)</f>
        <v>100</v>
      </c>
      <c r="F115" s="228">
        <f>IF('Employee Detail FY26'!F115="","",'Employee Detail FY26'!F115)</f>
        <v>1000</v>
      </c>
      <c r="G115" s="228" t="str">
        <f>IF('Employee Detail FY26'!G115="","",'Employee Detail FY26'!G115)</f>
        <v>0101</v>
      </c>
      <c r="H115" s="228"/>
      <c r="I115" s="228" t="str">
        <f>IF('Employee Detail FY26'!I115="","",'Employee Detail FY26'!I115)</f>
        <v>VACANT</v>
      </c>
      <c r="J115" s="228" t="str">
        <f>IF('Employee Detail FY26'!J115="","",'Employee Detail FY26'!J115)</f>
        <v>FY25</v>
      </c>
      <c r="K115" s="228" t="str">
        <f>IF('Employee Detail FY26'!K115="","",'Employee Detail FY26'!K115)</f>
        <v>Licensed Staff</v>
      </c>
      <c r="L115" s="228" t="str">
        <f>IF('Employee Detail FY26'!L115="","",'Employee Detail FY26'!L115)</f>
        <v>TEACHER</v>
      </c>
      <c r="M115" s="229">
        <f>IF('Employee Detail FY26'!M115="","",'Employee Detail FY26'!M115)</f>
        <v>1</v>
      </c>
      <c r="N115" s="228" t="str">
        <f>IF('Employee Detail FY26'!N115="","",'Employee Detail FY26'!N115)</f>
        <v>S</v>
      </c>
      <c r="O115" s="228" t="str">
        <f>IF('Employee Detail FY26'!O115="","",'Employee Detail FY26'!O115)</f>
        <v/>
      </c>
      <c r="P115" s="228" t="str">
        <f>IF('Employee Detail FY26'!P115="","",'Employee Detail FY26'!P115)</f>
        <v>ER</v>
      </c>
      <c r="Q115" s="228" t="str">
        <f>IF('Employee Detail FY26'!Q115="","",'Employee Detail FY26'!Q115)</f>
        <v/>
      </c>
      <c r="R115" s="228" t="str">
        <f>IF('Employee Detail FY26'!R115="","",'Employee Detail FY26'!R115)</f>
        <v/>
      </c>
      <c r="S115" s="228" t="str">
        <f>IF('Employee Detail FY26'!S115="","",'Employee Detail FY26'!S115)</f>
        <v/>
      </c>
      <c r="T115" s="192" t="str">
        <f t="shared" si="29"/>
        <v/>
      </c>
      <c r="U115" s="197">
        <f>IF('Employee Detail FY26'!U115="","",'Employee Detail FY26'!U115)</f>
        <v>45000</v>
      </c>
      <c r="V115" s="198">
        <f t="shared" si="28"/>
        <v>45000</v>
      </c>
      <c r="W115" s="198" t="str">
        <f t="shared" si="30"/>
        <v/>
      </c>
      <c r="X115" s="198">
        <f t="shared" si="31"/>
        <v>45000</v>
      </c>
      <c r="Y115" s="45">
        <v>0</v>
      </c>
      <c r="Z115" s="45">
        <v>0</v>
      </c>
      <c r="AA115" s="186">
        <f t="shared" si="32"/>
        <v>45000</v>
      </c>
      <c r="AB115" s="3"/>
      <c r="AC115" s="45">
        <f t="shared" si="33"/>
        <v>9691.39</v>
      </c>
      <c r="AD115" s="45" t="str">
        <f t="shared" si="34"/>
        <v/>
      </c>
      <c r="AE115" s="45">
        <f t="shared" si="35"/>
        <v>15075</v>
      </c>
      <c r="AF115" s="45">
        <f t="shared" si="36"/>
        <v>652.5</v>
      </c>
      <c r="AG115" s="140">
        <v>0</v>
      </c>
      <c r="AH115" s="45">
        <f t="shared" si="37"/>
        <v>409.6051248110611</v>
      </c>
      <c r="AI115" s="45">
        <f t="shared" si="38"/>
        <v>132.53394193492227</v>
      </c>
      <c r="AJ115" s="45"/>
      <c r="AK115" s="45">
        <v>0</v>
      </c>
      <c r="AL115" s="186">
        <f t="shared" si="39"/>
        <v>25961.029066745981</v>
      </c>
      <c r="AM115" s="186">
        <f t="shared" si="40"/>
        <v>45000</v>
      </c>
      <c r="AN115" s="186">
        <f t="shared" si="41"/>
        <v>70961.029066745978</v>
      </c>
    </row>
    <row r="116" spans="1:40" x14ac:dyDescent="0.2">
      <c r="A116" s="3" t="str">
        <f>IF('Employee Detail FY26'!A116="","",'Employee Detail FY26'!A116)</f>
        <v>110</v>
      </c>
      <c r="B116" s="264">
        <f>IF('Employee Detail FY26'!B116="","",'Employee Detail FY26'!B116)</f>
        <v>100</v>
      </c>
      <c r="C116" s="264" t="str">
        <f>IF('Employee Detail FY26'!C116="","",'Employee Detail FY26'!C116)</f>
        <v>000</v>
      </c>
      <c r="D116" s="264"/>
      <c r="E116" s="264">
        <f>IF('Employee Detail FY26'!E116="","",'Employee Detail FY26'!E116)</f>
        <v>100</v>
      </c>
      <c r="F116" s="264">
        <f>IF('Employee Detail FY26'!F116="","",'Employee Detail FY26'!F116)</f>
        <v>1000</v>
      </c>
      <c r="G116" s="264" t="str">
        <f>IF('Employee Detail FY26'!G116="","",'Employee Detail FY26'!G116)</f>
        <v>0101</v>
      </c>
      <c r="H116" s="264"/>
      <c r="I116" s="228" t="str">
        <f>IF('Employee Detail FY26'!I116="","",'Employee Detail FY26'!I116)</f>
        <v>VACANT</v>
      </c>
      <c r="J116" s="228" t="str">
        <f>IF('Employee Detail FY26'!J116="","",'Employee Detail FY26'!J116)</f>
        <v>FY25</v>
      </c>
      <c r="K116" s="228" t="str">
        <f>IF('Employee Detail FY26'!K116="","",'Employee Detail FY26'!K116)</f>
        <v>Licensed Staff</v>
      </c>
      <c r="L116" s="228" t="str">
        <f>IF('Employee Detail FY26'!L116="","",'Employee Detail FY26'!L116)</f>
        <v>TEACHER</v>
      </c>
      <c r="M116" s="228">
        <f>IF('Employee Detail FY26'!M116="","",'Employee Detail FY26'!M116)</f>
        <v>1</v>
      </c>
      <c r="N116" s="228" t="str">
        <f>IF('Employee Detail FY26'!N116="","",'Employee Detail FY26'!N116)</f>
        <v>S</v>
      </c>
      <c r="O116" s="228" t="str">
        <f>IF('Employee Detail FY26'!O116="","",'Employee Detail FY26'!O116)</f>
        <v/>
      </c>
      <c r="P116" s="228" t="str">
        <f>IF('Employee Detail FY26'!P116="","",'Employee Detail FY26'!P116)</f>
        <v>ER</v>
      </c>
      <c r="Q116" s="228" t="str">
        <f>IF('Employee Detail FY26'!Q116="","",'Employee Detail FY26'!Q116)</f>
        <v/>
      </c>
      <c r="R116" s="228" t="str">
        <f>IF('Employee Detail FY26'!R116="","",'Employee Detail FY26'!R116)</f>
        <v/>
      </c>
      <c r="S116" s="228" t="str">
        <f>IF('Employee Detail FY26'!S116="","",'Employee Detail FY26'!S116)</f>
        <v/>
      </c>
      <c r="T116" s="192" t="str">
        <f t="shared" si="29"/>
        <v/>
      </c>
      <c r="U116" s="197">
        <f>IF('Employee Detail FY26'!U116="","",'Employee Detail FY26'!U116)</f>
        <v>45000</v>
      </c>
      <c r="V116" s="198">
        <f t="shared" si="28"/>
        <v>45000</v>
      </c>
      <c r="W116" s="198" t="str">
        <f t="shared" si="30"/>
        <v/>
      </c>
      <c r="X116" s="198">
        <f t="shared" si="31"/>
        <v>45000</v>
      </c>
      <c r="Y116" s="45">
        <v>0</v>
      </c>
      <c r="Z116" s="45">
        <v>0</v>
      </c>
      <c r="AA116" s="186">
        <f t="shared" si="32"/>
        <v>45000</v>
      </c>
      <c r="AB116" s="3"/>
      <c r="AC116" s="45">
        <f t="shared" si="33"/>
        <v>9691.39</v>
      </c>
      <c r="AD116" s="45" t="str">
        <f t="shared" si="34"/>
        <v/>
      </c>
      <c r="AE116" s="45">
        <f t="shared" si="35"/>
        <v>15075</v>
      </c>
      <c r="AF116" s="45">
        <f t="shared" si="36"/>
        <v>652.5</v>
      </c>
      <c r="AG116" s="140">
        <v>0</v>
      </c>
      <c r="AH116" s="45">
        <f t="shared" si="37"/>
        <v>409.6051248110611</v>
      </c>
      <c r="AI116" s="45">
        <f t="shared" si="38"/>
        <v>132.53394193492227</v>
      </c>
      <c r="AJ116" s="45"/>
      <c r="AK116" s="45">
        <v>0</v>
      </c>
      <c r="AL116" s="186">
        <f t="shared" si="39"/>
        <v>25961.029066745981</v>
      </c>
      <c r="AM116" s="186">
        <f t="shared" si="40"/>
        <v>45000</v>
      </c>
      <c r="AN116" s="186">
        <f t="shared" si="41"/>
        <v>70961.029066745978</v>
      </c>
    </row>
    <row r="117" spans="1:40" x14ac:dyDescent="0.2">
      <c r="A117" s="3" t="str">
        <f>IF('Employee Detail FY26'!A117="","",'Employee Detail FY26'!A117)</f>
        <v>111</v>
      </c>
      <c r="B117" s="264">
        <f>IF('Employee Detail FY26'!B117="","",'Employee Detail FY26'!B117)</f>
        <v>250</v>
      </c>
      <c r="C117" s="264" t="str">
        <f>IF('Employee Detail FY26'!C117="","",'Employee Detail FY26'!C117)</f>
        <v>205</v>
      </c>
      <c r="D117" s="264"/>
      <c r="E117" s="264">
        <f>IF('Employee Detail FY26'!E117="","",'Employee Detail FY26'!E117)</f>
        <v>200</v>
      </c>
      <c r="F117" s="264">
        <f>IF('Employee Detail FY26'!F117="","",'Employee Detail FY26'!F117)</f>
        <v>1000</v>
      </c>
      <c r="G117" s="264" t="str">
        <f>IF('Employee Detail FY26'!G117="","",'Employee Detail FY26'!G117)</f>
        <v>0101</v>
      </c>
      <c r="H117" s="264"/>
      <c r="I117" s="228" t="str">
        <f>IF('Employee Detail FY26'!I117="","",'Employee Detail FY26'!I117)</f>
        <v>VACANT</v>
      </c>
      <c r="J117" s="228" t="str">
        <f>IF('Employee Detail FY26'!J117="","",'Employee Detail FY26'!J117)</f>
        <v>FY25</v>
      </c>
      <c r="K117" s="228" t="str">
        <f>IF('Employee Detail FY26'!K117="","",'Employee Detail FY26'!K117)</f>
        <v>Licensed Staff</v>
      </c>
      <c r="L117" s="228" t="str">
        <f>IF('Employee Detail FY26'!L117="","",'Employee Detail FY26'!L117)</f>
        <v>SPED TEACHER</v>
      </c>
      <c r="M117" s="229">
        <f>IF('Employee Detail FY26'!M117="","",'Employee Detail FY26'!M117)</f>
        <v>1</v>
      </c>
      <c r="N117" s="228" t="str">
        <f>IF('Employee Detail FY26'!N117="","",'Employee Detail FY26'!N117)</f>
        <v>S</v>
      </c>
      <c r="O117" s="228" t="str">
        <f>IF('Employee Detail FY26'!O117="","",'Employee Detail FY26'!O117)</f>
        <v/>
      </c>
      <c r="P117" s="228" t="str">
        <f>IF('Employee Detail FY26'!P117="","",'Employee Detail FY26'!P117)</f>
        <v>ER</v>
      </c>
      <c r="Q117" s="228" t="str">
        <f>IF('Employee Detail FY26'!Q117="","",'Employee Detail FY26'!Q117)</f>
        <v/>
      </c>
      <c r="R117" s="228" t="str">
        <f>IF('Employee Detail FY26'!R117="","",'Employee Detail FY26'!R117)</f>
        <v/>
      </c>
      <c r="S117" s="228" t="str">
        <f>IF('Employee Detail FY26'!S117="","",'Employee Detail FY26'!S117)</f>
        <v/>
      </c>
      <c r="T117" s="192" t="str">
        <f t="shared" si="29"/>
        <v/>
      </c>
      <c r="U117" s="197">
        <f>IF('Employee Detail FY26'!U117="","",'Employee Detail FY26'!U117)</f>
        <v>45000</v>
      </c>
      <c r="V117" s="198">
        <f t="shared" si="28"/>
        <v>45000</v>
      </c>
      <c r="W117" s="198" t="str">
        <f t="shared" si="30"/>
        <v/>
      </c>
      <c r="X117" s="198">
        <f t="shared" si="31"/>
        <v>45000</v>
      </c>
      <c r="Y117" s="45">
        <v>0</v>
      </c>
      <c r="Z117" s="45">
        <v>0</v>
      </c>
      <c r="AA117" s="186">
        <f t="shared" si="32"/>
        <v>45000</v>
      </c>
      <c r="AB117" s="3"/>
      <c r="AC117" s="45">
        <f t="shared" si="33"/>
        <v>9691.39</v>
      </c>
      <c r="AD117" s="45" t="str">
        <f t="shared" si="34"/>
        <v/>
      </c>
      <c r="AE117" s="45">
        <f t="shared" si="35"/>
        <v>15075</v>
      </c>
      <c r="AF117" s="45">
        <f t="shared" si="36"/>
        <v>652.5</v>
      </c>
      <c r="AG117" s="140">
        <v>0</v>
      </c>
      <c r="AH117" s="45">
        <f t="shared" si="37"/>
        <v>409.6051248110611</v>
      </c>
      <c r="AI117" s="45">
        <f t="shared" si="38"/>
        <v>132.53394193492227</v>
      </c>
      <c r="AJ117" s="45"/>
      <c r="AK117" s="45">
        <v>0</v>
      </c>
      <c r="AL117" s="186">
        <f t="shared" si="39"/>
        <v>25961.029066745981</v>
      </c>
      <c r="AM117" s="186">
        <f t="shared" si="40"/>
        <v>45000</v>
      </c>
      <c r="AN117" s="186">
        <f t="shared" si="41"/>
        <v>70961.029066745978</v>
      </c>
    </row>
    <row r="118" spans="1:40" x14ac:dyDescent="0.2">
      <c r="A118" s="3" t="str">
        <f>IF('Employee Detail FY26'!A118="","",'Employee Detail FY26'!A118)</f>
        <v>112</v>
      </c>
      <c r="B118" s="264" t="str">
        <f>IF('Employee Detail FY26'!B118="","",'Employee Detail FY26'!B118)</f>
        <v>250</v>
      </c>
      <c r="C118" s="264" t="str">
        <f>IF('Employee Detail FY26'!C118="","",'Employee Detail FY26'!C118)</f>
        <v>205</v>
      </c>
      <c r="D118" s="264"/>
      <c r="E118" s="264" t="str">
        <f>IF('Employee Detail FY26'!E118="","",'Employee Detail FY26'!E118)</f>
        <v>200</v>
      </c>
      <c r="F118" s="264" t="str">
        <f>IF('Employee Detail FY26'!F118="","",'Employee Detail FY26'!F118)</f>
        <v>1000</v>
      </c>
      <c r="G118" s="264" t="str">
        <f>IF('Employee Detail FY26'!G118="","",'Employee Detail FY26'!G118)</f>
        <v>0101</v>
      </c>
      <c r="H118" s="264"/>
      <c r="I118" s="228" t="str">
        <f>IF('Employee Detail FY26'!I118="","",'Employee Detail FY26'!I118)</f>
        <v>VACANT</v>
      </c>
      <c r="J118" s="228" t="str">
        <f>IF('Employee Detail FY26'!J118="","",'Employee Detail FY26'!J118)</f>
        <v>FY25</v>
      </c>
      <c r="K118" s="228" t="str">
        <f>IF('Employee Detail FY26'!K118="","",'Employee Detail FY26'!K118)</f>
        <v>Licensed Staff</v>
      </c>
      <c r="L118" s="228" t="str">
        <f>IF('Employee Detail FY26'!L118="","",'Employee Detail FY26'!L118)</f>
        <v>SPED FACILITATOR</v>
      </c>
      <c r="M118" s="229">
        <f>IF('Employee Detail FY26'!M118="","",'Employee Detail FY26'!M118)</f>
        <v>1</v>
      </c>
      <c r="N118" s="228" t="str">
        <f>IF('Employee Detail FY26'!N118="","",'Employee Detail FY26'!N118)</f>
        <v>S</v>
      </c>
      <c r="O118" s="228" t="str">
        <f>IF('Employee Detail FY26'!O118="","",'Employee Detail FY26'!O118)</f>
        <v/>
      </c>
      <c r="P118" s="228" t="str">
        <f>IF('Employee Detail FY26'!P118="","",'Employee Detail FY26'!P118)</f>
        <v>ER</v>
      </c>
      <c r="Q118" s="228" t="str">
        <f>IF('Employee Detail FY26'!Q118="","",'Employee Detail FY26'!Q118)</f>
        <v/>
      </c>
      <c r="R118" s="228" t="str">
        <f>IF('Employee Detail FY26'!R118="","",'Employee Detail FY26'!R118)</f>
        <v/>
      </c>
      <c r="S118" s="228" t="str">
        <f>IF('Employee Detail FY26'!S118="","",'Employee Detail FY26'!S118)</f>
        <v/>
      </c>
      <c r="T118" s="192" t="str">
        <f t="shared" si="29"/>
        <v/>
      </c>
      <c r="U118" s="197">
        <f>IF('Employee Detail FY26'!U118="","",'Employee Detail FY26'!U118)</f>
        <v>65000</v>
      </c>
      <c r="V118" s="198">
        <f t="shared" si="28"/>
        <v>65000</v>
      </c>
      <c r="W118" s="198" t="str">
        <f t="shared" si="30"/>
        <v/>
      </c>
      <c r="X118" s="198">
        <f t="shared" si="31"/>
        <v>65000</v>
      </c>
      <c r="Y118" s="45">
        <v>0</v>
      </c>
      <c r="Z118" s="45">
        <v>0</v>
      </c>
      <c r="AA118" s="186">
        <f t="shared" si="32"/>
        <v>65000</v>
      </c>
      <c r="AB118" s="3"/>
      <c r="AC118" s="45">
        <f t="shared" si="33"/>
        <v>9691.39</v>
      </c>
      <c r="AD118" s="45" t="str">
        <f t="shared" si="34"/>
        <v/>
      </c>
      <c r="AE118" s="45">
        <f t="shared" si="35"/>
        <v>21775</v>
      </c>
      <c r="AF118" s="45">
        <f t="shared" si="36"/>
        <v>942.5</v>
      </c>
      <c r="AG118" s="140">
        <v>0</v>
      </c>
      <c r="AH118" s="45">
        <f t="shared" si="37"/>
        <v>591.65184694931054</v>
      </c>
      <c r="AI118" s="45">
        <f t="shared" si="38"/>
        <v>191.43791612822105</v>
      </c>
      <c r="AJ118" s="45"/>
      <c r="AK118" s="45">
        <v>0</v>
      </c>
      <c r="AL118" s="186">
        <f t="shared" si="39"/>
        <v>33191.979763077528</v>
      </c>
      <c r="AM118" s="186">
        <f t="shared" si="40"/>
        <v>65000</v>
      </c>
      <c r="AN118" s="186">
        <f t="shared" si="41"/>
        <v>98191.979763077528</v>
      </c>
    </row>
    <row r="119" spans="1:40" x14ac:dyDescent="0.2">
      <c r="A119" s="3" t="str">
        <f>IF('Employee Detail FY26'!A119="","",'Employee Detail FY26'!A119)</f>
        <v>113</v>
      </c>
      <c r="B119" s="264" t="str">
        <f>IF('Employee Detail FY26'!B119="","",'Employee Detail FY26'!B119)</f>
        <v/>
      </c>
      <c r="C119" s="264" t="str">
        <f>IF('Employee Detail FY26'!C119="","",'Employee Detail FY26'!C119)</f>
        <v/>
      </c>
      <c r="D119" s="264"/>
      <c r="E119" s="264" t="str">
        <f>IF('Employee Detail FY26'!E119="","",'Employee Detail FY26'!E119)</f>
        <v/>
      </c>
      <c r="F119" s="264" t="str">
        <f>IF('Employee Detail FY26'!F119="","",'Employee Detail FY26'!F119)</f>
        <v/>
      </c>
      <c r="G119" s="264" t="str">
        <f>IF('Employee Detail FY26'!G119="","",'Employee Detail FY26'!G119)</f>
        <v/>
      </c>
      <c r="H119" s="264"/>
      <c r="I119" s="228" t="str">
        <f>IF('Employee Detail FY26'!I119="","",'Employee Detail FY26'!I119)</f>
        <v/>
      </c>
      <c r="J119" s="228" t="str">
        <f>IF('Employee Detail FY26'!J119="","",'Employee Detail FY26'!J119)</f>
        <v/>
      </c>
      <c r="K119" s="228" t="str">
        <f>IF('Employee Detail FY26'!K119="","",'Employee Detail FY26'!K119)</f>
        <v/>
      </c>
      <c r="L119" s="228" t="str">
        <f>IF('Employee Detail FY26'!L119="","",'Employee Detail FY26'!L119)</f>
        <v/>
      </c>
      <c r="M119" s="229" t="str">
        <f>IF('Employee Detail FY26'!M119="","",'Employee Detail FY26'!M119)</f>
        <v/>
      </c>
      <c r="N119" s="228" t="str">
        <f>IF('Employee Detail FY26'!N119="","",'Employee Detail FY26'!N119)</f>
        <v/>
      </c>
      <c r="O119" s="228" t="str">
        <f>IF('Employee Detail FY26'!O119="","",'Employee Detail FY26'!O119)</f>
        <v/>
      </c>
      <c r="P119" s="228" t="str">
        <f>IF('Employee Detail FY26'!P119="","",'Employee Detail FY26'!P119)</f>
        <v/>
      </c>
      <c r="Q119" s="228" t="str">
        <f>IF('Employee Detail FY26'!Q119="","",'Employee Detail FY26'!Q119)</f>
        <v/>
      </c>
      <c r="R119" s="228" t="str">
        <f>IF('Employee Detail FY26'!R119="","",'Employee Detail FY26'!R119)</f>
        <v/>
      </c>
      <c r="S119" s="228" t="str">
        <f>IF('Employee Detail FY26'!S119="","",'Employee Detail FY26'!S119)</f>
        <v/>
      </c>
      <c r="T119" s="192" t="str">
        <f t="shared" si="29"/>
        <v/>
      </c>
      <c r="U119" s="197" t="str">
        <f>IF('Employee Detail FY26'!U119="","",'Employee Detail FY26'!U119)</f>
        <v/>
      </c>
      <c r="V119" s="198" t="str">
        <f t="shared" si="28"/>
        <v/>
      </c>
      <c r="W119" s="198" t="str">
        <f t="shared" si="30"/>
        <v/>
      </c>
      <c r="X119" s="198" t="str">
        <f t="shared" si="31"/>
        <v/>
      </c>
      <c r="Y119" s="45">
        <v>0</v>
      </c>
      <c r="Z119" s="45">
        <v>0</v>
      </c>
      <c r="AA119" s="186">
        <f t="shared" si="32"/>
        <v>0</v>
      </c>
      <c r="AB119" s="3"/>
      <c r="AC119" s="45" t="str">
        <f t="shared" si="33"/>
        <v/>
      </c>
      <c r="AD119" s="45" t="str">
        <f t="shared" si="34"/>
        <v/>
      </c>
      <c r="AE119" s="45" t="str">
        <f t="shared" si="35"/>
        <v/>
      </c>
      <c r="AF119" s="45" t="str">
        <f t="shared" si="36"/>
        <v/>
      </c>
      <c r="AG119" s="140">
        <v>0</v>
      </c>
      <c r="AH119" s="45" t="str">
        <f t="shared" si="37"/>
        <v/>
      </c>
      <c r="AI119" s="45">
        <f t="shared" si="38"/>
        <v>0</v>
      </c>
      <c r="AJ119" s="45"/>
      <c r="AK119" s="45">
        <v>0</v>
      </c>
      <c r="AL119" s="186">
        <f t="shared" si="39"/>
        <v>0</v>
      </c>
      <c r="AM119" s="186">
        <f t="shared" si="40"/>
        <v>0</v>
      </c>
      <c r="AN119" s="186">
        <f t="shared" si="41"/>
        <v>0</v>
      </c>
    </row>
    <row r="120" spans="1:40" x14ac:dyDescent="0.2">
      <c r="A120" s="3" t="str">
        <f>IF('Employee Detail FY26'!A120="","",'Employee Detail FY26'!A120)</f>
        <v>114</v>
      </c>
      <c r="B120" s="228">
        <f>IF('Employee Detail FY26'!B120="","",'Employee Detail FY26'!B120)</f>
        <v>100</v>
      </c>
      <c r="C120" s="228" t="str">
        <f>IF('Employee Detail FY26'!C120="","",'Employee Detail FY26'!C120)</f>
        <v>000</v>
      </c>
      <c r="D120" s="228"/>
      <c r="E120" s="228">
        <f>IF('Employee Detail FY26'!E120="","",'Employee Detail FY26'!E120)</f>
        <v>100</v>
      </c>
      <c r="F120" s="228">
        <f>IF('Employee Detail FY26'!F120="","",'Employee Detail FY26'!F120)</f>
        <v>1000</v>
      </c>
      <c r="G120" s="228" t="str">
        <f>IF('Employee Detail FY26'!G120="","",'Employee Detail FY26'!G120)</f>
        <v>0101</v>
      </c>
      <c r="H120" s="228"/>
      <c r="I120" s="228" t="str">
        <f>IF('Employee Detail FY26'!I120="","",'Employee Detail FY26'!I120)</f>
        <v>VACANT</v>
      </c>
      <c r="J120" s="228" t="str">
        <f>IF('Employee Detail FY26'!J120="","",'Employee Detail FY26'!J120)</f>
        <v>FY26</v>
      </c>
      <c r="K120" s="228" t="str">
        <f>IF('Employee Detail FY26'!K120="","",'Employee Detail FY26'!K120)</f>
        <v>Licensed Staff</v>
      </c>
      <c r="L120" s="228" t="str">
        <f>IF('Employee Detail FY26'!L120="","",'Employee Detail FY26'!L120)</f>
        <v>TEACHER</v>
      </c>
      <c r="M120" s="229">
        <f>IF('Employee Detail FY26'!M120="","",'Employee Detail FY26'!M120)</f>
        <v>1</v>
      </c>
      <c r="N120" s="228" t="str">
        <f>IF('Employee Detail FY26'!N120="","",'Employee Detail FY26'!N120)</f>
        <v>S</v>
      </c>
      <c r="O120" s="228" t="str">
        <f>IF('Employee Detail FY26'!O120="","",'Employee Detail FY26'!O120)</f>
        <v/>
      </c>
      <c r="P120" s="228" t="str">
        <f>IF('Employee Detail FY26'!P120="","",'Employee Detail FY26'!P120)</f>
        <v>ER</v>
      </c>
      <c r="Q120" s="228" t="str">
        <f>IF('Employee Detail FY26'!Q120="","",'Employee Detail FY26'!Q120)</f>
        <v/>
      </c>
      <c r="R120" s="228" t="str">
        <f>IF('Employee Detail FY26'!R120="","",'Employee Detail FY26'!R120)</f>
        <v/>
      </c>
      <c r="S120" s="228" t="str">
        <f>IF('Employee Detail FY26'!S120="","",'Employee Detail FY26'!S120)</f>
        <v/>
      </c>
      <c r="T120" s="192" t="str">
        <f t="shared" si="29"/>
        <v/>
      </c>
      <c r="U120" s="197">
        <f>IF('Employee Detail FY26'!U120="","",'Employee Detail FY26'!U120)</f>
        <v>45000</v>
      </c>
      <c r="V120" s="198">
        <f t="shared" si="28"/>
        <v>45000</v>
      </c>
      <c r="W120" s="198" t="str">
        <f t="shared" si="30"/>
        <v/>
      </c>
      <c r="X120" s="198">
        <f t="shared" si="31"/>
        <v>45000</v>
      </c>
      <c r="Y120" s="45">
        <v>0</v>
      </c>
      <c r="Z120" s="45">
        <v>0</v>
      </c>
      <c r="AA120" s="186">
        <f t="shared" si="32"/>
        <v>45000</v>
      </c>
      <c r="AB120" s="3"/>
      <c r="AC120" s="45">
        <f t="shared" si="33"/>
        <v>9691.39</v>
      </c>
      <c r="AD120" s="45" t="str">
        <f t="shared" si="34"/>
        <v/>
      </c>
      <c r="AE120" s="45">
        <f t="shared" si="35"/>
        <v>15075</v>
      </c>
      <c r="AF120" s="45">
        <f t="shared" si="36"/>
        <v>652.5</v>
      </c>
      <c r="AG120" s="140">
        <v>0</v>
      </c>
      <c r="AH120" s="45">
        <f t="shared" si="37"/>
        <v>409.6051248110611</v>
      </c>
      <c r="AI120" s="45">
        <f t="shared" si="38"/>
        <v>132.53394193492227</v>
      </c>
      <c r="AJ120" s="45"/>
      <c r="AK120" s="45">
        <v>0</v>
      </c>
      <c r="AL120" s="186">
        <f t="shared" si="39"/>
        <v>25961.029066745981</v>
      </c>
      <c r="AM120" s="186">
        <f t="shared" si="40"/>
        <v>45000</v>
      </c>
      <c r="AN120" s="186">
        <f t="shared" si="41"/>
        <v>70961.029066745978</v>
      </c>
    </row>
    <row r="121" spans="1:40" x14ac:dyDescent="0.2">
      <c r="A121" s="3" t="str">
        <f>IF('Employee Detail FY26'!A121="","",'Employee Detail FY26'!A121)</f>
        <v>115</v>
      </c>
      <c r="B121" s="228">
        <f>IF('Employee Detail FY26'!B121="","",'Employee Detail FY26'!B121)</f>
        <v>100</v>
      </c>
      <c r="C121" s="228" t="str">
        <f>IF('Employee Detail FY26'!C121="","",'Employee Detail FY26'!C121)</f>
        <v>000</v>
      </c>
      <c r="D121" s="228"/>
      <c r="E121" s="228">
        <f>IF('Employee Detail FY26'!E121="","",'Employee Detail FY26'!E121)</f>
        <v>100</v>
      </c>
      <c r="F121" s="228">
        <f>IF('Employee Detail FY26'!F121="","",'Employee Detail FY26'!F121)</f>
        <v>1000</v>
      </c>
      <c r="G121" s="228" t="str">
        <f>IF('Employee Detail FY26'!G121="","",'Employee Detail FY26'!G121)</f>
        <v>0101</v>
      </c>
      <c r="H121" s="228"/>
      <c r="I121" s="228" t="str">
        <f>IF('Employee Detail FY26'!I121="","",'Employee Detail FY26'!I121)</f>
        <v>VACANT</v>
      </c>
      <c r="J121" s="228" t="str">
        <f>IF('Employee Detail FY26'!J121="","",'Employee Detail FY26'!J121)</f>
        <v>FY26</v>
      </c>
      <c r="K121" s="228" t="str">
        <f>IF('Employee Detail FY26'!K121="","",'Employee Detail FY26'!K121)</f>
        <v>Licensed Staff</v>
      </c>
      <c r="L121" s="228" t="str">
        <f>IF('Employee Detail FY26'!L121="","",'Employee Detail FY26'!L121)</f>
        <v>TEACHER</v>
      </c>
      <c r="M121" s="229">
        <f>IF('Employee Detail FY26'!M121="","",'Employee Detail FY26'!M121)</f>
        <v>1</v>
      </c>
      <c r="N121" s="228" t="str">
        <f>IF('Employee Detail FY26'!N121="","",'Employee Detail FY26'!N121)</f>
        <v>S</v>
      </c>
      <c r="O121" s="228" t="str">
        <f>IF('Employee Detail FY26'!O121="","",'Employee Detail FY26'!O121)</f>
        <v/>
      </c>
      <c r="P121" s="228" t="str">
        <f>IF('Employee Detail FY26'!P121="","",'Employee Detail FY26'!P121)</f>
        <v>ER</v>
      </c>
      <c r="Q121" s="228" t="str">
        <f>IF('Employee Detail FY26'!Q121="","",'Employee Detail FY26'!Q121)</f>
        <v/>
      </c>
      <c r="R121" s="228" t="str">
        <f>IF('Employee Detail FY26'!R121="","",'Employee Detail FY26'!R121)</f>
        <v/>
      </c>
      <c r="S121" s="228" t="str">
        <f>IF('Employee Detail FY26'!S121="","",'Employee Detail FY26'!S121)</f>
        <v/>
      </c>
      <c r="T121" s="192" t="str">
        <f t="shared" si="29"/>
        <v/>
      </c>
      <c r="U121" s="197">
        <f>IF('Employee Detail FY26'!U121="","",'Employee Detail FY26'!U121)</f>
        <v>45000</v>
      </c>
      <c r="V121" s="198">
        <f t="shared" si="28"/>
        <v>45000</v>
      </c>
      <c r="W121" s="198" t="str">
        <f t="shared" si="30"/>
        <v/>
      </c>
      <c r="X121" s="198">
        <f t="shared" si="31"/>
        <v>45000</v>
      </c>
      <c r="Y121" s="45">
        <v>0</v>
      </c>
      <c r="Z121" s="45">
        <v>0</v>
      </c>
      <c r="AA121" s="186">
        <f t="shared" si="32"/>
        <v>45000</v>
      </c>
      <c r="AB121" s="3"/>
      <c r="AC121" s="45">
        <f t="shared" si="33"/>
        <v>9691.39</v>
      </c>
      <c r="AD121" s="45" t="str">
        <f t="shared" si="34"/>
        <v/>
      </c>
      <c r="AE121" s="45">
        <f t="shared" si="35"/>
        <v>15075</v>
      </c>
      <c r="AF121" s="45">
        <f t="shared" si="36"/>
        <v>652.5</v>
      </c>
      <c r="AG121" s="140">
        <v>0</v>
      </c>
      <c r="AH121" s="45">
        <f t="shared" si="37"/>
        <v>409.6051248110611</v>
      </c>
      <c r="AI121" s="45">
        <f t="shared" si="38"/>
        <v>132.53394193492227</v>
      </c>
      <c r="AJ121" s="45"/>
      <c r="AK121" s="45">
        <v>0</v>
      </c>
      <c r="AL121" s="186">
        <f t="shared" si="39"/>
        <v>25961.029066745981</v>
      </c>
      <c r="AM121" s="186">
        <f t="shared" si="40"/>
        <v>45000</v>
      </c>
      <c r="AN121" s="186">
        <f t="shared" si="41"/>
        <v>70961.029066745978</v>
      </c>
    </row>
    <row r="122" spans="1:40" x14ac:dyDescent="0.2">
      <c r="A122" s="3" t="str">
        <f>IF('Employee Detail FY26'!A122="","",'Employee Detail FY26'!A122)</f>
        <v>116</v>
      </c>
      <c r="B122" s="264">
        <f>IF('Employee Detail FY26'!B122="","",'Employee Detail FY26'!B122)</f>
        <v>250</v>
      </c>
      <c r="C122" s="264" t="str">
        <f>IF('Employee Detail FY26'!C122="","",'Employee Detail FY26'!C122)</f>
        <v>205</v>
      </c>
      <c r="D122" s="264"/>
      <c r="E122" s="264">
        <f>IF('Employee Detail FY26'!E122="","",'Employee Detail FY26'!E122)</f>
        <v>200</v>
      </c>
      <c r="F122" s="264">
        <f>IF('Employee Detail FY26'!F122="","",'Employee Detail FY26'!F122)</f>
        <v>1000</v>
      </c>
      <c r="G122" s="264" t="str">
        <f>IF('Employee Detail FY26'!G122="","",'Employee Detail FY26'!G122)</f>
        <v>0101</v>
      </c>
      <c r="H122" s="264"/>
      <c r="I122" s="228" t="str">
        <f>IF('Employee Detail FY26'!I122="","",'Employee Detail FY26'!I122)</f>
        <v>VACANT</v>
      </c>
      <c r="J122" s="228" t="str">
        <f>IF('Employee Detail FY26'!J122="","",'Employee Detail FY26'!J122)</f>
        <v>FY26</v>
      </c>
      <c r="K122" s="228" t="str">
        <f>IF('Employee Detail FY26'!K122="","",'Employee Detail FY26'!K122)</f>
        <v>Licensed Staff</v>
      </c>
      <c r="L122" s="228" t="str">
        <f>IF('Employee Detail FY26'!L122="","",'Employee Detail FY26'!L122)</f>
        <v>SPED TEACHER</v>
      </c>
      <c r="M122" s="229">
        <f>IF('Employee Detail FY26'!M122="","",'Employee Detail FY26'!M122)</f>
        <v>1</v>
      </c>
      <c r="N122" s="228" t="str">
        <f>IF('Employee Detail FY26'!N122="","",'Employee Detail FY26'!N122)</f>
        <v>S</v>
      </c>
      <c r="O122" s="228" t="str">
        <f>IF('Employee Detail FY26'!O122="","",'Employee Detail FY26'!O122)</f>
        <v/>
      </c>
      <c r="P122" s="228" t="str">
        <f>IF('Employee Detail FY26'!P122="","",'Employee Detail FY26'!P122)</f>
        <v>ER</v>
      </c>
      <c r="Q122" s="228" t="str">
        <f>IF('Employee Detail FY26'!Q122="","",'Employee Detail FY26'!Q122)</f>
        <v/>
      </c>
      <c r="R122" s="228" t="str">
        <f>IF('Employee Detail FY26'!R122="","",'Employee Detail FY26'!R122)</f>
        <v/>
      </c>
      <c r="S122" s="228" t="str">
        <f>IF('Employee Detail FY26'!S122="","",'Employee Detail FY26'!S122)</f>
        <v/>
      </c>
      <c r="T122" s="192" t="str">
        <f t="shared" si="29"/>
        <v/>
      </c>
      <c r="U122" s="197">
        <f>IF('Employee Detail FY26'!U122="","",'Employee Detail FY26'!U122)</f>
        <v>45000</v>
      </c>
      <c r="V122" s="198">
        <f t="shared" si="28"/>
        <v>45000</v>
      </c>
      <c r="W122" s="198" t="str">
        <f t="shared" si="30"/>
        <v/>
      </c>
      <c r="X122" s="198">
        <f t="shared" si="31"/>
        <v>45000</v>
      </c>
      <c r="Y122" s="45">
        <v>0</v>
      </c>
      <c r="Z122" s="45">
        <v>0</v>
      </c>
      <c r="AA122" s="186">
        <f t="shared" si="32"/>
        <v>45000</v>
      </c>
      <c r="AB122" s="3"/>
      <c r="AC122" s="45">
        <f t="shared" si="33"/>
        <v>9691.39</v>
      </c>
      <c r="AD122" s="45" t="str">
        <f t="shared" si="34"/>
        <v/>
      </c>
      <c r="AE122" s="45">
        <f t="shared" si="35"/>
        <v>15075</v>
      </c>
      <c r="AF122" s="45">
        <f t="shared" si="36"/>
        <v>652.5</v>
      </c>
      <c r="AG122" s="140">
        <v>0</v>
      </c>
      <c r="AH122" s="45">
        <f t="shared" si="37"/>
        <v>409.6051248110611</v>
      </c>
      <c r="AI122" s="45">
        <f t="shared" si="38"/>
        <v>132.53394193492227</v>
      </c>
      <c r="AJ122" s="45"/>
      <c r="AK122" s="45">
        <v>0</v>
      </c>
      <c r="AL122" s="186">
        <f t="shared" si="39"/>
        <v>25961.029066745981</v>
      </c>
      <c r="AM122" s="186">
        <f t="shared" si="40"/>
        <v>45000</v>
      </c>
      <c r="AN122" s="186">
        <f t="shared" si="41"/>
        <v>70961.029066745978</v>
      </c>
    </row>
    <row r="123" spans="1:40" x14ac:dyDescent="0.2">
      <c r="A123" s="3" t="str">
        <f>IF('Employee Detail FY26'!A123="","",'Employee Detail FY26'!A123)</f>
        <v>117</v>
      </c>
      <c r="B123" s="228">
        <f>IF('Employee Detail FY26'!B123="","",'Employee Detail FY26'!B123)</f>
        <v>100</v>
      </c>
      <c r="C123" s="228" t="str">
        <f>IF('Employee Detail FY26'!C123="","",'Employee Detail FY26'!C123)</f>
        <v>000</v>
      </c>
      <c r="D123" s="228"/>
      <c r="E123" s="228">
        <f>IF('Employee Detail FY26'!E123="","",'Employee Detail FY26'!E123)</f>
        <v>100</v>
      </c>
      <c r="F123" s="228">
        <f>IF('Employee Detail FY26'!F123="","",'Employee Detail FY26'!F123)</f>
        <v>1000</v>
      </c>
      <c r="G123" s="228" t="str">
        <f>IF('Employee Detail FY26'!G123="","",'Employee Detail FY26'!G123)</f>
        <v>0102</v>
      </c>
      <c r="H123" s="228"/>
      <c r="I123" s="228" t="str">
        <f>IF('Employee Detail FY26'!I123="","",'Employee Detail FY26'!I123)</f>
        <v>VACANT</v>
      </c>
      <c r="J123" s="228" t="str">
        <f>IF('Employee Detail FY26'!J123="","",'Employee Detail FY26'!J123)</f>
        <v>FY26</v>
      </c>
      <c r="K123" s="228" t="str">
        <f>IF('Employee Detail FY26'!K123="","",'Employee Detail FY26'!K123)</f>
        <v>Support Staff</v>
      </c>
      <c r="L123" s="228" t="str">
        <f>IF('Employee Detail FY26'!L123="","",'Employee Detail FY26'!L123)</f>
        <v>BLENDED LEARNING TEACHER ASSISTANT</v>
      </c>
      <c r="M123" s="229">
        <f>IF('Employee Detail FY26'!M123="","",'Employee Detail FY26'!M123)</f>
        <v>1</v>
      </c>
      <c r="N123" s="228" t="str">
        <f>IF('Employee Detail FY26'!N123="","",'Employee Detail FY26'!N123)</f>
        <v>S</v>
      </c>
      <c r="O123" s="228" t="str">
        <f>IF('Employee Detail FY26'!O123="","",'Employee Detail FY26'!O123)</f>
        <v/>
      </c>
      <c r="P123" s="228" t="str">
        <f>IF('Employee Detail FY26'!P123="","",'Employee Detail FY26'!P123)</f>
        <v>ER</v>
      </c>
      <c r="Q123" s="228" t="str">
        <f>IF('Employee Detail FY26'!Q123="","",'Employee Detail FY26'!Q123)</f>
        <v/>
      </c>
      <c r="R123" s="228" t="str">
        <f>IF('Employee Detail FY26'!R123="","",'Employee Detail FY26'!R123)</f>
        <v/>
      </c>
      <c r="S123" s="228" t="str">
        <f>IF('Employee Detail FY26'!S123="","",'Employee Detail FY26'!S123)</f>
        <v/>
      </c>
      <c r="T123" s="192" t="str">
        <f t="shared" si="29"/>
        <v/>
      </c>
      <c r="U123" s="197">
        <f>IF('Employee Detail FY26'!U123="","",'Employee Detail FY26'!U123)</f>
        <v>31500</v>
      </c>
      <c r="V123" s="198">
        <f t="shared" si="28"/>
        <v>31500</v>
      </c>
      <c r="W123" s="198" t="str">
        <f t="shared" si="30"/>
        <v/>
      </c>
      <c r="X123" s="198">
        <f t="shared" si="31"/>
        <v>31500</v>
      </c>
      <c r="Y123" s="45">
        <v>0</v>
      </c>
      <c r="Z123" s="45">
        <v>0</v>
      </c>
      <c r="AA123" s="186">
        <f t="shared" si="32"/>
        <v>31500</v>
      </c>
      <c r="AB123" s="3"/>
      <c r="AC123" s="45">
        <f t="shared" si="33"/>
        <v>9691.39</v>
      </c>
      <c r="AD123" s="45" t="str">
        <f t="shared" si="34"/>
        <v/>
      </c>
      <c r="AE123" s="45">
        <f t="shared" si="35"/>
        <v>10552.5</v>
      </c>
      <c r="AF123" s="45">
        <f t="shared" si="36"/>
        <v>456.75</v>
      </c>
      <c r="AG123" s="140">
        <v>0</v>
      </c>
      <c r="AH123" s="45">
        <f t="shared" si="37"/>
        <v>286.72358736774277</v>
      </c>
      <c r="AI123" s="45">
        <f t="shared" si="38"/>
        <v>92.773759354445588</v>
      </c>
      <c r="AJ123" s="45"/>
      <c r="AK123" s="45">
        <v>0</v>
      </c>
      <c r="AL123" s="186">
        <f t="shared" si="39"/>
        <v>21080.137346722186</v>
      </c>
      <c r="AM123" s="186">
        <f t="shared" si="40"/>
        <v>31500</v>
      </c>
      <c r="AN123" s="186">
        <f t="shared" si="41"/>
        <v>52580.137346722186</v>
      </c>
    </row>
    <row r="124" spans="1:40" x14ac:dyDescent="0.2">
      <c r="A124" s="3" t="str">
        <f>IF('Employee Detail FY26'!A124="","",'Employee Detail FY26'!A124)</f>
        <v>118</v>
      </c>
      <c r="B124" s="264">
        <f>IF('Employee Detail FY26'!B124="","",'Employee Detail FY26'!B124)</f>
        <v>100</v>
      </c>
      <c r="C124" s="264" t="str">
        <f>IF('Employee Detail FY26'!C124="","",'Employee Detail FY26'!C124)</f>
        <v>000</v>
      </c>
      <c r="D124" s="264"/>
      <c r="E124" s="264">
        <f>IF('Employee Detail FY26'!E124="","",'Employee Detail FY26'!E124)</f>
        <v>100</v>
      </c>
      <c r="F124" s="264">
        <f>IF('Employee Detail FY26'!F124="","",'Employee Detail FY26'!F124)</f>
        <v>1000</v>
      </c>
      <c r="G124" s="264" t="str">
        <f>IF('Employee Detail FY26'!G124="","",'Employee Detail FY26'!G124)</f>
        <v>0101</v>
      </c>
      <c r="H124" s="264"/>
      <c r="I124" s="228" t="str">
        <f>IF('Employee Detail FY26'!I124="","",'Employee Detail FY26'!I124)</f>
        <v>VACANT</v>
      </c>
      <c r="J124" s="228" t="str">
        <f>IF('Employee Detail FY26'!J124="","",'Employee Detail FY26'!J124)</f>
        <v>FY26</v>
      </c>
      <c r="K124" s="228" t="str">
        <f>IF('Employee Detail FY26'!K124="","",'Employee Detail FY26'!K124)</f>
        <v>Licensed Staff</v>
      </c>
      <c r="L124" s="228" t="str">
        <f>IF('Employee Detail FY26'!L124="","",'Employee Detail FY26'!L124)</f>
        <v>TEACHER</v>
      </c>
      <c r="M124" s="228">
        <f>IF('Employee Detail FY26'!M124="","",'Employee Detail FY26'!M124)</f>
        <v>1</v>
      </c>
      <c r="N124" s="228" t="str">
        <f>IF('Employee Detail FY26'!N124="","",'Employee Detail FY26'!N124)</f>
        <v>S</v>
      </c>
      <c r="O124" s="228" t="str">
        <f>IF('Employee Detail FY26'!O124="","",'Employee Detail FY26'!O124)</f>
        <v/>
      </c>
      <c r="P124" s="228" t="str">
        <f>IF('Employee Detail FY26'!P124="","",'Employee Detail FY26'!P124)</f>
        <v>ER</v>
      </c>
      <c r="Q124" s="228" t="str">
        <f>IF('Employee Detail FY26'!Q124="","",'Employee Detail FY26'!Q124)</f>
        <v/>
      </c>
      <c r="R124" s="228" t="str">
        <f>IF('Employee Detail FY26'!R124="","",'Employee Detail FY26'!R124)</f>
        <v/>
      </c>
      <c r="S124" s="228" t="str">
        <f>IF('Employee Detail FY26'!S124="","",'Employee Detail FY26'!S124)</f>
        <v/>
      </c>
      <c r="T124" s="192" t="str">
        <f t="shared" si="29"/>
        <v/>
      </c>
      <c r="U124" s="197">
        <f>IF('Employee Detail FY26'!U124="","",'Employee Detail FY26'!U124)</f>
        <v>45000</v>
      </c>
      <c r="V124" s="198">
        <f t="shared" si="28"/>
        <v>45000</v>
      </c>
      <c r="W124" s="198" t="str">
        <f t="shared" si="30"/>
        <v/>
      </c>
      <c r="X124" s="198">
        <f t="shared" si="31"/>
        <v>45000</v>
      </c>
      <c r="Y124" s="45">
        <v>0</v>
      </c>
      <c r="Z124" s="45">
        <v>0</v>
      </c>
      <c r="AA124" s="186">
        <f t="shared" si="32"/>
        <v>45000</v>
      </c>
      <c r="AB124" s="3"/>
      <c r="AC124" s="45">
        <f t="shared" si="33"/>
        <v>9691.39</v>
      </c>
      <c r="AD124" s="45" t="str">
        <f t="shared" si="34"/>
        <v/>
      </c>
      <c r="AE124" s="45">
        <f t="shared" si="35"/>
        <v>15075</v>
      </c>
      <c r="AF124" s="45">
        <f t="shared" si="36"/>
        <v>652.5</v>
      </c>
      <c r="AG124" s="140">
        <v>0</v>
      </c>
      <c r="AH124" s="45">
        <f t="shared" si="37"/>
        <v>409.6051248110611</v>
      </c>
      <c r="AI124" s="45">
        <f t="shared" si="38"/>
        <v>132.53394193492227</v>
      </c>
      <c r="AJ124" s="45"/>
      <c r="AK124" s="45">
        <v>0</v>
      </c>
      <c r="AL124" s="186">
        <f t="shared" si="39"/>
        <v>25961.029066745981</v>
      </c>
      <c r="AM124" s="186">
        <f t="shared" si="40"/>
        <v>45000</v>
      </c>
      <c r="AN124" s="186">
        <f t="shared" si="41"/>
        <v>70961.029066745978</v>
      </c>
    </row>
    <row r="125" spans="1:40" x14ac:dyDescent="0.2">
      <c r="A125" s="3" t="str">
        <f>IF('Employee Detail FY26'!A125="","",'Employee Detail FY26'!A125)</f>
        <v>119</v>
      </c>
      <c r="B125" s="228">
        <f>IF('Employee Detail FY26'!B125="","",'Employee Detail FY26'!B125)</f>
        <v>250</v>
      </c>
      <c r="C125" s="228" t="str">
        <f>IF('Employee Detail FY26'!C125="","",'Employee Detail FY26'!C125)</f>
        <v>205</v>
      </c>
      <c r="D125" s="228"/>
      <c r="E125" s="228">
        <f>IF('Employee Detail FY26'!E125="","",'Employee Detail FY26'!E125)</f>
        <v>200</v>
      </c>
      <c r="F125" s="228">
        <f>IF('Employee Detail FY26'!F125="","",'Employee Detail FY26'!F125)</f>
        <v>1000</v>
      </c>
      <c r="G125" s="228" t="str">
        <f>IF('Employee Detail FY26'!G125="","",'Employee Detail FY26'!G125)</f>
        <v>0101</v>
      </c>
      <c r="H125" s="228"/>
      <c r="I125" s="228" t="str">
        <f>IF('Employee Detail FY26'!I125="","",'Employee Detail FY26'!I125)</f>
        <v>VACANT</v>
      </c>
      <c r="J125" s="228" t="str">
        <f>IF('Employee Detail FY26'!J125="","",'Employee Detail FY26'!J125)</f>
        <v>FY27</v>
      </c>
      <c r="K125" s="228" t="str">
        <f>IF('Employee Detail FY26'!K125="","",'Employee Detail FY26'!K125)</f>
        <v>Licensed Staff</v>
      </c>
      <c r="L125" s="228" t="str">
        <f>IF('Employee Detail FY26'!L125="","",'Employee Detail FY26'!L125)</f>
        <v>SPED TEACHER</v>
      </c>
      <c r="M125" s="229">
        <v>1</v>
      </c>
      <c r="N125" s="228" t="s">
        <v>1684</v>
      </c>
      <c r="O125" s="228" t="s">
        <v>1679</v>
      </c>
      <c r="P125" s="228" t="s">
        <v>1685</v>
      </c>
      <c r="Q125" s="228" t="str">
        <f>IF('Employee Detail FY26'!Q125="","",'Employee Detail FY26'!Q125)</f>
        <v/>
      </c>
      <c r="R125" s="228" t="str">
        <f>IF('Employee Detail FY26'!R125="","",'Employee Detail FY26'!R125)</f>
        <v/>
      </c>
      <c r="S125" s="228" t="str">
        <f>IF('Employee Detail FY26'!S125="","",'Employee Detail FY26'!S125)</f>
        <v/>
      </c>
      <c r="T125" s="192" t="str">
        <f t="shared" si="29"/>
        <v/>
      </c>
      <c r="U125" s="197">
        <f>IF('Employee Detail FY26'!U125="","",'Employee Detail FY26'!U125)</f>
        <v>45000</v>
      </c>
      <c r="V125" s="198">
        <f t="shared" si="28"/>
        <v>45000</v>
      </c>
      <c r="W125" s="198" t="str">
        <f t="shared" si="30"/>
        <v/>
      </c>
      <c r="X125" s="198">
        <f t="shared" si="31"/>
        <v>45000</v>
      </c>
      <c r="Y125" s="45">
        <v>0</v>
      </c>
      <c r="Z125" s="45">
        <v>0</v>
      </c>
      <c r="AA125" s="186">
        <f t="shared" si="32"/>
        <v>45000</v>
      </c>
      <c r="AB125" s="3"/>
      <c r="AC125" s="45">
        <f t="shared" si="33"/>
        <v>9691.39</v>
      </c>
      <c r="AD125" s="45" t="str">
        <f t="shared" si="34"/>
        <v/>
      </c>
      <c r="AE125" s="45">
        <f t="shared" si="35"/>
        <v>15075</v>
      </c>
      <c r="AF125" s="45">
        <f t="shared" si="36"/>
        <v>652.5</v>
      </c>
      <c r="AG125" s="140">
        <v>0</v>
      </c>
      <c r="AH125" s="45">
        <f t="shared" si="37"/>
        <v>409.6051248110611</v>
      </c>
      <c r="AI125" s="45">
        <f t="shared" si="38"/>
        <v>132.53394193492227</v>
      </c>
      <c r="AJ125" s="45"/>
      <c r="AK125" s="45">
        <v>0</v>
      </c>
      <c r="AL125" s="186">
        <f t="shared" si="39"/>
        <v>25961.029066745981</v>
      </c>
      <c r="AM125" s="186">
        <f t="shared" si="40"/>
        <v>45000</v>
      </c>
      <c r="AN125" s="186">
        <f t="shared" si="41"/>
        <v>70961.029066745978</v>
      </c>
    </row>
    <row r="126" spans="1:40" x14ac:dyDescent="0.2">
      <c r="A126" s="3" t="str">
        <f>IF('Employee Detail FY26'!A126="","",'Employee Detail FY26'!A126)</f>
        <v>120</v>
      </c>
      <c r="B126" s="264">
        <f>IF('Employee Detail FY26'!B126="","",'Employee Detail FY26'!B126)</f>
        <v>250</v>
      </c>
      <c r="C126" s="264" t="str">
        <f>IF('Employee Detail FY26'!C126="","",'Employee Detail FY26'!C126)</f>
        <v>205</v>
      </c>
      <c r="D126" s="264"/>
      <c r="E126" s="264">
        <f>IF('Employee Detail FY26'!E126="","",'Employee Detail FY26'!E126)</f>
        <v>200</v>
      </c>
      <c r="F126" s="264">
        <f>IF('Employee Detail FY26'!F126="","",'Employee Detail FY26'!F126)</f>
        <v>1000</v>
      </c>
      <c r="G126" s="264" t="str">
        <f>IF('Employee Detail FY26'!G126="","",'Employee Detail FY26'!G126)</f>
        <v>0101</v>
      </c>
      <c r="H126" s="264"/>
      <c r="I126" s="228" t="str">
        <f>IF('Employee Detail FY26'!I126="","",'Employee Detail FY26'!I126)</f>
        <v>VACANT</v>
      </c>
      <c r="J126" s="228" t="str">
        <f>IF('Employee Detail FY26'!J126="","",'Employee Detail FY26'!J126)</f>
        <v>FY26</v>
      </c>
      <c r="K126" s="228" t="str">
        <f>IF('Employee Detail FY26'!K126="","",'Employee Detail FY26'!K126)</f>
        <v>Licensed Staff</v>
      </c>
      <c r="L126" s="228" t="str">
        <f>IF('Employee Detail FY26'!L126="","",'Employee Detail FY26'!L126)</f>
        <v>SPED TEACHER</v>
      </c>
      <c r="M126" s="228">
        <f>IF('Employee Detail FY26'!M126="","",'Employee Detail FY26'!M126)</f>
        <v>1</v>
      </c>
      <c r="N126" s="228" t="str">
        <f>IF('Employee Detail FY26'!N126="","",'Employee Detail FY26'!N126)</f>
        <v>S</v>
      </c>
      <c r="O126" s="228" t="str">
        <f>IF('Employee Detail FY26'!O126="","",'Employee Detail FY26'!O126)</f>
        <v/>
      </c>
      <c r="P126" s="228" t="str">
        <f>IF('Employee Detail FY26'!P126="","",'Employee Detail FY26'!P126)</f>
        <v>ER</v>
      </c>
      <c r="Q126" s="228" t="str">
        <f>IF('Employee Detail FY26'!Q126="","",'Employee Detail FY26'!Q126)</f>
        <v/>
      </c>
      <c r="R126" s="228" t="str">
        <f>IF('Employee Detail FY26'!R126="","",'Employee Detail FY26'!R126)</f>
        <v/>
      </c>
      <c r="S126" s="228" t="str">
        <f>IF('Employee Detail FY26'!S126="","",'Employee Detail FY26'!S126)</f>
        <v/>
      </c>
      <c r="T126" s="192" t="str">
        <f t="shared" si="29"/>
        <v/>
      </c>
      <c r="U126" s="197">
        <f>IF('Employee Detail FY26'!U126="","",'Employee Detail FY26'!U126)</f>
        <v>45000</v>
      </c>
      <c r="V126" s="198">
        <f t="shared" si="28"/>
        <v>45000</v>
      </c>
      <c r="W126" s="198" t="str">
        <f t="shared" si="30"/>
        <v/>
      </c>
      <c r="X126" s="198">
        <f t="shared" si="31"/>
        <v>45000</v>
      </c>
      <c r="Y126" s="45">
        <v>0</v>
      </c>
      <c r="Z126" s="45">
        <v>0</v>
      </c>
      <c r="AA126" s="186">
        <f t="shared" si="32"/>
        <v>45000</v>
      </c>
      <c r="AB126" s="3"/>
      <c r="AC126" s="45">
        <f t="shared" si="33"/>
        <v>9691.39</v>
      </c>
      <c r="AD126" s="45" t="str">
        <f t="shared" si="34"/>
        <v/>
      </c>
      <c r="AE126" s="45">
        <f t="shared" si="35"/>
        <v>15075</v>
      </c>
      <c r="AF126" s="45">
        <f t="shared" si="36"/>
        <v>652.5</v>
      </c>
      <c r="AG126" s="140">
        <v>0</v>
      </c>
      <c r="AH126" s="45">
        <f t="shared" si="37"/>
        <v>409.6051248110611</v>
      </c>
      <c r="AI126" s="45">
        <f t="shared" si="38"/>
        <v>132.53394193492227</v>
      </c>
      <c r="AJ126" s="45"/>
      <c r="AK126" s="45">
        <v>0</v>
      </c>
      <c r="AL126" s="186">
        <f t="shared" si="39"/>
        <v>25961.029066745981</v>
      </c>
      <c r="AM126" s="186">
        <f t="shared" si="40"/>
        <v>45000</v>
      </c>
      <c r="AN126" s="186">
        <f t="shared" si="41"/>
        <v>70961.029066745978</v>
      </c>
    </row>
    <row r="127" spans="1:40" x14ac:dyDescent="0.2">
      <c r="A127" s="3" t="str">
        <f>IF('Employee Detail FY26'!A127="","",'Employee Detail FY26'!A127)</f>
        <v>121</v>
      </c>
      <c r="B127" s="228" t="str">
        <f>IF('Employee Detail FY26'!B127="","",'Employee Detail FY26'!B127)</f>
        <v/>
      </c>
      <c r="C127" s="228" t="str">
        <f>IF('Employee Detail FY26'!C127="","",'Employee Detail FY26'!C127)</f>
        <v/>
      </c>
      <c r="D127" s="228"/>
      <c r="E127" s="228" t="str">
        <f>IF('Employee Detail FY26'!E127="","",'Employee Detail FY26'!E127)</f>
        <v/>
      </c>
      <c r="F127" s="228" t="str">
        <f>IF('Employee Detail FY26'!F127="","",'Employee Detail FY26'!F127)</f>
        <v/>
      </c>
      <c r="G127" s="228" t="str">
        <f>IF('Employee Detail FY26'!G127="","",'Employee Detail FY26'!G127)</f>
        <v/>
      </c>
      <c r="H127" s="228"/>
      <c r="I127" s="228" t="str">
        <f>IF('Employee Detail FY26'!I127="","",'Employee Detail FY26'!I127)</f>
        <v/>
      </c>
      <c r="J127" s="228" t="str">
        <f>IF('Employee Detail FY26'!J127="","",'Employee Detail FY26'!J127)</f>
        <v/>
      </c>
      <c r="K127" s="228" t="str">
        <f>IF('Employee Detail FY26'!K127="","",'Employee Detail FY26'!K127)</f>
        <v/>
      </c>
      <c r="L127" s="228" t="str">
        <f>IF('Employee Detail FY26'!L127="","",'Employee Detail FY26'!L127)</f>
        <v/>
      </c>
      <c r="M127" s="229" t="str">
        <f>IF('Employee Detail FY26'!M127="","",'Employee Detail FY26'!M127)</f>
        <v/>
      </c>
      <c r="N127" s="228" t="str">
        <f>IF('Employee Detail FY26'!N127="","",'Employee Detail FY26'!N127)</f>
        <v/>
      </c>
      <c r="O127" s="228" t="str">
        <f>IF('Employee Detail FY26'!O127="","",'Employee Detail FY26'!O127)</f>
        <v/>
      </c>
      <c r="P127" s="228" t="str">
        <f>IF('Employee Detail FY26'!P127="","",'Employee Detail FY26'!P127)</f>
        <v/>
      </c>
      <c r="Q127" s="228" t="str">
        <f>IF('Employee Detail FY26'!Q127="","",'Employee Detail FY26'!Q127)</f>
        <v/>
      </c>
      <c r="R127" s="228" t="str">
        <f>IF('Employee Detail FY26'!R127="","",'Employee Detail FY26'!R127)</f>
        <v/>
      </c>
      <c r="S127" s="228" t="str">
        <f>IF('Employee Detail FY26'!S127="","",'Employee Detail FY26'!S127)</f>
        <v/>
      </c>
      <c r="T127" s="192" t="str">
        <f t="shared" si="29"/>
        <v/>
      </c>
      <c r="U127" s="197" t="str">
        <f>IF('Employee Detail FY26'!U127="","",'Employee Detail FY26'!U127)</f>
        <v/>
      </c>
      <c r="V127" s="198" t="str">
        <f t="shared" si="28"/>
        <v/>
      </c>
      <c r="W127" s="198" t="str">
        <f t="shared" si="30"/>
        <v/>
      </c>
      <c r="X127" s="198" t="str">
        <f t="shared" si="31"/>
        <v/>
      </c>
      <c r="Y127" s="45">
        <v>0</v>
      </c>
      <c r="Z127" s="45">
        <v>0</v>
      </c>
      <c r="AA127" s="186">
        <f t="shared" si="32"/>
        <v>0</v>
      </c>
      <c r="AB127" s="3"/>
      <c r="AC127" s="45" t="str">
        <f t="shared" si="33"/>
        <v/>
      </c>
      <c r="AD127" s="45" t="str">
        <f t="shared" si="34"/>
        <v/>
      </c>
      <c r="AE127" s="45" t="str">
        <f t="shared" si="35"/>
        <v/>
      </c>
      <c r="AF127" s="45" t="str">
        <f t="shared" si="36"/>
        <v/>
      </c>
      <c r="AG127" s="140">
        <v>0</v>
      </c>
      <c r="AH127" s="45" t="str">
        <f t="shared" si="37"/>
        <v/>
      </c>
      <c r="AI127" s="45">
        <f t="shared" si="38"/>
        <v>0</v>
      </c>
      <c r="AJ127" s="45"/>
      <c r="AK127" s="45">
        <v>0</v>
      </c>
      <c r="AL127" s="186">
        <f t="shared" si="39"/>
        <v>0</v>
      </c>
      <c r="AM127" s="186">
        <f t="shared" si="40"/>
        <v>0</v>
      </c>
      <c r="AN127" s="186">
        <f t="shared" si="41"/>
        <v>0</v>
      </c>
    </row>
    <row r="128" spans="1:40" x14ac:dyDescent="0.2">
      <c r="A128" s="3" t="str">
        <f>IF('Employee Detail FY26'!A128="","",'Employee Detail FY26'!A128)</f>
        <v>122</v>
      </c>
      <c r="B128" s="264" t="str">
        <f>IF('Employee Detail FY26'!B128="","",'Employee Detail FY26'!B128)</f>
        <v/>
      </c>
      <c r="C128" s="264" t="str">
        <f>IF('Employee Detail FY26'!C128="","",'Employee Detail FY26'!C128)</f>
        <v/>
      </c>
      <c r="D128" s="264"/>
      <c r="E128" s="264" t="str">
        <f>IF('Employee Detail FY26'!E128="","",'Employee Detail FY26'!E128)</f>
        <v/>
      </c>
      <c r="F128" s="264" t="str">
        <f>IF('Employee Detail FY26'!F128="","",'Employee Detail FY26'!F128)</f>
        <v/>
      </c>
      <c r="G128" s="264" t="str">
        <f>IF('Employee Detail FY26'!G128="","",'Employee Detail FY26'!G128)</f>
        <v/>
      </c>
      <c r="H128" s="264"/>
      <c r="I128" s="228" t="str">
        <f>IF('Employee Detail FY26'!I128="","",'Employee Detail FY26'!I128)</f>
        <v/>
      </c>
      <c r="J128" s="228" t="str">
        <f>IF('Employee Detail FY26'!J128="","",'Employee Detail FY26'!J128)</f>
        <v/>
      </c>
      <c r="K128" s="228" t="str">
        <f>IF('Employee Detail FY26'!K128="","",'Employee Detail FY26'!K128)</f>
        <v/>
      </c>
      <c r="L128" s="228" t="str">
        <f>IF('Employee Detail FY26'!L128="","",'Employee Detail FY26'!L128)</f>
        <v/>
      </c>
      <c r="M128" s="228" t="str">
        <f>IF('Employee Detail FY26'!M128="","",'Employee Detail FY26'!M128)</f>
        <v/>
      </c>
      <c r="N128" s="228" t="str">
        <f>IF('Employee Detail FY26'!N128="","",'Employee Detail FY26'!N128)</f>
        <v/>
      </c>
      <c r="O128" s="228" t="str">
        <f>IF('Employee Detail FY26'!O128="","",'Employee Detail FY26'!O128)</f>
        <v/>
      </c>
      <c r="P128" s="228" t="str">
        <f>IF('Employee Detail FY26'!P128="","",'Employee Detail FY26'!P128)</f>
        <v/>
      </c>
      <c r="Q128" s="228" t="str">
        <f>IF('Employee Detail FY26'!Q128="","",'Employee Detail FY26'!Q128)</f>
        <v/>
      </c>
      <c r="R128" s="228" t="str">
        <f>IF('Employee Detail FY26'!R128="","",'Employee Detail FY26'!R128)</f>
        <v/>
      </c>
      <c r="S128" s="228" t="str">
        <f>IF('Employee Detail FY26'!S128="","",'Employee Detail FY26'!S128)</f>
        <v/>
      </c>
      <c r="T128" s="192" t="str">
        <f t="shared" si="29"/>
        <v/>
      </c>
      <c r="U128" s="197" t="str">
        <f>IF('Employee Detail FY26'!U128="","",'Employee Detail FY26'!U128)</f>
        <v/>
      </c>
      <c r="V128" s="198" t="str">
        <f t="shared" si="28"/>
        <v/>
      </c>
      <c r="W128" s="198" t="str">
        <f t="shared" si="30"/>
        <v/>
      </c>
      <c r="X128" s="198" t="str">
        <f t="shared" si="31"/>
        <v/>
      </c>
      <c r="Y128" s="45">
        <v>0</v>
      </c>
      <c r="Z128" s="45">
        <v>0</v>
      </c>
      <c r="AA128" s="186">
        <f t="shared" si="32"/>
        <v>0</v>
      </c>
      <c r="AB128" s="3"/>
      <c r="AC128" s="45" t="str">
        <f t="shared" si="33"/>
        <v/>
      </c>
      <c r="AD128" s="45" t="str">
        <f t="shared" si="34"/>
        <v/>
      </c>
      <c r="AE128" s="45" t="str">
        <f t="shared" si="35"/>
        <v/>
      </c>
      <c r="AF128" s="45" t="str">
        <f t="shared" si="36"/>
        <v/>
      </c>
      <c r="AG128" s="140">
        <v>0</v>
      </c>
      <c r="AH128" s="45" t="str">
        <f t="shared" si="37"/>
        <v/>
      </c>
      <c r="AI128" s="45">
        <f t="shared" si="38"/>
        <v>0</v>
      </c>
      <c r="AJ128" s="45"/>
      <c r="AK128" s="45">
        <v>0</v>
      </c>
      <c r="AL128" s="186">
        <f t="shared" si="39"/>
        <v>0</v>
      </c>
      <c r="AM128" s="186">
        <f t="shared" si="40"/>
        <v>0</v>
      </c>
      <c r="AN128" s="186">
        <f t="shared" si="41"/>
        <v>0</v>
      </c>
    </row>
    <row r="129" spans="1:40" x14ac:dyDescent="0.2">
      <c r="A129" s="3" t="str">
        <f>IF('Employee Detail FY26'!A129="","",'Employee Detail FY26'!A129)</f>
        <v>123</v>
      </c>
      <c r="B129" s="228" t="str">
        <f>IF('Employee Detail FY26'!B129="","",'Employee Detail FY26'!B129)</f>
        <v/>
      </c>
      <c r="C129" s="228" t="str">
        <f>IF('Employee Detail FY26'!C129="","",'Employee Detail FY26'!C129)</f>
        <v/>
      </c>
      <c r="D129" s="228"/>
      <c r="E129" s="228" t="str">
        <f>IF('Employee Detail FY26'!E129="","",'Employee Detail FY26'!E129)</f>
        <v/>
      </c>
      <c r="F129" s="228" t="str">
        <f>IF('Employee Detail FY26'!F129="","",'Employee Detail FY26'!F129)</f>
        <v/>
      </c>
      <c r="G129" s="228" t="str">
        <f>IF('Employee Detail FY26'!G129="","",'Employee Detail FY26'!G129)</f>
        <v/>
      </c>
      <c r="H129" s="228"/>
      <c r="I129" s="228" t="str">
        <f>IF('Employee Detail FY26'!I129="","",'Employee Detail FY26'!I129)</f>
        <v/>
      </c>
      <c r="J129" s="228" t="str">
        <f>IF('Employee Detail FY26'!J129="","",'Employee Detail FY26'!J129)</f>
        <v/>
      </c>
      <c r="K129" s="228" t="str">
        <f>IF('Employee Detail FY26'!K129="","",'Employee Detail FY26'!K129)</f>
        <v/>
      </c>
      <c r="L129" s="228" t="str">
        <f>IF('Employee Detail FY26'!L129="","",'Employee Detail FY26'!L129)</f>
        <v/>
      </c>
      <c r="M129" s="229" t="str">
        <f>IF('Employee Detail FY26'!M129="","",'Employee Detail FY26'!M129)</f>
        <v/>
      </c>
      <c r="N129" s="228" t="str">
        <f>IF('Employee Detail FY26'!N129="","",'Employee Detail FY26'!N129)</f>
        <v/>
      </c>
      <c r="O129" s="228" t="str">
        <f>IF('Employee Detail FY26'!O129="","",'Employee Detail FY26'!O129)</f>
        <v/>
      </c>
      <c r="P129" s="228" t="str">
        <f>IF('Employee Detail FY26'!P129="","",'Employee Detail FY26'!P129)</f>
        <v/>
      </c>
      <c r="Q129" s="228" t="str">
        <f>IF('Employee Detail FY26'!Q129="","",'Employee Detail FY26'!Q129)</f>
        <v/>
      </c>
      <c r="R129" s="228" t="str">
        <f>IF('Employee Detail FY26'!R129="","",'Employee Detail FY26'!R129)</f>
        <v/>
      </c>
      <c r="S129" s="228" t="str">
        <f>IF('Employee Detail FY26'!S129="","",'Employee Detail FY26'!S129)</f>
        <v/>
      </c>
      <c r="T129" s="192" t="str">
        <f t="shared" si="29"/>
        <v/>
      </c>
      <c r="U129" s="197" t="str">
        <f>IF('Employee Detail FY26'!U129="","",'Employee Detail FY26'!U129)</f>
        <v/>
      </c>
      <c r="V129" s="198" t="str">
        <f t="shared" si="28"/>
        <v/>
      </c>
      <c r="W129" s="198" t="str">
        <f t="shared" si="30"/>
        <v/>
      </c>
      <c r="X129" s="198" t="str">
        <f t="shared" si="31"/>
        <v/>
      </c>
      <c r="Y129" s="45">
        <v>0</v>
      </c>
      <c r="Z129" s="45">
        <v>0</v>
      </c>
      <c r="AA129" s="186">
        <f t="shared" si="32"/>
        <v>0</v>
      </c>
      <c r="AB129" s="3"/>
      <c r="AC129" s="45" t="str">
        <f t="shared" si="33"/>
        <v/>
      </c>
      <c r="AD129" s="45" t="str">
        <f t="shared" si="34"/>
        <v/>
      </c>
      <c r="AE129" s="45" t="str">
        <f t="shared" si="35"/>
        <v/>
      </c>
      <c r="AF129" s="45" t="str">
        <f t="shared" si="36"/>
        <v/>
      </c>
      <c r="AG129" s="140">
        <v>0</v>
      </c>
      <c r="AH129" s="45" t="str">
        <f t="shared" si="37"/>
        <v/>
      </c>
      <c r="AI129" s="45">
        <f t="shared" si="38"/>
        <v>0</v>
      </c>
      <c r="AJ129" s="45"/>
      <c r="AK129" s="45">
        <v>0</v>
      </c>
      <c r="AL129" s="186">
        <f t="shared" si="39"/>
        <v>0</v>
      </c>
      <c r="AM129" s="186">
        <f t="shared" si="40"/>
        <v>0</v>
      </c>
      <c r="AN129" s="186">
        <f t="shared" si="41"/>
        <v>0</v>
      </c>
    </row>
    <row r="130" spans="1:40" x14ac:dyDescent="0.2">
      <c r="A130" s="193" t="str">
        <f>IF('Employee Detail FY25'!A130="","",'Employee Detail FY25'!A130)</f>
        <v>124</v>
      </c>
      <c r="B130" s="193" t="str">
        <f>IF('Employee Detail FY25'!B130="","",'Employee Detail FY25'!B130)</f>
        <v/>
      </c>
      <c r="C130" s="193" t="str">
        <f>IF('Employee Detail FY25'!C130="","",'Employee Detail FY25'!C130)</f>
        <v/>
      </c>
      <c r="D130" s="193"/>
      <c r="E130" s="193" t="str">
        <f>IF('Employee Detail FY25'!E130="","",'Employee Detail FY25'!E130)</f>
        <v/>
      </c>
      <c r="F130" s="193" t="str">
        <f>IF('Employee Detail FY25'!F130="","",'Employee Detail FY25'!F130)</f>
        <v/>
      </c>
      <c r="G130" s="193" t="str">
        <f>IF('Employee Detail FY25'!G130="","",'Employee Detail FY25'!G130)</f>
        <v/>
      </c>
      <c r="H130" s="193"/>
      <c r="I130" s="193" t="str">
        <f>IF('Employee Detail FY25'!I130="","",'Employee Detail FY25'!I130)</f>
        <v/>
      </c>
      <c r="J130" s="193" t="str">
        <f>IF('Employee Detail FY25'!J130="","",'Employee Detail FY25'!J130)</f>
        <v/>
      </c>
      <c r="K130" s="193" t="str">
        <f>IF('Employee Detail FY25'!K130="","",'Employee Detail FY25'!K130)</f>
        <v/>
      </c>
      <c r="L130" s="193" t="str">
        <f>IF('Employee Detail FY25'!L130="","",'Employee Detail FY25'!L130)</f>
        <v/>
      </c>
      <c r="M130" s="195" t="str">
        <f>IF('Employee Detail FY25'!M130="","",'Employee Detail FY25'!M130)</f>
        <v/>
      </c>
      <c r="N130" s="193" t="str">
        <f>IF('Employee Detail FY25'!N130="","",'Employee Detail FY25'!N130)</f>
        <v/>
      </c>
      <c r="O130" s="193" t="str">
        <f>IF('Employee Detail FY25'!O130="","",'Employee Detail FY25'!O130)</f>
        <v/>
      </c>
      <c r="P130" s="193" t="str">
        <f>IF('Employee Detail FY25'!P130="","",'Employee Detail FY25'!P130)</f>
        <v/>
      </c>
      <c r="Q130" s="193" t="str">
        <f>IF('Employee Detail FY25'!Q130="","",'Employee Detail FY25'!Q130)</f>
        <v/>
      </c>
      <c r="R130" s="193" t="str">
        <f>IF('Employee Detail FY25'!R130="","",'Employee Detail FY25'!R130)</f>
        <v/>
      </c>
      <c r="S130" s="193" t="str">
        <f>IF('Employee Detail FY25'!S130="","",'Employee Detail FY25'!S130)</f>
        <v/>
      </c>
      <c r="T130" s="192" t="str">
        <f t="shared" ref="T130" si="42">+IF(R130="","",R130*S130)</f>
        <v/>
      </c>
      <c r="U130" s="197" t="str">
        <f>IF('Employee Detail FY25'!U130="","",'Employee Detail FY25'!U130)</f>
        <v/>
      </c>
      <c r="V130" s="198" t="str">
        <f t="shared" ref="V130" si="43">IF($U130="","",$U130*(1+$V$1))</f>
        <v/>
      </c>
      <c r="W130" s="198" t="str">
        <f t="shared" ref="W130" si="44">+IF(P130="EE",+V130*$W$1,"")</f>
        <v/>
      </c>
      <c r="X130" s="198" t="str">
        <f t="shared" ref="X130" si="45">_xlfn.IFS(P130="ER",V130,P130="EE",W130,P130="N",V130,P130="","")</f>
        <v/>
      </c>
      <c r="Y130" s="45">
        <v>0</v>
      </c>
      <c r="Z130" s="45">
        <v>0</v>
      </c>
      <c r="AA130" s="186">
        <f t="shared" si="0"/>
        <v>0</v>
      </c>
      <c r="AB130" s="3"/>
      <c r="AC130" s="45" t="str">
        <f t="shared" ref="AC130" si="46">IF(AND(M130=1,P130&lt;&gt;"N"),$AC$1,"")</f>
        <v/>
      </c>
      <c r="AD130" s="45" t="str">
        <f t="shared" si="1"/>
        <v/>
      </c>
      <c r="AE130" s="45" t="str">
        <f t="shared" si="2"/>
        <v/>
      </c>
      <c r="AF130" s="45" t="str">
        <f t="shared" si="3"/>
        <v/>
      </c>
      <c r="AG130" s="140">
        <v>0</v>
      </c>
      <c r="AH130" s="45" t="str">
        <f t="shared" si="4"/>
        <v/>
      </c>
      <c r="AI130" s="45">
        <f t="shared" si="5"/>
        <v>0</v>
      </c>
      <c r="AJ130" s="45"/>
      <c r="AK130" s="45">
        <v>0</v>
      </c>
      <c r="AL130" s="186">
        <f t="shared" ref="AL130" si="47">SUM(AC130:AK130)</f>
        <v>0</v>
      </c>
      <c r="AM130" s="186">
        <f t="shared" ref="AM130" si="48">AA130</f>
        <v>0</v>
      </c>
      <c r="AN130" s="186">
        <f t="shared" ref="AN130" si="49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70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4484708.3549999995</v>
      </c>
      <c r="AB131" s="4"/>
      <c r="AC131" s="187">
        <f t="shared" ref="AC131:AN131" si="50">SUM(AC6:AC130)</f>
        <v>668705.91000000073</v>
      </c>
      <c r="AD131" s="187">
        <f t="shared" si="50"/>
        <v>5067.6319999999996</v>
      </c>
      <c r="AE131" s="187">
        <f t="shared" si="50"/>
        <v>1192748.1429249998</v>
      </c>
      <c r="AF131" s="187">
        <f t="shared" si="50"/>
        <v>65028.271147499981</v>
      </c>
      <c r="AG131" s="187">
        <f t="shared" si="50"/>
        <v>0</v>
      </c>
      <c r="AH131" s="187">
        <f t="shared" si="50"/>
        <v>40821.322788688522</v>
      </c>
      <c r="AI131" s="187">
        <f t="shared" si="50"/>
        <v>13208.357260369574</v>
      </c>
      <c r="AJ131" s="187">
        <f t="shared" si="50"/>
        <v>0</v>
      </c>
      <c r="AK131" s="187">
        <f t="shared" si="50"/>
        <v>0</v>
      </c>
      <c r="AL131" s="187">
        <f t="shared" si="50"/>
        <v>1985579.6361215578</v>
      </c>
      <c r="AM131" s="187">
        <f t="shared" si="50"/>
        <v>4484708.3549999995</v>
      </c>
      <c r="AN131" s="187">
        <f t="shared" si="50"/>
        <v>6470287.9911215585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90">
        <f>SUBTOTAL(9,M6:M130)</f>
        <v>70</v>
      </c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8">
        <f t="shared" ref="Y133:AN133" si="51">SUBTOTAL(9,Y6:Y130)</f>
        <v>0</v>
      </c>
      <c r="Z133" s="188">
        <f t="shared" si="51"/>
        <v>0</v>
      </c>
      <c r="AA133" s="188">
        <f t="shared" si="51"/>
        <v>4484708.3549999995</v>
      </c>
      <c r="AB133" s="188">
        <f t="shared" si="51"/>
        <v>0</v>
      </c>
      <c r="AC133" s="188">
        <f t="shared" si="51"/>
        <v>668705.91000000073</v>
      </c>
      <c r="AD133" s="188">
        <f t="shared" si="51"/>
        <v>5067.6319999999996</v>
      </c>
      <c r="AE133" s="188">
        <f t="shared" si="51"/>
        <v>1192748.1429249998</v>
      </c>
      <c r="AF133" s="188">
        <f t="shared" si="51"/>
        <v>65028.271147499981</v>
      </c>
      <c r="AG133" s="188">
        <f t="shared" si="51"/>
        <v>0</v>
      </c>
      <c r="AH133" s="188">
        <f t="shared" si="51"/>
        <v>40821.322788688522</v>
      </c>
      <c r="AI133" s="188">
        <f t="shared" si="51"/>
        <v>13208.357260369574</v>
      </c>
      <c r="AJ133" s="188">
        <f t="shared" si="51"/>
        <v>0</v>
      </c>
      <c r="AK133" s="188">
        <f t="shared" si="51"/>
        <v>0</v>
      </c>
      <c r="AL133" s="188">
        <f t="shared" si="51"/>
        <v>1985579.6361215578</v>
      </c>
      <c r="AM133" s="188">
        <f t="shared" si="51"/>
        <v>4484708.3549999995</v>
      </c>
      <c r="AN133" s="188">
        <f t="shared" si="51"/>
        <v>6470287.9911215585</v>
      </c>
    </row>
  </sheetData>
  <autoFilter ref="B3:H130" xr:uid="{39163F53-35E6-4EEF-BFEC-151531848D2B}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2B79B-6D4B-4785-A258-39F1F563A16E}">
  <dimension ref="A1:AN133"/>
  <sheetViews>
    <sheetView topLeftCell="A91" workbookViewId="0">
      <selection activeCell="AD68" sqref="AD68"/>
    </sheetView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bestFit="1" customWidth="1"/>
    <col min="10" max="10" width="9.42578125" bestFit="1" customWidth="1"/>
    <col min="11" max="11" width="10.140625" bestFit="1" customWidth="1"/>
    <col min="12" max="12" width="7.42578125" bestFit="1" customWidth="1"/>
    <col min="13" max="13" width="9.140625" customWidth="1"/>
    <col min="16" max="16" width="11.140625" customWidth="1"/>
    <col min="21" max="22" width="11" bestFit="1" customWidth="1"/>
    <col min="23" max="23" width="14.85546875" bestFit="1" customWidth="1"/>
    <col min="24" max="24" width="11.28515625" bestFit="1" customWidth="1"/>
    <col min="25" max="25" width="12.28515625" customWidth="1"/>
    <col min="26" max="26" width="10" bestFit="1" customWidth="1"/>
    <col min="27" max="27" width="12.5703125" bestFit="1" customWidth="1"/>
    <col min="28" max="28" width="1.7109375" customWidth="1"/>
    <col min="29" max="29" width="11.140625" bestFit="1" customWidth="1"/>
    <col min="30" max="30" width="11.7109375" bestFit="1" customWidth="1"/>
    <col min="31" max="31" width="11.140625" bestFit="1" customWidth="1"/>
    <col min="32" max="32" width="10.140625" bestFit="1" customWidth="1"/>
    <col min="33" max="33" width="12.7109375" bestFit="1" customWidth="1"/>
    <col min="34" max="34" width="12.85546875" bestFit="1" customWidth="1"/>
    <col min="35" max="35" width="10.140625" bestFit="1" customWidth="1"/>
    <col min="36" max="36" width="8" bestFit="1" customWidth="1"/>
    <col min="37" max="37" width="7.5703125" bestFit="1" customWidth="1"/>
    <col min="38" max="38" width="12.5703125" bestFit="1" customWidth="1"/>
    <col min="39" max="40" width="12.85546875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f>IF('Employee Detail FY25'!W1="","",'Employee Detail FY25'!W1)</f>
        <v>1.175</v>
      </c>
      <c r="X1" s="164"/>
      <c r="Y1" s="164"/>
      <c r="Z1" s="164"/>
      <c r="AA1" s="164"/>
      <c r="AB1" s="164"/>
      <c r="AC1" s="140">
        <f>IF('Employee Detail FY25'!AC1="","",'Employee Detail FY25'!AC1)</f>
        <v>9691.39</v>
      </c>
      <c r="AD1" s="167">
        <v>6.2E-2</v>
      </c>
      <c r="AE1" s="167">
        <v>0.17499999999999999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L6</f>
        <v>FY2728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33500000000000002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s="164"/>
      <c r="AM2" s="164"/>
      <c r="AN2" s="164"/>
    </row>
    <row r="3" spans="1:40" s="177" customFormat="1" ht="40.5" customHeight="1" x14ac:dyDescent="0.2">
      <c r="A3" s="183"/>
      <c r="B3" s="172" t="s">
        <v>143</v>
      </c>
      <c r="C3" s="172" t="s">
        <v>1654</v>
      </c>
      <c r="D3" s="172"/>
      <c r="E3" s="172" t="s">
        <v>146</v>
      </c>
      <c r="F3" s="172" t="s">
        <v>147</v>
      </c>
      <c r="G3" s="172" t="s">
        <v>148</v>
      </c>
      <c r="H3" s="172" t="s">
        <v>471</v>
      </c>
      <c r="I3" s="184" t="s">
        <v>1655</v>
      </c>
      <c r="J3" s="184" t="s">
        <v>1656</v>
      </c>
      <c r="K3" s="184" t="s">
        <v>1657</v>
      </c>
      <c r="L3" s="184" t="s">
        <v>1658</v>
      </c>
      <c r="M3" s="173" t="s">
        <v>1659</v>
      </c>
      <c r="N3" s="173" t="s">
        <v>1660</v>
      </c>
      <c r="O3" s="173" t="s">
        <v>1661</v>
      </c>
      <c r="P3" s="173" t="s">
        <v>1662</v>
      </c>
      <c r="Q3" s="173" t="s">
        <v>1663</v>
      </c>
      <c r="R3" s="173" t="s">
        <v>1664</v>
      </c>
      <c r="S3" s="173" t="s">
        <v>1665</v>
      </c>
      <c r="T3" s="173" t="s">
        <v>1666</v>
      </c>
      <c r="U3" s="174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</row>
    <row r="4" spans="1:40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</row>
    <row r="5" spans="1:40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0" x14ac:dyDescent="0.2">
      <c r="A6" s="193" t="str">
        <f>IF('Employee Detail FY27'!A6="","",'Employee Detail FY27'!A6)</f>
        <v/>
      </c>
      <c r="B6" s="193" t="str">
        <f>IF('Employee Detail FY27'!B6="","",'Employee Detail FY27'!B6)</f>
        <v/>
      </c>
      <c r="C6" s="193" t="str">
        <f>IF('Employee Detail FY27'!C6="","",'Employee Detail FY27'!C6)</f>
        <v/>
      </c>
      <c r="D6" s="193"/>
      <c r="E6" s="193" t="str">
        <f>IF('Employee Detail FY27'!E6="","",'Employee Detail FY27'!E6)</f>
        <v/>
      </c>
      <c r="F6" s="193" t="str">
        <f>IF('Employee Detail FY27'!F6="","",'Employee Detail FY27'!F6)</f>
        <v/>
      </c>
      <c r="G6" s="193" t="str">
        <f>IF('Employee Detail FY27'!G6="","",'Employee Detail FY27'!G6)</f>
        <v/>
      </c>
      <c r="H6" s="193"/>
      <c r="I6" s="193" t="str">
        <f>IF('Employee Detail FY27'!I6="","",'Employee Detail FY27'!I6)</f>
        <v/>
      </c>
      <c r="J6" s="193" t="str">
        <f>IF('Employee Detail FY27'!J6="","",'Employee Detail FY27'!J6)</f>
        <v/>
      </c>
      <c r="K6" s="193" t="str">
        <f>IF('Employee Detail FY27'!K6="","",'Employee Detail FY27'!K6)</f>
        <v/>
      </c>
      <c r="L6" s="193" t="str">
        <f>IF('Employee Detail FY27'!L6="","",'Employee Detail FY27'!L6)</f>
        <v/>
      </c>
      <c r="M6" s="195" t="str">
        <f>IF('Employee Detail FY27'!M6="","",'Employee Detail FY27'!M6)</f>
        <v/>
      </c>
      <c r="N6" s="193" t="str">
        <f>IF('Employee Detail FY27'!N6="","",'Employee Detail FY27'!N6)</f>
        <v/>
      </c>
      <c r="O6" s="193" t="str">
        <f>IF('Employee Detail FY27'!O6="","",'Employee Detail FY27'!O6)</f>
        <v/>
      </c>
      <c r="P6" s="193" t="str">
        <f>IF('Employee Detail FY27'!P6="","",'Employee Detail FY27'!P6)</f>
        <v/>
      </c>
      <c r="Q6" s="193" t="str">
        <f>IF('Employee Detail FY27'!Q6="","",'Employee Detail FY27'!Q6)</f>
        <v/>
      </c>
      <c r="R6" s="193" t="str">
        <f>IF('Employee Detail FY27'!R6="","",'Employee Detail FY27'!R6)</f>
        <v/>
      </c>
      <c r="S6" s="193" t="str">
        <f>IF('Employee Detail FY27'!S6="","",'Employee Detail FY27'!S6)</f>
        <v/>
      </c>
      <c r="T6" s="192" t="str">
        <f>+IF(R6="","",R6*S6)</f>
        <v/>
      </c>
      <c r="U6" s="197" t="str">
        <f>IF('Employee Detail FY27'!U6="","",'Employee Detail FY27'!U6)</f>
        <v/>
      </c>
      <c r="V6" s="198" t="str">
        <f>IF($U6="","",$U6*(1+$V$1))</f>
        <v/>
      </c>
      <c r="W6" s="198" t="str">
        <f>+IF(P6="EE",+V6*$W$1,"")</f>
        <v/>
      </c>
      <c r="X6" s="198" t="str">
        <f>_xlfn.IFS(P6="ER",V6,P6="EE",W6,P6="N",V6,P6="","")</f>
        <v/>
      </c>
      <c r="Y6" s="45">
        <v>0</v>
      </c>
      <c r="Z6" s="45">
        <v>0</v>
      </c>
      <c r="AA6" s="186">
        <f t="shared" ref="AA6:AA130" si="0">SUM(X6:Z6)</f>
        <v>0</v>
      </c>
      <c r="AB6" s="3"/>
      <c r="AC6" s="45" t="str">
        <f>IF(AND(M6=1,P6&lt;&gt;"N"),$AC$1,"")</f>
        <v/>
      </c>
      <c r="AD6" s="45" t="str">
        <f t="shared" ref="AD6:AD130" si="1">_xlfn.IFS(P6="N",$AD$1*AA6,P6="EE","",P6="ER","",P6="","")</f>
        <v/>
      </c>
      <c r="AE6" s="45" t="str">
        <f t="shared" ref="AE6:AE130" si="2">_xlfn.IFS(P6="EE",X6*$AE$1,P6="ER",X6*$AE$2,P6="N","",P6="","")</f>
        <v/>
      </c>
      <c r="AF6" s="45" t="str">
        <f t="shared" ref="AF6:AF130" si="3">+IF(AA6&gt;1,AA6*$AF$1,"")</f>
        <v/>
      </c>
      <c r="AG6" s="140">
        <v>0</v>
      </c>
      <c r="AH6" s="45" t="str">
        <f t="shared" ref="AH6:AH130" si="4">+IF(AA6&gt;1,AA6*$AH$1,"")</f>
        <v/>
      </c>
      <c r="AI6" s="45">
        <f t="shared" ref="AI6:AI130" si="5">+_xlfn.IFS(F6&lt;2300,(AA6*$AI$1),F6&gt;=2300,(AA6*$AI$2),F6="","")</f>
        <v>0</v>
      </c>
      <c r="AJ6" s="45"/>
      <c r="AK6" s="45">
        <v>0</v>
      </c>
      <c r="AL6" s="186">
        <f>SUM(AC6:AK6)</f>
        <v>0</v>
      </c>
      <c r="AM6" s="186">
        <f>AA6</f>
        <v>0</v>
      </c>
      <c r="AN6" s="186">
        <f>SUM(AL6:AM6)</f>
        <v>0</v>
      </c>
    </row>
    <row r="7" spans="1:40" x14ac:dyDescent="0.2">
      <c r="A7" s="3" t="str">
        <f>IF('Employee Detail FY27'!A7="","",'Employee Detail FY27'!A7)</f>
        <v>01</v>
      </c>
      <c r="B7" s="3">
        <f>IF('Employee Detail FY27'!B7="","",'Employee Detail FY27'!B7)</f>
        <v>100</v>
      </c>
      <c r="C7" s="3" t="str">
        <f>IF('Employee Detail FY27'!C7="","",'Employee Detail FY27'!C7)</f>
        <v>000</v>
      </c>
      <c r="D7" s="3"/>
      <c r="E7" s="3">
        <f>IF('Employee Detail FY27'!E7="","",'Employee Detail FY27'!E7)</f>
        <v>100</v>
      </c>
      <c r="F7" s="3" t="str">
        <f>IF('Employee Detail FY27'!F7="","",'Employee Detail FY27'!F7)</f>
        <v>2320</v>
      </c>
      <c r="G7" s="3" t="str">
        <f>IF('Employee Detail FY27'!G7="","",'Employee Detail FY27'!G7)</f>
        <v>0104</v>
      </c>
      <c r="H7" s="3"/>
      <c r="I7" s="3" t="str">
        <f>IF('Employee Detail FY27'!I7="","",'Employee Detail FY27'!I7)</f>
        <v>DAMORE</v>
      </c>
      <c r="J7" s="3" t="str">
        <f>IF('Employee Detail FY27'!J7="","",'Employee Detail FY27'!J7)</f>
        <v>ANDREA</v>
      </c>
      <c r="K7" s="3" t="str">
        <f>IF('Employee Detail FY27'!K7="","",'Employee Detail FY27'!K7)</f>
        <v>Admnistration</v>
      </c>
      <c r="L7" s="3" t="str">
        <f>IF('Employee Detail FY27'!L7="","",'Employee Detail FY27'!L7)</f>
        <v>EXEC. DIR. ACADEMICS</v>
      </c>
      <c r="M7" s="57">
        <f>IF('Employee Detail FY27'!M7="","",'Employee Detail FY27'!M7)</f>
        <v>1</v>
      </c>
      <c r="N7" s="3" t="str">
        <f>IF('Employee Detail FY27'!N7="","",'Employee Detail FY27'!N7)</f>
        <v>S</v>
      </c>
      <c r="O7" s="3">
        <f>IF('Employee Detail FY27'!O7="","",'Employee Detail FY27'!O7)</f>
        <v>1</v>
      </c>
      <c r="P7" s="3" t="str">
        <f>IF('Employee Detail FY27'!P7="","",'Employee Detail FY27'!P7)</f>
        <v>ER</v>
      </c>
      <c r="Q7" s="3" t="str">
        <f>IF('Employee Detail FY27'!Q7="","",'Employee Detail FY27'!Q7)</f>
        <v>12-MONTH CALENDAR</v>
      </c>
      <c r="R7" s="3">
        <f>IF('Employee Detail FY27'!R7="","",'Employee Detail FY27'!R7)</f>
        <v>261</v>
      </c>
      <c r="S7" s="3">
        <f>IF('Employee Detail FY27'!S7="","",'Employee Detail FY27'!S7)</f>
        <v>8</v>
      </c>
      <c r="T7" s="192">
        <f t="shared" ref="T7" si="6">+IF(R7="","",R7*S7)</f>
        <v>2088</v>
      </c>
      <c r="U7" s="197">
        <f>IF('Employee Detail FY27'!U7="","",'Employee Detail FY27'!U7)</f>
        <v>134406</v>
      </c>
      <c r="V7" s="198">
        <f t="shared" ref="V7:V70" si="7">IF($U7="","",$U7*(1+$V$1))</f>
        <v>134406</v>
      </c>
      <c r="W7" s="198" t="str">
        <f t="shared" ref="W7" si="8">+IF(P7="EE",+V7*$W$1,"")</f>
        <v/>
      </c>
      <c r="X7" s="198">
        <f t="shared" ref="X7" si="9">_xlfn.IFS(P7="ER",V7,P7="EE",W7,P7="N",V7,P7="","")</f>
        <v>134406</v>
      </c>
      <c r="Y7" s="45">
        <v>0</v>
      </c>
      <c r="Z7" s="45">
        <v>0</v>
      </c>
      <c r="AA7" s="186">
        <f t="shared" ref="AA7" si="10">SUM(X7:Z7)</f>
        <v>134406</v>
      </c>
      <c r="AB7" s="3"/>
      <c r="AC7" s="45">
        <f t="shared" ref="AC7" si="11">IF(AND(M7=1,P7&lt;&gt;"N"),$AC$1,"")</f>
        <v>9691.39</v>
      </c>
      <c r="AD7" s="45" t="str">
        <f t="shared" si="1"/>
        <v/>
      </c>
      <c r="AE7" s="45">
        <f t="shared" si="2"/>
        <v>45026.01</v>
      </c>
      <c r="AF7" s="45">
        <f t="shared" si="3"/>
        <v>1948.8870000000002</v>
      </c>
      <c r="AG7" s="140">
        <v>0</v>
      </c>
      <c r="AH7" s="45">
        <f t="shared" si="4"/>
        <v>1223.4085867856772</v>
      </c>
      <c r="AI7" s="45">
        <f t="shared" si="5"/>
        <v>395.8523777712258</v>
      </c>
      <c r="AJ7" s="45"/>
      <c r="AK7" s="45">
        <v>0</v>
      </c>
      <c r="AL7" s="186">
        <f t="shared" ref="AL7" si="12">SUM(AC7:AK7)</f>
        <v>58285.547964556907</v>
      </c>
      <c r="AM7" s="186">
        <f t="shared" ref="AM7" si="13">AA7</f>
        <v>134406</v>
      </c>
      <c r="AN7" s="186">
        <f t="shared" ref="AN7" si="14">SUM(AL7:AM7)</f>
        <v>192691.5479645569</v>
      </c>
    </row>
    <row r="8" spans="1:40" x14ac:dyDescent="0.2">
      <c r="A8" s="3" t="str">
        <f>IF('Employee Detail FY27'!A8="","",'Employee Detail FY27'!A8)</f>
        <v>02</v>
      </c>
      <c r="B8" s="3">
        <f>IF('Employee Detail FY27'!B8="","",'Employee Detail FY27'!B8)</f>
        <v>100</v>
      </c>
      <c r="C8" s="3" t="str">
        <f>IF('Employee Detail FY27'!C8="","",'Employee Detail FY27'!C8)</f>
        <v>000</v>
      </c>
      <c r="D8" s="3"/>
      <c r="E8" s="3">
        <f>IF('Employee Detail FY27'!E8="","",'Employee Detail FY27'!E8)</f>
        <v>100</v>
      </c>
      <c r="F8" s="3" t="str">
        <f>IF('Employee Detail FY27'!F8="","",'Employee Detail FY27'!F8)</f>
        <v>2320</v>
      </c>
      <c r="G8" s="3" t="str">
        <f>IF('Employee Detail FY27'!G8="","",'Employee Detail FY27'!G8)</f>
        <v>0104</v>
      </c>
      <c r="H8" s="3"/>
      <c r="I8" s="3" t="str">
        <f>IF('Employee Detail FY27'!I8="","",'Employee Detail FY27'!I8)</f>
        <v>TONDRYK</v>
      </c>
      <c r="J8" s="3" t="str">
        <f>IF('Employee Detail FY27'!J8="","",'Employee Detail FY27'!J8)</f>
        <v>Tambre</v>
      </c>
      <c r="K8" s="3" t="str">
        <f>IF('Employee Detail FY27'!K8="","",'Employee Detail FY27'!K8)</f>
        <v>Administration</v>
      </c>
      <c r="L8" s="3" t="str">
        <f>IF('Employee Detail FY27'!L8="","",'Employee Detail FY27'!L8)</f>
        <v>Exec. Dir. Operations</v>
      </c>
      <c r="M8" s="57">
        <f>IF('Employee Detail FY27'!M8="","",'Employee Detail FY27'!M8)</f>
        <v>1</v>
      </c>
      <c r="N8" s="3" t="str">
        <f>IF('Employee Detail FY27'!N8="","",'Employee Detail FY27'!N8)</f>
        <v/>
      </c>
      <c r="O8" s="3">
        <f>IF('Employee Detail FY27'!O8="","",'Employee Detail FY27'!O8)</f>
        <v>26</v>
      </c>
      <c r="P8" s="3" t="str">
        <f>IF('Employee Detail FY27'!P8="","",'Employee Detail FY27'!P8)</f>
        <v>ER</v>
      </c>
      <c r="Q8" s="3" t="str">
        <f>IF('Employee Detail FY27'!Q8="","",'Employee Detail FY27'!Q8)</f>
        <v>12-MONTH CALENDAR</v>
      </c>
      <c r="R8" s="3">
        <f>IF('Employee Detail FY27'!R8="","",'Employee Detail FY27'!R8)</f>
        <v>261</v>
      </c>
      <c r="S8" s="3">
        <f>IF('Employee Detail FY27'!S8="","",'Employee Detail FY27'!S8)</f>
        <v>8</v>
      </c>
      <c r="T8" s="192">
        <f t="shared" ref="T8:T71" si="15">+IF(R8="","",R8*S8)</f>
        <v>2088</v>
      </c>
      <c r="U8" s="197">
        <f>IF('Employee Detail FY27'!U8="","",'Employee Detail FY27'!U8)</f>
        <v>147519</v>
      </c>
      <c r="V8" s="198">
        <f t="shared" si="7"/>
        <v>147519</v>
      </c>
      <c r="W8" s="198" t="str">
        <f t="shared" ref="W8:W71" si="16">+IF(P8="EE",+V8*$W$1,"")</f>
        <v/>
      </c>
      <c r="X8" s="198">
        <f t="shared" ref="X8:X71" si="17">_xlfn.IFS(P8="ER",V8,P8="EE",W8,P8="N",V8,P8="","")</f>
        <v>147519</v>
      </c>
      <c r="Y8" s="45">
        <v>0</v>
      </c>
      <c r="Z8" s="45">
        <v>0</v>
      </c>
      <c r="AA8" s="186">
        <f t="shared" ref="AA8:AA71" si="18">SUM(X8:Z8)</f>
        <v>147519</v>
      </c>
      <c r="AB8" s="3"/>
      <c r="AC8" s="45">
        <f t="shared" ref="AC8:AC71" si="19">IF(AND(M8=1,P8&lt;&gt;"N"),$AC$1,"")</f>
        <v>9691.39</v>
      </c>
      <c r="AD8" s="45" t="str">
        <f t="shared" ref="AD8:AD71" si="20">_xlfn.IFS(P8="N",$AD$1*AA8,P8="EE","",P8="ER","",P8="","")</f>
        <v/>
      </c>
      <c r="AE8" s="45">
        <f t="shared" ref="AE8:AE71" si="21">_xlfn.IFS(P8="EE",X8*$AE$1,P8="ER",X8*$AE$2,P8="N","",P8="","")</f>
        <v>49418.865000000005</v>
      </c>
      <c r="AF8" s="45">
        <f t="shared" ref="AF8:AF71" si="22">+IF(AA8&gt;1,AA8*$AF$1,"")</f>
        <v>2139.0255000000002</v>
      </c>
      <c r="AG8" s="140">
        <v>0</v>
      </c>
      <c r="AH8" s="45">
        <f t="shared" ref="AH8:AH71" si="23">+IF(AA8&gt;1,AA8*$AH$1,"")</f>
        <v>1342.7675201556206</v>
      </c>
      <c r="AI8" s="45">
        <f t="shared" ref="AI8:AI71" si="24">+_xlfn.IFS(F8&lt;2300,(AA8*$AI$1),F8&gt;=2300,(AA8*$AI$2),F8="","")</f>
        <v>434.47276845106217</v>
      </c>
      <c r="AJ8" s="45"/>
      <c r="AK8" s="45">
        <v>0</v>
      </c>
      <c r="AL8" s="186">
        <f t="shared" ref="AL8:AL71" si="25">SUM(AC8:AK8)</f>
        <v>63026.520788606693</v>
      </c>
      <c r="AM8" s="186">
        <f t="shared" ref="AM8:AM71" si="26">AA8</f>
        <v>147519</v>
      </c>
      <c r="AN8" s="186">
        <f t="shared" ref="AN8:AN71" si="27">SUM(AL8:AM8)</f>
        <v>210545.52078860669</v>
      </c>
    </row>
    <row r="9" spans="1:40" x14ac:dyDescent="0.2">
      <c r="A9" s="3" t="str">
        <f>IF('Employee Detail FY27'!A9="","",'Employee Detail FY27'!A9)</f>
        <v>03</v>
      </c>
      <c r="B9" s="3" t="str">
        <f>IF('Employee Detail FY27'!B9="","",'Employee Detail FY27'!B9)</f>
        <v/>
      </c>
      <c r="C9" s="3" t="str">
        <f>IF('Employee Detail FY27'!C9="","",'Employee Detail FY27'!C9)</f>
        <v/>
      </c>
      <c r="D9" s="3"/>
      <c r="E9" s="3" t="str">
        <f>IF('Employee Detail FY27'!E9="","",'Employee Detail FY27'!E9)</f>
        <v/>
      </c>
      <c r="F9" s="3" t="str">
        <f>IF('Employee Detail FY27'!F9="","",'Employee Detail FY27'!F9)</f>
        <v/>
      </c>
      <c r="G9" s="3" t="str">
        <f>IF('Employee Detail FY27'!G9="","",'Employee Detail FY27'!G9)</f>
        <v/>
      </c>
      <c r="H9" s="3"/>
      <c r="I9" s="3" t="str">
        <f>IF('Employee Detail FY27'!I9="","",'Employee Detail FY27'!I9)</f>
        <v/>
      </c>
      <c r="J9" s="3" t="str">
        <f>IF('Employee Detail FY27'!J9="","",'Employee Detail FY27'!J9)</f>
        <v/>
      </c>
      <c r="K9" s="3" t="str">
        <f>IF('Employee Detail FY27'!K9="","",'Employee Detail FY27'!K9)</f>
        <v/>
      </c>
      <c r="L9" s="3" t="str">
        <f>IF('Employee Detail FY27'!L9="","",'Employee Detail FY27'!L9)</f>
        <v/>
      </c>
      <c r="M9" s="57" t="str">
        <f>IF('Employee Detail FY27'!M9="","",'Employee Detail FY27'!M9)</f>
        <v/>
      </c>
      <c r="N9" s="3" t="str">
        <f>IF('Employee Detail FY27'!N9="","",'Employee Detail FY27'!N9)</f>
        <v/>
      </c>
      <c r="O9" s="3" t="str">
        <f>IF('Employee Detail FY27'!O9="","",'Employee Detail FY27'!O9)</f>
        <v/>
      </c>
      <c r="P9" s="3" t="str">
        <f>IF('Employee Detail FY27'!P9="","",'Employee Detail FY27'!P9)</f>
        <v/>
      </c>
      <c r="Q9" s="3" t="str">
        <f>IF('Employee Detail FY27'!Q9="","",'Employee Detail FY27'!Q9)</f>
        <v/>
      </c>
      <c r="R9" s="3" t="str">
        <f>IF('Employee Detail FY27'!R9="","",'Employee Detail FY27'!R9)</f>
        <v/>
      </c>
      <c r="S9" s="3" t="str">
        <f>IF('Employee Detail FY27'!S9="","",'Employee Detail FY27'!S9)</f>
        <v/>
      </c>
      <c r="T9" s="192" t="str">
        <f t="shared" si="15"/>
        <v/>
      </c>
      <c r="U9" s="197" t="str">
        <f>IF('Employee Detail FY27'!U9="","",'Employee Detail FY27'!U9)</f>
        <v/>
      </c>
      <c r="V9" s="198" t="str">
        <f t="shared" si="7"/>
        <v/>
      </c>
      <c r="W9" s="198" t="str">
        <f t="shared" si="16"/>
        <v/>
      </c>
      <c r="X9" s="198" t="str">
        <f t="shared" si="17"/>
        <v/>
      </c>
      <c r="Y9" s="45">
        <v>0</v>
      </c>
      <c r="Z9" s="45">
        <v>0</v>
      </c>
      <c r="AA9" s="186">
        <f t="shared" si="18"/>
        <v>0</v>
      </c>
      <c r="AB9" s="3"/>
      <c r="AC9" s="45" t="str">
        <f t="shared" si="19"/>
        <v/>
      </c>
      <c r="AD9" s="45" t="str">
        <f t="shared" si="20"/>
        <v/>
      </c>
      <c r="AE9" s="45" t="str">
        <f t="shared" si="21"/>
        <v/>
      </c>
      <c r="AF9" s="45" t="str">
        <f t="shared" si="22"/>
        <v/>
      </c>
      <c r="AG9" s="140">
        <v>0</v>
      </c>
      <c r="AH9" s="45" t="str">
        <f t="shared" si="23"/>
        <v/>
      </c>
      <c r="AI9" s="45">
        <f t="shared" si="24"/>
        <v>0</v>
      </c>
      <c r="AJ9" s="45"/>
      <c r="AK9" s="45">
        <v>0</v>
      </c>
      <c r="AL9" s="186">
        <f t="shared" si="25"/>
        <v>0</v>
      </c>
      <c r="AM9" s="186">
        <f t="shared" si="26"/>
        <v>0</v>
      </c>
      <c r="AN9" s="186">
        <f t="shared" si="27"/>
        <v>0</v>
      </c>
    </row>
    <row r="10" spans="1:40" x14ac:dyDescent="0.2">
      <c r="A10" s="3" t="str">
        <f>IF('Employee Detail FY27'!A10="","",'Employee Detail FY27'!A10)</f>
        <v>04</v>
      </c>
      <c r="B10" s="3">
        <f>IF('Employee Detail FY27'!B10="","",'Employee Detail FY27'!B10)</f>
        <v>100</v>
      </c>
      <c r="C10" s="3" t="str">
        <f>IF('Employee Detail FY27'!C10="","",'Employee Detail FY27'!C10)</f>
        <v>000</v>
      </c>
      <c r="D10" s="3"/>
      <c r="E10" s="3">
        <f>IF('Employee Detail FY27'!E10="","",'Employee Detail FY27'!E10)</f>
        <v>100</v>
      </c>
      <c r="F10" s="3">
        <f>IF('Employee Detail FY27'!F10="","",'Employee Detail FY27'!F10)</f>
        <v>2410</v>
      </c>
      <c r="G10" s="3" t="str">
        <f>IF('Employee Detail FY27'!G10="","",'Employee Detail FY27'!G10)</f>
        <v>0104</v>
      </c>
      <c r="H10" s="3"/>
      <c r="I10" s="3" t="str">
        <f>IF('Employee Detail FY27'!I10="","",'Employee Detail FY27'!I10)</f>
        <v>MEDINA</v>
      </c>
      <c r="J10" s="3" t="str">
        <f>IF('Employee Detail FY27'!J10="","",'Employee Detail FY27'!J10)</f>
        <v>VINCENT</v>
      </c>
      <c r="K10" s="3" t="str">
        <f>IF('Employee Detail FY27'!K10="","",'Employee Detail FY27'!K10)</f>
        <v>Licensed Staff</v>
      </c>
      <c r="L10" s="3" t="str">
        <f>IF('Employee Detail FY27'!L10="","",'Employee Detail FY27'!L10)</f>
        <v>ACADEMIC COORDINATOR</v>
      </c>
      <c r="M10" s="57" t="str">
        <f>IF('Employee Detail FY27'!M10="","",'Employee Detail FY27'!M10)</f>
        <v/>
      </c>
      <c r="N10" s="3" t="str">
        <f>IF('Employee Detail FY27'!N10="","",'Employee Detail FY27'!N10)</f>
        <v/>
      </c>
      <c r="O10" s="3" t="str">
        <f>IF('Employee Detail FY27'!O10="","",'Employee Detail FY27'!O10)</f>
        <v/>
      </c>
      <c r="P10" s="3" t="str">
        <f>IF('Employee Detail FY27'!P10="","",'Employee Detail FY27'!P10)</f>
        <v/>
      </c>
      <c r="Q10" s="3" t="str">
        <f>IF('Employee Detail FY27'!Q10="","",'Employee Detail FY27'!Q10)</f>
        <v/>
      </c>
      <c r="R10" s="3" t="str">
        <f>IF('Employee Detail FY27'!R10="","",'Employee Detail FY27'!R10)</f>
        <v/>
      </c>
      <c r="S10" s="3" t="str">
        <f>IF('Employee Detail FY27'!S10="","",'Employee Detail FY27'!S10)</f>
        <v/>
      </c>
      <c r="T10" s="192" t="str">
        <f t="shared" si="15"/>
        <v/>
      </c>
      <c r="U10" s="197" t="str">
        <f>IF('Employee Detail FY27'!U10="","",'Employee Detail FY27'!U10)</f>
        <v/>
      </c>
      <c r="V10" s="198" t="str">
        <f t="shared" si="7"/>
        <v/>
      </c>
      <c r="W10" s="198" t="str">
        <f t="shared" si="16"/>
        <v/>
      </c>
      <c r="X10" s="198" t="str">
        <f t="shared" si="17"/>
        <v/>
      </c>
      <c r="Y10" s="45">
        <v>0</v>
      </c>
      <c r="Z10" s="45">
        <v>0</v>
      </c>
      <c r="AA10" s="186">
        <f t="shared" si="18"/>
        <v>0</v>
      </c>
      <c r="AB10" s="3"/>
      <c r="AC10" s="45" t="str">
        <f t="shared" si="19"/>
        <v/>
      </c>
      <c r="AD10" s="45" t="str">
        <f t="shared" si="20"/>
        <v/>
      </c>
      <c r="AE10" s="45" t="str">
        <f t="shared" si="21"/>
        <v/>
      </c>
      <c r="AF10" s="45" t="str">
        <f t="shared" si="22"/>
        <v/>
      </c>
      <c r="AG10" s="140">
        <v>0</v>
      </c>
      <c r="AH10" s="45" t="str">
        <f t="shared" si="23"/>
        <v/>
      </c>
      <c r="AI10" s="45">
        <f t="shared" si="24"/>
        <v>0</v>
      </c>
      <c r="AJ10" s="45"/>
      <c r="AK10" s="45">
        <v>0</v>
      </c>
      <c r="AL10" s="186">
        <f t="shared" si="25"/>
        <v>0</v>
      </c>
      <c r="AM10" s="186">
        <f t="shared" si="26"/>
        <v>0</v>
      </c>
      <c r="AN10" s="186">
        <f t="shared" si="27"/>
        <v>0</v>
      </c>
    </row>
    <row r="11" spans="1:40" x14ac:dyDescent="0.2">
      <c r="A11" s="3" t="str">
        <f>IF('Employee Detail FY27'!A11="","",'Employee Detail FY27'!A11)</f>
        <v>05</v>
      </c>
      <c r="B11" s="3" t="str">
        <f>IF('Employee Detail FY27'!B11="","",'Employee Detail FY27'!B11)</f>
        <v/>
      </c>
      <c r="C11" s="3" t="str">
        <f>IF('Employee Detail FY27'!C11="","",'Employee Detail FY27'!C11)</f>
        <v/>
      </c>
      <c r="D11" s="3"/>
      <c r="E11" s="3" t="str">
        <f>IF('Employee Detail FY27'!E11="","",'Employee Detail FY27'!E11)</f>
        <v/>
      </c>
      <c r="F11" s="3" t="str">
        <f>IF('Employee Detail FY27'!F11="","",'Employee Detail FY27'!F11)</f>
        <v/>
      </c>
      <c r="G11" s="3" t="str">
        <f>IF('Employee Detail FY27'!G11="","",'Employee Detail FY27'!G11)</f>
        <v/>
      </c>
      <c r="H11" s="3"/>
      <c r="I11" s="3" t="str">
        <f>IF('Employee Detail FY27'!I11="","",'Employee Detail FY27'!I11)</f>
        <v/>
      </c>
      <c r="J11" s="3" t="str">
        <f>IF('Employee Detail FY27'!J11="","",'Employee Detail FY27'!J11)</f>
        <v/>
      </c>
      <c r="K11" s="3" t="str">
        <f>IF('Employee Detail FY27'!K11="","",'Employee Detail FY27'!K11)</f>
        <v/>
      </c>
      <c r="L11" s="3" t="str">
        <f>IF('Employee Detail FY27'!L11="","",'Employee Detail FY27'!L11)</f>
        <v/>
      </c>
      <c r="M11" s="57" t="str">
        <f>IF('Employee Detail FY27'!M11="","",'Employee Detail FY27'!M11)</f>
        <v/>
      </c>
      <c r="N11" s="3" t="str">
        <f>IF('Employee Detail FY27'!N11="","",'Employee Detail FY27'!N11)</f>
        <v/>
      </c>
      <c r="O11" s="3" t="str">
        <f>IF('Employee Detail FY27'!O11="","",'Employee Detail FY27'!O11)</f>
        <v/>
      </c>
      <c r="P11" s="3" t="str">
        <f>IF('Employee Detail FY27'!P11="","",'Employee Detail FY27'!P11)</f>
        <v/>
      </c>
      <c r="Q11" s="3" t="str">
        <f>IF('Employee Detail FY27'!Q11="","",'Employee Detail FY27'!Q11)</f>
        <v/>
      </c>
      <c r="R11" s="3" t="str">
        <f>IF('Employee Detail FY27'!R11="","",'Employee Detail FY27'!R11)</f>
        <v/>
      </c>
      <c r="S11" s="3" t="str">
        <f>IF('Employee Detail FY27'!S11="","",'Employee Detail FY27'!S11)</f>
        <v/>
      </c>
      <c r="T11" s="192" t="str">
        <f t="shared" si="15"/>
        <v/>
      </c>
      <c r="U11" s="197" t="str">
        <f>IF('Employee Detail FY27'!U11="","",'Employee Detail FY27'!U11)</f>
        <v/>
      </c>
      <c r="V11" s="198" t="str">
        <f t="shared" si="7"/>
        <v/>
      </c>
      <c r="W11" s="198" t="str">
        <f t="shared" si="16"/>
        <v/>
      </c>
      <c r="X11" s="198" t="str">
        <f t="shared" si="17"/>
        <v/>
      </c>
      <c r="Y11" s="45">
        <v>0</v>
      </c>
      <c r="Z11" s="45">
        <v>0</v>
      </c>
      <c r="AA11" s="186">
        <f t="shared" si="18"/>
        <v>0</v>
      </c>
      <c r="AB11" s="3"/>
      <c r="AC11" s="45" t="str">
        <f t="shared" si="19"/>
        <v/>
      </c>
      <c r="AD11" s="45" t="str">
        <f t="shared" si="20"/>
        <v/>
      </c>
      <c r="AE11" s="45" t="str">
        <f t="shared" si="21"/>
        <v/>
      </c>
      <c r="AF11" s="45" t="str">
        <f t="shared" si="22"/>
        <v/>
      </c>
      <c r="AG11" s="140">
        <v>0</v>
      </c>
      <c r="AH11" s="45" t="str">
        <f t="shared" si="23"/>
        <v/>
      </c>
      <c r="AI11" s="45">
        <f t="shared" si="24"/>
        <v>0</v>
      </c>
      <c r="AJ11" s="45"/>
      <c r="AK11" s="45">
        <v>0</v>
      </c>
      <c r="AL11" s="186">
        <f t="shared" si="25"/>
        <v>0</v>
      </c>
      <c r="AM11" s="186">
        <f t="shared" si="26"/>
        <v>0</v>
      </c>
      <c r="AN11" s="186">
        <f t="shared" si="27"/>
        <v>0</v>
      </c>
    </row>
    <row r="12" spans="1:40" x14ac:dyDescent="0.2">
      <c r="A12" s="3" t="str">
        <f>IF('Employee Detail FY27'!A12="","",'Employee Detail FY27'!A12)</f>
        <v>06</v>
      </c>
      <c r="B12" s="3">
        <f>IF('Employee Detail FY27'!B12="","",'Employee Detail FY27'!B12)</f>
        <v>100</v>
      </c>
      <c r="C12" s="3" t="str">
        <f>IF('Employee Detail FY27'!C12="","",'Employee Detail FY27'!C12)</f>
        <v>000</v>
      </c>
      <c r="D12" s="3"/>
      <c r="E12" s="3">
        <f>IF('Employee Detail FY27'!E12="","",'Employee Detail FY27'!E12)</f>
        <v>100</v>
      </c>
      <c r="F12" s="3" t="str">
        <f>IF('Employee Detail FY27'!F12="","",'Employee Detail FY27'!F12)</f>
        <v>2210</v>
      </c>
      <c r="G12" s="3" t="str">
        <f>IF('Employee Detail FY27'!G12="","",'Employee Detail FY27'!G12)</f>
        <v>0101</v>
      </c>
      <c r="H12" s="3"/>
      <c r="I12" s="3" t="str">
        <f>IF('Employee Detail FY27'!I12="","",'Employee Detail FY27'!I12)</f>
        <v>BAILEY</v>
      </c>
      <c r="J12" s="3" t="str">
        <f>IF('Employee Detail FY27'!J12="","",'Employee Detail FY27'!J12)</f>
        <v>SANDRA</v>
      </c>
      <c r="K12" s="3" t="str">
        <f>IF('Employee Detail FY27'!K12="","",'Employee Detail FY27'!K12)</f>
        <v>Licensed Staff</v>
      </c>
      <c r="L12" s="3" t="str">
        <f>IF('Employee Detail FY27'!L12="","",'Employee Detail FY27'!L12)</f>
        <v>CURRICULUM &amp; INSTRUCTIONAL FACILITATOR</v>
      </c>
      <c r="M12" s="57">
        <f>IF('Employee Detail FY27'!M12="","",'Employee Detail FY27'!M12)</f>
        <v>1</v>
      </c>
      <c r="N12" s="3" t="str">
        <f>IF('Employee Detail FY27'!N12="","",'Employee Detail FY27'!N12)</f>
        <v>S</v>
      </c>
      <c r="O12" s="3">
        <f>IF('Employee Detail FY27'!O12="","",'Employee Detail FY27'!O12)</f>
        <v>26</v>
      </c>
      <c r="P12" s="3" t="str">
        <f>IF('Employee Detail FY27'!P12="","",'Employee Detail FY27'!P12)</f>
        <v>EE</v>
      </c>
      <c r="Q12" s="3" t="str">
        <f>IF('Employee Detail FY27'!Q12="","",'Employee Detail FY27'!Q12)</f>
        <v>12-MONTH CALENDAR</v>
      </c>
      <c r="R12" s="3">
        <f>IF('Employee Detail FY27'!R12="","",'Employee Detail FY27'!R12)</f>
        <v>200</v>
      </c>
      <c r="S12" s="3">
        <f>IF('Employee Detail FY27'!S12="","",'Employee Detail FY27'!S12)</f>
        <v>8</v>
      </c>
      <c r="T12" s="192">
        <f t="shared" si="15"/>
        <v>1600</v>
      </c>
      <c r="U12" s="197">
        <f>IF('Employee Detail FY27'!U12="","",'Employee Detail FY27'!U12)</f>
        <v>76655</v>
      </c>
      <c r="V12" s="198">
        <f t="shared" si="7"/>
        <v>76655</v>
      </c>
      <c r="W12" s="198">
        <f t="shared" si="16"/>
        <v>90069.625</v>
      </c>
      <c r="X12" s="198">
        <f t="shared" si="17"/>
        <v>90069.625</v>
      </c>
      <c r="Y12" s="45">
        <v>0</v>
      </c>
      <c r="Z12" s="45">
        <v>0</v>
      </c>
      <c r="AA12" s="186">
        <f t="shared" si="18"/>
        <v>90069.625</v>
      </c>
      <c r="AB12" s="3"/>
      <c r="AC12" s="45">
        <f t="shared" si="19"/>
        <v>9691.39</v>
      </c>
      <c r="AD12" s="45" t="str">
        <f t="shared" si="20"/>
        <v/>
      </c>
      <c r="AE12" s="45">
        <f t="shared" si="21"/>
        <v>15762.184374999999</v>
      </c>
      <c r="AF12" s="45">
        <f t="shared" si="22"/>
        <v>1306.0095625000001</v>
      </c>
      <c r="AG12" s="140">
        <v>0</v>
      </c>
      <c r="AH12" s="45">
        <f t="shared" si="23"/>
        <v>819.843999773566</v>
      </c>
      <c r="AI12" s="45">
        <f t="shared" si="24"/>
        <v>265.27294333000498</v>
      </c>
      <c r="AJ12" s="45"/>
      <c r="AK12" s="45">
        <v>0</v>
      </c>
      <c r="AL12" s="186">
        <f t="shared" si="25"/>
        <v>27844.700880603566</v>
      </c>
      <c r="AM12" s="186">
        <f t="shared" si="26"/>
        <v>90069.625</v>
      </c>
      <c r="AN12" s="186">
        <f t="shared" si="27"/>
        <v>117914.32588060357</v>
      </c>
    </row>
    <row r="13" spans="1:40" x14ac:dyDescent="0.2">
      <c r="A13" s="3" t="str">
        <f>IF('Employee Detail FY27'!A13="","",'Employee Detail FY27'!A13)</f>
        <v>07</v>
      </c>
      <c r="B13" s="3">
        <f>IF('Employee Detail FY27'!B13="","",'Employee Detail FY27'!B13)</f>
        <v>100</v>
      </c>
      <c r="C13" s="3" t="str">
        <f>IF('Employee Detail FY27'!C13="","",'Employee Detail FY27'!C13)</f>
        <v>000</v>
      </c>
      <c r="D13" s="3"/>
      <c r="E13" s="3">
        <f>IF('Employee Detail FY27'!E13="","",'Employee Detail FY27'!E13)</f>
        <v>100</v>
      </c>
      <c r="F13" s="3">
        <f>IF('Employee Detail FY27'!F13="","",'Employee Detail FY27'!F13)</f>
        <v>1000</v>
      </c>
      <c r="G13" s="3" t="str">
        <f>IF('Employee Detail FY27'!G13="","",'Employee Detail FY27'!G13)</f>
        <v>0101</v>
      </c>
      <c r="H13" s="3"/>
      <c r="I13" s="3" t="str">
        <f>IF('Employee Detail FY27'!I13="","",'Employee Detail FY27'!I13)</f>
        <v>BALLEK</v>
      </c>
      <c r="J13" s="3" t="str">
        <f>IF('Employee Detail FY27'!J13="","",'Employee Detail FY27'!J13)</f>
        <v>DIANA</v>
      </c>
      <c r="K13" s="3" t="str">
        <f>IF('Employee Detail FY27'!K13="","",'Employee Detail FY27'!K13)</f>
        <v>Licensed Staff</v>
      </c>
      <c r="L13" s="3" t="str">
        <f>IF('Employee Detail FY27'!L13="","",'Employee Detail FY27'!L13)</f>
        <v>ENGLISH TEACHER (WEST)</v>
      </c>
      <c r="M13" s="57">
        <f>IF('Employee Detail FY27'!M13="","",'Employee Detail FY27'!M13)</f>
        <v>1</v>
      </c>
      <c r="N13" s="3" t="str">
        <f>IF('Employee Detail FY27'!N13="","",'Employee Detail FY27'!N13)</f>
        <v>S</v>
      </c>
      <c r="O13" s="3">
        <f>IF('Employee Detail FY27'!O13="","",'Employee Detail FY27'!O13)</f>
        <v>26</v>
      </c>
      <c r="P13" s="3" t="str">
        <f>IF('Employee Detail FY27'!P13="","",'Employee Detail FY27'!P13)</f>
        <v>ER</v>
      </c>
      <c r="Q13" s="3" t="str">
        <f>IF('Employee Detail FY27'!Q13="","",'Employee Detail FY27'!Q13)</f>
        <v>10-MONTH CALENDAR</v>
      </c>
      <c r="R13" s="3">
        <f>IF('Employee Detail FY27'!R13="","",'Employee Detail FY27'!R13)</f>
        <v>200</v>
      </c>
      <c r="S13" s="3">
        <f>IF('Employee Detail FY27'!S13="","",'Employee Detail FY27'!S13)</f>
        <v>8</v>
      </c>
      <c r="T13" s="192">
        <f t="shared" si="15"/>
        <v>1600</v>
      </c>
      <c r="U13" s="197">
        <f>IF('Employee Detail FY27'!U13="","",'Employee Detail FY27'!U13)</f>
        <v>76472</v>
      </c>
      <c r="V13" s="198">
        <f t="shared" si="7"/>
        <v>76472</v>
      </c>
      <c r="W13" s="198" t="str">
        <f t="shared" si="16"/>
        <v/>
      </c>
      <c r="X13" s="198">
        <f t="shared" si="17"/>
        <v>76472</v>
      </c>
      <c r="Y13" s="45">
        <v>0</v>
      </c>
      <c r="Z13" s="45">
        <v>0</v>
      </c>
      <c r="AA13" s="186">
        <f t="shared" si="18"/>
        <v>76472</v>
      </c>
      <c r="AB13" s="3"/>
      <c r="AC13" s="45">
        <f t="shared" si="19"/>
        <v>9691.39</v>
      </c>
      <c r="AD13" s="45" t="str">
        <f t="shared" si="20"/>
        <v/>
      </c>
      <c r="AE13" s="45">
        <f t="shared" si="21"/>
        <v>25618.120000000003</v>
      </c>
      <c r="AF13" s="45">
        <f t="shared" si="22"/>
        <v>1108.8440000000001</v>
      </c>
      <c r="AG13" s="140">
        <v>0</v>
      </c>
      <c r="AH13" s="45">
        <f t="shared" si="23"/>
        <v>696.07384676781032</v>
      </c>
      <c r="AI13" s="45">
        <f t="shared" si="24"/>
        <v>225.22523572549724</v>
      </c>
      <c r="AJ13" s="45"/>
      <c r="AK13" s="45">
        <v>0</v>
      </c>
      <c r="AL13" s="186">
        <f t="shared" si="25"/>
        <v>37339.653082493307</v>
      </c>
      <c r="AM13" s="186">
        <f t="shared" si="26"/>
        <v>76472</v>
      </c>
      <c r="AN13" s="186">
        <f t="shared" si="27"/>
        <v>113811.65308249331</v>
      </c>
    </row>
    <row r="14" spans="1:40" x14ac:dyDescent="0.2">
      <c r="A14" s="3" t="str">
        <f>IF('Employee Detail FY27'!A14="","",'Employee Detail FY27'!A14)</f>
        <v>08</v>
      </c>
      <c r="B14" s="3">
        <f>IF('Employee Detail FY27'!B14="","",'Employee Detail FY27'!B14)</f>
        <v>100</v>
      </c>
      <c r="C14" s="3" t="str">
        <f>IF('Employee Detail FY27'!C14="","",'Employee Detail FY27'!C14)</f>
        <v>000</v>
      </c>
      <c r="D14" s="3"/>
      <c r="E14" s="3">
        <f>IF('Employee Detail FY27'!E14="","",'Employee Detail FY27'!E14)</f>
        <v>100</v>
      </c>
      <c r="F14" s="3">
        <f>IF('Employee Detail FY27'!F14="","",'Employee Detail FY27'!F14)</f>
        <v>1000</v>
      </c>
      <c r="G14" s="3" t="str">
        <f>IF('Employee Detail FY27'!G14="","",'Employee Detail FY27'!G14)</f>
        <v>0101</v>
      </c>
      <c r="H14" s="3"/>
      <c r="I14" s="3" t="str">
        <f>IF('Employee Detail FY27'!I14="","",'Employee Detail FY27'!I14)</f>
        <v>COYLE</v>
      </c>
      <c r="J14" s="3" t="str">
        <f>IF('Employee Detail FY27'!J14="","",'Employee Detail FY27'!J14)</f>
        <v>JOHN</v>
      </c>
      <c r="K14" s="3" t="str">
        <f>IF('Employee Detail FY27'!K14="","",'Employee Detail FY27'!K14)</f>
        <v>Licensed Staff</v>
      </c>
      <c r="L14" s="3" t="str">
        <f>IF('Employee Detail FY27'!L14="","",'Employee Detail FY27'!L14)</f>
        <v>MATH &amp; SCIENCE TEACHER</v>
      </c>
      <c r="M14" s="57">
        <f>IF('Employee Detail FY27'!M14="","",'Employee Detail FY27'!M14)</f>
        <v>1</v>
      </c>
      <c r="N14" s="3" t="str">
        <f>IF('Employee Detail FY27'!N14="","",'Employee Detail FY27'!N14)</f>
        <v>S</v>
      </c>
      <c r="O14" s="3">
        <f>IF('Employee Detail FY27'!O14="","",'Employee Detail FY27'!O14)</f>
        <v>26</v>
      </c>
      <c r="P14" s="3" t="str">
        <f>IF('Employee Detail FY27'!P14="","",'Employee Detail FY27'!P14)</f>
        <v>EE</v>
      </c>
      <c r="Q14" s="3" t="str">
        <f>IF('Employee Detail FY27'!Q14="","",'Employee Detail FY27'!Q14)</f>
        <v>10-MONTH CALENDAR</v>
      </c>
      <c r="R14" s="3">
        <f>IF('Employee Detail FY27'!R14="","",'Employee Detail FY27'!R14)</f>
        <v>200</v>
      </c>
      <c r="S14" s="3">
        <f>IF('Employee Detail FY27'!S14="","",'Employee Detail FY27'!S14)</f>
        <v>8</v>
      </c>
      <c r="T14" s="192">
        <f t="shared" si="15"/>
        <v>1600</v>
      </c>
      <c r="U14" s="197">
        <f>IF('Employee Detail FY27'!U14="","",'Employee Detail FY27'!U14)</f>
        <v>69263</v>
      </c>
      <c r="V14" s="198">
        <f t="shared" si="7"/>
        <v>69263</v>
      </c>
      <c r="W14" s="198">
        <f t="shared" si="16"/>
        <v>81384.025000000009</v>
      </c>
      <c r="X14" s="198">
        <f t="shared" si="17"/>
        <v>81384.025000000009</v>
      </c>
      <c r="Y14" s="45">
        <v>0</v>
      </c>
      <c r="Z14" s="45">
        <v>0</v>
      </c>
      <c r="AA14" s="186">
        <f t="shared" si="18"/>
        <v>81384.025000000009</v>
      </c>
      <c r="AB14" s="3"/>
      <c r="AC14" s="45">
        <f t="shared" si="19"/>
        <v>9691.39</v>
      </c>
      <c r="AD14" s="45" t="str">
        <f t="shared" si="20"/>
        <v/>
      </c>
      <c r="AE14" s="45">
        <f t="shared" si="21"/>
        <v>14242.204375000001</v>
      </c>
      <c r="AF14" s="45">
        <f t="shared" si="22"/>
        <v>1180.0683625000001</v>
      </c>
      <c r="AG14" s="140">
        <v>0</v>
      </c>
      <c r="AH14" s="45">
        <f t="shared" si="23"/>
        <v>740.7847492833672</v>
      </c>
      <c r="AI14" s="45">
        <f t="shared" si="24"/>
        <v>239.69212541733918</v>
      </c>
      <c r="AJ14" s="45"/>
      <c r="AK14" s="45">
        <v>0</v>
      </c>
      <c r="AL14" s="186">
        <f t="shared" si="25"/>
        <v>26094.13961220071</v>
      </c>
      <c r="AM14" s="186">
        <f t="shared" si="26"/>
        <v>81384.025000000009</v>
      </c>
      <c r="AN14" s="186">
        <f t="shared" si="27"/>
        <v>107478.16461220072</v>
      </c>
    </row>
    <row r="15" spans="1:40" x14ac:dyDescent="0.2">
      <c r="A15" s="3" t="str">
        <f>IF('Employee Detail FY27'!A15="","",'Employee Detail FY27'!A15)</f>
        <v>09</v>
      </c>
      <c r="B15" s="3">
        <f>IF('Employee Detail FY27'!B15="","",'Employee Detail FY27'!B15)</f>
        <v>100</v>
      </c>
      <c r="C15" s="3" t="str">
        <f>IF('Employee Detail FY27'!C15="","",'Employee Detail FY27'!C15)</f>
        <v>000</v>
      </c>
      <c r="D15" s="3"/>
      <c r="E15" s="3">
        <f>IF('Employee Detail FY27'!E15="","",'Employee Detail FY27'!E15)</f>
        <v>100</v>
      </c>
      <c r="F15" s="3">
        <f>IF('Employee Detail FY27'!F15="","",'Employee Detail FY27'!F15)</f>
        <v>1000</v>
      </c>
      <c r="G15" s="3" t="str">
        <f>IF('Employee Detail FY27'!G15="","",'Employee Detail FY27'!G15)</f>
        <v>0101</v>
      </c>
      <c r="H15" s="3"/>
      <c r="I15" s="3" t="str">
        <f>IF('Employee Detail FY27'!I15="","",'Employee Detail FY27'!I15)</f>
        <v>GARCIA</v>
      </c>
      <c r="J15" s="3" t="str">
        <f>IF('Employee Detail FY27'!J15="","",'Employee Detail FY27'!J15)</f>
        <v>ANDREA</v>
      </c>
      <c r="K15" s="3" t="str">
        <f>IF('Employee Detail FY27'!K15="","",'Employee Detail FY27'!K15)</f>
        <v>Licensed Staff</v>
      </c>
      <c r="L15" s="3" t="str">
        <f>IF('Employee Detail FY27'!L15="","",'Employee Detail FY27'!L15)</f>
        <v>ENGLISH TEACHER</v>
      </c>
      <c r="M15" s="57">
        <f>IF('Employee Detail FY27'!M15="","",'Employee Detail FY27'!M15)</f>
        <v>1</v>
      </c>
      <c r="N15" s="3" t="str">
        <f>IF('Employee Detail FY27'!N15="","",'Employee Detail FY27'!N15)</f>
        <v>S</v>
      </c>
      <c r="O15" s="3">
        <f>IF('Employee Detail FY27'!O15="","",'Employee Detail FY27'!O15)</f>
        <v>26</v>
      </c>
      <c r="P15" s="3" t="str">
        <f>IF('Employee Detail FY27'!P15="","",'Employee Detail FY27'!P15)</f>
        <v>EE</v>
      </c>
      <c r="Q15" s="3" t="str">
        <f>IF('Employee Detail FY27'!Q15="","",'Employee Detail FY27'!Q15)</f>
        <v>10-MONTH CALENDAR</v>
      </c>
      <c r="R15" s="3">
        <f>IF('Employee Detail FY27'!R15="","",'Employee Detail FY27'!R15)</f>
        <v>200</v>
      </c>
      <c r="S15" s="3">
        <f>IF('Employee Detail FY27'!S15="","",'Employee Detail FY27'!S15)</f>
        <v>8</v>
      </c>
      <c r="T15" s="192">
        <f t="shared" si="15"/>
        <v>1600</v>
      </c>
      <c r="U15" s="197">
        <f>IF('Employee Detail FY27'!U15="","",'Employee Detail FY27'!U15)</f>
        <v>50979</v>
      </c>
      <c r="V15" s="198">
        <f t="shared" si="7"/>
        <v>50979</v>
      </c>
      <c r="W15" s="198">
        <f t="shared" si="16"/>
        <v>59900.325000000004</v>
      </c>
      <c r="X15" s="198">
        <f t="shared" si="17"/>
        <v>59900.325000000004</v>
      </c>
      <c r="Y15" s="45">
        <v>0</v>
      </c>
      <c r="Z15" s="45">
        <v>0</v>
      </c>
      <c r="AA15" s="186">
        <f t="shared" si="18"/>
        <v>59900.325000000004</v>
      </c>
      <c r="AB15" s="3"/>
      <c r="AC15" s="45">
        <f t="shared" si="19"/>
        <v>9691.39</v>
      </c>
      <c r="AD15" s="45" t="str">
        <f t="shared" si="20"/>
        <v/>
      </c>
      <c r="AE15" s="45">
        <f t="shared" si="21"/>
        <v>10482.556875</v>
      </c>
      <c r="AF15" s="45">
        <f t="shared" si="22"/>
        <v>868.55471250000005</v>
      </c>
      <c r="AG15" s="140">
        <v>0</v>
      </c>
      <c r="AH15" s="45">
        <f t="shared" si="23"/>
        <v>545.23289106329173</v>
      </c>
      <c r="AI15" s="45">
        <f t="shared" si="24"/>
        <v>176.41835989851052</v>
      </c>
      <c r="AJ15" s="45"/>
      <c r="AK15" s="45">
        <v>0</v>
      </c>
      <c r="AL15" s="186">
        <f t="shared" si="25"/>
        <v>21764.152838461807</v>
      </c>
      <c r="AM15" s="186">
        <f t="shared" si="26"/>
        <v>59900.325000000004</v>
      </c>
      <c r="AN15" s="186">
        <f t="shared" si="27"/>
        <v>81664.477838461811</v>
      </c>
    </row>
    <row r="16" spans="1:40" x14ac:dyDescent="0.2">
      <c r="A16" s="3" t="str">
        <f>IF('Employee Detail FY27'!A16="","",'Employee Detail FY27'!A16)</f>
        <v>10</v>
      </c>
      <c r="B16" s="3">
        <f>IF('Employee Detail FY27'!B16="","",'Employee Detail FY27'!B16)</f>
        <v>100</v>
      </c>
      <c r="C16" s="3" t="str">
        <f>IF('Employee Detail FY27'!C16="","",'Employee Detail FY27'!C16)</f>
        <v>000</v>
      </c>
      <c r="D16" s="3"/>
      <c r="E16" s="3">
        <f>IF('Employee Detail FY27'!E16="","",'Employee Detail FY27'!E16)</f>
        <v>100</v>
      </c>
      <c r="F16" s="3">
        <f>IF('Employee Detail FY27'!F16="","",'Employee Detail FY27'!F16)</f>
        <v>1000</v>
      </c>
      <c r="G16" s="3" t="str">
        <f>IF('Employee Detail FY27'!G16="","",'Employee Detail FY27'!G16)</f>
        <v>0101</v>
      </c>
      <c r="H16" s="3"/>
      <c r="I16" s="3" t="str">
        <f>IF('Employee Detail FY27'!I16="","",'Employee Detail FY27'!I16)</f>
        <v>GRANT</v>
      </c>
      <c r="J16" s="3" t="str">
        <f>IF('Employee Detail FY27'!J16="","",'Employee Detail FY27'!J16)</f>
        <v>BRIEN</v>
      </c>
      <c r="K16" s="3" t="str">
        <f>IF('Employee Detail FY27'!K16="","",'Employee Detail FY27'!K16)</f>
        <v>Licensed Staff</v>
      </c>
      <c r="L16" s="3" t="str">
        <f>IF('Employee Detail FY27'!L16="","",'Employee Detail FY27'!L16)</f>
        <v>TEACHER</v>
      </c>
      <c r="M16" s="57">
        <f>IF('Employee Detail FY27'!M16="","",'Employee Detail FY27'!M16)</f>
        <v>1</v>
      </c>
      <c r="N16" s="3" t="str">
        <f>IF('Employee Detail FY27'!N16="","",'Employee Detail FY27'!N16)</f>
        <v>S</v>
      </c>
      <c r="O16" s="3">
        <f>IF('Employee Detail FY27'!O16="","",'Employee Detail FY27'!O16)</f>
        <v>26</v>
      </c>
      <c r="P16" s="3" t="str">
        <f>IF('Employee Detail FY27'!P16="","",'Employee Detail FY27'!P16)</f>
        <v>EE</v>
      </c>
      <c r="Q16" s="3" t="str">
        <f>IF('Employee Detail FY27'!Q16="","",'Employee Detail FY27'!Q16)</f>
        <v>10-MONTH CALENDAR</v>
      </c>
      <c r="R16" s="3">
        <f>IF('Employee Detail FY27'!R16="","",'Employee Detail FY27'!R16)</f>
        <v>200</v>
      </c>
      <c r="S16" s="3">
        <f>IF('Employee Detail FY27'!S16="","",'Employee Detail FY27'!S16)</f>
        <v>8</v>
      </c>
      <c r="T16" s="192">
        <f t="shared" si="15"/>
        <v>1600</v>
      </c>
      <c r="U16" s="197">
        <f>IF('Employee Detail FY27'!U16="","",'Employee Detail FY27'!U16)</f>
        <v>57956</v>
      </c>
      <c r="V16" s="198">
        <f t="shared" si="7"/>
        <v>57956</v>
      </c>
      <c r="W16" s="198">
        <f t="shared" si="16"/>
        <v>68098.3</v>
      </c>
      <c r="X16" s="198">
        <f t="shared" si="17"/>
        <v>68098.3</v>
      </c>
      <c r="Y16" s="45">
        <v>0</v>
      </c>
      <c r="Z16" s="45">
        <v>0</v>
      </c>
      <c r="AA16" s="186">
        <f t="shared" si="18"/>
        <v>68098.3</v>
      </c>
      <c r="AB16" s="3"/>
      <c r="AC16" s="45">
        <f t="shared" si="19"/>
        <v>9691.39</v>
      </c>
      <c r="AD16" s="45" t="str">
        <f t="shared" si="20"/>
        <v/>
      </c>
      <c r="AE16" s="45">
        <f t="shared" si="21"/>
        <v>11917.202499999999</v>
      </c>
      <c r="AF16" s="45">
        <f t="shared" si="22"/>
        <v>987.42535000000009</v>
      </c>
      <c r="AG16" s="140">
        <v>0</v>
      </c>
      <c r="AH16" s="45">
        <f t="shared" si="23"/>
        <v>619.85361490935747</v>
      </c>
      <c r="AI16" s="45">
        <f t="shared" si="24"/>
        <v>200.56302529037595</v>
      </c>
      <c r="AJ16" s="45"/>
      <c r="AK16" s="45">
        <v>0</v>
      </c>
      <c r="AL16" s="186">
        <f t="shared" si="25"/>
        <v>23416.434490199732</v>
      </c>
      <c r="AM16" s="186">
        <f t="shared" si="26"/>
        <v>68098.3</v>
      </c>
      <c r="AN16" s="186">
        <f t="shared" si="27"/>
        <v>91514.734490199742</v>
      </c>
    </row>
    <row r="17" spans="1:40" x14ac:dyDescent="0.2">
      <c r="A17" s="3" t="str">
        <f>IF('Employee Detail FY27'!A17="","",'Employee Detail FY27'!A17)</f>
        <v>11</v>
      </c>
      <c r="B17" s="3" t="str">
        <f>IF('Employee Detail FY27'!B17="","",'Employee Detail FY27'!B17)</f>
        <v>100</v>
      </c>
      <c r="C17" s="3" t="str">
        <f>IF('Employee Detail FY27'!C17="","",'Employee Detail FY27'!C17)</f>
        <v>000</v>
      </c>
      <c r="D17" s="3"/>
      <c r="E17" s="3" t="str">
        <f>IF('Employee Detail FY27'!E17="","",'Employee Detail FY27'!E17)</f>
        <v>100</v>
      </c>
      <c r="F17" s="3">
        <f>IF('Employee Detail FY27'!F17="","",'Employee Detail FY27'!F17)</f>
        <v>1000</v>
      </c>
      <c r="G17" s="3" t="str">
        <f>IF('Employee Detail FY27'!G17="","",'Employee Detail FY27'!G17)</f>
        <v>0101</v>
      </c>
      <c r="H17" s="3"/>
      <c r="I17" s="3" t="str">
        <f>IF('Employee Detail FY27'!I17="","",'Employee Detail FY27'!I17)</f>
        <v>HATCHER-WALLACE</v>
      </c>
      <c r="J17" s="3" t="str">
        <f>IF('Employee Detail FY27'!J17="","",'Employee Detail FY27'!J17)</f>
        <v>CHARMONDA</v>
      </c>
      <c r="K17" s="3" t="str">
        <f>IF('Employee Detail FY27'!K17="","",'Employee Detail FY27'!K17)</f>
        <v>Licensed Staff</v>
      </c>
      <c r="L17" s="3" t="str">
        <f>IF('Employee Detail FY27'!L17="","",'Employee Detail FY27'!L17)</f>
        <v>ENGLISH TEACHER</v>
      </c>
      <c r="M17" s="57">
        <f>IF('Employee Detail FY27'!M17="","",'Employee Detail FY27'!M17)</f>
        <v>1</v>
      </c>
      <c r="N17" s="3" t="str">
        <f>IF('Employee Detail FY27'!N17="","",'Employee Detail FY27'!N17)</f>
        <v>S</v>
      </c>
      <c r="O17" s="3">
        <f>IF('Employee Detail FY27'!O17="","",'Employee Detail FY27'!O17)</f>
        <v>26</v>
      </c>
      <c r="P17" s="3" t="str">
        <f>IF('Employee Detail FY27'!P17="","",'Employee Detail FY27'!P17)</f>
        <v>ER</v>
      </c>
      <c r="Q17" s="3" t="str">
        <f>IF('Employee Detail FY27'!Q17="","",'Employee Detail FY27'!Q17)</f>
        <v>10-MONTH CALENDAR</v>
      </c>
      <c r="R17" s="3">
        <f>IF('Employee Detail FY27'!R17="","",'Employee Detail FY27'!R17)</f>
        <v>200</v>
      </c>
      <c r="S17" s="3">
        <f>IF('Employee Detail FY27'!S17="","",'Employee Detail FY27'!S17)</f>
        <v>8</v>
      </c>
      <c r="T17" s="192">
        <f t="shared" si="15"/>
        <v>1600</v>
      </c>
      <c r="U17" s="197">
        <f>IF('Employee Detail FY27'!U17="","",'Employee Detail FY27'!U17)</f>
        <v>67905</v>
      </c>
      <c r="V17" s="198">
        <f t="shared" si="7"/>
        <v>67905</v>
      </c>
      <c r="W17" s="198" t="str">
        <f t="shared" si="16"/>
        <v/>
      </c>
      <c r="X17" s="198">
        <f t="shared" si="17"/>
        <v>67905</v>
      </c>
      <c r="Y17" s="45">
        <v>0</v>
      </c>
      <c r="Z17" s="45">
        <v>0</v>
      </c>
      <c r="AA17" s="186">
        <f t="shared" si="18"/>
        <v>67905</v>
      </c>
      <c r="AB17" s="3"/>
      <c r="AC17" s="45">
        <f t="shared" si="19"/>
        <v>9691.39</v>
      </c>
      <c r="AD17" s="45" t="str">
        <f t="shared" si="20"/>
        <v/>
      </c>
      <c r="AE17" s="45">
        <f t="shared" si="21"/>
        <v>22748.175000000003</v>
      </c>
      <c r="AF17" s="45">
        <f t="shared" si="22"/>
        <v>984.62250000000006</v>
      </c>
      <c r="AG17" s="140">
        <v>0</v>
      </c>
      <c r="AH17" s="45">
        <f t="shared" si="23"/>
        <v>618.09413333989119</v>
      </c>
      <c r="AI17" s="45">
        <f t="shared" si="24"/>
        <v>199.99371837979768</v>
      </c>
      <c r="AJ17" s="45"/>
      <c r="AK17" s="45">
        <v>0</v>
      </c>
      <c r="AL17" s="186">
        <f t="shared" si="25"/>
        <v>34242.275351719683</v>
      </c>
      <c r="AM17" s="186">
        <f t="shared" si="26"/>
        <v>67905</v>
      </c>
      <c r="AN17" s="186">
        <f t="shared" si="27"/>
        <v>102147.27535171968</v>
      </c>
    </row>
    <row r="18" spans="1:40" x14ac:dyDescent="0.2">
      <c r="A18" s="3" t="str">
        <f>IF('Employee Detail FY27'!A18="","",'Employee Detail FY27'!A18)</f>
        <v>12</v>
      </c>
      <c r="B18" s="3">
        <f>IF('Employee Detail FY27'!B18="","",'Employee Detail FY27'!B18)</f>
        <v>100</v>
      </c>
      <c r="C18" s="3" t="str">
        <f>IF('Employee Detail FY27'!C18="","",'Employee Detail FY27'!C18)</f>
        <v>000</v>
      </c>
      <c r="D18" s="3"/>
      <c r="E18" s="3">
        <f>IF('Employee Detail FY27'!E18="","",'Employee Detail FY27'!E18)</f>
        <v>100</v>
      </c>
      <c r="F18" s="3">
        <f>IF('Employee Detail FY27'!F18="","",'Employee Detail FY27'!F18)</f>
        <v>1000</v>
      </c>
      <c r="G18" s="3" t="str">
        <f>IF('Employee Detail FY27'!G18="","",'Employee Detail FY27'!G18)</f>
        <v>0101</v>
      </c>
      <c r="H18" s="3"/>
      <c r="I18" s="3" t="str">
        <f>IF('Employee Detail FY27'!I18="","",'Employee Detail FY27'!I18)</f>
        <v>SEVERIN</v>
      </c>
      <c r="J18" s="3" t="str">
        <f>IF('Employee Detail FY27'!J18="","",'Employee Detail FY27'!J18)</f>
        <v>RYAN</v>
      </c>
      <c r="K18" s="3" t="str">
        <f>IF('Employee Detail FY27'!K18="","",'Employee Detail FY27'!K18)</f>
        <v>Licensed Staff</v>
      </c>
      <c r="L18" s="3" t="str">
        <f>IF('Employee Detail FY27'!L18="","",'Employee Detail FY27'!L18)</f>
        <v>TEACHER</v>
      </c>
      <c r="M18" s="57">
        <f>IF('Employee Detail FY27'!M18="","",'Employee Detail FY27'!M18)</f>
        <v>1</v>
      </c>
      <c r="N18" s="3" t="str">
        <f>IF('Employee Detail FY27'!N18="","",'Employee Detail FY27'!N18)</f>
        <v>S</v>
      </c>
      <c r="O18" s="3">
        <f>IF('Employee Detail FY27'!O18="","",'Employee Detail FY27'!O18)</f>
        <v>26</v>
      </c>
      <c r="P18" s="3" t="str">
        <f>IF('Employee Detail FY27'!P18="","",'Employee Detail FY27'!P18)</f>
        <v>ER</v>
      </c>
      <c r="Q18" s="3" t="str">
        <f>IF('Employee Detail FY27'!Q18="","",'Employee Detail FY27'!Q18)</f>
        <v>10-MONTH CALENDAR</v>
      </c>
      <c r="R18" s="3">
        <f>IF('Employee Detail FY27'!R18="","",'Employee Detail FY27'!R18)</f>
        <v>200</v>
      </c>
      <c r="S18" s="3">
        <f>IF('Employee Detail FY27'!S18="","",'Employee Detail FY27'!S18)</f>
        <v>8</v>
      </c>
      <c r="T18" s="192">
        <f t="shared" si="15"/>
        <v>1600</v>
      </c>
      <c r="U18" s="197">
        <f>IF('Employee Detail FY27'!U18="","",'Employee Detail FY27'!U18)</f>
        <v>63988</v>
      </c>
      <c r="V18" s="198">
        <f t="shared" si="7"/>
        <v>63988</v>
      </c>
      <c r="W18" s="198" t="str">
        <f t="shared" si="16"/>
        <v/>
      </c>
      <c r="X18" s="198">
        <f t="shared" si="17"/>
        <v>63988</v>
      </c>
      <c r="Y18" s="45">
        <v>0</v>
      </c>
      <c r="Z18" s="45">
        <v>0</v>
      </c>
      <c r="AA18" s="186">
        <f t="shared" si="18"/>
        <v>63988</v>
      </c>
      <c r="AB18" s="3"/>
      <c r="AC18" s="45">
        <f t="shared" si="19"/>
        <v>9691.39</v>
      </c>
      <c r="AD18" s="45" t="str">
        <f t="shared" si="20"/>
        <v/>
      </c>
      <c r="AE18" s="45">
        <f t="shared" si="21"/>
        <v>21435.98</v>
      </c>
      <c r="AF18" s="45">
        <f t="shared" si="22"/>
        <v>927.82600000000002</v>
      </c>
      <c r="AG18" s="140">
        <v>0</v>
      </c>
      <c r="AH18" s="45">
        <f t="shared" si="23"/>
        <v>582.44028280911505</v>
      </c>
      <c r="AI18" s="45">
        <f t="shared" si="24"/>
        <v>188.45737503404013</v>
      </c>
      <c r="AJ18" s="45"/>
      <c r="AK18" s="45">
        <v>0</v>
      </c>
      <c r="AL18" s="186">
        <f t="shared" si="25"/>
        <v>32826.093657843157</v>
      </c>
      <c r="AM18" s="186">
        <f t="shared" si="26"/>
        <v>63988</v>
      </c>
      <c r="AN18" s="186">
        <f t="shared" si="27"/>
        <v>96814.093657843157</v>
      </c>
    </row>
    <row r="19" spans="1:40" x14ac:dyDescent="0.2">
      <c r="A19" s="3" t="str">
        <f>IF('Employee Detail FY27'!A19="","",'Employee Detail FY27'!A19)</f>
        <v>13</v>
      </c>
      <c r="B19" s="3">
        <f>IF('Employee Detail FY27'!B19="","",'Employee Detail FY27'!B19)</f>
        <v>100</v>
      </c>
      <c r="C19" s="3" t="str">
        <f>IF('Employee Detail FY27'!C19="","",'Employee Detail FY27'!C19)</f>
        <v>000</v>
      </c>
      <c r="D19" s="3"/>
      <c r="E19" s="3">
        <f>IF('Employee Detail FY27'!E19="","",'Employee Detail FY27'!E19)</f>
        <v>100</v>
      </c>
      <c r="F19" s="3">
        <f>IF('Employee Detail FY27'!F19="","",'Employee Detail FY27'!F19)</f>
        <v>1000</v>
      </c>
      <c r="G19" s="3" t="str">
        <f>IF('Employee Detail FY27'!G19="","",'Employee Detail FY27'!G19)</f>
        <v>0101</v>
      </c>
      <c r="H19" s="3"/>
      <c r="I19" s="3" t="str">
        <f>IF('Employee Detail FY27'!I19="","",'Employee Detail FY27'!I19)</f>
        <v>TAYLOR</v>
      </c>
      <c r="J19" s="3" t="str">
        <f>IF('Employee Detail FY27'!J19="","",'Employee Detail FY27'!J19)</f>
        <v>BRIAN</v>
      </c>
      <c r="K19" s="3" t="str">
        <f>IF('Employee Detail FY27'!K19="","",'Employee Detail FY27'!K19)</f>
        <v>Licensed Staff</v>
      </c>
      <c r="L19" s="3" t="str">
        <f>IF('Employee Detail FY27'!L19="","",'Employee Detail FY27'!L19)</f>
        <v>MATH TEACHER</v>
      </c>
      <c r="M19" s="57">
        <f>IF('Employee Detail FY27'!M19="","",'Employee Detail FY27'!M19)</f>
        <v>1</v>
      </c>
      <c r="N19" s="3" t="str">
        <f>IF('Employee Detail FY27'!N19="","",'Employee Detail FY27'!N19)</f>
        <v>S</v>
      </c>
      <c r="O19" s="3">
        <f>IF('Employee Detail FY27'!O19="","",'Employee Detail FY27'!O19)</f>
        <v>26</v>
      </c>
      <c r="P19" s="3" t="str">
        <f>IF('Employee Detail FY27'!P19="","",'Employee Detail FY27'!P19)</f>
        <v>ER</v>
      </c>
      <c r="Q19" s="3" t="str">
        <f>IF('Employee Detail FY27'!Q19="","",'Employee Detail FY27'!Q19)</f>
        <v>10-MONTH CALENDAR</v>
      </c>
      <c r="R19" s="3">
        <f>IF('Employee Detail FY27'!R19="","",'Employee Detail FY27'!R19)</f>
        <v>200</v>
      </c>
      <c r="S19" s="3">
        <f>IF('Employee Detail FY27'!S19="","",'Employee Detail FY27'!S19)</f>
        <v>8</v>
      </c>
      <c r="T19" s="192">
        <f t="shared" si="15"/>
        <v>1600</v>
      </c>
      <c r="U19" s="197">
        <f>IF('Employee Detail FY27'!U19="","",'Employee Detail FY27'!U19)</f>
        <v>66573</v>
      </c>
      <c r="V19" s="198">
        <f t="shared" si="7"/>
        <v>66573</v>
      </c>
      <c r="W19" s="198" t="str">
        <f t="shared" si="16"/>
        <v/>
      </c>
      <c r="X19" s="198">
        <f t="shared" si="17"/>
        <v>66573</v>
      </c>
      <c r="Y19" s="45">
        <v>0</v>
      </c>
      <c r="Z19" s="45">
        <v>0</v>
      </c>
      <c r="AA19" s="186">
        <f t="shared" si="18"/>
        <v>66573</v>
      </c>
      <c r="AB19" s="3"/>
      <c r="AC19" s="45">
        <f t="shared" si="19"/>
        <v>9691.39</v>
      </c>
      <c r="AD19" s="45" t="str">
        <f t="shared" si="20"/>
        <v/>
      </c>
      <c r="AE19" s="45">
        <f t="shared" si="21"/>
        <v>22301.955000000002</v>
      </c>
      <c r="AF19" s="45">
        <f t="shared" si="22"/>
        <v>965.30850000000009</v>
      </c>
      <c r="AG19" s="140">
        <v>0</v>
      </c>
      <c r="AH19" s="45">
        <f t="shared" si="23"/>
        <v>605.96982164548376</v>
      </c>
      <c r="AI19" s="45">
        <f t="shared" si="24"/>
        <v>196.070713698524</v>
      </c>
      <c r="AJ19" s="45"/>
      <c r="AK19" s="45">
        <v>0</v>
      </c>
      <c r="AL19" s="186">
        <f t="shared" si="25"/>
        <v>33760.694035344008</v>
      </c>
      <c r="AM19" s="186">
        <f t="shared" si="26"/>
        <v>66573</v>
      </c>
      <c r="AN19" s="186">
        <f t="shared" si="27"/>
        <v>100333.694035344</v>
      </c>
    </row>
    <row r="20" spans="1:40" x14ac:dyDescent="0.2">
      <c r="A20" s="3" t="str">
        <f>IF('Employee Detail FY27'!A20="","",'Employee Detail FY27'!A20)</f>
        <v>14</v>
      </c>
      <c r="B20" s="3" t="str">
        <f>IF('Employee Detail FY27'!B20="","",'Employee Detail FY27'!B20)</f>
        <v/>
      </c>
      <c r="C20" s="3" t="str">
        <f>IF('Employee Detail FY27'!C20="","",'Employee Detail FY27'!C20)</f>
        <v/>
      </c>
      <c r="D20" s="3"/>
      <c r="E20" s="3" t="str">
        <f>IF('Employee Detail FY27'!E20="","",'Employee Detail FY27'!E20)</f>
        <v/>
      </c>
      <c r="F20" s="3" t="str">
        <f>IF('Employee Detail FY27'!F20="","",'Employee Detail FY27'!F20)</f>
        <v/>
      </c>
      <c r="G20" s="3" t="str">
        <f>IF('Employee Detail FY27'!G20="","",'Employee Detail FY27'!G20)</f>
        <v/>
      </c>
      <c r="H20" s="3"/>
      <c r="I20" s="3" t="str">
        <f>IF('Employee Detail FY27'!I20="","",'Employee Detail FY27'!I20)</f>
        <v/>
      </c>
      <c r="J20" s="3" t="str">
        <f>IF('Employee Detail FY27'!J20="","",'Employee Detail FY27'!J20)</f>
        <v/>
      </c>
      <c r="K20" s="3" t="str">
        <f>IF('Employee Detail FY27'!K20="","",'Employee Detail FY27'!K20)</f>
        <v/>
      </c>
      <c r="L20" s="3" t="str">
        <f>IF('Employee Detail FY27'!L20="","",'Employee Detail FY27'!L20)</f>
        <v/>
      </c>
      <c r="M20" s="57" t="str">
        <f>IF('Employee Detail FY27'!M20="","",'Employee Detail FY27'!M20)</f>
        <v/>
      </c>
      <c r="N20" s="3" t="str">
        <f>IF('Employee Detail FY27'!N20="","",'Employee Detail FY27'!N20)</f>
        <v/>
      </c>
      <c r="O20" s="3" t="str">
        <f>IF('Employee Detail FY27'!O20="","",'Employee Detail FY27'!O20)</f>
        <v/>
      </c>
      <c r="P20" s="3" t="str">
        <f>IF('Employee Detail FY27'!P20="","",'Employee Detail FY27'!P20)</f>
        <v/>
      </c>
      <c r="Q20" s="3" t="str">
        <f>IF('Employee Detail FY27'!Q20="","",'Employee Detail FY27'!Q20)</f>
        <v/>
      </c>
      <c r="R20" s="3" t="str">
        <f>IF('Employee Detail FY27'!R20="","",'Employee Detail FY27'!R20)</f>
        <v/>
      </c>
      <c r="S20" s="3" t="str">
        <f>IF('Employee Detail FY27'!S20="","",'Employee Detail FY27'!S20)</f>
        <v/>
      </c>
      <c r="T20" s="192" t="str">
        <f t="shared" si="15"/>
        <v/>
      </c>
      <c r="U20" s="197">
        <f>IF('Employee Detail FY27'!U20="","",'Employee Detail FY27'!U20)</f>
        <v>0</v>
      </c>
      <c r="V20" s="198">
        <f t="shared" si="7"/>
        <v>0</v>
      </c>
      <c r="W20" s="198" t="str">
        <f t="shared" si="16"/>
        <v/>
      </c>
      <c r="X20" s="198" t="str">
        <f t="shared" si="17"/>
        <v/>
      </c>
      <c r="Y20" s="45">
        <v>0</v>
      </c>
      <c r="Z20" s="45">
        <v>0</v>
      </c>
      <c r="AA20" s="186">
        <f t="shared" si="18"/>
        <v>0</v>
      </c>
      <c r="AB20" s="3"/>
      <c r="AC20" s="45" t="str">
        <f t="shared" si="19"/>
        <v/>
      </c>
      <c r="AD20" s="45" t="str">
        <f t="shared" si="20"/>
        <v/>
      </c>
      <c r="AE20" s="45" t="str">
        <f t="shared" si="21"/>
        <v/>
      </c>
      <c r="AF20" s="45" t="str">
        <f t="shared" si="22"/>
        <v/>
      </c>
      <c r="AG20" s="140">
        <v>0</v>
      </c>
      <c r="AH20" s="45" t="str">
        <f t="shared" si="23"/>
        <v/>
      </c>
      <c r="AI20" s="45">
        <f t="shared" si="24"/>
        <v>0</v>
      </c>
      <c r="AJ20" s="45"/>
      <c r="AK20" s="45">
        <v>0</v>
      </c>
      <c r="AL20" s="186">
        <f t="shared" si="25"/>
        <v>0</v>
      </c>
      <c r="AM20" s="186">
        <f t="shared" si="26"/>
        <v>0</v>
      </c>
      <c r="AN20" s="186">
        <f t="shared" si="27"/>
        <v>0</v>
      </c>
    </row>
    <row r="21" spans="1:40" x14ac:dyDescent="0.2">
      <c r="A21" s="3" t="str">
        <f>IF('Employee Detail FY27'!A21="","",'Employee Detail FY27'!A21)</f>
        <v>15</v>
      </c>
      <c r="B21" s="3">
        <f>IF('Employee Detail FY27'!B21="","",'Employee Detail FY27'!B21)</f>
        <v>250</v>
      </c>
      <c r="C21" s="3" t="str">
        <f>IF('Employee Detail FY27'!C21="","",'Employee Detail FY27'!C21)</f>
        <v>205</v>
      </c>
      <c r="D21" s="3"/>
      <c r="E21" s="3">
        <f>IF('Employee Detail FY27'!E21="","",'Employee Detail FY27'!E21)</f>
        <v>200</v>
      </c>
      <c r="F21" s="3">
        <f>IF('Employee Detail FY27'!F21="","",'Employee Detail FY27'!F21)</f>
        <v>1000</v>
      </c>
      <c r="G21" s="3" t="str">
        <f>IF('Employee Detail FY27'!G21="","",'Employee Detail FY27'!G21)</f>
        <v>0101</v>
      </c>
      <c r="H21" s="3"/>
      <c r="I21" s="3" t="str">
        <f>IF('Employee Detail FY27'!I21="","",'Employee Detail FY27'!I21)</f>
        <v>JOHNSON</v>
      </c>
      <c r="J21" s="3" t="str">
        <f>IF('Employee Detail FY27'!J21="","",'Employee Detail FY27'!J21)</f>
        <v>KEVIN</v>
      </c>
      <c r="K21" s="3" t="str">
        <f>IF('Employee Detail FY27'!K21="","",'Employee Detail FY27'!K21)</f>
        <v>Licensed Staff</v>
      </c>
      <c r="L21" s="3" t="str">
        <f>IF('Employee Detail FY27'!L21="","",'Employee Detail FY27'!L21)</f>
        <v>SPED TEACHER</v>
      </c>
      <c r="M21" s="57">
        <f>IF('Employee Detail FY27'!M21="","",'Employee Detail FY27'!M21)</f>
        <v>1</v>
      </c>
      <c r="N21" s="3" t="str">
        <f>IF('Employee Detail FY27'!N21="","",'Employee Detail FY27'!N21)</f>
        <v>S</v>
      </c>
      <c r="O21" s="3">
        <f>IF('Employee Detail FY27'!O21="","",'Employee Detail FY27'!O21)</f>
        <v>26</v>
      </c>
      <c r="P21" s="3" t="str">
        <f>IF('Employee Detail FY27'!P21="","",'Employee Detail FY27'!P21)</f>
        <v>ER</v>
      </c>
      <c r="Q21" s="3" t="str">
        <f>IF('Employee Detail FY27'!Q21="","",'Employee Detail FY27'!Q21)</f>
        <v>12-MONTH CALENDAR</v>
      </c>
      <c r="R21" s="3">
        <f>IF('Employee Detail FY27'!R21="","",'Employee Detail FY27'!R21)</f>
        <v>200</v>
      </c>
      <c r="S21" s="3">
        <f>IF('Employee Detail FY27'!S21="","",'Employee Detail FY27'!S21)</f>
        <v>8</v>
      </c>
      <c r="T21" s="192">
        <f t="shared" si="15"/>
        <v>1600</v>
      </c>
      <c r="U21" s="197">
        <f>IF('Employee Detail FY27'!U21="","",'Employee Detail FY27'!U21)</f>
        <v>76655</v>
      </c>
      <c r="V21" s="198">
        <f t="shared" si="7"/>
        <v>76655</v>
      </c>
      <c r="W21" s="198" t="str">
        <f t="shared" si="16"/>
        <v/>
      </c>
      <c r="X21" s="198">
        <f t="shared" si="17"/>
        <v>76655</v>
      </c>
      <c r="Y21" s="45">
        <v>0</v>
      </c>
      <c r="Z21" s="45">
        <v>0</v>
      </c>
      <c r="AA21" s="186">
        <f t="shared" si="18"/>
        <v>76655</v>
      </c>
      <c r="AB21" s="3"/>
      <c r="AC21" s="45">
        <f t="shared" si="19"/>
        <v>9691.39</v>
      </c>
      <c r="AD21" s="45" t="str">
        <f t="shared" si="20"/>
        <v/>
      </c>
      <c r="AE21" s="45">
        <f t="shared" si="21"/>
        <v>25679.425000000003</v>
      </c>
      <c r="AF21" s="45">
        <f t="shared" si="22"/>
        <v>1111.4974999999999</v>
      </c>
      <c r="AG21" s="140">
        <v>0</v>
      </c>
      <c r="AH21" s="45">
        <f t="shared" si="23"/>
        <v>697.73957427537528</v>
      </c>
      <c r="AI21" s="45">
        <f t="shared" si="24"/>
        <v>225.76420708936593</v>
      </c>
      <c r="AJ21" s="45"/>
      <c r="AK21" s="45">
        <v>0</v>
      </c>
      <c r="AL21" s="186">
        <f t="shared" si="25"/>
        <v>37405.816281364736</v>
      </c>
      <c r="AM21" s="186">
        <f t="shared" si="26"/>
        <v>76655</v>
      </c>
      <c r="AN21" s="186">
        <f t="shared" si="27"/>
        <v>114060.81628136474</v>
      </c>
    </row>
    <row r="22" spans="1:40" x14ac:dyDescent="0.2">
      <c r="A22" s="3" t="str">
        <f>IF('Employee Detail FY27'!A22="","",'Employee Detail FY27'!A22)</f>
        <v>16</v>
      </c>
      <c r="B22" s="3">
        <f>IF('Employee Detail FY27'!B22="","",'Employee Detail FY27'!B22)</f>
        <v>250</v>
      </c>
      <c r="C22" s="3" t="str">
        <f>IF('Employee Detail FY27'!C22="","",'Employee Detail FY27'!C22)</f>
        <v>205</v>
      </c>
      <c r="D22" s="3"/>
      <c r="E22" s="3">
        <f>IF('Employee Detail FY27'!E22="","",'Employee Detail FY27'!E22)</f>
        <v>200</v>
      </c>
      <c r="F22" s="3">
        <f>IF('Employee Detail FY27'!F22="","",'Employee Detail FY27'!F22)</f>
        <v>1000</v>
      </c>
      <c r="G22" s="3" t="str">
        <f>IF('Employee Detail FY27'!G22="","",'Employee Detail FY27'!G22)</f>
        <v>0101</v>
      </c>
      <c r="H22" s="3"/>
      <c r="I22" s="3" t="str">
        <f>IF('Employee Detail FY27'!I22="","",'Employee Detail FY27'!I22)</f>
        <v>MCARTHUR</v>
      </c>
      <c r="J22" s="3" t="str">
        <f>IF('Employee Detail FY27'!J22="","",'Employee Detail FY27'!J22)</f>
        <v>KIMBERLY</v>
      </c>
      <c r="K22" s="3" t="str">
        <f>IF('Employee Detail FY27'!K22="","",'Employee Detail FY27'!K22)</f>
        <v>Licensed Staff</v>
      </c>
      <c r="L22" s="3" t="str">
        <f>IF('Employee Detail FY27'!L22="","",'Employee Detail FY27'!L22)</f>
        <v>SPED TEACHER</v>
      </c>
      <c r="M22" s="57">
        <f>IF('Employee Detail FY27'!M22="","",'Employee Detail FY27'!M22)</f>
        <v>1</v>
      </c>
      <c r="N22" s="3" t="str">
        <f>IF('Employee Detail FY27'!N22="","",'Employee Detail FY27'!N22)</f>
        <v>S</v>
      </c>
      <c r="O22" s="3">
        <f>IF('Employee Detail FY27'!O22="","",'Employee Detail FY27'!O22)</f>
        <v>26</v>
      </c>
      <c r="P22" s="3" t="str">
        <f>IF('Employee Detail FY27'!P22="","",'Employee Detail FY27'!P22)</f>
        <v>EE</v>
      </c>
      <c r="Q22" s="3" t="str">
        <f>IF('Employee Detail FY27'!Q22="","",'Employee Detail FY27'!Q22)</f>
        <v>10-MONTH CALENDAR</v>
      </c>
      <c r="R22" s="3">
        <f>IF('Employee Detail FY27'!R22="","",'Employee Detail FY27'!R22)</f>
        <v>200</v>
      </c>
      <c r="S22" s="3">
        <f>IF('Employee Detail FY27'!S22="","",'Employee Detail FY27'!S22)</f>
        <v>8</v>
      </c>
      <c r="T22" s="192">
        <f t="shared" si="15"/>
        <v>1600</v>
      </c>
      <c r="U22" s="197">
        <f>IF('Employee Detail FY27'!U22="","",'Employee Detail FY27'!U22)</f>
        <v>66573</v>
      </c>
      <c r="V22" s="198">
        <f t="shared" si="7"/>
        <v>66573</v>
      </c>
      <c r="W22" s="198">
        <f t="shared" si="16"/>
        <v>78223.275000000009</v>
      </c>
      <c r="X22" s="198">
        <f t="shared" si="17"/>
        <v>78223.275000000009</v>
      </c>
      <c r="Y22" s="45">
        <v>0</v>
      </c>
      <c r="Z22" s="45">
        <v>0</v>
      </c>
      <c r="AA22" s="186">
        <f t="shared" si="18"/>
        <v>78223.275000000009</v>
      </c>
      <c r="AB22" s="3"/>
      <c r="AC22" s="45">
        <f t="shared" si="19"/>
        <v>9691.39</v>
      </c>
      <c r="AD22" s="45" t="str">
        <f t="shared" si="20"/>
        <v/>
      </c>
      <c r="AE22" s="45">
        <f t="shared" si="21"/>
        <v>13689.073125000001</v>
      </c>
      <c r="AF22" s="45">
        <f t="shared" si="22"/>
        <v>1134.2374875000003</v>
      </c>
      <c r="AG22" s="140">
        <v>0</v>
      </c>
      <c r="AH22" s="45">
        <f t="shared" si="23"/>
        <v>712.01454043344359</v>
      </c>
      <c r="AI22" s="45">
        <f t="shared" si="24"/>
        <v>230.38308859576571</v>
      </c>
      <c r="AJ22" s="45"/>
      <c r="AK22" s="45">
        <v>0</v>
      </c>
      <c r="AL22" s="186">
        <f t="shared" si="25"/>
        <v>25457.098241529209</v>
      </c>
      <c r="AM22" s="186">
        <f t="shared" si="26"/>
        <v>78223.275000000009</v>
      </c>
      <c r="AN22" s="186">
        <f t="shared" si="27"/>
        <v>103680.37324152922</v>
      </c>
    </row>
    <row r="23" spans="1:40" x14ac:dyDescent="0.2">
      <c r="A23" s="3" t="str">
        <f>IF('Employee Detail FY27'!A23="","",'Employee Detail FY27'!A23)</f>
        <v>17</v>
      </c>
      <c r="B23" s="3">
        <f>IF('Employee Detail FY27'!B23="","",'Employee Detail FY27'!B23)</f>
        <v>250</v>
      </c>
      <c r="C23" s="3" t="str">
        <f>IF('Employee Detail FY27'!C23="","",'Employee Detail FY27'!C23)</f>
        <v>205</v>
      </c>
      <c r="D23" s="3"/>
      <c r="E23" s="3">
        <f>IF('Employee Detail FY27'!E23="","",'Employee Detail FY27'!E23)</f>
        <v>200</v>
      </c>
      <c r="F23" s="3">
        <f>IF('Employee Detail FY27'!F23="","",'Employee Detail FY27'!F23)</f>
        <v>1000</v>
      </c>
      <c r="G23" s="3" t="str">
        <f>IF('Employee Detail FY27'!G23="","",'Employee Detail FY27'!G23)</f>
        <v>0101</v>
      </c>
      <c r="H23" s="3"/>
      <c r="I23" s="3" t="str">
        <f>IF('Employee Detail FY27'!I23="","",'Employee Detail FY27'!I23)</f>
        <v>MINER-JAMES</v>
      </c>
      <c r="J23" s="3" t="str">
        <f>IF('Employee Detail FY27'!J23="","",'Employee Detail FY27'!J23)</f>
        <v>DIANE</v>
      </c>
      <c r="K23" s="3" t="str">
        <f>IF('Employee Detail FY27'!K23="","",'Employee Detail FY27'!K23)</f>
        <v>Licensed Staff</v>
      </c>
      <c r="L23" s="3" t="str">
        <f>IF('Employee Detail FY27'!L23="","",'Employee Detail FY27'!L23)</f>
        <v>SPED TEACHER</v>
      </c>
      <c r="M23" s="57">
        <f>IF('Employee Detail FY27'!M23="","",'Employee Detail FY27'!M23)</f>
        <v>1</v>
      </c>
      <c r="N23" s="3" t="str">
        <f>IF('Employee Detail FY27'!N23="","",'Employee Detail FY27'!N23)</f>
        <v>S</v>
      </c>
      <c r="O23" s="3">
        <f>IF('Employee Detail FY27'!O23="","",'Employee Detail FY27'!O23)</f>
        <v>26</v>
      </c>
      <c r="P23" s="3" t="str">
        <f>IF('Employee Detail FY27'!P23="","",'Employee Detail FY27'!P23)</f>
        <v>ER</v>
      </c>
      <c r="Q23" s="3" t="str">
        <f>IF('Employee Detail FY27'!Q23="","",'Employee Detail FY27'!Q23)</f>
        <v>10-MONTH CALENDAR</v>
      </c>
      <c r="R23" s="3">
        <f>IF('Employee Detail FY27'!R23="","",'Employee Detail FY27'!R23)</f>
        <v>200</v>
      </c>
      <c r="S23" s="3">
        <f>IF('Employee Detail FY27'!S23="","",'Employee Detail FY27'!S23)</f>
        <v>8</v>
      </c>
      <c r="T23" s="192">
        <f t="shared" si="15"/>
        <v>1600</v>
      </c>
      <c r="U23" s="197">
        <f>IF('Employee Detail FY27'!U23="","",'Employee Detail FY27'!U23)</f>
        <v>70648</v>
      </c>
      <c r="V23" s="198">
        <f t="shared" si="7"/>
        <v>70648</v>
      </c>
      <c r="W23" s="198" t="str">
        <f t="shared" si="16"/>
        <v/>
      </c>
      <c r="X23" s="198">
        <f t="shared" si="17"/>
        <v>70648</v>
      </c>
      <c r="Y23" s="45">
        <v>0</v>
      </c>
      <c r="Z23" s="45">
        <v>0</v>
      </c>
      <c r="AA23" s="186">
        <f t="shared" si="18"/>
        <v>70648</v>
      </c>
      <c r="AB23" s="3"/>
      <c r="AC23" s="45">
        <f t="shared" si="19"/>
        <v>9691.39</v>
      </c>
      <c r="AD23" s="45" t="str">
        <f t="shared" si="20"/>
        <v/>
      </c>
      <c r="AE23" s="45">
        <f t="shared" si="21"/>
        <v>23667.08</v>
      </c>
      <c r="AF23" s="45">
        <f t="shared" si="22"/>
        <v>1024.396</v>
      </c>
      <c r="AG23" s="140">
        <v>0</v>
      </c>
      <c r="AH23" s="45">
        <f t="shared" si="23"/>
        <v>643.06184128115217</v>
      </c>
      <c r="AI23" s="45">
        <f t="shared" si="24"/>
        <v>208.07239844040862</v>
      </c>
      <c r="AJ23" s="45"/>
      <c r="AK23" s="45">
        <v>0</v>
      </c>
      <c r="AL23" s="186">
        <f t="shared" si="25"/>
        <v>35234.000239721565</v>
      </c>
      <c r="AM23" s="186">
        <f t="shared" si="26"/>
        <v>70648</v>
      </c>
      <c r="AN23" s="186">
        <f t="shared" si="27"/>
        <v>105882.00023972156</v>
      </c>
    </row>
    <row r="24" spans="1:40" x14ac:dyDescent="0.2">
      <c r="A24" s="3" t="str">
        <f>IF('Employee Detail FY27'!A24="","",'Employee Detail FY27'!A24)</f>
        <v>18</v>
      </c>
      <c r="B24" s="3">
        <f>IF('Employee Detail FY27'!B24="","",'Employee Detail FY27'!B24)</f>
        <v>250</v>
      </c>
      <c r="C24" s="3" t="str">
        <f>IF('Employee Detail FY27'!C24="","",'Employee Detail FY27'!C24)</f>
        <v>205</v>
      </c>
      <c r="D24" s="3"/>
      <c r="E24" s="3">
        <f>IF('Employee Detail FY27'!E24="","",'Employee Detail FY27'!E24)</f>
        <v>200</v>
      </c>
      <c r="F24" s="3">
        <f>IF('Employee Detail FY27'!F24="","",'Employee Detail FY27'!F24)</f>
        <v>1000</v>
      </c>
      <c r="G24" s="3" t="str">
        <f>IF('Employee Detail FY27'!G24="","",'Employee Detail FY27'!G24)</f>
        <v>0101</v>
      </c>
      <c r="H24" s="3"/>
      <c r="I24" s="3" t="str">
        <f>IF('Employee Detail FY27'!I24="","",'Employee Detail FY27'!I24)</f>
        <v>YOCOVAVICH</v>
      </c>
      <c r="J24" s="3" t="str">
        <f>IF('Employee Detail FY27'!J24="","",'Employee Detail FY27'!J24)</f>
        <v/>
      </c>
      <c r="K24" s="3" t="str">
        <f>IF('Employee Detail FY27'!K24="","",'Employee Detail FY27'!K24)</f>
        <v>Licensed Staff</v>
      </c>
      <c r="L24" s="3" t="str">
        <f>IF('Employee Detail FY27'!L24="","",'Employee Detail FY27'!L24)</f>
        <v>SPED TEACHER</v>
      </c>
      <c r="M24" s="57">
        <f>IF('Employee Detail FY27'!M24="","",'Employee Detail FY27'!M24)</f>
        <v>1</v>
      </c>
      <c r="N24" s="3" t="str">
        <f>IF('Employee Detail FY27'!N24="","",'Employee Detail FY27'!N24)</f>
        <v>S</v>
      </c>
      <c r="O24" s="3">
        <f>IF('Employee Detail FY27'!O24="","",'Employee Detail FY27'!O24)</f>
        <v>26</v>
      </c>
      <c r="P24" s="3" t="str">
        <f>IF('Employee Detail FY27'!P24="","",'Employee Detail FY27'!P24)</f>
        <v>ER</v>
      </c>
      <c r="Q24" s="3" t="str">
        <f>IF('Employee Detail FY27'!Q24="","",'Employee Detail FY27'!Q24)</f>
        <v>10-MONTH CALENDAR</v>
      </c>
      <c r="R24" s="3">
        <f>IF('Employee Detail FY27'!R24="","",'Employee Detail FY27'!R24)</f>
        <v>200</v>
      </c>
      <c r="S24" s="3">
        <f>IF('Employee Detail FY27'!S24="","",'Employee Detail FY27'!S24)</f>
        <v>8</v>
      </c>
      <c r="T24" s="192">
        <f t="shared" si="15"/>
        <v>1600</v>
      </c>
      <c r="U24" s="197">
        <f>IF('Employee Detail FY27'!U24="","",'Employee Detail FY27'!U24)</f>
        <v>78001</v>
      </c>
      <c r="V24" s="198">
        <f t="shared" si="7"/>
        <v>78001</v>
      </c>
      <c r="W24" s="198" t="str">
        <f t="shared" si="16"/>
        <v/>
      </c>
      <c r="X24" s="198">
        <f t="shared" si="17"/>
        <v>78001</v>
      </c>
      <c r="Y24" s="45">
        <v>0</v>
      </c>
      <c r="Z24" s="45">
        <v>0</v>
      </c>
      <c r="AA24" s="186">
        <f t="shared" si="18"/>
        <v>78001</v>
      </c>
      <c r="AB24" s="3"/>
      <c r="AC24" s="45">
        <f t="shared" si="19"/>
        <v>9691.39</v>
      </c>
      <c r="AD24" s="45" t="str">
        <f t="shared" si="20"/>
        <v/>
      </c>
      <c r="AE24" s="45">
        <f t="shared" si="21"/>
        <v>26130.335000000003</v>
      </c>
      <c r="AF24" s="45">
        <f t="shared" si="22"/>
        <v>1131.0145</v>
      </c>
      <c r="AG24" s="140">
        <v>0</v>
      </c>
      <c r="AH24" s="45">
        <f t="shared" si="23"/>
        <v>709.99131867527956</v>
      </c>
      <c r="AI24" s="45">
        <f t="shared" si="24"/>
        <v>229.72844455257493</v>
      </c>
      <c r="AJ24" s="45"/>
      <c r="AK24" s="45">
        <v>0</v>
      </c>
      <c r="AL24" s="186">
        <f t="shared" si="25"/>
        <v>37892.459263227858</v>
      </c>
      <c r="AM24" s="186">
        <f t="shared" si="26"/>
        <v>78001</v>
      </c>
      <c r="AN24" s="186">
        <f t="shared" si="27"/>
        <v>115893.45926322785</v>
      </c>
    </row>
    <row r="25" spans="1:40" x14ac:dyDescent="0.2">
      <c r="A25" s="3" t="str">
        <f>IF('Employee Detail FY27'!A25="","",'Employee Detail FY27'!A25)</f>
        <v>19</v>
      </c>
      <c r="B25" s="3">
        <f>IF('Employee Detail FY27'!B25="","",'Employee Detail FY27'!B25)</f>
        <v>250</v>
      </c>
      <c r="C25" s="3" t="str">
        <f>IF('Employee Detail FY27'!C25="","",'Employee Detail FY27'!C25)</f>
        <v>205</v>
      </c>
      <c r="D25" s="3"/>
      <c r="E25" s="3">
        <f>IF('Employee Detail FY27'!E25="","",'Employee Detail FY27'!E25)</f>
        <v>200</v>
      </c>
      <c r="F25" s="3">
        <f>IF('Employee Detail FY27'!F25="","",'Employee Detail FY27'!F25)</f>
        <v>1000</v>
      </c>
      <c r="G25" s="3" t="str">
        <f>IF('Employee Detail FY27'!G25="","",'Employee Detail FY27'!G25)</f>
        <v>0101</v>
      </c>
      <c r="H25" s="3"/>
      <c r="I25" s="3" t="str">
        <f>IF('Employee Detail FY27'!I25="","",'Employee Detail FY27'!I25)</f>
        <v>SEPULVEDA</v>
      </c>
      <c r="J25" s="3" t="str">
        <f>IF('Employee Detail FY27'!J25="","",'Employee Detail FY27'!J25)</f>
        <v>KATIE</v>
      </c>
      <c r="K25" s="3" t="str">
        <f>IF('Employee Detail FY27'!K25="","",'Employee Detail FY27'!K25)</f>
        <v>Licensed Staff</v>
      </c>
      <c r="L25" s="3" t="str">
        <f>IF('Employee Detail FY27'!L25="","",'Employee Detail FY27'!L25)</f>
        <v>SPED TEACHER</v>
      </c>
      <c r="M25" s="57">
        <f>IF('Employee Detail FY27'!M25="","",'Employee Detail FY27'!M25)</f>
        <v>1</v>
      </c>
      <c r="N25" s="3" t="str">
        <f>IF('Employee Detail FY27'!N25="","",'Employee Detail FY27'!N25)</f>
        <v>S</v>
      </c>
      <c r="O25" s="3">
        <f>IF('Employee Detail FY27'!O25="","",'Employee Detail FY27'!O25)</f>
        <v>26</v>
      </c>
      <c r="P25" s="3" t="str">
        <f>IF('Employee Detail FY27'!P25="","",'Employee Detail FY27'!P25)</f>
        <v>ER</v>
      </c>
      <c r="Q25" s="3" t="str">
        <f>IF('Employee Detail FY27'!Q25="","",'Employee Detail FY27'!Q25)</f>
        <v>10-MONTH CALENDAR</v>
      </c>
      <c r="R25" s="3">
        <f>IF('Employee Detail FY27'!R25="","",'Employee Detail FY27'!R25)</f>
        <v>200</v>
      </c>
      <c r="S25" s="3">
        <f>IF('Employee Detail FY27'!S25="","",'Employee Detail FY27'!S25)</f>
        <v>8</v>
      </c>
      <c r="T25" s="192">
        <f t="shared" si="15"/>
        <v>1600</v>
      </c>
      <c r="U25" s="197">
        <f>IF('Employee Detail FY27'!U25="","",'Employee Detail FY27'!U25)</f>
        <v>67905</v>
      </c>
      <c r="V25" s="198">
        <f t="shared" si="7"/>
        <v>67905</v>
      </c>
      <c r="W25" s="198" t="str">
        <f t="shared" si="16"/>
        <v/>
      </c>
      <c r="X25" s="198">
        <f t="shared" si="17"/>
        <v>67905</v>
      </c>
      <c r="Y25" s="45">
        <v>0</v>
      </c>
      <c r="Z25" s="45">
        <v>0</v>
      </c>
      <c r="AA25" s="186">
        <f t="shared" si="18"/>
        <v>67905</v>
      </c>
      <c r="AB25" s="3"/>
      <c r="AC25" s="45">
        <f t="shared" si="19"/>
        <v>9691.39</v>
      </c>
      <c r="AD25" s="45" t="str">
        <f t="shared" si="20"/>
        <v/>
      </c>
      <c r="AE25" s="45">
        <f t="shared" si="21"/>
        <v>22748.175000000003</v>
      </c>
      <c r="AF25" s="45">
        <f t="shared" si="22"/>
        <v>984.62250000000006</v>
      </c>
      <c r="AG25" s="140">
        <v>0</v>
      </c>
      <c r="AH25" s="45">
        <f t="shared" si="23"/>
        <v>618.09413333989119</v>
      </c>
      <c r="AI25" s="45">
        <f t="shared" si="24"/>
        <v>199.99371837979768</v>
      </c>
      <c r="AJ25" s="45"/>
      <c r="AK25" s="45">
        <v>0</v>
      </c>
      <c r="AL25" s="186">
        <f t="shared" si="25"/>
        <v>34242.275351719683</v>
      </c>
      <c r="AM25" s="186">
        <f t="shared" si="26"/>
        <v>67905</v>
      </c>
      <c r="AN25" s="186">
        <f t="shared" si="27"/>
        <v>102147.27535171968</v>
      </c>
    </row>
    <row r="26" spans="1:40" x14ac:dyDescent="0.2">
      <c r="A26" s="3" t="str">
        <f>IF('Employee Detail FY27'!A26="","",'Employee Detail FY27'!A26)</f>
        <v>20</v>
      </c>
      <c r="B26" s="3">
        <f>IF('Employee Detail FY27'!B26="","",'Employee Detail FY27'!B26)</f>
        <v>250</v>
      </c>
      <c r="C26" s="3" t="str">
        <f>IF('Employee Detail FY27'!C26="","",'Employee Detail FY27'!C26)</f>
        <v>205</v>
      </c>
      <c r="D26" s="3"/>
      <c r="E26" s="3" t="str">
        <f>IF('Employee Detail FY27'!E26="","",'Employee Detail FY27'!E26)</f>
        <v>200</v>
      </c>
      <c r="F26" s="3" t="str">
        <f>IF('Employee Detail FY27'!F26="","",'Employee Detail FY27'!F26)</f>
        <v>1000</v>
      </c>
      <c r="G26" s="3" t="str">
        <f>IF('Employee Detail FY27'!G26="","",'Employee Detail FY27'!G26)</f>
        <v>0101</v>
      </c>
      <c r="H26" s="3"/>
      <c r="I26" s="3" t="str">
        <f>IF('Employee Detail FY27'!I26="","",'Employee Detail FY27'!I26)</f>
        <v>VACANT</v>
      </c>
      <c r="J26" s="3" t="str">
        <f>IF('Employee Detail FY27'!J26="","",'Employee Detail FY27'!J26)</f>
        <v>VACANT</v>
      </c>
      <c r="K26" s="3" t="str">
        <f>IF('Employee Detail FY27'!K26="","",'Employee Detail FY27'!K26)</f>
        <v>Licensed Staff</v>
      </c>
      <c r="L26" s="3" t="str">
        <f>IF('Employee Detail FY27'!L26="","",'Employee Detail FY27'!L26)</f>
        <v>SPED FACILITATOR</v>
      </c>
      <c r="M26" s="57">
        <f>IF('Employee Detail FY27'!M26="","",'Employee Detail FY27'!M26)</f>
        <v>1</v>
      </c>
      <c r="N26" s="3" t="str">
        <f>IF('Employee Detail FY27'!N26="","",'Employee Detail FY27'!N26)</f>
        <v>S</v>
      </c>
      <c r="O26" s="3">
        <f>IF('Employee Detail FY27'!O26="","",'Employee Detail FY27'!O26)</f>
        <v>26</v>
      </c>
      <c r="P26" s="3" t="str">
        <f>IF('Employee Detail FY27'!P26="","",'Employee Detail FY27'!P26)</f>
        <v>ER</v>
      </c>
      <c r="Q26" s="3" t="str">
        <f>IF('Employee Detail FY27'!Q26="","",'Employee Detail FY27'!Q26)</f>
        <v>12-MONTH CALENDAR</v>
      </c>
      <c r="R26" s="3">
        <f>IF('Employee Detail FY27'!R26="","",'Employee Detail FY27'!R26)</f>
        <v>260</v>
      </c>
      <c r="S26" s="3">
        <f>IF('Employee Detail FY27'!S26="","",'Employee Detail FY27'!S26)</f>
        <v>8</v>
      </c>
      <c r="T26" s="192">
        <f t="shared" si="15"/>
        <v>2080</v>
      </c>
      <c r="U26" s="197">
        <f>IF('Employee Detail FY27'!U26="","",'Employee Detail FY27'!U26)</f>
        <v>99161</v>
      </c>
      <c r="V26" s="198">
        <f t="shared" si="7"/>
        <v>99161</v>
      </c>
      <c r="W26" s="198" t="str">
        <f t="shared" si="16"/>
        <v/>
      </c>
      <c r="X26" s="198">
        <f t="shared" si="17"/>
        <v>99161</v>
      </c>
      <c r="Y26" s="45">
        <v>0</v>
      </c>
      <c r="Z26" s="45">
        <v>0</v>
      </c>
      <c r="AA26" s="186">
        <f t="shared" si="18"/>
        <v>99161</v>
      </c>
      <c r="AB26" s="3"/>
      <c r="AC26" s="45">
        <f t="shared" si="19"/>
        <v>9691.39</v>
      </c>
      <c r="AD26" s="45" t="str">
        <f t="shared" si="20"/>
        <v/>
      </c>
      <c r="AE26" s="45">
        <f t="shared" si="21"/>
        <v>33218.935000000005</v>
      </c>
      <c r="AF26" s="45">
        <f t="shared" si="22"/>
        <v>1437.8345000000002</v>
      </c>
      <c r="AG26" s="140">
        <v>0</v>
      </c>
      <c r="AH26" s="45">
        <f t="shared" si="23"/>
        <v>902.59675069754735</v>
      </c>
      <c r="AI26" s="45">
        <f t="shared" si="24"/>
        <v>292.04884924908504</v>
      </c>
      <c r="AJ26" s="45"/>
      <c r="AK26" s="45">
        <v>0</v>
      </c>
      <c r="AL26" s="186">
        <f t="shared" si="25"/>
        <v>45542.805099946636</v>
      </c>
      <c r="AM26" s="186">
        <f t="shared" si="26"/>
        <v>99161</v>
      </c>
      <c r="AN26" s="186">
        <f t="shared" si="27"/>
        <v>144703.80509994662</v>
      </c>
    </row>
    <row r="27" spans="1:40" x14ac:dyDescent="0.2">
      <c r="A27" s="3" t="str">
        <f>IF('Employee Detail FY27'!A27="","",'Employee Detail FY27'!A27)</f>
        <v>21</v>
      </c>
      <c r="B27" s="3" t="str">
        <f>IF('Employee Detail FY27'!B27="","",'Employee Detail FY27'!B27)</f>
        <v/>
      </c>
      <c r="C27" s="3" t="str">
        <f>IF('Employee Detail FY27'!C27="","",'Employee Detail FY27'!C27)</f>
        <v/>
      </c>
      <c r="D27" s="3"/>
      <c r="E27" s="3" t="str">
        <f>IF('Employee Detail FY27'!E27="","",'Employee Detail FY27'!E27)</f>
        <v/>
      </c>
      <c r="F27" s="3" t="str">
        <f>IF('Employee Detail FY27'!F27="","",'Employee Detail FY27'!F27)</f>
        <v/>
      </c>
      <c r="G27" s="3" t="str">
        <f>IF('Employee Detail FY27'!G27="","",'Employee Detail FY27'!G27)</f>
        <v/>
      </c>
      <c r="H27" s="3"/>
      <c r="I27" s="3" t="str">
        <f>IF('Employee Detail FY27'!I27="","",'Employee Detail FY27'!I27)</f>
        <v/>
      </c>
      <c r="J27" s="3" t="str">
        <f>IF('Employee Detail FY27'!J27="","",'Employee Detail FY27'!J27)</f>
        <v/>
      </c>
      <c r="K27" s="3" t="str">
        <f>IF('Employee Detail FY27'!K27="","",'Employee Detail FY27'!K27)</f>
        <v/>
      </c>
      <c r="L27" s="3" t="str">
        <f>IF('Employee Detail FY27'!L27="","",'Employee Detail FY27'!L27)</f>
        <v/>
      </c>
      <c r="M27" s="57" t="str">
        <f>IF('Employee Detail FY27'!M27="","",'Employee Detail FY27'!M27)</f>
        <v/>
      </c>
      <c r="N27" s="3" t="str">
        <f>IF('Employee Detail FY27'!N27="","",'Employee Detail FY27'!N27)</f>
        <v/>
      </c>
      <c r="O27" s="3" t="str">
        <f>IF('Employee Detail FY27'!O27="","",'Employee Detail FY27'!O27)</f>
        <v/>
      </c>
      <c r="P27" s="3" t="str">
        <f>IF('Employee Detail FY27'!P27="","",'Employee Detail FY27'!P27)</f>
        <v/>
      </c>
      <c r="Q27" s="3" t="str">
        <f>IF('Employee Detail FY27'!Q27="","",'Employee Detail FY27'!Q27)</f>
        <v/>
      </c>
      <c r="R27" s="3" t="str">
        <f>IF('Employee Detail FY27'!R27="","",'Employee Detail FY27'!R27)</f>
        <v/>
      </c>
      <c r="S27" s="3" t="str">
        <f>IF('Employee Detail FY27'!S27="","",'Employee Detail FY27'!S27)</f>
        <v/>
      </c>
      <c r="T27" s="192" t="str">
        <f t="shared" si="15"/>
        <v/>
      </c>
      <c r="U27" s="197" t="str">
        <f>IF('Employee Detail FY27'!U27="","",'Employee Detail FY27'!U27)</f>
        <v/>
      </c>
      <c r="V27" s="198" t="str">
        <f t="shared" si="7"/>
        <v/>
      </c>
      <c r="W27" s="198" t="str">
        <f t="shared" si="16"/>
        <v/>
      </c>
      <c r="X27" s="198" t="str">
        <f t="shared" si="17"/>
        <v/>
      </c>
      <c r="Y27" s="45">
        <v>0</v>
      </c>
      <c r="Z27" s="45">
        <v>0</v>
      </c>
      <c r="AA27" s="186">
        <f t="shared" si="18"/>
        <v>0</v>
      </c>
      <c r="AB27" s="3"/>
      <c r="AC27" s="45" t="str">
        <f t="shared" si="19"/>
        <v/>
      </c>
      <c r="AD27" s="45" t="str">
        <f t="shared" si="20"/>
        <v/>
      </c>
      <c r="AE27" s="45" t="str">
        <f t="shared" si="21"/>
        <v/>
      </c>
      <c r="AF27" s="45" t="str">
        <f t="shared" si="22"/>
        <v/>
      </c>
      <c r="AG27" s="140">
        <v>0</v>
      </c>
      <c r="AH27" s="45" t="str">
        <f t="shared" si="23"/>
        <v/>
      </c>
      <c r="AI27" s="45">
        <f t="shared" si="24"/>
        <v>0</v>
      </c>
      <c r="AJ27" s="45"/>
      <c r="AK27" s="45">
        <v>0</v>
      </c>
      <c r="AL27" s="186">
        <f t="shared" si="25"/>
        <v>0</v>
      </c>
      <c r="AM27" s="186">
        <f t="shared" si="26"/>
        <v>0</v>
      </c>
      <c r="AN27" s="186">
        <f t="shared" si="27"/>
        <v>0</v>
      </c>
    </row>
    <row r="28" spans="1:40" x14ac:dyDescent="0.2">
      <c r="A28" s="3" t="str">
        <f>IF('Employee Detail FY27'!A28="","",'Employee Detail FY27'!A28)</f>
        <v>22</v>
      </c>
      <c r="B28" s="3" t="str">
        <f>IF('Employee Detail FY27'!B28="","",'Employee Detail FY27'!B28)</f>
        <v>100</v>
      </c>
      <c r="C28" s="3" t="str">
        <f>IF('Employee Detail FY27'!C28="","",'Employee Detail FY27'!C28)</f>
        <v>000</v>
      </c>
      <c r="D28" s="3"/>
      <c r="E28" s="3" t="str">
        <f>IF('Employee Detail FY27'!E28="","",'Employee Detail FY27'!E28)</f>
        <v>100</v>
      </c>
      <c r="F28" s="3" t="str">
        <f>IF('Employee Detail FY27'!F28="","",'Employee Detail FY27'!F28)</f>
        <v>2110</v>
      </c>
      <c r="G28" s="3" t="str">
        <f>IF('Employee Detail FY27'!G28="","",'Employee Detail FY27'!G28)</f>
        <v>0106</v>
      </c>
      <c r="H28" s="3"/>
      <c r="I28" s="3" t="str">
        <f>IF('Employee Detail FY27'!I28="","",'Employee Detail FY27'!I28)</f>
        <v>BOLDEN</v>
      </c>
      <c r="J28" s="3" t="str">
        <f>IF('Employee Detail FY27'!J28="","",'Employee Detail FY27'!J28)</f>
        <v>JACLYN</v>
      </c>
      <c r="K28" s="3" t="str">
        <f>IF('Employee Detail FY27'!K28="","",'Employee Detail FY27'!K28)</f>
        <v>Licensed Staff</v>
      </c>
      <c r="L28" s="3" t="str">
        <f>IF('Employee Detail FY27'!L28="","",'Employee Detail FY27'!L28)</f>
        <v>SOCIAL WORKER 01</v>
      </c>
      <c r="M28" s="57">
        <f>IF('Employee Detail FY27'!M28="","",'Employee Detail FY27'!M28)</f>
        <v>1</v>
      </c>
      <c r="N28" s="3" t="str">
        <f>IF('Employee Detail FY27'!N28="","",'Employee Detail FY27'!N28)</f>
        <v>S</v>
      </c>
      <c r="O28" s="3">
        <f>IF('Employee Detail FY27'!O28="","",'Employee Detail FY27'!O28)</f>
        <v>26</v>
      </c>
      <c r="P28" s="3" t="str">
        <f>IF('Employee Detail FY27'!P28="","",'Employee Detail FY27'!P28)</f>
        <v>EE</v>
      </c>
      <c r="Q28" s="3" t="str">
        <f>IF('Employee Detail FY27'!Q28="","",'Employee Detail FY27'!Q28)</f>
        <v>12-MONTH CALENDAR</v>
      </c>
      <c r="R28" s="3">
        <f>IF('Employee Detail FY27'!R28="","",'Employee Detail FY27'!R28)</f>
        <v>260</v>
      </c>
      <c r="S28" s="3">
        <f>IF('Employee Detail FY27'!S28="","",'Employee Detail FY27'!S28)</f>
        <v>8</v>
      </c>
      <c r="T28" s="192">
        <f t="shared" si="15"/>
        <v>2080</v>
      </c>
      <c r="U28" s="197">
        <f>IF('Employee Detail FY27'!U28="","",'Employee Detail FY27'!U28)</f>
        <v>76655</v>
      </c>
      <c r="V28" s="198">
        <f t="shared" si="7"/>
        <v>76655</v>
      </c>
      <c r="W28" s="198">
        <f t="shared" si="16"/>
        <v>90069.625</v>
      </c>
      <c r="X28" s="198">
        <f t="shared" si="17"/>
        <v>90069.625</v>
      </c>
      <c r="Y28" s="45">
        <v>0</v>
      </c>
      <c r="Z28" s="45">
        <v>0</v>
      </c>
      <c r="AA28" s="186">
        <f t="shared" si="18"/>
        <v>90069.625</v>
      </c>
      <c r="AB28" s="3"/>
      <c r="AC28" s="45">
        <f t="shared" si="19"/>
        <v>9691.39</v>
      </c>
      <c r="AD28" s="45" t="str">
        <f t="shared" si="20"/>
        <v/>
      </c>
      <c r="AE28" s="45">
        <f t="shared" si="21"/>
        <v>15762.184374999999</v>
      </c>
      <c r="AF28" s="45">
        <f t="shared" si="22"/>
        <v>1306.0095625000001</v>
      </c>
      <c r="AG28" s="140">
        <v>0</v>
      </c>
      <c r="AH28" s="45">
        <f t="shared" si="23"/>
        <v>819.843999773566</v>
      </c>
      <c r="AI28" s="45">
        <f t="shared" si="24"/>
        <v>265.27294333000498</v>
      </c>
      <c r="AJ28" s="45"/>
      <c r="AK28" s="45">
        <v>0</v>
      </c>
      <c r="AL28" s="186">
        <f t="shared" si="25"/>
        <v>27844.700880603566</v>
      </c>
      <c r="AM28" s="186">
        <f t="shared" si="26"/>
        <v>90069.625</v>
      </c>
      <c r="AN28" s="186">
        <f t="shared" si="27"/>
        <v>117914.32588060357</v>
      </c>
    </row>
    <row r="29" spans="1:40" x14ac:dyDescent="0.2">
      <c r="A29" s="3" t="str">
        <f>IF('Employee Detail FY27'!A29="","",'Employee Detail FY27'!A29)</f>
        <v>23</v>
      </c>
      <c r="B29" s="3" t="str">
        <f>IF('Employee Detail FY27'!B29="","",'Employee Detail FY27'!B29)</f>
        <v>100</v>
      </c>
      <c r="C29" s="3" t="str">
        <f>IF('Employee Detail FY27'!C29="","",'Employee Detail FY27'!C29)</f>
        <v>000</v>
      </c>
      <c r="D29" s="3"/>
      <c r="E29" s="3" t="str">
        <f>IF('Employee Detail FY27'!E29="","",'Employee Detail FY27'!E29)</f>
        <v>100</v>
      </c>
      <c r="F29" s="3" t="str">
        <f>IF('Employee Detail FY27'!F29="","",'Employee Detail FY27'!F29)</f>
        <v>2110</v>
      </c>
      <c r="G29" s="3" t="str">
        <f>IF('Employee Detail FY27'!G29="","",'Employee Detail FY27'!G29)</f>
        <v>0106</v>
      </c>
      <c r="H29" s="3"/>
      <c r="I29" s="3" t="str">
        <f>IF('Employee Detail FY27'!I29="","",'Employee Detail FY27'!I29)</f>
        <v>DIAZ</v>
      </c>
      <c r="J29" s="3" t="str">
        <f>IF('Employee Detail FY27'!J29="","",'Employee Detail FY27'!J29)</f>
        <v>ALBERTO</v>
      </c>
      <c r="K29" s="3" t="str">
        <f>IF('Employee Detail FY27'!K29="","",'Employee Detail FY27'!K29)</f>
        <v>Licensed Staff</v>
      </c>
      <c r="L29" s="3" t="str">
        <f>IF('Employee Detail FY27'!L29="","",'Employee Detail FY27'!L29)</f>
        <v>SOCIAL WORKER 02</v>
      </c>
      <c r="M29" s="57">
        <f>IF('Employee Detail FY27'!M29="","",'Employee Detail FY27'!M29)</f>
        <v>1</v>
      </c>
      <c r="N29" s="3" t="str">
        <f>IF('Employee Detail FY27'!N29="","",'Employee Detail FY27'!N29)</f>
        <v>S</v>
      </c>
      <c r="O29" s="3">
        <f>IF('Employee Detail FY27'!O29="","",'Employee Detail FY27'!O29)</f>
        <v>26</v>
      </c>
      <c r="P29" s="3" t="str">
        <f>IF('Employee Detail FY27'!P29="","",'Employee Detail FY27'!P29)</f>
        <v>EE</v>
      </c>
      <c r="Q29" s="3" t="str">
        <f>IF('Employee Detail FY27'!Q29="","",'Employee Detail FY27'!Q29)</f>
        <v>10-MONTH CALENDAR</v>
      </c>
      <c r="R29" s="3">
        <f>IF('Employee Detail FY27'!R29="","",'Employee Detail FY27'!R29)</f>
        <v>200</v>
      </c>
      <c r="S29" s="3">
        <f>IF('Employee Detail FY27'!S29="","",'Employee Detail FY27'!S29)</f>
        <v>8</v>
      </c>
      <c r="T29" s="192">
        <f t="shared" si="15"/>
        <v>1600</v>
      </c>
      <c r="U29" s="197">
        <f>IF('Employee Detail FY27'!U29="","",'Employee Detail FY27'!U29)</f>
        <v>55706</v>
      </c>
      <c r="V29" s="198">
        <f t="shared" si="7"/>
        <v>55706</v>
      </c>
      <c r="W29" s="198">
        <f t="shared" si="16"/>
        <v>65454.55</v>
      </c>
      <c r="X29" s="198">
        <f t="shared" si="17"/>
        <v>65454.55</v>
      </c>
      <c r="Y29" s="45">
        <v>0</v>
      </c>
      <c r="Z29" s="45">
        <v>0</v>
      </c>
      <c r="AA29" s="186">
        <f t="shared" si="18"/>
        <v>65454.55</v>
      </c>
      <c r="AB29" s="3"/>
      <c r="AC29" s="45">
        <f t="shared" si="19"/>
        <v>9691.39</v>
      </c>
      <c r="AD29" s="45" t="str">
        <f t="shared" si="20"/>
        <v/>
      </c>
      <c r="AE29" s="45">
        <f t="shared" si="21"/>
        <v>11454.546249999999</v>
      </c>
      <c r="AF29" s="45">
        <f t="shared" si="22"/>
        <v>949.09097500000007</v>
      </c>
      <c r="AG29" s="140">
        <v>0</v>
      </c>
      <c r="AH29" s="45">
        <f t="shared" si="23"/>
        <v>595.7893138267076</v>
      </c>
      <c r="AI29" s="45">
        <f t="shared" si="24"/>
        <v>192.77665620169927</v>
      </c>
      <c r="AJ29" s="45"/>
      <c r="AK29" s="45">
        <v>0</v>
      </c>
      <c r="AL29" s="186">
        <f t="shared" si="25"/>
        <v>22883.593195028403</v>
      </c>
      <c r="AM29" s="186">
        <f t="shared" si="26"/>
        <v>65454.55</v>
      </c>
      <c r="AN29" s="186">
        <f t="shared" si="27"/>
        <v>88338.143195028402</v>
      </c>
    </row>
    <row r="30" spans="1:40" x14ac:dyDescent="0.2">
      <c r="A30" s="3" t="str">
        <f>IF('Employee Detail FY27'!A30="","",'Employee Detail FY27'!A30)</f>
        <v>24</v>
      </c>
      <c r="B30" s="3" t="str">
        <f>IF('Employee Detail FY27'!B30="","",'Employee Detail FY27'!B30)</f>
        <v>100</v>
      </c>
      <c r="C30" s="3" t="str">
        <f>IF('Employee Detail FY27'!C30="","",'Employee Detail FY27'!C30)</f>
        <v>000</v>
      </c>
      <c r="D30" s="3"/>
      <c r="E30" s="3" t="str">
        <f>IF('Employee Detail FY27'!E30="","",'Employee Detail FY27'!E30)</f>
        <v>100</v>
      </c>
      <c r="F30" s="3" t="str">
        <f>IF('Employee Detail FY27'!F30="","",'Employee Detail FY27'!F30)</f>
        <v>2110</v>
      </c>
      <c r="G30" s="3" t="str">
        <f>IF('Employee Detail FY27'!G30="","",'Employee Detail FY27'!G30)</f>
        <v>0106</v>
      </c>
      <c r="H30" s="3"/>
      <c r="I30" s="3" t="str">
        <f>IF('Employee Detail FY27'!I30="","",'Employee Detail FY27'!I30)</f>
        <v>HERNANDEZ</v>
      </c>
      <c r="J30" s="3" t="str">
        <f>IF('Employee Detail FY27'!J30="","",'Employee Detail FY27'!J30)</f>
        <v>ALLISON</v>
      </c>
      <c r="K30" s="3" t="str">
        <f>IF('Employee Detail FY27'!K30="","",'Employee Detail FY27'!K30)</f>
        <v>Licensed Staff</v>
      </c>
      <c r="L30" s="3" t="str">
        <f>IF('Employee Detail FY27'!L30="","",'Employee Detail FY27'!L30)</f>
        <v>SOCIAL WORKER 03</v>
      </c>
      <c r="M30" s="57">
        <f>IF('Employee Detail FY27'!M30="","",'Employee Detail FY27'!M30)</f>
        <v>1</v>
      </c>
      <c r="N30" s="3" t="str">
        <f>IF('Employee Detail FY27'!N30="","",'Employee Detail FY27'!N30)</f>
        <v>S</v>
      </c>
      <c r="O30" s="3">
        <f>IF('Employee Detail FY27'!O30="","",'Employee Detail FY27'!O30)</f>
        <v>26</v>
      </c>
      <c r="P30" s="3" t="str">
        <f>IF('Employee Detail FY27'!P30="","",'Employee Detail FY27'!P30)</f>
        <v>EE</v>
      </c>
      <c r="Q30" s="3" t="str">
        <f>IF('Employee Detail FY27'!Q30="","",'Employee Detail FY27'!Q30)</f>
        <v>12-MONTH CALENDAR</v>
      </c>
      <c r="R30" s="3">
        <f>IF('Employee Detail FY27'!R30="","",'Employee Detail FY27'!R30)</f>
        <v>260</v>
      </c>
      <c r="S30" s="3">
        <f>IF('Employee Detail FY27'!S30="","",'Employee Detail FY27'!S30)</f>
        <v>8</v>
      </c>
      <c r="T30" s="192">
        <f t="shared" si="15"/>
        <v>2080</v>
      </c>
      <c r="U30" s="197">
        <f>IF('Employee Detail FY27'!U30="","",'Employee Detail FY27'!U30)</f>
        <v>78189</v>
      </c>
      <c r="V30" s="198">
        <f t="shared" si="7"/>
        <v>78189</v>
      </c>
      <c r="W30" s="198">
        <f t="shared" si="16"/>
        <v>91872.074999999997</v>
      </c>
      <c r="X30" s="198">
        <f t="shared" si="17"/>
        <v>91872.074999999997</v>
      </c>
      <c r="Y30" s="45">
        <v>0</v>
      </c>
      <c r="Z30" s="45">
        <v>0</v>
      </c>
      <c r="AA30" s="186">
        <f t="shared" si="18"/>
        <v>91872.074999999997</v>
      </c>
      <c r="AB30" s="3"/>
      <c r="AC30" s="45">
        <f t="shared" si="19"/>
        <v>9691.39</v>
      </c>
      <c r="AD30" s="45" t="str">
        <f t="shared" si="20"/>
        <v/>
      </c>
      <c r="AE30" s="45">
        <f t="shared" si="21"/>
        <v>16077.613124999998</v>
      </c>
      <c r="AF30" s="45">
        <f t="shared" si="22"/>
        <v>1332.1450875</v>
      </c>
      <c r="AG30" s="140">
        <v>0</v>
      </c>
      <c r="AH30" s="45">
        <f t="shared" si="23"/>
        <v>836.25050548947036</v>
      </c>
      <c r="AI30" s="45">
        <f t="shared" si="24"/>
        <v>270.5815167442405</v>
      </c>
      <c r="AJ30" s="45"/>
      <c r="AK30" s="45">
        <v>0</v>
      </c>
      <c r="AL30" s="186">
        <f t="shared" si="25"/>
        <v>28207.98023473371</v>
      </c>
      <c r="AM30" s="186">
        <f t="shared" si="26"/>
        <v>91872.074999999997</v>
      </c>
      <c r="AN30" s="186">
        <f t="shared" si="27"/>
        <v>120080.05523473371</v>
      </c>
    </row>
    <row r="31" spans="1:40" x14ac:dyDescent="0.2">
      <c r="A31" s="3" t="str">
        <f>IF('Employee Detail FY27'!A31="","",'Employee Detail FY27'!A31)</f>
        <v>25</v>
      </c>
      <c r="B31" s="3" t="str">
        <f>IF('Employee Detail FY27'!B31="","",'Employee Detail FY27'!B31)</f>
        <v>100</v>
      </c>
      <c r="C31" s="3" t="str">
        <f>IF('Employee Detail FY27'!C31="","",'Employee Detail FY27'!C31)</f>
        <v>000</v>
      </c>
      <c r="D31" s="3"/>
      <c r="E31" s="3" t="str">
        <f>IF('Employee Detail FY27'!E31="","",'Employee Detail FY27'!E31)</f>
        <v>100</v>
      </c>
      <c r="F31" s="3" t="str">
        <f>IF('Employee Detail FY27'!F31="","",'Employee Detail FY27'!F31)</f>
        <v>2110</v>
      </c>
      <c r="G31" s="3" t="str">
        <f>IF('Employee Detail FY27'!G31="","",'Employee Detail FY27'!G31)</f>
        <v>0106</v>
      </c>
      <c r="H31" s="3"/>
      <c r="I31" s="3" t="str">
        <f>IF('Employee Detail FY27'!I31="","",'Employee Detail FY27'!I31)</f>
        <v>STEBLAY</v>
      </c>
      <c r="J31" s="3" t="str">
        <f>IF('Employee Detail FY27'!J31="","",'Employee Detail FY27'!J31)</f>
        <v/>
      </c>
      <c r="K31" s="3" t="str">
        <f>IF('Employee Detail FY27'!K31="","",'Employee Detail FY27'!K31)</f>
        <v>Licensed Staff</v>
      </c>
      <c r="L31" s="3" t="str">
        <f>IF('Employee Detail FY27'!L31="","",'Employee Detail FY27'!L31)</f>
        <v>SOCIAL WORKER 04</v>
      </c>
      <c r="M31" s="57">
        <f>IF('Employee Detail FY27'!M31="","",'Employee Detail FY27'!M31)</f>
        <v>1</v>
      </c>
      <c r="N31" s="3" t="str">
        <f>IF('Employee Detail FY27'!N31="","",'Employee Detail FY27'!N31)</f>
        <v>S</v>
      </c>
      <c r="O31" s="3">
        <f>IF('Employee Detail FY27'!O31="","",'Employee Detail FY27'!O31)</f>
        <v>26</v>
      </c>
      <c r="P31" s="3" t="str">
        <f>IF('Employee Detail FY27'!P31="","",'Employee Detail FY27'!P31)</f>
        <v>ER</v>
      </c>
      <c r="Q31" s="3" t="str">
        <f>IF('Employee Detail FY27'!Q31="","",'Employee Detail FY27'!Q31)</f>
        <v>10-MONTH CALENDAR</v>
      </c>
      <c r="R31" s="3">
        <f>IF('Employee Detail FY27'!R31="","",'Employee Detail FY27'!R31)</f>
        <v>200</v>
      </c>
      <c r="S31" s="3">
        <f>IF('Employee Detail FY27'!S31="","",'Employee Detail FY27'!S31)</f>
        <v>8</v>
      </c>
      <c r="T31" s="192">
        <f t="shared" si="15"/>
        <v>1600</v>
      </c>
      <c r="U31" s="197">
        <f>IF('Employee Detail FY27'!U31="","",'Employee Detail FY27'!U31)</f>
        <v>66573</v>
      </c>
      <c r="V31" s="198">
        <f t="shared" si="7"/>
        <v>66573</v>
      </c>
      <c r="W31" s="198" t="str">
        <f t="shared" si="16"/>
        <v/>
      </c>
      <c r="X31" s="198">
        <f t="shared" si="17"/>
        <v>66573</v>
      </c>
      <c r="Y31" s="45">
        <v>0</v>
      </c>
      <c r="Z31" s="45">
        <v>0</v>
      </c>
      <c r="AA31" s="186">
        <f t="shared" si="18"/>
        <v>66573</v>
      </c>
      <c r="AB31" s="3"/>
      <c r="AC31" s="45">
        <f t="shared" si="19"/>
        <v>9691.39</v>
      </c>
      <c r="AD31" s="45" t="str">
        <f t="shared" si="20"/>
        <v/>
      </c>
      <c r="AE31" s="45">
        <f t="shared" si="21"/>
        <v>22301.955000000002</v>
      </c>
      <c r="AF31" s="45">
        <f t="shared" si="22"/>
        <v>965.30850000000009</v>
      </c>
      <c r="AG31" s="140">
        <v>0</v>
      </c>
      <c r="AH31" s="45">
        <f t="shared" si="23"/>
        <v>605.96982164548376</v>
      </c>
      <c r="AI31" s="45">
        <f t="shared" si="24"/>
        <v>196.070713698524</v>
      </c>
      <c r="AJ31" s="45"/>
      <c r="AK31" s="45">
        <v>0</v>
      </c>
      <c r="AL31" s="186">
        <f t="shared" si="25"/>
        <v>33760.694035344008</v>
      </c>
      <c r="AM31" s="186">
        <f t="shared" si="26"/>
        <v>66573</v>
      </c>
      <c r="AN31" s="186">
        <f t="shared" si="27"/>
        <v>100333.694035344</v>
      </c>
    </row>
    <row r="32" spans="1:40" x14ac:dyDescent="0.2">
      <c r="A32" s="3" t="str">
        <f>IF('Employee Detail FY27'!A32="","",'Employee Detail FY27'!A32)</f>
        <v>26</v>
      </c>
      <c r="B32" s="3" t="str">
        <f>IF('Employee Detail FY27'!B32="","",'Employee Detail FY27'!B32)</f>
        <v>100</v>
      </c>
      <c r="C32" s="3" t="str">
        <f>IF('Employee Detail FY27'!C32="","",'Employee Detail FY27'!C32)</f>
        <v>000</v>
      </c>
      <c r="D32" s="3"/>
      <c r="E32" s="3" t="str">
        <f>IF('Employee Detail FY27'!E32="","",'Employee Detail FY27'!E32)</f>
        <v>100</v>
      </c>
      <c r="F32" s="3" t="str">
        <f>IF('Employee Detail FY27'!F32="","",'Employee Detail FY27'!F32)</f>
        <v>2110</v>
      </c>
      <c r="G32" s="3" t="str">
        <f>IF('Employee Detail FY27'!G32="","",'Employee Detail FY27'!G32)</f>
        <v>0106</v>
      </c>
      <c r="H32" s="3"/>
      <c r="I32" s="3" t="str">
        <f>IF('Employee Detail FY27'!I32="","",'Employee Detail FY27'!I32)</f>
        <v>VACANT</v>
      </c>
      <c r="J32" s="3" t="str">
        <f>IF('Employee Detail FY27'!J32="","",'Employee Detail FY27'!J32)</f>
        <v>VACANT</v>
      </c>
      <c r="K32" s="3" t="str">
        <f>IF('Employee Detail FY27'!K32="","",'Employee Detail FY27'!K32)</f>
        <v>Licensed Staff</v>
      </c>
      <c r="L32" s="3" t="str">
        <f>IF('Employee Detail FY27'!L32="","",'Employee Detail FY27'!L32)</f>
        <v>SOCIAL WORKER 05</v>
      </c>
      <c r="M32" s="57">
        <f>IF('Employee Detail FY27'!M32="","",'Employee Detail FY27'!M32)</f>
        <v>1</v>
      </c>
      <c r="N32" s="3" t="str">
        <f>IF('Employee Detail FY27'!N32="","",'Employee Detail FY27'!N32)</f>
        <v>S</v>
      </c>
      <c r="O32" s="3">
        <f>IF('Employee Detail FY27'!O32="","",'Employee Detail FY27'!O32)</f>
        <v>26</v>
      </c>
      <c r="P32" s="3" t="str">
        <f>IF('Employee Detail FY27'!P32="","",'Employee Detail FY27'!P32)</f>
        <v>EE</v>
      </c>
      <c r="Q32" s="3" t="str">
        <f>IF('Employee Detail FY27'!Q32="","",'Employee Detail FY27'!Q32)</f>
        <v>10-MONTH CALENDAR</v>
      </c>
      <c r="R32" s="3">
        <f>IF('Employee Detail FY27'!R32="","",'Employee Detail FY27'!R32)</f>
        <v>200</v>
      </c>
      <c r="S32" s="3">
        <f>IF('Employee Detail FY27'!S32="","",'Employee Detail FY27'!S32)</f>
        <v>8</v>
      </c>
      <c r="T32" s="192">
        <f t="shared" si="15"/>
        <v>1600</v>
      </c>
      <c r="U32" s="197">
        <f>IF('Employee Detail FY27'!U32="","",'Employee Detail FY27'!U32)</f>
        <v>66573</v>
      </c>
      <c r="V32" s="198">
        <f t="shared" si="7"/>
        <v>66573</v>
      </c>
      <c r="W32" s="198">
        <f t="shared" si="16"/>
        <v>78223.275000000009</v>
      </c>
      <c r="X32" s="198">
        <f t="shared" si="17"/>
        <v>78223.275000000009</v>
      </c>
      <c r="Y32" s="45">
        <v>0</v>
      </c>
      <c r="Z32" s="45">
        <v>0</v>
      </c>
      <c r="AA32" s="186">
        <f t="shared" si="18"/>
        <v>78223.275000000009</v>
      </c>
      <c r="AB32" s="3"/>
      <c r="AC32" s="45">
        <f t="shared" si="19"/>
        <v>9691.39</v>
      </c>
      <c r="AD32" s="45" t="str">
        <f t="shared" si="20"/>
        <v/>
      </c>
      <c r="AE32" s="45">
        <f t="shared" si="21"/>
        <v>13689.073125000001</v>
      </c>
      <c r="AF32" s="45">
        <f t="shared" si="22"/>
        <v>1134.2374875000003</v>
      </c>
      <c r="AG32" s="140">
        <v>0</v>
      </c>
      <c r="AH32" s="45">
        <f t="shared" si="23"/>
        <v>712.01454043344359</v>
      </c>
      <c r="AI32" s="45">
        <f t="shared" si="24"/>
        <v>230.38308859576571</v>
      </c>
      <c r="AJ32" s="45"/>
      <c r="AK32" s="45">
        <v>0</v>
      </c>
      <c r="AL32" s="186">
        <f t="shared" si="25"/>
        <v>25457.098241529209</v>
      </c>
      <c r="AM32" s="186">
        <f t="shared" si="26"/>
        <v>78223.275000000009</v>
      </c>
      <c r="AN32" s="186">
        <f t="shared" si="27"/>
        <v>103680.37324152922</v>
      </c>
    </row>
    <row r="33" spans="1:40" x14ac:dyDescent="0.2">
      <c r="A33" s="3" t="str">
        <f>IF('Employee Detail FY27'!A33="","",'Employee Detail FY27'!A33)</f>
        <v>27</v>
      </c>
      <c r="B33" s="3" t="str">
        <f>IF('Employee Detail FY27'!B33="","",'Employee Detail FY27'!B33)</f>
        <v/>
      </c>
      <c r="C33" s="3" t="str">
        <f>IF('Employee Detail FY27'!C33="","",'Employee Detail FY27'!C33)</f>
        <v/>
      </c>
      <c r="D33" s="3"/>
      <c r="E33" s="3" t="str">
        <f>IF('Employee Detail FY27'!E33="","",'Employee Detail FY27'!E33)</f>
        <v/>
      </c>
      <c r="F33" s="3" t="str">
        <f>IF('Employee Detail FY27'!F33="","",'Employee Detail FY27'!F33)</f>
        <v/>
      </c>
      <c r="G33" s="3" t="str">
        <f>IF('Employee Detail FY27'!G33="","",'Employee Detail FY27'!G33)</f>
        <v/>
      </c>
      <c r="H33" s="3"/>
      <c r="I33" s="3" t="str">
        <f>IF('Employee Detail FY27'!I33="","",'Employee Detail FY27'!I33)</f>
        <v/>
      </c>
      <c r="J33" s="3" t="str">
        <f>IF('Employee Detail FY27'!J33="","",'Employee Detail FY27'!J33)</f>
        <v/>
      </c>
      <c r="K33" s="3" t="str">
        <f>IF('Employee Detail FY27'!K33="","",'Employee Detail FY27'!K33)</f>
        <v/>
      </c>
      <c r="L33" s="3" t="str">
        <f>IF('Employee Detail FY27'!L33="","",'Employee Detail FY27'!L33)</f>
        <v/>
      </c>
      <c r="M33" s="57" t="str">
        <f>IF('Employee Detail FY27'!M33="","",'Employee Detail FY27'!M33)</f>
        <v/>
      </c>
      <c r="N33" s="3" t="str">
        <f>IF('Employee Detail FY27'!N33="","",'Employee Detail FY27'!N33)</f>
        <v/>
      </c>
      <c r="O33" s="3" t="str">
        <f>IF('Employee Detail FY27'!O33="","",'Employee Detail FY27'!O33)</f>
        <v/>
      </c>
      <c r="P33" s="3" t="str">
        <f>IF('Employee Detail FY27'!P33="","",'Employee Detail FY27'!P33)</f>
        <v/>
      </c>
      <c r="Q33" s="3" t="str">
        <f>IF('Employee Detail FY27'!Q33="","",'Employee Detail FY27'!Q33)</f>
        <v/>
      </c>
      <c r="R33" s="3" t="str">
        <f>IF('Employee Detail FY27'!R33="","",'Employee Detail FY27'!R33)</f>
        <v/>
      </c>
      <c r="S33" s="3" t="str">
        <f>IF('Employee Detail FY27'!S33="","",'Employee Detail FY27'!S33)</f>
        <v/>
      </c>
      <c r="T33" s="192" t="str">
        <f t="shared" si="15"/>
        <v/>
      </c>
      <c r="U33" s="197" t="str">
        <f>IF('Employee Detail FY27'!U33="","",'Employee Detail FY27'!U33)</f>
        <v/>
      </c>
      <c r="V33" s="198" t="str">
        <f t="shared" si="7"/>
        <v/>
      </c>
      <c r="W33" s="198" t="str">
        <f t="shared" si="16"/>
        <v/>
      </c>
      <c r="X33" s="198" t="str">
        <f t="shared" si="17"/>
        <v/>
      </c>
      <c r="Y33" s="45">
        <v>0</v>
      </c>
      <c r="Z33" s="45">
        <v>0</v>
      </c>
      <c r="AA33" s="186">
        <f t="shared" si="18"/>
        <v>0</v>
      </c>
      <c r="AB33" s="3"/>
      <c r="AC33" s="45" t="str">
        <f t="shared" si="19"/>
        <v/>
      </c>
      <c r="AD33" s="45" t="str">
        <f t="shared" si="20"/>
        <v/>
      </c>
      <c r="AE33" s="45" t="str">
        <f t="shared" si="21"/>
        <v/>
      </c>
      <c r="AF33" s="45" t="str">
        <f t="shared" si="22"/>
        <v/>
      </c>
      <c r="AG33" s="140">
        <v>0</v>
      </c>
      <c r="AH33" s="45" t="str">
        <f t="shared" si="23"/>
        <v/>
      </c>
      <c r="AI33" s="45">
        <f t="shared" si="24"/>
        <v>0</v>
      </c>
      <c r="AJ33" s="45"/>
      <c r="AK33" s="45">
        <v>0</v>
      </c>
      <c r="AL33" s="186">
        <f t="shared" si="25"/>
        <v>0</v>
      </c>
      <c r="AM33" s="186">
        <f t="shared" si="26"/>
        <v>0</v>
      </c>
      <c r="AN33" s="186">
        <f t="shared" si="27"/>
        <v>0</v>
      </c>
    </row>
    <row r="34" spans="1:40" x14ac:dyDescent="0.2">
      <c r="A34" s="3" t="str">
        <f>IF('Employee Detail FY27'!A34="","",'Employee Detail FY27'!A34)</f>
        <v>28</v>
      </c>
      <c r="B34" s="3">
        <f>IF('Employee Detail FY27'!B34="","",'Employee Detail FY27'!B34)</f>
        <v>100</v>
      </c>
      <c r="C34" s="3" t="str">
        <f>IF('Employee Detail FY27'!C34="","",'Employee Detail FY27'!C34)</f>
        <v>000</v>
      </c>
      <c r="D34" s="3"/>
      <c r="E34" s="3">
        <f>IF('Employee Detail FY27'!E34="","",'Employee Detail FY27'!E34)</f>
        <v>100</v>
      </c>
      <c r="F34" s="3" t="str">
        <f>IF('Employee Detail FY27'!F34="","",'Employee Detail FY27'!F34)</f>
        <v>2120</v>
      </c>
      <c r="G34" s="3" t="str">
        <f>IF('Employee Detail FY27'!G34="","",'Employee Detail FY27'!G34)</f>
        <v>0106</v>
      </c>
      <c r="H34" s="3"/>
      <c r="I34" s="3" t="str">
        <f>IF('Employee Detail FY27'!I34="","",'Employee Detail FY27'!I34)</f>
        <v>BATES (BOLTON)</v>
      </c>
      <c r="J34" s="3" t="str">
        <f>IF('Employee Detail FY27'!J34="","",'Employee Detail FY27'!J34)</f>
        <v>TOISHAUNA</v>
      </c>
      <c r="K34" s="3" t="str">
        <f>IF('Employee Detail FY27'!K34="","",'Employee Detail FY27'!K34)</f>
        <v>Licensed Support Staff</v>
      </c>
      <c r="L34" s="3" t="str">
        <f>IF('Employee Detail FY27'!L34="","",'Employee Detail FY27'!L34)</f>
        <v>ACADEMIC COUNSELOR</v>
      </c>
      <c r="M34" s="57">
        <f>IF('Employee Detail FY27'!M34="","",'Employee Detail FY27'!M34)</f>
        <v>1</v>
      </c>
      <c r="N34" s="3" t="str">
        <f>IF('Employee Detail FY27'!N34="","",'Employee Detail FY27'!N34)</f>
        <v>S</v>
      </c>
      <c r="O34" s="3">
        <f>IF('Employee Detail FY27'!O34="","",'Employee Detail FY27'!O34)</f>
        <v>26</v>
      </c>
      <c r="P34" s="3" t="str">
        <f>IF('Employee Detail FY27'!P34="","",'Employee Detail FY27'!P34)</f>
        <v>EE</v>
      </c>
      <c r="Q34" s="3" t="str">
        <f>IF('Employee Detail FY27'!Q34="","",'Employee Detail FY27'!Q34)</f>
        <v>12-MONTH CALENDAR</v>
      </c>
      <c r="R34" s="3">
        <f>IF('Employee Detail FY27'!R34="","",'Employee Detail FY27'!R34)</f>
        <v>261</v>
      </c>
      <c r="S34" s="3">
        <f>IF('Employee Detail FY27'!S34="","",'Employee Detail FY27'!S34)</f>
        <v>8</v>
      </c>
      <c r="T34" s="192">
        <f t="shared" si="15"/>
        <v>2088</v>
      </c>
      <c r="U34" s="197">
        <f>IF('Employee Detail FY27'!U34="","",'Employee Detail FY27'!U34)</f>
        <v>67174</v>
      </c>
      <c r="V34" s="198">
        <f t="shared" si="7"/>
        <v>67174</v>
      </c>
      <c r="W34" s="198">
        <f t="shared" si="16"/>
        <v>78929.45</v>
      </c>
      <c r="X34" s="198">
        <f t="shared" si="17"/>
        <v>78929.45</v>
      </c>
      <c r="Y34" s="45">
        <v>0</v>
      </c>
      <c r="Z34" s="45">
        <v>0</v>
      </c>
      <c r="AA34" s="186">
        <f t="shared" si="18"/>
        <v>78929.45</v>
      </c>
      <c r="AB34" s="3"/>
      <c r="AC34" s="45">
        <f t="shared" si="19"/>
        <v>9691.39</v>
      </c>
      <c r="AD34" s="45" t="str">
        <f t="shared" si="20"/>
        <v/>
      </c>
      <c r="AE34" s="45">
        <f t="shared" si="21"/>
        <v>13812.653749999999</v>
      </c>
      <c r="AF34" s="45">
        <f t="shared" si="22"/>
        <v>1144.4770249999999</v>
      </c>
      <c r="AG34" s="140">
        <v>0</v>
      </c>
      <c r="AH34" s="45">
        <f t="shared" si="23"/>
        <v>718.44238263374234</v>
      </c>
      <c r="AI34" s="45">
        <f t="shared" si="24"/>
        <v>232.46291429456332</v>
      </c>
      <c r="AJ34" s="45"/>
      <c r="AK34" s="45">
        <v>0</v>
      </c>
      <c r="AL34" s="186">
        <f t="shared" si="25"/>
        <v>25599.426071928301</v>
      </c>
      <c r="AM34" s="186">
        <f t="shared" si="26"/>
        <v>78929.45</v>
      </c>
      <c r="AN34" s="186">
        <f t="shared" si="27"/>
        <v>104528.8760719283</v>
      </c>
    </row>
    <row r="35" spans="1:40" x14ac:dyDescent="0.2">
      <c r="A35" s="3" t="str">
        <f>IF('Employee Detail FY27'!A35="","",'Employee Detail FY27'!A35)</f>
        <v>29</v>
      </c>
      <c r="B35" s="3" t="str">
        <f>IF('Employee Detail FY27'!B35="","",'Employee Detail FY27'!B35)</f>
        <v/>
      </c>
      <c r="C35" s="3" t="str">
        <f>IF('Employee Detail FY27'!C35="","",'Employee Detail FY27'!C35)</f>
        <v/>
      </c>
      <c r="D35" s="3"/>
      <c r="E35" s="3" t="str">
        <f>IF('Employee Detail FY27'!E35="","",'Employee Detail FY27'!E35)</f>
        <v/>
      </c>
      <c r="F35" s="3" t="str">
        <f>IF('Employee Detail FY27'!F35="","",'Employee Detail FY27'!F35)</f>
        <v/>
      </c>
      <c r="G35" s="3" t="str">
        <f>IF('Employee Detail FY27'!G35="","",'Employee Detail FY27'!G35)</f>
        <v/>
      </c>
      <c r="H35" s="3"/>
      <c r="I35" s="3" t="str">
        <f>IF('Employee Detail FY27'!I35="","",'Employee Detail FY27'!I35)</f>
        <v/>
      </c>
      <c r="J35" s="3" t="str">
        <f>IF('Employee Detail FY27'!J35="","",'Employee Detail FY27'!J35)</f>
        <v/>
      </c>
      <c r="K35" s="3" t="str">
        <f>IF('Employee Detail FY27'!K35="","",'Employee Detail FY27'!K35)</f>
        <v/>
      </c>
      <c r="L35" s="3" t="str">
        <f>IF('Employee Detail FY27'!L35="","",'Employee Detail FY27'!L35)</f>
        <v/>
      </c>
      <c r="M35" s="57" t="str">
        <f>IF('Employee Detail FY27'!M35="","",'Employee Detail FY27'!M35)</f>
        <v/>
      </c>
      <c r="N35" s="3" t="str">
        <f>IF('Employee Detail FY27'!N35="","",'Employee Detail FY27'!N35)</f>
        <v/>
      </c>
      <c r="O35" s="3" t="str">
        <f>IF('Employee Detail FY27'!O35="","",'Employee Detail FY27'!O35)</f>
        <v/>
      </c>
      <c r="P35" s="3" t="str">
        <f>IF('Employee Detail FY27'!P35="","",'Employee Detail FY27'!P35)</f>
        <v/>
      </c>
      <c r="Q35" s="3" t="str">
        <f>IF('Employee Detail FY27'!Q35="","",'Employee Detail FY27'!Q35)</f>
        <v/>
      </c>
      <c r="R35" s="3" t="str">
        <f>IF('Employee Detail FY27'!R35="","",'Employee Detail FY27'!R35)</f>
        <v/>
      </c>
      <c r="S35" s="3" t="str">
        <f>IF('Employee Detail FY27'!S35="","",'Employee Detail FY27'!S35)</f>
        <v/>
      </c>
      <c r="T35" s="192" t="str">
        <f t="shared" si="15"/>
        <v/>
      </c>
      <c r="U35" s="197" t="str">
        <f>IF('Employee Detail FY27'!U35="","",'Employee Detail FY27'!U35)</f>
        <v/>
      </c>
      <c r="V35" s="198" t="str">
        <f t="shared" si="7"/>
        <v/>
      </c>
      <c r="W35" s="198" t="str">
        <f t="shared" si="16"/>
        <v/>
      </c>
      <c r="X35" s="198" t="str">
        <f t="shared" si="17"/>
        <v/>
      </c>
      <c r="Y35" s="45">
        <v>0</v>
      </c>
      <c r="Z35" s="45">
        <v>0</v>
      </c>
      <c r="AA35" s="186">
        <f t="shared" si="18"/>
        <v>0</v>
      </c>
      <c r="AB35" s="3"/>
      <c r="AC35" s="45" t="str">
        <f t="shared" si="19"/>
        <v/>
      </c>
      <c r="AD35" s="45" t="str">
        <f t="shared" si="20"/>
        <v/>
      </c>
      <c r="AE35" s="45" t="str">
        <f t="shared" si="21"/>
        <v/>
      </c>
      <c r="AF35" s="45" t="str">
        <f t="shared" si="22"/>
        <v/>
      </c>
      <c r="AG35" s="140">
        <v>0</v>
      </c>
      <c r="AH35" s="45" t="str">
        <f t="shared" si="23"/>
        <v/>
      </c>
      <c r="AI35" s="45">
        <f t="shared" si="24"/>
        <v>0</v>
      </c>
      <c r="AJ35" s="45"/>
      <c r="AK35" s="45">
        <v>0</v>
      </c>
      <c r="AL35" s="186">
        <f t="shared" si="25"/>
        <v>0</v>
      </c>
      <c r="AM35" s="186">
        <f t="shared" si="26"/>
        <v>0</v>
      </c>
      <c r="AN35" s="186">
        <f t="shared" si="27"/>
        <v>0</v>
      </c>
    </row>
    <row r="36" spans="1:40" x14ac:dyDescent="0.2">
      <c r="A36" s="3" t="str">
        <f>IF('Employee Detail FY27'!A36="","",'Employee Detail FY27'!A36)</f>
        <v>30</v>
      </c>
      <c r="B36" s="3">
        <f>IF('Employee Detail FY27'!B36="","",'Employee Detail FY27'!B36)</f>
        <v>250</v>
      </c>
      <c r="C36" s="3" t="str">
        <f>IF('Employee Detail FY27'!C36="","",'Employee Detail FY27'!C36)</f>
        <v>205</v>
      </c>
      <c r="D36" s="3"/>
      <c r="E36" s="3" t="str">
        <f>IF('Employee Detail FY27'!E36="","",'Employee Detail FY27'!E36)</f>
        <v>200</v>
      </c>
      <c r="F36" s="3">
        <f>IF('Employee Detail FY27'!F36="","",'Employee Detail FY27'!F36)</f>
        <v>1000</v>
      </c>
      <c r="G36" s="3" t="str">
        <f>IF('Employee Detail FY27'!G36="","",'Employee Detail FY27'!G36)</f>
        <v>0101</v>
      </c>
      <c r="H36" s="3"/>
      <c r="I36" s="3" t="str">
        <f>IF('Employee Detail FY27'!I36="","",'Employee Detail FY27'!I36)</f>
        <v>HOVIS</v>
      </c>
      <c r="J36" s="3" t="str">
        <f>IF('Employee Detail FY27'!J36="","",'Employee Detail FY27'!J36)</f>
        <v>CHRISTINA</v>
      </c>
      <c r="K36" s="3" t="str">
        <f>IF('Employee Detail FY27'!K36="","",'Employee Detail FY27'!K36)</f>
        <v>Support Staff</v>
      </c>
      <c r="L36" s="3" t="str">
        <f>IF('Employee Detail FY27'!L36="","",'Employee Detail FY27'!L36)</f>
        <v>TEACHER ASSISTANT</v>
      </c>
      <c r="M36" s="57">
        <f>IF('Employee Detail FY27'!M36="","",'Employee Detail FY27'!M36)</f>
        <v>1</v>
      </c>
      <c r="N36" s="3" t="str">
        <f>IF('Employee Detail FY27'!N36="","",'Employee Detail FY27'!N36)</f>
        <v>S</v>
      </c>
      <c r="O36" s="3">
        <f>IF('Employee Detail FY27'!O36="","",'Employee Detail FY27'!O36)</f>
        <v>26</v>
      </c>
      <c r="P36" s="3" t="str">
        <f>IF('Employee Detail FY27'!P36="","",'Employee Detail FY27'!P36)</f>
        <v>EE</v>
      </c>
      <c r="Q36" s="3" t="str">
        <f>IF('Employee Detail FY27'!Q36="","",'Employee Detail FY27'!Q36)</f>
        <v>10-MONTH CALENDAR</v>
      </c>
      <c r="R36" s="3">
        <f>IF('Employee Detail FY27'!R36="","",'Employee Detail FY27'!R36)</f>
        <v>200</v>
      </c>
      <c r="S36" s="3">
        <f>IF('Employee Detail FY27'!S36="","",'Employee Detail FY27'!S36)</f>
        <v>8</v>
      </c>
      <c r="T36" s="192">
        <f t="shared" si="15"/>
        <v>1600</v>
      </c>
      <c r="U36" s="197">
        <f>IF('Employee Detail FY27'!U36="","",'Employee Detail FY27'!U36)</f>
        <v>50979</v>
      </c>
      <c r="V36" s="198">
        <f t="shared" si="7"/>
        <v>50979</v>
      </c>
      <c r="W36" s="198">
        <f t="shared" si="16"/>
        <v>59900.325000000004</v>
      </c>
      <c r="X36" s="198">
        <f t="shared" si="17"/>
        <v>59900.325000000004</v>
      </c>
      <c r="Y36" s="45">
        <v>0</v>
      </c>
      <c r="Z36" s="45">
        <v>0</v>
      </c>
      <c r="AA36" s="186">
        <f t="shared" si="18"/>
        <v>59900.325000000004</v>
      </c>
      <c r="AB36" s="3"/>
      <c r="AC36" s="45">
        <f t="shared" si="19"/>
        <v>9691.39</v>
      </c>
      <c r="AD36" s="45" t="str">
        <f t="shared" si="20"/>
        <v/>
      </c>
      <c r="AE36" s="45">
        <f t="shared" si="21"/>
        <v>10482.556875</v>
      </c>
      <c r="AF36" s="45">
        <f t="shared" si="22"/>
        <v>868.55471250000005</v>
      </c>
      <c r="AG36" s="140">
        <v>0</v>
      </c>
      <c r="AH36" s="45">
        <f t="shared" si="23"/>
        <v>545.23289106329173</v>
      </c>
      <c r="AI36" s="45">
        <f t="shared" si="24"/>
        <v>176.41835989851052</v>
      </c>
      <c r="AJ36" s="45"/>
      <c r="AK36" s="45">
        <v>0</v>
      </c>
      <c r="AL36" s="186">
        <f t="shared" si="25"/>
        <v>21764.152838461807</v>
      </c>
      <c r="AM36" s="186">
        <f t="shared" si="26"/>
        <v>59900.325000000004</v>
      </c>
      <c r="AN36" s="186">
        <f t="shared" si="27"/>
        <v>81664.477838461811</v>
      </c>
    </row>
    <row r="37" spans="1:40" x14ac:dyDescent="0.2">
      <c r="A37" s="3" t="str">
        <f>IF('Employee Detail FY27'!A37="","",'Employee Detail FY27'!A37)</f>
        <v>31</v>
      </c>
      <c r="B37" s="3" t="str">
        <f>IF('Employee Detail FY27'!B37="","",'Employee Detail FY27'!B37)</f>
        <v/>
      </c>
      <c r="C37" s="3" t="str">
        <f>IF('Employee Detail FY27'!C37="","",'Employee Detail FY27'!C37)</f>
        <v/>
      </c>
      <c r="D37" s="3"/>
      <c r="E37" s="3" t="str">
        <f>IF('Employee Detail FY27'!E37="","",'Employee Detail FY27'!E37)</f>
        <v/>
      </c>
      <c r="F37" s="3" t="str">
        <f>IF('Employee Detail FY27'!F37="","",'Employee Detail FY27'!F37)</f>
        <v/>
      </c>
      <c r="G37" s="3" t="str">
        <f>IF('Employee Detail FY27'!G37="","",'Employee Detail FY27'!G37)</f>
        <v/>
      </c>
      <c r="H37" s="3"/>
      <c r="I37" s="3" t="str">
        <f>IF('Employee Detail FY27'!I37="","",'Employee Detail FY27'!I37)</f>
        <v/>
      </c>
      <c r="J37" s="3" t="str">
        <f>IF('Employee Detail FY27'!J37="","",'Employee Detail FY27'!J37)</f>
        <v/>
      </c>
      <c r="K37" s="3" t="str">
        <f>IF('Employee Detail FY27'!K37="","",'Employee Detail FY27'!K37)</f>
        <v/>
      </c>
      <c r="L37" s="3" t="str">
        <f>IF('Employee Detail FY27'!L37="","",'Employee Detail FY27'!L37)</f>
        <v/>
      </c>
      <c r="M37" s="57" t="str">
        <f>IF('Employee Detail FY27'!M37="","",'Employee Detail FY27'!M37)</f>
        <v/>
      </c>
      <c r="N37" s="3" t="str">
        <f>IF('Employee Detail FY27'!N37="","",'Employee Detail FY27'!N37)</f>
        <v/>
      </c>
      <c r="O37" s="3" t="str">
        <f>IF('Employee Detail FY27'!O37="","",'Employee Detail FY27'!O37)</f>
        <v/>
      </c>
      <c r="P37" s="3" t="str">
        <f>IF('Employee Detail FY27'!P37="","",'Employee Detail FY27'!P37)</f>
        <v/>
      </c>
      <c r="Q37" s="3" t="str">
        <f>IF('Employee Detail FY27'!Q37="","",'Employee Detail FY27'!Q37)</f>
        <v/>
      </c>
      <c r="R37" s="3" t="str">
        <f>IF('Employee Detail FY27'!R37="","",'Employee Detail FY27'!R37)</f>
        <v/>
      </c>
      <c r="S37" s="3" t="str">
        <f>IF('Employee Detail FY27'!S37="","",'Employee Detail FY27'!S37)</f>
        <v/>
      </c>
      <c r="T37" s="192" t="str">
        <f t="shared" si="15"/>
        <v/>
      </c>
      <c r="U37" s="197" t="str">
        <f>IF('Employee Detail FY27'!U37="","",'Employee Detail FY27'!U37)</f>
        <v/>
      </c>
      <c r="V37" s="198" t="str">
        <f t="shared" si="7"/>
        <v/>
      </c>
      <c r="W37" s="198" t="str">
        <f t="shared" si="16"/>
        <v/>
      </c>
      <c r="X37" s="198" t="str">
        <f t="shared" si="17"/>
        <v/>
      </c>
      <c r="Y37" s="45">
        <v>0</v>
      </c>
      <c r="Z37" s="45">
        <v>0</v>
      </c>
      <c r="AA37" s="186">
        <f t="shared" si="18"/>
        <v>0</v>
      </c>
      <c r="AB37" s="3"/>
      <c r="AC37" s="45" t="str">
        <f t="shared" si="19"/>
        <v/>
      </c>
      <c r="AD37" s="45" t="str">
        <f t="shared" si="20"/>
        <v/>
      </c>
      <c r="AE37" s="45" t="str">
        <f t="shared" si="21"/>
        <v/>
      </c>
      <c r="AF37" s="45" t="str">
        <f t="shared" si="22"/>
        <v/>
      </c>
      <c r="AG37" s="140">
        <v>0</v>
      </c>
      <c r="AH37" s="45" t="str">
        <f t="shared" si="23"/>
        <v/>
      </c>
      <c r="AI37" s="45">
        <f t="shared" si="24"/>
        <v>0</v>
      </c>
      <c r="AJ37" s="45"/>
      <c r="AK37" s="45">
        <v>0</v>
      </c>
      <c r="AL37" s="186">
        <f t="shared" si="25"/>
        <v>0</v>
      </c>
      <c r="AM37" s="186">
        <f t="shared" si="26"/>
        <v>0</v>
      </c>
      <c r="AN37" s="186">
        <f t="shared" si="27"/>
        <v>0</v>
      </c>
    </row>
    <row r="38" spans="1:40" x14ac:dyDescent="0.2">
      <c r="A38" s="3" t="str">
        <f>IF('Employee Detail FY27'!A38="","",'Employee Detail FY27'!A38)</f>
        <v>32</v>
      </c>
      <c r="B38" s="3" t="str">
        <f>IF('Employee Detail FY27'!B38="","",'Employee Detail FY27'!B38)</f>
        <v>100</v>
      </c>
      <c r="C38" s="3" t="str">
        <f>IF('Employee Detail FY27'!C38="","",'Employee Detail FY27'!C38)</f>
        <v>000</v>
      </c>
      <c r="D38" s="3"/>
      <c r="E38" s="3" t="str">
        <f>IF('Employee Detail FY27'!E38="","",'Employee Detail FY27'!E38)</f>
        <v>100</v>
      </c>
      <c r="F38" s="3" t="str">
        <f>IF('Employee Detail FY27'!F38="","",'Employee Detail FY27'!F38)</f>
        <v>1000</v>
      </c>
      <c r="G38" s="3" t="str">
        <f>IF('Employee Detail FY27'!G38="","",'Employee Detail FY27'!G38)</f>
        <v>0101</v>
      </c>
      <c r="H38" s="3"/>
      <c r="I38" s="3" t="str">
        <f>IF('Employee Detail FY27'!I38="","",'Employee Detail FY27'!I38)</f>
        <v>HUNT</v>
      </c>
      <c r="J38" s="3" t="str">
        <f>IF('Employee Detail FY27'!J38="","",'Employee Detail FY27'!J38)</f>
        <v>KATHRYN</v>
      </c>
      <c r="K38" s="3" t="str">
        <f>IF('Employee Detail FY27'!K38="","",'Employee Detail FY27'!K38)</f>
        <v>Licensed Support Staff</v>
      </c>
      <c r="L38" s="3" t="str">
        <f>IF('Employee Detail FY27'!L38="","",'Employee Detail FY27'!L38)</f>
        <v xml:space="preserve">LITERACY &amp; DATA FACILITATOR, INSTRUCTIONAL FACILITATOR </v>
      </c>
      <c r="M38" s="57">
        <f>IF('Employee Detail FY27'!M38="","",'Employee Detail FY27'!M38)</f>
        <v>1</v>
      </c>
      <c r="N38" s="3" t="str">
        <f>IF('Employee Detail FY27'!N38="","",'Employee Detail FY27'!N38)</f>
        <v>S</v>
      </c>
      <c r="O38" s="3">
        <f>IF('Employee Detail FY27'!O38="","",'Employee Detail FY27'!O38)</f>
        <v>26</v>
      </c>
      <c r="P38" s="3" t="str">
        <f>IF('Employee Detail FY27'!P38="","",'Employee Detail FY27'!P38)</f>
        <v>ER</v>
      </c>
      <c r="Q38" s="3" t="str">
        <f>IF('Employee Detail FY27'!Q38="","",'Employee Detail FY27'!Q38)</f>
        <v>12-MONTH CALENDAR</v>
      </c>
      <c r="R38" s="3">
        <f>IF('Employee Detail FY27'!R38="","",'Employee Detail FY27'!R38)</f>
        <v>358</v>
      </c>
      <c r="S38" s="3">
        <f>IF('Employee Detail FY27'!S38="","",'Employee Detail FY27'!S38)</f>
        <v>8</v>
      </c>
      <c r="T38" s="192">
        <f t="shared" si="15"/>
        <v>2864</v>
      </c>
      <c r="U38" s="197">
        <f>IF('Employee Detail FY27'!U38="","",'Employee Detail FY27'!U38)</f>
        <v>76472</v>
      </c>
      <c r="V38" s="198">
        <f t="shared" si="7"/>
        <v>76472</v>
      </c>
      <c r="W38" s="198" t="str">
        <f t="shared" si="16"/>
        <v/>
      </c>
      <c r="X38" s="198">
        <f t="shared" si="17"/>
        <v>76472</v>
      </c>
      <c r="Y38" s="45">
        <v>0</v>
      </c>
      <c r="Z38" s="45">
        <v>0</v>
      </c>
      <c r="AA38" s="186">
        <f t="shared" si="18"/>
        <v>76472</v>
      </c>
      <c r="AB38" s="3"/>
      <c r="AC38" s="45">
        <f t="shared" si="19"/>
        <v>9691.39</v>
      </c>
      <c r="AD38" s="45" t="str">
        <f t="shared" si="20"/>
        <v/>
      </c>
      <c r="AE38" s="45">
        <f t="shared" si="21"/>
        <v>25618.120000000003</v>
      </c>
      <c r="AF38" s="45">
        <f t="shared" si="22"/>
        <v>1108.8440000000001</v>
      </c>
      <c r="AG38" s="140">
        <v>0</v>
      </c>
      <c r="AH38" s="45">
        <f t="shared" si="23"/>
        <v>696.07384676781032</v>
      </c>
      <c r="AI38" s="45">
        <f t="shared" si="24"/>
        <v>225.22523572549724</v>
      </c>
      <c r="AJ38" s="45"/>
      <c r="AK38" s="45">
        <v>0</v>
      </c>
      <c r="AL38" s="186">
        <f t="shared" si="25"/>
        <v>37339.653082493307</v>
      </c>
      <c r="AM38" s="186">
        <f t="shared" si="26"/>
        <v>76472</v>
      </c>
      <c r="AN38" s="186">
        <f t="shared" si="27"/>
        <v>113811.65308249331</v>
      </c>
    </row>
    <row r="39" spans="1:40" x14ac:dyDescent="0.2">
      <c r="A39" s="3" t="str">
        <f>IF('Employee Detail FY27'!A39="","",'Employee Detail FY27'!A39)</f>
        <v>33</v>
      </c>
      <c r="B39" s="3" t="str">
        <f>IF('Employee Detail FY27'!B39="","",'Employee Detail FY27'!B39)</f>
        <v>100</v>
      </c>
      <c r="C39" s="3" t="str">
        <f>IF('Employee Detail FY27'!C39="","",'Employee Detail FY27'!C39)</f>
        <v>000</v>
      </c>
      <c r="D39" s="3"/>
      <c r="E39" s="3">
        <f>IF('Employee Detail FY27'!E39="","",'Employee Detail FY27'!E39)</f>
        <v>100</v>
      </c>
      <c r="F39" s="3" t="str">
        <f>IF('Employee Detail FY27'!F39="","",'Employee Detail FY27'!F39)</f>
        <v>1000</v>
      </c>
      <c r="G39" s="3" t="str">
        <f>IF('Employee Detail FY27'!G39="","",'Employee Detail FY27'!G39)</f>
        <v>0101</v>
      </c>
      <c r="H39" s="3"/>
      <c r="I39" s="3" t="str">
        <f>IF('Employee Detail FY27'!I39="","",'Employee Detail FY27'!I39)</f>
        <v>RODILOSSO</v>
      </c>
      <c r="J39" s="3" t="str">
        <f>IF('Employee Detail FY27'!J39="","",'Employee Detail FY27'!J39)</f>
        <v>KRISTINA</v>
      </c>
      <c r="K39" s="3" t="str">
        <f>IF('Employee Detail FY27'!K39="","",'Employee Detail FY27'!K39)</f>
        <v>Licensed Staff</v>
      </c>
      <c r="L39" s="3" t="str">
        <f>IF('Employee Detail FY27'!L39="","",'Employee Detail FY27'!L39)</f>
        <v>BLENDED LEARNING FACILITATOR</v>
      </c>
      <c r="M39" s="57">
        <f>IF('Employee Detail FY27'!M39="","",'Employee Detail FY27'!M39)</f>
        <v>1</v>
      </c>
      <c r="N39" s="3" t="str">
        <f>IF('Employee Detail FY27'!N39="","",'Employee Detail FY27'!N39)</f>
        <v>S</v>
      </c>
      <c r="O39" s="3">
        <f>IF('Employee Detail FY27'!O39="","",'Employee Detail FY27'!O39)</f>
        <v>26</v>
      </c>
      <c r="P39" s="3" t="str">
        <f>IF('Employee Detail FY27'!P39="","",'Employee Detail FY27'!P39)</f>
        <v>EE</v>
      </c>
      <c r="Q39" s="3" t="str">
        <f>IF('Employee Detail FY27'!Q39="","",'Employee Detail FY27'!Q39)</f>
        <v>10-MONTH CALENDAR</v>
      </c>
      <c r="R39" s="3">
        <f>IF('Employee Detail FY27'!R39="","",'Employee Detail FY27'!R39)</f>
        <v>200</v>
      </c>
      <c r="S39" s="3">
        <f>IF('Employee Detail FY27'!S39="","",'Employee Detail FY27'!S39)</f>
        <v>8</v>
      </c>
      <c r="T39" s="192">
        <f t="shared" si="15"/>
        <v>1600</v>
      </c>
      <c r="U39" s="197">
        <f>IF('Employee Detail FY27'!U39="","",'Employee Detail FY27'!U39)</f>
        <v>63988</v>
      </c>
      <c r="V39" s="198">
        <f t="shared" si="7"/>
        <v>63988</v>
      </c>
      <c r="W39" s="198">
        <f t="shared" si="16"/>
        <v>75185.900000000009</v>
      </c>
      <c r="X39" s="198">
        <f t="shared" si="17"/>
        <v>75185.900000000009</v>
      </c>
      <c r="Y39" s="45">
        <v>0</v>
      </c>
      <c r="Z39" s="45">
        <v>0</v>
      </c>
      <c r="AA39" s="186">
        <f t="shared" si="18"/>
        <v>75185.900000000009</v>
      </c>
      <c r="AB39" s="3"/>
      <c r="AC39" s="45">
        <f t="shared" si="19"/>
        <v>9691.39</v>
      </c>
      <c r="AD39" s="45" t="str">
        <f t="shared" si="20"/>
        <v/>
      </c>
      <c r="AE39" s="45">
        <f t="shared" si="21"/>
        <v>13157.532500000001</v>
      </c>
      <c r="AF39" s="45">
        <f t="shared" si="22"/>
        <v>1090.1955500000001</v>
      </c>
      <c r="AG39" s="140">
        <v>0</v>
      </c>
      <c r="AH39" s="45">
        <f t="shared" si="23"/>
        <v>684.36733230071036</v>
      </c>
      <c r="AI39" s="45">
        <f t="shared" si="24"/>
        <v>221.43741566499719</v>
      </c>
      <c r="AJ39" s="45"/>
      <c r="AK39" s="45">
        <v>0</v>
      </c>
      <c r="AL39" s="186">
        <f t="shared" si="25"/>
        <v>24844.922797965708</v>
      </c>
      <c r="AM39" s="186">
        <f t="shared" si="26"/>
        <v>75185.900000000009</v>
      </c>
      <c r="AN39" s="186">
        <f t="shared" si="27"/>
        <v>100030.82279796572</v>
      </c>
    </row>
    <row r="40" spans="1:40" x14ac:dyDescent="0.2">
      <c r="A40" s="3" t="str">
        <f>IF('Employee Detail FY27'!A40="","",'Employee Detail FY27'!A40)</f>
        <v>34</v>
      </c>
      <c r="B40" s="3" t="str">
        <f>IF('Employee Detail FY27'!B40="","",'Employee Detail FY27'!B40)</f>
        <v/>
      </c>
      <c r="C40" s="3" t="str">
        <f>IF('Employee Detail FY27'!C40="","",'Employee Detail FY27'!C40)</f>
        <v/>
      </c>
      <c r="D40" s="3"/>
      <c r="E40" s="3" t="str">
        <f>IF('Employee Detail FY27'!E40="","",'Employee Detail FY27'!E40)</f>
        <v/>
      </c>
      <c r="F40" s="3" t="str">
        <f>IF('Employee Detail FY27'!F40="","",'Employee Detail FY27'!F40)</f>
        <v/>
      </c>
      <c r="G40" s="3" t="str">
        <f>IF('Employee Detail FY27'!G40="","",'Employee Detail FY27'!G40)</f>
        <v/>
      </c>
      <c r="H40" s="3"/>
      <c r="I40" s="3" t="str">
        <f>IF('Employee Detail FY27'!I40="","",'Employee Detail FY27'!I40)</f>
        <v/>
      </c>
      <c r="J40" s="3" t="str">
        <f>IF('Employee Detail FY27'!J40="","",'Employee Detail FY27'!J40)</f>
        <v/>
      </c>
      <c r="K40" s="3" t="str">
        <f>IF('Employee Detail FY27'!K40="","",'Employee Detail FY27'!K40)</f>
        <v/>
      </c>
      <c r="L40" s="3" t="str">
        <f>IF('Employee Detail FY27'!L40="","",'Employee Detail FY27'!L40)</f>
        <v/>
      </c>
      <c r="M40" s="57" t="str">
        <f>IF('Employee Detail FY27'!M40="","",'Employee Detail FY27'!M40)</f>
        <v/>
      </c>
      <c r="N40" s="3" t="str">
        <f>IF('Employee Detail FY27'!N40="","",'Employee Detail FY27'!N40)</f>
        <v/>
      </c>
      <c r="O40" s="3" t="str">
        <f>IF('Employee Detail FY27'!O40="","",'Employee Detail FY27'!O40)</f>
        <v/>
      </c>
      <c r="P40" s="3" t="str">
        <f>IF('Employee Detail FY27'!P40="","",'Employee Detail FY27'!P40)</f>
        <v/>
      </c>
      <c r="Q40" s="3" t="str">
        <f>IF('Employee Detail FY27'!Q40="","",'Employee Detail FY27'!Q40)</f>
        <v/>
      </c>
      <c r="R40" s="3" t="str">
        <f>IF('Employee Detail FY27'!R40="","",'Employee Detail FY27'!R40)</f>
        <v/>
      </c>
      <c r="S40" s="3" t="str">
        <f>IF('Employee Detail FY27'!S40="","",'Employee Detail FY27'!S40)</f>
        <v/>
      </c>
      <c r="T40" s="192" t="str">
        <f t="shared" si="15"/>
        <v/>
      </c>
      <c r="U40" s="197" t="str">
        <f>IF('Employee Detail FY27'!U40="","",'Employee Detail FY27'!U40)</f>
        <v/>
      </c>
      <c r="V40" s="198" t="str">
        <f t="shared" si="7"/>
        <v/>
      </c>
      <c r="W40" s="198" t="str">
        <f t="shared" si="16"/>
        <v/>
      </c>
      <c r="X40" s="198" t="str">
        <f t="shared" si="17"/>
        <v/>
      </c>
      <c r="Y40" s="45">
        <v>0</v>
      </c>
      <c r="Z40" s="45">
        <v>0</v>
      </c>
      <c r="AA40" s="186">
        <f t="shared" si="18"/>
        <v>0</v>
      </c>
      <c r="AB40" s="3"/>
      <c r="AC40" s="45" t="str">
        <f t="shared" si="19"/>
        <v/>
      </c>
      <c r="AD40" s="45" t="str">
        <f t="shared" si="20"/>
        <v/>
      </c>
      <c r="AE40" s="45" t="str">
        <f t="shared" si="21"/>
        <v/>
      </c>
      <c r="AF40" s="45" t="str">
        <f t="shared" si="22"/>
        <v/>
      </c>
      <c r="AG40" s="140">
        <v>0</v>
      </c>
      <c r="AH40" s="45" t="str">
        <f t="shared" si="23"/>
        <v/>
      </c>
      <c r="AI40" s="45">
        <f t="shared" si="24"/>
        <v>0</v>
      </c>
      <c r="AJ40" s="45"/>
      <c r="AK40" s="45">
        <v>0</v>
      </c>
      <c r="AL40" s="186">
        <f t="shared" si="25"/>
        <v>0</v>
      </c>
      <c r="AM40" s="186">
        <f t="shared" si="26"/>
        <v>0</v>
      </c>
      <c r="AN40" s="186">
        <f t="shared" si="27"/>
        <v>0</v>
      </c>
    </row>
    <row r="41" spans="1:40" x14ac:dyDescent="0.2">
      <c r="A41" s="3" t="str">
        <f>IF('Employee Detail FY27'!A41="","",'Employee Detail FY27'!A41)</f>
        <v>35</v>
      </c>
      <c r="B41" s="3">
        <f>IF('Employee Detail FY27'!B41="","",'Employee Detail FY27'!B41)</f>
        <v>250</v>
      </c>
      <c r="C41" s="3">
        <f>IF('Employee Detail FY27'!C41="","",'Employee Detail FY27'!C41)</f>
        <v>205</v>
      </c>
      <c r="D41" s="3"/>
      <c r="E41" s="3">
        <f>IF('Employee Detail FY27'!E41="","",'Employee Detail FY27'!E41)</f>
        <v>200</v>
      </c>
      <c r="F41" s="3">
        <f>IF('Employee Detail FY27'!F41="","",'Employee Detail FY27'!F41)</f>
        <v>2410</v>
      </c>
      <c r="G41" s="3" t="str">
        <f>IF('Employee Detail FY27'!G41="","",'Employee Detail FY27'!G41)</f>
        <v>0107</v>
      </c>
      <c r="H41" s="3"/>
      <c r="I41" s="3" t="str">
        <f>IF('Employee Detail FY27'!I41="","",'Employee Detail FY27'!I41)</f>
        <v>AGUILUZ</v>
      </c>
      <c r="J41" s="3" t="str">
        <f>IF('Employee Detail FY27'!J41="","",'Employee Detail FY27'!J41)</f>
        <v>ALEJANDRA</v>
      </c>
      <c r="K41" s="3" t="str">
        <f>IF('Employee Detail FY27'!K41="","",'Employee Detail FY27'!K41)</f>
        <v>Support Staff</v>
      </c>
      <c r="L41" s="3" t="str">
        <f>IF('Employee Detail FY27'!L41="","",'Employee Detail FY27'!L41)</f>
        <v>OFFICE SPECIALIST IV-SPED ADMIN. ASST.</v>
      </c>
      <c r="M41" s="57">
        <f>IF('Employee Detail FY27'!M41="","",'Employee Detail FY27'!M41)</f>
        <v>1</v>
      </c>
      <c r="N41" s="3" t="str">
        <f>IF('Employee Detail FY27'!N41="","",'Employee Detail FY27'!N41)</f>
        <v>12-MONTH CALENDAR</v>
      </c>
      <c r="O41" s="3">
        <f>IF('Employee Detail FY27'!O41="","",'Employee Detail FY27'!O41)</f>
        <v>26</v>
      </c>
      <c r="P41" s="3" t="str">
        <f>IF('Employee Detail FY27'!P41="","",'Employee Detail FY27'!P41)</f>
        <v>ER</v>
      </c>
      <c r="Q41" s="3">
        <f>IF('Employee Detail FY27'!Q41="","",'Employee Detail FY27'!Q41)</f>
        <v>24.79</v>
      </c>
      <c r="R41" s="3">
        <f>IF('Employee Detail FY27'!R41="","",'Employee Detail FY27'!R41)</f>
        <v>239</v>
      </c>
      <c r="S41" s="3">
        <f>IF('Employee Detail FY27'!S41="","",'Employee Detail FY27'!S41)</f>
        <v>8</v>
      </c>
      <c r="T41" s="192">
        <f t="shared" si="15"/>
        <v>1912</v>
      </c>
      <c r="U41" s="197">
        <f>IF('Employee Detail FY27'!U41="","",'Employee Detail FY27'!U41)</f>
        <v>47398.479999999996</v>
      </c>
      <c r="V41" s="198">
        <f t="shared" si="7"/>
        <v>47398.479999999996</v>
      </c>
      <c r="W41" s="198" t="str">
        <f t="shared" si="16"/>
        <v/>
      </c>
      <c r="X41" s="198">
        <f t="shared" si="17"/>
        <v>47398.479999999996</v>
      </c>
      <c r="Y41" s="45">
        <v>0</v>
      </c>
      <c r="Z41" s="45">
        <v>0</v>
      </c>
      <c r="AA41" s="186">
        <f t="shared" si="18"/>
        <v>47398.479999999996</v>
      </c>
      <c r="AB41" s="3"/>
      <c r="AC41" s="45">
        <f t="shared" si="19"/>
        <v>9691.39</v>
      </c>
      <c r="AD41" s="45" t="str">
        <f t="shared" si="20"/>
        <v/>
      </c>
      <c r="AE41" s="45">
        <f t="shared" si="21"/>
        <v>15878.4908</v>
      </c>
      <c r="AF41" s="45">
        <f t="shared" si="22"/>
        <v>687.27796000000001</v>
      </c>
      <c r="AG41" s="140">
        <v>0</v>
      </c>
      <c r="AH41" s="45">
        <f t="shared" si="23"/>
        <v>431.43689591676849</v>
      </c>
      <c r="AI41" s="45">
        <f t="shared" si="24"/>
        <v>139.59794213607941</v>
      </c>
      <c r="AJ41" s="45"/>
      <c r="AK41" s="45">
        <v>0</v>
      </c>
      <c r="AL41" s="186">
        <f t="shared" si="25"/>
        <v>26828.193598052847</v>
      </c>
      <c r="AM41" s="186">
        <f t="shared" si="26"/>
        <v>47398.479999999996</v>
      </c>
      <c r="AN41" s="186">
        <f t="shared" si="27"/>
        <v>74226.673598052847</v>
      </c>
    </row>
    <row r="42" spans="1:40" x14ac:dyDescent="0.2">
      <c r="A42" s="3" t="str">
        <f>IF('Employee Detail FY27'!A42="","",'Employee Detail FY27'!A42)</f>
        <v>36</v>
      </c>
      <c r="B42" s="3">
        <f>IF('Employee Detail FY27'!B42="","",'Employee Detail FY27'!B42)</f>
        <v>100</v>
      </c>
      <c r="C42" s="3" t="str">
        <f>IF('Employee Detail FY27'!C42="","",'Employee Detail FY27'!C42)</f>
        <v>000</v>
      </c>
      <c r="D42" s="3"/>
      <c r="E42" s="3">
        <f>IF('Employee Detail FY27'!E42="","",'Employee Detail FY27'!E42)</f>
        <v>100</v>
      </c>
      <c r="F42" s="3">
        <f>IF('Employee Detail FY27'!F42="","",'Employee Detail FY27'!F42)</f>
        <v>2410</v>
      </c>
      <c r="G42" s="3" t="str">
        <f>IF('Employee Detail FY27'!G42="","",'Employee Detail FY27'!G42)</f>
        <v>0107</v>
      </c>
      <c r="H42" s="3"/>
      <c r="I42" s="3" t="str">
        <f>IF('Employee Detail FY27'!I42="","",'Employee Detail FY27'!I42)</f>
        <v>AMIGON</v>
      </c>
      <c r="J42" s="3" t="str">
        <f>IF('Employee Detail FY27'!J42="","",'Employee Detail FY27'!J42)</f>
        <v>NAVELD</v>
      </c>
      <c r="K42" s="3" t="str">
        <f>IF('Employee Detail FY27'!K42="","",'Employee Detail FY27'!K42)</f>
        <v>Support Staff</v>
      </c>
      <c r="L42" s="3" t="str">
        <f>IF('Employee Detail FY27'!L42="","",'Employee Detail FY27'!L42)</f>
        <v>ENROLLMENT SPECIALIST</v>
      </c>
      <c r="M42" s="57">
        <f>IF('Employee Detail FY27'!M42="","",'Employee Detail FY27'!M42)</f>
        <v>1</v>
      </c>
      <c r="N42" s="3" t="str">
        <f>IF('Employee Detail FY27'!N42="","",'Employee Detail FY27'!N42)</f>
        <v>12-MONTH CALENDAR</v>
      </c>
      <c r="O42" s="3">
        <f>IF('Employee Detail FY27'!O42="","",'Employee Detail FY27'!O42)</f>
        <v>26</v>
      </c>
      <c r="P42" s="3" t="str">
        <f>IF('Employee Detail FY27'!P42="","",'Employee Detail FY27'!P42)</f>
        <v>ER</v>
      </c>
      <c r="Q42" s="3">
        <f>IF('Employee Detail FY27'!Q42="","",'Employee Detail FY27'!Q42)</f>
        <v>24.79</v>
      </c>
      <c r="R42" s="3">
        <f>IF('Employee Detail FY27'!R42="","",'Employee Detail FY27'!R42)</f>
        <v>239</v>
      </c>
      <c r="S42" s="3">
        <f>IF('Employee Detail FY27'!S42="","",'Employee Detail FY27'!S42)</f>
        <v>8</v>
      </c>
      <c r="T42" s="192">
        <f t="shared" si="15"/>
        <v>1912</v>
      </c>
      <c r="U42" s="197">
        <f>IF('Employee Detail FY27'!U42="","",'Employee Detail FY27'!U42)</f>
        <v>47398.479999999996</v>
      </c>
      <c r="V42" s="198">
        <f t="shared" si="7"/>
        <v>47398.479999999996</v>
      </c>
      <c r="W42" s="198" t="str">
        <f t="shared" si="16"/>
        <v/>
      </c>
      <c r="X42" s="198">
        <f t="shared" si="17"/>
        <v>47398.479999999996</v>
      </c>
      <c r="Y42" s="45">
        <v>0</v>
      </c>
      <c r="Z42" s="45">
        <v>0</v>
      </c>
      <c r="AA42" s="186">
        <f t="shared" si="18"/>
        <v>47398.479999999996</v>
      </c>
      <c r="AB42" s="3"/>
      <c r="AC42" s="45">
        <f t="shared" si="19"/>
        <v>9691.39</v>
      </c>
      <c r="AD42" s="45" t="str">
        <f t="shared" si="20"/>
        <v/>
      </c>
      <c r="AE42" s="45">
        <f t="shared" si="21"/>
        <v>15878.4908</v>
      </c>
      <c r="AF42" s="45">
        <f t="shared" si="22"/>
        <v>687.27796000000001</v>
      </c>
      <c r="AG42" s="140">
        <v>0</v>
      </c>
      <c r="AH42" s="45">
        <f t="shared" si="23"/>
        <v>431.43689591676849</v>
      </c>
      <c r="AI42" s="45">
        <f t="shared" si="24"/>
        <v>139.59794213607941</v>
      </c>
      <c r="AJ42" s="45"/>
      <c r="AK42" s="45">
        <v>0</v>
      </c>
      <c r="AL42" s="186">
        <f t="shared" si="25"/>
        <v>26828.193598052847</v>
      </c>
      <c r="AM42" s="186">
        <f t="shared" si="26"/>
        <v>47398.479999999996</v>
      </c>
      <c r="AN42" s="186">
        <f t="shared" si="27"/>
        <v>74226.673598052847</v>
      </c>
    </row>
    <row r="43" spans="1:40" x14ac:dyDescent="0.2">
      <c r="A43" s="3" t="str">
        <f>IF('Employee Detail FY27'!A43="","",'Employee Detail FY27'!A43)</f>
        <v>37</v>
      </c>
      <c r="B43" s="3">
        <f>IF('Employee Detail FY27'!B43="","",'Employee Detail FY27'!B43)</f>
        <v>100</v>
      </c>
      <c r="C43" s="3" t="str">
        <f>IF('Employee Detail FY27'!C43="","",'Employee Detail FY27'!C43)</f>
        <v>000</v>
      </c>
      <c r="D43" s="3"/>
      <c r="E43" s="3">
        <f>IF('Employee Detail FY27'!E43="","",'Employee Detail FY27'!E43)</f>
        <v>100</v>
      </c>
      <c r="F43" s="3">
        <f>IF('Employee Detail FY27'!F43="","",'Employee Detail FY27'!F43)</f>
        <v>2410</v>
      </c>
      <c r="G43" s="3" t="str">
        <f>IF('Employee Detail FY27'!G43="","",'Employee Detail FY27'!G43)</f>
        <v>0107</v>
      </c>
      <c r="H43" s="3"/>
      <c r="I43" s="3" t="str">
        <f>IF('Employee Detail FY27'!I43="","",'Employee Detail FY27'!I43)</f>
        <v>BARAJAS</v>
      </c>
      <c r="J43" s="3" t="str">
        <f>IF('Employee Detail FY27'!J43="","",'Employee Detail FY27'!J43)</f>
        <v>ALEJANDRA</v>
      </c>
      <c r="K43" s="3" t="str">
        <f>IF('Employee Detail FY27'!K43="","",'Employee Detail FY27'!K43)</f>
        <v>Support Staff</v>
      </c>
      <c r="L43" s="3" t="str">
        <f>IF('Employee Detail FY27'!L43="","",'Employee Detail FY27'!L43)</f>
        <v>STUDENT PERSISTENCE CLERK</v>
      </c>
      <c r="M43" s="57">
        <f>IF('Employee Detail FY27'!M43="","",'Employee Detail FY27'!M43)</f>
        <v>1</v>
      </c>
      <c r="N43" s="3" t="str">
        <f>IF('Employee Detail FY27'!N43="","",'Employee Detail FY27'!N43)</f>
        <v>12-MONTH CALENDAR</v>
      </c>
      <c r="O43" s="3">
        <f>IF('Employee Detail FY27'!O43="","",'Employee Detail FY27'!O43)</f>
        <v>26</v>
      </c>
      <c r="P43" s="3" t="str">
        <f>IF('Employee Detail FY27'!P43="","",'Employee Detail FY27'!P43)</f>
        <v>ER</v>
      </c>
      <c r="Q43" s="3">
        <f>IF('Employee Detail FY27'!Q43="","",'Employee Detail FY27'!Q43)</f>
        <v>23.37</v>
      </c>
      <c r="R43" s="3">
        <f>IF('Employee Detail FY27'!R43="","",'Employee Detail FY27'!R43)</f>
        <v>239</v>
      </c>
      <c r="S43" s="3">
        <f>IF('Employee Detail FY27'!S43="","",'Employee Detail FY27'!S43)</f>
        <v>8</v>
      </c>
      <c r="T43" s="192">
        <f t="shared" si="15"/>
        <v>1912</v>
      </c>
      <c r="U43" s="197">
        <f>IF('Employee Detail FY27'!U43="","",'Employee Detail FY27'!U43)</f>
        <v>44683.44</v>
      </c>
      <c r="V43" s="198">
        <f t="shared" si="7"/>
        <v>44683.44</v>
      </c>
      <c r="W43" s="198" t="str">
        <f t="shared" si="16"/>
        <v/>
      </c>
      <c r="X43" s="198">
        <f t="shared" si="17"/>
        <v>44683.44</v>
      </c>
      <c r="Y43" s="45">
        <v>0</v>
      </c>
      <c r="Z43" s="45">
        <v>0</v>
      </c>
      <c r="AA43" s="186">
        <f t="shared" si="18"/>
        <v>44683.44</v>
      </c>
      <c r="AB43" s="3"/>
      <c r="AC43" s="45">
        <f t="shared" si="19"/>
        <v>9691.39</v>
      </c>
      <c r="AD43" s="45" t="str">
        <f t="shared" si="20"/>
        <v/>
      </c>
      <c r="AE43" s="45">
        <f t="shared" si="21"/>
        <v>14968.952400000002</v>
      </c>
      <c r="AF43" s="45">
        <f t="shared" si="22"/>
        <v>647.90988000000004</v>
      </c>
      <c r="AG43" s="140">
        <v>0</v>
      </c>
      <c r="AH43" s="45">
        <f t="shared" si="23"/>
        <v>406.72368929305691</v>
      </c>
      <c r="AI43" s="45">
        <f t="shared" si="24"/>
        <v>131.60160983139073</v>
      </c>
      <c r="AJ43" s="45"/>
      <c r="AK43" s="45">
        <v>0</v>
      </c>
      <c r="AL43" s="186">
        <f t="shared" si="25"/>
        <v>25846.577579124449</v>
      </c>
      <c r="AM43" s="186">
        <f t="shared" si="26"/>
        <v>44683.44</v>
      </c>
      <c r="AN43" s="186">
        <f t="shared" si="27"/>
        <v>70530.017579124455</v>
      </c>
    </row>
    <row r="44" spans="1:40" x14ac:dyDescent="0.2">
      <c r="A44" s="3" t="str">
        <f>IF('Employee Detail FY27'!A44="","",'Employee Detail FY27'!A44)</f>
        <v>38</v>
      </c>
      <c r="B44" s="3">
        <f>IF('Employee Detail FY27'!B44="","",'Employee Detail FY27'!B44)</f>
        <v>100</v>
      </c>
      <c r="C44" s="3" t="str">
        <f>IF('Employee Detail FY27'!C44="","",'Employee Detail FY27'!C44)</f>
        <v>000</v>
      </c>
      <c r="D44" s="3"/>
      <c r="E44" s="3">
        <f>IF('Employee Detail FY27'!E44="","",'Employee Detail FY27'!E44)</f>
        <v>100</v>
      </c>
      <c r="F44" s="3" t="str">
        <f>IF('Employee Detail FY27'!F44="","",'Employee Detail FY27'!F44)</f>
        <v>2110</v>
      </c>
      <c r="G44" s="3" t="str">
        <f>IF('Employee Detail FY27'!G44="","",'Employee Detail FY27'!G44)</f>
        <v>0107</v>
      </c>
      <c r="H44" s="3"/>
      <c r="I44" s="3" t="str">
        <f>IF('Employee Detail FY27'!I44="","",'Employee Detail FY27'!I44)</f>
        <v>CAMARILLO</v>
      </c>
      <c r="J44" s="3" t="str">
        <f>IF('Employee Detail FY27'!J44="","",'Employee Detail FY27'!J44)</f>
        <v>GLENDI</v>
      </c>
      <c r="K44" s="3" t="str">
        <f>IF('Employee Detail FY27'!K44="","",'Employee Detail FY27'!K44)</f>
        <v>Support Staff</v>
      </c>
      <c r="L44" s="3" t="str">
        <f>IF('Employee Detail FY27'!L44="","",'Employee Detail FY27'!L44)</f>
        <v>STUDENT PERSISTENCE CLERK</v>
      </c>
      <c r="M44" s="57">
        <f>IF('Employee Detail FY27'!M44="","",'Employee Detail FY27'!M44)</f>
        <v>1</v>
      </c>
      <c r="N44" s="3" t="str">
        <f>IF('Employee Detail FY27'!N44="","",'Employee Detail FY27'!N44)</f>
        <v>12-MONTH CALENDAR</v>
      </c>
      <c r="O44" s="3">
        <f>IF('Employee Detail FY27'!O44="","",'Employee Detail FY27'!O44)</f>
        <v>26</v>
      </c>
      <c r="P44" s="3" t="str">
        <f>IF('Employee Detail FY27'!P44="","",'Employee Detail FY27'!P44)</f>
        <v>ER</v>
      </c>
      <c r="Q44" s="3">
        <f>IF('Employee Detail FY27'!Q44="","",'Employee Detail FY27'!Q44)</f>
        <v>25.54</v>
      </c>
      <c r="R44" s="3">
        <f>IF('Employee Detail FY27'!R44="","",'Employee Detail FY27'!R44)</f>
        <v>239</v>
      </c>
      <c r="S44" s="3">
        <f>IF('Employee Detail FY27'!S44="","",'Employee Detail FY27'!S44)</f>
        <v>8</v>
      </c>
      <c r="T44" s="192">
        <f t="shared" si="15"/>
        <v>1912</v>
      </c>
      <c r="U44" s="197">
        <f>IF('Employee Detail FY27'!U44="","",'Employee Detail FY27'!U44)</f>
        <v>48832.479999999996</v>
      </c>
      <c r="V44" s="198">
        <f t="shared" si="7"/>
        <v>48832.479999999996</v>
      </c>
      <c r="W44" s="198" t="str">
        <f t="shared" si="16"/>
        <v/>
      </c>
      <c r="X44" s="198">
        <f t="shared" si="17"/>
        <v>48832.479999999996</v>
      </c>
      <c r="Y44" s="45">
        <v>0</v>
      </c>
      <c r="Z44" s="45">
        <v>0</v>
      </c>
      <c r="AA44" s="186">
        <f t="shared" si="18"/>
        <v>48832.479999999996</v>
      </c>
      <c r="AB44" s="3"/>
      <c r="AC44" s="45">
        <f t="shared" si="19"/>
        <v>9691.39</v>
      </c>
      <c r="AD44" s="45" t="str">
        <f t="shared" si="20"/>
        <v/>
      </c>
      <c r="AE44" s="45">
        <f t="shared" si="21"/>
        <v>16358.880799999999</v>
      </c>
      <c r="AF44" s="45">
        <f t="shared" si="22"/>
        <v>708.07096000000001</v>
      </c>
      <c r="AG44" s="140">
        <v>0</v>
      </c>
      <c r="AH44" s="45">
        <f t="shared" si="23"/>
        <v>444.48964589408098</v>
      </c>
      <c r="AI44" s="45">
        <f t="shared" si="24"/>
        <v>143.82135708573895</v>
      </c>
      <c r="AJ44" s="45"/>
      <c r="AK44" s="45">
        <v>0</v>
      </c>
      <c r="AL44" s="186">
        <f t="shared" si="25"/>
        <v>27346.652762979822</v>
      </c>
      <c r="AM44" s="186">
        <f t="shared" si="26"/>
        <v>48832.479999999996</v>
      </c>
      <c r="AN44" s="186">
        <f t="shared" si="27"/>
        <v>76179.132762979818</v>
      </c>
    </row>
    <row r="45" spans="1:40" x14ac:dyDescent="0.2">
      <c r="A45" s="3" t="str">
        <f>IF('Employee Detail FY27'!A45="","",'Employee Detail FY27'!A45)</f>
        <v>39</v>
      </c>
      <c r="B45" s="3">
        <f>IF('Employee Detail FY27'!B45="","",'Employee Detail FY27'!B45)</f>
        <v>100</v>
      </c>
      <c r="C45" s="3" t="str">
        <f>IF('Employee Detail FY27'!C45="","",'Employee Detail FY27'!C45)</f>
        <v>000</v>
      </c>
      <c r="D45" s="3"/>
      <c r="E45" s="3">
        <f>IF('Employee Detail FY27'!E45="","",'Employee Detail FY27'!E45)</f>
        <v>100</v>
      </c>
      <c r="F45" s="3">
        <f>IF('Employee Detail FY27'!F45="","",'Employee Detail FY27'!F45)</f>
        <v>2410</v>
      </c>
      <c r="G45" s="3" t="str">
        <f>IF('Employee Detail FY27'!G45="","",'Employee Detail FY27'!G45)</f>
        <v>0107</v>
      </c>
      <c r="H45" s="3"/>
      <c r="I45" s="3" t="str">
        <f>IF('Employee Detail FY27'!I45="","",'Employee Detail FY27'!I45)</f>
        <v>GARCIA</v>
      </c>
      <c r="J45" s="3" t="str">
        <f>IF('Employee Detail FY27'!J45="","",'Employee Detail FY27'!J45)</f>
        <v>VANESSA</v>
      </c>
      <c r="K45" s="3" t="str">
        <f>IF('Employee Detail FY27'!K45="","",'Employee Detail FY27'!K45)</f>
        <v>Support Staff</v>
      </c>
      <c r="L45" s="3" t="str">
        <f>IF('Employee Detail FY27'!L45="","",'Employee Detail FY27'!L45)</f>
        <v>REGISTRAR</v>
      </c>
      <c r="M45" s="57">
        <f>IF('Employee Detail FY27'!M45="","",'Employee Detail FY27'!M45)</f>
        <v>1</v>
      </c>
      <c r="N45" s="3" t="str">
        <f>IF('Employee Detail FY27'!N45="","",'Employee Detail FY27'!N45)</f>
        <v>12-MONTH CALENDAR</v>
      </c>
      <c r="O45" s="3">
        <f>IF('Employee Detail FY27'!O45="","",'Employee Detail FY27'!O45)</f>
        <v>26</v>
      </c>
      <c r="P45" s="3" t="str">
        <f>IF('Employee Detail FY27'!P45="","",'Employee Detail FY27'!P45)</f>
        <v>ER</v>
      </c>
      <c r="Q45" s="3">
        <f>IF('Employee Detail FY27'!Q45="","",'Employee Detail FY27'!Q45)</f>
        <v>27.9</v>
      </c>
      <c r="R45" s="3">
        <f>IF('Employee Detail FY27'!R45="","",'Employee Detail FY27'!R45)</f>
        <v>239</v>
      </c>
      <c r="S45" s="3">
        <f>IF('Employee Detail FY27'!S45="","",'Employee Detail FY27'!S45)</f>
        <v>8</v>
      </c>
      <c r="T45" s="192">
        <f t="shared" si="15"/>
        <v>1912</v>
      </c>
      <c r="U45" s="197">
        <f>IF('Employee Detail FY27'!U45="","",'Employee Detail FY27'!U45)</f>
        <v>53344.799999999996</v>
      </c>
      <c r="V45" s="198">
        <f t="shared" si="7"/>
        <v>53344.799999999996</v>
      </c>
      <c r="W45" s="198" t="str">
        <f t="shared" si="16"/>
        <v/>
      </c>
      <c r="X45" s="198">
        <f t="shared" si="17"/>
        <v>53344.799999999996</v>
      </c>
      <c r="Y45" s="45">
        <v>0</v>
      </c>
      <c r="Z45" s="45">
        <v>0</v>
      </c>
      <c r="AA45" s="186">
        <f t="shared" si="18"/>
        <v>53344.799999999996</v>
      </c>
      <c r="AB45" s="3"/>
      <c r="AC45" s="45">
        <f t="shared" si="19"/>
        <v>9691.39</v>
      </c>
      <c r="AD45" s="45" t="str">
        <f t="shared" si="20"/>
        <v/>
      </c>
      <c r="AE45" s="45">
        <f t="shared" si="21"/>
        <v>17870.507999999998</v>
      </c>
      <c r="AF45" s="45">
        <f t="shared" si="22"/>
        <v>773.49959999999999</v>
      </c>
      <c r="AG45" s="140">
        <v>0</v>
      </c>
      <c r="AH45" s="45">
        <f t="shared" si="23"/>
        <v>485.56229915602427</v>
      </c>
      <c r="AI45" s="45">
        <f t="shared" si="24"/>
        <v>157.11103612733424</v>
      </c>
      <c r="AJ45" s="45"/>
      <c r="AK45" s="45">
        <v>0</v>
      </c>
      <c r="AL45" s="186">
        <f t="shared" si="25"/>
        <v>28978.070935283355</v>
      </c>
      <c r="AM45" s="186">
        <f t="shared" si="26"/>
        <v>53344.799999999996</v>
      </c>
      <c r="AN45" s="186">
        <f t="shared" si="27"/>
        <v>82322.870935283354</v>
      </c>
    </row>
    <row r="46" spans="1:40" x14ac:dyDescent="0.2">
      <c r="A46" s="3" t="str">
        <f>IF('Employee Detail FY27'!A46="","",'Employee Detail FY27'!A46)</f>
        <v>40</v>
      </c>
      <c r="B46" s="3">
        <f>IF('Employee Detail FY27'!B46="","",'Employee Detail FY27'!B46)</f>
        <v>100</v>
      </c>
      <c r="C46" s="3" t="str">
        <f>IF('Employee Detail FY27'!C46="","",'Employee Detail FY27'!C46)</f>
        <v>000</v>
      </c>
      <c r="D46" s="3"/>
      <c r="E46" s="3">
        <f>IF('Employee Detail FY27'!E46="","",'Employee Detail FY27'!E46)</f>
        <v>100</v>
      </c>
      <c r="F46" s="3" t="str">
        <f>IF('Employee Detail FY27'!F46="","",'Employee Detail FY27'!F46)</f>
        <v>2410</v>
      </c>
      <c r="G46" s="3" t="str">
        <f>IF('Employee Detail FY27'!G46="","",'Employee Detail FY27'!G46)</f>
        <v>0107</v>
      </c>
      <c r="H46" s="3"/>
      <c r="I46" s="3" t="str">
        <f>IF('Employee Detail FY27'!I46="","",'Employee Detail FY27'!I46)</f>
        <v>JIMENEZ</v>
      </c>
      <c r="J46" s="3" t="str">
        <f>IF('Employee Detail FY27'!J46="","",'Employee Detail FY27'!J46)</f>
        <v>HEIDI</v>
      </c>
      <c r="K46" s="3" t="str">
        <f>IF('Employee Detail FY27'!K46="","",'Employee Detail FY27'!K46)</f>
        <v>Support Staff</v>
      </c>
      <c r="L46" s="3" t="str">
        <f>IF('Employee Detail FY27'!L46="","",'Employee Detail FY27'!L46)</f>
        <v>OFFICE SPEC. I -RECEPTIONIST</v>
      </c>
      <c r="M46" s="57">
        <f>IF('Employee Detail FY27'!M46="","",'Employee Detail FY27'!M46)</f>
        <v>1</v>
      </c>
      <c r="N46" s="3" t="str">
        <f>IF('Employee Detail FY27'!N46="","",'Employee Detail FY27'!N46)</f>
        <v>12-MONTH CALENDAR</v>
      </c>
      <c r="O46" s="3">
        <f>IF('Employee Detail FY27'!O46="","",'Employee Detail FY27'!O46)</f>
        <v>26</v>
      </c>
      <c r="P46" s="3" t="str">
        <f>IF('Employee Detail FY27'!P46="","",'Employee Detail FY27'!P46)</f>
        <v>ER</v>
      </c>
      <c r="Q46" s="3">
        <f>IF('Employee Detail FY27'!Q46="","",'Employee Detail FY27'!Q46)</f>
        <v>22.03</v>
      </c>
      <c r="R46" s="3">
        <f>IF('Employee Detail FY27'!R46="","",'Employee Detail FY27'!R46)</f>
        <v>239</v>
      </c>
      <c r="S46" s="3">
        <f>IF('Employee Detail FY27'!S46="","",'Employee Detail FY27'!S46)</f>
        <v>8</v>
      </c>
      <c r="T46" s="192">
        <f t="shared" si="15"/>
        <v>1912</v>
      </c>
      <c r="U46" s="197">
        <f>IF('Employee Detail FY27'!U46="","",'Employee Detail FY27'!U46)</f>
        <v>42121.36</v>
      </c>
      <c r="V46" s="198">
        <f t="shared" si="7"/>
        <v>42121.36</v>
      </c>
      <c r="W46" s="198" t="str">
        <f t="shared" si="16"/>
        <v/>
      </c>
      <c r="X46" s="198">
        <f t="shared" si="17"/>
        <v>42121.36</v>
      </c>
      <c r="Y46" s="45">
        <v>0</v>
      </c>
      <c r="Z46" s="45">
        <v>0</v>
      </c>
      <c r="AA46" s="186">
        <f t="shared" si="18"/>
        <v>42121.36</v>
      </c>
      <c r="AB46" s="3"/>
      <c r="AC46" s="45">
        <f t="shared" si="19"/>
        <v>9691.39</v>
      </c>
      <c r="AD46" s="45" t="str">
        <f t="shared" si="20"/>
        <v/>
      </c>
      <c r="AE46" s="45">
        <f t="shared" si="21"/>
        <v>14110.655600000002</v>
      </c>
      <c r="AF46" s="45">
        <f t="shared" si="22"/>
        <v>610.75972000000002</v>
      </c>
      <c r="AG46" s="140">
        <v>0</v>
      </c>
      <c r="AH46" s="45">
        <f t="shared" si="23"/>
        <v>383.4027760002586</v>
      </c>
      <c r="AI46" s="45">
        <f t="shared" si="24"/>
        <v>124.05577512133239</v>
      </c>
      <c r="AJ46" s="45"/>
      <c r="AK46" s="45">
        <v>0</v>
      </c>
      <c r="AL46" s="186">
        <f t="shared" si="25"/>
        <v>24920.263871121588</v>
      </c>
      <c r="AM46" s="186">
        <f t="shared" si="26"/>
        <v>42121.36</v>
      </c>
      <c r="AN46" s="186">
        <f t="shared" si="27"/>
        <v>67041.623871121585</v>
      </c>
    </row>
    <row r="47" spans="1:40" x14ac:dyDescent="0.2">
      <c r="A47" s="3" t="str">
        <f>IF('Employee Detail FY27'!A47="","",'Employee Detail FY27'!A47)</f>
        <v>41</v>
      </c>
      <c r="B47" s="3">
        <f>IF('Employee Detail FY27'!B47="","",'Employee Detail FY27'!B47)</f>
        <v>100</v>
      </c>
      <c r="C47" s="3" t="str">
        <f>IF('Employee Detail FY27'!C47="","",'Employee Detail FY27'!C47)</f>
        <v>000</v>
      </c>
      <c r="D47" s="3"/>
      <c r="E47" s="3">
        <f>IF('Employee Detail FY27'!E47="","",'Employee Detail FY27'!E47)</f>
        <v>100</v>
      </c>
      <c r="F47" s="3" t="str">
        <f>IF('Employee Detail FY27'!F47="","",'Employee Detail FY27'!F47)</f>
        <v>2410</v>
      </c>
      <c r="G47" s="3" t="str">
        <f>IF('Employee Detail FY27'!G47="","",'Employee Detail FY27'!G47)</f>
        <v>0107</v>
      </c>
      <c r="H47" s="3"/>
      <c r="I47" s="3" t="str">
        <f>IF('Employee Detail FY27'!I47="","",'Employee Detail FY27'!I47)</f>
        <v>RUIZ</v>
      </c>
      <c r="J47" s="3" t="str">
        <f>IF('Employee Detail FY27'!J47="","",'Employee Detail FY27'!J47)</f>
        <v>ANNETTE</v>
      </c>
      <c r="K47" s="3" t="str">
        <f>IF('Employee Detail FY27'!K47="","",'Employee Detail FY27'!K47)</f>
        <v>Support Staff</v>
      </c>
      <c r="L47" s="3" t="str">
        <f>IF('Employee Detail FY27'!L47="","",'Employee Detail FY27'!L47)</f>
        <v>OS VI - RECORDS &amp; ENROLLMENT FACILITATOR</v>
      </c>
      <c r="M47" s="57">
        <f>IF('Employee Detail FY27'!M47="","",'Employee Detail FY27'!M47)</f>
        <v>1</v>
      </c>
      <c r="N47" s="3" t="str">
        <f>IF('Employee Detail FY27'!N47="","",'Employee Detail FY27'!N47)</f>
        <v>12-MONTH CALENDAR</v>
      </c>
      <c r="O47" s="3">
        <f>IF('Employee Detail FY27'!O47="","",'Employee Detail FY27'!O47)</f>
        <v>26</v>
      </c>
      <c r="P47" s="3" t="str">
        <f>IF('Employee Detail FY27'!P47="","",'Employee Detail FY27'!P47)</f>
        <v>ER</v>
      </c>
      <c r="Q47" s="3">
        <f>IF('Employee Detail FY27'!Q47="","",'Employee Detail FY27'!Q47)</f>
        <v>30.49</v>
      </c>
      <c r="R47" s="3">
        <f>IF('Employee Detail FY27'!R47="","",'Employee Detail FY27'!R47)</f>
        <v>239</v>
      </c>
      <c r="S47" s="3">
        <f>IF('Employee Detail FY27'!S47="","",'Employee Detail FY27'!S47)</f>
        <v>8</v>
      </c>
      <c r="T47" s="192">
        <f t="shared" si="15"/>
        <v>1912</v>
      </c>
      <c r="U47" s="197">
        <f>IF('Employee Detail FY27'!U47="","",'Employee Detail FY27'!U47)</f>
        <v>58296.88</v>
      </c>
      <c r="V47" s="198">
        <f t="shared" si="7"/>
        <v>58296.88</v>
      </c>
      <c r="W47" s="198" t="str">
        <f t="shared" si="16"/>
        <v/>
      </c>
      <c r="X47" s="198">
        <f t="shared" si="17"/>
        <v>58296.88</v>
      </c>
      <c r="Y47" s="45">
        <v>0</v>
      </c>
      <c r="Z47" s="45">
        <v>0</v>
      </c>
      <c r="AA47" s="186">
        <f t="shared" si="18"/>
        <v>58296.88</v>
      </c>
      <c r="AB47" s="3"/>
      <c r="AC47" s="45">
        <f t="shared" si="19"/>
        <v>9691.39</v>
      </c>
      <c r="AD47" s="45" t="str">
        <f t="shared" si="20"/>
        <v/>
      </c>
      <c r="AE47" s="45">
        <f t="shared" si="21"/>
        <v>19529.4548</v>
      </c>
      <c r="AF47" s="45">
        <f t="shared" si="22"/>
        <v>845.30475999999999</v>
      </c>
      <c r="AG47" s="140">
        <v>0</v>
      </c>
      <c r="AH47" s="45">
        <f t="shared" si="23"/>
        <v>530.63779574434341</v>
      </c>
      <c r="AI47" s="45">
        <f t="shared" si="24"/>
        <v>171.69589575349178</v>
      </c>
      <c r="AJ47" s="45"/>
      <c r="AK47" s="45">
        <v>0</v>
      </c>
      <c r="AL47" s="186">
        <f t="shared" si="25"/>
        <v>30768.483251497833</v>
      </c>
      <c r="AM47" s="186">
        <f t="shared" si="26"/>
        <v>58296.88</v>
      </c>
      <c r="AN47" s="186">
        <f t="shared" si="27"/>
        <v>89065.363251497824</v>
      </c>
    </row>
    <row r="48" spans="1:40" x14ac:dyDescent="0.2">
      <c r="A48" s="3" t="str">
        <f>IF('Employee Detail FY27'!A48="","",'Employee Detail FY27'!A48)</f>
        <v>42</v>
      </c>
      <c r="B48" s="3">
        <f>IF('Employee Detail FY27'!B48="","",'Employee Detail FY27'!B48)</f>
        <v>100</v>
      </c>
      <c r="C48" s="3" t="str">
        <f>IF('Employee Detail FY27'!C48="","",'Employee Detail FY27'!C48)</f>
        <v>000</v>
      </c>
      <c r="D48" s="3"/>
      <c r="E48" s="3">
        <f>IF('Employee Detail FY27'!E48="","",'Employee Detail FY27'!E48)</f>
        <v>100</v>
      </c>
      <c r="F48" s="3" t="str">
        <f>IF('Employee Detail FY27'!F48="","",'Employee Detail FY27'!F48)</f>
        <v>2410</v>
      </c>
      <c r="G48" s="3" t="str">
        <f>IF('Employee Detail FY27'!G48="","",'Employee Detail FY27'!G48)</f>
        <v>0107</v>
      </c>
      <c r="H48" s="3"/>
      <c r="I48" s="3" t="str">
        <f>IF('Employee Detail FY27'!I48="","",'Employee Detail FY27'!I48)</f>
        <v>SAUCEDO</v>
      </c>
      <c r="J48" s="3" t="str">
        <f>IF('Employee Detail FY27'!J48="","",'Employee Detail FY27'!J48)</f>
        <v>JESSICA</v>
      </c>
      <c r="K48" s="3" t="str">
        <f>IF('Employee Detail FY27'!K48="","",'Employee Detail FY27'!K48)</f>
        <v>Support Staff</v>
      </c>
      <c r="L48" s="3" t="str">
        <f>IF('Employee Detail FY27'!L48="","",'Employee Detail FY27'!L48)</f>
        <v>OFFICE SPEC. I -RECEPTIONIST</v>
      </c>
      <c r="M48" s="57">
        <f>IF('Employee Detail FY27'!M48="","",'Employee Detail FY27'!M48)</f>
        <v>1</v>
      </c>
      <c r="N48" s="3" t="str">
        <f>IF('Employee Detail FY27'!N48="","",'Employee Detail FY27'!N48)</f>
        <v>12-MONTH CALENDAR</v>
      </c>
      <c r="O48" s="3">
        <f>IF('Employee Detail FY27'!O48="","",'Employee Detail FY27'!O48)</f>
        <v>26</v>
      </c>
      <c r="P48" s="3" t="str">
        <f>IF('Employee Detail FY27'!P48="","",'Employee Detail FY27'!P48)</f>
        <v>ER</v>
      </c>
      <c r="Q48" s="3">
        <f>IF('Employee Detail FY27'!Q48="","",'Employee Detail FY27'!Q48)</f>
        <v>24.79</v>
      </c>
      <c r="R48" s="3">
        <f>IF('Employee Detail FY27'!R48="","",'Employee Detail FY27'!R48)</f>
        <v>239</v>
      </c>
      <c r="S48" s="3">
        <f>IF('Employee Detail FY27'!S48="","",'Employee Detail FY27'!S48)</f>
        <v>8</v>
      </c>
      <c r="T48" s="192">
        <f t="shared" si="15"/>
        <v>1912</v>
      </c>
      <c r="U48" s="197">
        <f>IF('Employee Detail FY27'!U48="","",'Employee Detail FY27'!U48)</f>
        <v>47398.479999999996</v>
      </c>
      <c r="V48" s="198">
        <f t="shared" si="7"/>
        <v>47398.479999999996</v>
      </c>
      <c r="W48" s="198" t="str">
        <f t="shared" si="16"/>
        <v/>
      </c>
      <c r="X48" s="198">
        <f t="shared" si="17"/>
        <v>47398.479999999996</v>
      </c>
      <c r="Y48" s="45">
        <v>0</v>
      </c>
      <c r="Z48" s="45">
        <v>0</v>
      </c>
      <c r="AA48" s="186">
        <f t="shared" si="18"/>
        <v>47398.479999999996</v>
      </c>
      <c r="AB48" s="3"/>
      <c r="AC48" s="45">
        <f t="shared" si="19"/>
        <v>9691.39</v>
      </c>
      <c r="AD48" s="45" t="str">
        <f t="shared" si="20"/>
        <v/>
      </c>
      <c r="AE48" s="45">
        <f t="shared" si="21"/>
        <v>15878.4908</v>
      </c>
      <c r="AF48" s="45">
        <f t="shared" si="22"/>
        <v>687.27796000000001</v>
      </c>
      <c r="AG48" s="140">
        <v>0</v>
      </c>
      <c r="AH48" s="45">
        <f t="shared" si="23"/>
        <v>431.43689591676849</v>
      </c>
      <c r="AI48" s="45">
        <f t="shared" si="24"/>
        <v>139.59794213607941</v>
      </c>
      <c r="AJ48" s="45"/>
      <c r="AK48" s="45">
        <v>0</v>
      </c>
      <c r="AL48" s="186">
        <f t="shared" si="25"/>
        <v>26828.193598052847</v>
      </c>
      <c r="AM48" s="186">
        <f t="shared" si="26"/>
        <v>47398.479999999996</v>
      </c>
      <c r="AN48" s="186">
        <f t="shared" si="27"/>
        <v>74226.673598052847</v>
      </c>
    </row>
    <row r="49" spans="1:40" x14ac:dyDescent="0.2">
      <c r="A49" s="3" t="str">
        <f>IF('Employee Detail FY27'!A49="","",'Employee Detail FY27'!A49)</f>
        <v>43</v>
      </c>
      <c r="B49" s="3">
        <f>IF('Employee Detail FY27'!B49="","",'Employee Detail FY27'!B49)</f>
        <v>100</v>
      </c>
      <c r="C49" s="3" t="str">
        <f>IF('Employee Detail FY27'!C49="","",'Employee Detail FY27'!C49)</f>
        <v>000</v>
      </c>
      <c r="D49" s="3"/>
      <c r="E49" s="3">
        <f>IF('Employee Detail FY27'!E49="","",'Employee Detail FY27'!E49)</f>
        <v>100</v>
      </c>
      <c r="F49" s="3" t="str">
        <f>IF('Employee Detail FY27'!F49="","",'Employee Detail FY27'!F49)</f>
        <v>2410</v>
      </c>
      <c r="G49" s="3" t="str">
        <f>IF('Employee Detail FY27'!G49="","",'Employee Detail FY27'!G49)</f>
        <v>0107</v>
      </c>
      <c r="H49" s="3"/>
      <c r="I49" s="3" t="str">
        <f>IF('Employee Detail FY27'!I49="","",'Employee Detail FY27'!I49)</f>
        <v>VACANT</v>
      </c>
      <c r="J49" s="3" t="str">
        <f>IF('Employee Detail FY27'!J49="","",'Employee Detail FY27'!J49)</f>
        <v>VACANT</v>
      </c>
      <c r="K49" s="3" t="str">
        <f>IF('Employee Detail FY27'!K49="","",'Employee Detail FY27'!K49)</f>
        <v>Support Staff</v>
      </c>
      <c r="L49" s="3" t="str">
        <f>IF('Employee Detail FY27'!L49="","",'Employee Detail FY27'!L49)</f>
        <v>ENROLLMENT SPECIALIST</v>
      </c>
      <c r="M49" s="57">
        <f>IF('Employee Detail FY27'!M49="","",'Employee Detail FY27'!M49)</f>
        <v>1</v>
      </c>
      <c r="N49" s="3" t="str">
        <f>IF('Employee Detail FY27'!N49="","",'Employee Detail FY27'!N49)</f>
        <v>12-MONTH CALENDAR</v>
      </c>
      <c r="O49" s="3">
        <f>IF('Employee Detail FY27'!O49="","",'Employee Detail FY27'!O49)</f>
        <v>26</v>
      </c>
      <c r="P49" s="3" t="str">
        <f>IF('Employee Detail FY27'!P49="","",'Employee Detail FY27'!P49)</f>
        <v>ER</v>
      </c>
      <c r="Q49" s="3">
        <f>IF('Employee Detail FY27'!Q49="","",'Employee Detail FY27'!Q49)</f>
        <v>24.79</v>
      </c>
      <c r="R49" s="3">
        <f>IF('Employee Detail FY27'!R49="","",'Employee Detail FY27'!R49)</f>
        <v>239</v>
      </c>
      <c r="S49" s="3">
        <f>IF('Employee Detail FY27'!S49="","",'Employee Detail FY27'!S49)</f>
        <v>8</v>
      </c>
      <c r="T49" s="192">
        <f t="shared" si="15"/>
        <v>1912</v>
      </c>
      <c r="U49" s="197">
        <f>IF('Employee Detail FY27'!U49="","",'Employee Detail FY27'!U49)</f>
        <v>47398.479999999996</v>
      </c>
      <c r="V49" s="198">
        <f t="shared" si="7"/>
        <v>47398.479999999996</v>
      </c>
      <c r="W49" s="198" t="str">
        <f t="shared" si="16"/>
        <v/>
      </c>
      <c r="X49" s="198">
        <f t="shared" si="17"/>
        <v>47398.479999999996</v>
      </c>
      <c r="Y49" s="45">
        <v>0</v>
      </c>
      <c r="Z49" s="45">
        <v>0</v>
      </c>
      <c r="AA49" s="186">
        <f t="shared" si="18"/>
        <v>47398.479999999996</v>
      </c>
      <c r="AB49" s="3"/>
      <c r="AC49" s="45">
        <f t="shared" si="19"/>
        <v>9691.39</v>
      </c>
      <c r="AD49" s="45" t="str">
        <f t="shared" si="20"/>
        <v/>
      </c>
      <c r="AE49" s="45">
        <f t="shared" si="21"/>
        <v>15878.4908</v>
      </c>
      <c r="AF49" s="45">
        <f t="shared" si="22"/>
        <v>687.27796000000001</v>
      </c>
      <c r="AG49" s="140">
        <v>0</v>
      </c>
      <c r="AH49" s="45">
        <f t="shared" si="23"/>
        <v>431.43689591676849</v>
      </c>
      <c r="AI49" s="45">
        <f t="shared" si="24"/>
        <v>139.59794213607941</v>
      </c>
      <c r="AJ49" s="45"/>
      <c r="AK49" s="45">
        <v>0</v>
      </c>
      <c r="AL49" s="186">
        <f t="shared" si="25"/>
        <v>26828.193598052847</v>
      </c>
      <c r="AM49" s="186">
        <f t="shared" si="26"/>
        <v>47398.479999999996</v>
      </c>
      <c r="AN49" s="186">
        <f t="shared" si="27"/>
        <v>74226.673598052847</v>
      </c>
    </row>
    <row r="50" spans="1:40" x14ac:dyDescent="0.2">
      <c r="A50" s="3" t="str">
        <f>IF('Employee Detail FY27'!A50="","",'Employee Detail FY27'!A50)</f>
        <v>44</v>
      </c>
      <c r="B50" s="3" t="str">
        <f>IF('Employee Detail FY27'!B50="","",'Employee Detail FY27'!B50)</f>
        <v/>
      </c>
      <c r="C50" s="3" t="str">
        <f>IF('Employee Detail FY27'!C50="","",'Employee Detail FY27'!C50)</f>
        <v/>
      </c>
      <c r="D50" s="3"/>
      <c r="E50" s="3" t="str">
        <f>IF('Employee Detail FY27'!E50="","",'Employee Detail FY27'!E50)</f>
        <v/>
      </c>
      <c r="F50" s="3" t="str">
        <f>IF('Employee Detail FY27'!F50="","",'Employee Detail FY27'!F50)</f>
        <v/>
      </c>
      <c r="G50" s="3" t="str">
        <f>IF('Employee Detail FY27'!G50="","",'Employee Detail FY27'!G50)</f>
        <v/>
      </c>
      <c r="H50" s="3"/>
      <c r="I50" s="3" t="str">
        <f>IF('Employee Detail FY27'!I50="","",'Employee Detail FY27'!I50)</f>
        <v/>
      </c>
      <c r="J50" s="3" t="str">
        <f>IF('Employee Detail FY27'!J50="","",'Employee Detail FY27'!J50)</f>
        <v/>
      </c>
      <c r="K50" s="3" t="str">
        <f>IF('Employee Detail FY27'!K50="","",'Employee Detail FY27'!K50)</f>
        <v/>
      </c>
      <c r="L50" s="3" t="str">
        <f>IF('Employee Detail FY27'!L50="","",'Employee Detail FY27'!L50)</f>
        <v/>
      </c>
      <c r="M50" s="57" t="str">
        <f>IF('Employee Detail FY27'!M50="","",'Employee Detail FY27'!M50)</f>
        <v/>
      </c>
      <c r="N50" s="3" t="str">
        <f>IF('Employee Detail FY27'!N50="","",'Employee Detail FY27'!N50)</f>
        <v/>
      </c>
      <c r="O50" s="3" t="str">
        <f>IF('Employee Detail FY27'!O50="","",'Employee Detail FY27'!O50)</f>
        <v/>
      </c>
      <c r="P50" s="3" t="str">
        <f>IF('Employee Detail FY27'!P50="","",'Employee Detail FY27'!P50)</f>
        <v/>
      </c>
      <c r="Q50" s="3" t="str">
        <f>IF('Employee Detail FY27'!Q50="","",'Employee Detail FY27'!Q50)</f>
        <v/>
      </c>
      <c r="R50" s="3" t="str">
        <f>IF('Employee Detail FY27'!R50="","",'Employee Detail FY27'!R50)</f>
        <v/>
      </c>
      <c r="S50" s="3" t="str">
        <f>IF('Employee Detail FY27'!S50="","",'Employee Detail FY27'!S50)</f>
        <v/>
      </c>
      <c r="T50" s="192" t="str">
        <f t="shared" si="15"/>
        <v/>
      </c>
      <c r="U50" s="197">
        <f>IF('Employee Detail FY27'!U50="","",'Employee Detail FY27'!U50)</f>
        <v>0</v>
      </c>
      <c r="V50" s="198">
        <f t="shared" si="7"/>
        <v>0</v>
      </c>
      <c r="W50" s="198" t="str">
        <f t="shared" si="16"/>
        <v/>
      </c>
      <c r="X50" s="198" t="str">
        <f t="shared" si="17"/>
        <v/>
      </c>
      <c r="Y50" s="45">
        <v>0</v>
      </c>
      <c r="Z50" s="45">
        <v>0</v>
      </c>
      <c r="AA50" s="186">
        <f t="shared" si="18"/>
        <v>0</v>
      </c>
      <c r="AB50" s="3"/>
      <c r="AC50" s="45" t="str">
        <f t="shared" si="19"/>
        <v/>
      </c>
      <c r="AD50" s="45" t="str">
        <f t="shared" si="20"/>
        <v/>
      </c>
      <c r="AE50" s="45" t="str">
        <f t="shared" si="21"/>
        <v/>
      </c>
      <c r="AF50" s="45" t="str">
        <f t="shared" si="22"/>
        <v/>
      </c>
      <c r="AG50" s="140">
        <v>0</v>
      </c>
      <c r="AH50" s="45" t="str">
        <f t="shared" si="23"/>
        <v/>
      </c>
      <c r="AI50" s="45">
        <f t="shared" si="24"/>
        <v>0</v>
      </c>
      <c r="AJ50" s="45"/>
      <c r="AK50" s="45">
        <v>0</v>
      </c>
      <c r="AL50" s="186">
        <f t="shared" si="25"/>
        <v>0</v>
      </c>
      <c r="AM50" s="186">
        <f t="shared" si="26"/>
        <v>0</v>
      </c>
      <c r="AN50" s="186">
        <f t="shared" si="27"/>
        <v>0</v>
      </c>
    </row>
    <row r="51" spans="1:40" x14ac:dyDescent="0.2">
      <c r="A51" s="3" t="str">
        <f>IF('Employee Detail FY27'!A51="","",'Employee Detail FY27'!A51)</f>
        <v>45</v>
      </c>
      <c r="B51" s="3">
        <f>IF('Employee Detail FY27'!B51="","",'Employee Detail FY27'!B51)</f>
        <v>100</v>
      </c>
      <c r="C51" s="3" t="str">
        <f>IF('Employee Detail FY27'!C51="","",'Employee Detail FY27'!C51)</f>
        <v>000</v>
      </c>
      <c r="D51" s="3"/>
      <c r="E51" s="3">
        <f>IF('Employee Detail FY27'!E51="","",'Employee Detail FY27'!E51)</f>
        <v>100</v>
      </c>
      <c r="F51" s="3">
        <f>IF('Employee Detail FY27'!F51="","",'Employee Detail FY27'!F51)</f>
        <v>1000</v>
      </c>
      <c r="G51" s="3" t="str">
        <f>IF('Employee Detail FY27'!G51="","",'Employee Detail FY27'!G51)</f>
        <v>0102</v>
      </c>
      <c r="H51" s="3"/>
      <c r="I51" s="3" t="str">
        <f>IF('Employee Detail FY27'!I51="","",'Employee Detail FY27'!I51)</f>
        <v>AGUILAR</v>
      </c>
      <c r="J51" s="3" t="str">
        <f>IF('Employee Detail FY27'!J51="","",'Employee Detail FY27'!J51)</f>
        <v>KIMBERLY</v>
      </c>
      <c r="K51" s="3" t="str">
        <f>IF('Employee Detail FY27'!K51="","",'Employee Detail FY27'!K51)</f>
        <v>Support Staff</v>
      </c>
      <c r="L51" s="3" t="str">
        <f>IF('Employee Detail FY27'!L51="","",'Employee Detail FY27'!L51)</f>
        <v>BLENDED LEARNING TEACHER ASSISTANT</v>
      </c>
      <c r="M51" s="57">
        <f>IF('Employee Detail FY27'!M51="","",'Employee Detail FY27'!M51)</f>
        <v>1</v>
      </c>
      <c r="N51" s="3" t="str">
        <f>IF('Employee Detail FY27'!N51="","",'Employee Detail FY27'!N51)</f>
        <v>10-MONTH CALENDAR</v>
      </c>
      <c r="O51" s="3">
        <f>IF('Employee Detail FY27'!O51="","",'Employee Detail FY27'!O51)</f>
        <v>22</v>
      </c>
      <c r="P51" s="3" t="str">
        <f>IF('Employee Detail FY27'!P51="","",'Employee Detail FY27'!P51)</f>
        <v>ER</v>
      </c>
      <c r="Q51" s="3">
        <f>IF('Employee Detail FY27'!Q51="","",'Employee Detail FY27'!Q51)</f>
        <v>25</v>
      </c>
      <c r="R51" s="3">
        <f>IF('Employee Detail FY27'!R51="","",'Employee Detail FY27'!R51)</f>
        <v>188</v>
      </c>
      <c r="S51" s="3">
        <f>IF('Employee Detail FY27'!S51="","",'Employee Detail FY27'!S51)</f>
        <v>8</v>
      </c>
      <c r="T51" s="192">
        <f t="shared" si="15"/>
        <v>1504</v>
      </c>
      <c r="U51" s="197">
        <f>IF('Employee Detail FY27'!U51="","",'Employee Detail FY27'!U51)</f>
        <v>37600</v>
      </c>
      <c r="V51" s="198">
        <f t="shared" si="7"/>
        <v>37600</v>
      </c>
      <c r="W51" s="198" t="str">
        <f t="shared" si="16"/>
        <v/>
      </c>
      <c r="X51" s="198">
        <f t="shared" si="17"/>
        <v>37600</v>
      </c>
      <c r="Y51" s="45">
        <v>0</v>
      </c>
      <c r="Z51" s="45">
        <v>0</v>
      </c>
      <c r="AA51" s="186">
        <f t="shared" si="18"/>
        <v>37600</v>
      </c>
      <c r="AB51" s="3"/>
      <c r="AC51" s="45">
        <f t="shared" si="19"/>
        <v>9691.39</v>
      </c>
      <c r="AD51" s="45" t="str">
        <f t="shared" si="20"/>
        <v/>
      </c>
      <c r="AE51" s="45">
        <f t="shared" si="21"/>
        <v>12596</v>
      </c>
      <c r="AF51" s="45">
        <f t="shared" si="22"/>
        <v>545.20000000000005</v>
      </c>
      <c r="AG51" s="140">
        <v>0</v>
      </c>
      <c r="AH51" s="45">
        <f t="shared" si="23"/>
        <v>342.24783761990886</v>
      </c>
      <c r="AI51" s="45">
        <f t="shared" si="24"/>
        <v>110.73947148340172</v>
      </c>
      <c r="AJ51" s="45"/>
      <c r="AK51" s="45">
        <v>0</v>
      </c>
      <c r="AL51" s="186">
        <f t="shared" si="25"/>
        <v>23285.577309103312</v>
      </c>
      <c r="AM51" s="186">
        <f t="shared" si="26"/>
        <v>37600</v>
      </c>
      <c r="AN51" s="186">
        <f t="shared" si="27"/>
        <v>60885.577309103312</v>
      </c>
    </row>
    <row r="52" spans="1:40" x14ac:dyDescent="0.2">
      <c r="A52" s="3" t="str">
        <f>IF('Employee Detail FY27'!A52="","",'Employee Detail FY27'!A52)</f>
        <v>46</v>
      </c>
      <c r="B52" s="3" t="str">
        <f>IF('Employee Detail FY27'!B52="","",'Employee Detail FY27'!B52)</f>
        <v>100</v>
      </c>
      <c r="C52" s="3" t="str">
        <f>IF('Employee Detail FY27'!C52="","",'Employee Detail FY27'!C52)</f>
        <v>000</v>
      </c>
      <c r="D52" s="3"/>
      <c r="E52" s="3" t="str">
        <f>IF('Employee Detail FY27'!E52="","",'Employee Detail FY27'!E52)</f>
        <v>100</v>
      </c>
      <c r="F52" s="3">
        <f>IF('Employee Detail FY27'!F52="","",'Employee Detail FY27'!F52)</f>
        <v>1000</v>
      </c>
      <c r="G52" s="3" t="str">
        <f>IF('Employee Detail FY27'!G52="","",'Employee Detail FY27'!G52)</f>
        <v>0102</v>
      </c>
      <c r="H52" s="3"/>
      <c r="I52" s="3" t="str">
        <f>IF('Employee Detail FY27'!I52="","",'Employee Detail FY27'!I52)</f>
        <v>CASUSO</v>
      </c>
      <c r="J52" s="3" t="str">
        <f>IF('Employee Detail FY27'!J52="","",'Employee Detail FY27'!J52)</f>
        <v>MONICA</v>
      </c>
      <c r="K52" s="3" t="str">
        <f>IF('Employee Detail FY27'!K52="","",'Employee Detail FY27'!K52)</f>
        <v>Support Staff</v>
      </c>
      <c r="L52" s="3" t="str">
        <f>IF('Employee Detail FY27'!L52="","",'Employee Detail FY27'!L52)</f>
        <v>BLENDED LEARNING TEACHER ASSISTANT</v>
      </c>
      <c r="M52" s="57">
        <f>IF('Employee Detail FY27'!M52="","",'Employee Detail FY27'!M52)</f>
        <v>1</v>
      </c>
      <c r="N52" s="3" t="str">
        <f>IF('Employee Detail FY27'!N52="","",'Employee Detail FY27'!N52)</f>
        <v>10-MONTH CALENDAR</v>
      </c>
      <c r="O52" s="3">
        <f>IF('Employee Detail FY27'!O52="","",'Employee Detail FY27'!O52)</f>
        <v>22</v>
      </c>
      <c r="P52" s="3" t="str">
        <f>IF('Employee Detail FY27'!P52="","",'Employee Detail FY27'!P52)</f>
        <v>EE</v>
      </c>
      <c r="Q52" s="3">
        <f>IF('Employee Detail FY27'!Q52="","",'Employee Detail FY27'!Q52)</f>
        <v>25</v>
      </c>
      <c r="R52" s="3">
        <f>IF('Employee Detail FY27'!R52="","",'Employee Detail FY27'!R52)</f>
        <v>188</v>
      </c>
      <c r="S52" s="3">
        <f>IF('Employee Detail FY27'!S52="","",'Employee Detail FY27'!S52)</f>
        <v>8</v>
      </c>
      <c r="T52" s="192">
        <f t="shared" si="15"/>
        <v>1504</v>
      </c>
      <c r="U52" s="197">
        <f>IF('Employee Detail FY27'!U52="","",'Employee Detail FY27'!U52)</f>
        <v>37600</v>
      </c>
      <c r="V52" s="198">
        <f t="shared" si="7"/>
        <v>37600</v>
      </c>
      <c r="W52" s="198">
        <f t="shared" si="16"/>
        <v>44180</v>
      </c>
      <c r="X52" s="198">
        <f t="shared" si="17"/>
        <v>44180</v>
      </c>
      <c r="Y52" s="45">
        <v>0</v>
      </c>
      <c r="Z52" s="45">
        <v>0</v>
      </c>
      <c r="AA52" s="186">
        <f t="shared" si="18"/>
        <v>44180</v>
      </c>
      <c r="AB52" s="3"/>
      <c r="AC52" s="45">
        <f t="shared" si="19"/>
        <v>9691.39</v>
      </c>
      <c r="AD52" s="45" t="str">
        <f t="shared" si="20"/>
        <v/>
      </c>
      <c r="AE52" s="45">
        <f t="shared" si="21"/>
        <v>7731.4999999999991</v>
      </c>
      <c r="AF52" s="45">
        <f t="shared" si="22"/>
        <v>640.61</v>
      </c>
      <c r="AG52" s="140">
        <v>0</v>
      </c>
      <c r="AH52" s="45">
        <f t="shared" si="23"/>
        <v>402.14120920339292</v>
      </c>
      <c r="AI52" s="45">
        <f t="shared" si="24"/>
        <v>130.11887899299703</v>
      </c>
      <c r="AJ52" s="45"/>
      <c r="AK52" s="45">
        <v>0</v>
      </c>
      <c r="AL52" s="186">
        <f t="shared" si="25"/>
        <v>18595.760088196392</v>
      </c>
      <c r="AM52" s="186">
        <f t="shared" si="26"/>
        <v>44180</v>
      </c>
      <c r="AN52" s="186">
        <f t="shared" si="27"/>
        <v>62775.760088196388</v>
      </c>
    </row>
    <row r="53" spans="1:40" x14ac:dyDescent="0.2">
      <c r="A53" s="3" t="str">
        <f>IF('Employee Detail FY27'!A53="","",'Employee Detail FY27'!A53)</f>
        <v>47</v>
      </c>
      <c r="B53" s="3">
        <f>IF('Employee Detail FY27'!B53="","",'Employee Detail FY27'!B53)</f>
        <v>100</v>
      </c>
      <c r="C53" s="3" t="str">
        <f>IF('Employee Detail FY27'!C53="","",'Employee Detail FY27'!C53)</f>
        <v>000</v>
      </c>
      <c r="D53" s="3"/>
      <c r="E53" s="3">
        <f>IF('Employee Detail FY27'!E53="","",'Employee Detail FY27'!E53)</f>
        <v>100</v>
      </c>
      <c r="F53" s="3">
        <f>IF('Employee Detail FY27'!F53="","",'Employee Detail FY27'!F53)</f>
        <v>1000</v>
      </c>
      <c r="G53" s="3" t="str">
        <f>IF('Employee Detail FY27'!G53="","",'Employee Detail FY27'!G53)</f>
        <v>0102</v>
      </c>
      <c r="H53" s="3"/>
      <c r="I53" s="3" t="str">
        <f>IF('Employee Detail FY27'!I53="","",'Employee Detail FY27'!I53)</f>
        <v>DEL TORO CONTRARES</v>
      </c>
      <c r="J53" s="3" t="str">
        <f>IF('Employee Detail FY27'!J53="","",'Employee Detail FY27'!J53)</f>
        <v>CLARISA</v>
      </c>
      <c r="K53" s="3" t="str">
        <f>IF('Employee Detail FY27'!K53="","",'Employee Detail FY27'!K53)</f>
        <v>Support Staff</v>
      </c>
      <c r="L53" s="3" t="str">
        <f>IF('Employee Detail FY27'!L53="","",'Employee Detail FY27'!L53)</f>
        <v>BLENDED LEARNING TEACHER ASSISTANT</v>
      </c>
      <c r="M53" s="57">
        <f>IF('Employee Detail FY27'!M53="","",'Employee Detail FY27'!M53)</f>
        <v>1</v>
      </c>
      <c r="N53" s="3" t="str">
        <f>IF('Employee Detail FY27'!N53="","",'Employee Detail FY27'!N53)</f>
        <v>10-MONTH CALENDAR</v>
      </c>
      <c r="O53" s="3">
        <f>IF('Employee Detail FY27'!O53="","",'Employee Detail FY27'!O53)</f>
        <v>22</v>
      </c>
      <c r="P53" s="3" t="str">
        <f>IF('Employee Detail FY27'!P53="","",'Employee Detail FY27'!P53)</f>
        <v>ER</v>
      </c>
      <c r="Q53" s="3">
        <f>IF('Employee Detail FY27'!Q53="","",'Employee Detail FY27'!Q53)</f>
        <v>25</v>
      </c>
      <c r="R53" s="3">
        <f>IF('Employee Detail FY27'!R53="","",'Employee Detail FY27'!R53)</f>
        <v>188</v>
      </c>
      <c r="S53" s="3">
        <f>IF('Employee Detail FY27'!S53="","",'Employee Detail FY27'!S53)</f>
        <v>8</v>
      </c>
      <c r="T53" s="192">
        <f t="shared" si="15"/>
        <v>1504</v>
      </c>
      <c r="U53" s="197">
        <f>IF('Employee Detail FY27'!U53="","",'Employee Detail FY27'!U53)</f>
        <v>37600</v>
      </c>
      <c r="V53" s="198">
        <f t="shared" si="7"/>
        <v>37600</v>
      </c>
      <c r="W53" s="198" t="str">
        <f t="shared" si="16"/>
        <v/>
      </c>
      <c r="X53" s="198">
        <f t="shared" si="17"/>
        <v>37600</v>
      </c>
      <c r="Y53" s="45">
        <v>0</v>
      </c>
      <c r="Z53" s="45">
        <v>0</v>
      </c>
      <c r="AA53" s="186">
        <f t="shared" si="18"/>
        <v>37600</v>
      </c>
      <c r="AB53" s="3"/>
      <c r="AC53" s="45">
        <f t="shared" si="19"/>
        <v>9691.39</v>
      </c>
      <c r="AD53" s="45" t="str">
        <f t="shared" si="20"/>
        <v/>
      </c>
      <c r="AE53" s="45">
        <f t="shared" si="21"/>
        <v>12596</v>
      </c>
      <c r="AF53" s="45">
        <f t="shared" si="22"/>
        <v>545.20000000000005</v>
      </c>
      <c r="AG53" s="140">
        <v>0</v>
      </c>
      <c r="AH53" s="45">
        <f t="shared" si="23"/>
        <v>342.24783761990886</v>
      </c>
      <c r="AI53" s="45">
        <f t="shared" si="24"/>
        <v>110.73947148340172</v>
      </c>
      <c r="AJ53" s="45"/>
      <c r="AK53" s="45">
        <v>0</v>
      </c>
      <c r="AL53" s="186">
        <f t="shared" si="25"/>
        <v>23285.577309103312</v>
      </c>
      <c r="AM53" s="186">
        <f t="shared" si="26"/>
        <v>37600</v>
      </c>
      <c r="AN53" s="186">
        <f t="shared" si="27"/>
        <v>60885.577309103312</v>
      </c>
    </row>
    <row r="54" spans="1:40" x14ac:dyDescent="0.2">
      <c r="A54" s="3" t="str">
        <f>IF('Employee Detail FY27'!A54="","",'Employee Detail FY27'!A54)</f>
        <v>48</v>
      </c>
      <c r="B54" s="3">
        <f>IF('Employee Detail FY27'!B54="","",'Employee Detail FY27'!B54)</f>
        <v>100</v>
      </c>
      <c r="C54" s="3" t="str">
        <f>IF('Employee Detail FY27'!C54="","",'Employee Detail FY27'!C54)</f>
        <v>000</v>
      </c>
      <c r="D54" s="3"/>
      <c r="E54" s="3">
        <f>IF('Employee Detail FY27'!E54="","",'Employee Detail FY27'!E54)</f>
        <v>100</v>
      </c>
      <c r="F54" s="3">
        <f>IF('Employee Detail FY27'!F54="","",'Employee Detail FY27'!F54)</f>
        <v>1000</v>
      </c>
      <c r="G54" s="3" t="str">
        <f>IF('Employee Detail FY27'!G54="","",'Employee Detail FY27'!G54)</f>
        <v>0102</v>
      </c>
      <c r="H54" s="3"/>
      <c r="I54" s="3" t="str">
        <f>IF('Employee Detail FY27'!I54="","",'Employee Detail FY27'!I54)</f>
        <v>HOOKS</v>
      </c>
      <c r="J54" s="3" t="str">
        <f>IF('Employee Detail FY27'!J54="","",'Employee Detail FY27'!J54)</f>
        <v>MISHA</v>
      </c>
      <c r="K54" s="3" t="str">
        <f>IF('Employee Detail FY27'!K54="","",'Employee Detail FY27'!K54)</f>
        <v>Support Staff</v>
      </c>
      <c r="L54" s="3" t="str">
        <f>IF('Employee Detail FY27'!L54="","",'Employee Detail FY27'!L54)</f>
        <v>BLENDED LEARNING TEACHER ASSISTANT</v>
      </c>
      <c r="M54" s="57">
        <f>IF('Employee Detail FY27'!M54="","",'Employee Detail FY27'!M54)</f>
        <v>1</v>
      </c>
      <c r="N54" s="3" t="str">
        <f>IF('Employee Detail FY27'!N54="","",'Employee Detail FY27'!N54)</f>
        <v>10-MONTH CALENDAR</v>
      </c>
      <c r="O54" s="3">
        <f>IF('Employee Detail FY27'!O54="","",'Employee Detail FY27'!O54)</f>
        <v>22</v>
      </c>
      <c r="P54" s="3" t="str">
        <f>IF('Employee Detail FY27'!P54="","",'Employee Detail FY27'!P54)</f>
        <v>EE</v>
      </c>
      <c r="Q54" s="3">
        <f>IF('Employee Detail FY27'!Q54="","",'Employee Detail FY27'!Q54)</f>
        <v>25</v>
      </c>
      <c r="R54" s="3">
        <f>IF('Employee Detail FY27'!R54="","",'Employee Detail FY27'!R54)</f>
        <v>188</v>
      </c>
      <c r="S54" s="3">
        <f>IF('Employee Detail FY27'!S54="","",'Employee Detail FY27'!S54)</f>
        <v>8</v>
      </c>
      <c r="T54" s="192">
        <f t="shared" si="15"/>
        <v>1504</v>
      </c>
      <c r="U54" s="197">
        <f>IF('Employee Detail FY27'!U54="","",'Employee Detail FY27'!U54)</f>
        <v>37600</v>
      </c>
      <c r="V54" s="198">
        <f t="shared" si="7"/>
        <v>37600</v>
      </c>
      <c r="W54" s="198">
        <f t="shared" si="16"/>
        <v>44180</v>
      </c>
      <c r="X54" s="198">
        <f t="shared" si="17"/>
        <v>44180</v>
      </c>
      <c r="Y54" s="45">
        <v>0</v>
      </c>
      <c r="Z54" s="45">
        <v>0</v>
      </c>
      <c r="AA54" s="186">
        <f t="shared" si="18"/>
        <v>44180</v>
      </c>
      <c r="AB54" s="3"/>
      <c r="AC54" s="45">
        <f t="shared" si="19"/>
        <v>9691.39</v>
      </c>
      <c r="AD54" s="45" t="str">
        <f t="shared" si="20"/>
        <v/>
      </c>
      <c r="AE54" s="45">
        <f t="shared" si="21"/>
        <v>7731.4999999999991</v>
      </c>
      <c r="AF54" s="45">
        <f t="shared" si="22"/>
        <v>640.61</v>
      </c>
      <c r="AG54" s="140">
        <v>0</v>
      </c>
      <c r="AH54" s="45">
        <f t="shared" si="23"/>
        <v>402.14120920339292</v>
      </c>
      <c r="AI54" s="45">
        <f t="shared" si="24"/>
        <v>130.11887899299703</v>
      </c>
      <c r="AJ54" s="45"/>
      <c r="AK54" s="45">
        <v>0</v>
      </c>
      <c r="AL54" s="186">
        <f t="shared" si="25"/>
        <v>18595.760088196392</v>
      </c>
      <c r="AM54" s="186">
        <f t="shared" si="26"/>
        <v>44180</v>
      </c>
      <c r="AN54" s="186">
        <f t="shared" si="27"/>
        <v>62775.760088196388</v>
      </c>
    </row>
    <row r="55" spans="1:40" x14ac:dyDescent="0.2">
      <c r="A55" s="3" t="str">
        <f>IF('Employee Detail FY27'!A55="","",'Employee Detail FY27'!A55)</f>
        <v>49</v>
      </c>
      <c r="B55" s="3">
        <f>IF('Employee Detail FY27'!B55="","",'Employee Detail FY27'!B55)</f>
        <v>100</v>
      </c>
      <c r="C55" s="3" t="str">
        <f>IF('Employee Detail FY27'!C55="","",'Employee Detail FY27'!C55)</f>
        <v>000</v>
      </c>
      <c r="D55" s="3"/>
      <c r="E55" s="3">
        <f>IF('Employee Detail FY27'!E55="","",'Employee Detail FY27'!E55)</f>
        <v>100</v>
      </c>
      <c r="F55" s="3">
        <f>IF('Employee Detail FY27'!F55="","",'Employee Detail FY27'!F55)</f>
        <v>1000</v>
      </c>
      <c r="G55" s="3" t="str">
        <f>IF('Employee Detail FY27'!G55="","",'Employee Detail FY27'!G55)</f>
        <v>0102</v>
      </c>
      <c r="H55" s="3"/>
      <c r="I55" s="3" t="str">
        <f>IF('Employee Detail FY27'!I55="","",'Employee Detail FY27'!I55)</f>
        <v>LUSTIN</v>
      </c>
      <c r="J55" s="3" t="str">
        <f>IF('Employee Detail FY27'!J55="","",'Employee Detail FY27'!J55)</f>
        <v>PATRICK</v>
      </c>
      <c r="K55" s="3" t="str">
        <f>IF('Employee Detail FY27'!K55="","",'Employee Detail FY27'!K55)</f>
        <v>Support Staff</v>
      </c>
      <c r="L55" s="3" t="str">
        <f>IF('Employee Detail FY27'!L55="","",'Employee Detail FY27'!L55)</f>
        <v>BLENDED LEARNING TEACHER ASSISTANT</v>
      </c>
      <c r="M55" s="57">
        <f>IF('Employee Detail FY27'!M55="","",'Employee Detail FY27'!M55)</f>
        <v>1</v>
      </c>
      <c r="N55" s="3" t="str">
        <f>IF('Employee Detail FY27'!N55="","",'Employee Detail FY27'!N55)</f>
        <v>10-MONTH CALENDAR</v>
      </c>
      <c r="O55" s="3">
        <f>IF('Employee Detail FY27'!O55="","",'Employee Detail FY27'!O55)</f>
        <v>22</v>
      </c>
      <c r="P55" s="3" t="str">
        <f>IF('Employee Detail FY27'!P55="","",'Employee Detail FY27'!P55)</f>
        <v>EE</v>
      </c>
      <c r="Q55" s="3">
        <f>IF('Employee Detail FY27'!Q55="","",'Employee Detail FY27'!Q55)</f>
        <v>25</v>
      </c>
      <c r="R55" s="3">
        <f>IF('Employee Detail FY27'!R55="","",'Employee Detail FY27'!R55)</f>
        <v>188</v>
      </c>
      <c r="S55" s="3">
        <f>IF('Employee Detail FY27'!S55="","",'Employee Detail FY27'!S55)</f>
        <v>8</v>
      </c>
      <c r="T55" s="192">
        <f t="shared" si="15"/>
        <v>1504</v>
      </c>
      <c r="U55" s="197">
        <f>IF('Employee Detail FY27'!U55="","",'Employee Detail FY27'!U55)</f>
        <v>37600</v>
      </c>
      <c r="V55" s="198">
        <f t="shared" si="7"/>
        <v>37600</v>
      </c>
      <c r="W55" s="198">
        <f t="shared" si="16"/>
        <v>44180</v>
      </c>
      <c r="X55" s="198">
        <f t="shared" si="17"/>
        <v>44180</v>
      </c>
      <c r="Y55" s="45">
        <v>0</v>
      </c>
      <c r="Z55" s="45">
        <v>0</v>
      </c>
      <c r="AA55" s="186">
        <f t="shared" si="18"/>
        <v>44180</v>
      </c>
      <c r="AB55" s="3"/>
      <c r="AC55" s="45">
        <f t="shared" si="19"/>
        <v>9691.39</v>
      </c>
      <c r="AD55" s="45" t="str">
        <f t="shared" si="20"/>
        <v/>
      </c>
      <c r="AE55" s="45">
        <f t="shared" si="21"/>
        <v>7731.4999999999991</v>
      </c>
      <c r="AF55" s="45">
        <f t="shared" si="22"/>
        <v>640.61</v>
      </c>
      <c r="AG55" s="140">
        <v>0</v>
      </c>
      <c r="AH55" s="45">
        <f t="shared" si="23"/>
        <v>402.14120920339292</v>
      </c>
      <c r="AI55" s="45">
        <f t="shared" si="24"/>
        <v>130.11887899299703</v>
      </c>
      <c r="AJ55" s="45"/>
      <c r="AK55" s="45">
        <v>0</v>
      </c>
      <c r="AL55" s="186">
        <f t="shared" si="25"/>
        <v>18595.760088196392</v>
      </c>
      <c r="AM55" s="186">
        <f t="shared" si="26"/>
        <v>44180</v>
      </c>
      <c r="AN55" s="186">
        <f t="shared" si="27"/>
        <v>62775.760088196388</v>
      </c>
    </row>
    <row r="56" spans="1:40" x14ac:dyDescent="0.2">
      <c r="A56" s="3" t="str">
        <f>IF('Employee Detail FY27'!A56="","",'Employee Detail FY27'!A56)</f>
        <v>50</v>
      </c>
      <c r="B56" s="3">
        <f>IF('Employee Detail FY27'!B56="","",'Employee Detail FY27'!B56)</f>
        <v>100</v>
      </c>
      <c r="C56" s="3" t="str">
        <f>IF('Employee Detail FY27'!C56="","",'Employee Detail FY27'!C56)</f>
        <v>000</v>
      </c>
      <c r="D56" s="3"/>
      <c r="E56" s="3">
        <f>IF('Employee Detail FY27'!E56="","",'Employee Detail FY27'!E56)</f>
        <v>100</v>
      </c>
      <c r="F56" s="3">
        <f>IF('Employee Detail FY27'!F56="","",'Employee Detail FY27'!F56)</f>
        <v>1000</v>
      </c>
      <c r="G56" s="3" t="str">
        <f>IF('Employee Detail FY27'!G56="","",'Employee Detail FY27'!G56)</f>
        <v>0102</v>
      </c>
      <c r="H56" s="3"/>
      <c r="I56" s="3" t="str">
        <f>IF('Employee Detail FY27'!I56="","",'Employee Detail FY27'!I56)</f>
        <v>NEGRETE</v>
      </c>
      <c r="J56" s="3" t="str">
        <f>IF('Employee Detail FY27'!J56="","",'Employee Detail FY27'!J56)</f>
        <v>ANJELICA</v>
      </c>
      <c r="K56" s="3" t="str">
        <f>IF('Employee Detail FY27'!K56="","",'Employee Detail FY27'!K56)</f>
        <v>Support Staff</v>
      </c>
      <c r="L56" s="3" t="str">
        <f>IF('Employee Detail FY27'!L56="","",'Employee Detail FY27'!L56)</f>
        <v>BLENDED LEARNING TEACHER ASSISTANT</v>
      </c>
      <c r="M56" s="57">
        <f>IF('Employee Detail FY27'!M56="","",'Employee Detail FY27'!M56)</f>
        <v>1</v>
      </c>
      <c r="N56" s="3" t="str">
        <f>IF('Employee Detail FY27'!N56="","",'Employee Detail FY27'!N56)</f>
        <v>10-MONTH CALENDAR</v>
      </c>
      <c r="O56" s="3">
        <f>IF('Employee Detail FY27'!O56="","",'Employee Detail FY27'!O56)</f>
        <v>22</v>
      </c>
      <c r="P56" s="3" t="str">
        <f>IF('Employee Detail FY27'!P56="","",'Employee Detail FY27'!P56)</f>
        <v>EE</v>
      </c>
      <c r="Q56" s="3">
        <f>IF('Employee Detail FY27'!Q56="","",'Employee Detail FY27'!Q56)</f>
        <v>25</v>
      </c>
      <c r="R56" s="3">
        <f>IF('Employee Detail FY27'!R56="","",'Employee Detail FY27'!R56)</f>
        <v>188</v>
      </c>
      <c r="S56" s="3">
        <f>IF('Employee Detail FY27'!S56="","",'Employee Detail FY27'!S56)</f>
        <v>8</v>
      </c>
      <c r="T56" s="192">
        <f t="shared" si="15"/>
        <v>1504</v>
      </c>
      <c r="U56" s="197">
        <f>IF('Employee Detail FY27'!U56="","",'Employee Detail FY27'!U56)</f>
        <v>37600</v>
      </c>
      <c r="V56" s="198">
        <f t="shared" si="7"/>
        <v>37600</v>
      </c>
      <c r="W56" s="198">
        <f t="shared" si="16"/>
        <v>44180</v>
      </c>
      <c r="X56" s="198">
        <f t="shared" si="17"/>
        <v>44180</v>
      </c>
      <c r="Y56" s="45">
        <v>0</v>
      </c>
      <c r="Z56" s="45">
        <v>0</v>
      </c>
      <c r="AA56" s="186">
        <f t="shared" si="18"/>
        <v>44180</v>
      </c>
      <c r="AB56" s="3"/>
      <c r="AC56" s="45">
        <f t="shared" si="19"/>
        <v>9691.39</v>
      </c>
      <c r="AD56" s="45" t="str">
        <f t="shared" si="20"/>
        <v/>
      </c>
      <c r="AE56" s="45">
        <f t="shared" si="21"/>
        <v>7731.4999999999991</v>
      </c>
      <c r="AF56" s="45">
        <f t="shared" si="22"/>
        <v>640.61</v>
      </c>
      <c r="AG56" s="140">
        <v>0</v>
      </c>
      <c r="AH56" s="45">
        <f t="shared" si="23"/>
        <v>402.14120920339292</v>
      </c>
      <c r="AI56" s="45">
        <f t="shared" si="24"/>
        <v>130.11887899299703</v>
      </c>
      <c r="AJ56" s="45"/>
      <c r="AK56" s="45">
        <v>0</v>
      </c>
      <c r="AL56" s="186">
        <f t="shared" si="25"/>
        <v>18595.760088196392</v>
      </c>
      <c r="AM56" s="186">
        <f t="shared" si="26"/>
        <v>44180</v>
      </c>
      <c r="AN56" s="186">
        <f t="shared" si="27"/>
        <v>62775.760088196388</v>
      </c>
    </row>
    <row r="57" spans="1:40" x14ac:dyDescent="0.2">
      <c r="A57" s="3" t="str">
        <f>IF('Employee Detail FY27'!A57="","",'Employee Detail FY27'!A57)</f>
        <v>51</v>
      </c>
      <c r="B57" s="3">
        <f>IF('Employee Detail FY27'!B57="","",'Employee Detail FY27'!B57)</f>
        <v>100</v>
      </c>
      <c r="C57" s="3" t="str">
        <f>IF('Employee Detail FY27'!C57="","",'Employee Detail FY27'!C57)</f>
        <v>000</v>
      </c>
      <c r="D57" s="3"/>
      <c r="E57" s="3">
        <f>IF('Employee Detail FY27'!E57="","",'Employee Detail FY27'!E57)</f>
        <v>100</v>
      </c>
      <c r="F57" s="3">
        <f>IF('Employee Detail FY27'!F57="","",'Employee Detail FY27'!F57)</f>
        <v>1000</v>
      </c>
      <c r="G57" s="3" t="str">
        <f>IF('Employee Detail FY27'!G57="","",'Employee Detail FY27'!G57)</f>
        <v>0102</v>
      </c>
      <c r="H57" s="3"/>
      <c r="I57" s="3" t="str">
        <f>IF('Employee Detail FY27'!I57="","",'Employee Detail FY27'!I57)</f>
        <v>PENAS</v>
      </c>
      <c r="J57" s="3" t="str">
        <f>IF('Employee Detail FY27'!J57="","",'Employee Detail FY27'!J57)</f>
        <v>JONATHAN</v>
      </c>
      <c r="K57" s="3" t="str">
        <f>IF('Employee Detail FY27'!K57="","",'Employee Detail FY27'!K57)</f>
        <v>Support Staff</v>
      </c>
      <c r="L57" s="3" t="str">
        <f>IF('Employee Detail FY27'!L57="","",'Employee Detail FY27'!L57)</f>
        <v>BLENDED LEARNING TEACHER ASSISTANT</v>
      </c>
      <c r="M57" s="57">
        <f>IF('Employee Detail FY27'!M57="","",'Employee Detail FY27'!M57)</f>
        <v>1</v>
      </c>
      <c r="N57" s="3" t="str">
        <f>IF('Employee Detail FY27'!N57="","",'Employee Detail FY27'!N57)</f>
        <v>10-MONTH CALENDAR</v>
      </c>
      <c r="O57" s="3">
        <f>IF('Employee Detail FY27'!O57="","",'Employee Detail FY27'!O57)</f>
        <v>22</v>
      </c>
      <c r="P57" s="3" t="str">
        <f>IF('Employee Detail FY27'!P57="","",'Employee Detail FY27'!P57)</f>
        <v>EE</v>
      </c>
      <c r="Q57" s="3">
        <f>IF('Employee Detail FY27'!Q57="","",'Employee Detail FY27'!Q57)</f>
        <v>25</v>
      </c>
      <c r="R57" s="3">
        <f>IF('Employee Detail FY27'!R57="","",'Employee Detail FY27'!R57)</f>
        <v>188</v>
      </c>
      <c r="S57" s="3">
        <f>IF('Employee Detail FY27'!S57="","",'Employee Detail FY27'!S57)</f>
        <v>8</v>
      </c>
      <c r="T57" s="192">
        <f t="shared" si="15"/>
        <v>1504</v>
      </c>
      <c r="U57" s="197">
        <f>IF('Employee Detail FY27'!U57="","",'Employee Detail FY27'!U57)</f>
        <v>37600</v>
      </c>
      <c r="V57" s="198">
        <f t="shared" si="7"/>
        <v>37600</v>
      </c>
      <c r="W57" s="198">
        <f t="shared" si="16"/>
        <v>44180</v>
      </c>
      <c r="X57" s="198">
        <f t="shared" si="17"/>
        <v>44180</v>
      </c>
      <c r="Y57" s="45">
        <v>0</v>
      </c>
      <c r="Z57" s="45">
        <v>0</v>
      </c>
      <c r="AA57" s="186">
        <f t="shared" si="18"/>
        <v>44180</v>
      </c>
      <c r="AB57" s="3"/>
      <c r="AC57" s="45">
        <f t="shared" si="19"/>
        <v>9691.39</v>
      </c>
      <c r="AD57" s="45" t="str">
        <f t="shared" si="20"/>
        <v/>
      </c>
      <c r="AE57" s="45">
        <f t="shared" si="21"/>
        <v>7731.4999999999991</v>
      </c>
      <c r="AF57" s="45">
        <f t="shared" si="22"/>
        <v>640.61</v>
      </c>
      <c r="AG57" s="140">
        <v>0</v>
      </c>
      <c r="AH57" s="45">
        <f t="shared" si="23"/>
        <v>402.14120920339292</v>
      </c>
      <c r="AI57" s="45">
        <f t="shared" si="24"/>
        <v>130.11887899299703</v>
      </c>
      <c r="AJ57" s="45"/>
      <c r="AK57" s="45">
        <v>0</v>
      </c>
      <c r="AL57" s="186">
        <f t="shared" si="25"/>
        <v>18595.760088196392</v>
      </c>
      <c r="AM57" s="186">
        <f t="shared" si="26"/>
        <v>44180</v>
      </c>
      <c r="AN57" s="186">
        <f t="shared" si="27"/>
        <v>62775.760088196388</v>
      </c>
    </row>
    <row r="58" spans="1:40" x14ac:dyDescent="0.2">
      <c r="A58" s="3" t="str">
        <f>IF('Employee Detail FY27'!A58="","",'Employee Detail FY27'!A58)</f>
        <v>52</v>
      </c>
      <c r="B58" s="3">
        <f>IF('Employee Detail FY27'!B58="","",'Employee Detail FY27'!B58)</f>
        <v>100</v>
      </c>
      <c r="C58" s="3" t="str">
        <f>IF('Employee Detail FY27'!C58="","",'Employee Detail FY27'!C58)</f>
        <v>000</v>
      </c>
      <c r="D58" s="3"/>
      <c r="E58" s="3">
        <f>IF('Employee Detail FY27'!E58="","",'Employee Detail FY27'!E58)</f>
        <v>100</v>
      </c>
      <c r="F58" s="3">
        <f>IF('Employee Detail FY27'!F58="","",'Employee Detail FY27'!F58)</f>
        <v>1000</v>
      </c>
      <c r="G58" s="3" t="str">
        <f>IF('Employee Detail FY27'!G58="","",'Employee Detail FY27'!G58)</f>
        <v>0102</v>
      </c>
      <c r="H58" s="3"/>
      <c r="I58" s="3" t="str">
        <f>IF('Employee Detail FY27'!I58="","",'Employee Detail FY27'!I58)</f>
        <v>RICHARDSON</v>
      </c>
      <c r="J58" s="3" t="str">
        <f>IF('Employee Detail FY27'!J58="","",'Employee Detail FY27'!J58)</f>
        <v>JAMIL</v>
      </c>
      <c r="K58" s="3" t="str">
        <f>IF('Employee Detail FY27'!K58="","",'Employee Detail FY27'!K58)</f>
        <v>Support Staff</v>
      </c>
      <c r="L58" s="3" t="str">
        <f>IF('Employee Detail FY27'!L58="","",'Employee Detail FY27'!L58)</f>
        <v>BLENDED LEARNING TEACHER ASSISTANT</v>
      </c>
      <c r="M58" s="57">
        <f>IF('Employee Detail FY27'!M58="","",'Employee Detail FY27'!M58)</f>
        <v>1</v>
      </c>
      <c r="N58" s="3" t="str">
        <f>IF('Employee Detail FY27'!N58="","",'Employee Detail FY27'!N58)</f>
        <v>10-MONTH CALENDAR</v>
      </c>
      <c r="O58" s="3">
        <f>IF('Employee Detail FY27'!O58="","",'Employee Detail FY27'!O58)</f>
        <v>22</v>
      </c>
      <c r="P58" s="3" t="str">
        <f>IF('Employee Detail FY27'!P58="","",'Employee Detail FY27'!P58)</f>
        <v>EE</v>
      </c>
      <c r="Q58" s="3">
        <f>IF('Employee Detail FY27'!Q58="","",'Employee Detail FY27'!Q58)</f>
        <v>25</v>
      </c>
      <c r="R58" s="3">
        <f>IF('Employee Detail FY27'!R58="","",'Employee Detail FY27'!R58)</f>
        <v>188</v>
      </c>
      <c r="S58" s="3">
        <f>IF('Employee Detail FY27'!S58="","",'Employee Detail FY27'!S58)</f>
        <v>8</v>
      </c>
      <c r="T58" s="192">
        <f t="shared" si="15"/>
        <v>1504</v>
      </c>
      <c r="U58" s="197">
        <f>IF('Employee Detail FY27'!U58="","",'Employee Detail FY27'!U58)</f>
        <v>37600</v>
      </c>
      <c r="V58" s="198">
        <f t="shared" si="7"/>
        <v>37600</v>
      </c>
      <c r="W58" s="198">
        <f t="shared" si="16"/>
        <v>44180</v>
      </c>
      <c r="X58" s="198">
        <f t="shared" si="17"/>
        <v>44180</v>
      </c>
      <c r="Y58" s="45">
        <v>0</v>
      </c>
      <c r="Z58" s="45">
        <v>0</v>
      </c>
      <c r="AA58" s="186">
        <f t="shared" si="18"/>
        <v>44180</v>
      </c>
      <c r="AB58" s="3"/>
      <c r="AC58" s="45">
        <f t="shared" si="19"/>
        <v>9691.39</v>
      </c>
      <c r="AD58" s="45" t="str">
        <f t="shared" si="20"/>
        <v/>
      </c>
      <c r="AE58" s="45">
        <f t="shared" si="21"/>
        <v>7731.4999999999991</v>
      </c>
      <c r="AF58" s="45">
        <f t="shared" si="22"/>
        <v>640.61</v>
      </c>
      <c r="AG58" s="140">
        <v>0</v>
      </c>
      <c r="AH58" s="45">
        <f t="shared" si="23"/>
        <v>402.14120920339292</v>
      </c>
      <c r="AI58" s="45">
        <f t="shared" si="24"/>
        <v>130.11887899299703</v>
      </c>
      <c r="AJ58" s="45"/>
      <c r="AK58" s="45">
        <v>0</v>
      </c>
      <c r="AL58" s="186">
        <f t="shared" si="25"/>
        <v>18595.760088196392</v>
      </c>
      <c r="AM58" s="186">
        <f t="shared" si="26"/>
        <v>44180</v>
      </c>
      <c r="AN58" s="186">
        <f t="shared" si="27"/>
        <v>62775.760088196388</v>
      </c>
    </row>
    <row r="59" spans="1:40" x14ac:dyDescent="0.2">
      <c r="A59" s="3" t="str">
        <f>IF('Employee Detail FY27'!A59="","",'Employee Detail FY27'!A59)</f>
        <v>53</v>
      </c>
      <c r="B59" s="3">
        <f>IF('Employee Detail FY27'!B59="","",'Employee Detail FY27'!B59)</f>
        <v>100</v>
      </c>
      <c r="C59" s="3" t="str">
        <f>IF('Employee Detail FY27'!C59="","",'Employee Detail FY27'!C59)</f>
        <v>000</v>
      </c>
      <c r="D59" s="3"/>
      <c r="E59" s="3">
        <f>IF('Employee Detail FY27'!E59="","",'Employee Detail FY27'!E59)</f>
        <v>100</v>
      </c>
      <c r="F59" s="3">
        <f>IF('Employee Detail FY27'!F59="","",'Employee Detail FY27'!F59)</f>
        <v>1000</v>
      </c>
      <c r="G59" s="3" t="str">
        <f>IF('Employee Detail FY27'!G59="","",'Employee Detail FY27'!G59)</f>
        <v>0102</v>
      </c>
      <c r="H59" s="3"/>
      <c r="I59" s="3" t="str">
        <f>IF('Employee Detail FY27'!I59="","",'Employee Detail FY27'!I59)</f>
        <v>RODRIGUEZ</v>
      </c>
      <c r="J59" s="3" t="str">
        <f>IF('Employee Detail FY27'!J59="","",'Employee Detail FY27'!J59)</f>
        <v>IRVIN</v>
      </c>
      <c r="K59" s="3" t="str">
        <f>IF('Employee Detail FY27'!K59="","",'Employee Detail FY27'!K59)</f>
        <v>Support Staff</v>
      </c>
      <c r="L59" s="3" t="str">
        <f>IF('Employee Detail FY27'!L59="","",'Employee Detail FY27'!L59)</f>
        <v>BLENDED LEARNING TEACHER ASSISTANT</v>
      </c>
      <c r="M59" s="57">
        <f>IF('Employee Detail FY27'!M59="","",'Employee Detail FY27'!M59)</f>
        <v>1</v>
      </c>
      <c r="N59" s="3" t="str">
        <f>IF('Employee Detail FY27'!N59="","",'Employee Detail FY27'!N59)</f>
        <v>10-MONTH CALENDAR</v>
      </c>
      <c r="O59" s="3">
        <f>IF('Employee Detail FY27'!O59="","",'Employee Detail FY27'!O59)</f>
        <v>22</v>
      </c>
      <c r="P59" s="3" t="str">
        <f>IF('Employee Detail FY27'!P59="","",'Employee Detail FY27'!P59)</f>
        <v>ER</v>
      </c>
      <c r="Q59" s="3">
        <f>IF('Employee Detail FY27'!Q59="","",'Employee Detail FY27'!Q59)</f>
        <v>25</v>
      </c>
      <c r="R59" s="3">
        <f>IF('Employee Detail FY27'!R59="","",'Employee Detail FY27'!R59)</f>
        <v>188</v>
      </c>
      <c r="S59" s="3">
        <f>IF('Employee Detail FY27'!S59="","",'Employee Detail FY27'!S59)</f>
        <v>8</v>
      </c>
      <c r="T59" s="192">
        <f t="shared" si="15"/>
        <v>1504</v>
      </c>
      <c r="U59" s="197">
        <f>IF('Employee Detail FY27'!U59="","",'Employee Detail FY27'!U59)</f>
        <v>37600</v>
      </c>
      <c r="V59" s="198">
        <f t="shared" si="7"/>
        <v>37600</v>
      </c>
      <c r="W59" s="198" t="str">
        <f t="shared" si="16"/>
        <v/>
      </c>
      <c r="X59" s="198">
        <f t="shared" si="17"/>
        <v>37600</v>
      </c>
      <c r="Y59" s="45">
        <v>0</v>
      </c>
      <c r="Z59" s="45">
        <v>0</v>
      </c>
      <c r="AA59" s="186">
        <f t="shared" si="18"/>
        <v>37600</v>
      </c>
      <c r="AB59" s="3"/>
      <c r="AC59" s="45">
        <f t="shared" si="19"/>
        <v>9691.39</v>
      </c>
      <c r="AD59" s="45" t="str">
        <f t="shared" si="20"/>
        <v/>
      </c>
      <c r="AE59" s="45">
        <f t="shared" si="21"/>
        <v>12596</v>
      </c>
      <c r="AF59" s="45">
        <f t="shared" si="22"/>
        <v>545.20000000000005</v>
      </c>
      <c r="AG59" s="140">
        <v>0</v>
      </c>
      <c r="AH59" s="45">
        <f t="shared" si="23"/>
        <v>342.24783761990886</v>
      </c>
      <c r="AI59" s="45">
        <f t="shared" si="24"/>
        <v>110.73947148340172</v>
      </c>
      <c r="AJ59" s="45"/>
      <c r="AK59" s="45">
        <v>0</v>
      </c>
      <c r="AL59" s="186">
        <f t="shared" si="25"/>
        <v>23285.577309103312</v>
      </c>
      <c r="AM59" s="186">
        <f t="shared" si="26"/>
        <v>37600</v>
      </c>
      <c r="AN59" s="186">
        <f t="shared" si="27"/>
        <v>60885.577309103312</v>
      </c>
    </row>
    <row r="60" spans="1:40" x14ac:dyDescent="0.2">
      <c r="A60" s="3" t="str">
        <f>IF('Employee Detail FY27'!A60="","",'Employee Detail FY27'!A60)</f>
        <v>54</v>
      </c>
      <c r="B60" s="3">
        <f>IF('Employee Detail FY27'!B60="","",'Employee Detail FY27'!B60)</f>
        <v>100</v>
      </c>
      <c r="C60" s="3" t="str">
        <f>IF('Employee Detail FY27'!C60="","",'Employee Detail FY27'!C60)</f>
        <v>000</v>
      </c>
      <c r="D60" s="3"/>
      <c r="E60" s="3">
        <f>IF('Employee Detail FY27'!E60="","",'Employee Detail FY27'!E60)</f>
        <v>100</v>
      </c>
      <c r="F60" s="3">
        <f>IF('Employee Detail FY27'!F60="","",'Employee Detail FY27'!F60)</f>
        <v>1000</v>
      </c>
      <c r="G60" s="3" t="str">
        <f>IF('Employee Detail FY27'!G60="","",'Employee Detail FY27'!G60)</f>
        <v>0102</v>
      </c>
      <c r="H60" s="3"/>
      <c r="I60" s="3" t="str">
        <f>IF('Employee Detail FY27'!I60="","",'Employee Detail FY27'!I60)</f>
        <v>ROSELYNCH</v>
      </c>
      <c r="J60" s="3" t="str">
        <f>IF('Employee Detail FY27'!J60="","",'Employee Detail FY27'!J60)</f>
        <v>LOREN</v>
      </c>
      <c r="K60" s="3" t="str">
        <f>IF('Employee Detail FY27'!K60="","",'Employee Detail FY27'!K60)</f>
        <v>Support Staff</v>
      </c>
      <c r="L60" s="3" t="str">
        <f>IF('Employee Detail FY27'!L60="","",'Employee Detail FY27'!L60)</f>
        <v>BLENDED LEARNING TEACHER ASSISTANT</v>
      </c>
      <c r="M60" s="57">
        <f>IF('Employee Detail FY27'!M60="","",'Employee Detail FY27'!M60)</f>
        <v>1</v>
      </c>
      <c r="N60" s="3" t="str">
        <f>IF('Employee Detail FY27'!N60="","",'Employee Detail FY27'!N60)</f>
        <v>10-MONTH CALENDAR</v>
      </c>
      <c r="O60" s="3">
        <f>IF('Employee Detail FY27'!O60="","",'Employee Detail FY27'!O60)</f>
        <v>22</v>
      </c>
      <c r="P60" s="3" t="str">
        <f>IF('Employee Detail FY27'!P60="","",'Employee Detail FY27'!P60)</f>
        <v>EE</v>
      </c>
      <c r="Q60" s="3">
        <f>IF('Employee Detail FY27'!Q60="","",'Employee Detail FY27'!Q60)</f>
        <v>25</v>
      </c>
      <c r="R60" s="3">
        <f>IF('Employee Detail FY27'!R60="","",'Employee Detail FY27'!R60)</f>
        <v>188</v>
      </c>
      <c r="S60" s="3">
        <f>IF('Employee Detail FY27'!S60="","",'Employee Detail FY27'!S60)</f>
        <v>8</v>
      </c>
      <c r="T60" s="192">
        <f t="shared" si="15"/>
        <v>1504</v>
      </c>
      <c r="U60" s="197">
        <f>IF('Employee Detail FY27'!U60="","",'Employee Detail FY27'!U60)</f>
        <v>37600</v>
      </c>
      <c r="V60" s="198">
        <f t="shared" si="7"/>
        <v>37600</v>
      </c>
      <c r="W60" s="198">
        <f t="shared" si="16"/>
        <v>44180</v>
      </c>
      <c r="X60" s="198">
        <f t="shared" si="17"/>
        <v>44180</v>
      </c>
      <c r="Y60" s="45">
        <v>0</v>
      </c>
      <c r="Z60" s="45">
        <v>0</v>
      </c>
      <c r="AA60" s="186">
        <f t="shared" si="18"/>
        <v>44180</v>
      </c>
      <c r="AB60" s="3"/>
      <c r="AC60" s="45">
        <f t="shared" si="19"/>
        <v>9691.39</v>
      </c>
      <c r="AD60" s="45" t="str">
        <f t="shared" si="20"/>
        <v/>
      </c>
      <c r="AE60" s="45">
        <f t="shared" si="21"/>
        <v>7731.4999999999991</v>
      </c>
      <c r="AF60" s="45">
        <f t="shared" si="22"/>
        <v>640.61</v>
      </c>
      <c r="AG60" s="140">
        <v>0</v>
      </c>
      <c r="AH60" s="45">
        <f t="shared" si="23"/>
        <v>402.14120920339292</v>
      </c>
      <c r="AI60" s="45">
        <f t="shared" si="24"/>
        <v>130.11887899299703</v>
      </c>
      <c r="AJ60" s="45"/>
      <c r="AK60" s="45">
        <v>0</v>
      </c>
      <c r="AL60" s="186">
        <f t="shared" si="25"/>
        <v>18595.760088196392</v>
      </c>
      <c r="AM60" s="186">
        <f t="shared" si="26"/>
        <v>44180</v>
      </c>
      <c r="AN60" s="186">
        <f t="shared" si="27"/>
        <v>62775.760088196388</v>
      </c>
    </row>
    <row r="61" spans="1:40" x14ac:dyDescent="0.2">
      <c r="A61" s="3" t="str">
        <f>IF('Employee Detail FY27'!A61="","",'Employee Detail FY27'!A61)</f>
        <v>55</v>
      </c>
      <c r="B61" s="3">
        <f>IF('Employee Detail FY27'!B61="","",'Employee Detail FY27'!B61)</f>
        <v>280</v>
      </c>
      <c r="C61" s="3">
        <f>IF('Employee Detail FY27'!C61="","",'Employee Detail FY27'!C61)</f>
        <v>633</v>
      </c>
      <c r="D61" s="3"/>
      <c r="E61" s="3">
        <f>IF('Employee Detail FY27'!E61="","",'Employee Detail FY27'!E61)</f>
        <v>430</v>
      </c>
      <c r="F61" s="3">
        <f>IF('Employee Detail FY27'!F61="","",'Employee Detail FY27'!F61)</f>
        <v>1000</v>
      </c>
      <c r="G61" s="3" t="str">
        <f>IF('Employee Detail FY27'!G61="","",'Employee Detail FY27'!G61)</f>
        <v>0102</v>
      </c>
      <c r="H61" s="3"/>
      <c r="I61" s="3" t="str">
        <f>IF('Employee Detail FY27'!I61="","",'Employee Detail FY27'!I61)</f>
        <v>VACANT</v>
      </c>
      <c r="J61" s="3" t="str">
        <f>IF('Employee Detail FY27'!J61="","",'Employee Detail FY27'!J61)</f>
        <v>VACANT</v>
      </c>
      <c r="K61" s="3" t="str">
        <f>IF('Employee Detail FY27'!K61="","",'Employee Detail FY27'!K61)</f>
        <v>Support Staff</v>
      </c>
      <c r="L61" s="3" t="str">
        <f>IF('Employee Detail FY27'!L61="","",'Employee Detail FY27'!L61)</f>
        <v>BLENDED LEARNING TEACHER ASSISTANT</v>
      </c>
      <c r="M61" s="57" t="str">
        <f>IF('Employee Detail FY27'!M61="","",'Employee Detail FY27'!M61)</f>
        <v/>
      </c>
      <c r="N61" s="3" t="str">
        <f>IF('Employee Detail FY27'!N61="","",'Employee Detail FY27'!N61)</f>
        <v/>
      </c>
      <c r="O61" s="3" t="str">
        <f>IF('Employee Detail FY27'!O61="","",'Employee Detail FY27'!O61)</f>
        <v/>
      </c>
      <c r="P61" s="3" t="str">
        <f>IF('Employee Detail FY27'!P61="","",'Employee Detail FY27'!P61)</f>
        <v/>
      </c>
      <c r="Q61" s="3" t="str">
        <f>IF('Employee Detail FY27'!Q61="","",'Employee Detail FY27'!Q61)</f>
        <v/>
      </c>
      <c r="R61" s="3" t="str">
        <f>IF('Employee Detail FY27'!R61="","",'Employee Detail FY27'!R61)</f>
        <v/>
      </c>
      <c r="S61" s="3" t="str">
        <f>IF('Employee Detail FY27'!S61="","",'Employee Detail FY27'!S61)</f>
        <v/>
      </c>
      <c r="T61" s="192" t="str">
        <f t="shared" si="15"/>
        <v/>
      </c>
      <c r="U61" s="197">
        <f>IF('Employee Detail FY27'!U61="","",'Employee Detail FY27'!U61)</f>
        <v>0</v>
      </c>
      <c r="V61" s="198">
        <f t="shared" si="7"/>
        <v>0</v>
      </c>
      <c r="W61" s="198" t="str">
        <f t="shared" si="16"/>
        <v/>
      </c>
      <c r="X61" s="198" t="str">
        <f t="shared" si="17"/>
        <v/>
      </c>
      <c r="Y61" s="45">
        <v>0</v>
      </c>
      <c r="Z61" s="45">
        <v>0</v>
      </c>
      <c r="AA61" s="186">
        <f t="shared" si="18"/>
        <v>0</v>
      </c>
      <c r="AB61" s="3"/>
      <c r="AC61" s="45" t="str">
        <f t="shared" si="19"/>
        <v/>
      </c>
      <c r="AD61" s="45" t="str">
        <f t="shared" si="20"/>
        <v/>
      </c>
      <c r="AE61" s="45" t="str">
        <f t="shared" si="21"/>
        <v/>
      </c>
      <c r="AF61" s="45" t="str">
        <f t="shared" si="22"/>
        <v/>
      </c>
      <c r="AG61" s="140">
        <v>0</v>
      </c>
      <c r="AH61" s="45" t="str">
        <f t="shared" si="23"/>
        <v/>
      </c>
      <c r="AI61" s="45">
        <f t="shared" si="24"/>
        <v>0</v>
      </c>
      <c r="AJ61" s="45"/>
      <c r="AK61" s="45">
        <v>0</v>
      </c>
      <c r="AL61" s="186">
        <f t="shared" si="25"/>
        <v>0</v>
      </c>
      <c r="AM61" s="186">
        <f t="shared" si="26"/>
        <v>0</v>
      </c>
      <c r="AN61" s="186">
        <f t="shared" si="27"/>
        <v>0</v>
      </c>
    </row>
    <row r="62" spans="1:40" x14ac:dyDescent="0.2">
      <c r="A62" s="3" t="str">
        <f>IF('Employee Detail FY27'!A62="","",'Employee Detail FY27'!A62)</f>
        <v>56</v>
      </c>
      <c r="B62" s="3" t="str">
        <f>IF('Employee Detail FY27'!B62="","",'Employee Detail FY27'!B62)</f>
        <v/>
      </c>
      <c r="C62" s="3" t="str">
        <f>IF('Employee Detail FY27'!C62="","",'Employee Detail FY27'!C62)</f>
        <v/>
      </c>
      <c r="D62" s="3"/>
      <c r="E62" s="3" t="str">
        <f>IF('Employee Detail FY27'!E62="","",'Employee Detail FY27'!E62)</f>
        <v/>
      </c>
      <c r="F62" s="3" t="str">
        <f>IF('Employee Detail FY27'!F62="","",'Employee Detail FY27'!F62)</f>
        <v/>
      </c>
      <c r="G62" s="3" t="str">
        <f>IF('Employee Detail FY27'!G62="","",'Employee Detail FY27'!G62)</f>
        <v/>
      </c>
      <c r="H62" s="3"/>
      <c r="I62" s="3" t="str">
        <f>IF('Employee Detail FY27'!I62="","",'Employee Detail FY27'!I62)</f>
        <v/>
      </c>
      <c r="J62" s="3" t="str">
        <f>IF('Employee Detail FY27'!J62="","",'Employee Detail FY27'!J62)</f>
        <v/>
      </c>
      <c r="K62" s="3" t="str">
        <f>IF('Employee Detail FY27'!K62="","",'Employee Detail FY27'!K62)</f>
        <v/>
      </c>
      <c r="L62" s="3" t="str">
        <f>IF('Employee Detail FY27'!L62="","",'Employee Detail FY27'!L62)</f>
        <v/>
      </c>
      <c r="M62" s="57" t="str">
        <f>IF('Employee Detail FY27'!M62="","",'Employee Detail FY27'!M62)</f>
        <v/>
      </c>
      <c r="N62" s="3" t="str">
        <f>IF('Employee Detail FY27'!N62="","",'Employee Detail FY27'!N62)</f>
        <v/>
      </c>
      <c r="O62" s="3" t="str">
        <f>IF('Employee Detail FY27'!O62="","",'Employee Detail FY27'!O62)</f>
        <v/>
      </c>
      <c r="P62" s="3" t="str">
        <f>IF('Employee Detail FY27'!P62="","",'Employee Detail FY27'!P62)</f>
        <v/>
      </c>
      <c r="Q62" s="3" t="str">
        <f>IF('Employee Detail FY27'!Q62="","",'Employee Detail FY27'!Q62)</f>
        <v/>
      </c>
      <c r="R62" s="3" t="str">
        <f>IF('Employee Detail FY27'!R62="","",'Employee Detail FY27'!R62)</f>
        <v/>
      </c>
      <c r="S62" s="3" t="str">
        <f>IF('Employee Detail FY27'!S62="","",'Employee Detail FY27'!S62)</f>
        <v/>
      </c>
      <c r="T62" s="192" t="str">
        <f t="shared" si="15"/>
        <v/>
      </c>
      <c r="U62" s="197" t="str">
        <f>IF('Employee Detail FY27'!U62="","",'Employee Detail FY27'!U62)</f>
        <v/>
      </c>
      <c r="V62" s="198" t="str">
        <f t="shared" si="7"/>
        <v/>
      </c>
      <c r="W62" s="198" t="str">
        <f t="shared" si="16"/>
        <v/>
      </c>
      <c r="X62" s="198" t="str">
        <f t="shared" si="17"/>
        <v/>
      </c>
      <c r="Y62" s="45">
        <v>0</v>
      </c>
      <c r="Z62" s="45">
        <v>0</v>
      </c>
      <c r="AA62" s="186">
        <f t="shared" si="18"/>
        <v>0</v>
      </c>
      <c r="AB62" s="3"/>
      <c r="AC62" s="45" t="str">
        <f t="shared" si="19"/>
        <v/>
      </c>
      <c r="AD62" s="45" t="str">
        <f t="shared" si="20"/>
        <v/>
      </c>
      <c r="AE62" s="45" t="str">
        <f t="shared" si="21"/>
        <v/>
      </c>
      <c r="AF62" s="45" t="str">
        <f t="shared" si="22"/>
        <v/>
      </c>
      <c r="AG62" s="140">
        <v>0</v>
      </c>
      <c r="AH62" s="45" t="str">
        <f t="shared" si="23"/>
        <v/>
      </c>
      <c r="AI62" s="45">
        <f t="shared" si="24"/>
        <v>0</v>
      </c>
      <c r="AJ62" s="45"/>
      <c r="AK62" s="45">
        <v>0</v>
      </c>
      <c r="AL62" s="186">
        <f t="shared" si="25"/>
        <v>0</v>
      </c>
      <c r="AM62" s="186">
        <f t="shared" si="26"/>
        <v>0</v>
      </c>
      <c r="AN62" s="186">
        <f t="shared" si="27"/>
        <v>0</v>
      </c>
    </row>
    <row r="63" spans="1:40" x14ac:dyDescent="0.2">
      <c r="A63" s="3" t="str">
        <f>IF('Employee Detail FY27'!A63="","",'Employee Detail FY27'!A63)</f>
        <v>57</v>
      </c>
      <c r="B63" s="3">
        <f>IF('Employee Detail FY27'!B63="","",'Employee Detail FY27'!B63)</f>
        <v>100</v>
      </c>
      <c r="C63" s="3" t="str">
        <f>IF('Employee Detail FY27'!C63="","",'Employee Detail FY27'!C63)</f>
        <v>000</v>
      </c>
      <c r="D63" s="3"/>
      <c r="E63" s="3">
        <f>IF('Employee Detail FY27'!E63="","",'Employee Detail FY27'!E63)</f>
        <v>100</v>
      </c>
      <c r="F63" s="3">
        <f>IF('Employee Detail FY27'!F63="","",'Employee Detail FY27'!F63)</f>
        <v>2580</v>
      </c>
      <c r="G63" s="3" t="str">
        <f>IF('Employee Detail FY27'!G63="","",'Employee Detail FY27'!G63)</f>
        <v>0107</v>
      </c>
      <c r="H63" s="3"/>
      <c r="I63" s="3" t="str">
        <f>IF('Employee Detail FY27'!I63="","",'Employee Detail FY27'!I63)</f>
        <v>BABJI</v>
      </c>
      <c r="J63" s="3" t="str">
        <f>IF('Employee Detail FY27'!J63="","",'Employee Detail FY27'!J63)</f>
        <v>NIKOLAS</v>
      </c>
      <c r="K63" s="3" t="str">
        <f>IF('Employee Detail FY27'!K63="","",'Employee Detail FY27'!K63)</f>
        <v>Support Staff</v>
      </c>
      <c r="L63" s="3" t="str">
        <f>IF('Employee Detail FY27'!L63="","",'Employee Detail FY27'!L63)</f>
        <v>IT SPECIALIST</v>
      </c>
      <c r="M63" s="57">
        <f>IF('Employee Detail FY27'!M63="","",'Employee Detail FY27'!M63)</f>
        <v>1</v>
      </c>
      <c r="N63" s="3" t="str">
        <f>IF('Employee Detail FY27'!N63="","",'Employee Detail FY27'!N63)</f>
        <v>12-MONTH CALENDAR</v>
      </c>
      <c r="O63" s="3">
        <f>IF('Employee Detail FY27'!O63="","",'Employee Detail FY27'!O63)</f>
        <v>26</v>
      </c>
      <c r="P63" s="3" t="str">
        <f>IF('Employee Detail FY27'!P63="","",'Employee Detail FY27'!P63)</f>
        <v>ER</v>
      </c>
      <c r="Q63" s="3" t="str">
        <f>IF('Employee Detail FY27'!Q63="","",'Employee Detail FY27'!Q63)</f>
        <v/>
      </c>
      <c r="R63" s="3">
        <f>IF('Employee Detail FY27'!R63="","",'Employee Detail FY27'!R63)</f>
        <v>260</v>
      </c>
      <c r="S63" s="3">
        <f>IF('Employee Detail FY27'!S63="","",'Employee Detail FY27'!S63)</f>
        <v>8</v>
      </c>
      <c r="T63" s="192">
        <f t="shared" si="15"/>
        <v>2080</v>
      </c>
      <c r="U63" s="197">
        <f>IF('Employee Detail FY27'!U63="","",'Employee Detail FY27'!U63)</f>
        <v>57195</v>
      </c>
      <c r="V63" s="198">
        <f t="shared" si="7"/>
        <v>57195</v>
      </c>
      <c r="W63" s="198" t="str">
        <f t="shared" si="16"/>
        <v/>
      </c>
      <c r="X63" s="198">
        <f t="shared" si="17"/>
        <v>57195</v>
      </c>
      <c r="Y63" s="45">
        <v>0</v>
      </c>
      <c r="Z63" s="45">
        <v>0</v>
      </c>
      <c r="AA63" s="186">
        <f t="shared" si="18"/>
        <v>57195</v>
      </c>
      <c r="AB63" s="3"/>
      <c r="AC63" s="45">
        <f t="shared" si="19"/>
        <v>9691.39</v>
      </c>
      <c r="AD63" s="45" t="str">
        <f t="shared" si="20"/>
        <v/>
      </c>
      <c r="AE63" s="45">
        <f t="shared" si="21"/>
        <v>19160.325000000001</v>
      </c>
      <c r="AF63" s="45">
        <f t="shared" si="22"/>
        <v>829.32749999999999</v>
      </c>
      <c r="AG63" s="140">
        <v>0</v>
      </c>
      <c r="AH63" s="45">
        <f t="shared" si="23"/>
        <v>520.60811363485868</v>
      </c>
      <c r="AI63" s="45">
        <f t="shared" si="24"/>
        <v>168.4506401992862</v>
      </c>
      <c r="AJ63" s="45"/>
      <c r="AK63" s="45">
        <v>0</v>
      </c>
      <c r="AL63" s="186">
        <f t="shared" si="25"/>
        <v>30370.101253834146</v>
      </c>
      <c r="AM63" s="186">
        <f t="shared" si="26"/>
        <v>57195</v>
      </c>
      <c r="AN63" s="186">
        <f t="shared" si="27"/>
        <v>87565.101253834146</v>
      </c>
    </row>
    <row r="64" spans="1:40" x14ac:dyDescent="0.2">
      <c r="A64" s="3" t="str">
        <f>IF('Employee Detail FY27'!A64="","",'Employee Detail FY27'!A64)</f>
        <v>58</v>
      </c>
      <c r="B64" s="3">
        <f>IF('Employee Detail FY27'!B64="","",'Employee Detail FY27'!B64)</f>
        <v>100</v>
      </c>
      <c r="C64" s="3" t="str">
        <f>IF('Employee Detail FY27'!C64="","",'Employee Detail FY27'!C64)</f>
        <v>000</v>
      </c>
      <c r="D64" s="3"/>
      <c r="E64" s="3">
        <f>IF('Employee Detail FY27'!E64="","",'Employee Detail FY27'!E64)</f>
        <v>100</v>
      </c>
      <c r="F64" s="3" t="str">
        <f>IF('Employee Detail FY27'!F64="","",'Employee Detail FY27'!F64)</f>
        <v>2510</v>
      </c>
      <c r="G64" s="3" t="str">
        <f>IF('Employee Detail FY27'!G64="","",'Employee Detail FY27'!G64)</f>
        <v>0105</v>
      </c>
      <c r="H64" s="3"/>
      <c r="I64" s="3" t="str">
        <f>IF('Employee Detail FY27'!I64="","",'Employee Detail FY27'!I64)</f>
        <v>BELLINGER</v>
      </c>
      <c r="J64" s="3" t="str">
        <f>IF('Employee Detail FY27'!J64="","",'Employee Detail FY27'!J64)</f>
        <v>MARY KAY</v>
      </c>
      <c r="K64" s="3" t="str">
        <f>IF('Employee Detail FY27'!K64="","",'Employee Detail FY27'!K64)</f>
        <v>Support Staff</v>
      </c>
      <c r="L64" s="3" t="str">
        <f>IF('Employee Detail FY27'!L64="","",'Employee Detail FY27'!L64)</f>
        <v>OPERATIONS COORDINATOR</v>
      </c>
      <c r="M64" s="57">
        <f>IF('Employee Detail FY27'!M64="","",'Employee Detail FY27'!M64)</f>
        <v>1</v>
      </c>
      <c r="N64" s="3" t="str">
        <f>IF('Employee Detail FY27'!N64="","",'Employee Detail FY27'!N64)</f>
        <v>12-MONTH CALENDAR</v>
      </c>
      <c r="O64" s="3">
        <f>IF('Employee Detail FY27'!O64="","",'Employee Detail FY27'!O64)</f>
        <v>26</v>
      </c>
      <c r="P64" s="3" t="str">
        <f>IF('Employee Detail FY27'!P64="","",'Employee Detail FY27'!P64)</f>
        <v>ER</v>
      </c>
      <c r="Q64" s="3" t="str">
        <f>IF('Employee Detail FY27'!Q64="","",'Employee Detail FY27'!Q64)</f>
        <v/>
      </c>
      <c r="R64" s="3">
        <f>IF('Employee Detail FY27'!R64="","",'Employee Detail FY27'!R64)</f>
        <v>260</v>
      </c>
      <c r="S64" s="3">
        <f>IF('Employee Detail FY27'!S64="","",'Employee Detail FY27'!S64)</f>
        <v>8</v>
      </c>
      <c r="T64" s="192">
        <f t="shared" si="15"/>
        <v>2080</v>
      </c>
      <c r="U64" s="197">
        <f>IF('Employee Detail FY27'!U64="","",'Employee Detail FY27'!U64)</f>
        <v>101500</v>
      </c>
      <c r="V64" s="198">
        <f t="shared" si="7"/>
        <v>101500</v>
      </c>
      <c r="W64" s="198" t="str">
        <f t="shared" si="16"/>
        <v/>
      </c>
      <c r="X64" s="198">
        <f t="shared" si="17"/>
        <v>101500</v>
      </c>
      <c r="Y64" s="45">
        <v>0</v>
      </c>
      <c r="Z64" s="45">
        <v>0</v>
      </c>
      <c r="AA64" s="186">
        <f t="shared" si="18"/>
        <v>101500</v>
      </c>
      <c r="AB64" s="3"/>
      <c r="AC64" s="45">
        <f t="shared" si="19"/>
        <v>9691.39</v>
      </c>
      <c r="AD64" s="45" t="str">
        <f t="shared" si="20"/>
        <v/>
      </c>
      <c r="AE64" s="45">
        <f t="shared" si="21"/>
        <v>34002.5</v>
      </c>
      <c r="AF64" s="45">
        <f t="shared" si="22"/>
        <v>1471.75</v>
      </c>
      <c r="AG64" s="140">
        <v>0</v>
      </c>
      <c r="AH64" s="45">
        <f t="shared" si="23"/>
        <v>923.88711485161559</v>
      </c>
      <c r="AI64" s="45">
        <f t="shared" si="24"/>
        <v>298.93766903099134</v>
      </c>
      <c r="AJ64" s="45"/>
      <c r="AK64" s="45">
        <v>0</v>
      </c>
      <c r="AL64" s="186">
        <f t="shared" si="25"/>
        <v>46388.464783882613</v>
      </c>
      <c r="AM64" s="186">
        <f t="shared" si="26"/>
        <v>101500</v>
      </c>
      <c r="AN64" s="186">
        <f t="shared" si="27"/>
        <v>147888.46478388261</v>
      </c>
    </row>
    <row r="65" spans="1:40" x14ac:dyDescent="0.2">
      <c r="A65" s="3" t="str">
        <f>IF('Employee Detail FY27'!A65="","",'Employee Detail FY27'!A65)</f>
        <v>59</v>
      </c>
      <c r="B65" s="3">
        <f>IF('Employee Detail FY27'!B65="","",'Employee Detail FY27'!B65)</f>
        <v>100</v>
      </c>
      <c r="C65" s="3" t="str">
        <f>IF('Employee Detail FY27'!C65="","",'Employee Detail FY27'!C65)</f>
        <v>000</v>
      </c>
      <c r="D65" s="3"/>
      <c r="E65" s="3">
        <f>IF('Employee Detail FY27'!E65="","",'Employee Detail FY27'!E65)</f>
        <v>100</v>
      </c>
      <c r="F65" s="3" t="str">
        <f>IF('Employee Detail FY27'!F65="","",'Employee Detail FY27'!F65)</f>
        <v>2582</v>
      </c>
      <c r="G65" s="3" t="str">
        <f>IF('Employee Detail FY27'!G65="","",'Employee Detail FY27'!G65)</f>
        <v>0107</v>
      </c>
      <c r="H65" s="3"/>
      <c r="I65" s="3" t="str">
        <f>IF('Employee Detail FY27'!I65="","",'Employee Detail FY27'!I65)</f>
        <v>BROOKS</v>
      </c>
      <c r="J65" s="3" t="str">
        <f>IF('Employee Detail FY27'!J65="","",'Employee Detail FY27'!J65)</f>
        <v>LOLA</v>
      </c>
      <c r="K65" s="3" t="str">
        <f>IF('Employee Detail FY27'!K65="","",'Employee Detail FY27'!K65)</f>
        <v>Administration</v>
      </c>
      <c r="L65" s="3" t="str">
        <f>IF('Employee Detail FY27'!L65="","",'Employee Detail FY27'!L65)</f>
        <v>ASSESSMENT &amp; DATA COORDINATOR</v>
      </c>
      <c r="M65" s="57">
        <f>IF('Employee Detail FY27'!M65="","",'Employee Detail FY27'!M65)</f>
        <v>1</v>
      </c>
      <c r="N65" s="3" t="str">
        <f>IF('Employee Detail FY27'!N65="","",'Employee Detail FY27'!N65)</f>
        <v>12-MONTH CALENDAR</v>
      </c>
      <c r="O65" s="3">
        <f>IF('Employee Detail FY27'!O65="","",'Employee Detail FY27'!O65)</f>
        <v>26</v>
      </c>
      <c r="P65" s="3" t="str">
        <f>IF('Employee Detail FY27'!P65="","",'Employee Detail FY27'!P65)</f>
        <v>EE</v>
      </c>
      <c r="Q65" s="3" t="str">
        <f>IF('Employee Detail FY27'!Q65="","",'Employee Detail FY27'!Q65)</f>
        <v/>
      </c>
      <c r="R65" s="3">
        <f>IF('Employee Detail FY27'!R65="","",'Employee Detail FY27'!R65)</f>
        <v>239</v>
      </c>
      <c r="S65" s="3">
        <f>IF('Employee Detail FY27'!S65="","",'Employee Detail FY27'!S65)</f>
        <v>8</v>
      </c>
      <c r="T65" s="192">
        <f t="shared" si="15"/>
        <v>1912</v>
      </c>
      <c r="U65" s="197">
        <f>IF('Employee Detail FY27'!U65="","",'Employee Detail FY27'!U65)</f>
        <v>92000</v>
      </c>
      <c r="V65" s="198">
        <f t="shared" si="7"/>
        <v>92000</v>
      </c>
      <c r="W65" s="198">
        <f t="shared" si="16"/>
        <v>108100</v>
      </c>
      <c r="X65" s="198">
        <f t="shared" si="17"/>
        <v>108100</v>
      </c>
      <c r="Y65" s="45">
        <v>0</v>
      </c>
      <c r="Z65" s="45">
        <v>0</v>
      </c>
      <c r="AA65" s="186">
        <f t="shared" si="18"/>
        <v>108100</v>
      </c>
      <c r="AB65" s="3"/>
      <c r="AC65" s="45">
        <f t="shared" si="19"/>
        <v>9691.39</v>
      </c>
      <c r="AD65" s="45" t="str">
        <f t="shared" si="20"/>
        <v/>
      </c>
      <c r="AE65" s="45">
        <f t="shared" si="21"/>
        <v>18917.5</v>
      </c>
      <c r="AF65" s="45">
        <f t="shared" si="22"/>
        <v>1567.45</v>
      </c>
      <c r="AG65" s="140">
        <v>0</v>
      </c>
      <c r="AH65" s="45">
        <f t="shared" si="23"/>
        <v>983.96253315723789</v>
      </c>
      <c r="AI65" s="45">
        <f t="shared" si="24"/>
        <v>318.37598051477994</v>
      </c>
      <c r="AJ65" s="45"/>
      <c r="AK65" s="45">
        <v>0</v>
      </c>
      <c r="AL65" s="186">
        <f t="shared" si="25"/>
        <v>31478.678513672017</v>
      </c>
      <c r="AM65" s="186">
        <f t="shared" si="26"/>
        <v>108100</v>
      </c>
      <c r="AN65" s="186">
        <f t="shared" si="27"/>
        <v>139578.67851367203</v>
      </c>
    </row>
    <row r="66" spans="1:40" x14ac:dyDescent="0.2">
      <c r="A66" s="3" t="str">
        <f>IF('Employee Detail FY27'!A66="","",'Employee Detail FY27'!A66)</f>
        <v>60</v>
      </c>
      <c r="B66" s="3" t="str">
        <f>IF('Employee Detail FY27'!B66="","",'Employee Detail FY27'!B66)</f>
        <v>100</v>
      </c>
      <c r="C66" s="3" t="str">
        <f>IF('Employee Detail FY27'!C66="","",'Employee Detail FY27'!C66)</f>
        <v>000</v>
      </c>
      <c r="D66" s="3"/>
      <c r="E66" s="3">
        <f>IF('Employee Detail FY27'!E66="","",'Employee Detail FY27'!E66)</f>
        <v>100</v>
      </c>
      <c r="F66" s="3" t="str">
        <f>IF('Employee Detail FY27'!F66="","",'Employee Detail FY27'!F66)</f>
        <v>2510</v>
      </c>
      <c r="G66" s="3" t="str">
        <f>IF('Employee Detail FY27'!G66="","",'Employee Detail FY27'!G66)</f>
        <v>0107</v>
      </c>
      <c r="H66" s="3"/>
      <c r="I66" s="3" t="str">
        <f>IF('Employee Detail FY27'!I66="","",'Employee Detail FY27'!I66)</f>
        <v>DAVIS</v>
      </c>
      <c r="J66" s="3" t="str">
        <f>IF('Employee Detail FY27'!J66="","",'Employee Detail FY27'!J66)</f>
        <v>CHERI</v>
      </c>
      <c r="K66" s="3" t="str">
        <f>IF('Employee Detail FY27'!K66="","",'Employee Detail FY27'!K66)</f>
        <v>Support Staff</v>
      </c>
      <c r="L66" s="3" t="str">
        <f>IF('Employee Detail FY27'!L66="","",'Employee Detail FY27'!L66)</f>
        <v>FINANCIAL ASSISTANT</v>
      </c>
      <c r="M66" s="57">
        <f>IF('Employee Detail FY27'!M66="","",'Employee Detail FY27'!M66)</f>
        <v>1</v>
      </c>
      <c r="N66" s="3" t="str">
        <f>IF('Employee Detail FY27'!N66="","",'Employee Detail FY27'!N66)</f>
        <v>12-MONTH CALENDAR</v>
      </c>
      <c r="O66" s="3">
        <f>IF('Employee Detail FY27'!O66="","",'Employee Detail FY27'!O66)</f>
        <v>26</v>
      </c>
      <c r="P66" s="3" t="str">
        <f>IF('Employee Detail FY27'!P66="","",'Employee Detail FY27'!P66)</f>
        <v>EE</v>
      </c>
      <c r="Q66" s="3">
        <f>IF('Employee Detail FY27'!Q66="","",'Employee Detail FY27'!Q66)</f>
        <v>19.88</v>
      </c>
      <c r="R66" s="3">
        <f>IF('Employee Detail FY27'!R66="","",'Employee Detail FY27'!R66)</f>
        <v>260</v>
      </c>
      <c r="S66" s="3">
        <f>IF('Employee Detail FY27'!S66="","",'Employee Detail FY27'!S66)</f>
        <v>8</v>
      </c>
      <c r="T66" s="192">
        <f t="shared" si="15"/>
        <v>2080</v>
      </c>
      <c r="U66" s="197">
        <f>IF('Employee Detail FY27'!U66="","",'Employee Detail FY27'!U66)</f>
        <v>63148</v>
      </c>
      <c r="V66" s="198">
        <f t="shared" si="7"/>
        <v>63148</v>
      </c>
      <c r="W66" s="198">
        <f t="shared" si="16"/>
        <v>74198.900000000009</v>
      </c>
      <c r="X66" s="198">
        <f t="shared" si="17"/>
        <v>74198.900000000009</v>
      </c>
      <c r="Y66" s="45">
        <v>0</v>
      </c>
      <c r="Z66" s="45">
        <v>0</v>
      </c>
      <c r="AA66" s="186">
        <f t="shared" si="18"/>
        <v>74198.900000000009</v>
      </c>
      <c r="AB66" s="3"/>
      <c r="AC66" s="45">
        <f t="shared" si="19"/>
        <v>9691.39</v>
      </c>
      <c r="AD66" s="45" t="str">
        <f t="shared" si="20"/>
        <v/>
      </c>
      <c r="AE66" s="45">
        <f t="shared" si="21"/>
        <v>12984.807500000001</v>
      </c>
      <c r="AF66" s="45">
        <f t="shared" si="22"/>
        <v>1075.8840500000001</v>
      </c>
      <c r="AG66" s="140">
        <v>0</v>
      </c>
      <c r="AH66" s="45">
        <f t="shared" si="23"/>
        <v>675.38332656318767</v>
      </c>
      <c r="AI66" s="45">
        <f t="shared" si="24"/>
        <v>218.53050453855789</v>
      </c>
      <c r="AJ66" s="45"/>
      <c r="AK66" s="45">
        <v>0</v>
      </c>
      <c r="AL66" s="186">
        <f t="shared" si="25"/>
        <v>24645.995381101748</v>
      </c>
      <c r="AM66" s="186">
        <f t="shared" si="26"/>
        <v>74198.900000000009</v>
      </c>
      <c r="AN66" s="186">
        <f t="shared" si="27"/>
        <v>98844.895381101756</v>
      </c>
    </row>
    <row r="67" spans="1:40" x14ac:dyDescent="0.2">
      <c r="A67" s="3" t="str">
        <f>IF('Employee Detail FY27'!A67="","",'Employee Detail FY27'!A67)</f>
        <v>61</v>
      </c>
      <c r="B67" s="3">
        <f>IF('Employee Detail FY27'!B67="","",'Employee Detail FY27'!B67)</f>
        <v>100</v>
      </c>
      <c r="C67" s="3" t="str">
        <f>IF('Employee Detail FY27'!C67="","",'Employee Detail FY27'!C67)</f>
        <v>000</v>
      </c>
      <c r="D67" s="3"/>
      <c r="E67" s="3">
        <f>IF('Employee Detail FY27'!E67="","",'Employee Detail FY27'!E67)</f>
        <v>100</v>
      </c>
      <c r="F67" s="3">
        <f>IF('Employee Detail FY27'!F67="","",'Employee Detail FY27'!F67)</f>
        <v>2212</v>
      </c>
      <c r="G67" s="3" t="str">
        <f>IF('Employee Detail FY27'!G67="","",'Employee Detail FY27'!G67)</f>
        <v>0107</v>
      </c>
      <c r="H67" s="3"/>
      <c r="I67" s="3" t="str">
        <f>IF('Employee Detail FY27'!I67="","",'Employee Detail FY27'!I67)</f>
        <v>HERNANDEZ</v>
      </c>
      <c r="J67" s="3" t="str">
        <f>IF('Employee Detail FY27'!J67="","",'Employee Detail FY27'!J67)</f>
        <v>BRISSELLE</v>
      </c>
      <c r="K67" s="3" t="str">
        <f>IF('Employee Detail FY27'!K67="","",'Employee Detail FY27'!K67)</f>
        <v>Support Staff</v>
      </c>
      <c r="L67" s="3" t="str">
        <f>IF('Employee Detail FY27'!L67="","",'Employee Detail FY27'!L67)</f>
        <v>INSTRUCTIONAL DESIGNER</v>
      </c>
      <c r="M67" s="57">
        <f>IF('Employee Detail FY27'!M67="","",'Employee Detail FY27'!M67)</f>
        <v>1</v>
      </c>
      <c r="N67" s="3" t="str">
        <f>IF('Employee Detail FY27'!N67="","",'Employee Detail FY27'!N67)</f>
        <v>12-MONTH CALENDAR</v>
      </c>
      <c r="O67" s="3">
        <f>IF('Employee Detail FY27'!O67="","",'Employee Detail FY27'!O67)</f>
        <v>26</v>
      </c>
      <c r="P67" s="3" t="str">
        <f>IF('Employee Detail FY27'!P67="","",'Employee Detail FY27'!P67)</f>
        <v>EE</v>
      </c>
      <c r="Q67" s="3" t="str">
        <f>IF('Employee Detail FY27'!Q67="","",'Employee Detail FY27'!Q67)</f>
        <v/>
      </c>
      <c r="R67" s="3">
        <f>IF('Employee Detail FY27'!R67="","",'Employee Detail FY27'!R67)</f>
        <v>260</v>
      </c>
      <c r="S67" s="3">
        <f>IF('Employee Detail FY27'!S67="","",'Employee Detail FY27'!S67)</f>
        <v>8</v>
      </c>
      <c r="T67" s="192">
        <f t="shared" si="15"/>
        <v>2080</v>
      </c>
      <c r="U67" s="197">
        <f>IF('Employee Detail FY27'!U67="","",'Employee Detail FY27'!U67)</f>
        <v>50788</v>
      </c>
      <c r="V67" s="198">
        <f t="shared" si="7"/>
        <v>50788</v>
      </c>
      <c r="W67" s="198">
        <f t="shared" si="16"/>
        <v>59675.9</v>
      </c>
      <c r="X67" s="198">
        <f t="shared" si="17"/>
        <v>59675.9</v>
      </c>
      <c r="Y67" s="45">
        <v>0</v>
      </c>
      <c r="Z67" s="45">
        <v>0</v>
      </c>
      <c r="AA67" s="186">
        <f t="shared" si="18"/>
        <v>59675.9</v>
      </c>
      <c r="AB67" s="3"/>
      <c r="AC67" s="45">
        <f t="shared" si="19"/>
        <v>9691.39</v>
      </c>
      <c r="AD67" s="45" t="str">
        <f t="shared" si="20"/>
        <v/>
      </c>
      <c r="AE67" s="45">
        <f t="shared" si="21"/>
        <v>10443.282499999999</v>
      </c>
      <c r="AF67" s="45">
        <f t="shared" si="22"/>
        <v>865.30055000000004</v>
      </c>
      <c r="AG67" s="140">
        <v>0</v>
      </c>
      <c r="AH67" s="45">
        <f t="shared" si="23"/>
        <v>543.19009928249784</v>
      </c>
      <c r="AI67" s="45">
        <f t="shared" si="24"/>
        <v>175.75738367809396</v>
      </c>
      <c r="AJ67" s="45"/>
      <c r="AK67" s="45">
        <v>0</v>
      </c>
      <c r="AL67" s="186">
        <f t="shared" si="25"/>
        <v>21718.920532960594</v>
      </c>
      <c r="AM67" s="186">
        <f t="shared" si="26"/>
        <v>59675.9</v>
      </c>
      <c r="AN67" s="186">
        <f t="shared" si="27"/>
        <v>81394.820532960599</v>
      </c>
    </row>
    <row r="68" spans="1:40" x14ac:dyDescent="0.2">
      <c r="A68" s="3" t="str">
        <f>IF('Employee Detail FY27'!A68="","",'Employee Detail FY27'!A68)</f>
        <v>62</v>
      </c>
      <c r="B68" s="3">
        <f>IF('Employee Detail FY27'!B68="","",'Employee Detail FY27'!B68)</f>
        <v>250</v>
      </c>
      <c r="C68" s="3" t="str">
        <f>IF('Employee Detail FY27'!C68="","",'Employee Detail FY27'!C68)</f>
        <v>205</v>
      </c>
      <c r="D68" s="3"/>
      <c r="E68" s="3" t="str">
        <f>IF('Employee Detail FY27'!E68="","",'Employee Detail FY27'!E68)</f>
        <v>200</v>
      </c>
      <c r="F68" s="3">
        <f>IF('Employee Detail FY27'!F68="","",'Employee Detail FY27'!F68)</f>
        <v>2130</v>
      </c>
      <c r="G68" s="3" t="str">
        <f>IF('Employee Detail FY27'!G68="","",'Employee Detail FY27'!G68)</f>
        <v>0106</v>
      </c>
      <c r="H68" s="3"/>
      <c r="I68" s="3" t="str">
        <f>IF('Employee Detail FY27'!I68="","",'Employee Detail FY27'!I68)</f>
        <v>LAGRUTTA</v>
      </c>
      <c r="J68" s="3" t="str">
        <f>IF('Employee Detail FY27'!J68="","",'Employee Detail FY27'!J68)</f>
        <v>JUDY</v>
      </c>
      <c r="K68" s="3" t="str">
        <f>IF('Employee Detail FY27'!K68="","",'Employee Detail FY27'!K68)</f>
        <v>Licensed Support Staff</v>
      </c>
      <c r="L68" s="3" t="str">
        <f>IF('Employee Detail FY27'!L68="","",'Employee Detail FY27'!L68)</f>
        <v>NURSE</v>
      </c>
      <c r="M68" s="57">
        <f>IF('Employee Detail FY27'!M68="","",'Employee Detail FY27'!M68)</f>
        <v>1</v>
      </c>
      <c r="N68" s="3" t="str">
        <f>IF('Employee Detail FY27'!N68="","",'Employee Detail FY27'!N68)</f>
        <v>10-MONTH CALENDAR</v>
      </c>
      <c r="O68" s="3">
        <f>IF('Employee Detail FY27'!O68="","",'Employee Detail FY27'!O68)</f>
        <v>26</v>
      </c>
      <c r="P68" s="3" t="str">
        <f>IF('Employee Detail FY27'!P68="","",'Employee Detail FY27'!P68)</f>
        <v>N</v>
      </c>
      <c r="Q68" s="3">
        <f>IF('Employee Detail FY27'!Q68="","",'Employee Detail FY27'!Q68)</f>
        <v>46</v>
      </c>
      <c r="R68" s="3">
        <f>IF('Employee Detail FY27'!R68="","",'Employee Detail FY27'!R68)</f>
        <v>180</v>
      </c>
      <c r="S68" s="3">
        <f>IF('Employee Detail FY27'!S68="","",'Employee Detail FY27'!S68)</f>
        <v>4</v>
      </c>
      <c r="T68" s="192">
        <f t="shared" si="15"/>
        <v>720</v>
      </c>
      <c r="U68" s="197">
        <f>IF('Employee Detail FY27'!U68="","",'Employee Detail FY27'!U68)</f>
        <v>33120</v>
      </c>
      <c r="V68" s="198">
        <f t="shared" si="7"/>
        <v>33120</v>
      </c>
      <c r="W68" s="198" t="str">
        <f t="shared" si="16"/>
        <v/>
      </c>
      <c r="X68" s="198">
        <f t="shared" si="17"/>
        <v>33120</v>
      </c>
      <c r="Y68" s="45">
        <v>0</v>
      </c>
      <c r="Z68" s="45">
        <v>0</v>
      </c>
      <c r="AA68" s="186">
        <f t="shared" si="18"/>
        <v>33120</v>
      </c>
      <c r="AB68" s="3"/>
      <c r="AC68" s="45" t="str">
        <f t="shared" si="19"/>
        <v/>
      </c>
      <c r="AD68" s="45">
        <f t="shared" si="20"/>
        <v>2053.44</v>
      </c>
      <c r="AE68" s="45" t="str">
        <f t="shared" si="21"/>
        <v/>
      </c>
      <c r="AF68" s="45">
        <f t="shared" si="22"/>
        <v>480.24</v>
      </c>
      <c r="AG68" s="140">
        <v>0</v>
      </c>
      <c r="AH68" s="45">
        <f t="shared" si="23"/>
        <v>301.46937186094101</v>
      </c>
      <c r="AI68" s="45">
        <f t="shared" si="24"/>
        <v>97.544981264102788</v>
      </c>
      <c r="AJ68" s="45"/>
      <c r="AK68" s="45">
        <v>0</v>
      </c>
      <c r="AL68" s="186">
        <f t="shared" si="25"/>
        <v>2932.694353125044</v>
      </c>
      <c r="AM68" s="186">
        <f t="shared" si="26"/>
        <v>33120</v>
      </c>
      <c r="AN68" s="186">
        <f t="shared" si="27"/>
        <v>36052.694353125044</v>
      </c>
    </row>
    <row r="69" spans="1:40" x14ac:dyDescent="0.2">
      <c r="A69" s="3" t="str">
        <f>IF('Employee Detail FY27'!A69="","",'Employee Detail FY27'!A69)</f>
        <v>63</v>
      </c>
      <c r="B69" s="3">
        <f>IF('Employee Detail FY27'!B69="","",'Employee Detail FY27'!B69)</f>
        <v>250</v>
      </c>
      <c r="C69" s="3" t="str">
        <f>IF('Employee Detail FY27'!C69="","",'Employee Detail FY27'!C69)</f>
        <v>205</v>
      </c>
      <c r="D69" s="3"/>
      <c r="E69" s="3">
        <f>IF('Employee Detail FY27'!E69="","",'Employee Detail FY27'!E69)</f>
        <v>200</v>
      </c>
      <c r="F69" s="3">
        <f>IF('Employee Detail FY27'!F69="","",'Employee Detail FY27'!F69)</f>
        <v>2140</v>
      </c>
      <c r="G69" s="3" t="str">
        <f>IF('Employee Detail FY27'!G69="","",'Employee Detail FY27'!G69)</f>
        <v>0106</v>
      </c>
      <c r="H69" s="3"/>
      <c r="I69" s="3" t="str">
        <f>IF('Employee Detail FY27'!I69="","",'Employee Detail FY27'!I69)</f>
        <v>SCHALLER</v>
      </c>
      <c r="J69" s="3" t="str">
        <f>IF('Employee Detail FY27'!J69="","",'Employee Detail FY27'!J69)</f>
        <v>RACHAEL</v>
      </c>
      <c r="K69" s="3" t="str">
        <f>IF('Employee Detail FY27'!K69="","",'Employee Detail FY27'!K69)</f>
        <v>Licensed Support Staff</v>
      </c>
      <c r="L69" s="3" t="str">
        <f>IF('Employee Detail FY27'!L69="","",'Employee Detail FY27'!L69)</f>
        <v>PSYCHOLOGIST</v>
      </c>
      <c r="M69" s="57">
        <f>IF('Employee Detail FY27'!M69="","",'Employee Detail FY27'!M69)</f>
        <v>1</v>
      </c>
      <c r="N69" s="3" t="str">
        <f>IF('Employee Detail FY27'!N69="","",'Employee Detail FY27'!N69)</f>
        <v>10-MONTH CALENDAR</v>
      </c>
      <c r="O69" s="3">
        <f>IF('Employee Detail FY27'!O69="","",'Employee Detail FY27'!O69)</f>
        <v>26</v>
      </c>
      <c r="P69" s="3" t="str">
        <f>IF('Employee Detail FY27'!P69="","",'Employee Detail FY27'!P69)</f>
        <v>EE</v>
      </c>
      <c r="Q69" s="3" t="str">
        <f>IF('Employee Detail FY27'!Q69="","",'Employee Detail FY27'!Q69)</f>
        <v/>
      </c>
      <c r="R69" s="3">
        <f>IF('Employee Detail FY27'!R69="","",'Employee Detail FY27'!R69)</f>
        <v>200</v>
      </c>
      <c r="S69" s="3">
        <f>IF('Employee Detail FY27'!S69="","",'Employee Detail FY27'!S69)</f>
        <v>8</v>
      </c>
      <c r="T69" s="192">
        <f t="shared" si="15"/>
        <v>1600</v>
      </c>
      <c r="U69" s="197">
        <f>IF('Employee Detail FY27'!U69="","",'Employee Detail FY27'!U69)</f>
        <v>88423</v>
      </c>
      <c r="V69" s="198">
        <f t="shared" si="7"/>
        <v>88423</v>
      </c>
      <c r="W69" s="198">
        <f t="shared" si="16"/>
        <v>103897.02500000001</v>
      </c>
      <c r="X69" s="198">
        <f t="shared" si="17"/>
        <v>103897.02500000001</v>
      </c>
      <c r="Y69" s="45">
        <v>0</v>
      </c>
      <c r="Z69" s="45">
        <v>0</v>
      </c>
      <c r="AA69" s="186">
        <f t="shared" si="18"/>
        <v>103897.02500000001</v>
      </c>
      <c r="AB69" s="3"/>
      <c r="AC69" s="45">
        <f t="shared" si="19"/>
        <v>9691.39</v>
      </c>
      <c r="AD69" s="45" t="str">
        <f t="shared" si="20"/>
        <v/>
      </c>
      <c r="AE69" s="45">
        <f t="shared" si="21"/>
        <v>18181.979374999999</v>
      </c>
      <c r="AF69" s="45">
        <f t="shared" si="22"/>
        <v>1506.5068625000001</v>
      </c>
      <c r="AG69" s="140">
        <v>0</v>
      </c>
      <c r="AH69" s="45">
        <f t="shared" si="23"/>
        <v>945.70564205828759</v>
      </c>
      <c r="AI69" s="45">
        <f t="shared" si="24"/>
        <v>305.99738396802599</v>
      </c>
      <c r="AJ69" s="45"/>
      <c r="AK69" s="45">
        <v>0</v>
      </c>
      <c r="AL69" s="186">
        <f t="shared" si="25"/>
        <v>30631.57926352631</v>
      </c>
      <c r="AM69" s="186">
        <f t="shared" si="26"/>
        <v>103897.02500000001</v>
      </c>
      <c r="AN69" s="186">
        <f t="shared" si="27"/>
        <v>134528.60426352633</v>
      </c>
    </row>
    <row r="70" spans="1:40" x14ac:dyDescent="0.2">
      <c r="A70" s="3" t="str">
        <f>IF('Employee Detail FY27'!A70="","",'Employee Detail FY27'!A70)</f>
        <v>64</v>
      </c>
      <c r="B70" s="3">
        <f>IF('Employee Detail FY27'!B70="","",'Employee Detail FY27'!B70)</f>
        <v>100</v>
      </c>
      <c r="C70" s="3" t="str">
        <f>IF('Employee Detail FY27'!C70="","",'Employee Detail FY27'!C70)</f>
        <v>000</v>
      </c>
      <c r="D70" s="3"/>
      <c r="E70" s="3">
        <f>IF('Employee Detail FY27'!E70="","",'Employee Detail FY27'!E70)</f>
        <v>100</v>
      </c>
      <c r="F70" s="3">
        <f>IF('Employee Detail FY27'!F70="","",'Employee Detail FY27'!F70)</f>
        <v>2580</v>
      </c>
      <c r="G70" s="3" t="str">
        <f>IF('Employee Detail FY27'!G70="","",'Employee Detail FY27'!G70)</f>
        <v>0107</v>
      </c>
      <c r="H70" s="3"/>
      <c r="I70" s="3" t="str">
        <f>IF('Employee Detail FY27'!I70="","",'Employee Detail FY27'!I70)</f>
        <v>WAN</v>
      </c>
      <c r="J70" s="3" t="str">
        <f>IF('Employee Detail FY27'!J70="","",'Employee Detail FY27'!J70)</f>
        <v>SEBASTIAN</v>
      </c>
      <c r="K70" s="3" t="str">
        <f>IF('Employee Detail FY27'!K70="","",'Employee Detail FY27'!K70)</f>
        <v>Support Staff</v>
      </c>
      <c r="L70" s="3" t="str">
        <f>IF('Employee Detail FY27'!L70="","",'Employee Detail FY27'!L70)</f>
        <v>IT SPECIALIST</v>
      </c>
      <c r="M70" s="57">
        <f>IF('Employee Detail FY27'!M70="","",'Employee Detail FY27'!M70)</f>
        <v>1</v>
      </c>
      <c r="N70" s="3" t="str">
        <f>IF('Employee Detail FY27'!N70="","",'Employee Detail FY27'!N70)</f>
        <v>10-MONTH CALENDAR</v>
      </c>
      <c r="O70" s="3">
        <f>IF('Employee Detail FY27'!O70="","",'Employee Detail FY27'!O70)</f>
        <v>26</v>
      </c>
      <c r="P70" s="3" t="str">
        <f>IF('Employee Detail FY27'!P70="","",'Employee Detail FY27'!P70)</f>
        <v>ER</v>
      </c>
      <c r="Q70" s="3">
        <f>IF('Employee Detail FY27'!Q70="","",'Employee Detail FY27'!Q70)</f>
        <v>15</v>
      </c>
      <c r="R70" s="3">
        <f>IF('Employee Detail FY27'!R70="","",'Employee Detail FY27'!R70)</f>
        <v>180</v>
      </c>
      <c r="S70" s="3">
        <f>IF('Employee Detail FY27'!S70="","",'Employee Detail FY27'!S70)</f>
        <v>4</v>
      </c>
      <c r="T70" s="192">
        <f t="shared" si="15"/>
        <v>720</v>
      </c>
      <c r="U70" s="197">
        <f>IF('Employee Detail FY27'!U70="","",'Employee Detail FY27'!U70)</f>
        <v>10800</v>
      </c>
      <c r="V70" s="198">
        <f t="shared" si="7"/>
        <v>10800</v>
      </c>
      <c r="W70" s="198" t="str">
        <f t="shared" si="16"/>
        <v/>
      </c>
      <c r="X70" s="198">
        <f t="shared" si="17"/>
        <v>10800</v>
      </c>
      <c r="Y70" s="45">
        <v>0</v>
      </c>
      <c r="Z70" s="45">
        <v>0</v>
      </c>
      <c r="AA70" s="186">
        <f t="shared" si="18"/>
        <v>10800</v>
      </c>
      <c r="AB70" s="3"/>
      <c r="AC70" s="45">
        <f t="shared" si="19"/>
        <v>9691.39</v>
      </c>
      <c r="AD70" s="45" t="str">
        <f t="shared" si="20"/>
        <v/>
      </c>
      <c r="AE70" s="45">
        <f t="shared" si="21"/>
        <v>3618</v>
      </c>
      <c r="AF70" s="45">
        <f t="shared" si="22"/>
        <v>156.6</v>
      </c>
      <c r="AG70" s="140">
        <v>0</v>
      </c>
      <c r="AH70" s="45">
        <f t="shared" si="23"/>
        <v>98.305229954654664</v>
      </c>
      <c r="AI70" s="45">
        <f t="shared" si="24"/>
        <v>31.808146064381344</v>
      </c>
      <c r="AJ70" s="45"/>
      <c r="AK70" s="45">
        <v>0</v>
      </c>
      <c r="AL70" s="186">
        <f t="shared" si="25"/>
        <v>13596.103376019035</v>
      </c>
      <c r="AM70" s="186">
        <f t="shared" si="26"/>
        <v>10800</v>
      </c>
      <c r="AN70" s="186">
        <f t="shared" si="27"/>
        <v>24396.103376019033</v>
      </c>
    </row>
    <row r="71" spans="1:40" x14ac:dyDescent="0.2">
      <c r="A71" s="3" t="str">
        <f>IF('Employee Detail FY27'!A72="","",'Employee Detail FY27'!A72)</f>
        <v>66</v>
      </c>
      <c r="B71" s="3" t="str">
        <f>IF('Employee Detail FY27'!B71="","",'Employee Detail FY27'!B71)</f>
        <v>100</v>
      </c>
      <c r="C71" s="3" t="str">
        <f>IF('Employee Detail FY27'!C71="","",'Employee Detail FY27'!C71)</f>
        <v>000</v>
      </c>
      <c r="D71" s="3"/>
      <c r="E71" s="3">
        <f>IF('Employee Detail FY27'!E71="","",'Employee Detail FY27'!E71)</f>
        <v>100</v>
      </c>
      <c r="F71" s="3">
        <f>IF('Employee Detail FY27'!F71="","",'Employee Detail FY27'!F71)</f>
        <v>2410</v>
      </c>
      <c r="G71" s="3" t="str">
        <f>IF('Employee Detail FY27'!G71="","",'Employee Detail FY27'!G71)</f>
        <v>0107</v>
      </c>
      <c r="H71" s="3"/>
      <c r="I71" s="3" t="str">
        <f>IF('Employee Detail FY27'!I71="","",'Employee Detail FY27'!I71)</f>
        <v>ZEIDLER</v>
      </c>
      <c r="J71" s="3" t="str">
        <f>IF('Employee Detail FY27'!J71="","",'Employee Detail FY27'!J71)</f>
        <v>LINDA</v>
      </c>
      <c r="K71" s="3" t="str">
        <f>IF('Employee Detail FY27'!K71="","",'Employee Detail FY27'!K71)</f>
        <v>Support Staff</v>
      </c>
      <c r="L71" s="3" t="str">
        <f>IF('Employee Detail FY27'!L71="","",'Employee Detail FY27'!L71)</f>
        <v>RECORDS &amp; ENROLLMENT COORDINATOR</v>
      </c>
      <c r="M71" s="57">
        <f>IF('Employee Detail FY27'!M71="","",'Employee Detail FY27'!M71)</f>
        <v>1</v>
      </c>
      <c r="N71" s="3" t="str">
        <f>IF('Employee Detail FY27'!N71="","",'Employee Detail FY27'!N71)</f>
        <v>12-MONTH CALENDAR</v>
      </c>
      <c r="O71" s="3">
        <f>IF('Employee Detail FY27'!O71="","",'Employee Detail FY27'!O71)</f>
        <v>26</v>
      </c>
      <c r="P71" s="3" t="str">
        <f>IF('Employee Detail FY27'!P71="","",'Employee Detail FY27'!P71)</f>
        <v>ER</v>
      </c>
      <c r="Q71" s="3" t="str">
        <f>IF('Employee Detail FY27'!Q71="","",'Employee Detail FY27'!Q71)</f>
        <v/>
      </c>
      <c r="R71" s="3">
        <f>IF('Employee Detail FY27'!R71="","",'Employee Detail FY27'!R71)</f>
        <v>260</v>
      </c>
      <c r="S71" s="3">
        <f>IF('Employee Detail FY27'!S71="","",'Employee Detail FY27'!S71)</f>
        <v>8</v>
      </c>
      <c r="T71" s="192">
        <f t="shared" si="15"/>
        <v>2080</v>
      </c>
      <c r="U71" s="197">
        <f>IF('Employee Detail FY27'!U71="","",'Employee Detail FY27'!U71)</f>
        <v>81500</v>
      </c>
      <c r="V71" s="198">
        <f t="shared" ref="V71:V129" si="28">IF($U71="","",$U71*(1+$V$1))</f>
        <v>81500</v>
      </c>
      <c r="W71" s="198" t="str">
        <f t="shared" si="16"/>
        <v/>
      </c>
      <c r="X71" s="198">
        <f t="shared" si="17"/>
        <v>81500</v>
      </c>
      <c r="Y71" s="45">
        <v>0</v>
      </c>
      <c r="Z71" s="45">
        <v>0</v>
      </c>
      <c r="AA71" s="186">
        <f t="shared" si="18"/>
        <v>81500</v>
      </c>
      <c r="AB71" s="3"/>
      <c r="AC71" s="45">
        <f t="shared" si="19"/>
        <v>9691.39</v>
      </c>
      <c r="AD71" s="45" t="str">
        <f t="shared" si="20"/>
        <v/>
      </c>
      <c r="AE71" s="45">
        <f t="shared" si="21"/>
        <v>27302.5</v>
      </c>
      <c r="AF71" s="45">
        <f t="shared" si="22"/>
        <v>1181.75</v>
      </c>
      <c r="AG71" s="140">
        <v>0</v>
      </c>
      <c r="AH71" s="45">
        <f t="shared" si="23"/>
        <v>741.84039271336621</v>
      </c>
      <c r="AI71" s="45">
        <f t="shared" si="24"/>
        <v>240.03369483769254</v>
      </c>
      <c r="AJ71" s="45"/>
      <c r="AK71" s="45">
        <v>0</v>
      </c>
      <c r="AL71" s="186">
        <f t="shared" si="25"/>
        <v>39157.514087551062</v>
      </c>
      <c r="AM71" s="186">
        <f t="shared" si="26"/>
        <v>81500</v>
      </c>
      <c r="AN71" s="186">
        <f t="shared" si="27"/>
        <v>120657.51408755107</v>
      </c>
    </row>
    <row r="72" spans="1:40" x14ac:dyDescent="0.2">
      <c r="A72" s="3" t="str">
        <f>IF('Employee Detail FY27'!A72="","",'Employee Detail FY27'!A72)</f>
        <v>66</v>
      </c>
      <c r="B72" s="3" t="str">
        <f>IF('Employee Detail FY27'!B72="","",'Employee Detail FY27'!B72)</f>
        <v/>
      </c>
      <c r="C72" s="3" t="str">
        <f>IF('Employee Detail FY27'!C72="","",'Employee Detail FY27'!C72)</f>
        <v/>
      </c>
      <c r="D72" s="3"/>
      <c r="E72" s="3" t="str">
        <f>IF('Employee Detail FY27'!E72="","",'Employee Detail FY27'!E72)</f>
        <v/>
      </c>
      <c r="F72" s="3" t="str">
        <f>IF('Employee Detail FY27'!F72="","",'Employee Detail FY27'!F72)</f>
        <v/>
      </c>
      <c r="G72" s="3" t="str">
        <f>IF('Employee Detail FY27'!G72="","",'Employee Detail FY27'!G72)</f>
        <v/>
      </c>
      <c r="H72" s="3"/>
      <c r="I72" s="3" t="str">
        <f>IF('Employee Detail FY27'!I72="","",'Employee Detail FY27'!I72)</f>
        <v/>
      </c>
      <c r="J72" s="3" t="str">
        <f>IF('Employee Detail FY27'!J72="","",'Employee Detail FY27'!J72)</f>
        <v/>
      </c>
      <c r="K72" s="3" t="str">
        <f>IF('Employee Detail FY27'!K72="","",'Employee Detail FY27'!K72)</f>
        <v/>
      </c>
      <c r="L72" s="3" t="str">
        <f>IF('Employee Detail FY27'!L72="","",'Employee Detail FY27'!L72)</f>
        <v/>
      </c>
      <c r="M72" s="57" t="str">
        <f>IF('Employee Detail FY27'!M72="","",'Employee Detail FY27'!M72)</f>
        <v/>
      </c>
      <c r="N72" s="3" t="str">
        <f>IF('Employee Detail FY27'!N72="","",'Employee Detail FY27'!N72)</f>
        <v/>
      </c>
      <c r="O72" s="3" t="str">
        <f>IF('Employee Detail FY27'!O72="","",'Employee Detail FY27'!O72)</f>
        <v/>
      </c>
      <c r="P72" s="3" t="str">
        <f>IF('Employee Detail FY27'!P72="","",'Employee Detail FY27'!P72)</f>
        <v/>
      </c>
      <c r="Q72" s="3" t="str">
        <f>IF('Employee Detail FY27'!Q72="","",'Employee Detail FY27'!Q72)</f>
        <v/>
      </c>
      <c r="R72" s="3" t="str">
        <f>IF('Employee Detail FY27'!R72="","",'Employee Detail FY27'!R72)</f>
        <v/>
      </c>
      <c r="S72" s="3" t="str">
        <f>IF('Employee Detail FY27'!S72="","",'Employee Detail FY27'!S72)</f>
        <v/>
      </c>
      <c r="T72" s="192" t="str">
        <f t="shared" ref="T72:T129" si="29">+IF(R72="","",R72*S72)</f>
        <v/>
      </c>
      <c r="U72" s="197" t="str">
        <f>IF('Employee Detail FY27'!U72="","",'Employee Detail FY27'!U72)</f>
        <v/>
      </c>
      <c r="V72" s="198" t="str">
        <f t="shared" si="28"/>
        <v/>
      </c>
      <c r="W72" s="198" t="str">
        <f t="shared" ref="W72:W129" si="30">+IF(P72="EE",+V72*$W$1,"")</f>
        <v/>
      </c>
      <c r="X72" s="198" t="str">
        <f t="shared" ref="X72:X129" si="31">_xlfn.IFS(P72="ER",V72,P72="EE",W72,P72="N",V72,P72="","")</f>
        <v/>
      </c>
      <c r="Y72" s="45">
        <v>0</v>
      </c>
      <c r="Z72" s="45">
        <v>0</v>
      </c>
      <c r="AA72" s="186">
        <f t="shared" ref="AA72:AA129" si="32">SUM(X72:Z72)</f>
        <v>0</v>
      </c>
      <c r="AB72" s="3"/>
      <c r="AC72" s="45" t="str">
        <f t="shared" ref="AC72:AC129" si="33">IF(AND(M72=1,P72&lt;&gt;"N"),$AC$1,"")</f>
        <v/>
      </c>
      <c r="AD72" s="45" t="str">
        <f t="shared" ref="AD72:AD129" si="34">_xlfn.IFS(P72="N",$AD$1*AA72,P72="EE","",P72="ER","",P72="","")</f>
        <v/>
      </c>
      <c r="AE72" s="45" t="str">
        <f t="shared" ref="AE72:AE129" si="35">_xlfn.IFS(P72="EE",X72*$AE$1,P72="ER",X72*$AE$2,P72="N","",P72="","")</f>
        <v/>
      </c>
      <c r="AF72" s="45" t="str">
        <f t="shared" ref="AF72:AF129" si="36">+IF(AA72&gt;1,AA72*$AF$1,"")</f>
        <v/>
      </c>
      <c r="AG72" s="140">
        <v>0</v>
      </c>
      <c r="AH72" s="45" t="str">
        <f t="shared" ref="AH72:AH129" si="37">+IF(AA72&gt;1,AA72*$AH$1,"")</f>
        <v/>
      </c>
      <c r="AI72" s="45">
        <f t="shared" ref="AI72:AI129" si="38">+_xlfn.IFS(F72&lt;2300,(AA72*$AI$1),F72&gt;=2300,(AA72*$AI$2),F72="","")</f>
        <v>0</v>
      </c>
      <c r="AJ72" s="45"/>
      <c r="AK72" s="45">
        <v>0</v>
      </c>
      <c r="AL72" s="186">
        <f t="shared" ref="AL72:AL129" si="39">SUM(AC72:AK72)</f>
        <v>0</v>
      </c>
      <c r="AM72" s="186">
        <f t="shared" ref="AM72:AM129" si="40">AA72</f>
        <v>0</v>
      </c>
      <c r="AN72" s="186">
        <f t="shared" ref="AN72:AN129" si="41">SUM(AL72:AM72)</f>
        <v>0</v>
      </c>
    </row>
    <row r="73" spans="1:40" x14ac:dyDescent="0.2">
      <c r="A73" s="3" t="str">
        <f>IF('Employee Detail FY27'!A73="","",'Employee Detail FY27'!A73)</f>
        <v>67</v>
      </c>
      <c r="B73" s="3" t="str">
        <f>IF('Employee Detail FY27'!B73="","",'Employee Detail FY27'!B73)</f>
        <v>100</v>
      </c>
      <c r="C73" s="3" t="str">
        <f>IF('Employee Detail FY27'!C73="","",'Employee Detail FY27'!C73)</f>
        <v>000</v>
      </c>
      <c r="D73" s="3"/>
      <c r="E73" s="3" t="str">
        <f>IF('Employee Detail FY27'!E73="","",'Employee Detail FY27'!E73)</f>
        <v>100</v>
      </c>
      <c r="F73" s="3" t="str">
        <f>IF('Employee Detail FY27'!F73="","",'Employee Detail FY27'!F73)</f>
        <v>2190</v>
      </c>
      <c r="G73" s="3" t="str">
        <f>IF('Employee Detail FY27'!G73="","",'Employee Detail FY27'!G73)</f>
        <v>0106</v>
      </c>
      <c r="H73" s="3"/>
      <c r="I73" s="3" t="str">
        <f>IF('Employee Detail FY27'!I73="","",'Employee Detail FY27'!I73)</f>
        <v>TURNER</v>
      </c>
      <c r="J73" s="3" t="str">
        <f>IF('Employee Detail FY27'!J73="","",'Employee Detail FY27'!J73)</f>
        <v>KRYSTLE</v>
      </c>
      <c r="K73" s="3" t="str">
        <f>IF('Employee Detail FY27'!K73="","",'Employee Detail FY27'!K73)</f>
        <v/>
      </c>
      <c r="L73" s="3" t="str">
        <f>IF('Employee Detail FY27'!L73="","",'Employee Detail FY27'!L73)</f>
        <v>MTSS COORDINATOR</v>
      </c>
      <c r="M73" s="57">
        <f>IF('Employee Detail FY27'!M73="","",'Employee Detail FY27'!M73)</f>
        <v>1</v>
      </c>
      <c r="N73" s="3" t="str">
        <f>IF('Employee Detail FY27'!N73="","",'Employee Detail FY27'!N73)</f>
        <v/>
      </c>
      <c r="O73" s="3">
        <f>IF('Employee Detail FY27'!O73="","",'Employee Detail FY27'!O73)</f>
        <v>26</v>
      </c>
      <c r="P73" s="3" t="str">
        <f>IF('Employee Detail FY27'!P73="","",'Employee Detail FY27'!P73)</f>
        <v>ER</v>
      </c>
      <c r="Q73" s="3" t="str">
        <f>IF('Employee Detail FY27'!Q73="","",'Employee Detail FY27'!Q73)</f>
        <v/>
      </c>
      <c r="R73" s="3">
        <f>IF('Employee Detail FY27'!R73="","",'Employee Detail FY27'!R73)</f>
        <v>200</v>
      </c>
      <c r="S73" s="3">
        <f>IF('Employee Detail FY27'!S73="","",'Employee Detail FY27'!S73)</f>
        <v>8</v>
      </c>
      <c r="T73" s="192">
        <f t="shared" si="29"/>
        <v>1600</v>
      </c>
      <c r="U73" s="197">
        <f>IF('Employee Detail FY27'!U73="","",'Employee Detail FY27'!U73)</f>
        <v>90500</v>
      </c>
      <c r="V73" s="198">
        <f t="shared" si="28"/>
        <v>90500</v>
      </c>
      <c r="W73" s="198" t="str">
        <f t="shared" si="30"/>
        <v/>
      </c>
      <c r="X73" s="198">
        <f t="shared" si="31"/>
        <v>90500</v>
      </c>
      <c r="Y73" s="45">
        <v>0</v>
      </c>
      <c r="Z73" s="45">
        <v>0</v>
      </c>
      <c r="AA73" s="186">
        <f t="shared" si="32"/>
        <v>90500</v>
      </c>
      <c r="AB73" s="3"/>
      <c r="AC73" s="45">
        <f t="shared" si="33"/>
        <v>9691.39</v>
      </c>
      <c r="AD73" s="45" t="str">
        <f t="shared" si="34"/>
        <v/>
      </c>
      <c r="AE73" s="45">
        <f t="shared" si="35"/>
        <v>30317.5</v>
      </c>
      <c r="AF73" s="45">
        <f t="shared" si="36"/>
        <v>1312.25</v>
      </c>
      <c r="AG73" s="140">
        <v>0</v>
      </c>
      <c r="AH73" s="45">
        <f t="shared" si="37"/>
        <v>823.76141767557851</v>
      </c>
      <c r="AI73" s="45">
        <f t="shared" si="38"/>
        <v>266.54048322467702</v>
      </c>
      <c r="AJ73" s="45"/>
      <c r="AK73" s="45">
        <v>0</v>
      </c>
      <c r="AL73" s="186">
        <f t="shared" si="39"/>
        <v>42411.441900900259</v>
      </c>
      <c r="AM73" s="186">
        <f t="shared" si="40"/>
        <v>90500</v>
      </c>
      <c r="AN73" s="186">
        <f t="shared" si="41"/>
        <v>132911.44190090027</v>
      </c>
    </row>
    <row r="74" spans="1:40" x14ac:dyDescent="0.2">
      <c r="A74" s="3" t="str">
        <f>IF('Employee Detail FY27'!A74="","",'Employee Detail FY27'!A74)</f>
        <v>68</v>
      </c>
      <c r="B74" s="3" t="str">
        <f>IF('Employee Detail FY27'!B74="","",'Employee Detail FY27'!B74)</f>
        <v>250</v>
      </c>
      <c r="C74" s="3" t="str">
        <f>IF('Employee Detail FY27'!C74="","",'Employee Detail FY27'!C74)</f>
        <v>205</v>
      </c>
      <c r="D74" s="3"/>
      <c r="E74" s="3" t="str">
        <f>IF('Employee Detail FY27'!E74="","",'Employee Detail FY27'!E74)</f>
        <v>200</v>
      </c>
      <c r="F74" s="3" t="str">
        <f>IF('Employee Detail FY27'!F74="","",'Employee Detail FY27'!F74)</f>
        <v>1000</v>
      </c>
      <c r="G74" s="3" t="str">
        <f>IF('Employee Detail FY27'!G74="","",'Employee Detail FY27'!G74)</f>
        <v>0101</v>
      </c>
      <c r="H74" s="3"/>
      <c r="I74" s="3" t="str">
        <f>IF('Employee Detail FY27'!I74="","",'Employee Detail FY27'!I74)</f>
        <v>SIMAO</v>
      </c>
      <c r="J74" s="3" t="str">
        <f>IF('Employee Detail FY27'!J74="","",'Employee Detail FY27'!J74)</f>
        <v>MICHAEL</v>
      </c>
      <c r="K74" s="3" t="str">
        <f>IF('Employee Detail FY27'!K74="","",'Employee Detail FY27'!K74)</f>
        <v>Licensed Staff</v>
      </c>
      <c r="L74" s="3" t="str">
        <f>IF('Employee Detail FY27'!L74="","",'Employee Detail FY27'!L74)</f>
        <v>SPED COORDINATOR</v>
      </c>
      <c r="M74" s="57">
        <f>IF('Employee Detail FY27'!M74="","",'Employee Detail FY27'!M74)</f>
        <v>1</v>
      </c>
      <c r="N74" s="3" t="str">
        <f>IF('Employee Detail FY27'!N74="","",'Employee Detail FY27'!N74)</f>
        <v/>
      </c>
      <c r="O74" s="3">
        <f>IF('Employee Detail FY27'!O74="","",'Employee Detail FY27'!O74)</f>
        <v>26</v>
      </c>
      <c r="P74" s="3" t="str">
        <f>IF('Employee Detail FY27'!P74="","",'Employee Detail FY27'!P74)</f>
        <v>ER</v>
      </c>
      <c r="Q74" s="3" t="str">
        <f>IF('Employee Detail FY27'!Q74="","",'Employee Detail FY27'!Q74)</f>
        <v/>
      </c>
      <c r="R74" s="3">
        <f>IF('Employee Detail FY27'!R74="","",'Employee Detail FY27'!R74)</f>
        <v>200</v>
      </c>
      <c r="S74" s="3">
        <f>IF('Employee Detail FY27'!S74="","",'Employee Detail FY27'!S74)</f>
        <v>8</v>
      </c>
      <c r="T74" s="192">
        <f t="shared" si="29"/>
        <v>1600</v>
      </c>
      <c r="U74" s="197">
        <f>IF('Employee Detail FY27'!U74="","",'Employee Detail FY27'!U74)</f>
        <v>103000</v>
      </c>
      <c r="V74" s="198">
        <f t="shared" si="28"/>
        <v>103000</v>
      </c>
      <c r="W74" s="198" t="str">
        <f t="shared" si="30"/>
        <v/>
      </c>
      <c r="X74" s="198">
        <f t="shared" si="31"/>
        <v>103000</v>
      </c>
      <c r="Y74" s="45">
        <v>0</v>
      </c>
      <c r="Z74" s="45">
        <v>0</v>
      </c>
      <c r="AA74" s="186">
        <f t="shared" si="32"/>
        <v>103000</v>
      </c>
      <c r="AB74" s="3"/>
      <c r="AC74" s="45">
        <f t="shared" si="33"/>
        <v>9691.39</v>
      </c>
      <c r="AD74" s="45" t="str">
        <f t="shared" si="34"/>
        <v/>
      </c>
      <c r="AE74" s="45">
        <f t="shared" si="35"/>
        <v>34505</v>
      </c>
      <c r="AF74" s="45">
        <f t="shared" si="36"/>
        <v>1493.5</v>
      </c>
      <c r="AG74" s="140">
        <v>0</v>
      </c>
      <c r="AH74" s="45">
        <f t="shared" si="37"/>
        <v>937.54061901198429</v>
      </c>
      <c r="AI74" s="45">
        <f t="shared" si="38"/>
        <v>303.35546709548873</v>
      </c>
      <c r="AJ74" s="45"/>
      <c r="AK74" s="45">
        <v>0</v>
      </c>
      <c r="AL74" s="186">
        <f t="shared" si="39"/>
        <v>46930.786086107473</v>
      </c>
      <c r="AM74" s="186">
        <f t="shared" si="40"/>
        <v>103000</v>
      </c>
      <c r="AN74" s="186">
        <f t="shared" si="41"/>
        <v>149930.78608610749</v>
      </c>
    </row>
    <row r="75" spans="1:40" x14ac:dyDescent="0.2">
      <c r="A75" s="3" t="str">
        <f>IF('Employee Detail FY27'!A75="","",'Employee Detail FY27'!A75)</f>
        <v>69</v>
      </c>
      <c r="B75" s="3" t="str">
        <f>IF('Employee Detail FY27'!B75="","",'Employee Detail FY27'!B75)</f>
        <v>100</v>
      </c>
      <c r="C75" s="3" t="str">
        <f>IF('Employee Detail FY27'!C75="","",'Employee Detail FY27'!C75)</f>
        <v>000</v>
      </c>
      <c r="D75" s="3"/>
      <c r="E75" s="3" t="str">
        <f>IF('Employee Detail FY27'!E75="","",'Employee Detail FY27'!E75)</f>
        <v>100</v>
      </c>
      <c r="F75" s="3" t="str">
        <f>IF('Employee Detail FY27'!F75="","",'Employee Detail FY27'!F75)</f>
        <v>2410</v>
      </c>
      <c r="G75" s="3" t="str">
        <f>IF('Employee Detail FY27'!G75="","",'Employee Detail FY27'!G75)</f>
        <v>0107</v>
      </c>
      <c r="H75" s="3"/>
      <c r="I75" s="3" t="str">
        <f>IF('Employee Detail FY27'!I75="","",'Employee Detail FY27'!I75)</f>
        <v>VACANT</v>
      </c>
      <c r="J75" s="3" t="str">
        <f>IF('Employee Detail FY27'!J75="","",'Employee Detail FY27'!J75)</f>
        <v>VACANT</v>
      </c>
      <c r="K75" s="3" t="str">
        <f>IF('Employee Detail FY27'!K75="","",'Employee Detail FY27'!K75)</f>
        <v/>
      </c>
      <c r="L75" s="3" t="str">
        <f>IF('Employee Detail FY27'!L75="","",'Employee Detail FY27'!L75)</f>
        <v>RECORDS &amp; ENROLLMENT FACILITATOR</v>
      </c>
      <c r="M75" s="57" t="str">
        <f>IF('Employee Detail FY27'!M75="","",'Employee Detail FY27'!M75)</f>
        <v/>
      </c>
      <c r="N75" s="3" t="str">
        <f>IF('Employee Detail FY27'!N75="","",'Employee Detail FY27'!N75)</f>
        <v/>
      </c>
      <c r="O75" s="3" t="str">
        <f>IF('Employee Detail FY27'!O75="","",'Employee Detail FY27'!O75)</f>
        <v/>
      </c>
      <c r="P75" s="3" t="str">
        <f>IF('Employee Detail FY27'!P75="","",'Employee Detail FY27'!P75)</f>
        <v/>
      </c>
      <c r="Q75" s="3" t="str">
        <f>IF('Employee Detail FY27'!Q75="","",'Employee Detail FY27'!Q75)</f>
        <v/>
      </c>
      <c r="R75" s="3" t="str">
        <f>IF('Employee Detail FY27'!R75="","",'Employee Detail FY27'!R75)</f>
        <v/>
      </c>
      <c r="S75" s="3" t="str">
        <f>IF('Employee Detail FY27'!S75="","",'Employee Detail FY27'!S75)</f>
        <v/>
      </c>
      <c r="T75" s="192" t="str">
        <f t="shared" si="29"/>
        <v/>
      </c>
      <c r="U75" s="197" t="str">
        <f>IF('Employee Detail FY27'!U75="","",'Employee Detail FY27'!U75)</f>
        <v/>
      </c>
      <c r="V75" s="198" t="str">
        <f t="shared" si="28"/>
        <v/>
      </c>
      <c r="W75" s="198" t="str">
        <f t="shared" si="30"/>
        <v/>
      </c>
      <c r="X75" s="198" t="str">
        <f t="shared" si="31"/>
        <v/>
      </c>
      <c r="Y75" s="45">
        <v>0</v>
      </c>
      <c r="Z75" s="45">
        <v>0</v>
      </c>
      <c r="AA75" s="186">
        <f t="shared" si="32"/>
        <v>0</v>
      </c>
      <c r="AB75" s="3"/>
      <c r="AC75" s="45" t="str">
        <f t="shared" si="33"/>
        <v/>
      </c>
      <c r="AD75" s="45" t="str">
        <f t="shared" si="34"/>
        <v/>
      </c>
      <c r="AE75" s="45" t="str">
        <f t="shared" si="35"/>
        <v/>
      </c>
      <c r="AF75" s="45" t="str">
        <f t="shared" si="36"/>
        <v/>
      </c>
      <c r="AG75" s="140">
        <v>0</v>
      </c>
      <c r="AH75" s="45" t="str">
        <f t="shared" si="37"/>
        <v/>
      </c>
      <c r="AI75" s="45">
        <f t="shared" si="38"/>
        <v>0</v>
      </c>
      <c r="AJ75" s="45"/>
      <c r="AK75" s="45">
        <v>0</v>
      </c>
      <c r="AL75" s="186">
        <f t="shared" si="39"/>
        <v>0</v>
      </c>
      <c r="AM75" s="186">
        <f t="shared" si="40"/>
        <v>0</v>
      </c>
      <c r="AN75" s="186">
        <f t="shared" si="41"/>
        <v>0</v>
      </c>
    </row>
    <row r="76" spans="1:40" x14ac:dyDescent="0.2">
      <c r="A76" s="3" t="str">
        <f>IF('Employee Detail FY27'!A76="","",'Employee Detail FY27'!A76)</f>
        <v>70</v>
      </c>
      <c r="B76" s="3" t="str">
        <f>IF('Employee Detail FY27'!B76="","",'Employee Detail FY27'!B76)</f>
        <v>100</v>
      </c>
      <c r="C76" s="3" t="str">
        <f>IF('Employee Detail FY27'!C76="","",'Employee Detail FY27'!C76)</f>
        <v>000</v>
      </c>
      <c r="D76" s="3"/>
      <c r="E76" s="3" t="str">
        <f>IF('Employee Detail FY27'!E76="","",'Employee Detail FY27'!E76)</f>
        <v>100</v>
      </c>
      <c r="F76" s="3" t="str">
        <f>IF('Employee Detail FY27'!F76="","",'Employee Detail FY27'!F76)</f>
        <v>2110</v>
      </c>
      <c r="G76" s="3" t="str">
        <f>IF('Employee Detail FY27'!G76="","",'Employee Detail FY27'!G76)</f>
        <v>0107</v>
      </c>
      <c r="H76" s="3"/>
      <c r="I76" s="3" t="str">
        <f>IF('Employee Detail FY27'!I76="","",'Employee Detail FY27'!I76)</f>
        <v>VACANT</v>
      </c>
      <c r="J76" s="3" t="str">
        <f>IF('Employee Detail FY27'!J76="","",'Employee Detail FY27'!J76)</f>
        <v>VACANT</v>
      </c>
      <c r="K76" s="3" t="str">
        <f>IF('Employee Detail FY27'!K76="","",'Employee Detail FY27'!K76)</f>
        <v/>
      </c>
      <c r="L76" s="3" t="str">
        <f>IF('Employee Detail FY27'!L76="","",'Employee Detail FY27'!L76)</f>
        <v>PERSISTENCE CLERK</v>
      </c>
      <c r="M76" s="57" t="str">
        <f>IF('Employee Detail FY27'!M76="","",'Employee Detail FY27'!M76)</f>
        <v/>
      </c>
      <c r="N76" s="3" t="str">
        <f>IF('Employee Detail FY27'!N76="","",'Employee Detail FY27'!N76)</f>
        <v/>
      </c>
      <c r="O76" s="3" t="str">
        <f>IF('Employee Detail FY27'!O76="","",'Employee Detail FY27'!O76)</f>
        <v/>
      </c>
      <c r="P76" s="3" t="str">
        <f>IF('Employee Detail FY27'!P76="","",'Employee Detail FY27'!P76)</f>
        <v/>
      </c>
      <c r="Q76" s="3" t="str">
        <f>IF('Employee Detail FY27'!Q76="","",'Employee Detail FY27'!Q76)</f>
        <v/>
      </c>
      <c r="R76" s="3" t="str">
        <f>IF('Employee Detail FY27'!R76="","",'Employee Detail FY27'!R76)</f>
        <v/>
      </c>
      <c r="S76" s="3" t="str">
        <f>IF('Employee Detail FY27'!S76="","",'Employee Detail FY27'!S76)</f>
        <v/>
      </c>
      <c r="T76" s="192" t="str">
        <f t="shared" si="29"/>
        <v/>
      </c>
      <c r="U76" s="197" t="str">
        <f>IF('Employee Detail FY27'!U76="","",'Employee Detail FY27'!U76)</f>
        <v/>
      </c>
      <c r="V76" s="198" t="str">
        <f t="shared" si="28"/>
        <v/>
      </c>
      <c r="W76" s="198" t="str">
        <f t="shared" si="30"/>
        <v/>
      </c>
      <c r="X76" s="198" t="str">
        <f t="shared" si="31"/>
        <v/>
      </c>
      <c r="Y76" s="45">
        <v>0</v>
      </c>
      <c r="Z76" s="45">
        <v>0</v>
      </c>
      <c r="AA76" s="186">
        <f t="shared" si="32"/>
        <v>0</v>
      </c>
      <c r="AB76" s="3"/>
      <c r="AC76" s="45" t="str">
        <f t="shared" si="33"/>
        <v/>
      </c>
      <c r="AD76" s="45" t="str">
        <f t="shared" si="34"/>
        <v/>
      </c>
      <c r="AE76" s="45" t="str">
        <f t="shared" si="35"/>
        <v/>
      </c>
      <c r="AF76" s="45" t="str">
        <f t="shared" si="36"/>
        <v/>
      </c>
      <c r="AG76" s="140">
        <v>0</v>
      </c>
      <c r="AH76" s="45" t="str">
        <f t="shared" si="37"/>
        <v/>
      </c>
      <c r="AI76" s="45">
        <f t="shared" si="38"/>
        <v>0</v>
      </c>
      <c r="AJ76" s="45"/>
      <c r="AK76" s="45">
        <v>0</v>
      </c>
      <c r="AL76" s="186">
        <f t="shared" si="39"/>
        <v>0</v>
      </c>
      <c r="AM76" s="186">
        <f t="shared" si="40"/>
        <v>0</v>
      </c>
      <c r="AN76" s="186">
        <f t="shared" si="41"/>
        <v>0</v>
      </c>
    </row>
    <row r="77" spans="1:40" x14ac:dyDescent="0.2">
      <c r="A77" s="3" t="str">
        <f>IF('Employee Detail FY27'!A77="","",'Employee Detail FY27'!A77)</f>
        <v>71</v>
      </c>
      <c r="B77" s="3" t="str">
        <f>IF('Employee Detail FY27'!B77="","",'Employee Detail FY27'!B77)</f>
        <v>100</v>
      </c>
      <c r="C77" s="3" t="str">
        <f>IF('Employee Detail FY27'!C77="","",'Employee Detail FY27'!C77)</f>
        <v>000</v>
      </c>
      <c r="D77" s="3"/>
      <c r="E77" s="3" t="str">
        <f>IF('Employee Detail FY27'!E77="","",'Employee Detail FY27'!E77)</f>
        <v>100</v>
      </c>
      <c r="F77" s="3" t="str">
        <f>IF('Employee Detail FY27'!F77="","",'Employee Detail FY27'!F77)</f>
        <v>1000</v>
      </c>
      <c r="G77" s="3" t="str">
        <f>IF('Employee Detail FY27'!G77="","",'Employee Detail FY27'!G77)</f>
        <v>0102</v>
      </c>
      <c r="H77" s="3"/>
      <c r="I77" s="3" t="str">
        <f>IF('Employee Detail FY27'!I77="","",'Employee Detail FY27'!I77)</f>
        <v>VACANT</v>
      </c>
      <c r="J77" s="3" t="str">
        <f>IF('Employee Detail FY27'!J77="","",'Employee Detail FY27'!J77)</f>
        <v>VACANT</v>
      </c>
      <c r="K77" s="3" t="str">
        <f>IF('Employee Detail FY27'!K77="","",'Employee Detail FY27'!K77)</f>
        <v/>
      </c>
      <c r="L77" s="3" t="str">
        <f>IF('Employee Detail FY27'!L77="","",'Employee Detail FY27'!L77)</f>
        <v>BLENDED LEARNING TEACHER ASSISTANT</v>
      </c>
      <c r="M77" s="57" t="str">
        <f>IF('Employee Detail FY27'!M77="","",'Employee Detail FY27'!M77)</f>
        <v/>
      </c>
      <c r="N77" s="3" t="str">
        <f>IF('Employee Detail FY27'!N77="","",'Employee Detail FY27'!N77)</f>
        <v/>
      </c>
      <c r="O77" s="3" t="str">
        <f>IF('Employee Detail FY27'!O77="","",'Employee Detail FY27'!O77)</f>
        <v/>
      </c>
      <c r="P77" s="3" t="str">
        <f>IF('Employee Detail FY27'!P77="","",'Employee Detail FY27'!P77)</f>
        <v/>
      </c>
      <c r="Q77" s="3" t="str">
        <f>IF('Employee Detail FY27'!Q77="","",'Employee Detail FY27'!Q77)</f>
        <v/>
      </c>
      <c r="R77" s="3" t="str">
        <f>IF('Employee Detail FY27'!R77="","",'Employee Detail FY27'!R77)</f>
        <v/>
      </c>
      <c r="S77" s="3" t="str">
        <f>IF('Employee Detail FY27'!S77="","",'Employee Detail FY27'!S77)</f>
        <v/>
      </c>
      <c r="T77" s="192" t="str">
        <f t="shared" si="29"/>
        <v/>
      </c>
      <c r="U77" s="197" t="str">
        <f>IF('Employee Detail FY27'!U77="","",'Employee Detail FY27'!U77)</f>
        <v/>
      </c>
      <c r="V77" s="198" t="str">
        <f t="shared" si="28"/>
        <v/>
      </c>
      <c r="W77" s="198" t="str">
        <f t="shared" si="30"/>
        <v/>
      </c>
      <c r="X77" s="198" t="str">
        <f t="shared" si="31"/>
        <v/>
      </c>
      <c r="Y77" s="45">
        <v>0</v>
      </c>
      <c r="Z77" s="45">
        <v>0</v>
      </c>
      <c r="AA77" s="186">
        <f t="shared" si="32"/>
        <v>0</v>
      </c>
      <c r="AB77" s="3"/>
      <c r="AC77" s="45" t="str">
        <f t="shared" si="33"/>
        <v/>
      </c>
      <c r="AD77" s="45" t="str">
        <f t="shared" si="34"/>
        <v/>
      </c>
      <c r="AE77" s="45" t="str">
        <f t="shared" si="35"/>
        <v/>
      </c>
      <c r="AF77" s="45" t="str">
        <f t="shared" si="36"/>
        <v/>
      </c>
      <c r="AG77" s="140">
        <v>0</v>
      </c>
      <c r="AH77" s="45" t="str">
        <f t="shared" si="37"/>
        <v/>
      </c>
      <c r="AI77" s="45">
        <f t="shared" si="38"/>
        <v>0</v>
      </c>
      <c r="AJ77" s="45"/>
      <c r="AK77" s="45">
        <v>0</v>
      </c>
      <c r="AL77" s="186">
        <f t="shared" si="39"/>
        <v>0</v>
      </c>
      <c r="AM77" s="186">
        <f t="shared" si="40"/>
        <v>0</v>
      </c>
      <c r="AN77" s="186">
        <f t="shared" si="41"/>
        <v>0</v>
      </c>
    </row>
    <row r="78" spans="1:40" x14ac:dyDescent="0.2">
      <c r="A78" s="3" t="str">
        <f>IF('Employee Detail FY27'!A78="","",'Employee Detail FY27'!A78)</f>
        <v>72</v>
      </c>
      <c r="B78" s="3" t="str">
        <f>IF('Employee Detail FY27'!B78="","",'Employee Detail FY27'!B78)</f>
        <v>100</v>
      </c>
      <c r="C78" s="3" t="str">
        <f>IF('Employee Detail FY27'!C78="","",'Employee Detail FY27'!C78)</f>
        <v>000</v>
      </c>
      <c r="D78" s="3"/>
      <c r="E78" s="3" t="str">
        <f>IF('Employee Detail FY27'!E78="","",'Employee Detail FY27'!E78)</f>
        <v>100</v>
      </c>
      <c r="F78" s="3" t="str">
        <f>IF('Employee Detail FY27'!F78="","",'Employee Detail FY27'!F78)</f>
        <v>2515</v>
      </c>
      <c r="G78" s="3" t="str">
        <f>IF('Employee Detail FY27'!G78="","",'Employee Detail FY27'!G78)</f>
        <v>0107</v>
      </c>
      <c r="H78" s="3"/>
      <c r="I78" s="3" t="str">
        <f>IF('Employee Detail FY27'!I78="","",'Employee Detail FY27'!I78)</f>
        <v>VACANT</v>
      </c>
      <c r="J78" s="3" t="str">
        <f>IF('Employee Detail FY27'!J78="","",'Employee Detail FY27'!J78)</f>
        <v>VACANT</v>
      </c>
      <c r="K78" s="3" t="str">
        <f>IF('Employee Detail FY27'!K78="","",'Employee Detail FY27'!K78)</f>
        <v/>
      </c>
      <c r="L78" s="3" t="str">
        <f>IF('Employee Detail FY27'!L78="","",'Employee Detail FY27'!L78)</f>
        <v>GRANTS MANAGER</v>
      </c>
      <c r="M78" s="57" t="str">
        <f>IF('Employee Detail FY27'!M78="","",'Employee Detail FY27'!M78)</f>
        <v/>
      </c>
      <c r="N78" s="3" t="str">
        <f>IF('Employee Detail FY27'!N78="","",'Employee Detail FY27'!N78)</f>
        <v/>
      </c>
      <c r="O78" s="3" t="str">
        <f>IF('Employee Detail FY27'!O78="","",'Employee Detail FY27'!O78)</f>
        <v/>
      </c>
      <c r="P78" s="3" t="str">
        <f>IF('Employee Detail FY27'!P78="","",'Employee Detail FY27'!P78)</f>
        <v/>
      </c>
      <c r="Q78" s="3" t="str">
        <f>IF('Employee Detail FY27'!Q78="","",'Employee Detail FY27'!Q78)</f>
        <v/>
      </c>
      <c r="R78" s="3" t="str">
        <f>IF('Employee Detail FY27'!R78="","",'Employee Detail FY27'!R78)</f>
        <v/>
      </c>
      <c r="S78" s="3" t="str">
        <f>IF('Employee Detail FY27'!S78="","",'Employee Detail FY27'!S78)</f>
        <v/>
      </c>
      <c r="T78" s="192" t="str">
        <f t="shared" si="29"/>
        <v/>
      </c>
      <c r="U78" s="197">
        <f>IF('Employee Detail FY27'!U78="","",'Employee Detail FY27'!U78)</f>
        <v>0</v>
      </c>
      <c r="V78" s="198">
        <f t="shared" si="28"/>
        <v>0</v>
      </c>
      <c r="W78" s="198" t="str">
        <f t="shared" si="30"/>
        <v/>
      </c>
      <c r="X78" s="198" t="str">
        <f t="shared" si="31"/>
        <v/>
      </c>
      <c r="Y78" s="45">
        <v>0</v>
      </c>
      <c r="Z78" s="45">
        <v>0</v>
      </c>
      <c r="AA78" s="186">
        <f t="shared" si="32"/>
        <v>0</v>
      </c>
      <c r="AB78" s="3"/>
      <c r="AC78" s="45" t="str">
        <f t="shared" si="33"/>
        <v/>
      </c>
      <c r="AD78" s="45" t="str">
        <f t="shared" si="34"/>
        <v/>
      </c>
      <c r="AE78" s="45" t="str">
        <f t="shared" si="35"/>
        <v/>
      </c>
      <c r="AF78" s="45" t="str">
        <f t="shared" si="36"/>
        <v/>
      </c>
      <c r="AG78" s="140">
        <v>0</v>
      </c>
      <c r="AH78" s="45" t="str">
        <f t="shared" si="37"/>
        <v/>
      </c>
      <c r="AI78" s="45">
        <f t="shared" si="38"/>
        <v>0</v>
      </c>
      <c r="AJ78" s="45"/>
      <c r="AK78" s="45">
        <v>0</v>
      </c>
      <c r="AL78" s="186">
        <f t="shared" si="39"/>
        <v>0</v>
      </c>
      <c r="AM78" s="186">
        <f t="shared" si="40"/>
        <v>0</v>
      </c>
      <c r="AN78" s="186">
        <f t="shared" si="41"/>
        <v>0</v>
      </c>
    </row>
    <row r="79" spans="1:40" x14ac:dyDescent="0.2">
      <c r="A79" s="3" t="str">
        <f>IF('Employee Detail FY27'!A79="","",'Employee Detail FY27'!A79)</f>
        <v>73</v>
      </c>
      <c r="B79" s="3" t="str">
        <f>IF('Employee Detail FY27'!B79="","",'Employee Detail FY27'!B79)</f>
        <v>100</v>
      </c>
      <c r="C79" s="3" t="str">
        <f>IF('Employee Detail FY27'!C79="","",'Employee Detail FY27'!C79)</f>
        <v>000</v>
      </c>
      <c r="D79" s="3"/>
      <c r="E79" s="3" t="str">
        <f>IF('Employee Detail FY27'!E79="","",'Employee Detail FY27'!E79)</f>
        <v>100</v>
      </c>
      <c r="F79" s="3" t="str">
        <f>IF('Employee Detail FY27'!F79="","",'Employee Detail FY27'!F79)</f>
        <v>1000</v>
      </c>
      <c r="G79" s="3" t="str">
        <f>IF('Employee Detail FY27'!G79="","",'Employee Detail FY27'!G79)</f>
        <v>0101</v>
      </c>
      <c r="H79" s="3"/>
      <c r="I79" s="3" t="str">
        <f>IF('Employee Detail FY27'!I79="","",'Employee Detail FY27'!I79)</f>
        <v>ASHMORE</v>
      </c>
      <c r="J79" s="3" t="str">
        <f>IF('Employee Detail FY27'!J79="","",'Employee Detail FY27'!J79)</f>
        <v>SARAH</v>
      </c>
      <c r="K79" s="3" t="str">
        <f>IF('Employee Detail FY27'!K79="","",'Employee Detail FY27'!K79)</f>
        <v/>
      </c>
      <c r="L79" s="3" t="str">
        <f>IF('Employee Detail FY27'!L79="","",'Employee Detail FY27'!L79)</f>
        <v>SPED TEACHER</v>
      </c>
      <c r="M79" s="57">
        <f>IF('Employee Detail FY27'!M79="","",'Employee Detail FY27'!M79)</f>
        <v>1</v>
      </c>
      <c r="N79" s="3" t="str">
        <f>IF('Employee Detail FY27'!N79="","",'Employee Detail FY27'!N79)</f>
        <v>S</v>
      </c>
      <c r="O79" s="3">
        <f>IF('Employee Detail FY27'!O79="","",'Employee Detail FY27'!O79)</f>
        <v>26</v>
      </c>
      <c r="P79" s="3" t="str">
        <f>IF('Employee Detail FY27'!P79="","",'Employee Detail FY27'!P79)</f>
        <v>EE</v>
      </c>
      <c r="Q79" s="3" t="str">
        <f>IF('Employee Detail FY27'!Q79="","",'Employee Detail FY27'!Q79)</f>
        <v>10-MONTH CALENDAR</v>
      </c>
      <c r="R79" s="3">
        <f>IF('Employee Detail FY27'!R79="","",'Employee Detail FY27'!R79)</f>
        <v>200</v>
      </c>
      <c r="S79" s="3">
        <f>IF('Employee Detail FY27'!S79="","",'Employee Detail FY27'!S79)</f>
        <v>8</v>
      </c>
      <c r="T79" s="192">
        <f t="shared" si="29"/>
        <v>1600</v>
      </c>
      <c r="U79" s="197">
        <f>IF('Employee Detail FY27'!U79="","",'Employee Detail FY27'!U79)</f>
        <v>62734</v>
      </c>
      <c r="V79" s="198">
        <f t="shared" si="28"/>
        <v>62734</v>
      </c>
      <c r="W79" s="198">
        <f t="shared" si="30"/>
        <v>73712.45</v>
      </c>
      <c r="X79" s="198">
        <f t="shared" si="31"/>
        <v>73712.45</v>
      </c>
      <c r="Y79" s="45">
        <v>0</v>
      </c>
      <c r="Z79" s="45">
        <v>0</v>
      </c>
      <c r="AA79" s="186">
        <f t="shared" si="32"/>
        <v>73712.45</v>
      </c>
      <c r="AB79" s="3"/>
      <c r="AC79" s="45">
        <f t="shared" si="33"/>
        <v>9691.39</v>
      </c>
      <c r="AD79" s="45" t="str">
        <f t="shared" si="34"/>
        <v/>
      </c>
      <c r="AE79" s="45">
        <f t="shared" si="35"/>
        <v>12899.678749999999</v>
      </c>
      <c r="AF79" s="45">
        <f t="shared" si="36"/>
        <v>1068.8305250000001</v>
      </c>
      <c r="AG79" s="140">
        <v>0</v>
      </c>
      <c r="AH79" s="45">
        <f t="shared" si="37"/>
        <v>670.95549516398</v>
      </c>
      <c r="AI79" s="45">
        <f t="shared" si="38"/>
        <v>217.09781262624134</v>
      </c>
      <c r="AJ79" s="45"/>
      <c r="AK79" s="45">
        <v>0</v>
      </c>
      <c r="AL79" s="186">
        <f t="shared" si="39"/>
        <v>24547.952582790222</v>
      </c>
      <c r="AM79" s="186">
        <f t="shared" si="40"/>
        <v>73712.45</v>
      </c>
      <c r="AN79" s="186">
        <f t="shared" si="41"/>
        <v>98260.402582790222</v>
      </c>
    </row>
    <row r="80" spans="1:40" x14ac:dyDescent="0.2">
      <c r="A80" s="3" t="str">
        <f>IF('Employee Detail FY27'!A80="","",'Employee Detail FY27'!A80)</f>
        <v>74</v>
      </c>
      <c r="B80" s="3" t="str">
        <f>IF('Employee Detail FY27'!B80="","",'Employee Detail FY27'!B80)</f>
        <v>100</v>
      </c>
      <c r="C80" s="3" t="str">
        <f>IF('Employee Detail FY27'!C80="","",'Employee Detail FY27'!C80)</f>
        <v>000</v>
      </c>
      <c r="D80" s="3"/>
      <c r="E80" s="3" t="str">
        <f>IF('Employee Detail FY27'!E80="","",'Employee Detail FY27'!E80)</f>
        <v>100</v>
      </c>
      <c r="F80" s="3" t="str">
        <f>IF('Employee Detail FY27'!F80="","",'Employee Detail FY27'!F80)</f>
        <v>1000</v>
      </c>
      <c r="G80" s="3" t="str">
        <f>IF('Employee Detail FY27'!G80="","",'Employee Detail FY27'!G80)</f>
        <v>0101</v>
      </c>
      <c r="H80" s="3"/>
      <c r="I80" s="3" t="str">
        <f>IF('Employee Detail FY27'!I80="","",'Employee Detail FY27'!I80)</f>
        <v>VACANT</v>
      </c>
      <c r="J80" s="3" t="str">
        <f>IF('Employee Detail FY27'!J80="","",'Employee Detail FY27'!J80)</f>
        <v>VACANT</v>
      </c>
      <c r="K80" s="3" t="str">
        <f>IF('Employee Detail FY27'!K80="","",'Employee Detail FY27'!K80)</f>
        <v/>
      </c>
      <c r="L80" s="3" t="str">
        <f>IF('Employee Detail FY27'!L80="","",'Employee Detail FY27'!L80)</f>
        <v>SPED TEACHER</v>
      </c>
      <c r="M80" s="57">
        <f>IF('Employee Detail FY27'!M80="","",'Employee Detail FY27'!M80)</f>
        <v>1</v>
      </c>
      <c r="N80" s="3" t="str">
        <f>IF('Employee Detail FY27'!N80="","",'Employee Detail FY27'!N80)</f>
        <v>S</v>
      </c>
      <c r="O80" s="3">
        <f>IF('Employee Detail FY27'!O80="","",'Employee Detail FY27'!O80)</f>
        <v>26</v>
      </c>
      <c r="P80" s="3" t="str">
        <f>IF('Employee Detail FY27'!P80="","",'Employee Detail FY27'!P80)</f>
        <v>EE</v>
      </c>
      <c r="Q80" s="3" t="str">
        <f>IF('Employee Detail FY27'!Q80="","",'Employee Detail FY27'!Q80)</f>
        <v>10-MONTH CALENDAR</v>
      </c>
      <c r="R80" s="3">
        <f>IF('Employee Detail FY27'!R80="","",'Employee Detail FY27'!R80)</f>
        <v>200</v>
      </c>
      <c r="S80" s="3">
        <f>IF('Employee Detail FY27'!S80="","",'Employee Detail FY27'!S80)</f>
        <v>8</v>
      </c>
      <c r="T80" s="192">
        <f t="shared" si="29"/>
        <v>1600</v>
      </c>
      <c r="U80" s="197">
        <f>IF('Employee Detail FY27'!U80="","",'Employee Detail FY27'!U80)</f>
        <v>62734</v>
      </c>
      <c r="V80" s="198">
        <f t="shared" si="28"/>
        <v>62734</v>
      </c>
      <c r="W80" s="198">
        <f t="shared" si="30"/>
        <v>73712.45</v>
      </c>
      <c r="X80" s="198">
        <f t="shared" si="31"/>
        <v>73712.45</v>
      </c>
      <c r="Y80" s="45">
        <v>0</v>
      </c>
      <c r="Z80" s="45">
        <v>0</v>
      </c>
      <c r="AA80" s="186">
        <f t="shared" si="32"/>
        <v>73712.45</v>
      </c>
      <c r="AB80" s="3"/>
      <c r="AC80" s="45">
        <f t="shared" si="33"/>
        <v>9691.39</v>
      </c>
      <c r="AD80" s="45" t="str">
        <f t="shared" si="34"/>
        <v/>
      </c>
      <c r="AE80" s="45">
        <f t="shared" si="35"/>
        <v>12899.678749999999</v>
      </c>
      <c r="AF80" s="45">
        <f t="shared" si="36"/>
        <v>1068.8305250000001</v>
      </c>
      <c r="AG80" s="140">
        <v>0</v>
      </c>
      <c r="AH80" s="45">
        <f t="shared" si="37"/>
        <v>670.95549516398</v>
      </c>
      <c r="AI80" s="45">
        <f t="shared" si="38"/>
        <v>217.09781262624134</v>
      </c>
      <c r="AJ80" s="45"/>
      <c r="AK80" s="45">
        <v>0</v>
      </c>
      <c r="AL80" s="186">
        <f t="shared" si="39"/>
        <v>24547.952582790222</v>
      </c>
      <c r="AM80" s="186">
        <f t="shared" si="40"/>
        <v>73712.45</v>
      </c>
      <c r="AN80" s="186">
        <f t="shared" si="41"/>
        <v>98260.402582790222</v>
      </c>
    </row>
    <row r="81" spans="1:40" x14ac:dyDescent="0.2">
      <c r="A81" s="3" t="str">
        <f>IF('Employee Detail FY27'!A81="","",'Employee Detail FY27'!A81)</f>
        <v>75</v>
      </c>
      <c r="B81" s="3" t="str">
        <f>IF('Employee Detail FY27'!B81="","",'Employee Detail FY27'!B81)</f>
        <v>100</v>
      </c>
      <c r="C81" s="3" t="str">
        <f>IF('Employee Detail FY27'!C81="","",'Employee Detail FY27'!C81)</f>
        <v>000</v>
      </c>
      <c r="D81" s="3"/>
      <c r="E81" s="3" t="str">
        <f>IF('Employee Detail FY27'!E81="","",'Employee Detail FY27'!E81)</f>
        <v>100</v>
      </c>
      <c r="F81" s="3" t="str">
        <f>IF('Employee Detail FY27'!F81="","",'Employee Detail FY27'!F81)</f>
        <v>1000</v>
      </c>
      <c r="G81" s="3" t="str">
        <f>IF('Employee Detail FY27'!G81="","",'Employee Detail FY27'!G81)</f>
        <v>0101</v>
      </c>
      <c r="H81" s="3"/>
      <c r="I81" s="3" t="str">
        <f>IF('Employee Detail FY27'!I81="","",'Employee Detail FY27'!I81)</f>
        <v>VACANT</v>
      </c>
      <c r="J81" s="3" t="str">
        <f>IF('Employee Detail FY27'!J81="","",'Employee Detail FY27'!J81)</f>
        <v>VACANT</v>
      </c>
      <c r="K81" s="3" t="str">
        <f>IF('Employee Detail FY27'!K81="","",'Employee Detail FY27'!K81)</f>
        <v/>
      </c>
      <c r="L81" s="3" t="str">
        <f>IF('Employee Detail FY27'!L81="","",'Employee Detail FY27'!L81)</f>
        <v>SCIENCE TEACHER (WEST CAMPUS)</v>
      </c>
      <c r="M81" s="57">
        <f>IF('Employee Detail FY27'!M81="","",'Employee Detail FY27'!M81)</f>
        <v>1</v>
      </c>
      <c r="N81" s="3" t="str">
        <f>IF('Employee Detail FY27'!N81="","",'Employee Detail FY27'!N81)</f>
        <v/>
      </c>
      <c r="O81" s="3">
        <f>IF('Employee Detail FY27'!O81="","",'Employee Detail FY27'!O81)</f>
        <v>26</v>
      </c>
      <c r="P81" s="3" t="str">
        <f>IF('Employee Detail FY27'!P81="","",'Employee Detail FY27'!P81)</f>
        <v>ER</v>
      </c>
      <c r="Q81" s="3" t="str">
        <f>IF('Employee Detail FY27'!Q81="","",'Employee Detail FY27'!Q81)</f>
        <v/>
      </c>
      <c r="R81" s="3">
        <f>IF('Employee Detail FY27'!R81="","",'Employee Detail FY27'!R81)</f>
        <v>200</v>
      </c>
      <c r="S81" s="3">
        <f>IF('Employee Detail FY27'!S81="","",'Employee Detail FY27'!S81)</f>
        <v>8</v>
      </c>
      <c r="T81" s="192">
        <f t="shared" si="29"/>
        <v>1600</v>
      </c>
      <c r="U81" s="197">
        <f>IF('Employee Detail FY27'!U81="","",'Employee Detail FY27'!U81)</f>
        <v>50979</v>
      </c>
      <c r="V81" s="198">
        <f t="shared" si="28"/>
        <v>50979</v>
      </c>
      <c r="W81" s="198" t="str">
        <f t="shared" si="30"/>
        <v/>
      </c>
      <c r="X81" s="198">
        <f t="shared" si="31"/>
        <v>50979</v>
      </c>
      <c r="Y81" s="45">
        <v>0</v>
      </c>
      <c r="Z81" s="45">
        <v>0</v>
      </c>
      <c r="AA81" s="186">
        <f t="shared" si="32"/>
        <v>50979</v>
      </c>
      <c r="AB81" s="3"/>
      <c r="AC81" s="45">
        <f t="shared" si="33"/>
        <v>9691.39</v>
      </c>
      <c r="AD81" s="45" t="str">
        <f t="shared" si="34"/>
        <v/>
      </c>
      <c r="AE81" s="45">
        <f t="shared" si="35"/>
        <v>17077.965</v>
      </c>
      <c r="AF81" s="45">
        <f t="shared" si="36"/>
        <v>739.19550000000004</v>
      </c>
      <c r="AG81" s="140">
        <v>0</v>
      </c>
      <c r="AH81" s="45">
        <f t="shared" si="37"/>
        <v>464.02799239429078</v>
      </c>
      <c r="AI81" s="45">
        <f t="shared" si="38"/>
        <v>150.14328502000893</v>
      </c>
      <c r="AJ81" s="45"/>
      <c r="AK81" s="45">
        <v>0</v>
      </c>
      <c r="AL81" s="186">
        <f t="shared" si="39"/>
        <v>28122.721777414299</v>
      </c>
      <c r="AM81" s="186">
        <f t="shared" si="40"/>
        <v>50979</v>
      </c>
      <c r="AN81" s="186">
        <f t="shared" si="41"/>
        <v>79101.721777414292</v>
      </c>
    </row>
    <row r="82" spans="1:40" x14ac:dyDescent="0.2">
      <c r="A82" s="3" t="str">
        <f>IF('Employee Detail FY27'!A82="","",'Employee Detail FY27'!A82)</f>
        <v>76</v>
      </c>
      <c r="B82" s="3" t="str">
        <f>IF('Employee Detail FY27'!B82="","",'Employee Detail FY27'!B82)</f>
        <v>100</v>
      </c>
      <c r="C82" s="3" t="str">
        <f>IF('Employee Detail FY27'!C82="","",'Employee Detail FY27'!C82)</f>
        <v>000</v>
      </c>
      <c r="D82" s="3"/>
      <c r="E82" s="3" t="str">
        <f>IF('Employee Detail FY27'!E82="","",'Employee Detail FY27'!E82)</f>
        <v>100</v>
      </c>
      <c r="F82" s="3" t="str">
        <f>IF('Employee Detail FY27'!F82="","",'Employee Detail FY27'!F82)</f>
        <v>2670</v>
      </c>
      <c r="G82" s="3" t="str">
        <f>IF('Employee Detail FY27'!G82="","",'Employee Detail FY27'!G82)</f>
        <v>0107</v>
      </c>
      <c r="H82" s="3"/>
      <c r="I82" s="3" t="str">
        <f>IF('Employee Detail FY27'!I82="","",'Employee Detail FY27'!I82)</f>
        <v>VACANT</v>
      </c>
      <c r="J82" s="3" t="str">
        <f>IF('Employee Detail FY27'!J82="","",'Employee Detail FY27'!J82)</f>
        <v>VACANT</v>
      </c>
      <c r="K82" s="3" t="str">
        <f>IF('Employee Detail FY27'!K82="","",'Employee Detail FY27'!K82)</f>
        <v/>
      </c>
      <c r="L82" s="3" t="str">
        <f>IF('Employee Detail FY27'!L82="","",'Employee Detail FY27'!L82)</f>
        <v>SAFETY SPECIALIST</v>
      </c>
      <c r="M82" s="57" t="str">
        <f>IF('Employee Detail FY27'!M82="","",'Employee Detail FY27'!M82)</f>
        <v/>
      </c>
      <c r="N82" s="3" t="str">
        <f>IF('Employee Detail FY27'!N82="","",'Employee Detail FY27'!N82)</f>
        <v/>
      </c>
      <c r="O82" s="3" t="str">
        <f>IF('Employee Detail FY27'!O82="","",'Employee Detail FY27'!O82)</f>
        <v/>
      </c>
      <c r="P82" s="3" t="str">
        <f>IF('Employee Detail FY27'!P82="","",'Employee Detail FY27'!P82)</f>
        <v/>
      </c>
      <c r="Q82" s="3" t="str">
        <f>IF('Employee Detail FY27'!Q82="","",'Employee Detail FY27'!Q82)</f>
        <v/>
      </c>
      <c r="R82" s="3" t="str">
        <f>IF('Employee Detail FY27'!R82="","",'Employee Detail FY27'!R82)</f>
        <v/>
      </c>
      <c r="S82" s="3" t="str">
        <f>IF('Employee Detail FY27'!S82="","",'Employee Detail FY27'!S82)</f>
        <v/>
      </c>
      <c r="T82" s="192" t="str">
        <f t="shared" si="29"/>
        <v/>
      </c>
      <c r="U82" s="197" t="str">
        <f>IF('Employee Detail FY27'!U82="","",'Employee Detail FY27'!U82)</f>
        <v/>
      </c>
      <c r="V82" s="198" t="str">
        <f t="shared" si="28"/>
        <v/>
      </c>
      <c r="W82" s="198" t="str">
        <f t="shared" si="30"/>
        <v/>
      </c>
      <c r="X82" s="198" t="str">
        <f t="shared" si="31"/>
        <v/>
      </c>
      <c r="Y82" s="45">
        <v>0</v>
      </c>
      <c r="Z82" s="45">
        <v>0</v>
      </c>
      <c r="AA82" s="186">
        <f t="shared" si="32"/>
        <v>0</v>
      </c>
      <c r="AB82" s="3"/>
      <c r="AC82" s="45" t="str">
        <f t="shared" si="33"/>
        <v/>
      </c>
      <c r="AD82" s="45" t="str">
        <f t="shared" si="34"/>
        <v/>
      </c>
      <c r="AE82" s="45" t="str">
        <f t="shared" si="35"/>
        <v/>
      </c>
      <c r="AF82" s="45" t="str">
        <f t="shared" si="36"/>
        <v/>
      </c>
      <c r="AG82" s="140">
        <v>0</v>
      </c>
      <c r="AH82" s="45" t="str">
        <f t="shared" si="37"/>
        <v/>
      </c>
      <c r="AI82" s="45">
        <f t="shared" si="38"/>
        <v>0</v>
      </c>
      <c r="AJ82" s="45"/>
      <c r="AK82" s="45">
        <v>0</v>
      </c>
      <c r="AL82" s="186">
        <f t="shared" si="39"/>
        <v>0</v>
      </c>
      <c r="AM82" s="186">
        <f t="shared" si="40"/>
        <v>0</v>
      </c>
      <c r="AN82" s="186">
        <f t="shared" si="41"/>
        <v>0</v>
      </c>
    </row>
    <row r="83" spans="1:40" x14ac:dyDescent="0.2">
      <c r="A83" s="3" t="str">
        <f>IF('Employee Detail FY27'!A83="","",'Employee Detail FY27'!A83)</f>
        <v>77</v>
      </c>
      <c r="B83" s="3" t="str">
        <f>IF('Employee Detail FY27'!B83="","",'Employee Detail FY27'!B83)</f>
        <v>100</v>
      </c>
      <c r="C83" s="3" t="str">
        <f>IF('Employee Detail FY27'!C83="","",'Employee Detail FY27'!C83)</f>
        <v>000</v>
      </c>
      <c r="D83" s="3"/>
      <c r="E83" s="3" t="str">
        <f>IF('Employee Detail FY27'!E83="","",'Employee Detail FY27'!E83)</f>
        <v>100</v>
      </c>
      <c r="F83" s="3" t="str">
        <f>IF('Employee Detail FY27'!F83="","",'Employee Detail FY27'!F83)</f>
        <v>2670</v>
      </c>
      <c r="G83" s="3" t="str">
        <f>IF('Employee Detail FY27'!G83="","",'Employee Detail FY27'!G83)</f>
        <v>0107</v>
      </c>
      <c r="H83" s="3"/>
      <c r="I83" s="3" t="str">
        <f>IF('Employee Detail FY27'!I83="","",'Employee Detail FY27'!I83)</f>
        <v>VACANT</v>
      </c>
      <c r="J83" s="3" t="str">
        <f>IF('Employee Detail FY27'!J83="","",'Employee Detail FY27'!J83)</f>
        <v>VACANT</v>
      </c>
      <c r="K83" s="3" t="str">
        <f>IF('Employee Detail FY27'!K83="","",'Employee Detail FY27'!K83)</f>
        <v/>
      </c>
      <c r="L83" s="3" t="str">
        <f>IF('Employee Detail FY27'!L83="","",'Employee Detail FY27'!L83)</f>
        <v>SAFETY SPECIALIST</v>
      </c>
      <c r="M83" s="57" t="str">
        <f>IF('Employee Detail FY27'!M83="","",'Employee Detail FY27'!M83)</f>
        <v/>
      </c>
      <c r="N83" s="3" t="str">
        <f>IF('Employee Detail FY27'!N83="","",'Employee Detail FY27'!N83)</f>
        <v/>
      </c>
      <c r="O83" s="3" t="str">
        <f>IF('Employee Detail FY27'!O83="","",'Employee Detail FY27'!O83)</f>
        <v/>
      </c>
      <c r="P83" s="3" t="str">
        <f>IF('Employee Detail FY27'!P83="","",'Employee Detail FY27'!P83)</f>
        <v/>
      </c>
      <c r="Q83" s="3" t="str">
        <f>IF('Employee Detail FY27'!Q83="","",'Employee Detail FY27'!Q83)</f>
        <v/>
      </c>
      <c r="R83" s="3" t="str">
        <f>IF('Employee Detail FY27'!R83="","",'Employee Detail FY27'!R83)</f>
        <v/>
      </c>
      <c r="S83" s="3" t="str">
        <f>IF('Employee Detail FY27'!S83="","",'Employee Detail FY27'!S83)</f>
        <v/>
      </c>
      <c r="T83" s="192" t="str">
        <f t="shared" si="29"/>
        <v/>
      </c>
      <c r="U83" s="197" t="str">
        <f>IF('Employee Detail FY27'!U83="","",'Employee Detail FY27'!U83)</f>
        <v/>
      </c>
      <c r="V83" s="198" t="str">
        <f t="shared" si="28"/>
        <v/>
      </c>
      <c r="W83" s="198" t="str">
        <f t="shared" si="30"/>
        <v/>
      </c>
      <c r="X83" s="198" t="str">
        <f t="shared" si="31"/>
        <v/>
      </c>
      <c r="Y83" s="45">
        <v>0</v>
      </c>
      <c r="Z83" s="45">
        <v>0</v>
      </c>
      <c r="AA83" s="186">
        <f t="shared" si="32"/>
        <v>0</v>
      </c>
      <c r="AB83" s="3"/>
      <c r="AC83" s="45" t="str">
        <f t="shared" si="33"/>
        <v/>
      </c>
      <c r="AD83" s="45" t="str">
        <f t="shared" si="34"/>
        <v/>
      </c>
      <c r="AE83" s="45" t="str">
        <f t="shared" si="35"/>
        <v/>
      </c>
      <c r="AF83" s="45" t="str">
        <f t="shared" si="36"/>
        <v/>
      </c>
      <c r="AG83" s="140">
        <v>0</v>
      </c>
      <c r="AH83" s="45" t="str">
        <f t="shared" si="37"/>
        <v/>
      </c>
      <c r="AI83" s="45">
        <f t="shared" si="38"/>
        <v>0</v>
      </c>
      <c r="AJ83" s="45"/>
      <c r="AK83" s="45">
        <v>0</v>
      </c>
      <c r="AL83" s="186">
        <f t="shared" si="39"/>
        <v>0</v>
      </c>
      <c r="AM83" s="186">
        <f t="shared" si="40"/>
        <v>0</v>
      </c>
      <c r="AN83" s="186">
        <f t="shared" si="41"/>
        <v>0</v>
      </c>
    </row>
    <row r="84" spans="1:40" x14ac:dyDescent="0.2">
      <c r="A84" s="3" t="str">
        <f>IF('Employee Detail FY27'!A84="","",'Employee Detail FY27'!A84)</f>
        <v>78</v>
      </c>
      <c r="B84" s="3" t="str">
        <f>IF('Employee Detail FY27'!B84="","",'Employee Detail FY27'!B84)</f>
        <v>100</v>
      </c>
      <c r="C84" s="3" t="str">
        <f>IF('Employee Detail FY27'!C84="","",'Employee Detail FY27'!C84)</f>
        <v>000</v>
      </c>
      <c r="D84" s="3"/>
      <c r="E84" s="3" t="str">
        <f>IF('Employee Detail FY27'!E84="","",'Employee Detail FY27'!E84)</f>
        <v>100</v>
      </c>
      <c r="F84" s="3" t="str">
        <f>IF('Employee Detail FY27'!F84="","",'Employee Detail FY27'!F84)</f>
        <v>2110</v>
      </c>
      <c r="G84" s="3" t="str">
        <f>IF('Employee Detail FY27'!G84="","",'Employee Detail FY27'!G84)</f>
        <v>0107</v>
      </c>
      <c r="H84" s="3"/>
      <c r="I84" s="3" t="str">
        <f>IF('Employee Detail FY27'!I84="","",'Employee Detail FY27'!I84)</f>
        <v>SALVANI</v>
      </c>
      <c r="J84" s="3" t="str">
        <f>IF('Employee Detail FY27'!J84="","",'Employee Detail FY27'!J84)</f>
        <v>CRISELDA</v>
      </c>
      <c r="K84" s="3" t="str">
        <f>IF('Employee Detail FY27'!K84="","",'Employee Detail FY27'!K84)</f>
        <v/>
      </c>
      <c r="L84" s="3" t="str">
        <f>IF('Employee Detail FY27'!L84="","",'Employee Detail FY27'!L84)</f>
        <v>STUDENT SUCCESS ADVOCATE</v>
      </c>
      <c r="M84" s="57">
        <f>IF('Employee Detail FY27'!M84="","",'Employee Detail FY27'!M84)</f>
        <v>1</v>
      </c>
      <c r="N84" s="3" t="str">
        <f>IF('Employee Detail FY27'!N84="","",'Employee Detail FY27'!N84)</f>
        <v>10-MONTH CALENDAR</v>
      </c>
      <c r="O84" s="3">
        <f>IF('Employee Detail FY27'!O84="","",'Employee Detail FY27'!O84)</f>
        <v>22</v>
      </c>
      <c r="P84" s="3" t="str">
        <f>IF('Employee Detail FY27'!P84="","",'Employee Detail FY27'!P84)</f>
        <v>EE</v>
      </c>
      <c r="Q84" s="3">
        <f>IF('Employee Detail FY27'!Q84="","",'Employee Detail FY27'!Q84)</f>
        <v>25</v>
      </c>
      <c r="R84" s="3">
        <f>IF('Employee Detail FY27'!R84="","",'Employee Detail FY27'!R84)</f>
        <v>188</v>
      </c>
      <c r="S84" s="3">
        <f>IF('Employee Detail FY27'!S84="","",'Employee Detail FY27'!S84)</f>
        <v>8</v>
      </c>
      <c r="T84" s="192">
        <f t="shared" si="29"/>
        <v>1504</v>
      </c>
      <c r="U84" s="197">
        <f>IF('Employee Detail FY27'!U84="","",'Employee Detail FY27'!U84)</f>
        <v>37600</v>
      </c>
      <c r="V84" s="198">
        <f t="shared" si="28"/>
        <v>37600</v>
      </c>
      <c r="W84" s="198">
        <f t="shared" si="30"/>
        <v>44180</v>
      </c>
      <c r="X84" s="198">
        <f t="shared" si="31"/>
        <v>44180</v>
      </c>
      <c r="Y84" s="45">
        <v>0</v>
      </c>
      <c r="Z84" s="45">
        <v>0</v>
      </c>
      <c r="AA84" s="186">
        <f t="shared" si="32"/>
        <v>44180</v>
      </c>
      <c r="AB84" s="3"/>
      <c r="AC84" s="45">
        <f t="shared" si="33"/>
        <v>9691.39</v>
      </c>
      <c r="AD84" s="45" t="str">
        <f t="shared" si="34"/>
        <v/>
      </c>
      <c r="AE84" s="45">
        <f t="shared" si="35"/>
        <v>7731.4999999999991</v>
      </c>
      <c r="AF84" s="45">
        <f t="shared" si="36"/>
        <v>640.61</v>
      </c>
      <c r="AG84" s="140">
        <v>0</v>
      </c>
      <c r="AH84" s="45">
        <f t="shared" si="37"/>
        <v>402.14120920339292</v>
      </c>
      <c r="AI84" s="45">
        <f t="shared" si="38"/>
        <v>130.11887899299703</v>
      </c>
      <c r="AJ84" s="45"/>
      <c r="AK84" s="45">
        <v>0</v>
      </c>
      <c r="AL84" s="186">
        <f t="shared" si="39"/>
        <v>18595.760088196392</v>
      </c>
      <c r="AM84" s="186">
        <f t="shared" si="40"/>
        <v>44180</v>
      </c>
      <c r="AN84" s="186">
        <f t="shared" si="41"/>
        <v>62775.760088196388</v>
      </c>
    </row>
    <row r="85" spans="1:40" x14ac:dyDescent="0.2">
      <c r="A85" s="3" t="str">
        <f>IF('Employee Detail FY27'!A85="","",'Employee Detail FY27'!A85)</f>
        <v>79</v>
      </c>
      <c r="B85" s="3" t="str">
        <f>IF('Employee Detail FY27'!B85="","",'Employee Detail FY27'!B85)</f>
        <v/>
      </c>
      <c r="C85" s="3" t="str">
        <f>IF('Employee Detail FY27'!C85="","",'Employee Detail FY27'!C85)</f>
        <v/>
      </c>
      <c r="D85" s="3"/>
      <c r="E85" s="3" t="str">
        <f>IF('Employee Detail FY27'!E85="","",'Employee Detail FY27'!E85)</f>
        <v/>
      </c>
      <c r="F85" s="3" t="str">
        <f>IF('Employee Detail FY27'!F85="","",'Employee Detail FY27'!F85)</f>
        <v/>
      </c>
      <c r="G85" s="3" t="str">
        <f>IF('Employee Detail FY27'!G85="","",'Employee Detail FY27'!G85)</f>
        <v/>
      </c>
      <c r="H85" s="3"/>
      <c r="I85" s="3" t="str">
        <f>IF('Employee Detail FY27'!I85="","",'Employee Detail FY27'!I85)</f>
        <v/>
      </c>
      <c r="J85" s="3" t="str">
        <f>IF('Employee Detail FY27'!J85="","",'Employee Detail FY27'!J85)</f>
        <v/>
      </c>
      <c r="K85" s="3" t="str">
        <f>IF('Employee Detail FY27'!K85="","",'Employee Detail FY27'!K85)</f>
        <v/>
      </c>
      <c r="L85" s="3" t="str">
        <f>IF('Employee Detail FY27'!L85="","",'Employee Detail FY27'!L85)</f>
        <v/>
      </c>
      <c r="M85" s="57" t="str">
        <f>IF('Employee Detail FY27'!M85="","",'Employee Detail FY27'!M85)</f>
        <v/>
      </c>
      <c r="N85" s="3" t="str">
        <f>IF('Employee Detail FY27'!N85="","",'Employee Detail FY27'!N85)</f>
        <v/>
      </c>
      <c r="O85" s="3" t="str">
        <f>IF('Employee Detail FY27'!O85="","",'Employee Detail FY27'!O85)</f>
        <v/>
      </c>
      <c r="P85" s="3" t="str">
        <f>IF('Employee Detail FY27'!P85="","",'Employee Detail FY27'!P85)</f>
        <v/>
      </c>
      <c r="Q85" s="3" t="str">
        <f>IF('Employee Detail FY27'!Q85="","",'Employee Detail FY27'!Q85)</f>
        <v/>
      </c>
      <c r="R85" s="3" t="str">
        <f>IF('Employee Detail FY27'!R85="","",'Employee Detail FY27'!R85)</f>
        <v/>
      </c>
      <c r="S85" s="3" t="str">
        <f>IF('Employee Detail FY27'!S85="","",'Employee Detail FY27'!S85)</f>
        <v/>
      </c>
      <c r="T85" s="192" t="str">
        <f t="shared" si="29"/>
        <v/>
      </c>
      <c r="U85" s="197">
        <f>IF('Employee Detail FY27'!U85="","",'Employee Detail FY27'!U85)</f>
        <v>0</v>
      </c>
      <c r="V85" s="198">
        <f t="shared" si="28"/>
        <v>0</v>
      </c>
      <c r="W85" s="198" t="str">
        <f t="shared" si="30"/>
        <v/>
      </c>
      <c r="X85" s="198" t="str">
        <f t="shared" si="31"/>
        <v/>
      </c>
      <c r="Y85" s="45">
        <v>0</v>
      </c>
      <c r="Z85" s="45">
        <v>0</v>
      </c>
      <c r="AA85" s="186">
        <f t="shared" si="32"/>
        <v>0</v>
      </c>
      <c r="AB85" s="3"/>
      <c r="AC85" s="45" t="str">
        <f t="shared" si="33"/>
        <v/>
      </c>
      <c r="AD85" s="45" t="str">
        <f t="shared" si="34"/>
        <v/>
      </c>
      <c r="AE85" s="45" t="str">
        <f t="shared" si="35"/>
        <v/>
      </c>
      <c r="AF85" s="45" t="str">
        <f t="shared" si="36"/>
        <v/>
      </c>
      <c r="AG85" s="140">
        <v>0</v>
      </c>
      <c r="AH85" s="45" t="str">
        <f t="shared" si="37"/>
        <v/>
      </c>
      <c r="AI85" s="45">
        <f t="shared" si="38"/>
        <v>0</v>
      </c>
      <c r="AJ85" s="45"/>
      <c r="AK85" s="45">
        <v>0</v>
      </c>
      <c r="AL85" s="186">
        <f t="shared" si="39"/>
        <v>0</v>
      </c>
      <c r="AM85" s="186">
        <f t="shared" si="40"/>
        <v>0</v>
      </c>
      <c r="AN85" s="186">
        <f t="shared" si="41"/>
        <v>0</v>
      </c>
    </row>
    <row r="86" spans="1:40" x14ac:dyDescent="0.2">
      <c r="A86" s="3" t="str">
        <f>IF('Employee Detail FY27'!A86="","",'Employee Detail FY27'!A86)</f>
        <v>80</v>
      </c>
      <c r="B86" s="3" t="str">
        <f>IF('Employee Detail FY27'!B86="","",'Employee Detail FY27'!B86)</f>
        <v>100</v>
      </c>
      <c r="C86" s="3" t="str">
        <f>IF('Employee Detail FY27'!C86="","",'Employee Detail FY27'!C86)</f>
        <v>000</v>
      </c>
      <c r="D86" s="3"/>
      <c r="E86" s="3" t="str">
        <f>IF('Employee Detail FY27'!E86="","",'Employee Detail FY27'!E86)</f>
        <v>140</v>
      </c>
      <c r="F86" s="3" t="str">
        <f>IF('Employee Detail FY27'!F86="","",'Employee Detail FY27'!F86)</f>
        <v>1000</v>
      </c>
      <c r="G86" s="3" t="str">
        <f>IF('Employee Detail FY27'!G86="","",'Employee Detail FY27'!G86)</f>
        <v>0101</v>
      </c>
      <c r="H86" s="3"/>
      <c r="I86" s="3" t="str">
        <f>IF('Employee Detail FY27'!I86="","",'Employee Detail FY27'!I86)</f>
        <v>SUMMER SCHOOL</v>
      </c>
      <c r="J86" s="3" t="str">
        <f>IF('Employee Detail FY27'!J86="","",'Employee Detail FY27'!J86)</f>
        <v>SUMMER SCHOOL</v>
      </c>
      <c r="K86" s="3" t="str">
        <f>IF('Employee Detail FY27'!K86="","",'Employee Detail FY27'!K86)</f>
        <v>Licensed Staff</v>
      </c>
      <c r="L86" s="3" t="str">
        <f>IF('Employee Detail FY27'!L86="","",'Employee Detail FY27'!L86)</f>
        <v>SUMMER SCHOOL</v>
      </c>
      <c r="M86" s="57">
        <f>IF('Employee Detail FY27'!M86="","",'Employee Detail FY27'!M86)</f>
        <v>0</v>
      </c>
      <c r="N86" s="3" t="str">
        <f>IF('Employee Detail FY27'!N86="","",'Employee Detail FY27'!N86)</f>
        <v/>
      </c>
      <c r="O86" s="3" t="str">
        <f>IF('Employee Detail FY27'!O86="","",'Employee Detail FY27'!O86)</f>
        <v/>
      </c>
      <c r="P86" s="3" t="str">
        <f>IF('Employee Detail FY27'!P86="","",'Employee Detail FY27'!P86)</f>
        <v>N</v>
      </c>
      <c r="Q86" s="3" t="str">
        <f>IF('Employee Detail FY27'!Q86="","",'Employee Detail FY27'!Q86)</f>
        <v/>
      </c>
      <c r="R86" s="3" t="str">
        <f>IF('Employee Detail FY27'!R86="","",'Employee Detail FY27'!R86)</f>
        <v/>
      </c>
      <c r="S86" s="3" t="str">
        <f>IF('Employee Detail FY27'!S86="","",'Employee Detail FY27'!S86)</f>
        <v/>
      </c>
      <c r="T86" s="192" t="str">
        <f t="shared" si="29"/>
        <v/>
      </c>
      <c r="U86" s="197" t="str">
        <f>IF('Employee Detail FY27'!U86="","",'Employee Detail FY27'!U86)</f>
        <v/>
      </c>
      <c r="V86" s="198" t="str">
        <f t="shared" si="28"/>
        <v/>
      </c>
      <c r="W86" s="198" t="str">
        <f t="shared" si="30"/>
        <v/>
      </c>
      <c r="X86" s="198" t="str">
        <f t="shared" si="31"/>
        <v/>
      </c>
      <c r="Y86" s="45">
        <v>0</v>
      </c>
      <c r="Z86" s="45">
        <v>0</v>
      </c>
      <c r="AA86" s="186">
        <f t="shared" si="32"/>
        <v>0</v>
      </c>
      <c r="AB86" s="3"/>
      <c r="AC86" s="45" t="str">
        <f t="shared" si="33"/>
        <v/>
      </c>
      <c r="AD86" s="45">
        <f t="shared" si="34"/>
        <v>0</v>
      </c>
      <c r="AE86" s="45" t="str">
        <f t="shared" si="35"/>
        <v/>
      </c>
      <c r="AF86" s="45" t="str">
        <f t="shared" si="36"/>
        <v/>
      </c>
      <c r="AG86" s="140">
        <v>0</v>
      </c>
      <c r="AH86" s="45" t="str">
        <f t="shared" si="37"/>
        <v/>
      </c>
      <c r="AI86" s="45">
        <f t="shared" si="38"/>
        <v>0</v>
      </c>
      <c r="AJ86" s="45"/>
      <c r="AK86" s="45">
        <v>0</v>
      </c>
      <c r="AL86" s="186">
        <f t="shared" si="39"/>
        <v>0</v>
      </c>
      <c r="AM86" s="186">
        <f t="shared" si="40"/>
        <v>0</v>
      </c>
      <c r="AN86" s="186">
        <f t="shared" si="41"/>
        <v>0</v>
      </c>
    </row>
    <row r="87" spans="1:40" x14ac:dyDescent="0.2">
      <c r="A87" s="3" t="str">
        <f>IF('Employee Detail FY27'!A87="","",'Employee Detail FY27'!A87)</f>
        <v>81</v>
      </c>
      <c r="B87" s="3" t="str">
        <f>IF('Employee Detail FY27'!B87="","",'Employee Detail FY27'!B87)</f>
        <v>280</v>
      </c>
      <c r="C87" s="3" t="str">
        <f>IF('Employee Detail FY27'!C87="","",'Employee Detail FY27'!C87)</f>
        <v>641</v>
      </c>
      <c r="D87" s="3"/>
      <c r="E87" s="3" t="str">
        <f>IF('Employee Detail FY27'!E87="","",'Employee Detail FY27'!E87)</f>
        <v>240</v>
      </c>
      <c r="F87" s="3" t="str">
        <f>IF('Employee Detail FY27'!F87="","",'Employee Detail FY27'!F87)</f>
        <v>1000</v>
      </c>
      <c r="G87" s="3" t="str">
        <f>IF('Employee Detail FY27'!G87="","",'Employee Detail FY27'!G87)</f>
        <v>0101</v>
      </c>
      <c r="H87" s="3"/>
      <c r="I87" s="3" t="str">
        <f>IF('Employee Detail FY27'!I87="","",'Employee Detail FY27'!I87)</f>
        <v>SUMMER SCHOOL</v>
      </c>
      <c r="J87" s="3" t="str">
        <f>IF('Employee Detail FY27'!J87="","",'Employee Detail FY27'!J87)</f>
        <v>EXTENDED SCHOOL YEAR</v>
      </c>
      <c r="K87" s="3" t="str">
        <f>IF('Employee Detail FY27'!K87="","",'Employee Detail FY27'!K87)</f>
        <v>Licensed Staff</v>
      </c>
      <c r="L87" s="3" t="str">
        <f>IF('Employee Detail FY27'!L87="","",'Employee Detail FY27'!L87)</f>
        <v>SUMMER SCHOOL EXTENDED SCHOOL YEAR</v>
      </c>
      <c r="M87" s="57">
        <f>IF('Employee Detail FY27'!M87="","",'Employee Detail FY27'!M87)</f>
        <v>0</v>
      </c>
      <c r="N87" s="3" t="str">
        <f>IF('Employee Detail FY27'!N87="","",'Employee Detail FY27'!N87)</f>
        <v/>
      </c>
      <c r="O87" s="3" t="str">
        <f>IF('Employee Detail FY27'!O87="","",'Employee Detail FY27'!O87)</f>
        <v/>
      </c>
      <c r="P87" s="3" t="str">
        <f>IF('Employee Detail FY27'!P87="","",'Employee Detail FY27'!P87)</f>
        <v>N</v>
      </c>
      <c r="Q87" s="3" t="str">
        <f>IF('Employee Detail FY27'!Q87="","",'Employee Detail FY27'!Q87)</f>
        <v/>
      </c>
      <c r="R87" s="3" t="str">
        <f>IF('Employee Detail FY27'!R87="","",'Employee Detail FY27'!R87)</f>
        <v/>
      </c>
      <c r="S87" s="3" t="str">
        <f>IF('Employee Detail FY27'!S87="","",'Employee Detail FY27'!S87)</f>
        <v/>
      </c>
      <c r="T87" s="192" t="str">
        <f t="shared" si="29"/>
        <v/>
      </c>
      <c r="U87" s="197" t="str">
        <f>IF('Employee Detail FY27'!U87="","",'Employee Detail FY27'!U87)</f>
        <v/>
      </c>
      <c r="V87" s="198" t="str">
        <f t="shared" si="28"/>
        <v/>
      </c>
      <c r="W87" s="198" t="str">
        <f t="shared" si="30"/>
        <v/>
      </c>
      <c r="X87" s="198" t="str">
        <f t="shared" si="31"/>
        <v/>
      </c>
      <c r="Y87" s="45">
        <v>0</v>
      </c>
      <c r="Z87" s="45">
        <v>0</v>
      </c>
      <c r="AA87" s="186">
        <f t="shared" si="32"/>
        <v>0</v>
      </c>
      <c r="AB87" s="3"/>
      <c r="AC87" s="45" t="str">
        <f t="shared" si="33"/>
        <v/>
      </c>
      <c r="AD87" s="45">
        <f t="shared" si="34"/>
        <v>0</v>
      </c>
      <c r="AE87" s="45" t="str">
        <f t="shared" si="35"/>
        <v/>
      </c>
      <c r="AF87" s="45" t="str">
        <f t="shared" si="36"/>
        <v/>
      </c>
      <c r="AG87" s="140">
        <v>0</v>
      </c>
      <c r="AH87" s="45" t="str">
        <f t="shared" si="37"/>
        <v/>
      </c>
      <c r="AI87" s="45">
        <f t="shared" si="38"/>
        <v>0</v>
      </c>
      <c r="AJ87" s="45"/>
      <c r="AK87" s="45">
        <v>0</v>
      </c>
      <c r="AL87" s="186">
        <f t="shared" si="39"/>
        <v>0</v>
      </c>
      <c r="AM87" s="186">
        <f t="shared" si="40"/>
        <v>0</v>
      </c>
      <c r="AN87" s="186">
        <f t="shared" si="41"/>
        <v>0</v>
      </c>
    </row>
    <row r="88" spans="1:40" x14ac:dyDescent="0.2">
      <c r="A88" s="3" t="str">
        <f>IF('Employee Detail FY27'!A88="","",'Employee Detail FY27'!A88)</f>
        <v>82</v>
      </c>
      <c r="B88" s="3" t="str">
        <f>IF('Employee Detail FY27'!B88="","",'Employee Detail FY27'!B88)</f>
        <v/>
      </c>
      <c r="C88" s="3" t="str">
        <f>IF('Employee Detail FY27'!C88="","",'Employee Detail FY27'!C88)</f>
        <v/>
      </c>
      <c r="D88" s="3"/>
      <c r="E88" s="3" t="str">
        <f>IF('Employee Detail FY27'!E88="","",'Employee Detail FY27'!E88)</f>
        <v/>
      </c>
      <c r="F88" s="3" t="str">
        <f>IF('Employee Detail FY27'!F88="","",'Employee Detail FY27'!F88)</f>
        <v/>
      </c>
      <c r="G88" s="3" t="str">
        <f>IF('Employee Detail FY27'!G88="","",'Employee Detail FY27'!G88)</f>
        <v/>
      </c>
      <c r="H88" s="3"/>
      <c r="I88" s="3" t="str">
        <f>IF('Employee Detail FY27'!I88="","",'Employee Detail FY27'!I88)</f>
        <v/>
      </c>
      <c r="J88" s="3" t="str">
        <f>IF('Employee Detail FY27'!J88="","",'Employee Detail FY27'!J88)</f>
        <v/>
      </c>
      <c r="K88" s="3" t="str">
        <f>IF('Employee Detail FY27'!K88="","",'Employee Detail FY27'!K88)</f>
        <v/>
      </c>
      <c r="L88" s="3" t="str">
        <f>IF('Employee Detail FY27'!L88="","",'Employee Detail FY27'!L88)</f>
        <v/>
      </c>
      <c r="M88" s="57" t="str">
        <f>IF('Employee Detail FY27'!M88="","",'Employee Detail FY27'!M88)</f>
        <v/>
      </c>
      <c r="N88" s="3" t="str">
        <f>IF('Employee Detail FY27'!N88="","",'Employee Detail FY27'!N88)</f>
        <v/>
      </c>
      <c r="O88" s="3" t="str">
        <f>IF('Employee Detail FY27'!O88="","",'Employee Detail FY27'!O88)</f>
        <v/>
      </c>
      <c r="P88" s="3" t="str">
        <f>IF('Employee Detail FY27'!P88="","",'Employee Detail FY27'!P88)</f>
        <v/>
      </c>
      <c r="Q88" s="3" t="str">
        <f>IF('Employee Detail FY27'!Q88="","",'Employee Detail FY27'!Q88)</f>
        <v/>
      </c>
      <c r="R88" s="3" t="str">
        <f>IF('Employee Detail FY27'!R88="","",'Employee Detail FY27'!R88)</f>
        <v/>
      </c>
      <c r="S88" s="3" t="str">
        <f>IF('Employee Detail FY27'!S88="","",'Employee Detail FY27'!S88)</f>
        <v/>
      </c>
      <c r="T88" s="192" t="str">
        <f t="shared" si="29"/>
        <v/>
      </c>
      <c r="U88" s="197" t="str">
        <f>IF('Employee Detail FY27'!U88="","",'Employee Detail FY27'!U88)</f>
        <v/>
      </c>
      <c r="V88" s="198" t="str">
        <f t="shared" si="28"/>
        <v/>
      </c>
      <c r="W88" s="198" t="str">
        <f t="shared" si="30"/>
        <v/>
      </c>
      <c r="X88" s="198" t="str">
        <f t="shared" si="31"/>
        <v/>
      </c>
      <c r="Y88" s="45">
        <v>0</v>
      </c>
      <c r="Z88" s="45">
        <v>0</v>
      </c>
      <c r="AA88" s="186">
        <f t="shared" si="32"/>
        <v>0</v>
      </c>
      <c r="AB88" s="3"/>
      <c r="AC88" s="45" t="str">
        <f t="shared" si="33"/>
        <v/>
      </c>
      <c r="AD88" s="45" t="str">
        <f t="shared" si="34"/>
        <v/>
      </c>
      <c r="AE88" s="45" t="str">
        <f t="shared" si="35"/>
        <v/>
      </c>
      <c r="AF88" s="45" t="str">
        <f t="shared" si="36"/>
        <v/>
      </c>
      <c r="AG88" s="140">
        <v>0</v>
      </c>
      <c r="AH88" s="45" t="str">
        <f t="shared" si="37"/>
        <v/>
      </c>
      <c r="AI88" s="45">
        <f t="shared" si="38"/>
        <v>0</v>
      </c>
      <c r="AJ88" s="45"/>
      <c r="AK88" s="45">
        <v>0</v>
      </c>
      <c r="AL88" s="186">
        <f t="shared" si="39"/>
        <v>0</v>
      </c>
      <c r="AM88" s="186">
        <f t="shared" si="40"/>
        <v>0</v>
      </c>
      <c r="AN88" s="186">
        <f t="shared" si="41"/>
        <v>0</v>
      </c>
    </row>
    <row r="89" spans="1:40" x14ac:dyDescent="0.2">
      <c r="A89" s="3" t="str">
        <f>IF('Employee Detail FY27'!A89="","",'Employee Detail FY27'!A89)</f>
        <v>83</v>
      </c>
      <c r="B89" s="3" t="str">
        <f>IF('Employee Detail FY27'!B89="","",'Employee Detail FY27'!B89)</f>
        <v>280</v>
      </c>
      <c r="C89" s="3" t="str">
        <f>IF('Employee Detail FY27'!C89="","",'Employee Detail FY27'!C89)</f>
        <v>624</v>
      </c>
      <c r="D89" s="3"/>
      <c r="E89" s="3" t="str">
        <f>IF('Employee Detail FY27'!E89="","",'Employee Detail FY27'!E89)</f>
        <v>430</v>
      </c>
      <c r="F89" s="3" t="str">
        <f>IF('Employee Detail FY27'!F89="","",'Employee Detail FY27'!F89)</f>
        <v>1000</v>
      </c>
      <c r="G89" s="3" t="str">
        <f>IF('Employee Detail FY27'!G89="","",'Employee Detail FY27'!G89)</f>
        <v>0151</v>
      </c>
      <c r="H89" s="3"/>
      <c r="I89" s="3" t="str">
        <f>IF('Employee Detail FY27'!I89="","",'Employee Detail FY27'!I89)</f>
        <v>TITLE I 1003A</v>
      </c>
      <c r="J89" s="3" t="str">
        <f>IF('Employee Detail FY27'!J89="","",'Employee Detail FY27'!J89)</f>
        <v>PD</v>
      </c>
      <c r="K89" s="3" t="str">
        <f>IF('Employee Detail FY27'!K89="","",'Employee Detail FY27'!K89)</f>
        <v/>
      </c>
      <c r="L89" s="3" t="str">
        <f>IF('Employee Detail FY27'!L89="","",'Employee Detail FY27'!L89)</f>
        <v>TITLE I 1003A PD</v>
      </c>
      <c r="M89" s="57">
        <f>IF('Employee Detail FY27'!M89="","",'Employee Detail FY27'!M89)</f>
        <v>0</v>
      </c>
      <c r="N89" s="3" t="str">
        <f>IF('Employee Detail FY27'!N89="","",'Employee Detail FY27'!N89)</f>
        <v/>
      </c>
      <c r="O89" s="3" t="str">
        <f>IF('Employee Detail FY27'!O89="","",'Employee Detail FY27'!O89)</f>
        <v/>
      </c>
      <c r="P89" s="3" t="str">
        <f>IF('Employee Detail FY27'!P89="","",'Employee Detail FY27'!P89)</f>
        <v>N</v>
      </c>
      <c r="Q89" s="3" t="str">
        <f>IF('Employee Detail FY27'!Q89="","",'Employee Detail FY27'!Q89)</f>
        <v/>
      </c>
      <c r="R89" s="3" t="str">
        <f>IF('Employee Detail FY27'!R89="","",'Employee Detail FY27'!R89)</f>
        <v/>
      </c>
      <c r="S89" s="3" t="str">
        <f>IF('Employee Detail FY27'!S89="","",'Employee Detail FY27'!S89)</f>
        <v/>
      </c>
      <c r="T89" s="192" t="str">
        <f t="shared" si="29"/>
        <v/>
      </c>
      <c r="U89" s="197">
        <f>IF('Employee Detail FY27'!U89="","",'Employee Detail FY27'!U89)</f>
        <v>0</v>
      </c>
      <c r="V89" s="198">
        <f t="shared" si="28"/>
        <v>0</v>
      </c>
      <c r="W89" s="198" t="str">
        <f t="shared" si="30"/>
        <v/>
      </c>
      <c r="X89" s="198">
        <f t="shared" si="31"/>
        <v>0</v>
      </c>
      <c r="Y89" s="45">
        <v>0</v>
      </c>
      <c r="Z89" s="45">
        <v>0</v>
      </c>
      <c r="AA89" s="186">
        <f t="shared" si="32"/>
        <v>0</v>
      </c>
      <c r="AB89" s="3"/>
      <c r="AC89" s="45" t="str">
        <f t="shared" si="33"/>
        <v/>
      </c>
      <c r="AD89" s="45">
        <f t="shared" si="34"/>
        <v>0</v>
      </c>
      <c r="AE89" s="45" t="str">
        <f t="shared" si="35"/>
        <v/>
      </c>
      <c r="AF89" s="45" t="str">
        <f t="shared" si="36"/>
        <v/>
      </c>
      <c r="AG89" s="140">
        <v>0</v>
      </c>
      <c r="AH89" s="45" t="str">
        <f t="shared" si="37"/>
        <v/>
      </c>
      <c r="AI89" s="45">
        <f t="shared" si="38"/>
        <v>0</v>
      </c>
      <c r="AJ89" s="45"/>
      <c r="AK89" s="45">
        <v>0</v>
      </c>
      <c r="AL89" s="186">
        <f t="shared" si="39"/>
        <v>0</v>
      </c>
      <c r="AM89" s="186">
        <f t="shared" si="40"/>
        <v>0</v>
      </c>
      <c r="AN89" s="186">
        <f t="shared" si="41"/>
        <v>0</v>
      </c>
    </row>
    <row r="90" spans="1:40" x14ac:dyDescent="0.2">
      <c r="A90" s="3" t="str">
        <f>IF('Employee Detail FY27'!A90="","",'Employee Detail FY27'!A90)</f>
        <v>84</v>
      </c>
      <c r="B90" s="3" t="str">
        <f>IF('Employee Detail FY27'!B90="","",'Employee Detail FY27'!B90)</f>
        <v>280</v>
      </c>
      <c r="C90" s="3" t="str">
        <f>IF('Employee Detail FY27'!C90="","",'Employee Detail FY27'!C90)</f>
        <v>624</v>
      </c>
      <c r="D90" s="3"/>
      <c r="E90" s="3" t="str">
        <f>IF('Employee Detail FY27'!E90="","",'Employee Detail FY27'!E90)</f>
        <v>430</v>
      </c>
      <c r="F90" s="3" t="str">
        <f>IF('Employee Detail FY27'!F90="","",'Employee Detail FY27'!F90)</f>
        <v>2210</v>
      </c>
      <c r="G90" s="3" t="str">
        <f>IF('Employee Detail FY27'!G90="","",'Employee Detail FY27'!G90)</f>
        <v>0151</v>
      </c>
      <c r="H90" s="3"/>
      <c r="I90" s="3" t="str">
        <f>IF('Employee Detail FY27'!I90="","",'Employee Detail FY27'!I90)</f>
        <v>TITLE I 1003A</v>
      </c>
      <c r="J90" s="3" t="str">
        <f>IF('Employee Detail FY27'!J90="","",'Employee Detail FY27'!J90)</f>
        <v>PD</v>
      </c>
      <c r="K90" s="3" t="str">
        <f>IF('Employee Detail FY27'!K90="","",'Employee Detail FY27'!K90)</f>
        <v/>
      </c>
      <c r="L90" s="3" t="str">
        <f>IF('Employee Detail FY27'!L90="","",'Employee Detail FY27'!L90)</f>
        <v>TITLE I 1003A PD</v>
      </c>
      <c r="M90" s="57">
        <f>IF('Employee Detail FY27'!M90="","",'Employee Detail FY27'!M90)</f>
        <v>0</v>
      </c>
      <c r="N90" s="3" t="str">
        <f>IF('Employee Detail FY27'!N90="","",'Employee Detail FY27'!N90)</f>
        <v/>
      </c>
      <c r="O90" s="3" t="str">
        <f>IF('Employee Detail FY27'!O90="","",'Employee Detail FY27'!O90)</f>
        <v/>
      </c>
      <c r="P90" s="3" t="str">
        <f>IF('Employee Detail FY27'!P90="","",'Employee Detail FY27'!P90)</f>
        <v>N</v>
      </c>
      <c r="Q90" s="3" t="str">
        <f>IF('Employee Detail FY27'!Q90="","",'Employee Detail FY27'!Q90)</f>
        <v/>
      </c>
      <c r="R90" s="3" t="str">
        <f>IF('Employee Detail FY27'!R90="","",'Employee Detail FY27'!R90)</f>
        <v/>
      </c>
      <c r="S90" s="3" t="str">
        <f>IF('Employee Detail FY27'!S90="","",'Employee Detail FY27'!S90)</f>
        <v/>
      </c>
      <c r="T90" s="192" t="str">
        <f t="shared" si="29"/>
        <v/>
      </c>
      <c r="U90" s="197">
        <f>IF('Employee Detail FY27'!U90="","",'Employee Detail FY27'!U90)</f>
        <v>0</v>
      </c>
      <c r="V90" s="198">
        <f t="shared" si="28"/>
        <v>0</v>
      </c>
      <c r="W90" s="198" t="str">
        <f t="shared" si="30"/>
        <v/>
      </c>
      <c r="X90" s="198">
        <f t="shared" si="31"/>
        <v>0</v>
      </c>
      <c r="Y90" s="45">
        <v>0</v>
      </c>
      <c r="Z90" s="45">
        <v>0</v>
      </c>
      <c r="AA90" s="186">
        <f t="shared" si="32"/>
        <v>0</v>
      </c>
      <c r="AB90" s="3"/>
      <c r="AC90" s="45" t="str">
        <f t="shared" si="33"/>
        <v/>
      </c>
      <c r="AD90" s="45">
        <f t="shared" si="34"/>
        <v>0</v>
      </c>
      <c r="AE90" s="45" t="str">
        <f t="shared" si="35"/>
        <v/>
      </c>
      <c r="AF90" s="45" t="str">
        <f t="shared" si="36"/>
        <v/>
      </c>
      <c r="AG90" s="140">
        <v>0</v>
      </c>
      <c r="AH90" s="45" t="str">
        <f t="shared" si="37"/>
        <v/>
      </c>
      <c r="AI90" s="45">
        <f t="shared" si="38"/>
        <v>0</v>
      </c>
      <c r="AJ90" s="45"/>
      <c r="AK90" s="45">
        <v>0</v>
      </c>
      <c r="AL90" s="186">
        <f t="shared" si="39"/>
        <v>0</v>
      </c>
      <c r="AM90" s="186">
        <f t="shared" si="40"/>
        <v>0</v>
      </c>
      <c r="AN90" s="186">
        <f t="shared" si="41"/>
        <v>0</v>
      </c>
    </row>
    <row r="91" spans="1:40" x14ac:dyDescent="0.2">
      <c r="A91" s="3" t="str">
        <f>IF('Employee Detail FY27'!A91="","",'Employee Detail FY27'!A91)</f>
        <v>85</v>
      </c>
      <c r="B91" s="3" t="str">
        <f>IF('Employee Detail FY27'!B91="","",'Employee Detail FY27'!B91)</f>
        <v>280</v>
      </c>
      <c r="C91" s="3" t="str">
        <f>IF('Employee Detail FY27'!C91="","",'Employee Detail FY27'!C91)</f>
        <v>624</v>
      </c>
      <c r="D91" s="3"/>
      <c r="E91" s="3" t="str">
        <f>IF('Employee Detail FY27'!E91="","",'Employee Detail FY27'!E91)</f>
        <v>430</v>
      </c>
      <c r="F91" s="3" t="str">
        <f>IF('Employee Detail FY27'!F91="","",'Employee Detail FY27'!F91)</f>
        <v>1000</v>
      </c>
      <c r="G91" s="3" t="str">
        <f>IF('Employee Detail FY27'!G91="","",'Employee Detail FY27'!G91)</f>
        <v>0152</v>
      </c>
      <c r="H91" s="3"/>
      <c r="I91" s="3" t="str">
        <f>IF('Employee Detail FY27'!I91="","",'Employee Detail FY27'!I91)</f>
        <v>TITLE I 1003A</v>
      </c>
      <c r="J91" s="3" t="str">
        <f>IF('Employee Detail FY27'!J91="","",'Employee Detail FY27'!J91)</f>
        <v>PD</v>
      </c>
      <c r="K91" s="3" t="str">
        <f>IF('Employee Detail FY27'!K91="","",'Employee Detail FY27'!K91)</f>
        <v/>
      </c>
      <c r="L91" s="3" t="str">
        <f>IF('Employee Detail FY27'!L91="","",'Employee Detail FY27'!L91)</f>
        <v>TITLE I 1003A PD</v>
      </c>
      <c r="M91" s="57">
        <f>IF('Employee Detail FY27'!M91="","",'Employee Detail FY27'!M91)</f>
        <v>0</v>
      </c>
      <c r="N91" s="3" t="str">
        <f>IF('Employee Detail FY27'!N91="","",'Employee Detail FY27'!N91)</f>
        <v/>
      </c>
      <c r="O91" s="3" t="str">
        <f>IF('Employee Detail FY27'!O91="","",'Employee Detail FY27'!O91)</f>
        <v/>
      </c>
      <c r="P91" s="3" t="str">
        <f>IF('Employee Detail FY27'!P91="","",'Employee Detail FY27'!P91)</f>
        <v>N</v>
      </c>
      <c r="Q91" s="3" t="str">
        <f>IF('Employee Detail FY27'!Q91="","",'Employee Detail FY27'!Q91)</f>
        <v/>
      </c>
      <c r="R91" s="3" t="str">
        <f>IF('Employee Detail FY27'!R91="","",'Employee Detail FY27'!R91)</f>
        <v/>
      </c>
      <c r="S91" s="3" t="str">
        <f>IF('Employee Detail FY27'!S91="","",'Employee Detail FY27'!S91)</f>
        <v/>
      </c>
      <c r="T91" s="192" t="str">
        <f t="shared" si="29"/>
        <v/>
      </c>
      <c r="U91" s="197" t="str">
        <f>IF('Employee Detail FY27'!U91="","",'Employee Detail FY27'!U91)</f>
        <v/>
      </c>
      <c r="V91" s="198" t="str">
        <f t="shared" si="28"/>
        <v/>
      </c>
      <c r="W91" s="198" t="str">
        <f t="shared" si="30"/>
        <v/>
      </c>
      <c r="X91" s="198" t="str">
        <f t="shared" si="31"/>
        <v/>
      </c>
      <c r="Y91" s="45">
        <v>0</v>
      </c>
      <c r="Z91" s="45">
        <v>0</v>
      </c>
      <c r="AA91" s="186">
        <f t="shared" si="32"/>
        <v>0</v>
      </c>
      <c r="AB91" s="3"/>
      <c r="AC91" s="45" t="str">
        <f t="shared" si="33"/>
        <v/>
      </c>
      <c r="AD91" s="45">
        <f t="shared" si="34"/>
        <v>0</v>
      </c>
      <c r="AE91" s="45" t="str">
        <f t="shared" si="35"/>
        <v/>
      </c>
      <c r="AF91" s="45" t="str">
        <f t="shared" si="36"/>
        <v/>
      </c>
      <c r="AG91" s="140">
        <v>0</v>
      </c>
      <c r="AH91" s="45" t="str">
        <f t="shared" si="37"/>
        <v/>
      </c>
      <c r="AI91" s="45">
        <f t="shared" si="38"/>
        <v>0</v>
      </c>
      <c r="AJ91" s="45"/>
      <c r="AK91" s="45">
        <v>0</v>
      </c>
      <c r="AL91" s="186">
        <f t="shared" si="39"/>
        <v>0</v>
      </c>
      <c r="AM91" s="186">
        <f t="shared" si="40"/>
        <v>0</v>
      </c>
      <c r="AN91" s="186">
        <f t="shared" si="41"/>
        <v>0</v>
      </c>
    </row>
    <row r="92" spans="1:40" x14ac:dyDescent="0.2">
      <c r="A92" s="3" t="str">
        <f>IF('Employee Detail FY27'!A92="","",'Employee Detail FY27'!A92)</f>
        <v>86</v>
      </c>
      <c r="B92" s="3" t="str">
        <f>IF('Employee Detail FY27'!B92="","",'Employee Detail FY27'!B92)</f>
        <v>280</v>
      </c>
      <c r="C92" s="3" t="str">
        <f>IF('Employee Detail FY27'!C92="","",'Employee Detail FY27'!C92)</f>
        <v>624</v>
      </c>
      <c r="D92" s="3"/>
      <c r="E92" s="3" t="str">
        <f>IF('Employee Detail FY27'!E92="","",'Employee Detail FY27'!E92)</f>
        <v>430</v>
      </c>
      <c r="F92" s="3">
        <f>IF('Employee Detail FY27'!F92="","",'Employee Detail FY27'!F92)</f>
        <v>2410</v>
      </c>
      <c r="G92" s="3" t="str">
        <f>IF('Employee Detail FY27'!G92="","",'Employee Detail FY27'!G92)</f>
        <v>0154</v>
      </c>
      <c r="H92" s="3"/>
      <c r="I92" s="3" t="str">
        <f>IF('Employee Detail FY27'!I92="","",'Employee Detail FY27'!I92)</f>
        <v>TITLE I 1003A</v>
      </c>
      <c r="J92" s="3" t="str">
        <f>IF('Employee Detail FY27'!J92="","",'Employee Detail FY27'!J92)</f>
        <v>PD</v>
      </c>
      <c r="K92" s="3" t="str">
        <f>IF('Employee Detail FY27'!K92="","",'Employee Detail FY27'!K92)</f>
        <v/>
      </c>
      <c r="L92" s="3" t="str">
        <f>IF('Employee Detail FY27'!L92="","",'Employee Detail FY27'!L92)</f>
        <v>TITLE I 1003A PD</v>
      </c>
      <c r="M92" s="57">
        <f>IF('Employee Detail FY27'!M92="","",'Employee Detail FY27'!M92)</f>
        <v>0</v>
      </c>
      <c r="N92" s="3" t="str">
        <f>IF('Employee Detail FY27'!N92="","",'Employee Detail FY27'!N92)</f>
        <v/>
      </c>
      <c r="O92" s="3" t="str">
        <f>IF('Employee Detail FY27'!O92="","",'Employee Detail FY27'!O92)</f>
        <v/>
      </c>
      <c r="P92" s="3" t="str">
        <f>IF('Employee Detail FY27'!P92="","",'Employee Detail FY27'!P92)</f>
        <v>N</v>
      </c>
      <c r="Q92" s="3" t="str">
        <f>IF('Employee Detail FY27'!Q92="","",'Employee Detail FY27'!Q92)</f>
        <v/>
      </c>
      <c r="R92" s="3" t="str">
        <f>IF('Employee Detail FY27'!R92="","",'Employee Detail FY27'!R92)</f>
        <v/>
      </c>
      <c r="S92" s="3" t="str">
        <f>IF('Employee Detail FY27'!S92="","",'Employee Detail FY27'!S92)</f>
        <v/>
      </c>
      <c r="T92" s="192" t="str">
        <f t="shared" si="29"/>
        <v/>
      </c>
      <c r="U92" s="197">
        <f>IF('Employee Detail FY27'!U92="","",'Employee Detail FY27'!U92)</f>
        <v>0</v>
      </c>
      <c r="V92" s="198">
        <f t="shared" si="28"/>
        <v>0</v>
      </c>
      <c r="W92" s="198" t="str">
        <f t="shared" si="30"/>
        <v/>
      </c>
      <c r="X92" s="198">
        <f t="shared" si="31"/>
        <v>0</v>
      </c>
      <c r="Y92" s="45">
        <v>0</v>
      </c>
      <c r="Z92" s="45">
        <v>0</v>
      </c>
      <c r="AA92" s="186">
        <f t="shared" si="32"/>
        <v>0</v>
      </c>
      <c r="AB92" s="3"/>
      <c r="AC92" s="45" t="str">
        <f t="shared" si="33"/>
        <v/>
      </c>
      <c r="AD92" s="45">
        <f t="shared" si="34"/>
        <v>0</v>
      </c>
      <c r="AE92" s="45" t="str">
        <f t="shared" si="35"/>
        <v/>
      </c>
      <c r="AF92" s="45" t="str">
        <f t="shared" si="36"/>
        <v/>
      </c>
      <c r="AG92" s="140">
        <v>0</v>
      </c>
      <c r="AH92" s="45" t="str">
        <f t="shared" si="37"/>
        <v/>
      </c>
      <c r="AI92" s="45">
        <f t="shared" si="38"/>
        <v>0</v>
      </c>
      <c r="AJ92" s="45"/>
      <c r="AK92" s="45">
        <v>0</v>
      </c>
      <c r="AL92" s="186">
        <f t="shared" si="39"/>
        <v>0</v>
      </c>
      <c r="AM92" s="186">
        <f t="shared" si="40"/>
        <v>0</v>
      </c>
      <c r="AN92" s="186">
        <f t="shared" si="41"/>
        <v>0</v>
      </c>
    </row>
    <row r="93" spans="1:40" x14ac:dyDescent="0.2">
      <c r="A93" s="3" t="str">
        <f>IF('Employee Detail FY27'!A93="","",'Employee Detail FY27'!A93)</f>
        <v>87</v>
      </c>
      <c r="B93" s="3" t="str">
        <f>IF('Employee Detail FY27'!B93="","",'Employee Detail FY27'!B93)</f>
        <v>280</v>
      </c>
      <c r="C93" s="3" t="str">
        <f>IF('Employee Detail FY27'!C93="","",'Employee Detail FY27'!C93)</f>
        <v>624</v>
      </c>
      <c r="D93" s="3"/>
      <c r="E93" s="3" t="str">
        <f>IF('Employee Detail FY27'!E93="","",'Employee Detail FY27'!E93)</f>
        <v>430</v>
      </c>
      <c r="F93" s="3" t="str">
        <f>IF('Employee Detail FY27'!F93="","",'Employee Detail FY27'!F93)</f>
        <v>2120</v>
      </c>
      <c r="G93" s="3" t="str">
        <f>IF('Employee Detail FY27'!G93="","",'Employee Detail FY27'!G93)</f>
        <v>0156</v>
      </c>
      <c r="H93" s="3"/>
      <c r="I93" s="3" t="str">
        <f>IF('Employee Detail FY27'!I93="","",'Employee Detail FY27'!I93)</f>
        <v>TITLE I 1003A</v>
      </c>
      <c r="J93" s="3" t="str">
        <f>IF('Employee Detail FY27'!J93="","",'Employee Detail FY27'!J93)</f>
        <v>PD</v>
      </c>
      <c r="K93" s="3" t="str">
        <f>IF('Employee Detail FY27'!K93="","",'Employee Detail FY27'!K93)</f>
        <v/>
      </c>
      <c r="L93" s="3" t="str">
        <f>IF('Employee Detail FY27'!L93="","",'Employee Detail FY27'!L93)</f>
        <v>TITLE I 1003A PD</v>
      </c>
      <c r="M93" s="57">
        <f>IF('Employee Detail FY27'!M93="","",'Employee Detail FY27'!M93)</f>
        <v>0</v>
      </c>
      <c r="N93" s="3" t="str">
        <f>IF('Employee Detail FY27'!N93="","",'Employee Detail FY27'!N93)</f>
        <v/>
      </c>
      <c r="O93" s="3" t="str">
        <f>IF('Employee Detail FY27'!O93="","",'Employee Detail FY27'!O93)</f>
        <v/>
      </c>
      <c r="P93" s="3" t="str">
        <f>IF('Employee Detail FY27'!P93="","",'Employee Detail FY27'!P93)</f>
        <v>N</v>
      </c>
      <c r="Q93" s="3" t="str">
        <f>IF('Employee Detail FY27'!Q93="","",'Employee Detail FY27'!Q93)</f>
        <v/>
      </c>
      <c r="R93" s="3" t="str">
        <f>IF('Employee Detail FY27'!R93="","",'Employee Detail FY27'!R93)</f>
        <v/>
      </c>
      <c r="S93" s="3" t="str">
        <f>IF('Employee Detail FY27'!S93="","",'Employee Detail FY27'!S93)</f>
        <v/>
      </c>
      <c r="T93" s="192" t="str">
        <f t="shared" si="29"/>
        <v/>
      </c>
      <c r="U93" s="197" t="str">
        <f>IF('Employee Detail FY27'!U93="","",'Employee Detail FY27'!U93)</f>
        <v/>
      </c>
      <c r="V93" s="198" t="str">
        <f t="shared" si="28"/>
        <v/>
      </c>
      <c r="W93" s="198" t="str">
        <f t="shared" si="30"/>
        <v/>
      </c>
      <c r="X93" s="198" t="str">
        <f t="shared" si="31"/>
        <v/>
      </c>
      <c r="Y93" s="45">
        <v>0</v>
      </c>
      <c r="Z93" s="45">
        <v>0</v>
      </c>
      <c r="AA93" s="186">
        <f t="shared" si="32"/>
        <v>0</v>
      </c>
      <c r="AB93" s="3"/>
      <c r="AC93" s="45" t="str">
        <f t="shared" si="33"/>
        <v/>
      </c>
      <c r="AD93" s="45">
        <f t="shared" si="34"/>
        <v>0</v>
      </c>
      <c r="AE93" s="45" t="str">
        <f t="shared" si="35"/>
        <v/>
      </c>
      <c r="AF93" s="45" t="str">
        <f t="shared" si="36"/>
        <v/>
      </c>
      <c r="AG93" s="140">
        <v>0</v>
      </c>
      <c r="AH93" s="45" t="str">
        <f t="shared" si="37"/>
        <v/>
      </c>
      <c r="AI93" s="45">
        <f t="shared" si="38"/>
        <v>0</v>
      </c>
      <c r="AJ93" s="45"/>
      <c r="AK93" s="45">
        <v>0</v>
      </c>
      <c r="AL93" s="186">
        <f t="shared" si="39"/>
        <v>0</v>
      </c>
      <c r="AM93" s="186">
        <f t="shared" si="40"/>
        <v>0</v>
      </c>
      <c r="AN93" s="186">
        <f t="shared" si="41"/>
        <v>0</v>
      </c>
    </row>
    <row r="94" spans="1:40" x14ac:dyDescent="0.2">
      <c r="A94" s="3" t="str">
        <f>IF('Employee Detail FY27'!A94="","",'Employee Detail FY27'!A94)</f>
        <v>88</v>
      </c>
      <c r="B94" s="3" t="str">
        <f>IF('Employee Detail FY27'!B94="","",'Employee Detail FY27'!B94)</f>
        <v>280</v>
      </c>
      <c r="C94" s="3" t="str">
        <f>IF('Employee Detail FY27'!C94="","",'Employee Detail FY27'!C94)</f>
        <v>624</v>
      </c>
      <c r="D94" s="3"/>
      <c r="E94" s="3" t="str">
        <f>IF('Employee Detail FY27'!E94="","",'Employee Detail FY27'!E94)</f>
        <v>430</v>
      </c>
      <c r="F94" s="3" t="str">
        <f>IF('Employee Detail FY27'!F94="","",'Employee Detail FY27'!F94)</f>
        <v>2140</v>
      </c>
      <c r="G94" s="3" t="str">
        <f>IF('Employee Detail FY27'!G94="","",'Employee Detail FY27'!G94)</f>
        <v>0156</v>
      </c>
      <c r="H94" s="3"/>
      <c r="I94" s="3" t="str">
        <f>IF('Employee Detail FY27'!I94="","",'Employee Detail FY27'!I94)</f>
        <v>TITLE I 1003A</v>
      </c>
      <c r="J94" s="3" t="str">
        <f>IF('Employee Detail FY27'!J94="","",'Employee Detail FY27'!J94)</f>
        <v>PD</v>
      </c>
      <c r="K94" s="3" t="str">
        <f>IF('Employee Detail FY27'!K94="","",'Employee Detail FY27'!K94)</f>
        <v/>
      </c>
      <c r="L94" s="3" t="str">
        <f>IF('Employee Detail FY27'!L94="","",'Employee Detail FY27'!L94)</f>
        <v>TITLE I 1003A PD</v>
      </c>
      <c r="M94" s="57">
        <f>IF('Employee Detail FY27'!M94="","",'Employee Detail FY27'!M94)</f>
        <v>0</v>
      </c>
      <c r="N94" s="3" t="str">
        <f>IF('Employee Detail FY27'!N94="","",'Employee Detail FY27'!N94)</f>
        <v/>
      </c>
      <c r="O94" s="3" t="str">
        <f>IF('Employee Detail FY27'!O94="","",'Employee Detail FY27'!O94)</f>
        <v/>
      </c>
      <c r="P94" s="3" t="str">
        <f>IF('Employee Detail FY27'!P94="","",'Employee Detail FY27'!P94)</f>
        <v>N</v>
      </c>
      <c r="Q94" s="3" t="str">
        <f>IF('Employee Detail FY27'!Q94="","",'Employee Detail FY27'!Q94)</f>
        <v/>
      </c>
      <c r="R94" s="3" t="str">
        <f>IF('Employee Detail FY27'!R94="","",'Employee Detail FY27'!R94)</f>
        <v/>
      </c>
      <c r="S94" s="3" t="str">
        <f>IF('Employee Detail FY27'!S94="","",'Employee Detail FY27'!S94)</f>
        <v/>
      </c>
      <c r="T94" s="192" t="str">
        <f t="shared" si="29"/>
        <v/>
      </c>
      <c r="U94" s="197" t="str">
        <f>IF('Employee Detail FY27'!U94="","",'Employee Detail FY27'!U94)</f>
        <v/>
      </c>
      <c r="V94" s="198" t="str">
        <f t="shared" si="28"/>
        <v/>
      </c>
      <c r="W94" s="198" t="str">
        <f t="shared" si="30"/>
        <v/>
      </c>
      <c r="X94" s="198" t="str">
        <f t="shared" si="31"/>
        <v/>
      </c>
      <c r="Y94" s="45">
        <v>0</v>
      </c>
      <c r="Z94" s="45">
        <v>0</v>
      </c>
      <c r="AA94" s="186">
        <f t="shared" si="32"/>
        <v>0</v>
      </c>
      <c r="AB94" s="3"/>
      <c r="AC94" s="45" t="str">
        <f t="shared" si="33"/>
        <v/>
      </c>
      <c r="AD94" s="45">
        <f t="shared" si="34"/>
        <v>0</v>
      </c>
      <c r="AE94" s="45" t="str">
        <f t="shared" si="35"/>
        <v/>
      </c>
      <c r="AF94" s="45" t="str">
        <f t="shared" si="36"/>
        <v/>
      </c>
      <c r="AG94" s="140">
        <v>0</v>
      </c>
      <c r="AH94" s="45" t="str">
        <f t="shared" si="37"/>
        <v/>
      </c>
      <c r="AI94" s="45">
        <f t="shared" si="38"/>
        <v>0</v>
      </c>
      <c r="AJ94" s="45"/>
      <c r="AK94" s="45">
        <v>0</v>
      </c>
      <c r="AL94" s="186">
        <f t="shared" si="39"/>
        <v>0</v>
      </c>
      <c r="AM94" s="186">
        <f t="shared" si="40"/>
        <v>0</v>
      </c>
      <c r="AN94" s="186">
        <f t="shared" si="41"/>
        <v>0</v>
      </c>
    </row>
    <row r="95" spans="1:40" x14ac:dyDescent="0.2">
      <c r="A95" s="3" t="str">
        <f>IF('Employee Detail FY27'!A95="","",'Employee Detail FY27'!A95)</f>
        <v>89</v>
      </c>
      <c r="B95" s="3" t="str">
        <f>IF('Employee Detail FY27'!B95="","",'Employee Detail FY27'!B95)</f>
        <v>280</v>
      </c>
      <c r="C95" s="3" t="str">
        <f>IF('Employee Detail FY27'!C95="","",'Employee Detail FY27'!C95)</f>
        <v>624</v>
      </c>
      <c r="D95" s="3"/>
      <c r="E95" s="3" t="str">
        <f>IF('Employee Detail FY27'!E95="","",'Employee Detail FY27'!E95)</f>
        <v>430</v>
      </c>
      <c r="F95" s="3" t="str">
        <f>IF('Employee Detail FY27'!F95="","",'Employee Detail FY27'!F95)</f>
        <v>2110</v>
      </c>
      <c r="G95" s="3" t="str">
        <f>IF('Employee Detail FY27'!G95="","",'Employee Detail FY27'!G95)</f>
        <v>0157</v>
      </c>
      <c r="H95" s="3"/>
      <c r="I95" s="3" t="str">
        <f>IF('Employee Detail FY27'!I95="","",'Employee Detail FY27'!I95)</f>
        <v>TITLE I 1003A</v>
      </c>
      <c r="J95" s="3" t="str">
        <f>IF('Employee Detail FY27'!J95="","",'Employee Detail FY27'!J95)</f>
        <v>PD</v>
      </c>
      <c r="K95" s="3" t="str">
        <f>IF('Employee Detail FY27'!K95="","",'Employee Detail FY27'!K95)</f>
        <v/>
      </c>
      <c r="L95" s="3" t="str">
        <f>IF('Employee Detail FY27'!L95="","",'Employee Detail FY27'!L95)</f>
        <v>TITLE I 1003A PD</v>
      </c>
      <c r="M95" s="57">
        <f>IF('Employee Detail FY27'!M95="","",'Employee Detail FY27'!M95)</f>
        <v>0</v>
      </c>
      <c r="N95" s="3" t="str">
        <f>IF('Employee Detail FY27'!N95="","",'Employee Detail FY27'!N95)</f>
        <v/>
      </c>
      <c r="O95" s="3" t="str">
        <f>IF('Employee Detail FY27'!O95="","",'Employee Detail FY27'!O95)</f>
        <v/>
      </c>
      <c r="P95" s="3" t="str">
        <f>IF('Employee Detail FY27'!P95="","",'Employee Detail FY27'!P95)</f>
        <v>N</v>
      </c>
      <c r="Q95" s="3" t="str">
        <f>IF('Employee Detail FY27'!Q95="","",'Employee Detail FY27'!Q95)</f>
        <v/>
      </c>
      <c r="R95" s="3" t="str">
        <f>IF('Employee Detail FY27'!R95="","",'Employee Detail FY27'!R95)</f>
        <v/>
      </c>
      <c r="S95" s="3" t="str">
        <f>IF('Employee Detail FY27'!S95="","",'Employee Detail FY27'!S95)</f>
        <v/>
      </c>
      <c r="T95" s="192" t="str">
        <f t="shared" si="29"/>
        <v/>
      </c>
      <c r="U95" s="197" t="str">
        <f>IF('Employee Detail FY27'!U95="","",'Employee Detail FY27'!U95)</f>
        <v/>
      </c>
      <c r="V95" s="198" t="str">
        <f t="shared" si="28"/>
        <v/>
      </c>
      <c r="W95" s="198" t="str">
        <f t="shared" si="30"/>
        <v/>
      </c>
      <c r="X95" s="198" t="str">
        <f t="shared" si="31"/>
        <v/>
      </c>
      <c r="Y95" s="45">
        <v>0</v>
      </c>
      <c r="Z95" s="45">
        <v>0</v>
      </c>
      <c r="AA95" s="186">
        <f t="shared" si="32"/>
        <v>0</v>
      </c>
      <c r="AB95" s="3"/>
      <c r="AC95" s="45" t="str">
        <f t="shared" si="33"/>
        <v/>
      </c>
      <c r="AD95" s="45">
        <f t="shared" si="34"/>
        <v>0</v>
      </c>
      <c r="AE95" s="45" t="str">
        <f t="shared" si="35"/>
        <v/>
      </c>
      <c r="AF95" s="45" t="str">
        <f t="shared" si="36"/>
        <v/>
      </c>
      <c r="AG95" s="140">
        <v>0</v>
      </c>
      <c r="AH95" s="45" t="str">
        <f t="shared" si="37"/>
        <v/>
      </c>
      <c r="AI95" s="45">
        <f t="shared" si="38"/>
        <v>0</v>
      </c>
      <c r="AJ95" s="45"/>
      <c r="AK95" s="45">
        <v>0</v>
      </c>
      <c r="AL95" s="186">
        <f t="shared" si="39"/>
        <v>0</v>
      </c>
      <c r="AM95" s="186">
        <f t="shared" si="40"/>
        <v>0</v>
      </c>
      <c r="AN95" s="186">
        <f t="shared" si="41"/>
        <v>0</v>
      </c>
    </row>
    <row r="96" spans="1:40" x14ac:dyDescent="0.2">
      <c r="A96" s="3" t="str">
        <f>IF('Employee Detail FY27'!A96="","",'Employee Detail FY27'!A96)</f>
        <v>90</v>
      </c>
      <c r="B96" s="3" t="str">
        <f>IF('Employee Detail FY27'!B96="","",'Employee Detail FY27'!B96)</f>
        <v>280</v>
      </c>
      <c r="C96" s="3" t="str">
        <f>IF('Employee Detail FY27'!C96="","",'Employee Detail FY27'!C96)</f>
        <v>624</v>
      </c>
      <c r="D96" s="3"/>
      <c r="E96" s="3" t="str">
        <f>IF('Employee Detail FY27'!E96="","",'Employee Detail FY27'!E96)</f>
        <v>430</v>
      </c>
      <c r="F96" s="3" t="str">
        <f>IF('Employee Detail FY27'!F96="","",'Employee Detail FY27'!F96)</f>
        <v>2212</v>
      </c>
      <c r="G96" s="3" t="str">
        <f>IF('Employee Detail FY27'!G96="","",'Employee Detail FY27'!G96)</f>
        <v>0157</v>
      </c>
      <c r="H96" s="3"/>
      <c r="I96" s="3" t="str">
        <f>IF('Employee Detail FY27'!I96="","",'Employee Detail FY27'!I96)</f>
        <v>TITLE I 1003A</v>
      </c>
      <c r="J96" s="3" t="str">
        <f>IF('Employee Detail FY27'!J96="","",'Employee Detail FY27'!J96)</f>
        <v>PD</v>
      </c>
      <c r="K96" s="3" t="str">
        <f>IF('Employee Detail FY27'!K96="","",'Employee Detail FY27'!K96)</f>
        <v/>
      </c>
      <c r="L96" s="3" t="str">
        <f>IF('Employee Detail FY27'!L96="","",'Employee Detail FY27'!L96)</f>
        <v>TITLE I 1003A PD</v>
      </c>
      <c r="M96" s="57">
        <f>IF('Employee Detail FY27'!M96="","",'Employee Detail FY27'!M96)</f>
        <v>0</v>
      </c>
      <c r="N96" s="3" t="str">
        <f>IF('Employee Detail FY27'!N96="","",'Employee Detail FY27'!N96)</f>
        <v/>
      </c>
      <c r="O96" s="3" t="str">
        <f>IF('Employee Detail FY27'!O96="","",'Employee Detail FY27'!O96)</f>
        <v/>
      </c>
      <c r="P96" s="3" t="str">
        <f>IF('Employee Detail FY27'!P96="","",'Employee Detail FY27'!P96)</f>
        <v>N</v>
      </c>
      <c r="Q96" s="3" t="str">
        <f>IF('Employee Detail FY27'!Q96="","",'Employee Detail FY27'!Q96)</f>
        <v/>
      </c>
      <c r="R96" s="3" t="str">
        <f>IF('Employee Detail FY27'!R96="","",'Employee Detail FY27'!R96)</f>
        <v/>
      </c>
      <c r="S96" s="3" t="str">
        <f>IF('Employee Detail FY27'!S96="","",'Employee Detail FY27'!S96)</f>
        <v/>
      </c>
      <c r="T96" s="192" t="str">
        <f t="shared" si="29"/>
        <v/>
      </c>
      <c r="U96" s="197" t="str">
        <f>IF('Employee Detail FY27'!U96="","",'Employee Detail FY27'!U96)</f>
        <v/>
      </c>
      <c r="V96" s="198" t="str">
        <f t="shared" si="28"/>
        <v/>
      </c>
      <c r="W96" s="198" t="str">
        <f t="shared" si="30"/>
        <v/>
      </c>
      <c r="X96" s="198" t="str">
        <f t="shared" si="31"/>
        <v/>
      </c>
      <c r="Y96" s="45">
        <v>0</v>
      </c>
      <c r="Z96" s="45">
        <v>0</v>
      </c>
      <c r="AA96" s="186">
        <f t="shared" si="32"/>
        <v>0</v>
      </c>
      <c r="AB96" s="3"/>
      <c r="AC96" s="45" t="str">
        <f t="shared" si="33"/>
        <v/>
      </c>
      <c r="AD96" s="45">
        <f t="shared" si="34"/>
        <v>0</v>
      </c>
      <c r="AE96" s="45" t="str">
        <f t="shared" si="35"/>
        <v/>
      </c>
      <c r="AF96" s="45" t="str">
        <f t="shared" si="36"/>
        <v/>
      </c>
      <c r="AG96" s="140">
        <v>0</v>
      </c>
      <c r="AH96" s="45" t="str">
        <f t="shared" si="37"/>
        <v/>
      </c>
      <c r="AI96" s="45">
        <f t="shared" si="38"/>
        <v>0</v>
      </c>
      <c r="AJ96" s="45"/>
      <c r="AK96" s="45">
        <v>0</v>
      </c>
      <c r="AL96" s="186">
        <f t="shared" si="39"/>
        <v>0</v>
      </c>
      <c r="AM96" s="186">
        <f t="shared" si="40"/>
        <v>0</v>
      </c>
      <c r="AN96" s="186">
        <f t="shared" si="41"/>
        <v>0</v>
      </c>
    </row>
    <row r="97" spans="1:40" x14ac:dyDescent="0.2">
      <c r="A97" s="3" t="str">
        <f>IF('Employee Detail FY27'!A97="","",'Employee Detail FY27'!A97)</f>
        <v>91</v>
      </c>
      <c r="B97" s="3" t="str">
        <f>IF('Employee Detail FY27'!B97="","",'Employee Detail FY27'!B97)</f>
        <v/>
      </c>
      <c r="C97" s="3" t="str">
        <f>IF('Employee Detail FY27'!C97="","",'Employee Detail FY27'!C97)</f>
        <v/>
      </c>
      <c r="D97" s="3"/>
      <c r="E97" s="3" t="str">
        <f>IF('Employee Detail FY27'!E97="","",'Employee Detail FY27'!E97)</f>
        <v/>
      </c>
      <c r="F97" s="3" t="str">
        <f>IF('Employee Detail FY27'!F97="","",'Employee Detail FY27'!F97)</f>
        <v/>
      </c>
      <c r="G97" s="3" t="str">
        <f>IF('Employee Detail FY27'!G97="","",'Employee Detail FY27'!G97)</f>
        <v/>
      </c>
      <c r="H97" s="3"/>
      <c r="I97" s="3" t="str">
        <f>IF('Employee Detail FY27'!I97="","",'Employee Detail FY27'!I97)</f>
        <v/>
      </c>
      <c r="J97" s="3" t="str">
        <f>IF('Employee Detail FY27'!J97="","",'Employee Detail FY27'!J97)</f>
        <v/>
      </c>
      <c r="K97" s="3" t="str">
        <f>IF('Employee Detail FY27'!K97="","",'Employee Detail FY27'!K97)</f>
        <v/>
      </c>
      <c r="L97" s="3" t="str">
        <f>IF('Employee Detail FY27'!L97="","",'Employee Detail FY27'!L97)</f>
        <v/>
      </c>
      <c r="M97" s="57" t="str">
        <f>IF('Employee Detail FY27'!M97="","",'Employee Detail FY27'!M97)</f>
        <v/>
      </c>
      <c r="N97" s="3" t="str">
        <f>IF('Employee Detail FY27'!N97="","",'Employee Detail FY27'!N97)</f>
        <v/>
      </c>
      <c r="O97" s="3" t="str">
        <f>IF('Employee Detail FY27'!O97="","",'Employee Detail FY27'!O97)</f>
        <v/>
      </c>
      <c r="P97" s="3" t="str">
        <f>IF('Employee Detail FY27'!P97="","",'Employee Detail FY27'!P97)</f>
        <v/>
      </c>
      <c r="Q97" s="3" t="str">
        <f>IF('Employee Detail FY27'!Q97="","",'Employee Detail FY27'!Q97)</f>
        <v/>
      </c>
      <c r="R97" s="3" t="str">
        <f>IF('Employee Detail FY27'!R97="","",'Employee Detail FY27'!R97)</f>
        <v/>
      </c>
      <c r="S97" s="3" t="str">
        <f>IF('Employee Detail FY27'!S97="","",'Employee Detail FY27'!S97)</f>
        <v/>
      </c>
      <c r="T97" s="192" t="str">
        <f t="shared" si="29"/>
        <v/>
      </c>
      <c r="U97" s="197" t="str">
        <f>IF('Employee Detail FY27'!U97="","",'Employee Detail FY27'!U97)</f>
        <v/>
      </c>
      <c r="V97" s="198" t="str">
        <f t="shared" si="28"/>
        <v/>
      </c>
      <c r="W97" s="198" t="str">
        <f t="shared" si="30"/>
        <v/>
      </c>
      <c r="X97" s="198" t="str">
        <f t="shared" si="31"/>
        <v/>
      </c>
      <c r="Y97" s="45">
        <v>0</v>
      </c>
      <c r="Z97" s="45">
        <v>0</v>
      </c>
      <c r="AA97" s="186">
        <f t="shared" si="32"/>
        <v>0</v>
      </c>
      <c r="AB97" s="3"/>
      <c r="AC97" s="45" t="str">
        <f t="shared" si="33"/>
        <v/>
      </c>
      <c r="AD97" s="45" t="str">
        <f t="shared" si="34"/>
        <v/>
      </c>
      <c r="AE97" s="45" t="str">
        <f t="shared" si="35"/>
        <v/>
      </c>
      <c r="AF97" s="45" t="str">
        <f t="shared" si="36"/>
        <v/>
      </c>
      <c r="AG97" s="140">
        <v>0</v>
      </c>
      <c r="AH97" s="45" t="str">
        <f t="shared" si="37"/>
        <v/>
      </c>
      <c r="AI97" s="45">
        <f t="shared" si="38"/>
        <v>0</v>
      </c>
      <c r="AJ97" s="45"/>
      <c r="AK97" s="45">
        <v>0</v>
      </c>
      <c r="AL97" s="186">
        <f t="shared" si="39"/>
        <v>0</v>
      </c>
      <c r="AM97" s="186">
        <f t="shared" si="40"/>
        <v>0</v>
      </c>
      <c r="AN97" s="186">
        <f t="shared" si="41"/>
        <v>0</v>
      </c>
    </row>
    <row r="98" spans="1:40" x14ac:dyDescent="0.2">
      <c r="A98" s="3" t="str">
        <f>IF('Employee Detail FY27'!A98="","",'Employee Detail FY27'!A98)</f>
        <v>92</v>
      </c>
      <c r="B98" s="3" t="str">
        <f>IF('Employee Detail FY27'!B98="","",'Employee Detail FY27'!B98)</f>
        <v>280</v>
      </c>
      <c r="C98" s="3" t="str">
        <f>IF('Employee Detail FY27'!C98="","",'Employee Detail FY27'!C98)</f>
        <v>658</v>
      </c>
      <c r="D98" s="3"/>
      <c r="E98" s="3" t="str">
        <f>IF('Employee Detail FY27'!E98="","",'Employee Detail FY27'!E98)</f>
        <v>420</v>
      </c>
      <c r="F98" s="3" t="str">
        <f>IF('Employee Detail FY27'!F98="","",'Employee Detail FY27'!F98)</f>
        <v>2212</v>
      </c>
      <c r="G98" s="3" t="str">
        <f>IF('Employee Detail FY27'!G98="","",'Employee Detail FY27'!G98)</f>
        <v>0157</v>
      </c>
      <c r="H98" s="3"/>
      <c r="I98" s="3" t="str">
        <f>IF('Employee Detail FY27'!I98="","",'Employee Detail FY27'!I98)</f>
        <v>TITLE III</v>
      </c>
      <c r="J98" s="3" t="str">
        <f>IF('Employee Detail FY27'!J98="","",'Employee Detail FY27'!J98)</f>
        <v/>
      </c>
      <c r="K98" s="3" t="str">
        <f>IF('Employee Detail FY27'!K98="","",'Employee Detail FY27'!K98)</f>
        <v/>
      </c>
      <c r="L98" s="3" t="str">
        <f>IF('Employee Detail FY27'!L98="","",'Employee Detail FY27'!L98)</f>
        <v>TITLE III</v>
      </c>
      <c r="M98" s="57">
        <f>IF('Employee Detail FY27'!M98="","",'Employee Detail FY27'!M98)</f>
        <v>0</v>
      </c>
      <c r="N98" s="3" t="str">
        <f>IF('Employee Detail FY27'!N98="","",'Employee Detail FY27'!N98)</f>
        <v/>
      </c>
      <c r="O98" s="3" t="str">
        <f>IF('Employee Detail FY27'!O98="","",'Employee Detail FY27'!O98)</f>
        <v/>
      </c>
      <c r="P98" s="3" t="str">
        <f>IF('Employee Detail FY27'!P98="","",'Employee Detail FY27'!P98)</f>
        <v>N</v>
      </c>
      <c r="Q98" s="3" t="str">
        <f>IF('Employee Detail FY27'!Q98="","",'Employee Detail FY27'!Q98)</f>
        <v/>
      </c>
      <c r="R98" s="3" t="str">
        <f>IF('Employee Detail FY27'!R98="","",'Employee Detail FY27'!R98)</f>
        <v/>
      </c>
      <c r="S98" s="3" t="str">
        <f>IF('Employee Detail FY27'!S98="","",'Employee Detail FY27'!S98)</f>
        <v/>
      </c>
      <c r="T98" s="192" t="str">
        <f t="shared" si="29"/>
        <v/>
      </c>
      <c r="U98" s="197" t="str">
        <f>IF('Employee Detail FY27'!U98="","",'Employee Detail FY27'!U98)</f>
        <v/>
      </c>
      <c r="V98" s="198" t="str">
        <f t="shared" si="28"/>
        <v/>
      </c>
      <c r="W98" s="198" t="str">
        <f t="shared" si="30"/>
        <v/>
      </c>
      <c r="X98" s="198" t="str">
        <f t="shared" si="31"/>
        <v/>
      </c>
      <c r="Y98" s="45">
        <v>0</v>
      </c>
      <c r="Z98" s="45">
        <v>0</v>
      </c>
      <c r="AA98" s="186">
        <f t="shared" si="32"/>
        <v>0</v>
      </c>
      <c r="AB98" s="3"/>
      <c r="AC98" s="45" t="str">
        <f t="shared" si="33"/>
        <v/>
      </c>
      <c r="AD98" s="45">
        <f t="shared" si="34"/>
        <v>0</v>
      </c>
      <c r="AE98" s="45" t="str">
        <f t="shared" si="35"/>
        <v/>
      </c>
      <c r="AF98" s="45" t="str">
        <f t="shared" si="36"/>
        <v/>
      </c>
      <c r="AG98" s="140">
        <v>0</v>
      </c>
      <c r="AH98" s="45" t="str">
        <f t="shared" si="37"/>
        <v/>
      </c>
      <c r="AI98" s="45">
        <f t="shared" si="38"/>
        <v>0</v>
      </c>
      <c r="AJ98" s="45"/>
      <c r="AK98" s="45">
        <v>0</v>
      </c>
      <c r="AL98" s="186">
        <f t="shared" si="39"/>
        <v>0</v>
      </c>
      <c r="AM98" s="186">
        <f t="shared" si="40"/>
        <v>0</v>
      </c>
      <c r="AN98" s="186">
        <f t="shared" si="41"/>
        <v>0</v>
      </c>
    </row>
    <row r="99" spans="1:40" x14ac:dyDescent="0.2">
      <c r="A99" s="3" t="str">
        <f>IF('Employee Detail FY27'!A99="","",'Employee Detail FY27'!A99)</f>
        <v>93</v>
      </c>
      <c r="B99" s="3" t="str">
        <f>IF('Employee Detail FY27'!B99="","",'Employee Detail FY27'!B99)</f>
        <v/>
      </c>
      <c r="C99" s="3" t="str">
        <f>IF('Employee Detail FY27'!C99="","",'Employee Detail FY27'!C99)</f>
        <v/>
      </c>
      <c r="D99" s="3"/>
      <c r="E99" s="3" t="str">
        <f>IF('Employee Detail FY27'!E99="","",'Employee Detail FY27'!E99)</f>
        <v/>
      </c>
      <c r="F99" s="3" t="str">
        <f>IF('Employee Detail FY27'!F99="","",'Employee Detail FY27'!F99)</f>
        <v/>
      </c>
      <c r="G99" s="3" t="str">
        <f>IF('Employee Detail FY27'!G99="","",'Employee Detail FY27'!G99)</f>
        <v/>
      </c>
      <c r="H99" s="3"/>
      <c r="I99" s="3" t="str">
        <f>IF('Employee Detail FY27'!I99="","",'Employee Detail FY27'!I99)</f>
        <v/>
      </c>
      <c r="J99" s="3" t="str">
        <f>IF('Employee Detail FY27'!J99="","",'Employee Detail FY27'!J99)</f>
        <v/>
      </c>
      <c r="K99" s="3" t="str">
        <f>IF('Employee Detail FY27'!K99="","",'Employee Detail FY27'!K99)</f>
        <v/>
      </c>
      <c r="L99" s="3" t="str">
        <f>IF('Employee Detail FY27'!L99="","",'Employee Detail FY27'!L99)</f>
        <v/>
      </c>
      <c r="M99" s="57" t="str">
        <f>IF('Employee Detail FY27'!M99="","",'Employee Detail FY27'!M99)</f>
        <v/>
      </c>
      <c r="N99" s="3" t="str">
        <f>IF('Employee Detail FY27'!N99="","",'Employee Detail FY27'!N99)</f>
        <v/>
      </c>
      <c r="O99" s="3" t="str">
        <f>IF('Employee Detail FY27'!O99="","",'Employee Detail FY27'!O99)</f>
        <v/>
      </c>
      <c r="P99" s="3" t="str">
        <f>IF('Employee Detail FY27'!P99="","",'Employee Detail FY27'!P99)</f>
        <v/>
      </c>
      <c r="Q99" s="3" t="str">
        <f>IF('Employee Detail FY27'!Q99="","",'Employee Detail FY27'!Q99)</f>
        <v/>
      </c>
      <c r="R99" s="3" t="str">
        <f>IF('Employee Detail FY27'!R99="","",'Employee Detail FY27'!R99)</f>
        <v/>
      </c>
      <c r="S99" s="3" t="str">
        <f>IF('Employee Detail FY27'!S99="","",'Employee Detail FY27'!S99)</f>
        <v/>
      </c>
      <c r="T99" s="192" t="str">
        <f t="shared" si="29"/>
        <v/>
      </c>
      <c r="U99" s="197" t="str">
        <f>IF('Employee Detail FY27'!U99="","",'Employee Detail FY27'!U99)</f>
        <v/>
      </c>
      <c r="V99" s="198" t="str">
        <f t="shared" si="28"/>
        <v/>
      </c>
      <c r="W99" s="198" t="str">
        <f t="shared" si="30"/>
        <v/>
      </c>
      <c r="X99" s="198" t="str">
        <f t="shared" si="31"/>
        <v/>
      </c>
      <c r="Y99" s="45">
        <v>0</v>
      </c>
      <c r="Z99" s="45">
        <v>0</v>
      </c>
      <c r="AA99" s="186">
        <f t="shared" si="32"/>
        <v>0</v>
      </c>
      <c r="AB99" s="3"/>
      <c r="AC99" s="45" t="str">
        <f t="shared" si="33"/>
        <v/>
      </c>
      <c r="AD99" s="45" t="str">
        <f t="shared" si="34"/>
        <v/>
      </c>
      <c r="AE99" s="45" t="str">
        <f t="shared" si="35"/>
        <v/>
      </c>
      <c r="AF99" s="45" t="str">
        <f t="shared" si="36"/>
        <v/>
      </c>
      <c r="AG99" s="140">
        <v>0</v>
      </c>
      <c r="AH99" s="45" t="str">
        <f t="shared" si="37"/>
        <v/>
      </c>
      <c r="AI99" s="45">
        <f t="shared" si="38"/>
        <v>0</v>
      </c>
      <c r="AJ99" s="45"/>
      <c r="AK99" s="45">
        <v>0</v>
      </c>
      <c r="AL99" s="186">
        <f t="shared" si="39"/>
        <v>0</v>
      </c>
      <c r="AM99" s="186">
        <f t="shared" si="40"/>
        <v>0</v>
      </c>
      <c r="AN99" s="186">
        <f t="shared" si="41"/>
        <v>0</v>
      </c>
    </row>
    <row r="100" spans="1:40" x14ac:dyDescent="0.2">
      <c r="A100" s="3" t="str">
        <f>IF('Employee Detail FY27'!A100="","",'Employee Detail FY27'!A100)</f>
        <v>94</v>
      </c>
      <c r="B100" s="3" t="str">
        <f>IF('Employee Detail FY27'!B100="","",'Employee Detail FY27'!B100)</f>
        <v>280</v>
      </c>
      <c r="C100" s="3" t="str">
        <f>IF('Employee Detail FY27'!C100="","",'Employee Detail FY27'!C100)</f>
        <v>709</v>
      </c>
      <c r="D100" s="3"/>
      <c r="E100" s="3" t="str">
        <f>IF('Employee Detail FY27'!E100="","",'Employee Detail FY27'!E100)</f>
        <v>100</v>
      </c>
      <c r="F100" s="3" t="str">
        <f>IF('Employee Detail FY27'!F100="","",'Employee Detail FY27'!F100)</f>
        <v>1000</v>
      </c>
      <c r="G100" s="3" t="str">
        <f>IF('Employee Detail FY27'!G100="","",'Employee Detail FY27'!G100)</f>
        <v>0151</v>
      </c>
      <c r="H100" s="3"/>
      <c r="I100" s="3" t="str">
        <f>IF('Employee Detail FY27'!I100="","",'Employee Detail FY27'!I100)</f>
        <v>TITLE IIA</v>
      </c>
      <c r="J100" s="3" t="str">
        <f>IF('Employee Detail FY27'!J100="","",'Employee Detail FY27'!J100)</f>
        <v/>
      </c>
      <c r="K100" s="3" t="str">
        <f>IF('Employee Detail FY27'!K100="","",'Employee Detail FY27'!K100)</f>
        <v/>
      </c>
      <c r="L100" s="3" t="str">
        <f>IF('Employee Detail FY27'!L100="","",'Employee Detail FY27'!L100)</f>
        <v>TITLE IIA</v>
      </c>
      <c r="M100" s="57">
        <f>IF('Employee Detail FY27'!M100="","",'Employee Detail FY27'!M100)</f>
        <v>0</v>
      </c>
      <c r="N100" s="3" t="str">
        <f>IF('Employee Detail FY27'!N100="","",'Employee Detail FY27'!N100)</f>
        <v/>
      </c>
      <c r="O100" s="3" t="str">
        <f>IF('Employee Detail FY27'!O100="","",'Employee Detail FY27'!O100)</f>
        <v/>
      </c>
      <c r="P100" s="3" t="str">
        <f>IF('Employee Detail FY27'!P100="","",'Employee Detail FY27'!P100)</f>
        <v>N</v>
      </c>
      <c r="Q100" s="3" t="str">
        <f>IF('Employee Detail FY27'!Q100="","",'Employee Detail FY27'!Q100)</f>
        <v/>
      </c>
      <c r="R100" s="3" t="str">
        <f>IF('Employee Detail FY27'!R100="","",'Employee Detail FY27'!R100)</f>
        <v/>
      </c>
      <c r="S100" s="3" t="str">
        <f>IF('Employee Detail FY27'!S100="","",'Employee Detail FY27'!S100)</f>
        <v/>
      </c>
      <c r="T100" s="192" t="str">
        <f t="shared" si="29"/>
        <v/>
      </c>
      <c r="U100" s="197">
        <f>IF('Employee Detail FY27'!U100="","",'Employee Detail FY27'!U100)</f>
        <v>48616</v>
      </c>
      <c r="V100" s="198">
        <f t="shared" si="28"/>
        <v>48616</v>
      </c>
      <c r="W100" s="198" t="str">
        <f t="shared" si="30"/>
        <v/>
      </c>
      <c r="X100" s="198">
        <f t="shared" si="31"/>
        <v>48616</v>
      </c>
      <c r="Y100" s="45">
        <v>0</v>
      </c>
      <c r="Z100" s="45">
        <v>0</v>
      </c>
      <c r="AA100" s="186">
        <f t="shared" si="32"/>
        <v>48616</v>
      </c>
      <c r="AB100" s="3"/>
      <c r="AC100" s="45" t="str">
        <f t="shared" si="33"/>
        <v/>
      </c>
      <c r="AD100" s="45">
        <f t="shared" si="34"/>
        <v>3014.192</v>
      </c>
      <c r="AE100" s="45" t="str">
        <f t="shared" si="35"/>
        <v/>
      </c>
      <c r="AF100" s="45">
        <f t="shared" si="36"/>
        <v>704.93200000000002</v>
      </c>
      <c r="AG100" s="140">
        <v>0</v>
      </c>
      <c r="AH100" s="45">
        <f t="shared" si="37"/>
        <v>442.51917217365661</v>
      </c>
      <c r="AI100" s="45">
        <f t="shared" si="38"/>
        <v>143.18378046907068</v>
      </c>
      <c r="AJ100" s="45"/>
      <c r="AK100" s="45">
        <v>0</v>
      </c>
      <c r="AL100" s="186">
        <f t="shared" si="39"/>
        <v>4304.8269526427266</v>
      </c>
      <c r="AM100" s="186">
        <f t="shared" si="40"/>
        <v>48616</v>
      </c>
      <c r="AN100" s="186">
        <f t="shared" si="41"/>
        <v>52920.826952642725</v>
      </c>
    </row>
    <row r="101" spans="1:40" x14ac:dyDescent="0.2">
      <c r="A101" s="3" t="str">
        <f>IF('Employee Detail FY27'!A101="","",'Employee Detail FY27'!A101)</f>
        <v>95</v>
      </c>
      <c r="B101" s="3" t="str">
        <f>IF('Employee Detail FY27'!B101="","",'Employee Detail FY27'!B101)</f>
        <v/>
      </c>
      <c r="C101" s="3" t="str">
        <f>IF('Employee Detail FY27'!C101="","",'Employee Detail FY27'!C101)</f>
        <v/>
      </c>
      <c r="D101" s="3"/>
      <c r="E101" s="3" t="str">
        <f>IF('Employee Detail FY27'!E101="","",'Employee Detail FY27'!E101)</f>
        <v/>
      </c>
      <c r="F101" s="3" t="str">
        <f>IF('Employee Detail FY27'!F101="","",'Employee Detail FY27'!F101)</f>
        <v/>
      </c>
      <c r="G101" s="3" t="str">
        <f>IF('Employee Detail FY27'!G101="","",'Employee Detail FY27'!G101)</f>
        <v/>
      </c>
      <c r="H101" s="3"/>
      <c r="I101" s="3" t="str">
        <f>IF('Employee Detail FY27'!I101="","",'Employee Detail FY27'!I101)</f>
        <v/>
      </c>
      <c r="J101" s="3" t="str">
        <f>IF('Employee Detail FY27'!J101="","",'Employee Detail FY27'!J101)</f>
        <v/>
      </c>
      <c r="K101" s="3" t="str">
        <f>IF('Employee Detail FY27'!K101="","",'Employee Detail FY27'!K101)</f>
        <v/>
      </c>
      <c r="L101" s="3" t="str">
        <f>IF('Employee Detail FY27'!L101="","",'Employee Detail FY27'!L101)</f>
        <v/>
      </c>
      <c r="M101" s="57" t="str">
        <f>IF('Employee Detail FY27'!M101="","",'Employee Detail FY27'!M101)</f>
        <v/>
      </c>
      <c r="N101" s="3" t="str">
        <f>IF('Employee Detail FY27'!N101="","",'Employee Detail FY27'!N101)</f>
        <v/>
      </c>
      <c r="O101" s="3" t="str">
        <f>IF('Employee Detail FY27'!O101="","",'Employee Detail FY27'!O101)</f>
        <v/>
      </c>
      <c r="P101" s="3" t="str">
        <f>IF('Employee Detail FY27'!P101="","",'Employee Detail FY27'!P101)</f>
        <v/>
      </c>
      <c r="Q101" s="3" t="str">
        <f>IF('Employee Detail FY27'!Q101="","",'Employee Detail FY27'!Q101)</f>
        <v/>
      </c>
      <c r="R101" s="3" t="str">
        <f>IF('Employee Detail FY27'!R101="","",'Employee Detail FY27'!R101)</f>
        <v/>
      </c>
      <c r="S101" s="3" t="str">
        <f>IF('Employee Detail FY27'!S101="","",'Employee Detail FY27'!S101)</f>
        <v/>
      </c>
      <c r="T101" s="192" t="str">
        <f t="shared" si="29"/>
        <v/>
      </c>
      <c r="U101" s="197" t="str">
        <f>IF('Employee Detail FY27'!U101="","",'Employee Detail FY27'!U101)</f>
        <v/>
      </c>
      <c r="V101" s="198" t="str">
        <f t="shared" si="28"/>
        <v/>
      </c>
      <c r="W101" s="198" t="str">
        <f t="shared" si="30"/>
        <v/>
      </c>
      <c r="X101" s="198" t="str">
        <f t="shared" si="31"/>
        <v/>
      </c>
      <c r="Y101" s="45">
        <v>0</v>
      </c>
      <c r="Z101" s="45">
        <v>0</v>
      </c>
      <c r="AA101" s="186">
        <f t="shared" si="32"/>
        <v>0</v>
      </c>
      <c r="AB101" s="3"/>
      <c r="AC101" s="45" t="str">
        <f t="shared" si="33"/>
        <v/>
      </c>
      <c r="AD101" s="45" t="str">
        <f t="shared" si="34"/>
        <v/>
      </c>
      <c r="AE101" s="45" t="str">
        <f t="shared" si="35"/>
        <v/>
      </c>
      <c r="AF101" s="45" t="str">
        <f t="shared" si="36"/>
        <v/>
      </c>
      <c r="AG101" s="140">
        <v>0</v>
      </c>
      <c r="AH101" s="45" t="str">
        <f t="shared" si="37"/>
        <v/>
      </c>
      <c r="AI101" s="45">
        <f t="shared" si="38"/>
        <v>0</v>
      </c>
      <c r="AJ101" s="45"/>
      <c r="AK101" s="45">
        <v>0</v>
      </c>
      <c r="AL101" s="186">
        <f t="shared" si="39"/>
        <v>0</v>
      </c>
      <c r="AM101" s="186">
        <f t="shared" si="40"/>
        <v>0</v>
      </c>
      <c r="AN101" s="186">
        <f t="shared" si="41"/>
        <v>0</v>
      </c>
    </row>
    <row r="102" spans="1:40" x14ac:dyDescent="0.2">
      <c r="A102" s="3" t="str">
        <f>IF('Employee Detail FY27'!A102="","",'Employee Detail FY27'!A102)</f>
        <v>96</v>
      </c>
      <c r="B102" s="3" t="str">
        <f>IF('Employee Detail FY27'!B102="","",'Employee Detail FY27'!B102)</f>
        <v/>
      </c>
      <c r="C102" s="3" t="str">
        <f>IF('Employee Detail FY27'!C102="","",'Employee Detail FY27'!C102)</f>
        <v/>
      </c>
      <c r="D102" s="3"/>
      <c r="E102" s="3" t="str">
        <f>IF('Employee Detail FY27'!E102="","",'Employee Detail FY27'!E102)</f>
        <v/>
      </c>
      <c r="F102" s="3" t="str">
        <f>IF('Employee Detail FY27'!F102="","",'Employee Detail FY27'!F102)</f>
        <v/>
      </c>
      <c r="G102" s="3" t="str">
        <f>IF('Employee Detail FY27'!G102="","",'Employee Detail FY27'!G102)</f>
        <v/>
      </c>
      <c r="H102" s="3"/>
      <c r="I102" s="3" t="str">
        <f>IF('Employee Detail FY27'!I102="","",'Employee Detail FY27'!I102)</f>
        <v/>
      </c>
      <c r="J102" s="3" t="str">
        <f>IF('Employee Detail FY27'!J102="","",'Employee Detail FY27'!J102)</f>
        <v/>
      </c>
      <c r="K102" s="3" t="str">
        <f>IF('Employee Detail FY27'!K102="","",'Employee Detail FY27'!K102)</f>
        <v/>
      </c>
      <c r="L102" s="3" t="str">
        <f>IF('Employee Detail FY27'!L102="","",'Employee Detail FY27'!L102)</f>
        <v/>
      </c>
      <c r="M102" s="57" t="str">
        <f>IF('Employee Detail FY27'!M102="","",'Employee Detail FY27'!M102)</f>
        <v/>
      </c>
      <c r="N102" s="3" t="str">
        <f>IF('Employee Detail FY27'!N102="","",'Employee Detail FY27'!N102)</f>
        <v/>
      </c>
      <c r="O102" s="3" t="str">
        <f>IF('Employee Detail FY27'!O102="","",'Employee Detail FY27'!O102)</f>
        <v/>
      </c>
      <c r="P102" s="3" t="str">
        <f>IF('Employee Detail FY27'!P102="","",'Employee Detail FY27'!P102)</f>
        <v/>
      </c>
      <c r="Q102" s="3" t="str">
        <f>IF('Employee Detail FY27'!Q102="","",'Employee Detail FY27'!Q102)</f>
        <v/>
      </c>
      <c r="R102" s="3" t="str">
        <f>IF('Employee Detail FY27'!R102="","",'Employee Detail FY27'!R102)</f>
        <v/>
      </c>
      <c r="S102" s="3" t="str">
        <f>IF('Employee Detail FY27'!S102="","",'Employee Detail FY27'!S102)</f>
        <v/>
      </c>
      <c r="T102" s="192" t="str">
        <f t="shared" si="29"/>
        <v/>
      </c>
      <c r="U102" s="197" t="str">
        <f>IF('Employee Detail FY27'!U102="","",'Employee Detail FY27'!U102)</f>
        <v/>
      </c>
      <c r="V102" s="198" t="str">
        <f t="shared" si="28"/>
        <v/>
      </c>
      <c r="W102" s="198" t="str">
        <f t="shared" si="30"/>
        <v/>
      </c>
      <c r="X102" s="198" t="str">
        <f t="shared" si="31"/>
        <v/>
      </c>
      <c r="Y102" s="45">
        <v>0</v>
      </c>
      <c r="Z102" s="45">
        <v>0</v>
      </c>
      <c r="AA102" s="186">
        <f t="shared" si="32"/>
        <v>0</v>
      </c>
      <c r="AB102" s="3"/>
      <c r="AC102" s="45" t="str">
        <f t="shared" si="33"/>
        <v/>
      </c>
      <c r="AD102" s="45" t="str">
        <f t="shared" si="34"/>
        <v/>
      </c>
      <c r="AE102" s="45" t="str">
        <f t="shared" si="35"/>
        <v/>
      </c>
      <c r="AF102" s="45" t="str">
        <f t="shared" si="36"/>
        <v/>
      </c>
      <c r="AG102" s="140">
        <v>0</v>
      </c>
      <c r="AH102" s="45" t="str">
        <f t="shared" si="37"/>
        <v/>
      </c>
      <c r="AI102" s="45">
        <f t="shared" si="38"/>
        <v>0</v>
      </c>
      <c r="AJ102" s="45"/>
      <c r="AK102" s="45">
        <v>0</v>
      </c>
      <c r="AL102" s="186">
        <f t="shared" si="39"/>
        <v>0</v>
      </c>
      <c r="AM102" s="186">
        <f t="shared" si="40"/>
        <v>0</v>
      </c>
      <c r="AN102" s="186">
        <f t="shared" si="41"/>
        <v>0</v>
      </c>
    </row>
    <row r="103" spans="1:40" x14ac:dyDescent="0.2">
      <c r="A103" s="3" t="str">
        <f>IF('Employee Detail FY27'!A103="","",'Employee Detail FY27'!A103)</f>
        <v>97</v>
      </c>
      <c r="B103" s="3" t="str">
        <f>IF('Employee Detail FY27'!B103="","",'Employee Detail FY27'!B103)</f>
        <v/>
      </c>
      <c r="C103" s="3" t="str">
        <f>IF('Employee Detail FY27'!C103="","",'Employee Detail FY27'!C103)</f>
        <v/>
      </c>
      <c r="D103" s="3"/>
      <c r="E103" s="3" t="str">
        <f>IF('Employee Detail FY27'!E103="","",'Employee Detail FY27'!E103)</f>
        <v/>
      </c>
      <c r="F103" s="3" t="str">
        <f>IF('Employee Detail FY27'!F103="","",'Employee Detail FY27'!F103)</f>
        <v/>
      </c>
      <c r="G103" s="3" t="str">
        <f>IF('Employee Detail FY27'!G103="","",'Employee Detail FY27'!G103)</f>
        <v/>
      </c>
      <c r="H103" s="3"/>
      <c r="I103" s="3" t="str">
        <f>IF('Employee Detail FY27'!I103="","",'Employee Detail FY27'!I103)</f>
        <v/>
      </c>
      <c r="J103" s="3" t="str">
        <f>IF('Employee Detail FY27'!J103="","",'Employee Detail FY27'!J103)</f>
        <v/>
      </c>
      <c r="K103" s="3" t="str">
        <f>IF('Employee Detail FY27'!K103="","",'Employee Detail FY27'!K103)</f>
        <v/>
      </c>
      <c r="L103" s="3" t="str">
        <f>IF('Employee Detail FY27'!L103="","",'Employee Detail FY27'!L103)</f>
        <v/>
      </c>
      <c r="M103" s="57" t="str">
        <f>IF('Employee Detail FY27'!M103="","",'Employee Detail FY27'!M103)</f>
        <v/>
      </c>
      <c r="N103" s="3" t="str">
        <f>IF('Employee Detail FY27'!N103="","",'Employee Detail FY27'!N103)</f>
        <v/>
      </c>
      <c r="O103" s="3" t="str">
        <f>IF('Employee Detail FY27'!O103="","",'Employee Detail FY27'!O103)</f>
        <v/>
      </c>
      <c r="P103" s="3" t="str">
        <f>IF('Employee Detail FY27'!P103="","",'Employee Detail FY27'!P103)</f>
        <v/>
      </c>
      <c r="Q103" s="3" t="str">
        <f>IF('Employee Detail FY27'!Q103="","",'Employee Detail FY27'!Q103)</f>
        <v/>
      </c>
      <c r="R103" s="3" t="str">
        <f>IF('Employee Detail FY27'!R103="","",'Employee Detail FY27'!R103)</f>
        <v/>
      </c>
      <c r="S103" s="3" t="str">
        <f>IF('Employee Detail FY27'!S103="","",'Employee Detail FY27'!S103)</f>
        <v/>
      </c>
      <c r="T103" s="192" t="str">
        <f t="shared" si="29"/>
        <v/>
      </c>
      <c r="U103" s="197" t="str">
        <f>IF('Employee Detail FY27'!U103="","",'Employee Detail FY27'!U103)</f>
        <v/>
      </c>
      <c r="V103" s="198" t="str">
        <f t="shared" si="28"/>
        <v/>
      </c>
      <c r="W103" s="198" t="str">
        <f t="shared" si="30"/>
        <v/>
      </c>
      <c r="X103" s="198" t="str">
        <f t="shared" si="31"/>
        <v/>
      </c>
      <c r="Y103" s="45">
        <v>0</v>
      </c>
      <c r="Z103" s="45">
        <v>0</v>
      </c>
      <c r="AA103" s="186">
        <f t="shared" si="32"/>
        <v>0</v>
      </c>
      <c r="AB103" s="3"/>
      <c r="AC103" s="45" t="str">
        <f t="shared" si="33"/>
        <v/>
      </c>
      <c r="AD103" s="45" t="str">
        <f t="shared" si="34"/>
        <v/>
      </c>
      <c r="AE103" s="45" t="str">
        <f t="shared" si="35"/>
        <v/>
      </c>
      <c r="AF103" s="45" t="str">
        <f t="shared" si="36"/>
        <v/>
      </c>
      <c r="AG103" s="140">
        <v>0</v>
      </c>
      <c r="AH103" s="45" t="str">
        <f t="shared" si="37"/>
        <v/>
      </c>
      <c r="AI103" s="45">
        <f t="shared" si="38"/>
        <v>0</v>
      </c>
      <c r="AJ103" s="45"/>
      <c r="AK103" s="45">
        <v>0</v>
      </c>
      <c r="AL103" s="186">
        <f t="shared" si="39"/>
        <v>0</v>
      </c>
      <c r="AM103" s="186">
        <f t="shared" si="40"/>
        <v>0</v>
      </c>
      <c r="AN103" s="186">
        <f t="shared" si="41"/>
        <v>0</v>
      </c>
    </row>
    <row r="104" spans="1:40" x14ac:dyDescent="0.2">
      <c r="A104" s="3" t="str">
        <f>IF('Employee Detail FY27'!A104="","",'Employee Detail FY27'!A104)</f>
        <v>98</v>
      </c>
      <c r="B104" s="3" t="str">
        <f>IF('Employee Detail FY27'!B104="","",'Employee Detail FY27'!B104)</f>
        <v/>
      </c>
      <c r="C104" s="3" t="str">
        <f>IF('Employee Detail FY27'!C104="","",'Employee Detail FY27'!C104)</f>
        <v/>
      </c>
      <c r="D104" s="3"/>
      <c r="E104" s="3" t="str">
        <f>IF('Employee Detail FY27'!E104="","",'Employee Detail FY27'!E104)</f>
        <v/>
      </c>
      <c r="F104" s="3" t="str">
        <f>IF('Employee Detail FY27'!F104="","",'Employee Detail FY27'!F104)</f>
        <v/>
      </c>
      <c r="G104" s="3" t="str">
        <f>IF('Employee Detail FY27'!G104="","",'Employee Detail FY27'!G104)</f>
        <v/>
      </c>
      <c r="H104" s="3"/>
      <c r="I104" s="3" t="str">
        <f>IF('Employee Detail FY27'!I104="","",'Employee Detail FY27'!I104)</f>
        <v/>
      </c>
      <c r="J104" s="3" t="str">
        <f>IF('Employee Detail FY27'!J104="","",'Employee Detail FY27'!J104)</f>
        <v/>
      </c>
      <c r="K104" s="3" t="str">
        <f>IF('Employee Detail FY27'!K104="","",'Employee Detail FY27'!K104)</f>
        <v/>
      </c>
      <c r="L104" s="3" t="str">
        <f>IF('Employee Detail FY27'!L104="","",'Employee Detail FY27'!L104)</f>
        <v/>
      </c>
      <c r="M104" s="57" t="str">
        <f>IF('Employee Detail FY27'!M104="","",'Employee Detail FY27'!M104)</f>
        <v/>
      </c>
      <c r="N104" s="3" t="str">
        <f>IF('Employee Detail FY27'!N104="","",'Employee Detail FY27'!N104)</f>
        <v/>
      </c>
      <c r="O104" s="3" t="str">
        <f>IF('Employee Detail FY27'!O104="","",'Employee Detail FY27'!O104)</f>
        <v/>
      </c>
      <c r="P104" s="3" t="str">
        <f>IF('Employee Detail FY27'!P104="","",'Employee Detail FY27'!P104)</f>
        <v/>
      </c>
      <c r="Q104" s="3" t="str">
        <f>IF('Employee Detail FY27'!Q104="","",'Employee Detail FY27'!Q104)</f>
        <v/>
      </c>
      <c r="R104" s="3" t="str">
        <f>IF('Employee Detail FY27'!R104="","",'Employee Detail FY27'!R104)</f>
        <v/>
      </c>
      <c r="S104" s="3" t="str">
        <f>IF('Employee Detail FY27'!S104="","",'Employee Detail FY27'!S104)</f>
        <v/>
      </c>
      <c r="T104" s="192" t="str">
        <f t="shared" si="29"/>
        <v/>
      </c>
      <c r="U104" s="197" t="str">
        <f>IF('Employee Detail FY27'!U104="","",'Employee Detail FY27'!U104)</f>
        <v/>
      </c>
      <c r="V104" s="198" t="str">
        <f t="shared" si="28"/>
        <v/>
      </c>
      <c r="W104" s="198" t="str">
        <f t="shared" si="30"/>
        <v/>
      </c>
      <c r="X104" s="198" t="str">
        <f t="shared" si="31"/>
        <v/>
      </c>
      <c r="Y104" s="45">
        <v>0</v>
      </c>
      <c r="Z104" s="45">
        <v>0</v>
      </c>
      <c r="AA104" s="186">
        <f t="shared" si="32"/>
        <v>0</v>
      </c>
      <c r="AB104" s="3"/>
      <c r="AC104" s="45" t="str">
        <f t="shared" si="33"/>
        <v/>
      </c>
      <c r="AD104" s="45" t="str">
        <f t="shared" si="34"/>
        <v/>
      </c>
      <c r="AE104" s="45" t="str">
        <f t="shared" si="35"/>
        <v/>
      </c>
      <c r="AF104" s="45" t="str">
        <f t="shared" si="36"/>
        <v/>
      </c>
      <c r="AG104" s="140">
        <v>0</v>
      </c>
      <c r="AH104" s="45" t="str">
        <f t="shared" si="37"/>
        <v/>
      </c>
      <c r="AI104" s="45">
        <f t="shared" si="38"/>
        <v>0</v>
      </c>
      <c r="AJ104" s="45"/>
      <c r="AK104" s="45">
        <v>0</v>
      </c>
      <c r="AL104" s="186">
        <f t="shared" si="39"/>
        <v>0</v>
      </c>
      <c r="AM104" s="186">
        <f t="shared" si="40"/>
        <v>0</v>
      </c>
      <c r="AN104" s="186">
        <f t="shared" si="41"/>
        <v>0</v>
      </c>
    </row>
    <row r="105" spans="1:40" x14ac:dyDescent="0.2">
      <c r="A105" s="3" t="str">
        <f>IF('Employee Detail FY27'!A105="","",'Employee Detail FY27'!A105)</f>
        <v>99</v>
      </c>
      <c r="B105" s="206" t="str">
        <f>IF('Employee Detail FY27'!B105="","",'Employee Detail FY27'!B105)</f>
        <v/>
      </c>
      <c r="C105" s="206" t="str">
        <f>IF('Employee Detail FY27'!C105="","",'Employee Detail FY27'!C105)</f>
        <v/>
      </c>
      <c r="D105" s="206"/>
      <c r="E105" s="206" t="str">
        <f>IF('Employee Detail FY27'!E105="","",'Employee Detail FY27'!E105)</f>
        <v/>
      </c>
      <c r="F105" s="206" t="str">
        <f>IF('Employee Detail FY27'!F105="","",'Employee Detail FY27'!F105)</f>
        <v/>
      </c>
      <c r="G105" s="206" t="str">
        <f>IF('Employee Detail FY27'!G105="","",'Employee Detail FY27'!G105)</f>
        <v/>
      </c>
      <c r="H105" s="206"/>
      <c r="I105" s="3" t="str">
        <f>IF('Employee Detail FY27'!I105="","",'Employee Detail FY27'!I105)</f>
        <v/>
      </c>
      <c r="J105" s="3" t="str">
        <f>IF('Employee Detail FY27'!J105="","",'Employee Detail FY27'!J105)</f>
        <v/>
      </c>
      <c r="K105" s="3" t="str">
        <f>IF('Employee Detail FY27'!K105="","",'Employee Detail FY27'!K105)</f>
        <v/>
      </c>
      <c r="L105" s="3" t="str">
        <f>IF('Employee Detail FY27'!L105="","",'Employee Detail FY27'!L105)</f>
        <v/>
      </c>
      <c r="M105" s="3" t="str">
        <f>IF('Employee Detail FY27'!M105="","",'Employee Detail FY27'!M105)</f>
        <v/>
      </c>
      <c r="N105" s="3" t="str">
        <f>IF('Employee Detail FY27'!N105="","",'Employee Detail FY27'!N105)</f>
        <v/>
      </c>
      <c r="O105" s="3" t="str">
        <f>IF('Employee Detail FY27'!O105="","",'Employee Detail FY27'!O105)</f>
        <v/>
      </c>
      <c r="P105" s="3" t="str">
        <f>IF('Employee Detail FY27'!P105="","",'Employee Detail FY27'!P105)</f>
        <v/>
      </c>
      <c r="Q105" s="3" t="str">
        <f>IF('Employee Detail FY27'!Q105="","",'Employee Detail FY27'!Q105)</f>
        <v/>
      </c>
      <c r="R105" s="3" t="str">
        <f>IF('Employee Detail FY27'!R105="","",'Employee Detail FY27'!R105)</f>
        <v/>
      </c>
      <c r="S105" s="3" t="str">
        <f>IF('Employee Detail FY27'!S105="","",'Employee Detail FY27'!S105)</f>
        <v/>
      </c>
      <c r="T105" s="192" t="str">
        <f t="shared" si="29"/>
        <v/>
      </c>
      <c r="U105" s="197" t="str">
        <f>IF('Employee Detail FY27'!U105="","",'Employee Detail FY27'!U105)</f>
        <v/>
      </c>
      <c r="V105" s="198" t="str">
        <f t="shared" si="28"/>
        <v/>
      </c>
      <c r="W105" s="198" t="str">
        <f t="shared" si="30"/>
        <v/>
      </c>
      <c r="X105" s="198" t="str">
        <f t="shared" si="31"/>
        <v/>
      </c>
      <c r="Y105" s="45">
        <v>0</v>
      </c>
      <c r="Z105" s="45">
        <v>0</v>
      </c>
      <c r="AA105" s="186">
        <f t="shared" si="32"/>
        <v>0</v>
      </c>
      <c r="AB105" s="3"/>
      <c r="AC105" s="45" t="str">
        <f t="shared" si="33"/>
        <v/>
      </c>
      <c r="AD105" s="45" t="str">
        <f t="shared" si="34"/>
        <v/>
      </c>
      <c r="AE105" s="45" t="str">
        <f t="shared" si="35"/>
        <v/>
      </c>
      <c r="AF105" s="45" t="str">
        <f t="shared" si="36"/>
        <v/>
      </c>
      <c r="AG105" s="140">
        <v>0</v>
      </c>
      <c r="AH105" s="45" t="str">
        <f t="shared" si="37"/>
        <v/>
      </c>
      <c r="AI105" s="45">
        <f t="shared" si="38"/>
        <v>0</v>
      </c>
      <c r="AJ105" s="45"/>
      <c r="AK105" s="45">
        <v>0</v>
      </c>
      <c r="AL105" s="186">
        <f t="shared" si="39"/>
        <v>0</v>
      </c>
      <c r="AM105" s="186">
        <f t="shared" si="40"/>
        <v>0</v>
      </c>
      <c r="AN105" s="186">
        <f t="shared" si="41"/>
        <v>0</v>
      </c>
    </row>
    <row r="106" spans="1:40" x14ac:dyDescent="0.2">
      <c r="A106" s="3" t="str">
        <f>IF('Employee Detail FY27'!A106="","",'Employee Detail FY27'!A106)</f>
        <v>100</v>
      </c>
      <c r="B106" s="206" t="str">
        <f>IF('Employee Detail FY27'!B106="","",'Employee Detail FY27'!B106)</f>
        <v/>
      </c>
      <c r="C106" s="206" t="str">
        <f>IF('Employee Detail FY27'!C106="","",'Employee Detail FY27'!C106)</f>
        <v/>
      </c>
      <c r="D106" s="206"/>
      <c r="E106" s="206" t="str">
        <f>IF('Employee Detail FY27'!E106="","",'Employee Detail FY27'!E106)</f>
        <v/>
      </c>
      <c r="F106" s="206" t="str">
        <f>IF('Employee Detail FY27'!F106="","",'Employee Detail FY27'!F106)</f>
        <v/>
      </c>
      <c r="G106" s="206" t="str">
        <f>IF('Employee Detail FY27'!G106="","",'Employee Detail FY27'!G106)</f>
        <v/>
      </c>
      <c r="H106" s="206"/>
      <c r="I106" s="3" t="str">
        <f>IF('Employee Detail FY27'!I106="","",'Employee Detail FY27'!I106)</f>
        <v/>
      </c>
      <c r="J106" s="3" t="str">
        <f>IF('Employee Detail FY27'!J106="","",'Employee Detail FY27'!J106)</f>
        <v/>
      </c>
      <c r="K106" s="3" t="str">
        <f>IF('Employee Detail FY27'!K106="","",'Employee Detail FY27'!K106)</f>
        <v/>
      </c>
      <c r="L106" s="3" t="str">
        <f>IF('Employee Detail FY27'!L106="","",'Employee Detail FY27'!L106)</f>
        <v/>
      </c>
      <c r="M106" s="57" t="str">
        <f>IF('Employee Detail FY27'!M106="","",'Employee Detail FY27'!M106)</f>
        <v/>
      </c>
      <c r="N106" s="3" t="str">
        <f>IF('Employee Detail FY27'!N106="","",'Employee Detail FY27'!N106)</f>
        <v/>
      </c>
      <c r="O106" s="3" t="str">
        <f>IF('Employee Detail FY27'!O106="","",'Employee Detail FY27'!O106)</f>
        <v/>
      </c>
      <c r="P106" s="3" t="str">
        <f>IF('Employee Detail FY27'!P106="","",'Employee Detail FY27'!P106)</f>
        <v/>
      </c>
      <c r="Q106" s="3" t="str">
        <f>IF('Employee Detail FY27'!Q106="","",'Employee Detail FY27'!Q106)</f>
        <v/>
      </c>
      <c r="R106" s="3" t="str">
        <f>IF('Employee Detail FY27'!R106="","",'Employee Detail FY27'!R106)</f>
        <v/>
      </c>
      <c r="S106" s="3" t="str">
        <f>IF('Employee Detail FY27'!S106="","",'Employee Detail FY27'!S106)</f>
        <v/>
      </c>
      <c r="T106" s="192" t="str">
        <f t="shared" si="29"/>
        <v/>
      </c>
      <c r="U106" s="197" t="str">
        <f>IF('Employee Detail FY27'!U106="","",'Employee Detail FY27'!U106)</f>
        <v/>
      </c>
      <c r="V106" s="198" t="str">
        <f t="shared" si="28"/>
        <v/>
      </c>
      <c r="W106" s="198" t="str">
        <f t="shared" si="30"/>
        <v/>
      </c>
      <c r="X106" s="198" t="str">
        <f t="shared" si="31"/>
        <v/>
      </c>
      <c r="Y106" s="45">
        <v>0</v>
      </c>
      <c r="Z106" s="45">
        <v>0</v>
      </c>
      <c r="AA106" s="186">
        <f t="shared" si="32"/>
        <v>0</v>
      </c>
      <c r="AB106" s="3"/>
      <c r="AC106" s="45" t="str">
        <f t="shared" si="33"/>
        <v/>
      </c>
      <c r="AD106" s="45" t="str">
        <f t="shared" si="34"/>
        <v/>
      </c>
      <c r="AE106" s="45" t="str">
        <f t="shared" si="35"/>
        <v/>
      </c>
      <c r="AF106" s="45" t="str">
        <f t="shared" si="36"/>
        <v/>
      </c>
      <c r="AG106" s="140">
        <v>0</v>
      </c>
      <c r="AH106" s="45" t="str">
        <f t="shared" si="37"/>
        <v/>
      </c>
      <c r="AI106" s="45">
        <f t="shared" si="38"/>
        <v>0</v>
      </c>
      <c r="AJ106" s="45"/>
      <c r="AK106" s="45">
        <v>0</v>
      </c>
      <c r="AL106" s="186">
        <f t="shared" si="39"/>
        <v>0</v>
      </c>
      <c r="AM106" s="186">
        <f t="shared" si="40"/>
        <v>0</v>
      </c>
      <c r="AN106" s="186">
        <f t="shared" si="41"/>
        <v>0</v>
      </c>
    </row>
    <row r="107" spans="1:40" x14ac:dyDescent="0.2">
      <c r="A107" s="3" t="str">
        <f>IF('Employee Detail FY27'!A107="","",'Employee Detail FY27'!A107)</f>
        <v>101</v>
      </c>
      <c r="B107" s="3" t="str">
        <f>IF('Employee Detail FY27'!B107="","",'Employee Detail FY27'!B107)</f>
        <v/>
      </c>
      <c r="C107" s="3" t="str">
        <f>IF('Employee Detail FY27'!C107="","",'Employee Detail FY27'!C107)</f>
        <v/>
      </c>
      <c r="D107" s="3"/>
      <c r="E107" s="3" t="str">
        <f>IF('Employee Detail FY27'!E107="","",'Employee Detail FY27'!E107)</f>
        <v/>
      </c>
      <c r="F107" s="3" t="str">
        <f>IF('Employee Detail FY27'!F107="","",'Employee Detail FY27'!F107)</f>
        <v/>
      </c>
      <c r="G107" s="3" t="str">
        <f>IF('Employee Detail FY27'!G107="","",'Employee Detail FY27'!G107)</f>
        <v/>
      </c>
      <c r="H107" s="3"/>
      <c r="I107" s="3" t="str">
        <f>IF('Employee Detail FY27'!I107="","",'Employee Detail FY27'!I107)</f>
        <v/>
      </c>
      <c r="J107" s="3" t="str">
        <f>IF('Employee Detail FY27'!J107="","",'Employee Detail FY27'!J107)</f>
        <v/>
      </c>
      <c r="K107" s="3" t="str">
        <f>IF('Employee Detail FY27'!K107="","",'Employee Detail FY27'!K107)</f>
        <v/>
      </c>
      <c r="L107" s="3" t="str">
        <f>IF('Employee Detail FY27'!L107="","",'Employee Detail FY27'!L107)</f>
        <v/>
      </c>
      <c r="M107" s="57" t="str">
        <f>IF('Employee Detail FY27'!M107="","",'Employee Detail FY27'!M107)</f>
        <v/>
      </c>
      <c r="N107" s="3" t="str">
        <f>IF('Employee Detail FY27'!N107="","",'Employee Detail FY27'!N107)</f>
        <v/>
      </c>
      <c r="O107" s="3" t="str">
        <f>IF('Employee Detail FY27'!O107="","",'Employee Detail FY27'!O107)</f>
        <v/>
      </c>
      <c r="P107" s="3" t="str">
        <f>IF('Employee Detail FY27'!P107="","",'Employee Detail FY27'!P107)</f>
        <v/>
      </c>
      <c r="Q107" s="3" t="str">
        <f>IF('Employee Detail FY27'!Q107="","",'Employee Detail FY27'!Q107)</f>
        <v/>
      </c>
      <c r="R107" s="3" t="str">
        <f>IF('Employee Detail FY27'!R107="","",'Employee Detail FY27'!R107)</f>
        <v/>
      </c>
      <c r="S107" s="3" t="str">
        <f>IF('Employee Detail FY27'!S107="","",'Employee Detail FY27'!S107)</f>
        <v/>
      </c>
      <c r="T107" s="192" t="str">
        <f t="shared" si="29"/>
        <v/>
      </c>
      <c r="U107" s="197" t="str">
        <f>IF('Employee Detail FY27'!U107="","",'Employee Detail FY27'!U107)</f>
        <v/>
      </c>
      <c r="V107" s="198" t="str">
        <f t="shared" si="28"/>
        <v/>
      </c>
      <c r="W107" s="198" t="str">
        <f t="shared" si="30"/>
        <v/>
      </c>
      <c r="X107" s="198" t="str">
        <f t="shared" si="31"/>
        <v/>
      </c>
      <c r="Y107" s="45">
        <v>0</v>
      </c>
      <c r="Z107" s="45">
        <v>0</v>
      </c>
      <c r="AA107" s="186">
        <f t="shared" si="32"/>
        <v>0</v>
      </c>
      <c r="AB107" s="3"/>
      <c r="AC107" s="45" t="str">
        <f t="shared" si="33"/>
        <v/>
      </c>
      <c r="AD107" s="45" t="str">
        <f t="shared" si="34"/>
        <v/>
      </c>
      <c r="AE107" s="45" t="str">
        <f t="shared" si="35"/>
        <v/>
      </c>
      <c r="AF107" s="45" t="str">
        <f t="shared" si="36"/>
        <v/>
      </c>
      <c r="AG107" s="140">
        <v>0</v>
      </c>
      <c r="AH107" s="45" t="str">
        <f t="shared" si="37"/>
        <v/>
      </c>
      <c r="AI107" s="45">
        <f t="shared" si="38"/>
        <v>0</v>
      </c>
      <c r="AJ107" s="45"/>
      <c r="AK107" s="45">
        <v>0</v>
      </c>
      <c r="AL107" s="186">
        <f t="shared" si="39"/>
        <v>0</v>
      </c>
      <c r="AM107" s="186">
        <f t="shared" si="40"/>
        <v>0</v>
      </c>
      <c r="AN107" s="186">
        <f t="shared" si="41"/>
        <v>0</v>
      </c>
    </row>
    <row r="108" spans="1:40" x14ac:dyDescent="0.2">
      <c r="A108" s="3" t="str">
        <f>IF('Employee Detail FY27'!A108="","",'Employee Detail FY27'!A108)</f>
        <v>102</v>
      </c>
      <c r="B108" s="3" t="str">
        <f>IF('Employee Detail FY27'!B108="","",'Employee Detail FY27'!B108)</f>
        <v/>
      </c>
      <c r="C108" s="3" t="str">
        <f>IF('Employee Detail FY27'!C108="","",'Employee Detail FY27'!C108)</f>
        <v/>
      </c>
      <c r="D108" s="3"/>
      <c r="E108" s="3" t="str">
        <f>IF('Employee Detail FY27'!E108="","",'Employee Detail FY27'!E108)</f>
        <v/>
      </c>
      <c r="F108" s="3" t="str">
        <f>IF('Employee Detail FY27'!F108="","",'Employee Detail FY27'!F108)</f>
        <v/>
      </c>
      <c r="G108" s="3" t="str">
        <f>IF('Employee Detail FY27'!G108="","",'Employee Detail FY27'!G108)</f>
        <v/>
      </c>
      <c r="H108" s="3"/>
      <c r="I108" s="3" t="str">
        <f>IF('Employee Detail FY27'!I108="","",'Employee Detail FY27'!I108)</f>
        <v/>
      </c>
      <c r="J108" s="3" t="str">
        <f>IF('Employee Detail FY27'!J108="","",'Employee Detail FY27'!J108)</f>
        <v/>
      </c>
      <c r="K108" s="3" t="str">
        <f>IF('Employee Detail FY27'!K108="","",'Employee Detail FY27'!K108)</f>
        <v/>
      </c>
      <c r="L108" s="3" t="str">
        <f>IF('Employee Detail FY27'!L108="","",'Employee Detail FY27'!L108)</f>
        <v/>
      </c>
      <c r="M108" s="57" t="str">
        <f>IF('Employee Detail FY27'!M108="","",'Employee Detail FY27'!M108)</f>
        <v/>
      </c>
      <c r="N108" s="3" t="str">
        <f>IF('Employee Detail FY27'!N108="","",'Employee Detail FY27'!N108)</f>
        <v/>
      </c>
      <c r="O108" s="3" t="str">
        <f>IF('Employee Detail FY27'!O108="","",'Employee Detail FY27'!O108)</f>
        <v/>
      </c>
      <c r="P108" s="3" t="str">
        <f>IF('Employee Detail FY27'!P108="","",'Employee Detail FY27'!P108)</f>
        <v/>
      </c>
      <c r="Q108" s="3" t="str">
        <f>IF('Employee Detail FY27'!Q108="","",'Employee Detail FY27'!Q108)</f>
        <v/>
      </c>
      <c r="R108" s="3" t="str">
        <f>IF('Employee Detail FY27'!R108="","",'Employee Detail FY27'!R108)</f>
        <v/>
      </c>
      <c r="S108" s="3" t="str">
        <f>IF('Employee Detail FY27'!S108="","",'Employee Detail FY27'!S108)</f>
        <v/>
      </c>
      <c r="T108" s="192" t="str">
        <f t="shared" si="29"/>
        <v/>
      </c>
      <c r="U108" s="197" t="str">
        <f>IF('Employee Detail FY27'!U108="","",'Employee Detail FY27'!U108)</f>
        <v/>
      </c>
      <c r="V108" s="198" t="str">
        <f t="shared" si="28"/>
        <v/>
      </c>
      <c r="W108" s="198" t="str">
        <f t="shared" si="30"/>
        <v/>
      </c>
      <c r="X108" s="198" t="str">
        <f t="shared" si="31"/>
        <v/>
      </c>
      <c r="Y108" s="45">
        <v>0</v>
      </c>
      <c r="Z108" s="45">
        <v>0</v>
      </c>
      <c r="AA108" s="186">
        <f t="shared" si="32"/>
        <v>0</v>
      </c>
      <c r="AB108" s="3"/>
      <c r="AC108" s="45" t="str">
        <f t="shared" si="33"/>
        <v/>
      </c>
      <c r="AD108" s="45" t="str">
        <f t="shared" si="34"/>
        <v/>
      </c>
      <c r="AE108" s="45" t="str">
        <f t="shared" si="35"/>
        <v/>
      </c>
      <c r="AF108" s="45" t="str">
        <f t="shared" si="36"/>
        <v/>
      </c>
      <c r="AG108" s="140">
        <v>0</v>
      </c>
      <c r="AH108" s="45" t="str">
        <f t="shared" si="37"/>
        <v/>
      </c>
      <c r="AI108" s="45">
        <f t="shared" si="38"/>
        <v>0</v>
      </c>
      <c r="AJ108" s="45"/>
      <c r="AK108" s="45">
        <v>0</v>
      </c>
      <c r="AL108" s="186">
        <f t="shared" si="39"/>
        <v>0</v>
      </c>
      <c r="AM108" s="186">
        <f t="shared" si="40"/>
        <v>0</v>
      </c>
      <c r="AN108" s="186">
        <f t="shared" si="41"/>
        <v>0</v>
      </c>
    </row>
    <row r="109" spans="1:40" x14ac:dyDescent="0.2">
      <c r="A109" s="3" t="str">
        <f>IF('Employee Detail FY27'!A109="","",'Employee Detail FY27'!A109)</f>
        <v>103</v>
      </c>
      <c r="B109" s="3" t="str">
        <f>IF('Employee Detail FY27'!B109="","",'Employee Detail FY27'!B109)</f>
        <v/>
      </c>
      <c r="C109" s="3" t="str">
        <f>IF('Employee Detail FY27'!C109="","",'Employee Detail FY27'!C109)</f>
        <v/>
      </c>
      <c r="D109" s="3"/>
      <c r="E109" s="3" t="str">
        <f>IF('Employee Detail FY27'!E109="","",'Employee Detail FY27'!E109)</f>
        <v/>
      </c>
      <c r="F109" s="3" t="str">
        <f>IF('Employee Detail FY27'!F109="","",'Employee Detail FY27'!F109)</f>
        <v/>
      </c>
      <c r="G109" s="3" t="str">
        <f>IF('Employee Detail FY27'!G109="","",'Employee Detail FY27'!G109)</f>
        <v/>
      </c>
      <c r="H109" s="3"/>
      <c r="I109" s="3" t="str">
        <f>IF('Employee Detail FY27'!I109="","",'Employee Detail FY27'!I109)</f>
        <v/>
      </c>
      <c r="J109" s="3" t="str">
        <f>IF('Employee Detail FY27'!J109="","",'Employee Detail FY27'!J109)</f>
        <v/>
      </c>
      <c r="K109" s="3" t="str">
        <f>IF('Employee Detail FY27'!K109="","",'Employee Detail FY27'!K109)</f>
        <v/>
      </c>
      <c r="L109" s="3" t="str">
        <f>IF('Employee Detail FY27'!L109="","",'Employee Detail FY27'!L109)</f>
        <v/>
      </c>
      <c r="M109" s="57" t="str">
        <f>IF('Employee Detail FY27'!M109="","",'Employee Detail FY27'!M109)</f>
        <v/>
      </c>
      <c r="N109" s="3" t="str">
        <f>IF('Employee Detail FY27'!N109="","",'Employee Detail FY27'!N109)</f>
        <v/>
      </c>
      <c r="O109" s="3" t="str">
        <f>IF('Employee Detail FY27'!O109="","",'Employee Detail FY27'!O109)</f>
        <v/>
      </c>
      <c r="P109" s="3" t="str">
        <f>IF('Employee Detail FY27'!P109="","",'Employee Detail FY27'!P109)</f>
        <v/>
      </c>
      <c r="Q109" s="3" t="str">
        <f>IF('Employee Detail FY27'!Q109="","",'Employee Detail FY27'!Q109)</f>
        <v/>
      </c>
      <c r="R109" s="3" t="str">
        <f>IF('Employee Detail FY27'!R109="","",'Employee Detail FY27'!R109)</f>
        <v/>
      </c>
      <c r="S109" s="3" t="str">
        <f>IF('Employee Detail FY27'!S109="","",'Employee Detail FY27'!S109)</f>
        <v/>
      </c>
      <c r="T109" s="192" t="str">
        <f t="shared" si="29"/>
        <v/>
      </c>
      <c r="U109" s="197" t="str">
        <f>IF('Employee Detail FY27'!U109="","",'Employee Detail FY27'!U109)</f>
        <v/>
      </c>
      <c r="V109" s="198" t="str">
        <f t="shared" si="28"/>
        <v/>
      </c>
      <c r="W109" s="198" t="str">
        <f t="shared" si="30"/>
        <v/>
      </c>
      <c r="X109" s="198" t="str">
        <f t="shared" si="31"/>
        <v/>
      </c>
      <c r="Y109" s="45">
        <v>0</v>
      </c>
      <c r="Z109" s="45">
        <v>0</v>
      </c>
      <c r="AA109" s="186">
        <f t="shared" si="32"/>
        <v>0</v>
      </c>
      <c r="AB109" s="3"/>
      <c r="AC109" s="45" t="str">
        <f t="shared" si="33"/>
        <v/>
      </c>
      <c r="AD109" s="45" t="str">
        <f t="shared" si="34"/>
        <v/>
      </c>
      <c r="AE109" s="45" t="str">
        <f t="shared" si="35"/>
        <v/>
      </c>
      <c r="AF109" s="45" t="str">
        <f t="shared" si="36"/>
        <v/>
      </c>
      <c r="AG109" s="140">
        <v>0</v>
      </c>
      <c r="AH109" s="45" t="str">
        <f t="shared" si="37"/>
        <v/>
      </c>
      <c r="AI109" s="45">
        <f t="shared" si="38"/>
        <v>0</v>
      </c>
      <c r="AJ109" s="45"/>
      <c r="AK109" s="45">
        <v>0</v>
      </c>
      <c r="AL109" s="186">
        <f t="shared" si="39"/>
        <v>0</v>
      </c>
      <c r="AM109" s="186">
        <f t="shared" si="40"/>
        <v>0</v>
      </c>
      <c r="AN109" s="186">
        <f t="shared" si="41"/>
        <v>0</v>
      </c>
    </row>
    <row r="110" spans="1:40" x14ac:dyDescent="0.2">
      <c r="A110" s="3" t="str">
        <f>IF('Employee Detail FY27'!A110="","",'Employee Detail FY27'!A110)</f>
        <v>104</v>
      </c>
      <c r="B110" s="3" t="str">
        <f>IF('Employee Detail FY27'!B110="","",'Employee Detail FY27'!B110)</f>
        <v/>
      </c>
      <c r="C110" s="3" t="str">
        <f>IF('Employee Detail FY27'!C110="","",'Employee Detail FY27'!C110)</f>
        <v/>
      </c>
      <c r="D110" s="3"/>
      <c r="E110" s="3" t="str">
        <f>IF('Employee Detail FY27'!E110="","",'Employee Detail FY27'!E110)</f>
        <v/>
      </c>
      <c r="F110" s="3" t="str">
        <f>IF('Employee Detail FY27'!F110="","",'Employee Detail FY27'!F110)</f>
        <v/>
      </c>
      <c r="G110" s="3" t="str">
        <f>IF('Employee Detail FY27'!G110="","",'Employee Detail FY27'!G110)</f>
        <v/>
      </c>
      <c r="H110" s="3"/>
      <c r="I110" s="3" t="str">
        <f>IF('Employee Detail FY27'!I110="","",'Employee Detail FY27'!I110)</f>
        <v/>
      </c>
      <c r="J110" s="3" t="str">
        <f>IF('Employee Detail FY27'!J110="","",'Employee Detail FY27'!J110)</f>
        <v/>
      </c>
      <c r="K110" s="3" t="str">
        <f>IF('Employee Detail FY27'!K110="","",'Employee Detail FY27'!K110)</f>
        <v/>
      </c>
      <c r="L110" s="3" t="str">
        <f>IF('Employee Detail FY27'!L110="","",'Employee Detail FY27'!L110)</f>
        <v/>
      </c>
      <c r="M110" s="57" t="str">
        <f>IF('Employee Detail FY27'!M110="","",'Employee Detail FY27'!M110)</f>
        <v/>
      </c>
      <c r="N110" s="3" t="str">
        <f>IF('Employee Detail FY27'!N110="","",'Employee Detail FY27'!N110)</f>
        <v/>
      </c>
      <c r="O110" s="3" t="str">
        <f>IF('Employee Detail FY27'!O110="","",'Employee Detail FY27'!O110)</f>
        <v/>
      </c>
      <c r="P110" s="3" t="str">
        <f>IF('Employee Detail FY27'!P110="","",'Employee Detail FY27'!P110)</f>
        <v/>
      </c>
      <c r="Q110" s="3" t="str">
        <f>IF('Employee Detail FY27'!Q110="","",'Employee Detail FY27'!Q110)</f>
        <v/>
      </c>
      <c r="R110" s="3" t="str">
        <f>IF('Employee Detail FY27'!R110="","",'Employee Detail FY27'!R110)</f>
        <v/>
      </c>
      <c r="S110" s="3" t="str">
        <f>IF('Employee Detail FY27'!S110="","",'Employee Detail FY27'!S110)</f>
        <v/>
      </c>
      <c r="T110" s="192" t="str">
        <f t="shared" si="29"/>
        <v/>
      </c>
      <c r="U110" s="197" t="str">
        <f>IF('Employee Detail FY27'!U110="","",'Employee Detail FY27'!U110)</f>
        <v/>
      </c>
      <c r="V110" s="198" t="str">
        <f t="shared" si="28"/>
        <v/>
      </c>
      <c r="W110" s="198" t="str">
        <f t="shared" si="30"/>
        <v/>
      </c>
      <c r="X110" s="198" t="str">
        <f t="shared" si="31"/>
        <v/>
      </c>
      <c r="Y110" s="45">
        <v>0</v>
      </c>
      <c r="Z110" s="45">
        <v>0</v>
      </c>
      <c r="AA110" s="186">
        <f t="shared" si="32"/>
        <v>0</v>
      </c>
      <c r="AB110" s="3"/>
      <c r="AC110" s="45" t="str">
        <f t="shared" si="33"/>
        <v/>
      </c>
      <c r="AD110" s="45" t="str">
        <f t="shared" si="34"/>
        <v/>
      </c>
      <c r="AE110" s="45" t="str">
        <f t="shared" si="35"/>
        <v/>
      </c>
      <c r="AF110" s="45" t="str">
        <f t="shared" si="36"/>
        <v/>
      </c>
      <c r="AG110" s="140">
        <v>0</v>
      </c>
      <c r="AH110" s="45" t="str">
        <f t="shared" si="37"/>
        <v/>
      </c>
      <c r="AI110" s="45">
        <f t="shared" si="38"/>
        <v>0</v>
      </c>
      <c r="AJ110" s="45"/>
      <c r="AK110" s="45">
        <v>0</v>
      </c>
      <c r="AL110" s="186">
        <f t="shared" si="39"/>
        <v>0</v>
      </c>
      <c r="AM110" s="186">
        <f t="shared" si="40"/>
        <v>0</v>
      </c>
      <c r="AN110" s="186">
        <f t="shared" si="41"/>
        <v>0</v>
      </c>
    </row>
    <row r="111" spans="1:40" x14ac:dyDescent="0.2">
      <c r="A111" s="3" t="str">
        <f>IF('Employee Detail FY27'!A111="","",'Employee Detail FY27'!A111)</f>
        <v>105</v>
      </c>
      <c r="B111" s="3" t="str">
        <f>IF('Employee Detail FY27'!B111="","",'Employee Detail FY27'!B111)</f>
        <v/>
      </c>
      <c r="C111" s="3" t="str">
        <f>IF('Employee Detail FY27'!C111="","",'Employee Detail FY27'!C111)</f>
        <v/>
      </c>
      <c r="D111" s="3"/>
      <c r="E111" s="3" t="str">
        <f>IF('Employee Detail FY27'!E111="","",'Employee Detail FY27'!E111)</f>
        <v/>
      </c>
      <c r="F111" s="3" t="str">
        <f>IF('Employee Detail FY27'!F111="","",'Employee Detail FY27'!F111)</f>
        <v/>
      </c>
      <c r="G111" s="3" t="str">
        <f>IF('Employee Detail FY27'!G111="","",'Employee Detail FY27'!G111)</f>
        <v/>
      </c>
      <c r="H111" s="3"/>
      <c r="I111" s="3" t="str">
        <f>IF('Employee Detail FY27'!I111="","",'Employee Detail FY27'!I111)</f>
        <v/>
      </c>
      <c r="J111" s="3" t="str">
        <f>IF('Employee Detail FY27'!J111="","",'Employee Detail FY27'!J111)</f>
        <v/>
      </c>
      <c r="K111" s="3" t="str">
        <f>IF('Employee Detail FY27'!K111="","",'Employee Detail FY27'!K111)</f>
        <v/>
      </c>
      <c r="L111" s="3" t="str">
        <f>IF('Employee Detail FY27'!L111="","",'Employee Detail FY27'!L111)</f>
        <v/>
      </c>
      <c r="M111" s="57" t="str">
        <f>IF('Employee Detail FY27'!M111="","",'Employee Detail FY27'!M111)</f>
        <v/>
      </c>
      <c r="N111" s="3" t="str">
        <f>IF('Employee Detail FY27'!N111="","",'Employee Detail FY27'!N111)</f>
        <v/>
      </c>
      <c r="O111" s="3" t="str">
        <f>IF('Employee Detail FY27'!O111="","",'Employee Detail FY27'!O111)</f>
        <v/>
      </c>
      <c r="P111" s="3" t="str">
        <f>IF('Employee Detail FY27'!P111="","",'Employee Detail FY27'!P111)</f>
        <v/>
      </c>
      <c r="Q111" s="3" t="str">
        <f>IF('Employee Detail FY27'!Q111="","",'Employee Detail FY27'!Q111)</f>
        <v/>
      </c>
      <c r="R111" s="3" t="str">
        <f>IF('Employee Detail FY27'!R111="","",'Employee Detail FY27'!R111)</f>
        <v/>
      </c>
      <c r="S111" s="3" t="str">
        <f>IF('Employee Detail FY27'!S111="","",'Employee Detail FY27'!S111)</f>
        <v/>
      </c>
      <c r="T111" s="192" t="str">
        <f t="shared" si="29"/>
        <v/>
      </c>
      <c r="U111" s="197" t="str">
        <f>IF('Employee Detail FY27'!U111="","",'Employee Detail FY27'!U111)</f>
        <v/>
      </c>
      <c r="V111" s="198" t="str">
        <f t="shared" si="28"/>
        <v/>
      </c>
      <c r="W111" s="198" t="str">
        <f t="shared" si="30"/>
        <v/>
      </c>
      <c r="X111" s="198" t="str">
        <f t="shared" si="31"/>
        <v/>
      </c>
      <c r="Y111" s="45">
        <v>0</v>
      </c>
      <c r="Z111" s="45">
        <v>0</v>
      </c>
      <c r="AA111" s="186">
        <f t="shared" si="32"/>
        <v>0</v>
      </c>
      <c r="AB111" s="3"/>
      <c r="AC111" s="45" t="str">
        <f t="shared" si="33"/>
        <v/>
      </c>
      <c r="AD111" s="45" t="str">
        <f t="shared" si="34"/>
        <v/>
      </c>
      <c r="AE111" s="45" t="str">
        <f t="shared" si="35"/>
        <v/>
      </c>
      <c r="AF111" s="45" t="str">
        <f t="shared" si="36"/>
        <v/>
      </c>
      <c r="AG111" s="140">
        <v>0</v>
      </c>
      <c r="AH111" s="45" t="str">
        <f t="shared" si="37"/>
        <v/>
      </c>
      <c r="AI111" s="45">
        <f t="shared" si="38"/>
        <v>0</v>
      </c>
      <c r="AJ111" s="45"/>
      <c r="AK111" s="45">
        <v>0</v>
      </c>
      <c r="AL111" s="186">
        <f t="shared" si="39"/>
        <v>0</v>
      </c>
      <c r="AM111" s="186">
        <f t="shared" si="40"/>
        <v>0</v>
      </c>
      <c r="AN111" s="186">
        <f t="shared" si="41"/>
        <v>0</v>
      </c>
    </row>
    <row r="112" spans="1:40" x14ac:dyDescent="0.2">
      <c r="A112" s="3" t="str">
        <f>IF('Employee Detail FY27'!A112="","",'Employee Detail FY27'!A112)</f>
        <v>106</v>
      </c>
      <c r="B112" s="206" t="str">
        <f>IF('Employee Detail FY27'!B112="","",'Employee Detail FY27'!B112)</f>
        <v/>
      </c>
      <c r="C112" s="206" t="str">
        <f>IF('Employee Detail FY27'!C112="","",'Employee Detail FY27'!C112)</f>
        <v/>
      </c>
      <c r="D112" s="206"/>
      <c r="E112" s="206" t="str">
        <f>IF('Employee Detail FY27'!E112="","",'Employee Detail FY27'!E112)</f>
        <v/>
      </c>
      <c r="F112" s="206" t="str">
        <f>IF('Employee Detail FY27'!F112="","",'Employee Detail FY27'!F112)</f>
        <v/>
      </c>
      <c r="G112" s="206" t="str">
        <f>IF('Employee Detail FY27'!G112="","",'Employee Detail FY27'!G112)</f>
        <v/>
      </c>
      <c r="H112" s="206"/>
      <c r="I112" s="3" t="str">
        <f>IF('Employee Detail FY27'!I112="","",'Employee Detail FY27'!I112)</f>
        <v/>
      </c>
      <c r="J112" s="3" t="str">
        <f>IF('Employee Detail FY27'!J112="","",'Employee Detail FY27'!J112)</f>
        <v/>
      </c>
      <c r="K112" s="3" t="str">
        <f>IF('Employee Detail FY27'!K112="","",'Employee Detail FY27'!K112)</f>
        <v/>
      </c>
      <c r="L112" s="3" t="str">
        <f>IF('Employee Detail FY27'!L112="","",'Employee Detail FY27'!L112)</f>
        <v/>
      </c>
      <c r="M112" s="57" t="str">
        <f>IF('Employee Detail FY27'!M112="","",'Employee Detail FY27'!M112)</f>
        <v/>
      </c>
      <c r="N112" s="3" t="str">
        <f>IF('Employee Detail FY27'!N112="","",'Employee Detail FY27'!N112)</f>
        <v/>
      </c>
      <c r="O112" s="3" t="str">
        <f>IF('Employee Detail FY27'!O112="","",'Employee Detail FY27'!O112)</f>
        <v/>
      </c>
      <c r="P112" s="3" t="str">
        <f>IF('Employee Detail FY27'!P112="","",'Employee Detail FY27'!P112)</f>
        <v/>
      </c>
      <c r="Q112" s="3" t="str">
        <f>IF('Employee Detail FY27'!Q112="","",'Employee Detail FY27'!Q112)</f>
        <v/>
      </c>
      <c r="R112" s="3" t="str">
        <f>IF('Employee Detail FY27'!R112="","",'Employee Detail FY27'!R112)</f>
        <v/>
      </c>
      <c r="S112" s="3" t="str">
        <f>IF('Employee Detail FY27'!S112="","",'Employee Detail FY27'!S112)</f>
        <v/>
      </c>
      <c r="T112" s="192" t="str">
        <f t="shared" si="29"/>
        <v/>
      </c>
      <c r="U112" s="197" t="str">
        <f>IF('Employee Detail FY27'!U112="","",'Employee Detail FY27'!U112)</f>
        <v/>
      </c>
      <c r="V112" s="198" t="str">
        <f t="shared" si="28"/>
        <v/>
      </c>
      <c r="W112" s="198" t="str">
        <f t="shared" si="30"/>
        <v/>
      </c>
      <c r="X112" s="198" t="str">
        <f t="shared" si="31"/>
        <v/>
      </c>
      <c r="Y112" s="45">
        <v>0</v>
      </c>
      <c r="Z112" s="45">
        <v>0</v>
      </c>
      <c r="AA112" s="186">
        <f t="shared" si="32"/>
        <v>0</v>
      </c>
      <c r="AB112" s="3"/>
      <c r="AC112" s="45" t="str">
        <f t="shared" si="33"/>
        <v/>
      </c>
      <c r="AD112" s="45" t="str">
        <f t="shared" si="34"/>
        <v/>
      </c>
      <c r="AE112" s="45" t="str">
        <f t="shared" si="35"/>
        <v/>
      </c>
      <c r="AF112" s="45" t="str">
        <f t="shared" si="36"/>
        <v/>
      </c>
      <c r="AG112" s="140">
        <v>0</v>
      </c>
      <c r="AH112" s="45" t="str">
        <f t="shared" si="37"/>
        <v/>
      </c>
      <c r="AI112" s="45">
        <f t="shared" si="38"/>
        <v>0</v>
      </c>
      <c r="AJ112" s="45"/>
      <c r="AK112" s="45">
        <v>0</v>
      </c>
      <c r="AL112" s="186">
        <f t="shared" si="39"/>
        <v>0</v>
      </c>
      <c r="AM112" s="186">
        <f t="shared" si="40"/>
        <v>0</v>
      </c>
      <c r="AN112" s="186">
        <f t="shared" si="41"/>
        <v>0</v>
      </c>
    </row>
    <row r="113" spans="1:40" x14ac:dyDescent="0.2">
      <c r="A113" s="3" t="str">
        <f>IF('Employee Detail FY27'!A113="","",'Employee Detail FY27'!A113)</f>
        <v>107</v>
      </c>
      <c r="B113" s="206" t="str">
        <f>IF('Employee Detail FY27'!B113="","",'Employee Detail FY27'!B113)</f>
        <v/>
      </c>
      <c r="C113" s="206" t="str">
        <f>IF('Employee Detail FY27'!C113="","",'Employee Detail FY27'!C113)</f>
        <v/>
      </c>
      <c r="D113" s="206"/>
      <c r="E113" s="206" t="str">
        <f>IF('Employee Detail FY27'!E113="","",'Employee Detail FY27'!E113)</f>
        <v/>
      </c>
      <c r="F113" s="206" t="str">
        <f>IF('Employee Detail FY27'!F113="","",'Employee Detail FY27'!F113)</f>
        <v/>
      </c>
      <c r="G113" s="206" t="str">
        <f>IF('Employee Detail FY27'!G113="","",'Employee Detail FY27'!G113)</f>
        <v/>
      </c>
      <c r="H113" s="206"/>
      <c r="I113" s="3" t="str">
        <f>IF('Employee Detail FY27'!I113="","",'Employee Detail FY27'!I113)</f>
        <v/>
      </c>
      <c r="J113" s="3" t="str">
        <f>IF('Employee Detail FY27'!J113="","",'Employee Detail FY27'!J113)</f>
        <v/>
      </c>
      <c r="K113" s="3" t="str">
        <f>IF('Employee Detail FY27'!K113="","",'Employee Detail FY27'!K113)</f>
        <v/>
      </c>
      <c r="L113" s="3" t="str">
        <f>IF('Employee Detail FY27'!L113="","",'Employee Detail FY27'!L113)</f>
        <v/>
      </c>
      <c r="M113" s="57" t="str">
        <f>IF('Employee Detail FY27'!M113="","",'Employee Detail FY27'!M113)</f>
        <v/>
      </c>
      <c r="N113" s="3" t="str">
        <f>IF('Employee Detail FY27'!N113="","",'Employee Detail FY27'!N113)</f>
        <v/>
      </c>
      <c r="O113" s="3" t="str">
        <f>IF('Employee Detail FY27'!O113="","",'Employee Detail FY27'!O113)</f>
        <v/>
      </c>
      <c r="P113" s="3" t="str">
        <f>IF('Employee Detail FY27'!P113="","",'Employee Detail FY27'!P113)</f>
        <v/>
      </c>
      <c r="Q113" s="3" t="str">
        <f>IF('Employee Detail FY27'!Q113="","",'Employee Detail FY27'!Q113)</f>
        <v/>
      </c>
      <c r="R113" s="3" t="str">
        <f>IF('Employee Detail FY27'!R113="","",'Employee Detail FY27'!R113)</f>
        <v/>
      </c>
      <c r="S113" s="3" t="str">
        <f>IF('Employee Detail FY27'!S113="","",'Employee Detail FY27'!S113)</f>
        <v/>
      </c>
      <c r="T113" s="192" t="str">
        <f t="shared" si="29"/>
        <v/>
      </c>
      <c r="U113" s="197" t="str">
        <f>IF('Employee Detail FY27'!U113="","",'Employee Detail FY27'!U113)</f>
        <v/>
      </c>
      <c r="V113" s="198" t="str">
        <f t="shared" si="28"/>
        <v/>
      </c>
      <c r="W113" s="198" t="str">
        <f t="shared" si="30"/>
        <v/>
      </c>
      <c r="X113" s="198" t="str">
        <f t="shared" si="31"/>
        <v/>
      </c>
      <c r="Y113" s="45">
        <v>0</v>
      </c>
      <c r="Z113" s="45">
        <v>0</v>
      </c>
      <c r="AA113" s="186">
        <f t="shared" si="32"/>
        <v>0</v>
      </c>
      <c r="AB113" s="3"/>
      <c r="AC113" s="45" t="str">
        <f t="shared" si="33"/>
        <v/>
      </c>
      <c r="AD113" s="45" t="str">
        <f t="shared" si="34"/>
        <v/>
      </c>
      <c r="AE113" s="45" t="str">
        <f t="shared" si="35"/>
        <v/>
      </c>
      <c r="AF113" s="45" t="str">
        <f t="shared" si="36"/>
        <v/>
      </c>
      <c r="AG113" s="140">
        <v>0</v>
      </c>
      <c r="AH113" s="45" t="str">
        <f t="shared" si="37"/>
        <v/>
      </c>
      <c r="AI113" s="45">
        <f t="shared" si="38"/>
        <v>0</v>
      </c>
      <c r="AJ113" s="45"/>
      <c r="AK113" s="45">
        <v>0</v>
      </c>
      <c r="AL113" s="186">
        <f t="shared" si="39"/>
        <v>0</v>
      </c>
      <c r="AM113" s="186">
        <f t="shared" si="40"/>
        <v>0</v>
      </c>
      <c r="AN113" s="186">
        <f t="shared" si="41"/>
        <v>0</v>
      </c>
    </row>
    <row r="114" spans="1:40" x14ac:dyDescent="0.2">
      <c r="A114" s="3" t="str">
        <f>IF('Employee Detail FY27'!A114="","",'Employee Detail FY27'!A114)</f>
        <v>108</v>
      </c>
      <c r="B114" s="312" t="str">
        <f>IF('Employee Detail FY27'!B114="","",'Employee Detail FY27'!B114)</f>
        <v/>
      </c>
      <c r="C114" s="312" t="str">
        <f>IF('Employee Detail FY27'!C114="","",'Employee Detail FY27'!C114)</f>
        <v/>
      </c>
      <c r="D114" s="312"/>
      <c r="E114" s="312" t="str">
        <f>IF('Employee Detail FY27'!E114="","",'Employee Detail FY27'!E114)</f>
        <v/>
      </c>
      <c r="F114" s="312" t="str">
        <f>IF('Employee Detail FY27'!F114="","",'Employee Detail FY27'!F114)</f>
        <v/>
      </c>
      <c r="G114" s="312" t="str">
        <f>IF('Employee Detail FY27'!G114="","",'Employee Detail FY27'!G114)</f>
        <v/>
      </c>
      <c r="H114" s="312"/>
      <c r="I114" s="343" t="str">
        <f>IF('Employee Detail FY27'!I114="","",'Employee Detail FY27'!I114)</f>
        <v/>
      </c>
      <c r="J114" s="343" t="str">
        <f>IF('Employee Detail FY27'!J114="","",'Employee Detail FY27'!J114)</f>
        <v/>
      </c>
      <c r="K114" s="343" t="str">
        <f>IF('Employee Detail FY27'!K114="","",'Employee Detail FY27'!K114)</f>
        <v/>
      </c>
      <c r="L114" s="343" t="str">
        <f>IF('Employee Detail FY27'!L114="","",'Employee Detail FY27'!L114)</f>
        <v/>
      </c>
      <c r="M114" s="877" t="str">
        <f>IF('Employee Detail FY27'!M114="","",'Employee Detail FY27'!M114)</f>
        <v/>
      </c>
      <c r="N114" s="343" t="str">
        <f>IF('Employee Detail FY27'!N114="","",'Employee Detail FY27'!N114)</f>
        <v/>
      </c>
      <c r="O114" s="343" t="str">
        <f>IF('Employee Detail FY27'!O114="","",'Employee Detail FY27'!O114)</f>
        <v/>
      </c>
      <c r="P114" s="343" t="str">
        <f>IF('Employee Detail FY27'!P114="","",'Employee Detail FY27'!P114)</f>
        <v/>
      </c>
      <c r="Q114" s="343" t="str">
        <f>IF('Employee Detail FY27'!Q114="","",'Employee Detail FY27'!Q114)</f>
        <v/>
      </c>
      <c r="R114" s="343" t="str">
        <f>IF('Employee Detail FY27'!R114="","",'Employee Detail FY27'!R114)</f>
        <v/>
      </c>
      <c r="S114" s="343" t="str">
        <f>IF('Employee Detail FY27'!S114="","",'Employee Detail FY27'!S114)</f>
        <v/>
      </c>
      <c r="T114" s="192" t="str">
        <f t="shared" si="29"/>
        <v/>
      </c>
      <c r="U114" s="197" t="str">
        <f>IF('Employee Detail FY27'!U114="","",'Employee Detail FY27'!U114)</f>
        <v/>
      </c>
      <c r="V114" s="198" t="str">
        <f t="shared" si="28"/>
        <v/>
      </c>
      <c r="W114" s="198" t="str">
        <f t="shared" si="30"/>
        <v/>
      </c>
      <c r="X114" s="198" t="str">
        <f t="shared" si="31"/>
        <v/>
      </c>
      <c r="Y114" s="45">
        <v>0</v>
      </c>
      <c r="Z114" s="45">
        <v>0</v>
      </c>
      <c r="AA114" s="186">
        <f t="shared" si="32"/>
        <v>0</v>
      </c>
      <c r="AB114" s="3"/>
      <c r="AC114" s="45" t="str">
        <f t="shared" si="33"/>
        <v/>
      </c>
      <c r="AD114" s="45" t="str">
        <f t="shared" si="34"/>
        <v/>
      </c>
      <c r="AE114" s="45" t="str">
        <f t="shared" si="35"/>
        <v/>
      </c>
      <c r="AF114" s="45" t="str">
        <f t="shared" si="36"/>
        <v/>
      </c>
      <c r="AG114" s="140">
        <v>0</v>
      </c>
      <c r="AH114" s="45" t="str">
        <f t="shared" si="37"/>
        <v/>
      </c>
      <c r="AI114" s="45">
        <f t="shared" si="38"/>
        <v>0</v>
      </c>
      <c r="AJ114" s="45"/>
      <c r="AK114" s="45">
        <v>0</v>
      </c>
      <c r="AL114" s="186">
        <f t="shared" si="39"/>
        <v>0</v>
      </c>
      <c r="AM114" s="186">
        <f t="shared" si="40"/>
        <v>0</v>
      </c>
      <c r="AN114" s="186">
        <f t="shared" si="41"/>
        <v>0</v>
      </c>
    </row>
    <row r="115" spans="1:40" x14ac:dyDescent="0.2">
      <c r="A115" s="3" t="str">
        <f>IF('Employee Detail FY27'!A115="","",'Employee Detail FY27'!A115)</f>
        <v>109</v>
      </c>
      <c r="B115" s="228">
        <f>IF('Employee Detail FY27'!B115="","",'Employee Detail FY27'!B115)</f>
        <v>100</v>
      </c>
      <c r="C115" s="228" t="str">
        <f>IF('Employee Detail FY27'!C115="","",'Employee Detail FY27'!C115)</f>
        <v>000</v>
      </c>
      <c r="D115" s="228"/>
      <c r="E115" s="228">
        <f>IF('Employee Detail FY27'!E115="","",'Employee Detail FY27'!E115)</f>
        <v>100</v>
      </c>
      <c r="F115" s="228">
        <f>IF('Employee Detail FY27'!F115="","",'Employee Detail FY27'!F115)</f>
        <v>1000</v>
      </c>
      <c r="G115" s="228" t="str">
        <f>IF('Employee Detail FY27'!G115="","",'Employee Detail FY27'!G115)</f>
        <v>0101</v>
      </c>
      <c r="H115" s="228"/>
      <c r="I115" s="228" t="str">
        <f>IF('Employee Detail FY27'!I115="","",'Employee Detail FY27'!I115)</f>
        <v>VACANT</v>
      </c>
      <c r="J115" s="228" t="str">
        <f>IF('Employee Detail FY27'!J115="","",'Employee Detail FY27'!J115)</f>
        <v>FY25</v>
      </c>
      <c r="K115" s="228" t="str">
        <f>IF('Employee Detail FY27'!K115="","",'Employee Detail FY27'!K115)</f>
        <v>Licensed Staff</v>
      </c>
      <c r="L115" s="228" t="str">
        <f>IF('Employee Detail FY27'!L115="","",'Employee Detail FY27'!L115)</f>
        <v>TEACHER</v>
      </c>
      <c r="M115" s="229">
        <f>IF('Employee Detail FY27'!M115="","",'Employee Detail FY27'!M115)</f>
        <v>1</v>
      </c>
      <c r="N115" s="228" t="str">
        <f>IF('Employee Detail FY27'!N115="","",'Employee Detail FY27'!N115)</f>
        <v>S</v>
      </c>
      <c r="O115" s="228" t="str">
        <f>IF('Employee Detail FY27'!O115="","",'Employee Detail FY27'!O115)</f>
        <v/>
      </c>
      <c r="P115" s="228" t="str">
        <f>IF('Employee Detail FY27'!P115="","",'Employee Detail FY27'!P115)</f>
        <v>ER</v>
      </c>
      <c r="Q115" s="228" t="str">
        <f>IF('Employee Detail FY27'!Q115="","",'Employee Detail FY27'!Q115)</f>
        <v/>
      </c>
      <c r="R115" s="228" t="str">
        <f>IF('Employee Detail FY27'!R115="","",'Employee Detail FY27'!R115)</f>
        <v/>
      </c>
      <c r="S115" s="228" t="str">
        <f>IF('Employee Detail FY27'!S115="","",'Employee Detail FY27'!S115)</f>
        <v/>
      </c>
      <c r="T115" s="192" t="str">
        <f t="shared" si="29"/>
        <v/>
      </c>
      <c r="U115" s="197">
        <f>IF('Employee Detail FY27'!U115="","",'Employee Detail FY27'!U115)</f>
        <v>45000</v>
      </c>
      <c r="V115" s="198">
        <f t="shared" si="28"/>
        <v>45000</v>
      </c>
      <c r="W115" s="198" t="str">
        <f t="shared" si="30"/>
        <v/>
      </c>
      <c r="X115" s="198">
        <f t="shared" si="31"/>
        <v>45000</v>
      </c>
      <c r="Y115" s="45">
        <v>0</v>
      </c>
      <c r="Z115" s="45">
        <v>0</v>
      </c>
      <c r="AA115" s="186">
        <f t="shared" si="32"/>
        <v>45000</v>
      </c>
      <c r="AB115" s="3"/>
      <c r="AC115" s="45">
        <f t="shared" si="33"/>
        <v>9691.39</v>
      </c>
      <c r="AD115" s="45" t="str">
        <f t="shared" si="34"/>
        <v/>
      </c>
      <c r="AE115" s="45">
        <f t="shared" si="35"/>
        <v>15075</v>
      </c>
      <c r="AF115" s="45">
        <f t="shared" si="36"/>
        <v>652.5</v>
      </c>
      <c r="AG115" s="140">
        <v>0</v>
      </c>
      <c r="AH115" s="45">
        <f t="shared" si="37"/>
        <v>409.6051248110611</v>
      </c>
      <c r="AI115" s="45">
        <f t="shared" si="38"/>
        <v>132.53394193492227</v>
      </c>
      <c r="AJ115" s="45"/>
      <c r="AK115" s="45">
        <v>0</v>
      </c>
      <c r="AL115" s="186">
        <f t="shared" si="39"/>
        <v>25961.029066745981</v>
      </c>
      <c r="AM115" s="186">
        <f t="shared" si="40"/>
        <v>45000</v>
      </c>
      <c r="AN115" s="186">
        <f t="shared" si="41"/>
        <v>70961.029066745978</v>
      </c>
    </row>
    <row r="116" spans="1:40" x14ac:dyDescent="0.2">
      <c r="A116" s="3" t="str">
        <f>IF('Employee Detail FY27'!A116="","",'Employee Detail FY27'!A116)</f>
        <v>110</v>
      </c>
      <c r="B116" s="264">
        <f>IF('Employee Detail FY27'!B116="","",'Employee Detail FY27'!B116)</f>
        <v>100</v>
      </c>
      <c r="C116" s="264" t="str">
        <f>IF('Employee Detail FY27'!C116="","",'Employee Detail FY27'!C116)</f>
        <v>000</v>
      </c>
      <c r="D116" s="264"/>
      <c r="E116" s="264">
        <f>IF('Employee Detail FY27'!E116="","",'Employee Detail FY27'!E116)</f>
        <v>100</v>
      </c>
      <c r="F116" s="264">
        <f>IF('Employee Detail FY27'!F116="","",'Employee Detail FY27'!F116)</f>
        <v>1000</v>
      </c>
      <c r="G116" s="264" t="str">
        <f>IF('Employee Detail FY27'!G116="","",'Employee Detail FY27'!G116)</f>
        <v>0101</v>
      </c>
      <c r="H116" s="264"/>
      <c r="I116" s="228" t="str">
        <f>IF('Employee Detail FY27'!I116="","",'Employee Detail FY27'!I116)</f>
        <v>VACANT</v>
      </c>
      <c r="J116" s="228" t="str">
        <f>IF('Employee Detail FY27'!J116="","",'Employee Detail FY27'!J116)</f>
        <v>FY25</v>
      </c>
      <c r="K116" s="228" t="str">
        <f>IF('Employee Detail FY27'!K116="","",'Employee Detail FY27'!K116)</f>
        <v>Licensed Staff</v>
      </c>
      <c r="L116" s="228" t="str">
        <f>IF('Employee Detail FY27'!L116="","",'Employee Detail FY27'!L116)</f>
        <v>TEACHER</v>
      </c>
      <c r="M116" s="228">
        <f>IF('Employee Detail FY27'!M116="","",'Employee Detail FY27'!M116)</f>
        <v>1</v>
      </c>
      <c r="N116" s="228" t="str">
        <f>IF('Employee Detail FY27'!N116="","",'Employee Detail FY27'!N116)</f>
        <v>S</v>
      </c>
      <c r="O116" s="228" t="str">
        <f>IF('Employee Detail FY27'!O116="","",'Employee Detail FY27'!O116)</f>
        <v/>
      </c>
      <c r="P116" s="228" t="str">
        <f>IF('Employee Detail FY27'!P116="","",'Employee Detail FY27'!P116)</f>
        <v>ER</v>
      </c>
      <c r="Q116" s="228" t="str">
        <f>IF('Employee Detail FY27'!Q116="","",'Employee Detail FY27'!Q116)</f>
        <v/>
      </c>
      <c r="R116" s="228" t="str">
        <f>IF('Employee Detail FY27'!R116="","",'Employee Detail FY27'!R116)</f>
        <v/>
      </c>
      <c r="S116" s="228" t="str">
        <f>IF('Employee Detail FY27'!S116="","",'Employee Detail FY27'!S116)</f>
        <v/>
      </c>
      <c r="T116" s="192" t="str">
        <f t="shared" si="29"/>
        <v/>
      </c>
      <c r="U116" s="197">
        <f>IF('Employee Detail FY27'!U116="","",'Employee Detail FY27'!U116)</f>
        <v>45000</v>
      </c>
      <c r="V116" s="198">
        <f t="shared" si="28"/>
        <v>45000</v>
      </c>
      <c r="W116" s="198" t="str">
        <f t="shared" si="30"/>
        <v/>
      </c>
      <c r="X116" s="198">
        <f t="shared" si="31"/>
        <v>45000</v>
      </c>
      <c r="Y116" s="45">
        <v>0</v>
      </c>
      <c r="Z116" s="45">
        <v>0</v>
      </c>
      <c r="AA116" s="186">
        <f t="shared" si="32"/>
        <v>45000</v>
      </c>
      <c r="AB116" s="3"/>
      <c r="AC116" s="45">
        <f t="shared" si="33"/>
        <v>9691.39</v>
      </c>
      <c r="AD116" s="45" t="str">
        <f t="shared" si="34"/>
        <v/>
      </c>
      <c r="AE116" s="45">
        <f t="shared" si="35"/>
        <v>15075</v>
      </c>
      <c r="AF116" s="45">
        <f t="shared" si="36"/>
        <v>652.5</v>
      </c>
      <c r="AG116" s="140">
        <v>0</v>
      </c>
      <c r="AH116" s="45">
        <f t="shared" si="37"/>
        <v>409.6051248110611</v>
      </c>
      <c r="AI116" s="45">
        <f t="shared" si="38"/>
        <v>132.53394193492227</v>
      </c>
      <c r="AJ116" s="45"/>
      <c r="AK116" s="45">
        <v>0</v>
      </c>
      <c r="AL116" s="186">
        <f t="shared" si="39"/>
        <v>25961.029066745981</v>
      </c>
      <c r="AM116" s="186">
        <f t="shared" si="40"/>
        <v>45000</v>
      </c>
      <c r="AN116" s="186">
        <f t="shared" si="41"/>
        <v>70961.029066745978</v>
      </c>
    </row>
    <row r="117" spans="1:40" x14ac:dyDescent="0.2">
      <c r="A117" s="3" t="str">
        <f>IF('Employee Detail FY27'!A117="","",'Employee Detail FY27'!A117)</f>
        <v>111</v>
      </c>
      <c r="B117" s="264">
        <f>IF('Employee Detail FY27'!B117="","",'Employee Detail FY27'!B117)</f>
        <v>250</v>
      </c>
      <c r="C117" s="264" t="str">
        <f>IF('Employee Detail FY27'!C117="","",'Employee Detail FY27'!C117)</f>
        <v>205</v>
      </c>
      <c r="D117" s="264"/>
      <c r="E117" s="264">
        <f>IF('Employee Detail FY27'!E117="","",'Employee Detail FY27'!E117)</f>
        <v>200</v>
      </c>
      <c r="F117" s="264">
        <f>IF('Employee Detail FY27'!F117="","",'Employee Detail FY27'!F117)</f>
        <v>1000</v>
      </c>
      <c r="G117" s="264" t="str">
        <f>IF('Employee Detail FY27'!G117="","",'Employee Detail FY27'!G117)</f>
        <v>0101</v>
      </c>
      <c r="H117" s="264"/>
      <c r="I117" s="228" t="str">
        <f>IF('Employee Detail FY27'!I117="","",'Employee Detail FY27'!I117)</f>
        <v>VACANT</v>
      </c>
      <c r="J117" s="228" t="str">
        <f>IF('Employee Detail FY27'!J117="","",'Employee Detail FY27'!J117)</f>
        <v>FY25</v>
      </c>
      <c r="K117" s="228" t="str">
        <f>IF('Employee Detail FY27'!K117="","",'Employee Detail FY27'!K117)</f>
        <v>Licensed Staff</v>
      </c>
      <c r="L117" s="228" t="str">
        <f>IF('Employee Detail FY27'!L117="","",'Employee Detail FY27'!L117)</f>
        <v>SPED TEACHER</v>
      </c>
      <c r="M117" s="229">
        <f>IF('Employee Detail FY27'!M117="","",'Employee Detail FY27'!M117)</f>
        <v>1</v>
      </c>
      <c r="N117" s="228" t="str">
        <f>IF('Employee Detail FY27'!N117="","",'Employee Detail FY27'!N117)</f>
        <v>S</v>
      </c>
      <c r="O117" s="228" t="str">
        <f>IF('Employee Detail FY27'!O117="","",'Employee Detail FY27'!O117)</f>
        <v/>
      </c>
      <c r="P117" s="228" t="str">
        <f>IF('Employee Detail FY27'!P117="","",'Employee Detail FY27'!P117)</f>
        <v>ER</v>
      </c>
      <c r="Q117" s="228" t="str">
        <f>IF('Employee Detail FY27'!Q117="","",'Employee Detail FY27'!Q117)</f>
        <v/>
      </c>
      <c r="R117" s="228" t="str">
        <f>IF('Employee Detail FY27'!R117="","",'Employee Detail FY27'!R117)</f>
        <v/>
      </c>
      <c r="S117" s="228" t="str">
        <f>IF('Employee Detail FY27'!S117="","",'Employee Detail FY27'!S117)</f>
        <v/>
      </c>
      <c r="T117" s="192" t="str">
        <f t="shared" si="29"/>
        <v/>
      </c>
      <c r="U117" s="197">
        <f>IF('Employee Detail FY27'!U117="","",'Employee Detail FY27'!U117)</f>
        <v>45000</v>
      </c>
      <c r="V117" s="198">
        <f t="shared" si="28"/>
        <v>45000</v>
      </c>
      <c r="W117" s="198" t="str">
        <f t="shared" si="30"/>
        <v/>
      </c>
      <c r="X117" s="198">
        <f t="shared" si="31"/>
        <v>45000</v>
      </c>
      <c r="Y117" s="45">
        <v>0</v>
      </c>
      <c r="Z117" s="45">
        <v>0</v>
      </c>
      <c r="AA117" s="186">
        <f t="shared" si="32"/>
        <v>45000</v>
      </c>
      <c r="AB117" s="3"/>
      <c r="AC117" s="45">
        <f t="shared" si="33"/>
        <v>9691.39</v>
      </c>
      <c r="AD117" s="45" t="str">
        <f t="shared" si="34"/>
        <v/>
      </c>
      <c r="AE117" s="45">
        <f t="shared" si="35"/>
        <v>15075</v>
      </c>
      <c r="AF117" s="45">
        <f t="shared" si="36"/>
        <v>652.5</v>
      </c>
      <c r="AG117" s="140">
        <v>0</v>
      </c>
      <c r="AH117" s="45">
        <f t="shared" si="37"/>
        <v>409.6051248110611</v>
      </c>
      <c r="AI117" s="45">
        <f t="shared" si="38"/>
        <v>132.53394193492227</v>
      </c>
      <c r="AJ117" s="45"/>
      <c r="AK117" s="45">
        <v>0</v>
      </c>
      <c r="AL117" s="186">
        <f t="shared" si="39"/>
        <v>25961.029066745981</v>
      </c>
      <c r="AM117" s="186">
        <f t="shared" si="40"/>
        <v>45000</v>
      </c>
      <c r="AN117" s="186">
        <f t="shared" si="41"/>
        <v>70961.029066745978</v>
      </c>
    </row>
    <row r="118" spans="1:40" x14ac:dyDescent="0.2">
      <c r="A118" s="3" t="str">
        <f>IF('Employee Detail FY27'!A118="","",'Employee Detail FY27'!A118)</f>
        <v>112</v>
      </c>
      <c r="B118" s="264" t="str">
        <f>IF('Employee Detail FY27'!B118="","",'Employee Detail FY27'!B118)</f>
        <v>250</v>
      </c>
      <c r="C118" s="264" t="str">
        <f>IF('Employee Detail FY27'!C118="","",'Employee Detail FY27'!C118)</f>
        <v>205</v>
      </c>
      <c r="D118" s="264"/>
      <c r="E118" s="264" t="str">
        <f>IF('Employee Detail FY27'!E118="","",'Employee Detail FY27'!E118)</f>
        <v>200</v>
      </c>
      <c r="F118" s="264" t="str">
        <f>IF('Employee Detail FY27'!F118="","",'Employee Detail FY27'!F118)</f>
        <v>1000</v>
      </c>
      <c r="G118" s="264" t="str">
        <f>IF('Employee Detail FY27'!G118="","",'Employee Detail FY27'!G118)</f>
        <v>0101</v>
      </c>
      <c r="H118" s="264"/>
      <c r="I118" s="228" t="str">
        <f>IF('Employee Detail FY27'!I118="","",'Employee Detail FY27'!I118)</f>
        <v>VACANT</v>
      </c>
      <c r="J118" s="228" t="str">
        <f>IF('Employee Detail FY27'!J118="","",'Employee Detail FY27'!J118)</f>
        <v>FY25</v>
      </c>
      <c r="K118" s="228" t="str">
        <f>IF('Employee Detail FY27'!K118="","",'Employee Detail FY27'!K118)</f>
        <v>Licensed Staff</v>
      </c>
      <c r="L118" s="228" t="str">
        <f>IF('Employee Detail FY27'!L118="","",'Employee Detail FY27'!L118)</f>
        <v>SPED FACILITATOR</v>
      </c>
      <c r="M118" s="229">
        <f>IF('Employee Detail FY27'!M118="","",'Employee Detail FY27'!M118)</f>
        <v>1</v>
      </c>
      <c r="N118" s="228" t="str">
        <f>IF('Employee Detail FY27'!N118="","",'Employee Detail FY27'!N118)</f>
        <v>S</v>
      </c>
      <c r="O118" s="228" t="str">
        <f>IF('Employee Detail FY27'!O118="","",'Employee Detail FY27'!O118)</f>
        <v/>
      </c>
      <c r="P118" s="228" t="str">
        <f>IF('Employee Detail FY27'!P118="","",'Employee Detail FY27'!P118)</f>
        <v>ER</v>
      </c>
      <c r="Q118" s="228" t="str">
        <f>IF('Employee Detail FY27'!Q118="","",'Employee Detail FY27'!Q118)</f>
        <v/>
      </c>
      <c r="R118" s="228" t="str">
        <f>IF('Employee Detail FY27'!R118="","",'Employee Detail FY27'!R118)</f>
        <v/>
      </c>
      <c r="S118" s="228" t="str">
        <f>IF('Employee Detail FY27'!S118="","",'Employee Detail FY27'!S118)</f>
        <v/>
      </c>
      <c r="T118" s="192" t="str">
        <f t="shared" si="29"/>
        <v/>
      </c>
      <c r="U118" s="197">
        <f>IF('Employee Detail FY27'!U118="","",'Employee Detail FY27'!U118)</f>
        <v>65000</v>
      </c>
      <c r="V118" s="198">
        <f t="shared" si="28"/>
        <v>65000</v>
      </c>
      <c r="W118" s="198" t="str">
        <f t="shared" si="30"/>
        <v/>
      </c>
      <c r="X118" s="198">
        <f t="shared" si="31"/>
        <v>65000</v>
      </c>
      <c r="Y118" s="45">
        <v>0</v>
      </c>
      <c r="Z118" s="45">
        <v>0</v>
      </c>
      <c r="AA118" s="186">
        <f t="shared" si="32"/>
        <v>65000</v>
      </c>
      <c r="AB118" s="3"/>
      <c r="AC118" s="45">
        <f t="shared" si="33"/>
        <v>9691.39</v>
      </c>
      <c r="AD118" s="45" t="str">
        <f t="shared" si="34"/>
        <v/>
      </c>
      <c r="AE118" s="45">
        <f t="shared" si="35"/>
        <v>21775</v>
      </c>
      <c r="AF118" s="45">
        <f t="shared" si="36"/>
        <v>942.5</v>
      </c>
      <c r="AG118" s="140">
        <v>0</v>
      </c>
      <c r="AH118" s="45">
        <f t="shared" si="37"/>
        <v>591.65184694931054</v>
      </c>
      <c r="AI118" s="45">
        <f t="shared" si="38"/>
        <v>191.43791612822105</v>
      </c>
      <c r="AJ118" s="45"/>
      <c r="AK118" s="45">
        <v>0</v>
      </c>
      <c r="AL118" s="186">
        <f t="shared" si="39"/>
        <v>33191.979763077528</v>
      </c>
      <c r="AM118" s="186">
        <f t="shared" si="40"/>
        <v>65000</v>
      </c>
      <c r="AN118" s="186">
        <f t="shared" si="41"/>
        <v>98191.979763077528</v>
      </c>
    </row>
    <row r="119" spans="1:40" x14ac:dyDescent="0.2">
      <c r="A119" s="3" t="str">
        <f>IF('Employee Detail FY27'!A119="","",'Employee Detail FY27'!A119)</f>
        <v>113</v>
      </c>
      <c r="B119" s="264" t="str">
        <f>IF('Employee Detail FY27'!B119="","",'Employee Detail FY27'!B119)</f>
        <v/>
      </c>
      <c r="C119" s="264" t="str">
        <f>IF('Employee Detail FY27'!C119="","",'Employee Detail FY27'!C119)</f>
        <v/>
      </c>
      <c r="D119" s="264"/>
      <c r="E119" s="264" t="str">
        <f>IF('Employee Detail FY27'!E119="","",'Employee Detail FY27'!E119)</f>
        <v/>
      </c>
      <c r="F119" s="264" t="str">
        <f>IF('Employee Detail FY27'!F119="","",'Employee Detail FY27'!F119)</f>
        <v/>
      </c>
      <c r="G119" s="264" t="str">
        <f>IF('Employee Detail FY27'!G119="","",'Employee Detail FY27'!G119)</f>
        <v/>
      </c>
      <c r="H119" s="264"/>
      <c r="I119" s="228" t="str">
        <f>IF('Employee Detail FY27'!I119="","",'Employee Detail FY27'!I119)</f>
        <v/>
      </c>
      <c r="J119" s="228" t="str">
        <f>IF('Employee Detail FY27'!J119="","",'Employee Detail FY27'!J119)</f>
        <v/>
      </c>
      <c r="K119" s="228" t="str">
        <f>IF('Employee Detail FY27'!K119="","",'Employee Detail FY27'!K119)</f>
        <v/>
      </c>
      <c r="L119" s="228" t="str">
        <f>IF('Employee Detail FY27'!L119="","",'Employee Detail FY27'!L119)</f>
        <v/>
      </c>
      <c r="M119" s="229" t="str">
        <f>IF('Employee Detail FY27'!M119="","",'Employee Detail FY27'!M119)</f>
        <v/>
      </c>
      <c r="N119" s="228" t="str">
        <f>IF('Employee Detail FY27'!N119="","",'Employee Detail FY27'!N119)</f>
        <v/>
      </c>
      <c r="O119" s="228" t="str">
        <f>IF('Employee Detail FY27'!O119="","",'Employee Detail FY27'!O119)</f>
        <v/>
      </c>
      <c r="P119" s="228" t="str">
        <f>IF('Employee Detail FY27'!P119="","",'Employee Detail FY27'!P119)</f>
        <v/>
      </c>
      <c r="Q119" s="228" t="str">
        <f>IF('Employee Detail FY27'!Q119="","",'Employee Detail FY27'!Q119)</f>
        <v/>
      </c>
      <c r="R119" s="228" t="str">
        <f>IF('Employee Detail FY27'!R119="","",'Employee Detail FY27'!R119)</f>
        <v/>
      </c>
      <c r="S119" s="228" t="str">
        <f>IF('Employee Detail FY27'!S119="","",'Employee Detail FY27'!S119)</f>
        <v/>
      </c>
      <c r="T119" s="192" t="str">
        <f t="shared" si="29"/>
        <v/>
      </c>
      <c r="U119" s="197" t="str">
        <f>IF('Employee Detail FY27'!U119="","",'Employee Detail FY27'!U119)</f>
        <v/>
      </c>
      <c r="V119" s="198" t="str">
        <f t="shared" si="28"/>
        <v/>
      </c>
      <c r="W119" s="198" t="str">
        <f t="shared" si="30"/>
        <v/>
      </c>
      <c r="X119" s="198" t="str">
        <f t="shared" si="31"/>
        <v/>
      </c>
      <c r="Y119" s="45">
        <v>0</v>
      </c>
      <c r="Z119" s="45">
        <v>0</v>
      </c>
      <c r="AA119" s="186">
        <f t="shared" si="32"/>
        <v>0</v>
      </c>
      <c r="AB119" s="3"/>
      <c r="AC119" s="45" t="str">
        <f t="shared" si="33"/>
        <v/>
      </c>
      <c r="AD119" s="45" t="str">
        <f t="shared" si="34"/>
        <v/>
      </c>
      <c r="AE119" s="45" t="str">
        <f t="shared" si="35"/>
        <v/>
      </c>
      <c r="AF119" s="45" t="str">
        <f t="shared" si="36"/>
        <v/>
      </c>
      <c r="AG119" s="140">
        <v>0</v>
      </c>
      <c r="AH119" s="45" t="str">
        <f t="shared" si="37"/>
        <v/>
      </c>
      <c r="AI119" s="45">
        <f t="shared" si="38"/>
        <v>0</v>
      </c>
      <c r="AJ119" s="45"/>
      <c r="AK119" s="45">
        <v>0</v>
      </c>
      <c r="AL119" s="186">
        <f t="shared" si="39"/>
        <v>0</v>
      </c>
      <c r="AM119" s="186">
        <f t="shared" si="40"/>
        <v>0</v>
      </c>
      <c r="AN119" s="186">
        <f t="shared" si="41"/>
        <v>0</v>
      </c>
    </row>
    <row r="120" spans="1:40" x14ac:dyDescent="0.2">
      <c r="A120" s="3" t="str">
        <f>IF('Employee Detail FY27'!A120="","",'Employee Detail FY27'!A120)</f>
        <v>114</v>
      </c>
      <c r="B120" s="228">
        <f>IF('Employee Detail FY27'!B120="","",'Employee Detail FY27'!B120)</f>
        <v>100</v>
      </c>
      <c r="C120" s="228" t="str">
        <f>IF('Employee Detail FY27'!C120="","",'Employee Detail FY27'!C120)</f>
        <v>000</v>
      </c>
      <c r="D120" s="228"/>
      <c r="E120" s="228">
        <f>IF('Employee Detail FY27'!E120="","",'Employee Detail FY27'!E120)</f>
        <v>100</v>
      </c>
      <c r="F120" s="228">
        <f>IF('Employee Detail FY27'!F120="","",'Employee Detail FY27'!F120)</f>
        <v>1000</v>
      </c>
      <c r="G120" s="228" t="str">
        <f>IF('Employee Detail FY27'!G120="","",'Employee Detail FY27'!G120)</f>
        <v>0101</v>
      </c>
      <c r="H120" s="228"/>
      <c r="I120" s="228" t="str">
        <f>IF('Employee Detail FY27'!I120="","",'Employee Detail FY27'!I120)</f>
        <v>VACANT</v>
      </c>
      <c r="J120" s="228" t="str">
        <f>IF('Employee Detail FY27'!J120="","",'Employee Detail FY27'!J120)</f>
        <v>FY26</v>
      </c>
      <c r="K120" s="228" t="str">
        <f>IF('Employee Detail FY27'!K120="","",'Employee Detail FY27'!K120)</f>
        <v>Licensed Staff</v>
      </c>
      <c r="L120" s="228" t="str">
        <f>IF('Employee Detail FY27'!L120="","",'Employee Detail FY27'!L120)</f>
        <v>TEACHER</v>
      </c>
      <c r="M120" s="229">
        <f>IF('Employee Detail FY27'!M120="","",'Employee Detail FY27'!M120)</f>
        <v>1</v>
      </c>
      <c r="N120" s="228" t="str">
        <f>IF('Employee Detail FY27'!N120="","",'Employee Detail FY27'!N120)</f>
        <v>S</v>
      </c>
      <c r="O120" s="228" t="str">
        <f>IF('Employee Detail FY27'!O120="","",'Employee Detail FY27'!O120)</f>
        <v/>
      </c>
      <c r="P120" s="228" t="str">
        <f>IF('Employee Detail FY27'!P120="","",'Employee Detail FY27'!P120)</f>
        <v>ER</v>
      </c>
      <c r="Q120" s="228" t="str">
        <f>IF('Employee Detail FY27'!Q120="","",'Employee Detail FY27'!Q120)</f>
        <v/>
      </c>
      <c r="R120" s="228" t="str">
        <f>IF('Employee Detail FY27'!R120="","",'Employee Detail FY27'!R120)</f>
        <v/>
      </c>
      <c r="S120" s="228" t="str">
        <f>IF('Employee Detail FY27'!S120="","",'Employee Detail FY27'!S120)</f>
        <v/>
      </c>
      <c r="T120" s="192" t="str">
        <f t="shared" si="29"/>
        <v/>
      </c>
      <c r="U120" s="197">
        <f>IF('Employee Detail FY27'!U120="","",'Employee Detail FY27'!U120)</f>
        <v>45000</v>
      </c>
      <c r="V120" s="198">
        <f t="shared" si="28"/>
        <v>45000</v>
      </c>
      <c r="W120" s="198" t="str">
        <f t="shared" si="30"/>
        <v/>
      </c>
      <c r="X120" s="198">
        <f t="shared" si="31"/>
        <v>45000</v>
      </c>
      <c r="Y120" s="45">
        <v>0</v>
      </c>
      <c r="Z120" s="45">
        <v>0</v>
      </c>
      <c r="AA120" s="186">
        <f t="shared" si="32"/>
        <v>45000</v>
      </c>
      <c r="AB120" s="3"/>
      <c r="AC120" s="45">
        <f t="shared" si="33"/>
        <v>9691.39</v>
      </c>
      <c r="AD120" s="45" t="str">
        <f t="shared" si="34"/>
        <v/>
      </c>
      <c r="AE120" s="45">
        <f t="shared" si="35"/>
        <v>15075</v>
      </c>
      <c r="AF120" s="45">
        <f t="shared" si="36"/>
        <v>652.5</v>
      </c>
      <c r="AG120" s="140">
        <v>0</v>
      </c>
      <c r="AH120" s="45">
        <f t="shared" si="37"/>
        <v>409.6051248110611</v>
      </c>
      <c r="AI120" s="45">
        <f t="shared" si="38"/>
        <v>132.53394193492227</v>
      </c>
      <c r="AJ120" s="45"/>
      <c r="AK120" s="45">
        <v>0</v>
      </c>
      <c r="AL120" s="186">
        <f t="shared" si="39"/>
        <v>25961.029066745981</v>
      </c>
      <c r="AM120" s="186">
        <f t="shared" si="40"/>
        <v>45000</v>
      </c>
      <c r="AN120" s="186">
        <f t="shared" si="41"/>
        <v>70961.029066745978</v>
      </c>
    </row>
    <row r="121" spans="1:40" x14ac:dyDescent="0.2">
      <c r="A121" s="3" t="str">
        <f>IF('Employee Detail FY27'!A121="","",'Employee Detail FY27'!A121)</f>
        <v>115</v>
      </c>
      <c r="B121" s="228">
        <f>IF('Employee Detail FY27'!B121="","",'Employee Detail FY27'!B121)</f>
        <v>100</v>
      </c>
      <c r="C121" s="228" t="str">
        <f>IF('Employee Detail FY27'!C121="","",'Employee Detail FY27'!C121)</f>
        <v>000</v>
      </c>
      <c r="D121" s="228"/>
      <c r="E121" s="228">
        <f>IF('Employee Detail FY27'!E121="","",'Employee Detail FY27'!E121)</f>
        <v>100</v>
      </c>
      <c r="F121" s="228">
        <f>IF('Employee Detail FY27'!F121="","",'Employee Detail FY27'!F121)</f>
        <v>1000</v>
      </c>
      <c r="G121" s="228" t="str">
        <f>IF('Employee Detail FY27'!G121="","",'Employee Detail FY27'!G121)</f>
        <v>0101</v>
      </c>
      <c r="H121" s="228"/>
      <c r="I121" s="228" t="str">
        <f>IF('Employee Detail FY27'!I121="","",'Employee Detail FY27'!I121)</f>
        <v>VACANT</v>
      </c>
      <c r="J121" s="228" t="str">
        <f>IF('Employee Detail FY27'!J121="","",'Employee Detail FY27'!J121)</f>
        <v>FY26</v>
      </c>
      <c r="K121" s="228" t="str">
        <f>IF('Employee Detail FY27'!K121="","",'Employee Detail FY27'!K121)</f>
        <v>Licensed Staff</v>
      </c>
      <c r="L121" s="228" t="str">
        <f>IF('Employee Detail FY27'!L121="","",'Employee Detail FY27'!L121)</f>
        <v>TEACHER</v>
      </c>
      <c r="M121" s="229">
        <f>IF('Employee Detail FY27'!M121="","",'Employee Detail FY27'!M121)</f>
        <v>1</v>
      </c>
      <c r="N121" s="228" t="str">
        <f>IF('Employee Detail FY27'!N121="","",'Employee Detail FY27'!N121)</f>
        <v>S</v>
      </c>
      <c r="O121" s="228" t="str">
        <f>IF('Employee Detail FY27'!O121="","",'Employee Detail FY27'!O121)</f>
        <v/>
      </c>
      <c r="P121" s="228" t="str">
        <f>IF('Employee Detail FY27'!P121="","",'Employee Detail FY27'!P121)</f>
        <v>ER</v>
      </c>
      <c r="Q121" s="228" t="str">
        <f>IF('Employee Detail FY27'!Q121="","",'Employee Detail FY27'!Q121)</f>
        <v/>
      </c>
      <c r="R121" s="228" t="str">
        <f>IF('Employee Detail FY27'!R121="","",'Employee Detail FY27'!R121)</f>
        <v/>
      </c>
      <c r="S121" s="228" t="str">
        <f>IF('Employee Detail FY27'!S121="","",'Employee Detail FY27'!S121)</f>
        <v/>
      </c>
      <c r="T121" s="192" t="str">
        <f t="shared" si="29"/>
        <v/>
      </c>
      <c r="U121" s="197">
        <f>IF('Employee Detail FY27'!U121="","",'Employee Detail FY27'!U121)</f>
        <v>45000</v>
      </c>
      <c r="V121" s="198">
        <f t="shared" si="28"/>
        <v>45000</v>
      </c>
      <c r="W121" s="198" t="str">
        <f t="shared" si="30"/>
        <v/>
      </c>
      <c r="X121" s="198">
        <f t="shared" si="31"/>
        <v>45000</v>
      </c>
      <c r="Y121" s="45">
        <v>0</v>
      </c>
      <c r="Z121" s="45">
        <v>0</v>
      </c>
      <c r="AA121" s="186">
        <f t="shared" si="32"/>
        <v>45000</v>
      </c>
      <c r="AB121" s="3"/>
      <c r="AC121" s="45">
        <f t="shared" si="33"/>
        <v>9691.39</v>
      </c>
      <c r="AD121" s="45" t="str">
        <f t="shared" si="34"/>
        <v/>
      </c>
      <c r="AE121" s="45">
        <f t="shared" si="35"/>
        <v>15075</v>
      </c>
      <c r="AF121" s="45">
        <f t="shared" si="36"/>
        <v>652.5</v>
      </c>
      <c r="AG121" s="140">
        <v>0</v>
      </c>
      <c r="AH121" s="45">
        <f t="shared" si="37"/>
        <v>409.6051248110611</v>
      </c>
      <c r="AI121" s="45">
        <f t="shared" si="38"/>
        <v>132.53394193492227</v>
      </c>
      <c r="AJ121" s="45"/>
      <c r="AK121" s="45">
        <v>0</v>
      </c>
      <c r="AL121" s="186">
        <f t="shared" si="39"/>
        <v>25961.029066745981</v>
      </c>
      <c r="AM121" s="186">
        <f t="shared" si="40"/>
        <v>45000</v>
      </c>
      <c r="AN121" s="186">
        <f t="shared" si="41"/>
        <v>70961.029066745978</v>
      </c>
    </row>
    <row r="122" spans="1:40" x14ac:dyDescent="0.2">
      <c r="A122" s="3" t="str">
        <f>IF('Employee Detail FY27'!A122="","",'Employee Detail FY27'!A122)</f>
        <v>116</v>
      </c>
      <c r="B122" s="264">
        <f>IF('Employee Detail FY27'!B122="","",'Employee Detail FY27'!B122)</f>
        <v>250</v>
      </c>
      <c r="C122" s="264" t="str">
        <f>IF('Employee Detail FY27'!C122="","",'Employee Detail FY27'!C122)</f>
        <v>205</v>
      </c>
      <c r="D122" s="264"/>
      <c r="E122" s="264">
        <f>IF('Employee Detail FY27'!E122="","",'Employee Detail FY27'!E122)</f>
        <v>200</v>
      </c>
      <c r="F122" s="264">
        <f>IF('Employee Detail FY27'!F122="","",'Employee Detail FY27'!F122)</f>
        <v>1000</v>
      </c>
      <c r="G122" s="264" t="str">
        <f>IF('Employee Detail FY27'!G122="","",'Employee Detail FY27'!G122)</f>
        <v>0101</v>
      </c>
      <c r="H122" s="264"/>
      <c r="I122" s="228" t="str">
        <f>IF('Employee Detail FY27'!I122="","",'Employee Detail FY27'!I122)</f>
        <v>VACANT</v>
      </c>
      <c r="J122" s="228" t="str">
        <f>IF('Employee Detail FY27'!J122="","",'Employee Detail FY27'!J122)</f>
        <v>FY26</v>
      </c>
      <c r="K122" s="228" t="str">
        <f>IF('Employee Detail FY27'!K122="","",'Employee Detail FY27'!K122)</f>
        <v>Licensed Staff</v>
      </c>
      <c r="L122" s="228" t="str">
        <f>IF('Employee Detail FY27'!L122="","",'Employee Detail FY27'!L122)</f>
        <v>SPED TEACHER</v>
      </c>
      <c r="M122" s="229">
        <f>IF('Employee Detail FY27'!M122="","",'Employee Detail FY27'!M122)</f>
        <v>1</v>
      </c>
      <c r="N122" s="228" t="str">
        <f>IF('Employee Detail FY27'!N122="","",'Employee Detail FY27'!N122)</f>
        <v>S</v>
      </c>
      <c r="O122" s="228" t="str">
        <f>IF('Employee Detail FY27'!O122="","",'Employee Detail FY27'!O122)</f>
        <v/>
      </c>
      <c r="P122" s="228" t="str">
        <f>IF('Employee Detail FY27'!P122="","",'Employee Detail FY27'!P122)</f>
        <v>ER</v>
      </c>
      <c r="Q122" s="228" t="str">
        <f>IF('Employee Detail FY27'!Q122="","",'Employee Detail FY27'!Q122)</f>
        <v/>
      </c>
      <c r="R122" s="228" t="str">
        <f>IF('Employee Detail FY27'!R122="","",'Employee Detail FY27'!R122)</f>
        <v/>
      </c>
      <c r="S122" s="228" t="str">
        <f>IF('Employee Detail FY27'!S122="","",'Employee Detail FY27'!S122)</f>
        <v/>
      </c>
      <c r="T122" s="192" t="str">
        <f t="shared" si="29"/>
        <v/>
      </c>
      <c r="U122" s="197">
        <f>IF('Employee Detail FY27'!U122="","",'Employee Detail FY27'!U122)</f>
        <v>45000</v>
      </c>
      <c r="V122" s="198">
        <f t="shared" si="28"/>
        <v>45000</v>
      </c>
      <c r="W122" s="198" t="str">
        <f t="shared" si="30"/>
        <v/>
      </c>
      <c r="X122" s="198">
        <f t="shared" si="31"/>
        <v>45000</v>
      </c>
      <c r="Y122" s="45">
        <v>0</v>
      </c>
      <c r="Z122" s="45">
        <v>0</v>
      </c>
      <c r="AA122" s="186">
        <f t="shared" si="32"/>
        <v>45000</v>
      </c>
      <c r="AB122" s="3"/>
      <c r="AC122" s="45">
        <f t="shared" si="33"/>
        <v>9691.39</v>
      </c>
      <c r="AD122" s="45" t="str">
        <f t="shared" si="34"/>
        <v/>
      </c>
      <c r="AE122" s="45">
        <f t="shared" si="35"/>
        <v>15075</v>
      </c>
      <c r="AF122" s="45">
        <f t="shared" si="36"/>
        <v>652.5</v>
      </c>
      <c r="AG122" s="140">
        <v>0</v>
      </c>
      <c r="AH122" s="45">
        <f t="shared" si="37"/>
        <v>409.6051248110611</v>
      </c>
      <c r="AI122" s="45">
        <f t="shared" si="38"/>
        <v>132.53394193492227</v>
      </c>
      <c r="AJ122" s="45"/>
      <c r="AK122" s="45">
        <v>0</v>
      </c>
      <c r="AL122" s="186">
        <f t="shared" si="39"/>
        <v>25961.029066745981</v>
      </c>
      <c r="AM122" s="186">
        <f t="shared" si="40"/>
        <v>45000</v>
      </c>
      <c r="AN122" s="186">
        <f t="shared" si="41"/>
        <v>70961.029066745978</v>
      </c>
    </row>
    <row r="123" spans="1:40" x14ac:dyDescent="0.2">
      <c r="A123" s="3" t="str">
        <f>IF('Employee Detail FY27'!A123="","",'Employee Detail FY27'!A123)</f>
        <v>117</v>
      </c>
      <c r="B123" s="228">
        <f>IF('Employee Detail FY27'!B123="","",'Employee Detail FY27'!B123)</f>
        <v>100</v>
      </c>
      <c r="C123" s="228" t="str">
        <f>IF('Employee Detail FY27'!C123="","",'Employee Detail FY27'!C123)</f>
        <v>000</v>
      </c>
      <c r="D123" s="228"/>
      <c r="E123" s="228">
        <f>IF('Employee Detail FY27'!E123="","",'Employee Detail FY27'!E123)</f>
        <v>100</v>
      </c>
      <c r="F123" s="228">
        <f>IF('Employee Detail FY27'!F123="","",'Employee Detail FY27'!F123)</f>
        <v>1000</v>
      </c>
      <c r="G123" s="228" t="str">
        <f>IF('Employee Detail FY27'!G123="","",'Employee Detail FY27'!G123)</f>
        <v>0102</v>
      </c>
      <c r="H123" s="228"/>
      <c r="I123" s="228" t="str">
        <f>IF('Employee Detail FY27'!I123="","",'Employee Detail FY27'!I123)</f>
        <v>VACANT</v>
      </c>
      <c r="J123" s="228" t="str">
        <f>IF('Employee Detail FY27'!J123="","",'Employee Detail FY27'!J123)</f>
        <v>FY26</v>
      </c>
      <c r="K123" s="228" t="str">
        <f>IF('Employee Detail FY27'!K123="","",'Employee Detail FY27'!K123)</f>
        <v>Support Staff</v>
      </c>
      <c r="L123" s="228" t="str">
        <f>IF('Employee Detail FY27'!L123="","",'Employee Detail FY27'!L123)</f>
        <v>BLENDED LEARNING TEACHER ASSISTANT</v>
      </c>
      <c r="M123" s="229">
        <f>IF('Employee Detail FY27'!M123="","",'Employee Detail FY27'!M123)</f>
        <v>1</v>
      </c>
      <c r="N123" s="228" t="str">
        <f>IF('Employee Detail FY27'!N123="","",'Employee Detail FY27'!N123)</f>
        <v>S</v>
      </c>
      <c r="O123" s="228" t="str">
        <f>IF('Employee Detail FY27'!O123="","",'Employee Detail FY27'!O123)</f>
        <v/>
      </c>
      <c r="P123" s="228" t="str">
        <f>IF('Employee Detail FY27'!P123="","",'Employee Detail FY27'!P123)</f>
        <v>ER</v>
      </c>
      <c r="Q123" s="228" t="str">
        <f>IF('Employee Detail FY27'!Q123="","",'Employee Detail FY27'!Q123)</f>
        <v/>
      </c>
      <c r="R123" s="228" t="str">
        <f>IF('Employee Detail FY27'!R123="","",'Employee Detail FY27'!R123)</f>
        <v/>
      </c>
      <c r="S123" s="228" t="str">
        <f>IF('Employee Detail FY27'!S123="","",'Employee Detail FY27'!S123)</f>
        <v/>
      </c>
      <c r="T123" s="192" t="str">
        <f t="shared" si="29"/>
        <v/>
      </c>
      <c r="U123" s="197">
        <f>IF('Employee Detail FY27'!U123="","",'Employee Detail FY27'!U123)</f>
        <v>31500</v>
      </c>
      <c r="V123" s="198">
        <f t="shared" si="28"/>
        <v>31500</v>
      </c>
      <c r="W123" s="198" t="str">
        <f t="shared" si="30"/>
        <v/>
      </c>
      <c r="X123" s="198">
        <f t="shared" si="31"/>
        <v>31500</v>
      </c>
      <c r="Y123" s="45">
        <v>0</v>
      </c>
      <c r="Z123" s="45">
        <v>0</v>
      </c>
      <c r="AA123" s="186">
        <f t="shared" si="32"/>
        <v>31500</v>
      </c>
      <c r="AB123" s="3"/>
      <c r="AC123" s="45">
        <f t="shared" si="33"/>
        <v>9691.39</v>
      </c>
      <c r="AD123" s="45" t="str">
        <f t="shared" si="34"/>
        <v/>
      </c>
      <c r="AE123" s="45">
        <f t="shared" si="35"/>
        <v>10552.5</v>
      </c>
      <c r="AF123" s="45">
        <f t="shared" si="36"/>
        <v>456.75</v>
      </c>
      <c r="AG123" s="140">
        <v>0</v>
      </c>
      <c r="AH123" s="45">
        <f t="shared" si="37"/>
        <v>286.72358736774277</v>
      </c>
      <c r="AI123" s="45">
        <f t="shared" si="38"/>
        <v>92.773759354445588</v>
      </c>
      <c r="AJ123" s="45"/>
      <c r="AK123" s="45">
        <v>0</v>
      </c>
      <c r="AL123" s="186">
        <f t="shared" si="39"/>
        <v>21080.137346722186</v>
      </c>
      <c r="AM123" s="186">
        <f t="shared" si="40"/>
        <v>31500</v>
      </c>
      <c r="AN123" s="186">
        <f t="shared" si="41"/>
        <v>52580.137346722186</v>
      </c>
    </row>
    <row r="124" spans="1:40" x14ac:dyDescent="0.2">
      <c r="A124" s="3" t="str">
        <f>IF('Employee Detail FY27'!A124="","",'Employee Detail FY27'!A124)</f>
        <v>118</v>
      </c>
      <c r="B124" s="264">
        <f>IF('Employee Detail FY27'!B124="","",'Employee Detail FY27'!B124)</f>
        <v>100</v>
      </c>
      <c r="C124" s="264" t="str">
        <f>IF('Employee Detail FY27'!C124="","",'Employee Detail FY27'!C124)</f>
        <v>000</v>
      </c>
      <c r="D124" s="264"/>
      <c r="E124" s="264">
        <f>IF('Employee Detail FY27'!E124="","",'Employee Detail FY27'!E124)</f>
        <v>100</v>
      </c>
      <c r="F124" s="264">
        <f>IF('Employee Detail FY27'!F124="","",'Employee Detail FY27'!F124)</f>
        <v>1000</v>
      </c>
      <c r="G124" s="264" t="str">
        <f>IF('Employee Detail FY27'!G124="","",'Employee Detail FY27'!G124)</f>
        <v>0101</v>
      </c>
      <c r="H124" s="264"/>
      <c r="I124" s="228" t="str">
        <f>IF('Employee Detail FY27'!I124="","",'Employee Detail FY27'!I124)</f>
        <v>VACANT</v>
      </c>
      <c r="J124" s="228" t="str">
        <f>IF('Employee Detail FY27'!J124="","",'Employee Detail FY27'!J124)</f>
        <v>FY26</v>
      </c>
      <c r="K124" s="228" t="str">
        <f>IF('Employee Detail FY27'!K124="","",'Employee Detail FY27'!K124)</f>
        <v>Licensed Staff</v>
      </c>
      <c r="L124" s="228" t="str">
        <f>IF('Employee Detail FY27'!L124="","",'Employee Detail FY27'!L124)</f>
        <v>TEACHER</v>
      </c>
      <c r="M124" s="228">
        <f>IF('Employee Detail FY27'!M124="","",'Employee Detail FY27'!M124)</f>
        <v>1</v>
      </c>
      <c r="N124" s="228" t="str">
        <f>IF('Employee Detail FY27'!N124="","",'Employee Detail FY27'!N124)</f>
        <v>S</v>
      </c>
      <c r="O124" s="228" t="str">
        <f>IF('Employee Detail FY27'!O124="","",'Employee Detail FY27'!O124)</f>
        <v/>
      </c>
      <c r="P124" s="228" t="str">
        <f>IF('Employee Detail FY27'!P124="","",'Employee Detail FY27'!P124)</f>
        <v>ER</v>
      </c>
      <c r="Q124" s="228" t="str">
        <f>IF('Employee Detail FY27'!Q124="","",'Employee Detail FY27'!Q124)</f>
        <v/>
      </c>
      <c r="R124" s="228" t="str">
        <f>IF('Employee Detail FY27'!R124="","",'Employee Detail FY27'!R124)</f>
        <v/>
      </c>
      <c r="S124" s="228" t="str">
        <f>IF('Employee Detail FY27'!S124="","",'Employee Detail FY27'!S124)</f>
        <v/>
      </c>
      <c r="T124" s="192" t="str">
        <f t="shared" si="29"/>
        <v/>
      </c>
      <c r="U124" s="197">
        <f>IF('Employee Detail FY27'!U124="","",'Employee Detail FY27'!U124)</f>
        <v>45000</v>
      </c>
      <c r="V124" s="198">
        <f t="shared" si="28"/>
        <v>45000</v>
      </c>
      <c r="W124" s="198" t="str">
        <f t="shared" si="30"/>
        <v/>
      </c>
      <c r="X124" s="198">
        <f t="shared" si="31"/>
        <v>45000</v>
      </c>
      <c r="Y124" s="45">
        <v>0</v>
      </c>
      <c r="Z124" s="45">
        <v>0</v>
      </c>
      <c r="AA124" s="186">
        <f t="shared" si="32"/>
        <v>45000</v>
      </c>
      <c r="AB124" s="3"/>
      <c r="AC124" s="45">
        <f t="shared" si="33"/>
        <v>9691.39</v>
      </c>
      <c r="AD124" s="45" t="str">
        <f t="shared" si="34"/>
        <v/>
      </c>
      <c r="AE124" s="45">
        <f t="shared" si="35"/>
        <v>15075</v>
      </c>
      <c r="AF124" s="45">
        <f t="shared" si="36"/>
        <v>652.5</v>
      </c>
      <c r="AG124" s="140">
        <v>0</v>
      </c>
      <c r="AH124" s="45">
        <f t="shared" si="37"/>
        <v>409.6051248110611</v>
      </c>
      <c r="AI124" s="45">
        <f t="shared" si="38"/>
        <v>132.53394193492227</v>
      </c>
      <c r="AJ124" s="45"/>
      <c r="AK124" s="45">
        <v>0</v>
      </c>
      <c r="AL124" s="186">
        <f t="shared" si="39"/>
        <v>25961.029066745981</v>
      </c>
      <c r="AM124" s="186">
        <f t="shared" si="40"/>
        <v>45000</v>
      </c>
      <c r="AN124" s="186">
        <f t="shared" si="41"/>
        <v>70961.029066745978</v>
      </c>
    </row>
    <row r="125" spans="1:40" x14ac:dyDescent="0.2">
      <c r="A125" s="3" t="str">
        <f>IF('Employee Detail FY27'!A125="","",'Employee Detail FY27'!A125)</f>
        <v>119</v>
      </c>
      <c r="B125" s="228">
        <f>IF('Employee Detail FY27'!B125="","",'Employee Detail FY27'!B125)</f>
        <v>250</v>
      </c>
      <c r="C125" s="228" t="str">
        <f>IF('Employee Detail FY27'!C125="","",'Employee Detail FY27'!C125)</f>
        <v>205</v>
      </c>
      <c r="D125" s="228"/>
      <c r="E125" s="228">
        <f>IF('Employee Detail FY27'!E125="","",'Employee Detail FY27'!E125)</f>
        <v>200</v>
      </c>
      <c r="F125" s="228">
        <f>IF('Employee Detail FY27'!F125="","",'Employee Detail FY27'!F125)</f>
        <v>1000</v>
      </c>
      <c r="G125" s="228" t="str">
        <f>IF('Employee Detail FY27'!G125="","",'Employee Detail FY27'!G125)</f>
        <v>0101</v>
      </c>
      <c r="H125" s="228"/>
      <c r="I125" s="228" t="str">
        <f>IF('Employee Detail FY27'!I125="","",'Employee Detail FY27'!I125)</f>
        <v>VACANT</v>
      </c>
      <c r="J125" s="228" t="str">
        <f>IF('Employee Detail FY27'!J125="","",'Employee Detail FY27'!J125)</f>
        <v>FY27</v>
      </c>
      <c r="K125" s="228" t="str">
        <f>IF('Employee Detail FY27'!K125="","",'Employee Detail FY27'!K125)</f>
        <v>Licensed Staff</v>
      </c>
      <c r="L125" s="228" t="str">
        <f>IF('Employee Detail FY27'!L125="","",'Employee Detail FY27'!L125)</f>
        <v>SPED TEACHER</v>
      </c>
      <c r="M125" s="229">
        <f>IF('Employee Detail FY27'!M125="","",'Employee Detail FY27'!M125)</f>
        <v>1</v>
      </c>
      <c r="N125" s="228" t="str">
        <f>IF('Employee Detail FY27'!N125="","",'Employee Detail FY27'!N125)</f>
        <v>S</v>
      </c>
      <c r="O125" s="228" t="str">
        <f>IF('Employee Detail FY27'!O125="","",'Employee Detail FY27'!O125)</f>
        <v/>
      </c>
      <c r="P125" s="228" t="str">
        <f>IF('Employee Detail FY27'!P125="","",'Employee Detail FY27'!P125)</f>
        <v>ER</v>
      </c>
      <c r="Q125" s="228" t="str">
        <f>IF('Employee Detail FY27'!Q125="","",'Employee Detail FY27'!Q125)</f>
        <v/>
      </c>
      <c r="R125" s="228" t="str">
        <f>IF('Employee Detail FY27'!R125="","",'Employee Detail FY27'!R125)</f>
        <v/>
      </c>
      <c r="S125" s="228" t="str">
        <f>IF('Employee Detail FY27'!S125="","",'Employee Detail FY27'!S125)</f>
        <v/>
      </c>
      <c r="T125" s="192" t="str">
        <f t="shared" si="29"/>
        <v/>
      </c>
      <c r="U125" s="197">
        <f>IF('Employee Detail FY27'!U125="","",'Employee Detail FY27'!U125)</f>
        <v>45000</v>
      </c>
      <c r="V125" s="198">
        <f t="shared" si="28"/>
        <v>45000</v>
      </c>
      <c r="W125" s="198" t="str">
        <f t="shared" si="30"/>
        <v/>
      </c>
      <c r="X125" s="198">
        <f t="shared" si="31"/>
        <v>45000</v>
      </c>
      <c r="Y125" s="45">
        <v>0</v>
      </c>
      <c r="Z125" s="45">
        <v>0</v>
      </c>
      <c r="AA125" s="186">
        <f t="shared" si="32"/>
        <v>45000</v>
      </c>
      <c r="AB125" s="3"/>
      <c r="AC125" s="45">
        <f t="shared" si="33"/>
        <v>9691.39</v>
      </c>
      <c r="AD125" s="45" t="str">
        <f t="shared" si="34"/>
        <v/>
      </c>
      <c r="AE125" s="45">
        <f t="shared" si="35"/>
        <v>15075</v>
      </c>
      <c r="AF125" s="45">
        <f t="shared" si="36"/>
        <v>652.5</v>
      </c>
      <c r="AG125" s="140">
        <v>0</v>
      </c>
      <c r="AH125" s="45">
        <f t="shared" si="37"/>
        <v>409.6051248110611</v>
      </c>
      <c r="AI125" s="45">
        <f t="shared" si="38"/>
        <v>132.53394193492227</v>
      </c>
      <c r="AJ125" s="45"/>
      <c r="AK125" s="45">
        <v>0</v>
      </c>
      <c r="AL125" s="186">
        <f t="shared" si="39"/>
        <v>25961.029066745981</v>
      </c>
      <c r="AM125" s="186">
        <f t="shared" si="40"/>
        <v>45000</v>
      </c>
      <c r="AN125" s="186">
        <f t="shared" si="41"/>
        <v>70961.029066745978</v>
      </c>
    </row>
    <row r="126" spans="1:40" x14ac:dyDescent="0.2">
      <c r="A126" s="3" t="str">
        <f>IF('Employee Detail FY27'!A126="","",'Employee Detail FY27'!A126)</f>
        <v>120</v>
      </c>
      <c r="B126" s="264">
        <f>IF('Employee Detail FY27'!B126="","",'Employee Detail FY27'!B126)</f>
        <v>250</v>
      </c>
      <c r="C126" s="264" t="str">
        <f>IF('Employee Detail FY27'!C126="","",'Employee Detail FY27'!C126)</f>
        <v>205</v>
      </c>
      <c r="D126" s="264"/>
      <c r="E126" s="264">
        <f>IF('Employee Detail FY27'!E126="","",'Employee Detail FY27'!E126)</f>
        <v>200</v>
      </c>
      <c r="F126" s="264">
        <f>IF('Employee Detail FY27'!F126="","",'Employee Detail FY27'!F126)</f>
        <v>1000</v>
      </c>
      <c r="G126" s="264" t="str">
        <f>IF('Employee Detail FY27'!G126="","",'Employee Detail FY27'!G126)</f>
        <v>0101</v>
      </c>
      <c r="H126" s="264"/>
      <c r="I126" s="228" t="str">
        <f>IF('Employee Detail FY27'!I126="","",'Employee Detail FY27'!I126)</f>
        <v>VACANT</v>
      </c>
      <c r="J126" s="228" t="str">
        <f>IF('Employee Detail FY27'!J126="","",'Employee Detail FY27'!J126)</f>
        <v>FY26</v>
      </c>
      <c r="K126" s="228" t="str">
        <f>IF('Employee Detail FY27'!K126="","",'Employee Detail FY27'!K126)</f>
        <v>Licensed Staff</v>
      </c>
      <c r="L126" s="228" t="str">
        <f>IF('Employee Detail FY27'!L126="","",'Employee Detail FY27'!L126)</f>
        <v>SPED TEACHER</v>
      </c>
      <c r="M126" s="228">
        <f>IF('Employee Detail FY27'!M126="","",'Employee Detail FY27'!M126)</f>
        <v>1</v>
      </c>
      <c r="N126" s="228" t="str">
        <f>IF('Employee Detail FY27'!N126="","",'Employee Detail FY27'!N126)</f>
        <v>S</v>
      </c>
      <c r="O126" s="228" t="str">
        <f>IF('Employee Detail FY27'!O126="","",'Employee Detail FY27'!O126)</f>
        <v/>
      </c>
      <c r="P126" s="228" t="str">
        <f>IF('Employee Detail FY27'!P126="","",'Employee Detail FY27'!P126)</f>
        <v>ER</v>
      </c>
      <c r="Q126" s="228" t="str">
        <f>IF('Employee Detail FY27'!Q126="","",'Employee Detail FY27'!Q126)</f>
        <v/>
      </c>
      <c r="R126" s="228" t="str">
        <f>IF('Employee Detail FY27'!R126="","",'Employee Detail FY27'!R126)</f>
        <v/>
      </c>
      <c r="S126" s="228" t="str">
        <f>IF('Employee Detail FY27'!S126="","",'Employee Detail FY27'!S126)</f>
        <v/>
      </c>
      <c r="T126" s="192" t="str">
        <f t="shared" si="29"/>
        <v/>
      </c>
      <c r="U126" s="197">
        <f>IF('Employee Detail FY27'!U126="","",'Employee Detail FY27'!U126)</f>
        <v>45000</v>
      </c>
      <c r="V126" s="198">
        <f t="shared" si="28"/>
        <v>45000</v>
      </c>
      <c r="W126" s="198" t="str">
        <f t="shared" si="30"/>
        <v/>
      </c>
      <c r="X126" s="198">
        <f t="shared" si="31"/>
        <v>45000</v>
      </c>
      <c r="Y126" s="45">
        <v>0</v>
      </c>
      <c r="Z126" s="45">
        <v>0</v>
      </c>
      <c r="AA126" s="186">
        <f t="shared" si="32"/>
        <v>45000</v>
      </c>
      <c r="AB126" s="3"/>
      <c r="AC126" s="45">
        <f t="shared" si="33"/>
        <v>9691.39</v>
      </c>
      <c r="AD126" s="45" t="str">
        <f t="shared" si="34"/>
        <v/>
      </c>
      <c r="AE126" s="45">
        <f t="shared" si="35"/>
        <v>15075</v>
      </c>
      <c r="AF126" s="45">
        <f t="shared" si="36"/>
        <v>652.5</v>
      </c>
      <c r="AG126" s="140">
        <v>0</v>
      </c>
      <c r="AH126" s="45">
        <f t="shared" si="37"/>
        <v>409.6051248110611</v>
      </c>
      <c r="AI126" s="45">
        <f t="shared" si="38"/>
        <v>132.53394193492227</v>
      </c>
      <c r="AJ126" s="45"/>
      <c r="AK126" s="45">
        <v>0</v>
      </c>
      <c r="AL126" s="186">
        <f t="shared" si="39"/>
        <v>25961.029066745981</v>
      </c>
      <c r="AM126" s="186">
        <f t="shared" si="40"/>
        <v>45000</v>
      </c>
      <c r="AN126" s="186">
        <f t="shared" si="41"/>
        <v>70961.029066745978</v>
      </c>
    </row>
    <row r="127" spans="1:40" x14ac:dyDescent="0.2">
      <c r="A127" s="3" t="str">
        <f>IF('Employee Detail FY27'!A127="","",'Employee Detail FY27'!A127)</f>
        <v>121</v>
      </c>
      <c r="B127" s="228" t="str">
        <f>IF('Employee Detail FY27'!B127="","",'Employee Detail FY27'!B127)</f>
        <v/>
      </c>
      <c r="C127" s="228" t="str">
        <f>IF('Employee Detail FY27'!C127="","",'Employee Detail FY27'!C127)</f>
        <v/>
      </c>
      <c r="D127" s="228"/>
      <c r="E127" s="228" t="str">
        <f>IF('Employee Detail FY27'!E127="","",'Employee Detail FY27'!E127)</f>
        <v/>
      </c>
      <c r="F127" s="228" t="str">
        <f>IF('Employee Detail FY27'!F127="","",'Employee Detail FY27'!F127)</f>
        <v/>
      </c>
      <c r="G127" s="228" t="str">
        <f>IF('Employee Detail FY27'!G127="","",'Employee Detail FY27'!G127)</f>
        <v/>
      </c>
      <c r="H127" s="228"/>
      <c r="I127" s="228" t="str">
        <f>IF('Employee Detail FY27'!I127="","",'Employee Detail FY27'!I127)</f>
        <v/>
      </c>
      <c r="J127" s="228" t="str">
        <f>IF('Employee Detail FY27'!J127="","",'Employee Detail FY27'!J127)</f>
        <v/>
      </c>
      <c r="K127" s="228" t="str">
        <f>IF('Employee Detail FY27'!K127="","",'Employee Detail FY27'!K127)</f>
        <v/>
      </c>
      <c r="L127" s="228" t="str">
        <f>IF('Employee Detail FY27'!L127="","",'Employee Detail FY27'!L127)</f>
        <v/>
      </c>
      <c r="M127" s="229" t="str">
        <f>IF('Employee Detail FY27'!M127="","",'Employee Detail FY27'!M127)</f>
        <v/>
      </c>
      <c r="N127" s="228" t="str">
        <f>IF('Employee Detail FY27'!N127="","",'Employee Detail FY27'!N127)</f>
        <v/>
      </c>
      <c r="O127" s="228" t="str">
        <f>IF('Employee Detail FY27'!O127="","",'Employee Detail FY27'!O127)</f>
        <v/>
      </c>
      <c r="P127" s="228" t="str">
        <f>IF('Employee Detail FY27'!P127="","",'Employee Detail FY27'!P127)</f>
        <v/>
      </c>
      <c r="Q127" s="228" t="str">
        <f>IF('Employee Detail FY27'!Q127="","",'Employee Detail FY27'!Q127)</f>
        <v/>
      </c>
      <c r="R127" s="228" t="str">
        <f>IF('Employee Detail FY27'!R127="","",'Employee Detail FY27'!R127)</f>
        <v/>
      </c>
      <c r="S127" s="228" t="str">
        <f>IF('Employee Detail FY27'!S127="","",'Employee Detail FY27'!S127)</f>
        <v/>
      </c>
      <c r="T127" s="192" t="str">
        <f t="shared" si="29"/>
        <v/>
      </c>
      <c r="U127" s="197" t="str">
        <f>IF('Employee Detail FY27'!U127="","",'Employee Detail FY27'!U127)</f>
        <v/>
      </c>
      <c r="V127" s="198" t="str">
        <f t="shared" si="28"/>
        <v/>
      </c>
      <c r="W127" s="198" t="str">
        <f t="shared" si="30"/>
        <v/>
      </c>
      <c r="X127" s="198" t="str">
        <f t="shared" si="31"/>
        <v/>
      </c>
      <c r="Y127" s="45">
        <v>0</v>
      </c>
      <c r="Z127" s="45">
        <v>0</v>
      </c>
      <c r="AA127" s="186">
        <f t="shared" si="32"/>
        <v>0</v>
      </c>
      <c r="AB127" s="3"/>
      <c r="AC127" s="45" t="str">
        <f t="shared" si="33"/>
        <v/>
      </c>
      <c r="AD127" s="45" t="str">
        <f t="shared" si="34"/>
        <v/>
      </c>
      <c r="AE127" s="45" t="str">
        <f t="shared" si="35"/>
        <v/>
      </c>
      <c r="AF127" s="45" t="str">
        <f t="shared" si="36"/>
        <v/>
      </c>
      <c r="AG127" s="140">
        <v>0</v>
      </c>
      <c r="AH127" s="45" t="str">
        <f t="shared" si="37"/>
        <v/>
      </c>
      <c r="AI127" s="45">
        <f t="shared" si="38"/>
        <v>0</v>
      </c>
      <c r="AJ127" s="45"/>
      <c r="AK127" s="45">
        <v>0</v>
      </c>
      <c r="AL127" s="186">
        <f t="shared" si="39"/>
        <v>0</v>
      </c>
      <c r="AM127" s="186">
        <f t="shared" si="40"/>
        <v>0</v>
      </c>
      <c r="AN127" s="186">
        <f t="shared" si="41"/>
        <v>0</v>
      </c>
    </row>
    <row r="128" spans="1:40" x14ac:dyDescent="0.2">
      <c r="A128" s="3" t="str">
        <f>IF('Employee Detail FY27'!A128="","",'Employee Detail FY27'!A128)</f>
        <v>122</v>
      </c>
      <c r="B128" s="264" t="str">
        <f>IF('Employee Detail FY27'!B128="","",'Employee Detail FY27'!B128)</f>
        <v/>
      </c>
      <c r="C128" s="264" t="str">
        <f>IF('Employee Detail FY27'!C128="","",'Employee Detail FY27'!C128)</f>
        <v/>
      </c>
      <c r="D128" s="264"/>
      <c r="E128" s="264" t="str">
        <f>IF('Employee Detail FY27'!E128="","",'Employee Detail FY27'!E128)</f>
        <v/>
      </c>
      <c r="F128" s="264" t="str">
        <f>IF('Employee Detail FY27'!F128="","",'Employee Detail FY27'!F128)</f>
        <v/>
      </c>
      <c r="G128" s="264" t="str">
        <f>IF('Employee Detail FY27'!G128="","",'Employee Detail FY27'!G128)</f>
        <v/>
      </c>
      <c r="H128" s="264"/>
      <c r="I128" s="228" t="str">
        <f>IF('Employee Detail FY27'!I128="","",'Employee Detail FY27'!I128)</f>
        <v/>
      </c>
      <c r="J128" s="228" t="str">
        <f>IF('Employee Detail FY27'!J128="","",'Employee Detail FY27'!J128)</f>
        <v/>
      </c>
      <c r="K128" s="228" t="str">
        <f>IF('Employee Detail FY27'!K128="","",'Employee Detail FY27'!K128)</f>
        <v/>
      </c>
      <c r="L128" s="228" t="str">
        <f>IF('Employee Detail FY27'!L128="","",'Employee Detail FY27'!L128)</f>
        <v/>
      </c>
      <c r="M128" s="228" t="str">
        <f>IF('Employee Detail FY27'!M128="","",'Employee Detail FY27'!M128)</f>
        <v/>
      </c>
      <c r="N128" s="228" t="str">
        <f>IF('Employee Detail FY27'!N128="","",'Employee Detail FY27'!N128)</f>
        <v/>
      </c>
      <c r="O128" s="228" t="str">
        <f>IF('Employee Detail FY27'!O128="","",'Employee Detail FY27'!O128)</f>
        <v/>
      </c>
      <c r="P128" s="228" t="str">
        <f>IF('Employee Detail FY27'!P128="","",'Employee Detail FY27'!P128)</f>
        <v/>
      </c>
      <c r="Q128" s="228" t="str">
        <f>IF('Employee Detail FY27'!Q128="","",'Employee Detail FY27'!Q128)</f>
        <v/>
      </c>
      <c r="R128" s="228" t="str">
        <f>IF('Employee Detail FY27'!R128="","",'Employee Detail FY27'!R128)</f>
        <v/>
      </c>
      <c r="S128" s="228" t="str">
        <f>IF('Employee Detail FY27'!S128="","",'Employee Detail FY27'!S128)</f>
        <v/>
      </c>
      <c r="T128" s="192" t="str">
        <f t="shared" si="29"/>
        <v/>
      </c>
      <c r="U128" s="197" t="str">
        <f>IF('Employee Detail FY27'!U128="","",'Employee Detail FY27'!U128)</f>
        <v/>
      </c>
      <c r="V128" s="198" t="str">
        <f t="shared" si="28"/>
        <v/>
      </c>
      <c r="W128" s="198" t="str">
        <f t="shared" si="30"/>
        <v/>
      </c>
      <c r="X128" s="198" t="str">
        <f t="shared" si="31"/>
        <v/>
      </c>
      <c r="Y128" s="45">
        <v>0</v>
      </c>
      <c r="Z128" s="45">
        <v>0</v>
      </c>
      <c r="AA128" s="186">
        <f t="shared" si="32"/>
        <v>0</v>
      </c>
      <c r="AB128" s="3"/>
      <c r="AC128" s="45" t="str">
        <f t="shared" si="33"/>
        <v/>
      </c>
      <c r="AD128" s="45" t="str">
        <f t="shared" si="34"/>
        <v/>
      </c>
      <c r="AE128" s="45" t="str">
        <f t="shared" si="35"/>
        <v/>
      </c>
      <c r="AF128" s="45" t="str">
        <f t="shared" si="36"/>
        <v/>
      </c>
      <c r="AG128" s="140">
        <v>0</v>
      </c>
      <c r="AH128" s="45" t="str">
        <f t="shared" si="37"/>
        <v/>
      </c>
      <c r="AI128" s="45">
        <f t="shared" si="38"/>
        <v>0</v>
      </c>
      <c r="AJ128" s="45"/>
      <c r="AK128" s="45">
        <v>0</v>
      </c>
      <c r="AL128" s="186">
        <f t="shared" si="39"/>
        <v>0</v>
      </c>
      <c r="AM128" s="186">
        <f t="shared" si="40"/>
        <v>0</v>
      </c>
      <c r="AN128" s="186">
        <f t="shared" si="41"/>
        <v>0</v>
      </c>
    </row>
    <row r="129" spans="1:40" x14ac:dyDescent="0.2">
      <c r="A129" s="3" t="str">
        <f>IF('Employee Detail FY27'!A129="","",'Employee Detail FY27'!A129)</f>
        <v>123</v>
      </c>
      <c r="B129" s="228" t="str">
        <f>IF('Employee Detail FY27'!B129="","",'Employee Detail FY27'!B129)</f>
        <v/>
      </c>
      <c r="C129" s="228" t="str">
        <f>IF('Employee Detail FY27'!C129="","",'Employee Detail FY27'!C129)</f>
        <v/>
      </c>
      <c r="D129" s="228"/>
      <c r="E129" s="228" t="str">
        <f>IF('Employee Detail FY27'!E129="","",'Employee Detail FY27'!E129)</f>
        <v/>
      </c>
      <c r="F129" s="228" t="str">
        <f>IF('Employee Detail FY27'!F129="","",'Employee Detail FY27'!F129)</f>
        <v/>
      </c>
      <c r="G129" s="228" t="str">
        <f>IF('Employee Detail FY27'!G129="","",'Employee Detail FY27'!G129)</f>
        <v/>
      </c>
      <c r="H129" s="228"/>
      <c r="I129" s="228" t="str">
        <f>IF('Employee Detail FY27'!I129="","",'Employee Detail FY27'!I129)</f>
        <v/>
      </c>
      <c r="J129" s="228" t="str">
        <f>IF('Employee Detail FY27'!J129="","",'Employee Detail FY27'!J129)</f>
        <v/>
      </c>
      <c r="K129" s="228" t="str">
        <f>IF('Employee Detail FY27'!K129="","",'Employee Detail FY27'!K129)</f>
        <v/>
      </c>
      <c r="L129" s="228" t="str">
        <f>IF('Employee Detail FY27'!L129="","",'Employee Detail FY27'!L129)</f>
        <v/>
      </c>
      <c r="M129" s="229" t="str">
        <f>IF('Employee Detail FY27'!M129="","",'Employee Detail FY27'!M129)</f>
        <v/>
      </c>
      <c r="N129" s="228" t="str">
        <f>IF('Employee Detail FY27'!N129="","",'Employee Detail FY27'!N129)</f>
        <v/>
      </c>
      <c r="O129" s="228" t="str">
        <f>IF('Employee Detail FY27'!O129="","",'Employee Detail FY27'!O129)</f>
        <v/>
      </c>
      <c r="P129" s="228" t="str">
        <f>IF('Employee Detail FY27'!P129="","",'Employee Detail FY27'!P129)</f>
        <v/>
      </c>
      <c r="Q129" s="228" t="str">
        <f>IF('Employee Detail FY27'!Q129="","",'Employee Detail FY27'!Q129)</f>
        <v/>
      </c>
      <c r="R129" s="228" t="str">
        <f>IF('Employee Detail FY27'!R129="","",'Employee Detail FY27'!R129)</f>
        <v/>
      </c>
      <c r="S129" s="228" t="str">
        <f>IF('Employee Detail FY27'!S129="","",'Employee Detail FY27'!S129)</f>
        <v/>
      </c>
      <c r="T129" s="192" t="str">
        <f t="shared" si="29"/>
        <v/>
      </c>
      <c r="U129" s="197" t="str">
        <f>IF('Employee Detail FY27'!U129="","",'Employee Detail FY27'!U129)</f>
        <v/>
      </c>
      <c r="V129" s="198" t="str">
        <f t="shared" si="28"/>
        <v/>
      </c>
      <c r="W129" s="198" t="str">
        <f t="shared" si="30"/>
        <v/>
      </c>
      <c r="X129" s="198" t="str">
        <f t="shared" si="31"/>
        <v/>
      </c>
      <c r="Y129" s="45">
        <v>0</v>
      </c>
      <c r="Z129" s="45">
        <v>0</v>
      </c>
      <c r="AA129" s="186">
        <f t="shared" si="32"/>
        <v>0</v>
      </c>
      <c r="AB129" s="3"/>
      <c r="AC129" s="45" t="str">
        <f t="shared" si="33"/>
        <v/>
      </c>
      <c r="AD129" s="45" t="str">
        <f t="shared" si="34"/>
        <v/>
      </c>
      <c r="AE129" s="45" t="str">
        <f t="shared" si="35"/>
        <v/>
      </c>
      <c r="AF129" s="45" t="str">
        <f t="shared" si="36"/>
        <v/>
      </c>
      <c r="AG129" s="140">
        <v>0</v>
      </c>
      <c r="AH129" s="45" t="str">
        <f t="shared" si="37"/>
        <v/>
      </c>
      <c r="AI129" s="45">
        <f t="shared" si="38"/>
        <v>0</v>
      </c>
      <c r="AJ129" s="45"/>
      <c r="AK129" s="45">
        <v>0</v>
      </c>
      <c r="AL129" s="186">
        <f t="shared" si="39"/>
        <v>0</v>
      </c>
      <c r="AM129" s="186">
        <f t="shared" si="40"/>
        <v>0</v>
      </c>
      <c r="AN129" s="186">
        <f t="shared" si="41"/>
        <v>0</v>
      </c>
    </row>
    <row r="130" spans="1:40" x14ac:dyDescent="0.2">
      <c r="A130" s="193" t="str">
        <f>IF('Employee Detail FY25'!A130="","",'Employee Detail FY25'!A130)</f>
        <v>124</v>
      </c>
      <c r="B130" s="193" t="str">
        <f>IF('Employee Detail FY25'!B130="","",'Employee Detail FY25'!B130)</f>
        <v/>
      </c>
      <c r="C130" s="193" t="str">
        <f>IF('Employee Detail FY25'!C130="","",'Employee Detail FY25'!C130)</f>
        <v/>
      </c>
      <c r="D130" s="193"/>
      <c r="E130" s="193" t="str">
        <f>IF('Employee Detail FY25'!E130="","",'Employee Detail FY25'!E130)</f>
        <v/>
      </c>
      <c r="F130" s="193" t="str">
        <f>IF('Employee Detail FY25'!F130="","",'Employee Detail FY25'!F130)</f>
        <v/>
      </c>
      <c r="G130" s="193" t="str">
        <f>IF('Employee Detail FY25'!G130="","",'Employee Detail FY25'!G130)</f>
        <v/>
      </c>
      <c r="H130" s="193"/>
      <c r="I130" s="193" t="str">
        <f>IF('Employee Detail FY25'!I130="","",'Employee Detail FY25'!I130)</f>
        <v/>
      </c>
      <c r="J130" s="193" t="str">
        <f>IF('Employee Detail FY25'!J130="","",'Employee Detail FY25'!J130)</f>
        <v/>
      </c>
      <c r="K130" s="193" t="str">
        <f>IF('Employee Detail FY25'!K130="","",'Employee Detail FY25'!K130)</f>
        <v/>
      </c>
      <c r="L130" s="193" t="str">
        <f>IF('Employee Detail FY25'!L130="","",'Employee Detail FY25'!L130)</f>
        <v/>
      </c>
      <c r="M130" s="195" t="str">
        <f>IF('Employee Detail FY25'!M130="","",'Employee Detail FY25'!M130)</f>
        <v/>
      </c>
      <c r="N130" s="193" t="str">
        <f>IF('Employee Detail FY25'!N130="","",'Employee Detail FY25'!N130)</f>
        <v/>
      </c>
      <c r="O130" s="193" t="str">
        <f>IF('Employee Detail FY25'!O130="","",'Employee Detail FY25'!O130)</f>
        <v/>
      </c>
      <c r="P130" s="193" t="str">
        <f>IF('Employee Detail FY25'!P130="","",'Employee Detail FY25'!P130)</f>
        <v/>
      </c>
      <c r="Q130" s="193" t="str">
        <f>IF('Employee Detail FY25'!Q130="","",'Employee Detail FY25'!Q130)</f>
        <v/>
      </c>
      <c r="R130" s="193" t="str">
        <f>IF('Employee Detail FY25'!R130="","",'Employee Detail FY25'!R130)</f>
        <v/>
      </c>
      <c r="S130" s="193" t="str">
        <f>IF('Employee Detail FY25'!S130="","",'Employee Detail FY25'!S130)</f>
        <v/>
      </c>
      <c r="T130" s="192" t="str">
        <f t="shared" ref="T130" si="42">+IF(R130="","",R130*S130)</f>
        <v/>
      </c>
      <c r="U130" s="197" t="str">
        <f>IF('Employee Detail FY25'!U130="","",'Employee Detail FY25'!U130)</f>
        <v/>
      </c>
      <c r="V130" s="198" t="str">
        <f t="shared" ref="V130" si="43">IF($U130="","",$U130*(1+$V$1))</f>
        <v/>
      </c>
      <c r="W130" s="198" t="str">
        <f t="shared" ref="W130" si="44">+IF(P130="EE",+V130*$W$1,"")</f>
        <v/>
      </c>
      <c r="X130" s="198" t="str">
        <f t="shared" ref="X130" si="45">_xlfn.IFS(P130="ER",V130,P130="EE",W130,P130="N",V130,P130="","")</f>
        <v/>
      </c>
      <c r="Y130" s="45">
        <v>0</v>
      </c>
      <c r="Z130" s="45">
        <v>0</v>
      </c>
      <c r="AA130" s="186">
        <f t="shared" si="0"/>
        <v>0</v>
      </c>
      <c r="AB130" s="3"/>
      <c r="AC130" s="45" t="str">
        <f t="shared" ref="AC130" si="46">IF(AND(M130=1,P130&lt;&gt;"N"),$AC$1,"")</f>
        <v/>
      </c>
      <c r="AD130" s="45" t="str">
        <f t="shared" si="1"/>
        <v/>
      </c>
      <c r="AE130" s="45" t="str">
        <f t="shared" si="2"/>
        <v/>
      </c>
      <c r="AF130" s="45" t="str">
        <f t="shared" si="3"/>
        <v/>
      </c>
      <c r="AG130" s="140">
        <v>0</v>
      </c>
      <c r="AH130" s="45" t="str">
        <f t="shared" si="4"/>
        <v/>
      </c>
      <c r="AI130" s="45">
        <f t="shared" si="5"/>
        <v>0</v>
      </c>
      <c r="AJ130" s="45"/>
      <c r="AK130" s="45">
        <v>0</v>
      </c>
      <c r="AL130" s="186">
        <f t="shared" ref="AL130" si="47">SUM(AC130:AK130)</f>
        <v>0</v>
      </c>
      <c r="AM130" s="186">
        <f t="shared" ref="AM130" si="48">AA130</f>
        <v>0</v>
      </c>
      <c r="AN130" s="186">
        <f t="shared" ref="AN130" si="49">SUM(AL130:AM130)</f>
        <v>0</v>
      </c>
    </row>
    <row r="131" spans="1:40" ht="13.5" thickBot="1" x14ac:dyDescent="0.25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90">
        <f>SUM(M6:M130)</f>
        <v>70</v>
      </c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8">
        <f>SUM(Y6:Y130)</f>
        <v>0</v>
      </c>
      <c r="Z131" s="188">
        <f>SUM(Z6:Z130)</f>
        <v>0</v>
      </c>
      <c r="AA131" s="188">
        <f>SUM(AA6:AA130)</f>
        <v>4484708.3549999995</v>
      </c>
      <c r="AB131" s="4"/>
      <c r="AC131" s="187">
        <f t="shared" ref="AC131:AN131" si="50">SUM(AC6:AC130)</f>
        <v>668705.91000000073</v>
      </c>
      <c r="AD131" s="187">
        <f t="shared" si="50"/>
        <v>5067.6319999999996</v>
      </c>
      <c r="AE131" s="187">
        <f t="shared" si="50"/>
        <v>1192748.1429249998</v>
      </c>
      <c r="AF131" s="187">
        <f t="shared" si="50"/>
        <v>65028.271147499981</v>
      </c>
      <c r="AG131" s="187">
        <f t="shared" si="50"/>
        <v>0</v>
      </c>
      <c r="AH131" s="187">
        <f t="shared" si="50"/>
        <v>40821.322788688522</v>
      </c>
      <c r="AI131" s="187">
        <f t="shared" si="50"/>
        <v>13208.357260369574</v>
      </c>
      <c r="AJ131" s="187">
        <f t="shared" si="50"/>
        <v>0</v>
      </c>
      <c r="AK131" s="187">
        <f t="shared" si="50"/>
        <v>0</v>
      </c>
      <c r="AL131" s="187">
        <f t="shared" si="50"/>
        <v>1985579.6361215578</v>
      </c>
      <c r="AM131" s="187">
        <f t="shared" si="50"/>
        <v>4484708.3549999995</v>
      </c>
      <c r="AN131" s="187">
        <f t="shared" si="50"/>
        <v>6470287.9911215585</v>
      </c>
    </row>
    <row r="132" spans="1:40" ht="13.5" thickTop="1" x14ac:dyDescent="0.2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</row>
    <row r="133" spans="1:40" ht="13.5" thickBot="1" x14ac:dyDescent="0.25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90">
        <f>SUBTOTAL(9,M6:M130)</f>
        <v>70</v>
      </c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8">
        <f t="shared" ref="Y133:AN133" si="51">SUBTOTAL(9,Y6:Y130)</f>
        <v>0</v>
      </c>
      <c r="Z133" s="188">
        <f t="shared" si="51"/>
        <v>0</v>
      </c>
      <c r="AA133" s="188">
        <f t="shared" si="51"/>
        <v>4484708.3549999995</v>
      </c>
      <c r="AB133" s="188">
        <f t="shared" si="51"/>
        <v>0</v>
      </c>
      <c r="AC133" s="188">
        <f t="shared" si="51"/>
        <v>668705.91000000073</v>
      </c>
      <c r="AD133" s="188">
        <f t="shared" si="51"/>
        <v>5067.6319999999996</v>
      </c>
      <c r="AE133" s="188">
        <f t="shared" si="51"/>
        <v>1192748.1429249998</v>
      </c>
      <c r="AF133" s="188">
        <f t="shared" si="51"/>
        <v>65028.271147499981</v>
      </c>
      <c r="AG133" s="188">
        <f t="shared" si="51"/>
        <v>0</v>
      </c>
      <c r="AH133" s="188">
        <f t="shared" si="51"/>
        <v>40821.322788688522</v>
      </c>
      <c r="AI133" s="188">
        <f t="shared" si="51"/>
        <v>13208.357260369574</v>
      </c>
      <c r="AJ133" s="188">
        <f t="shared" si="51"/>
        <v>0</v>
      </c>
      <c r="AK133" s="188">
        <f t="shared" si="51"/>
        <v>0</v>
      </c>
      <c r="AL133" s="188">
        <f t="shared" si="51"/>
        <v>1985579.6361215578</v>
      </c>
      <c r="AM133" s="188">
        <f t="shared" si="51"/>
        <v>4484708.3549999995</v>
      </c>
      <c r="AN133" s="188">
        <f t="shared" si="51"/>
        <v>6470287.9911215585</v>
      </c>
    </row>
  </sheetData>
  <autoFilter ref="B3:H130" xr:uid="{39163F53-35E6-4EEF-BFEC-151531848D2B}"/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FBCF5-B336-4D9D-9F5E-0901C54D2734}">
  <dimension ref="A1:AR117"/>
  <sheetViews>
    <sheetView workbookViewId="0"/>
  </sheetViews>
  <sheetFormatPr defaultRowHeight="12.75" x14ac:dyDescent="0.2"/>
  <cols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3.28515625" bestFit="1" customWidth="1"/>
    <col min="9" max="9" width="17.7109375" bestFit="1" customWidth="1"/>
    <col min="10" max="10" width="17.7109375" customWidth="1"/>
    <col min="11" max="11" width="18.5703125" customWidth="1"/>
    <col min="12" max="12" width="42.7109375" customWidth="1"/>
    <col min="13" max="13" width="5.42578125" customWidth="1"/>
    <col min="14" max="14" width="3.28515625" bestFit="1" customWidth="1"/>
    <col min="15" max="15" width="5.7109375" bestFit="1" customWidth="1"/>
    <col min="16" max="16" width="8.140625" bestFit="1" customWidth="1"/>
    <col min="17" max="17" width="5" bestFit="1" customWidth="1"/>
    <col min="18" max="19" width="4" bestFit="1" customWidth="1"/>
    <col min="20" max="20" width="5" bestFit="1" customWidth="1"/>
    <col min="21" max="22" width="12.42578125" bestFit="1" customWidth="1"/>
    <col min="23" max="23" width="11" bestFit="1" customWidth="1"/>
    <col min="24" max="24" width="12.42578125" bestFit="1" customWidth="1"/>
    <col min="25" max="25" width="12.28515625" customWidth="1"/>
    <col min="26" max="26" width="11" bestFit="1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1" width="11" bestFit="1" customWidth="1"/>
    <col min="32" max="32" width="10" bestFit="1" customWidth="1"/>
    <col min="33" max="34" width="13" customWidth="1"/>
    <col min="38" max="38" width="11" bestFit="1" customWidth="1"/>
    <col min="39" max="40" width="12.85546875" customWidth="1"/>
    <col min="41" max="41" width="10.28515625" style="3" bestFit="1" customWidth="1"/>
    <col min="42" max="44" width="9.140625" style="3"/>
  </cols>
  <sheetData>
    <row r="1" spans="1:42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v>0</v>
      </c>
      <c r="W1" s="161">
        <v>1.150709</v>
      </c>
      <c r="X1" s="164"/>
      <c r="Y1" s="164"/>
      <c r="Z1" s="164"/>
      <c r="AA1" s="164"/>
      <c r="AB1" s="164"/>
      <c r="AC1" s="140">
        <f>(16.76+125+184.1+5.13)*24</f>
        <v>7943.76</v>
      </c>
      <c r="AD1" s="167">
        <v>6.2E-2</v>
      </c>
      <c r="AE1" s="209">
        <v>0.1525</v>
      </c>
      <c r="AF1" s="167">
        <v>1.4500000000000001E-2</v>
      </c>
      <c r="AG1" s="164"/>
      <c r="AH1" s="209">
        <v>9.1023361069124693E-3</v>
      </c>
      <c r="AI1" s="210">
        <v>2.9451987096649392E-3</v>
      </c>
      <c r="AJ1" s="164"/>
      <c r="AK1" s="164"/>
      <c r="AL1" s="164"/>
      <c r="AM1" s="164"/>
      <c r="AN1" s="164"/>
      <c r="AO1" s="168">
        <v>4943.99</v>
      </c>
    </row>
    <row r="2" spans="1:42" s="168" customFormat="1" x14ac:dyDescent="0.2">
      <c r="A2" s="169" t="s">
        <v>1653</v>
      </c>
      <c r="B2" s="170"/>
      <c r="C2" s="170" t="str">
        <f>'# of Students'!C6</f>
        <v>FY2122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209">
        <v>0.29249999999999998</v>
      </c>
      <c r="AF2" s="164"/>
      <c r="AG2" s="164"/>
      <c r="AH2" s="164"/>
      <c r="AI2" s="210">
        <v>2.9451987096649392E-3</v>
      </c>
      <c r="AJ2" s="164"/>
      <c r="AK2" s="164"/>
      <c r="AL2" s="164"/>
      <c r="AM2" s="164"/>
      <c r="AN2" s="164"/>
      <c r="AO2" s="168">
        <f>AO1/AM97</f>
        <v>2.7806449654137473E-3</v>
      </c>
    </row>
    <row r="3" spans="1:42" s="177" customFormat="1" ht="80.25" x14ac:dyDescent="0.2">
      <c r="A3" s="183"/>
      <c r="B3" s="307" t="s">
        <v>143</v>
      </c>
      <c r="C3" s="307" t="s">
        <v>1654</v>
      </c>
      <c r="D3" s="307"/>
      <c r="E3" s="307" t="s">
        <v>146</v>
      </c>
      <c r="F3" s="307" t="s">
        <v>147</v>
      </c>
      <c r="G3" s="307" t="s">
        <v>148</v>
      </c>
      <c r="H3" s="307" t="s">
        <v>471</v>
      </c>
      <c r="I3" s="308" t="s">
        <v>1655</v>
      </c>
      <c r="J3" s="308" t="s">
        <v>1656</v>
      </c>
      <c r="K3" s="308" t="s">
        <v>1657</v>
      </c>
      <c r="L3" s="308" t="s">
        <v>1658</v>
      </c>
      <c r="M3" s="309" t="s">
        <v>1659</v>
      </c>
      <c r="N3" s="309" t="s">
        <v>1928</v>
      </c>
      <c r="O3" s="309" t="s">
        <v>1661</v>
      </c>
      <c r="P3" s="309" t="s">
        <v>1662</v>
      </c>
      <c r="Q3" s="309" t="s">
        <v>1663</v>
      </c>
      <c r="R3" s="309" t="s">
        <v>1664</v>
      </c>
      <c r="S3" s="309" t="s">
        <v>1665</v>
      </c>
      <c r="T3" s="309" t="s">
        <v>1666</v>
      </c>
      <c r="U3" s="310" t="s">
        <v>1667</v>
      </c>
      <c r="V3" s="174" t="s">
        <v>1668</v>
      </c>
      <c r="W3" s="174" t="s">
        <v>1669</v>
      </c>
      <c r="X3" s="174" t="s">
        <v>1670</v>
      </c>
      <c r="Y3" s="174" t="s">
        <v>1671</v>
      </c>
      <c r="Z3" s="162" t="s">
        <v>1672</v>
      </c>
      <c r="AA3" s="162" t="s">
        <v>1673</v>
      </c>
      <c r="AB3" s="175"/>
      <c r="AC3" s="162" t="s">
        <v>1674</v>
      </c>
      <c r="AD3" s="162" t="s">
        <v>764</v>
      </c>
      <c r="AE3" s="162" t="s">
        <v>767</v>
      </c>
      <c r="AF3" s="162" t="s">
        <v>770</v>
      </c>
      <c r="AG3" s="162" t="s">
        <v>1675</v>
      </c>
      <c r="AH3" s="162" t="s">
        <v>776</v>
      </c>
      <c r="AI3" s="162" t="s">
        <v>779</v>
      </c>
      <c r="AJ3" s="162" t="s">
        <v>1676</v>
      </c>
      <c r="AK3" s="162" t="s">
        <v>785</v>
      </c>
      <c r="AL3" s="162" t="s">
        <v>788</v>
      </c>
      <c r="AM3" s="162" t="s">
        <v>1673</v>
      </c>
      <c r="AN3" s="162" t="s">
        <v>1677</v>
      </c>
      <c r="AO3" s="176"/>
      <c r="AP3" s="176"/>
    </row>
    <row r="4" spans="1:42" s="182" customFormat="1" x14ac:dyDescent="0.2">
      <c r="A4" s="171"/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80"/>
      <c r="O4" s="180"/>
      <c r="P4" s="179"/>
      <c r="Q4" s="178"/>
      <c r="R4" s="179"/>
      <c r="S4" s="179"/>
      <c r="T4" s="179"/>
      <c r="U4" s="163"/>
      <c r="V4" s="163"/>
      <c r="W4" s="163" t="s">
        <v>1678</v>
      </c>
      <c r="X4" s="163"/>
      <c r="Y4" s="163">
        <v>150</v>
      </c>
      <c r="Z4" s="163">
        <v>160</v>
      </c>
      <c r="AA4" s="181"/>
      <c r="AB4" s="181"/>
      <c r="AC4" s="163">
        <v>210</v>
      </c>
      <c r="AD4" s="163">
        <v>220</v>
      </c>
      <c r="AE4" s="163">
        <v>230</v>
      </c>
      <c r="AF4" s="163">
        <v>240</v>
      </c>
      <c r="AG4" s="163">
        <v>250</v>
      </c>
      <c r="AH4" s="163">
        <v>260</v>
      </c>
      <c r="AI4" s="163">
        <v>270</v>
      </c>
      <c r="AJ4" s="163">
        <v>280</v>
      </c>
      <c r="AK4" s="163">
        <v>290</v>
      </c>
      <c r="AL4" s="163"/>
      <c r="AM4" s="163"/>
      <c r="AN4" s="163"/>
      <c r="AO4" s="121"/>
      <c r="AP4" s="121"/>
    </row>
    <row r="5" spans="1:42" s="168" customFormat="1" x14ac:dyDescent="0.2">
      <c r="A5" s="171"/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1"/>
      <c r="R5" s="171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</row>
    <row r="6" spans="1:42" x14ac:dyDescent="0.2">
      <c r="A6" s="193"/>
      <c r="B6" s="194"/>
      <c r="C6" s="194"/>
      <c r="D6" s="194"/>
      <c r="E6" s="194"/>
      <c r="F6" s="194"/>
      <c r="G6" s="194"/>
      <c r="H6" s="194"/>
      <c r="I6" s="193"/>
      <c r="J6" s="193"/>
      <c r="K6" s="193"/>
      <c r="L6" s="193"/>
      <c r="M6" s="195"/>
      <c r="N6" s="193"/>
      <c r="O6" s="193"/>
      <c r="P6" s="193"/>
      <c r="Q6" s="196"/>
      <c r="R6" s="193"/>
      <c r="S6" s="193"/>
      <c r="T6" s="192">
        <f t="shared" ref="T6:T36" si="0">R6*S6</f>
        <v>0</v>
      </c>
      <c r="U6" s="197"/>
      <c r="V6" s="198" t="str">
        <f t="shared" ref="V6:V37" si="1">IF($U6="","",$U6*(1+$V$1))</f>
        <v/>
      </c>
      <c r="W6" s="198" t="str">
        <f t="shared" ref="W6:W37" si="2">+IF(P6="EE",+V6*$W$1,"")</f>
        <v/>
      </c>
      <c r="X6" s="198" t="str">
        <f t="shared" ref="X6:X45" si="3">_xlfn.IFS(P6="ER",V6,P6="EE",W6,P6="N",V6,P6="","")</f>
        <v/>
      </c>
      <c r="Y6" s="45">
        <v>0</v>
      </c>
      <c r="Z6" s="45">
        <v>0</v>
      </c>
      <c r="AA6" s="186">
        <f t="shared" ref="AA6:AA96" si="4">SUM(X6:Z6)</f>
        <v>0</v>
      </c>
      <c r="AB6" s="3"/>
      <c r="AC6" s="45" t="str">
        <f t="shared" ref="AC6" si="5">IF(AND(M6&gt;0.1,P6&lt;&gt;"N"),$AC$1,"")</f>
        <v/>
      </c>
      <c r="AD6" s="45" t="str">
        <f t="shared" ref="AD6:AD36" si="6">_xlfn.IFS(P6="N",$AD$1*AA6,P6="EE","",P6="ER","",P6="","")</f>
        <v/>
      </c>
      <c r="AE6" s="45" t="str">
        <f t="shared" ref="AE6:AE36" si="7">_xlfn.IFS(P6="EE",X6*$AE$1,P6="ER",X6*$AE$2,P6="N","",P6="","")</f>
        <v/>
      </c>
      <c r="AF6" s="45" t="str">
        <f t="shared" ref="AF6:AF36" si="8">+IF(AA6&gt;1,AA6*$AF$1,"")</f>
        <v/>
      </c>
      <c r="AG6" s="140">
        <v>0</v>
      </c>
      <c r="AH6" s="45" t="str">
        <f t="shared" ref="AH6:AH36" si="9">+IF(AA6&gt;1,AA6*$AH$1,"")</f>
        <v/>
      </c>
      <c r="AI6" s="45">
        <f t="shared" ref="AI6:AI36" si="10">+_xlfn.IFS(F6&lt;2300,(AA6*$AI$1),F6&gt;=2300,(AA6*$AI$2),F6="","")</f>
        <v>0</v>
      </c>
      <c r="AJ6" s="45">
        <v>0</v>
      </c>
      <c r="AK6" s="45">
        <v>0</v>
      </c>
      <c r="AL6" s="186">
        <f t="shared" ref="AL6:AL36" si="11">SUM(AC6:AK6)</f>
        <v>0</v>
      </c>
      <c r="AM6" s="186">
        <f t="shared" ref="AM6:AM36" si="12">AA6</f>
        <v>0</v>
      </c>
      <c r="AN6" s="186">
        <f t="shared" ref="AN6:AN36" si="13">SUM(AL6:AM6)</f>
        <v>0</v>
      </c>
    </row>
    <row r="7" spans="1:42" x14ac:dyDescent="0.2">
      <c r="A7" s="3"/>
      <c r="B7" s="224">
        <v>100</v>
      </c>
      <c r="C7" s="224" t="s">
        <v>199</v>
      </c>
      <c r="D7" s="224"/>
      <c r="E7" s="224">
        <v>100</v>
      </c>
      <c r="F7" s="224">
        <v>2580</v>
      </c>
      <c r="G7" s="224" t="s">
        <v>721</v>
      </c>
      <c r="H7" s="224"/>
      <c r="I7" s="3" t="s">
        <v>1775</v>
      </c>
      <c r="J7" s="3" t="s">
        <v>1776</v>
      </c>
      <c r="K7" s="3" t="s">
        <v>1762</v>
      </c>
      <c r="L7" s="57" t="s">
        <v>1777</v>
      </c>
      <c r="M7" s="3">
        <v>1</v>
      </c>
      <c r="N7" s="3"/>
      <c r="O7" s="3">
        <v>1</v>
      </c>
      <c r="P7" s="45" t="s">
        <v>1685</v>
      </c>
      <c r="Q7" s="3"/>
      <c r="R7" s="3">
        <v>260</v>
      </c>
      <c r="S7" s="3">
        <v>8</v>
      </c>
      <c r="T7" s="192">
        <f t="shared" si="0"/>
        <v>2080</v>
      </c>
      <c r="U7" s="197">
        <v>49000</v>
      </c>
      <c r="V7" s="198">
        <f t="shared" si="1"/>
        <v>49000</v>
      </c>
      <c r="W7" s="198" t="str">
        <f>+IF(P7="EE",+V7*$W$1,"")</f>
        <v/>
      </c>
      <c r="X7" s="198">
        <f>_xlfn.IFS(P7="ER",V7,P7="EE",W7,P7="N",V7,P7="","")</f>
        <v>49000</v>
      </c>
      <c r="Y7" s="45"/>
      <c r="Z7" s="45"/>
      <c r="AA7" s="186">
        <f t="shared" ref="AA7:AA53" si="14">SUM(X7:Z7)</f>
        <v>49000</v>
      </c>
      <c r="AB7" s="3"/>
      <c r="AC7" s="338">
        <f>IF(AND(M7=1,P7&lt;&gt;"N"),$AC$1,"")</f>
        <v>7943.76</v>
      </c>
      <c r="AD7" s="338" t="str">
        <f t="shared" si="6"/>
        <v/>
      </c>
      <c r="AE7" s="338">
        <f t="shared" si="7"/>
        <v>14332.5</v>
      </c>
      <c r="AF7" s="338">
        <f t="shared" si="8"/>
        <v>710.5</v>
      </c>
      <c r="AG7" s="140">
        <v>0</v>
      </c>
      <c r="AH7" s="338">
        <f t="shared" si="9"/>
        <v>446.014469238711</v>
      </c>
      <c r="AI7" s="338">
        <f t="shared" si="10"/>
        <v>144.31473677358201</v>
      </c>
      <c r="AJ7" s="45">
        <v>0</v>
      </c>
      <c r="AK7" s="45">
        <v>0</v>
      </c>
      <c r="AL7" s="186">
        <f t="shared" si="11"/>
        <v>23577.089206012297</v>
      </c>
      <c r="AM7" s="186">
        <f t="shared" si="12"/>
        <v>49000</v>
      </c>
      <c r="AN7" s="186">
        <f t="shared" si="13"/>
        <v>72577.089206012301</v>
      </c>
    </row>
    <row r="8" spans="1:42" x14ac:dyDescent="0.2">
      <c r="A8" s="3"/>
      <c r="B8" s="224">
        <v>100</v>
      </c>
      <c r="C8" s="224" t="s">
        <v>199</v>
      </c>
      <c r="D8" s="224"/>
      <c r="E8" s="224">
        <v>100</v>
      </c>
      <c r="F8" s="224">
        <v>1000</v>
      </c>
      <c r="G8" s="224" t="s">
        <v>547</v>
      </c>
      <c r="H8" s="224"/>
      <c r="I8" s="3" t="s">
        <v>1929</v>
      </c>
      <c r="J8" s="3" t="s">
        <v>1930</v>
      </c>
      <c r="K8" s="3" t="s">
        <v>1692</v>
      </c>
      <c r="L8" s="57" t="s">
        <v>1931</v>
      </c>
      <c r="M8" s="3">
        <v>1</v>
      </c>
      <c r="N8" s="3" t="s">
        <v>1684</v>
      </c>
      <c r="O8" s="3">
        <v>1</v>
      </c>
      <c r="P8" s="45" t="s">
        <v>1701</v>
      </c>
      <c r="Q8" s="3" t="s">
        <v>1679</v>
      </c>
      <c r="R8" s="3">
        <v>191</v>
      </c>
      <c r="S8" s="3">
        <v>8</v>
      </c>
      <c r="T8" s="192">
        <f t="shared" si="0"/>
        <v>1528</v>
      </c>
      <c r="U8" s="197">
        <v>44380</v>
      </c>
      <c r="V8" s="198">
        <f t="shared" si="1"/>
        <v>44380</v>
      </c>
      <c r="W8" s="198">
        <f>+IF(P8="EE",+V8*$W$1,"")</f>
        <v>51068.46542</v>
      </c>
      <c r="X8" s="198">
        <f t="shared" si="3"/>
        <v>51068.46542</v>
      </c>
      <c r="Y8" s="45"/>
      <c r="Z8" s="45"/>
      <c r="AA8" s="186">
        <f t="shared" si="14"/>
        <v>51068.46542</v>
      </c>
      <c r="AB8" s="3"/>
      <c r="AC8" s="338">
        <f t="shared" ref="AC8:AC71" si="15">IF(AND(M8=1,P8&lt;&gt;"N"),$AC$1,"")</f>
        <v>7943.76</v>
      </c>
      <c r="AD8" s="338" t="str">
        <f t="shared" si="6"/>
        <v/>
      </c>
      <c r="AE8" s="338">
        <f t="shared" si="7"/>
        <v>7787.9409765499995</v>
      </c>
      <c r="AF8" s="338">
        <f t="shared" si="8"/>
        <v>740.49274859000002</v>
      </c>
      <c r="AG8" s="140">
        <v>0</v>
      </c>
      <c r="AH8" s="287">
        <f t="shared" si="9"/>
        <v>464.84233671707688</v>
      </c>
      <c r="AI8" s="338">
        <f t="shared" si="10"/>
        <v>150.40677845955258</v>
      </c>
      <c r="AJ8" s="45">
        <v>0</v>
      </c>
      <c r="AK8" s="45">
        <v>0</v>
      </c>
      <c r="AL8" s="186">
        <f t="shared" si="11"/>
        <v>17087.442840316631</v>
      </c>
      <c r="AM8" s="186">
        <f t="shared" si="12"/>
        <v>51068.46542</v>
      </c>
      <c r="AN8" s="186">
        <f t="shared" si="13"/>
        <v>68155.908260316632</v>
      </c>
    </row>
    <row r="9" spans="1:42" x14ac:dyDescent="0.2">
      <c r="A9" s="3"/>
      <c r="B9" s="224">
        <v>100</v>
      </c>
      <c r="C9" s="224" t="s">
        <v>199</v>
      </c>
      <c r="D9" s="224"/>
      <c r="E9" s="224">
        <v>100</v>
      </c>
      <c r="F9" s="224" t="s">
        <v>639</v>
      </c>
      <c r="G9" s="224" t="s">
        <v>628</v>
      </c>
      <c r="H9" s="224"/>
      <c r="I9" s="3" t="s">
        <v>1932</v>
      </c>
      <c r="J9" s="3" t="s">
        <v>1933</v>
      </c>
      <c r="K9" s="3" t="s">
        <v>1708</v>
      </c>
      <c r="L9" s="57" t="s">
        <v>1934</v>
      </c>
      <c r="M9" s="3">
        <v>1</v>
      </c>
      <c r="N9" s="3" t="s">
        <v>1684</v>
      </c>
      <c r="O9" s="3">
        <v>1</v>
      </c>
      <c r="P9" s="45" t="s">
        <v>1701</v>
      </c>
      <c r="Q9" s="3" t="s">
        <v>1679</v>
      </c>
      <c r="R9" s="3">
        <v>260</v>
      </c>
      <c r="S9" s="3">
        <v>8</v>
      </c>
      <c r="T9" s="192">
        <f t="shared" si="0"/>
        <v>2080</v>
      </c>
      <c r="U9" s="197">
        <v>62320</v>
      </c>
      <c r="V9" s="198">
        <f t="shared" si="1"/>
        <v>62320</v>
      </c>
      <c r="W9" s="198">
        <f t="shared" si="2"/>
        <v>71712.184880000001</v>
      </c>
      <c r="X9" s="198">
        <f t="shared" si="3"/>
        <v>71712.184880000001</v>
      </c>
      <c r="Y9" s="45"/>
      <c r="Z9" s="45"/>
      <c r="AA9" s="186">
        <f t="shared" si="14"/>
        <v>71712.184880000001</v>
      </c>
      <c r="AB9" s="3"/>
      <c r="AC9" s="338">
        <f t="shared" si="15"/>
        <v>7943.76</v>
      </c>
      <c r="AD9" s="338" t="str">
        <f t="shared" si="6"/>
        <v/>
      </c>
      <c r="AE9" s="338">
        <f t="shared" si="7"/>
        <v>10936.1081942</v>
      </c>
      <c r="AF9" s="338">
        <f t="shared" si="8"/>
        <v>1039.82668076</v>
      </c>
      <c r="AG9" s="140">
        <v>0</v>
      </c>
      <c r="AH9" s="338">
        <f t="shared" si="9"/>
        <v>652.74840973880646</v>
      </c>
      <c r="AI9" s="338">
        <f t="shared" si="10"/>
        <v>211.20663437582957</v>
      </c>
      <c r="AJ9" s="45">
        <v>0</v>
      </c>
      <c r="AK9" s="45">
        <v>0</v>
      </c>
      <c r="AL9" s="186">
        <f t="shared" si="11"/>
        <v>20783.64991907464</v>
      </c>
      <c r="AM9" s="186">
        <f t="shared" si="12"/>
        <v>71712.184880000001</v>
      </c>
      <c r="AN9" s="186">
        <f t="shared" si="13"/>
        <v>92495.834799074641</v>
      </c>
    </row>
    <row r="10" spans="1:42" x14ac:dyDescent="0.2">
      <c r="A10" s="3"/>
      <c r="B10" s="224">
        <v>100</v>
      </c>
      <c r="C10" s="224" t="s">
        <v>199</v>
      </c>
      <c r="D10" s="224"/>
      <c r="E10" s="224">
        <v>100</v>
      </c>
      <c r="F10" s="224" t="s">
        <v>288</v>
      </c>
      <c r="G10" s="224" t="s">
        <v>707</v>
      </c>
      <c r="H10" s="224"/>
      <c r="I10" s="3" t="s">
        <v>1935</v>
      </c>
      <c r="J10" s="3" t="s">
        <v>1936</v>
      </c>
      <c r="K10" s="3" t="s">
        <v>1762</v>
      </c>
      <c r="L10" s="57" t="s">
        <v>1937</v>
      </c>
      <c r="M10" s="3">
        <v>1</v>
      </c>
      <c r="N10" s="3" t="s">
        <v>1709</v>
      </c>
      <c r="O10" s="3">
        <v>1</v>
      </c>
      <c r="P10" s="45" t="s">
        <v>1685</v>
      </c>
      <c r="Q10" s="3" t="s">
        <v>1679</v>
      </c>
      <c r="R10" s="3">
        <v>260</v>
      </c>
      <c r="S10" s="3">
        <v>8</v>
      </c>
      <c r="T10" s="192">
        <f t="shared" si="0"/>
        <v>2080</v>
      </c>
      <c r="U10" s="197">
        <v>62000</v>
      </c>
      <c r="V10" s="198">
        <f t="shared" si="1"/>
        <v>62000</v>
      </c>
      <c r="W10" s="198" t="str">
        <f t="shared" si="2"/>
        <v/>
      </c>
      <c r="X10" s="198">
        <f t="shared" si="3"/>
        <v>62000</v>
      </c>
      <c r="Y10" s="45"/>
      <c r="Z10" s="45"/>
      <c r="AA10" s="186">
        <f t="shared" si="14"/>
        <v>62000</v>
      </c>
      <c r="AB10" s="3"/>
      <c r="AC10" s="338">
        <f t="shared" si="15"/>
        <v>7943.76</v>
      </c>
      <c r="AD10" s="338" t="str">
        <f t="shared" si="6"/>
        <v/>
      </c>
      <c r="AE10" s="338">
        <f t="shared" si="7"/>
        <v>18135</v>
      </c>
      <c r="AF10" s="338">
        <f t="shared" si="8"/>
        <v>899</v>
      </c>
      <c r="AG10" s="140">
        <v>0</v>
      </c>
      <c r="AH10" s="338">
        <f t="shared" si="9"/>
        <v>564.34483862857314</v>
      </c>
      <c r="AI10" s="338">
        <f t="shared" si="10"/>
        <v>182.60231999922624</v>
      </c>
      <c r="AJ10" s="45">
        <v>0</v>
      </c>
      <c r="AK10" s="45">
        <v>0</v>
      </c>
      <c r="AL10" s="186">
        <f t="shared" si="11"/>
        <v>27724.707158627803</v>
      </c>
      <c r="AM10" s="186">
        <f t="shared" si="12"/>
        <v>62000</v>
      </c>
      <c r="AN10" s="186">
        <f t="shared" si="13"/>
        <v>89724.707158627803</v>
      </c>
    </row>
    <row r="11" spans="1:42" x14ac:dyDescent="0.2">
      <c r="A11" s="3"/>
      <c r="B11" s="267" t="s">
        <v>156</v>
      </c>
      <c r="C11" s="267" t="s">
        <v>166</v>
      </c>
      <c r="D11" s="267"/>
      <c r="E11" s="267" t="s">
        <v>559</v>
      </c>
      <c r="F11" s="267">
        <v>1000</v>
      </c>
      <c r="G11" s="267" t="s">
        <v>707</v>
      </c>
      <c r="H11" s="224"/>
      <c r="I11" s="3" t="s">
        <v>1938</v>
      </c>
      <c r="J11" s="3" t="s">
        <v>1939</v>
      </c>
      <c r="K11" s="3" t="s">
        <v>1688</v>
      </c>
      <c r="L11" s="57" t="s">
        <v>1940</v>
      </c>
      <c r="M11" s="3">
        <v>1</v>
      </c>
      <c r="N11" s="3"/>
      <c r="O11" s="3">
        <v>1</v>
      </c>
      <c r="P11" s="45" t="s">
        <v>1685</v>
      </c>
      <c r="Q11" s="3"/>
      <c r="R11" s="3">
        <v>260</v>
      </c>
      <c r="S11" s="3">
        <v>8</v>
      </c>
      <c r="T11" s="192">
        <f t="shared" si="0"/>
        <v>2080</v>
      </c>
      <c r="U11" s="197">
        <v>80000</v>
      </c>
      <c r="V11" s="198">
        <f t="shared" si="1"/>
        <v>80000</v>
      </c>
      <c r="W11" s="198" t="str">
        <f t="shared" si="2"/>
        <v/>
      </c>
      <c r="X11" s="198">
        <f t="shared" si="3"/>
        <v>80000</v>
      </c>
      <c r="Y11" s="45"/>
      <c r="Z11" s="301">
        <f>425*6</f>
        <v>2550</v>
      </c>
      <c r="AA11" s="186">
        <f t="shared" si="14"/>
        <v>82550</v>
      </c>
      <c r="AB11" s="3"/>
      <c r="AC11" s="338">
        <f t="shared" si="15"/>
        <v>7943.76</v>
      </c>
      <c r="AD11" s="338" t="str">
        <f t="shared" si="6"/>
        <v/>
      </c>
      <c r="AE11" s="338">
        <f t="shared" si="7"/>
        <v>23400</v>
      </c>
      <c r="AF11" s="338">
        <f t="shared" si="8"/>
        <v>1196.9750000000001</v>
      </c>
      <c r="AG11" s="140">
        <v>0</v>
      </c>
      <c r="AH11" s="338">
        <f t="shared" si="9"/>
        <v>751.39784562562431</v>
      </c>
      <c r="AI11" s="338">
        <f t="shared" si="10"/>
        <v>243.12615348284072</v>
      </c>
      <c r="AJ11" s="45">
        <v>0</v>
      </c>
      <c r="AK11" s="45">
        <v>0</v>
      </c>
      <c r="AL11" s="186">
        <f t="shared" si="11"/>
        <v>33535.258999108461</v>
      </c>
      <c r="AM11" s="186">
        <f t="shared" si="12"/>
        <v>82550</v>
      </c>
      <c r="AN11" s="186">
        <f t="shared" si="13"/>
        <v>116085.25899910845</v>
      </c>
    </row>
    <row r="12" spans="1:42" x14ac:dyDescent="0.2">
      <c r="A12" s="3"/>
      <c r="B12" s="224">
        <v>100</v>
      </c>
      <c r="C12" s="224" t="s">
        <v>199</v>
      </c>
      <c r="D12" s="224"/>
      <c r="E12" s="224">
        <v>100</v>
      </c>
      <c r="F12" s="224" t="s">
        <v>736</v>
      </c>
      <c r="G12" s="224" t="s">
        <v>721</v>
      </c>
      <c r="H12" s="224"/>
      <c r="I12" s="3" t="s">
        <v>1941</v>
      </c>
      <c r="J12" s="3" t="s">
        <v>1942</v>
      </c>
      <c r="K12" s="3" t="s">
        <v>1688</v>
      </c>
      <c r="L12" s="57" t="s">
        <v>1943</v>
      </c>
      <c r="M12" s="3">
        <v>1</v>
      </c>
      <c r="N12" s="3" t="s">
        <v>1684</v>
      </c>
      <c r="O12" s="3">
        <v>1</v>
      </c>
      <c r="P12" s="45" t="s">
        <v>1701</v>
      </c>
      <c r="Q12" s="3" t="s">
        <v>1679</v>
      </c>
      <c r="R12" s="3">
        <v>260</v>
      </c>
      <c r="S12" s="3">
        <v>8</v>
      </c>
      <c r="T12" s="192">
        <f t="shared" si="0"/>
        <v>2080</v>
      </c>
      <c r="U12" s="197">
        <v>68500</v>
      </c>
      <c r="V12" s="198">
        <f t="shared" si="1"/>
        <v>68500</v>
      </c>
      <c r="W12" s="198">
        <f t="shared" si="2"/>
        <v>78823.566500000001</v>
      </c>
      <c r="X12" s="198">
        <f t="shared" si="3"/>
        <v>78823.566500000001</v>
      </c>
      <c r="Y12" s="45"/>
      <c r="Z12" s="45"/>
      <c r="AA12" s="186">
        <f t="shared" si="14"/>
        <v>78823.566500000001</v>
      </c>
      <c r="AB12" s="3"/>
      <c r="AC12" s="338">
        <f t="shared" si="15"/>
        <v>7943.76</v>
      </c>
      <c r="AD12" s="338" t="str">
        <f t="shared" si="6"/>
        <v/>
      </c>
      <c r="AE12" s="338">
        <f t="shared" si="7"/>
        <v>12020.593891250001</v>
      </c>
      <c r="AF12" s="338">
        <f t="shared" si="8"/>
        <v>1142.9417142500001</v>
      </c>
      <c r="AG12" s="140">
        <v>0</v>
      </c>
      <c r="AH12" s="338">
        <f t="shared" si="9"/>
        <v>717.47859542856611</v>
      </c>
      <c r="AI12" s="338">
        <f t="shared" si="10"/>
        <v>232.15106634698853</v>
      </c>
      <c r="AJ12" s="45">
        <v>0</v>
      </c>
      <c r="AK12" s="45">
        <v>0</v>
      </c>
      <c r="AL12" s="186">
        <f t="shared" si="11"/>
        <v>22056.925267275554</v>
      </c>
      <c r="AM12" s="186">
        <f t="shared" si="12"/>
        <v>78823.566500000001</v>
      </c>
      <c r="AN12" s="186">
        <f t="shared" si="13"/>
        <v>100880.49176727555</v>
      </c>
    </row>
    <row r="13" spans="1:42" x14ac:dyDescent="0.2">
      <c r="A13" s="3"/>
      <c r="B13" s="224">
        <v>100</v>
      </c>
      <c r="C13" s="224" t="s">
        <v>199</v>
      </c>
      <c r="D13" s="224"/>
      <c r="E13" s="224">
        <v>100</v>
      </c>
      <c r="F13" s="224" t="s">
        <v>275</v>
      </c>
      <c r="G13" s="224" t="s">
        <v>606</v>
      </c>
      <c r="H13" s="224"/>
      <c r="I13" s="3" t="s">
        <v>1944</v>
      </c>
      <c r="J13" s="3" t="s">
        <v>1945</v>
      </c>
      <c r="K13" s="3" t="s">
        <v>1682</v>
      </c>
      <c r="L13" s="57" t="s">
        <v>1946</v>
      </c>
      <c r="M13" s="3">
        <v>1</v>
      </c>
      <c r="N13" s="3" t="s">
        <v>1684</v>
      </c>
      <c r="O13" s="3">
        <v>1</v>
      </c>
      <c r="P13" s="45" t="s">
        <v>1685</v>
      </c>
      <c r="Q13" s="3" t="s">
        <v>1679</v>
      </c>
      <c r="R13" s="3">
        <v>260</v>
      </c>
      <c r="S13" s="3">
        <v>8</v>
      </c>
      <c r="T13" s="192">
        <f t="shared" si="0"/>
        <v>2080</v>
      </c>
      <c r="U13" s="197">
        <v>123000</v>
      </c>
      <c r="V13" s="198">
        <f t="shared" si="1"/>
        <v>123000</v>
      </c>
      <c r="W13" s="198" t="str">
        <f t="shared" si="2"/>
        <v/>
      </c>
      <c r="X13" s="198">
        <f t="shared" si="3"/>
        <v>123000</v>
      </c>
      <c r="Y13" s="45"/>
      <c r="Z13" s="45"/>
      <c r="AA13" s="186">
        <f t="shared" si="14"/>
        <v>123000</v>
      </c>
      <c r="AB13" s="3"/>
      <c r="AC13" s="338">
        <f t="shared" si="15"/>
        <v>7943.76</v>
      </c>
      <c r="AD13" s="338" t="str">
        <f t="shared" si="6"/>
        <v/>
      </c>
      <c r="AE13" s="338">
        <f t="shared" si="7"/>
        <v>35977.5</v>
      </c>
      <c r="AF13" s="338">
        <f t="shared" si="8"/>
        <v>1783.5</v>
      </c>
      <c r="AG13" s="140">
        <v>0</v>
      </c>
      <c r="AH13" s="338">
        <f t="shared" si="9"/>
        <v>1119.5873411502337</v>
      </c>
      <c r="AI13" s="338">
        <f t="shared" si="10"/>
        <v>362.25944128878751</v>
      </c>
      <c r="AJ13" s="45">
        <v>0</v>
      </c>
      <c r="AK13" s="45">
        <v>0</v>
      </c>
      <c r="AL13" s="186">
        <f t="shared" si="11"/>
        <v>47186.606782439019</v>
      </c>
      <c r="AM13" s="186">
        <f t="shared" si="12"/>
        <v>123000</v>
      </c>
      <c r="AN13" s="186">
        <f t="shared" si="13"/>
        <v>170186.60678243902</v>
      </c>
    </row>
    <row r="14" spans="1:42" x14ac:dyDescent="0.2">
      <c r="A14" s="3"/>
      <c r="B14" s="224">
        <v>100</v>
      </c>
      <c r="C14" s="224" t="s">
        <v>199</v>
      </c>
      <c r="D14" s="224"/>
      <c r="E14" s="224">
        <v>100</v>
      </c>
      <c r="F14" s="224" t="s">
        <v>280</v>
      </c>
      <c r="G14" s="224" t="s">
        <v>721</v>
      </c>
      <c r="H14" s="224"/>
      <c r="I14" s="3" t="s">
        <v>1947</v>
      </c>
      <c r="J14" s="3" t="s">
        <v>1948</v>
      </c>
      <c r="K14" s="3" t="s">
        <v>1762</v>
      </c>
      <c r="L14" s="57" t="s">
        <v>1949</v>
      </c>
      <c r="M14" s="3">
        <v>1</v>
      </c>
      <c r="N14" s="3" t="s">
        <v>1709</v>
      </c>
      <c r="O14" s="3">
        <v>1</v>
      </c>
      <c r="P14" s="45" t="s">
        <v>1701</v>
      </c>
      <c r="Q14" s="3" t="s">
        <v>1679</v>
      </c>
      <c r="R14" s="3">
        <v>260</v>
      </c>
      <c r="S14" s="3">
        <v>8</v>
      </c>
      <c r="T14" s="192">
        <f t="shared" si="0"/>
        <v>2080</v>
      </c>
      <c r="U14" s="197">
        <v>43000</v>
      </c>
      <c r="V14" s="198">
        <f t="shared" si="1"/>
        <v>43000</v>
      </c>
      <c r="W14" s="198">
        <f t="shared" si="2"/>
        <v>49480.487000000001</v>
      </c>
      <c r="X14" s="198">
        <f t="shared" si="3"/>
        <v>49480.487000000001</v>
      </c>
      <c r="Y14" s="45"/>
      <c r="Z14" s="45"/>
      <c r="AA14" s="186">
        <f t="shared" si="14"/>
        <v>49480.487000000001</v>
      </c>
      <c r="AB14" s="3"/>
      <c r="AC14" s="338">
        <f t="shared" si="15"/>
        <v>7943.76</v>
      </c>
      <c r="AD14" s="338" t="str">
        <f t="shared" si="6"/>
        <v/>
      </c>
      <c r="AE14" s="338">
        <f t="shared" si="7"/>
        <v>7545.7742675</v>
      </c>
      <c r="AF14" s="338">
        <f t="shared" si="8"/>
        <v>717.4670615</v>
      </c>
      <c r="AG14" s="140">
        <v>0</v>
      </c>
      <c r="AH14" s="338">
        <f t="shared" si="9"/>
        <v>450.38802340771304</v>
      </c>
      <c r="AI14" s="338">
        <f t="shared" si="10"/>
        <v>145.72986646599281</v>
      </c>
      <c r="AJ14" s="45">
        <v>0</v>
      </c>
      <c r="AK14" s="45">
        <v>0</v>
      </c>
      <c r="AL14" s="186">
        <f t="shared" si="11"/>
        <v>16803.119218873704</v>
      </c>
      <c r="AM14" s="186">
        <f t="shared" si="12"/>
        <v>49480.487000000001</v>
      </c>
      <c r="AN14" s="186">
        <f t="shared" si="13"/>
        <v>66283.606218873698</v>
      </c>
    </row>
    <row r="15" spans="1:42" x14ac:dyDescent="0.2">
      <c r="A15" s="3"/>
      <c r="B15" s="224" t="s">
        <v>253</v>
      </c>
      <c r="C15" s="224" t="s">
        <v>199</v>
      </c>
      <c r="D15" s="224"/>
      <c r="E15" s="224" t="s">
        <v>253</v>
      </c>
      <c r="F15" s="224">
        <v>1000</v>
      </c>
      <c r="G15" s="225" t="s">
        <v>547</v>
      </c>
      <c r="H15" s="225"/>
      <c r="I15" s="3" t="s">
        <v>1950</v>
      </c>
      <c r="J15" s="3" t="s">
        <v>1951</v>
      </c>
      <c r="K15" s="3" t="s">
        <v>1708</v>
      </c>
      <c r="L15" s="57" t="s">
        <v>1931</v>
      </c>
      <c r="M15" s="3">
        <v>0.75</v>
      </c>
      <c r="N15" s="3" t="s">
        <v>1709</v>
      </c>
      <c r="O15" s="3">
        <v>1</v>
      </c>
      <c r="P15" s="45" t="s">
        <v>1685</v>
      </c>
      <c r="Q15" s="3">
        <v>25</v>
      </c>
      <c r="R15" s="3">
        <v>180</v>
      </c>
      <c r="S15" s="3">
        <v>5</v>
      </c>
      <c r="T15" s="192">
        <f t="shared" si="0"/>
        <v>900</v>
      </c>
      <c r="U15" s="197">
        <v>40725</v>
      </c>
      <c r="V15" s="198">
        <f t="shared" si="1"/>
        <v>40725</v>
      </c>
      <c r="W15" s="198" t="str">
        <f t="shared" si="2"/>
        <v/>
      </c>
      <c r="X15" s="198">
        <f t="shared" si="3"/>
        <v>40725</v>
      </c>
      <c r="Y15" s="45"/>
      <c r="Z15" s="45"/>
      <c r="AA15" s="186">
        <f t="shared" si="14"/>
        <v>40725</v>
      </c>
      <c r="AB15" s="3"/>
      <c r="AC15" s="338" t="str">
        <f t="shared" si="15"/>
        <v/>
      </c>
      <c r="AD15" s="338" t="str">
        <f t="shared" si="6"/>
        <v/>
      </c>
      <c r="AE15" s="338">
        <f t="shared" si="7"/>
        <v>11912.0625</v>
      </c>
      <c r="AF15" s="338">
        <f t="shared" si="8"/>
        <v>590.51250000000005</v>
      </c>
      <c r="AG15" s="140">
        <v>0</v>
      </c>
      <c r="AH15" s="287">
        <f t="shared" si="9"/>
        <v>370.69263795401031</v>
      </c>
      <c r="AI15" s="338">
        <f t="shared" si="10"/>
        <v>119.94321745110464</v>
      </c>
      <c r="AJ15" s="45">
        <v>0</v>
      </c>
      <c r="AK15" s="45">
        <v>0</v>
      </c>
      <c r="AL15" s="186">
        <f t="shared" si="11"/>
        <v>12993.210855405116</v>
      </c>
      <c r="AM15" s="186">
        <f t="shared" si="12"/>
        <v>40725</v>
      </c>
      <c r="AN15" s="186">
        <f t="shared" si="13"/>
        <v>53718.210855405116</v>
      </c>
    </row>
    <row r="16" spans="1:42" x14ac:dyDescent="0.2">
      <c r="A16" s="3"/>
      <c r="B16" s="224">
        <v>100</v>
      </c>
      <c r="C16" s="224" t="s">
        <v>199</v>
      </c>
      <c r="D16" s="224"/>
      <c r="E16" s="224">
        <v>100</v>
      </c>
      <c r="F16" s="224">
        <v>2212</v>
      </c>
      <c r="G16" s="225" t="s">
        <v>721</v>
      </c>
      <c r="H16" s="224"/>
      <c r="I16" s="3" t="s">
        <v>1952</v>
      </c>
      <c r="J16" s="3" t="s">
        <v>1953</v>
      </c>
      <c r="K16" s="3" t="s">
        <v>1762</v>
      </c>
      <c r="L16" s="57" t="s">
        <v>1954</v>
      </c>
      <c r="M16" s="3">
        <v>1</v>
      </c>
      <c r="N16" s="3" t="s">
        <v>1679</v>
      </c>
      <c r="O16" s="3">
        <v>1</v>
      </c>
      <c r="P16" s="45" t="s">
        <v>1701</v>
      </c>
      <c r="Q16" s="3">
        <v>20</v>
      </c>
      <c r="R16" s="3">
        <v>180</v>
      </c>
      <c r="S16" s="3">
        <v>4.5</v>
      </c>
      <c r="T16" s="192">
        <f t="shared" si="0"/>
        <v>810</v>
      </c>
      <c r="U16" s="197">
        <v>42600</v>
      </c>
      <c r="V16" s="198">
        <f t="shared" si="1"/>
        <v>42600</v>
      </c>
      <c r="W16" s="198">
        <f t="shared" si="2"/>
        <v>49020.203399999999</v>
      </c>
      <c r="X16" s="198">
        <f t="shared" si="3"/>
        <v>49020.203399999999</v>
      </c>
      <c r="Y16" s="45"/>
      <c r="Z16" s="45"/>
      <c r="AA16" s="186">
        <f t="shared" si="14"/>
        <v>49020.203399999999</v>
      </c>
      <c r="AB16" s="3"/>
      <c r="AC16" s="338">
        <f t="shared" si="15"/>
        <v>7943.76</v>
      </c>
      <c r="AD16" s="338" t="str">
        <f t="shared" si="6"/>
        <v/>
      </c>
      <c r="AE16" s="338">
        <f t="shared" si="7"/>
        <v>7475.5810185</v>
      </c>
      <c r="AF16" s="338">
        <f t="shared" si="8"/>
        <v>710.79294930000003</v>
      </c>
      <c r="AG16" s="140">
        <v>0</v>
      </c>
      <c r="AH16" s="338">
        <f t="shared" si="9"/>
        <v>446.19836737601338</v>
      </c>
      <c r="AI16" s="338">
        <f t="shared" si="10"/>
        <v>144.37423980119286</v>
      </c>
      <c r="AJ16" s="45">
        <v>0</v>
      </c>
      <c r="AK16" s="45">
        <v>0</v>
      </c>
      <c r="AL16" s="186">
        <f t="shared" si="11"/>
        <v>16720.706574977205</v>
      </c>
      <c r="AM16" s="186">
        <f t="shared" si="12"/>
        <v>49020.203399999999</v>
      </c>
      <c r="AN16" s="186">
        <f t="shared" si="13"/>
        <v>65740.909974977199</v>
      </c>
    </row>
    <row r="17" spans="1:40" x14ac:dyDescent="0.2">
      <c r="A17" s="3"/>
      <c r="B17" s="267" t="s">
        <v>156</v>
      </c>
      <c r="C17" s="267" t="s">
        <v>166</v>
      </c>
      <c r="D17" s="224"/>
      <c r="E17" s="267" t="s">
        <v>559</v>
      </c>
      <c r="F17" s="267" t="s">
        <v>553</v>
      </c>
      <c r="G17" s="267" t="s">
        <v>547</v>
      </c>
      <c r="H17" s="224"/>
      <c r="I17" s="3" t="s">
        <v>1955</v>
      </c>
      <c r="J17" s="3" t="s">
        <v>1956</v>
      </c>
      <c r="K17" s="3" t="s">
        <v>1708</v>
      </c>
      <c r="L17" s="57" t="s">
        <v>1957</v>
      </c>
      <c r="M17" s="3">
        <f>1-M61</f>
        <v>0.96153844935706601</v>
      </c>
      <c r="N17" s="3" t="s">
        <v>1684</v>
      </c>
      <c r="O17" s="3">
        <v>1</v>
      </c>
      <c r="P17" s="45" t="s">
        <v>1685</v>
      </c>
      <c r="Q17" s="3" t="s">
        <v>1679</v>
      </c>
      <c r="R17" s="3">
        <v>260</v>
      </c>
      <c r="S17" s="3">
        <v>8</v>
      </c>
      <c r="T17" s="192">
        <f t="shared" si="0"/>
        <v>2080</v>
      </c>
      <c r="U17" s="197">
        <v>63148</v>
      </c>
      <c r="V17" s="198">
        <f t="shared" si="1"/>
        <v>63148</v>
      </c>
      <c r="W17" s="198" t="str">
        <f t="shared" si="2"/>
        <v/>
      </c>
      <c r="X17" s="198">
        <f t="shared" si="3"/>
        <v>63148</v>
      </c>
      <c r="Y17" s="45"/>
      <c r="Z17" s="296">
        <f>6*375</f>
        <v>2250</v>
      </c>
      <c r="AA17" s="186">
        <f t="shared" si="14"/>
        <v>65398</v>
      </c>
      <c r="AB17" s="3"/>
      <c r="AC17" s="338" t="str">
        <f t="shared" si="15"/>
        <v/>
      </c>
      <c r="AD17" s="338" t="str">
        <f t="shared" si="6"/>
        <v/>
      </c>
      <c r="AE17" s="338">
        <f t="shared" si="7"/>
        <v>18470.789999999997</v>
      </c>
      <c r="AF17" s="338">
        <f t="shared" si="8"/>
        <v>948.27100000000007</v>
      </c>
      <c r="AG17" s="140">
        <v>0</v>
      </c>
      <c r="AH17" s="338">
        <f t="shared" si="9"/>
        <v>595.27457671986167</v>
      </c>
      <c r="AI17" s="338">
        <f t="shared" si="10"/>
        <v>192.6101052146677</v>
      </c>
      <c r="AJ17" s="45">
        <v>0</v>
      </c>
      <c r="AK17" s="45">
        <v>0</v>
      </c>
      <c r="AL17" s="186">
        <f t="shared" si="11"/>
        <v>20206.945681934525</v>
      </c>
      <c r="AM17" s="186">
        <f t="shared" si="12"/>
        <v>65398</v>
      </c>
      <c r="AN17" s="186">
        <f t="shared" si="13"/>
        <v>85604.945681934521</v>
      </c>
    </row>
    <row r="18" spans="1:40" x14ac:dyDescent="0.2">
      <c r="A18" s="3"/>
      <c r="B18" s="224">
        <v>280</v>
      </c>
      <c r="C18" s="224">
        <v>639</v>
      </c>
      <c r="D18" s="224"/>
      <c r="E18" s="224">
        <v>200</v>
      </c>
      <c r="F18" s="224">
        <v>1000</v>
      </c>
      <c r="G18" s="224" t="s">
        <v>547</v>
      </c>
      <c r="H18" s="224"/>
      <c r="I18" s="3" t="s">
        <v>1958</v>
      </c>
      <c r="J18" s="3" t="s">
        <v>1959</v>
      </c>
      <c r="K18" s="3" t="s">
        <v>1692</v>
      </c>
      <c r="L18" s="57" t="s">
        <v>1960</v>
      </c>
      <c r="M18" s="3">
        <v>1</v>
      </c>
      <c r="N18" s="3" t="s">
        <v>1679</v>
      </c>
      <c r="O18" s="3">
        <v>1</v>
      </c>
      <c r="P18" s="45" t="s">
        <v>1685</v>
      </c>
      <c r="Q18" s="3" t="s">
        <v>1679</v>
      </c>
      <c r="R18" s="3">
        <v>191</v>
      </c>
      <c r="S18" s="3">
        <v>8</v>
      </c>
      <c r="T18" s="192">
        <f t="shared" si="0"/>
        <v>1528</v>
      </c>
      <c r="U18" s="197">
        <v>49792</v>
      </c>
      <c r="V18" s="198">
        <f t="shared" si="1"/>
        <v>49792</v>
      </c>
      <c r="W18" s="198" t="str">
        <f t="shared" si="2"/>
        <v/>
      </c>
      <c r="X18" s="198">
        <f t="shared" si="3"/>
        <v>49792</v>
      </c>
      <c r="Y18" s="45"/>
      <c r="Z18" s="45"/>
      <c r="AA18" s="186">
        <f t="shared" si="14"/>
        <v>49792</v>
      </c>
      <c r="AB18" s="3"/>
      <c r="AC18" s="338">
        <f t="shared" si="15"/>
        <v>7943.76</v>
      </c>
      <c r="AD18" s="338" t="str">
        <f t="shared" si="6"/>
        <v/>
      </c>
      <c r="AE